"E52373">
        <v>0</v>
      </c>
      <c r="F52373" s="2">
        <v>0</v>
      </c>
      <c r="G52373">
        <v>0</v>
      </c>
      <c r="H52373" s="1" t="s">
        <v>8993</v>
      </c>
      <c r="I52373" s="1" t="s">
        <v>40330</v>
      </c>
      <c r="J52373" s="1"/>
      <c r="K52373" s="1">
        <v>0</v>
      </c>
      <c r="L52373" s="1">
        <v>0</v>
      </c>
      <c r="M52373" s="1">
        <v>0</v>
      </c>
      <c r="N52373" s="1">
        <v>0</v>
      </c>
      <c r="O52373"/>
    </row>
    <row r="52374" spans="1:15" hidden="1" x14ac:dyDescent="0.25">
      <c r="A52374">
        <v>84004</v>
      </c>
      <c r="B52374" s="1" t="s">
        <v>34527</v>
      </c>
      <c r="C52374" s="1" t="s">
        <v>33</v>
      </c>
      <c r="D52374" s="2">
        <v>50000</v>
      </c>
      <c r="E52374">
        <v>67</v>
      </c>
      <c r="F52374" s="2">
        <v>73896</v>
      </c>
      <c r="G52374">
        <v>55</v>
      </c>
      <c r="H52374" s="1" t="s">
        <v>11</v>
      </c>
      <c r="I52374" s="1" t="s">
        <v>40330</v>
      </c>
      <c r="J52374" s="1"/>
      <c r="K52374" s="1">
        <v>0</v>
      </c>
      <c r="L52374" s="1">
        <v>0</v>
      </c>
      <c r="M52374" s="1">
        <v>17</v>
      </c>
      <c r="N52374" s="1">
        <v>4</v>
      </c>
      <c r="O52374"/>
    </row>
    <row r="52375" spans="1:15" hidden="1" x14ac:dyDescent="0.25">
      <c r="A52375">
        <v>84005</v>
      </c>
      <c r="B52375" s="1" t="s">
        <v>34528</v>
      </c>
      <c r="C52375" s="1" t="s">
        <v>33</v>
      </c>
      <c r="H52375" s="1" t="s">
        <v>6673</v>
      </c>
      <c r="I52375" s="1" t="s">
        <v>35</v>
      </c>
      <c r="J52375" s="1">
        <v>84581</v>
      </c>
      <c r="K52375" s="1"/>
      <c r="L52375" s="1"/>
      <c r="M52375" s="1"/>
      <c r="N52375" s="1"/>
      <c r="O52375"/>
    </row>
    <row r="52376" spans="1:15" hidden="1" x14ac:dyDescent="0.25">
      <c r="A52376">
        <v>84008</v>
      </c>
      <c r="B52376" s="1" t="s">
        <v>34529</v>
      </c>
      <c r="C52376" s="1" t="s">
        <v>10</v>
      </c>
      <c r="D52376"/>
      <c r="F52376"/>
      <c r="H52376" s="1" t="s">
        <v>15</v>
      </c>
      <c r="I52376" s="1" t="s">
        <v>35</v>
      </c>
      <c r="J52376" s="1"/>
      <c r="K52376" s="1"/>
      <c r="L52376" s="1"/>
      <c r="M52376" s="1"/>
      <c r="N52376" s="1"/>
      <c r="O52376"/>
    </row>
    <row r="52377" spans="1:15" hidden="1" x14ac:dyDescent="0.25">
      <c r="A52377">
        <v>84009</v>
      </c>
      <c r="B52377" s="1" t="s">
        <v>34530</v>
      </c>
      <c r="C52377" s="1" t="s">
        <v>33</v>
      </c>
      <c r="H52377" s="1" t="s">
        <v>8993</v>
      </c>
      <c r="I52377" s="1" t="s">
        <v>35</v>
      </c>
      <c r="J52377" s="1"/>
      <c r="K52377" s="1"/>
      <c r="L52377" s="1"/>
      <c r="M52377" s="1"/>
      <c r="N52377" s="1"/>
      <c r="O52377"/>
    </row>
    <row r="52378" spans="1:15" hidden="1" x14ac:dyDescent="0.25">
      <c r="A52378">
        <v>84011</v>
      </c>
      <c r="B52378" s="1" t="s">
        <v>34531</v>
      </c>
      <c r="C52378" s="1" t="s">
        <v>33</v>
      </c>
      <c r="H52378" s="1" t="s">
        <v>15</v>
      </c>
      <c r="I52378" s="1" t="s">
        <v>35</v>
      </c>
      <c r="J52378" s="1"/>
      <c r="K52378" s="1"/>
      <c r="L52378" s="1"/>
      <c r="M52378" s="1"/>
      <c r="N52378" s="1"/>
      <c r="O52378"/>
    </row>
    <row r="52379" spans="1:15" hidden="1" x14ac:dyDescent="0.25">
      <c r="A52379">
        <v>84012</v>
      </c>
      <c r="B52379" s="1" t="s">
        <v>34532</v>
      </c>
      <c r="C52379" s="1" t="s">
        <v>10</v>
      </c>
      <c r="D52379" s="2">
        <v>14281</v>
      </c>
      <c r="E52379">
        <v>566</v>
      </c>
      <c r="F52379" s="2">
        <v>36291</v>
      </c>
      <c r="G52379">
        <v>71</v>
      </c>
      <c r="H52379" s="1" t="s">
        <v>5578</v>
      </c>
      <c r="I52379" s="1" t="s">
        <v>40330</v>
      </c>
      <c r="J52379" s="1"/>
      <c r="K52379" s="1">
        <v>1</v>
      </c>
      <c r="L52379" s="1">
        <v>1</v>
      </c>
      <c r="M52379" s="1">
        <v>6</v>
      </c>
      <c r="N52379" s="1">
        <v>7</v>
      </c>
      <c r="O52379"/>
    </row>
    <row r="52380" spans="1:15" hidden="1" x14ac:dyDescent="0.25">
      <c r="A52380">
        <v>84013</v>
      </c>
      <c r="B52380" s="1" t="s">
        <v>34533</v>
      </c>
      <c r="C52380" s="1" t="s">
        <v>33</v>
      </c>
      <c r="H52380" s="1" t="s">
        <v>3413</v>
      </c>
      <c r="I52380" s="1" t="s">
        <v>35</v>
      </c>
      <c r="J52380" s="1"/>
      <c r="K52380" s="1"/>
      <c r="L52380" s="1"/>
      <c r="M52380" s="1"/>
      <c r="N52380" s="1"/>
      <c r="O52380"/>
    </row>
    <row r="52381" spans="1:15" hidden="1" x14ac:dyDescent="0.25">
      <c r="A52381">
        <v>84014</v>
      </c>
      <c r="B52381" s="1" t="s">
        <v>34534</v>
      </c>
      <c r="C52381" s="1" t="s">
        <v>22</v>
      </c>
      <c r="D52381"/>
      <c r="F52381"/>
      <c r="H52381" s="1" t="s">
        <v>15</v>
      </c>
      <c r="I52381" s="1" t="s">
        <v>35</v>
      </c>
      <c r="J52381" s="1"/>
      <c r="K52381" s="1"/>
      <c r="L52381" s="1"/>
      <c r="M52381" s="1"/>
      <c r="N52381" s="1"/>
      <c r="O52381"/>
    </row>
    <row r="52382" spans="1:15" hidden="1" x14ac:dyDescent="0.25">
      <c r="A52382">
        <v>84016</v>
      </c>
      <c r="B52382" s="1" t="s">
        <v>34055</v>
      </c>
      <c r="C52382" s="1" t="s">
        <v>33</v>
      </c>
      <c r="H52382" s="1" t="s">
        <v>6673</v>
      </c>
      <c r="I52382" s="1" t="s">
        <v>35</v>
      </c>
      <c r="J52382" s="1">
        <v>24544</v>
      </c>
      <c r="K52382" s="1"/>
      <c r="L52382" s="1"/>
      <c r="M52382" s="1"/>
      <c r="N52382" s="1"/>
      <c r="O52382"/>
    </row>
    <row r="52383" spans="1:15" hidden="1" x14ac:dyDescent="0.25">
      <c r="A52383">
        <v>84017</v>
      </c>
      <c r="B52383" s="1" t="s">
        <v>34535</v>
      </c>
      <c r="C52383" s="1" t="s">
        <v>33</v>
      </c>
      <c r="D52383" s="2">
        <v>522</v>
      </c>
      <c r="E52383">
        <v>303</v>
      </c>
      <c r="F52383" s="2">
        <v>0</v>
      </c>
      <c r="G52383">
        <v>0</v>
      </c>
      <c r="H52383" s="1" t="s">
        <v>6673</v>
      </c>
      <c r="I52383" s="1" t="s">
        <v>40330</v>
      </c>
      <c r="J52383" s="1">
        <v>24516</v>
      </c>
      <c r="K52383" s="1">
        <v>0</v>
      </c>
      <c r="L52383" s="1">
        <v>0</v>
      </c>
      <c r="M52383" s="1">
        <v>0</v>
      </c>
      <c r="N52383" s="1">
        <v>0</v>
      </c>
      <c r="O52383"/>
    </row>
    <row r="52384" spans="1:15" hidden="1" x14ac:dyDescent="0.25">
      <c r="A52384">
        <v>84018</v>
      </c>
      <c r="B52384" s="1" t="s">
        <v>34536</v>
      </c>
      <c r="C52384" s="1" t="s">
        <v>16288</v>
      </c>
      <c r="D52384"/>
      <c r="F52384"/>
      <c r="H52384" s="1" t="s">
        <v>6673</v>
      </c>
      <c r="I52384" s="1" t="s">
        <v>35</v>
      </c>
      <c r="J52384" s="1"/>
      <c r="K52384" s="1"/>
      <c r="L52384" s="1"/>
      <c r="M52384" s="1"/>
      <c r="N52384" s="1"/>
      <c r="O52384"/>
    </row>
    <row r="52385" spans="1:15" hidden="1" x14ac:dyDescent="0.25">
      <c r="A52385">
        <v>84019</v>
      </c>
      <c r="B52385" s="1" t="s">
        <v>34537</v>
      </c>
      <c r="C52385" s="1" t="s">
        <v>33</v>
      </c>
      <c r="H52385" s="1" t="s">
        <v>3413</v>
      </c>
      <c r="I52385" s="1" t="s">
        <v>35</v>
      </c>
      <c r="J52385" s="1"/>
      <c r="K52385" s="1"/>
      <c r="L52385" s="1"/>
      <c r="M52385" s="1"/>
      <c r="N52385" s="1"/>
      <c r="O52385"/>
    </row>
    <row r="52386" spans="1:15" hidden="1" x14ac:dyDescent="0.25">
      <c r="A52386">
        <v>84021</v>
      </c>
      <c r="B52386" s="1" t="s">
        <v>34538</v>
      </c>
      <c r="C52386" s="1" t="s">
        <v>33</v>
      </c>
      <c r="H52386" s="1" t="s">
        <v>15</v>
      </c>
      <c r="I52386" s="1" t="s">
        <v>35</v>
      </c>
      <c r="J52386" s="1"/>
      <c r="K52386" s="1"/>
      <c r="L52386" s="1"/>
      <c r="M52386" s="1"/>
      <c r="N52386" s="1"/>
      <c r="O52386"/>
    </row>
    <row r="52387" spans="1:15" hidden="1" x14ac:dyDescent="0.25">
      <c r="A52387">
        <v>84024</v>
      </c>
      <c r="B52387" s="1" t="s">
        <v>34539</v>
      </c>
      <c r="C52387" s="1" t="s">
        <v>10</v>
      </c>
      <c r="D52387"/>
      <c r="F52387"/>
      <c r="H52387" s="1" t="s">
        <v>3459</v>
      </c>
      <c r="I52387" s="1" t="s">
        <v>35</v>
      </c>
      <c r="J52387" s="1"/>
      <c r="K52387" s="1"/>
      <c r="L52387" s="1"/>
      <c r="M52387" s="1"/>
      <c r="N52387" s="1"/>
      <c r="O52387"/>
    </row>
    <row r="52388" spans="1:15" hidden="1" x14ac:dyDescent="0.25">
      <c r="A52388">
        <v>84025</v>
      </c>
      <c r="B52388" s="1" t="s">
        <v>34152</v>
      </c>
      <c r="C52388" s="1" t="s">
        <v>235</v>
      </c>
      <c r="H52388" s="1" t="s">
        <v>15</v>
      </c>
      <c r="I52388" s="1" t="s">
        <v>35</v>
      </c>
      <c r="J52388" s="1"/>
      <c r="K52388" s="1"/>
      <c r="L52388" s="1"/>
      <c r="M52388" s="1"/>
      <c r="N52388" s="1"/>
      <c r="O52388"/>
    </row>
    <row r="52389" spans="1:15" hidden="1" x14ac:dyDescent="0.25">
      <c r="A52389">
        <v>84028</v>
      </c>
      <c r="B52389" s="1" t="s">
        <v>34540</v>
      </c>
      <c r="C52389" s="1" t="s">
        <v>33</v>
      </c>
      <c r="D52389" s="2">
        <v>0</v>
      </c>
      <c r="E52389">
        <v>0</v>
      </c>
      <c r="F52389" s="2">
        <v>2</v>
      </c>
      <c r="G52389">
        <v>20898</v>
      </c>
      <c r="H52389" s="1" t="s">
        <v>8993</v>
      </c>
      <c r="I52389" s="1" t="s">
        <v>40330</v>
      </c>
      <c r="J52389" s="1"/>
      <c r="K52389" s="1">
        <v>74</v>
      </c>
      <c r="L52389" s="1">
        <v>0</v>
      </c>
      <c r="M52389" s="1">
        <v>232</v>
      </c>
      <c r="N52389" s="1">
        <v>0</v>
      </c>
      <c r="O52389"/>
    </row>
    <row r="52390" spans="1:15" hidden="1" x14ac:dyDescent="0.25">
      <c r="A52390">
        <v>84030</v>
      </c>
      <c r="B52390" s="1" t="s">
        <v>34541</v>
      </c>
      <c r="C52390" s="1" t="s">
        <v>235</v>
      </c>
      <c r="D52390" s="2">
        <v>1329</v>
      </c>
      <c r="E52390">
        <v>2263</v>
      </c>
      <c r="F52390" s="2">
        <v>1662</v>
      </c>
      <c r="G52390">
        <v>3842</v>
      </c>
      <c r="H52390" s="1" t="s">
        <v>11</v>
      </c>
      <c r="I52390" s="1" t="s">
        <v>40330</v>
      </c>
      <c r="J52390" s="1"/>
      <c r="K52390" s="1">
        <v>101</v>
      </c>
      <c r="L52390" s="1">
        <v>198</v>
      </c>
      <c r="M52390" s="1">
        <v>615</v>
      </c>
      <c r="N52390" s="1">
        <v>2630</v>
      </c>
      <c r="O52390"/>
    </row>
    <row r="52391" spans="1:15" hidden="1" x14ac:dyDescent="0.25">
      <c r="A52391">
        <v>84031</v>
      </c>
      <c r="B52391" s="1" t="s">
        <v>34460</v>
      </c>
      <c r="C52391" s="1" t="s">
        <v>235</v>
      </c>
      <c r="H52391" s="1" t="s">
        <v>15</v>
      </c>
      <c r="I52391" s="1" t="s">
        <v>35</v>
      </c>
      <c r="J52391" s="1"/>
      <c r="K52391" s="1"/>
      <c r="L52391" s="1"/>
      <c r="M52391" s="1"/>
      <c r="N52391" s="1"/>
      <c r="O52391"/>
    </row>
    <row r="52392" spans="1:15" hidden="1" x14ac:dyDescent="0.25">
      <c r="A52392">
        <v>84032</v>
      </c>
      <c r="B52392" s="1" t="s">
        <v>34542</v>
      </c>
      <c r="C52392" s="1" t="s">
        <v>16288</v>
      </c>
      <c r="D52392"/>
      <c r="F52392"/>
      <c r="H52392" s="1" t="s">
        <v>6673</v>
      </c>
      <c r="I52392" s="1" t="s">
        <v>35</v>
      </c>
      <c r="J52392" s="1"/>
      <c r="K52392" s="1"/>
      <c r="L52392" s="1"/>
      <c r="M52392" s="1"/>
      <c r="N52392" s="1"/>
      <c r="O52392"/>
    </row>
    <row r="52393" spans="1:15" hidden="1" x14ac:dyDescent="0.25">
      <c r="A52393">
        <v>84034</v>
      </c>
      <c r="B52393" s="1" t="s">
        <v>34543</v>
      </c>
      <c r="C52393" s="1" t="s">
        <v>33</v>
      </c>
      <c r="H52393" s="1" t="s">
        <v>3413</v>
      </c>
      <c r="I52393" s="1" t="s">
        <v>35</v>
      </c>
      <c r="J52393" s="1"/>
      <c r="K52393" s="1"/>
      <c r="L52393" s="1"/>
      <c r="M52393" s="1"/>
      <c r="N52393" s="1"/>
      <c r="O52393"/>
    </row>
    <row r="52394" spans="1:15" hidden="1" x14ac:dyDescent="0.25">
      <c r="A52394">
        <v>84037</v>
      </c>
      <c r="B52394" s="1" t="s">
        <v>34544</v>
      </c>
      <c r="C52394" s="1" t="s">
        <v>33</v>
      </c>
      <c r="H52394" s="1" t="s">
        <v>3635</v>
      </c>
      <c r="I52394" s="1" t="s">
        <v>35</v>
      </c>
      <c r="J52394" s="1"/>
      <c r="K52394" s="1"/>
      <c r="L52394" s="1"/>
      <c r="M52394" s="1"/>
      <c r="N52394" s="1"/>
      <c r="O52394"/>
    </row>
    <row r="52395" spans="1:15" hidden="1" x14ac:dyDescent="0.25">
      <c r="A52395">
        <v>84038</v>
      </c>
      <c r="B52395" s="1" t="s">
        <v>34545</v>
      </c>
      <c r="C52395" s="1" t="s">
        <v>235</v>
      </c>
      <c r="H52395" s="1" t="s">
        <v>15</v>
      </c>
      <c r="I52395" s="1" t="s">
        <v>35</v>
      </c>
      <c r="J52395" s="1"/>
      <c r="K52395" s="1"/>
      <c r="L52395" s="1"/>
      <c r="M52395" s="1"/>
      <c r="N52395" s="1"/>
      <c r="O52395"/>
    </row>
    <row r="52396" spans="1:15" hidden="1" x14ac:dyDescent="0.25">
      <c r="A52396">
        <v>84040</v>
      </c>
      <c r="B52396" s="1" t="s">
        <v>34546</v>
      </c>
      <c r="C52396" s="1" t="s">
        <v>33</v>
      </c>
      <c r="H52396" s="1" t="s">
        <v>6673</v>
      </c>
      <c r="I52396" s="1" t="s">
        <v>35</v>
      </c>
      <c r="J52396" s="1">
        <v>84581</v>
      </c>
      <c r="K52396" s="1"/>
      <c r="L52396" s="1"/>
      <c r="M52396" s="1"/>
      <c r="N52396" s="1"/>
      <c r="O52396"/>
    </row>
    <row r="52397" spans="1:15" hidden="1" x14ac:dyDescent="0.25">
      <c r="A52397">
        <v>84041</v>
      </c>
      <c r="B52397" s="1" t="s">
        <v>34547</v>
      </c>
      <c r="C52397" s="1" t="s">
        <v>10</v>
      </c>
      <c r="D52397"/>
      <c r="F52397"/>
      <c r="H52397" s="1" t="s">
        <v>15</v>
      </c>
      <c r="I52397" s="1" t="s">
        <v>35</v>
      </c>
      <c r="J52397" s="1"/>
      <c r="K52397" s="1"/>
      <c r="L52397" s="1"/>
      <c r="M52397" s="1"/>
      <c r="N52397" s="1"/>
      <c r="O52397"/>
    </row>
    <row r="52398" spans="1:15" x14ac:dyDescent="0.25">
      <c r="A52398">
        <v>84043</v>
      </c>
      <c r="B52398" s="1" t="s">
        <v>34548</v>
      </c>
      <c r="C52398" s="1" t="s">
        <v>33</v>
      </c>
      <c r="D52398" s="2">
        <v>131139</v>
      </c>
      <c r="E52398">
        <v>101</v>
      </c>
      <c r="F52398" s="2">
        <v>210073</v>
      </c>
      <c r="G52398">
        <v>61</v>
      </c>
      <c r="H52398" s="1" t="s">
        <v>11</v>
      </c>
      <c r="I52398" s="1" t="s">
        <v>40330</v>
      </c>
      <c r="J52398" s="1">
        <v>84505</v>
      </c>
      <c r="K52398" s="1">
        <v>0</v>
      </c>
      <c r="L52398" s="1">
        <v>0</v>
      </c>
      <c r="M52398" s="1">
        <v>12</v>
      </c>
      <c r="N52398" s="1">
        <v>6</v>
      </c>
      <c r="O52398"/>
    </row>
    <row r="52399" spans="1:15" hidden="1" x14ac:dyDescent="0.25">
      <c r="A52399">
        <v>84044</v>
      </c>
      <c r="B52399" s="1" t="s">
        <v>34549</v>
      </c>
      <c r="C52399" s="1" t="s">
        <v>235</v>
      </c>
      <c r="H52399" s="1" t="s">
        <v>3265</v>
      </c>
      <c r="I52399" s="1" t="s">
        <v>35</v>
      </c>
      <c r="J52399" s="1"/>
      <c r="K52399" s="1"/>
      <c r="L52399" s="1"/>
      <c r="M52399" s="1"/>
      <c r="N52399" s="1"/>
      <c r="O52399"/>
    </row>
    <row r="52400" spans="1:15" hidden="1" x14ac:dyDescent="0.25">
      <c r="A52400">
        <v>84048</v>
      </c>
      <c r="B52400" s="1" t="s">
        <v>34550</v>
      </c>
      <c r="C52400" s="1" t="s">
        <v>8507</v>
      </c>
      <c r="D52400"/>
      <c r="F52400"/>
      <c r="H52400" s="1" t="s">
        <v>3265</v>
      </c>
      <c r="I52400" s="1" t="s">
        <v>35</v>
      </c>
      <c r="J52400" s="1"/>
      <c r="K52400" s="1"/>
      <c r="L52400" s="1"/>
      <c r="M52400" s="1"/>
      <c r="N52400" s="1"/>
      <c r="O52400"/>
    </row>
    <row r="52401" spans="1:15" hidden="1" x14ac:dyDescent="0.25">
      <c r="A52401">
        <v>84049</v>
      </c>
      <c r="B52401" s="1" t="s">
        <v>34551</v>
      </c>
      <c r="C52401" s="1" t="s">
        <v>33</v>
      </c>
      <c r="D52401" s="2">
        <v>0</v>
      </c>
      <c r="E52401">
        <v>0</v>
      </c>
      <c r="F52401" s="2">
        <v>12</v>
      </c>
      <c r="G52401">
        <v>1922</v>
      </c>
      <c r="H52401" s="1" t="s">
        <v>15</v>
      </c>
      <c r="I52401" s="1" t="s">
        <v>40330</v>
      </c>
      <c r="J52401" s="1"/>
      <c r="K52401" s="1">
        <v>4</v>
      </c>
      <c r="L52401" s="1">
        <v>0</v>
      </c>
      <c r="M52401" s="1">
        <v>57</v>
      </c>
      <c r="N52401" s="1">
        <v>0</v>
      </c>
      <c r="O52401"/>
    </row>
    <row r="52402" spans="1:15" hidden="1" x14ac:dyDescent="0.25">
      <c r="A52402">
        <v>84050</v>
      </c>
      <c r="B52402" s="1" t="s">
        <v>34552</v>
      </c>
      <c r="C52402" s="1" t="s">
        <v>33</v>
      </c>
      <c r="H52402" s="1" t="s">
        <v>11</v>
      </c>
      <c r="I52402" s="1" t="s">
        <v>35</v>
      </c>
      <c r="J52402" s="1">
        <v>24561</v>
      </c>
      <c r="K52402" s="1"/>
      <c r="L52402" s="1"/>
      <c r="M52402" s="1"/>
      <c r="N52402" s="1"/>
      <c r="O52402"/>
    </row>
    <row r="52403" spans="1:15" hidden="1" x14ac:dyDescent="0.25">
      <c r="A52403">
        <v>84053</v>
      </c>
      <c r="B52403" s="1" t="s">
        <v>34553</v>
      </c>
      <c r="C52403" s="1" t="s">
        <v>33</v>
      </c>
      <c r="D52403" s="2">
        <v>0</v>
      </c>
      <c r="E52403">
        <v>0</v>
      </c>
      <c r="F52403" s="2">
        <v>0</v>
      </c>
      <c r="G52403">
        <v>0</v>
      </c>
      <c r="H52403" s="1" t="s">
        <v>15</v>
      </c>
      <c r="I52403" s="1" t="s">
        <v>40330</v>
      </c>
      <c r="J52403" s="1"/>
      <c r="K52403" s="1">
        <v>0</v>
      </c>
      <c r="L52403" s="1">
        <v>0</v>
      </c>
      <c r="M52403" s="1">
        <v>0</v>
      </c>
      <c r="N52403" s="1">
        <v>0</v>
      </c>
      <c r="O52403"/>
    </row>
    <row r="52404" spans="1:15" hidden="1" x14ac:dyDescent="0.25">
      <c r="A52404">
        <v>84056</v>
      </c>
      <c r="B52404" s="1" t="s">
        <v>34554</v>
      </c>
      <c r="C52404" s="1" t="s">
        <v>33</v>
      </c>
      <c r="H52404" s="1" t="s">
        <v>15</v>
      </c>
      <c r="I52404" s="1" t="s">
        <v>35</v>
      </c>
      <c r="J52404" s="1"/>
      <c r="K52404" s="1"/>
      <c r="L52404" s="1"/>
      <c r="M52404" s="1"/>
      <c r="N52404" s="1"/>
      <c r="O52404"/>
    </row>
    <row r="52405" spans="1:15" hidden="1" x14ac:dyDescent="0.25">
      <c r="A52405">
        <v>84057</v>
      </c>
      <c r="B52405" s="1" t="s">
        <v>34555</v>
      </c>
      <c r="C52405" s="1" t="s">
        <v>235</v>
      </c>
      <c r="H52405" s="1" t="s">
        <v>15</v>
      </c>
      <c r="I52405" s="1" t="s">
        <v>35</v>
      </c>
      <c r="J52405" s="1"/>
      <c r="K52405" s="1"/>
      <c r="L52405" s="1"/>
      <c r="M52405" s="1"/>
      <c r="N52405" s="1"/>
      <c r="O52405"/>
    </row>
    <row r="52406" spans="1:15" hidden="1" x14ac:dyDescent="0.25">
      <c r="A52406">
        <v>84058</v>
      </c>
      <c r="B52406" s="1" t="s">
        <v>34556</v>
      </c>
      <c r="C52406" s="1" t="s">
        <v>22</v>
      </c>
      <c r="D52406"/>
      <c r="F52406"/>
      <c r="H52406" s="1" t="s">
        <v>3413</v>
      </c>
      <c r="I52406" s="1" t="s">
        <v>35</v>
      </c>
      <c r="J52406" s="1"/>
      <c r="K52406" s="1"/>
      <c r="L52406" s="1"/>
      <c r="M52406" s="1"/>
      <c r="N52406" s="1"/>
      <c r="O52406"/>
    </row>
    <row r="52407" spans="1:15" hidden="1" x14ac:dyDescent="0.25">
      <c r="A52407">
        <v>84059</v>
      </c>
      <c r="B52407" s="1" t="s">
        <v>34557</v>
      </c>
      <c r="C52407" s="1" t="s">
        <v>235</v>
      </c>
      <c r="H52407" s="1" t="s">
        <v>3459</v>
      </c>
      <c r="I52407" s="1" t="s">
        <v>35</v>
      </c>
      <c r="J52407" s="1"/>
      <c r="K52407" s="1"/>
      <c r="L52407" s="1"/>
      <c r="M52407" s="1"/>
      <c r="N52407" s="1"/>
      <c r="O52407"/>
    </row>
    <row r="52408" spans="1:15" hidden="1" x14ac:dyDescent="0.25">
      <c r="A52408">
        <v>84060</v>
      </c>
      <c r="B52408" s="1" t="s">
        <v>34558</v>
      </c>
      <c r="C52408" s="1" t="s">
        <v>33</v>
      </c>
      <c r="H52408" s="1" t="s">
        <v>3413</v>
      </c>
      <c r="I52408" s="1" t="s">
        <v>35</v>
      </c>
      <c r="J52408" s="1"/>
      <c r="K52408" s="1"/>
      <c r="L52408" s="1"/>
      <c r="M52408" s="1"/>
      <c r="N52408" s="1"/>
      <c r="O52408"/>
    </row>
    <row r="52409" spans="1:15" hidden="1" x14ac:dyDescent="0.25">
      <c r="A52409">
        <v>84061</v>
      </c>
      <c r="B52409" s="1" t="s">
        <v>34559</v>
      </c>
      <c r="C52409" s="1" t="s">
        <v>10</v>
      </c>
      <c r="D52409" s="2">
        <v>7760</v>
      </c>
      <c r="E52409">
        <v>1316</v>
      </c>
      <c r="F52409" s="2">
        <v>23999</v>
      </c>
      <c r="G52409">
        <v>110</v>
      </c>
      <c r="H52409" s="1" t="s">
        <v>5578</v>
      </c>
      <c r="I52409" s="1" t="s">
        <v>40330</v>
      </c>
      <c r="J52409" s="1"/>
      <c r="K52409" s="1">
        <v>1</v>
      </c>
      <c r="L52409" s="1">
        <v>0</v>
      </c>
      <c r="M52409" s="1">
        <v>17</v>
      </c>
      <c r="N52409" s="1">
        <v>5</v>
      </c>
      <c r="O52409"/>
    </row>
    <row r="52410" spans="1:15" hidden="1" x14ac:dyDescent="0.25">
      <c r="A52410">
        <v>84062</v>
      </c>
      <c r="B52410" s="1" t="s">
        <v>34560</v>
      </c>
      <c r="C52410" s="1" t="s">
        <v>33</v>
      </c>
      <c r="H52410" s="1" t="s">
        <v>3413</v>
      </c>
      <c r="I52410" s="1" t="s">
        <v>35</v>
      </c>
      <c r="J52410" s="1"/>
      <c r="K52410" s="1"/>
      <c r="L52410" s="1"/>
      <c r="M52410" s="1"/>
      <c r="N52410" s="1"/>
      <c r="O52410"/>
    </row>
    <row r="52411" spans="1:15" hidden="1" x14ac:dyDescent="0.25">
      <c r="A52411">
        <v>84063</v>
      </c>
      <c r="B52411" s="1" t="s">
        <v>34561</v>
      </c>
      <c r="C52411" s="1" t="s">
        <v>8507</v>
      </c>
      <c r="D52411"/>
      <c r="F52411"/>
      <c r="H52411" s="1" t="s">
        <v>3265</v>
      </c>
      <c r="I52411" s="1" t="s">
        <v>35</v>
      </c>
      <c r="J52411" s="1"/>
      <c r="K52411" s="1"/>
      <c r="L52411" s="1"/>
      <c r="M52411" s="1"/>
      <c r="N52411" s="1"/>
      <c r="O52411"/>
    </row>
    <row r="52412" spans="1:15" hidden="1" x14ac:dyDescent="0.25">
      <c r="A52412">
        <v>84064</v>
      </c>
      <c r="B52412" s="1" t="s">
        <v>34562</v>
      </c>
      <c r="C52412" s="1" t="s">
        <v>235</v>
      </c>
      <c r="H52412" s="1" t="s">
        <v>15</v>
      </c>
      <c r="I52412" s="1" t="s">
        <v>35</v>
      </c>
      <c r="J52412" s="1"/>
      <c r="K52412" s="1"/>
      <c r="L52412" s="1"/>
      <c r="M52412" s="1"/>
      <c r="N52412" s="1"/>
      <c r="O52412"/>
    </row>
    <row r="52413" spans="1:15" hidden="1" x14ac:dyDescent="0.25">
      <c r="A52413">
        <v>84065</v>
      </c>
      <c r="B52413" s="1" t="s">
        <v>34563</v>
      </c>
      <c r="C52413" s="1" t="s">
        <v>33</v>
      </c>
      <c r="H52413" s="1" t="s">
        <v>26</v>
      </c>
      <c r="I52413" s="1" t="s">
        <v>35</v>
      </c>
      <c r="J52413" s="1"/>
      <c r="K52413" s="1"/>
      <c r="L52413" s="1"/>
      <c r="M52413" s="1"/>
      <c r="N52413" s="1"/>
      <c r="O52413"/>
    </row>
    <row r="52414" spans="1:15" hidden="1" x14ac:dyDescent="0.25">
      <c r="A52414">
        <v>84066</v>
      </c>
      <c r="B52414" s="1" t="s">
        <v>34564</v>
      </c>
      <c r="C52414" s="1" t="s">
        <v>33</v>
      </c>
      <c r="H52414" s="1" t="s">
        <v>3413</v>
      </c>
      <c r="I52414" s="1" t="s">
        <v>35</v>
      </c>
      <c r="J52414" s="1"/>
      <c r="K52414" s="1"/>
      <c r="L52414" s="1"/>
      <c r="M52414" s="1"/>
      <c r="N52414" s="1"/>
      <c r="O52414"/>
    </row>
    <row r="52415" spans="1:15" hidden="1" x14ac:dyDescent="0.25">
      <c r="A52415">
        <v>84068</v>
      </c>
      <c r="B52415" s="1" t="s">
        <v>34565</v>
      </c>
      <c r="C52415" s="1" t="s">
        <v>33</v>
      </c>
      <c r="D52415" s="2">
        <v>29196</v>
      </c>
      <c r="E52415">
        <v>82</v>
      </c>
      <c r="F52415" s="2">
        <v>39998</v>
      </c>
      <c r="G52415">
        <v>456</v>
      </c>
      <c r="H52415" s="1" t="s">
        <v>11</v>
      </c>
      <c r="I52415" s="1" t="s">
        <v>40330</v>
      </c>
      <c r="J52415" s="1"/>
      <c r="K52415" s="1">
        <v>32</v>
      </c>
      <c r="L52415" s="1">
        <v>8</v>
      </c>
      <c r="M52415" s="1">
        <v>195</v>
      </c>
      <c r="N52415" s="1">
        <v>55</v>
      </c>
      <c r="O52415"/>
    </row>
    <row r="52416" spans="1:15" hidden="1" x14ac:dyDescent="0.25">
      <c r="A52416">
        <v>84070</v>
      </c>
      <c r="B52416" s="1" t="s">
        <v>34566</v>
      </c>
      <c r="C52416" s="1" t="s">
        <v>33</v>
      </c>
      <c r="D52416" s="2">
        <v>0</v>
      </c>
      <c r="E52416">
        <v>0</v>
      </c>
      <c r="F52416" s="2">
        <v>0</v>
      </c>
      <c r="G52416">
        <v>0</v>
      </c>
      <c r="H52416" s="1" t="s">
        <v>15</v>
      </c>
      <c r="I52416" s="1" t="s">
        <v>40330</v>
      </c>
      <c r="J52416" s="1"/>
      <c r="K52416" s="1">
        <v>0</v>
      </c>
      <c r="L52416" s="1">
        <v>0</v>
      </c>
      <c r="M52416" s="1">
        <v>0</v>
      </c>
      <c r="N52416" s="1">
        <v>0</v>
      </c>
      <c r="O52416"/>
    </row>
    <row r="52417" spans="1:15" hidden="1" x14ac:dyDescent="0.25">
      <c r="A52417">
        <v>84072</v>
      </c>
      <c r="B52417" s="1" t="s">
        <v>34567</v>
      </c>
      <c r="C52417" s="1" t="s">
        <v>33</v>
      </c>
      <c r="H52417" s="1" t="s">
        <v>3265</v>
      </c>
      <c r="I52417" s="1" t="s">
        <v>35</v>
      </c>
      <c r="J52417" s="1"/>
      <c r="K52417" s="1"/>
      <c r="L52417" s="1"/>
      <c r="M52417" s="1"/>
      <c r="N52417" s="1"/>
      <c r="O52417"/>
    </row>
    <row r="52418" spans="1:15" x14ac:dyDescent="0.25">
      <c r="A52418">
        <v>84075</v>
      </c>
      <c r="B52418" s="1" t="s">
        <v>34568</v>
      </c>
      <c r="C52418" s="1" t="s">
        <v>33</v>
      </c>
      <c r="D52418" s="2">
        <v>3716</v>
      </c>
      <c r="E52418">
        <v>446</v>
      </c>
      <c r="F52418" s="2">
        <v>10000</v>
      </c>
      <c r="G52418">
        <v>552</v>
      </c>
      <c r="H52418" s="1" t="s">
        <v>26</v>
      </c>
      <c r="I52418" s="1" t="s">
        <v>40330</v>
      </c>
      <c r="J52418" s="1">
        <v>84171</v>
      </c>
      <c r="K52418" s="1">
        <v>11</v>
      </c>
      <c r="L52418" s="1">
        <v>2</v>
      </c>
      <c r="M52418" s="1">
        <v>119</v>
      </c>
      <c r="N52418" s="1">
        <v>31</v>
      </c>
      <c r="O52418"/>
    </row>
    <row r="52419" spans="1:15" hidden="1" x14ac:dyDescent="0.25">
      <c r="A52419">
        <v>84077</v>
      </c>
      <c r="B52419" s="1" t="s">
        <v>34569</v>
      </c>
      <c r="C52419" s="1" t="s">
        <v>33</v>
      </c>
      <c r="H52419" s="1" t="s">
        <v>15</v>
      </c>
      <c r="I52419" s="1" t="s">
        <v>35</v>
      </c>
      <c r="J52419" s="1"/>
      <c r="K52419" s="1"/>
      <c r="L52419" s="1"/>
      <c r="M52419" s="1"/>
      <c r="N52419" s="1"/>
      <c r="O52419"/>
    </row>
    <row r="52420" spans="1:15" hidden="1" x14ac:dyDescent="0.25">
      <c r="A52420">
        <v>84078</v>
      </c>
      <c r="B52420" s="1" t="s">
        <v>34570</v>
      </c>
      <c r="C52420" s="1" t="s">
        <v>22</v>
      </c>
      <c r="D52420"/>
      <c r="F52420"/>
      <c r="H52420" s="1" t="s">
        <v>3413</v>
      </c>
      <c r="I52420" s="1" t="s">
        <v>35</v>
      </c>
      <c r="J52420" s="1"/>
      <c r="K52420" s="1"/>
      <c r="L52420" s="1"/>
      <c r="M52420" s="1"/>
      <c r="N52420" s="1"/>
      <c r="O52420"/>
    </row>
    <row r="52421" spans="1:15" hidden="1" x14ac:dyDescent="0.25">
      <c r="A52421">
        <v>84082</v>
      </c>
      <c r="B52421" s="1" t="s">
        <v>34571</v>
      </c>
      <c r="C52421" s="1" t="s">
        <v>235</v>
      </c>
      <c r="D52421" s="2">
        <v>3053</v>
      </c>
      <c r="E52421">
        <v>3517</v>
      </c>
      <c r="F52421" s="2">
        <v>3102</v>
      </c>
      <c r="G52421">
        <v>15321</v>
      </c>
      <c r="H52421" s="1" t="s">
        <v>11</v>
      </c>
      <c r="I52421" s="1" t="s">
        <v>40330</v>
      </c>
      <c r="J52421" s="1"/>
      <c r="K52421" s="1">
        <v>610</v>
      </c>
      <c r="L52421" s="1">
        <v>472</v>
      </c>
      <c r="M52421" s="1">
        <v>5514</v>
      </c>
      <c r="N52421" s="1">
        <v>4394</v>
      </c>
      <c r="O52421"/>
    </row>
    <row r="52422" spans="1:15" hidden="1" x14ac:dyDescent="0.25">
      <c r="A52422">
        <v>84084</v>
      </c>
      <c r="B52422" s="1" t="s">
        <v>34572</v>
      </c>
      <c r="C52422" s="1" t="s">
        <v>33</v>
      </c>
      <c r="H52422" s="1" t="s">
        <v>3413</v>
      </c>
      <c r="I52422" s="1" t="s">
        <v>35</v>
      </c>
      <c r="J52422" s="1"/>
      <c r="K52422" s="1"/>
      <c r="L52422" s="1"/>
      <c r="M52422" s="1"/>
      <c r="N52422" s="1"/>
      <c r="O52422"/>
    </row>
    <row r="52423" spans="1:15" hidden="1" x14ac:dyDescent="0.25">
      <c r="A52423">
        <v>84085</v>
      </c>
      <c r="B52423" s="1" t="s">
        <v>34573</v>
      </c>
      <c r="C52423" s="1" t="s">
        <v>33</v>
      </c>
      <c r="D52423" s="2">
        <v>57777</v>
      </c>
      <c r="E52423">
        <v>76</v>
      </c>
      <c r="F52423" s="2">
        <v>78998</v>
      </c>
      <c r="G52423">
        <v>108</v>
      </c>
      <c r="H52423" s="1" t="s">
        <v>11</v>
      </c>
      <c r="I52423" s="1" t="s">
        <v>40330</v>
      </c>
      <c r="J52423" s="1"/>
      <c r="K52423" s="1">
        <v>1</v>
      </c>
      <c r="L52423" s="1">
        <v>0</v>
      </c>
      <c r="M52423" s="1">
        <v>26</v>
      </c>
      <c r="N52423" s="1">
        <v>8</v>
      </c>
      <c r="O52423"/>
    </row>
    <row r="52424" spans="1:15" hidden="1" x14ac:dyDescent="0.25">
      <c r="A52424">
        <v>84086</v>
      </c>
      <c r="B52424" s="1" t="s">
        <v>34574</v>
      </c>
      <c r="C52424" s="1" t="s">
        <v>33</v>
      </c>
      <c r="H52424" s="1" t="s">
        <v>11</v>
      </c>
      <c r="I52424" s="1" t="s">
        <v>35</v>
      </c>
      <c r="J52424" s="1"/>
      <c r="K52424" s="1"/>
      <c r="L52424" s="1"/>
      <c r="M52424" s="1"/>
      <c r="N52424" s="1"/>
      <c r="O52424"/>
    </row>
    <row r="52425" spans="1:15" hidden="1" x14ac:dyDescent="0.25">
      <c r="A52425">
        <v>84087</v>
      </c>
      <c r="B52425" s="1" t="s">
        <v>34575</v>
      </c>
      <c r="C52425" s="1" t="s">
        <v>33</v>
      </c>
      <c r="H52425" s="1" t="s">
        <v>8993</v>
      </c>
      <c r="I52425" s="1" t="s">
        <v>35</v>
      </c>
      <c r="J52425" s="1"/>
      <c r="K52425" s="1"/>
      <c r="L52425" s="1"/>
      <c r="M52425" s="1"/>
      <c r="N52425" s="1"/>
      <c r="O52425"/>
    </row>
    <row r="52426" spans="1:15" hidden="1" x14ac:dyDescent="0.25">
      <c r="A52426">
        <v>84089</v>
      </c>
      <c r="B52426" s="1" t="s">
        <v>34576</v>
      </c>
      <c r="C52426" s="1" t="s">
        <v>10</v>
      </c>
      <c r="D52426"/>
      <c r="F52426"/>
      <c r="H52426" s="1" t="s">
        <v>15</v>
      </c>
      <c r="I52426" s="1" t="s">
        <v>35</v>
      </c>
      <c r="J52426" s="1"/>
      <c r="K52426" s="1"/>
      <c r="L52426" s="1"/>
      <c r="M52426" s="1"/>
      <c r="N52426" s="1"/>
      <c r="O52426"/>
    </row>
    <row r="52427" spans="1:15" hidden="1" x14ac:dyDescent="0.25">
      <c r="A52427">
        <v>84090</v>
      </c>
      <c r="B52427" s="1" t="s">
        <v>34577</v>
      </c>
      <c r="C52427" s="1" t="s">
        <v>33</v>
      </c>
      <c r="H52427" s="1" t="s">
        <v>3413</v>
      </c>
      <c r="I52427" s="1" t="s">
        <v>35</v>
      </c>
      <c r="J52427" s="1"/>
      <c r="K52427" s="1"/>
      <c r="L52427" s="1"/>
      <c r="M52427" s="1"/>
      <c r="N52427" s="1"/>
      <c r="O52427"/>
    </row>
    <row r="52428" spans="1:15" hidden="1" x14ac:dyDescent="0.25">
      <c r="A52428">
        <v>84093</v>
      </c>
      <c r="B52428" s="1" t="s">
        <v>34578</v>
      </c>
      <c r="C52428" s="1" t="s">
        <v>33</v>
      </c>
      <c r="H52428" s="1" t="s">
        <v>26</v>
      </c>
      <c r="I52428" s="1" t="s">
        <v>35</v>
      </c>
      <c r="J52428" s="1">
        <v>84749</v>
      </c>
      <c r="K52428" s="1"/>
      <c r="L52428" s="1"/>
      <c r="M52428" s="1"/>
      <c r="N52428" s="1"/>
      <c r="O52428"/>
    </row>
    <row r="52429" spans="1:15" hidden="1" x14ac:dyDescent="0.25">
      <c r="A52429">
        <v>84095</v>
      </c>
      <c r="B52429" s="1" t="s">
        <v>34579</v>
      </c>
      <c r="C52429" s="1" t="s">
        <v>16288</v>
      </c>
      <c r="D52429"/>
      <c r="F52429"/>
      <c r="H52429" s="1" t="s">
        <v>6673</v>
      </c>
      <c r="I52429" s="1" t="s">
        <v>35</v>
      </c>
      <c r="J52429" s="1"/>
      <c r="K52429" s="1"/>
      <c r="L52429" s="1"/>
      <c r="M52429" s="1"/>
      <c r="N52429" s="1"/>
      <c r="O52429"/>
    </row>
    <row r="52430" spans="1:15" hidden="1" x14ac:dyDescent="0.25">
      <c r="A52430">
        <v>84096</v>
      </c>
      <c r="B52430" s="1" t="s">
        <v>34580</v>
      </c>
      <c r="C52430" s="1" t="s">
        <v>33</v>
      </c>
      <c r="H52430" s="1" t="s">
        <v>15</v>
      </c>
      <c r="I52430" s="1" t="s">
        <v>35</v>
      </c>
      <c r="J52430" s="1"/>
      <c r="K52430" s="1"/>
      <c r="L52430" s="1"/>
      <c r="M52430" s="1"/>
      <c r="N52430" s="1"/>
      <c r="O52430"/>
    </row>
    <row r="52431" spans="1:15" hidden="1" x14ac:dyDescent="0.25">
      <c r="A52431">
        <v>84097</v>
      </c>
      <c r="B52431" s="1" t="s">
        <v>34581</v>
      </c>
      <c r="C52431" s="1" t="s">
        <v>33</v>
      </c>
      <c r="D52431" s="2">
        <v>46505</v>
      </c>
      <c r="E52431">
        <v>300</v>
      </c>
      <c r="F52431" s="2">
        <v>59980</v>
      </c>
      <c r="G52431">
        <v>79</v>
      </c>
      <c r="H52431" s="1" t="s">
        <v>8993</v>
      </c>
      <c r="I52431" s="1" t="s">
        <v>40330</v>
      </c>
      <c r="J52431" s="1"/>
      <c r="K52431" s="1">
        <v>0</v>
      </c>
      <c r="L52431" s="1">
        <v>0</v>
      </c>
      <c r="M52431" s="1">
        <v>5</v>
      </c>
      <c r="N52431" s="1">
        <v>1</v>
      </c>
      <c r="O52431"/>
    </row>
    <row r="52432" spans="1:15" hidden="1" x14ac:dyDescent="0.25">
      <c r="A52432">
        <v>84099</v>
      </c>
      <c r="B52432" s="1" t="s">
        <v>34582</v>
      </c>
      <c r="C52432" s="1" t="s">
        <v>33</v>
      </c>
      <c r="H52432" s="1" t="s">
        <v>5578</v>
      </c>
      <c r="I52432" s="1" t="s">
        <v>35</v>
      </c>
      <c r="J52432" s="1"/>
      <c r="K52432" s="1"/>
      <c r="L52432" s="1"/>
      <c r="M52432" s="1"/>
      <c r="N52432" s="1"/>
      <c r="O52432"/>
    </row>
    <row r="52433" spans="1:15" hidden="1" x14ac:dyDescent="0.25">
      <c r="A52433">
        <v>84100</v>
      </c>
      <c r="B52433" s="1" t="s">
        <v>34583</v>
      </c>
      <c r="C52433" s="1" t="s">
        <v>13</v>
      </c>
      <c r="D52433"/>
      <c r="F52433"/>
      <c r="H52433" s="1" t="s">
        <v>3413</v>
      </c>
      <c r="I52433" s="1" t="s">
        <v>35</v>
      </c>
      <c r="J52433" s="1"/>
      <c r="K52433" s="1"/>
      <c r="L52433" s="1"/>
      <c r="M52433" s="1"/>
      <c r="N52433" s="1"/>
      <c r="O52433"/>
    </row>
    <row r="52434" spans="1:15" hidden="1" x14ac:dyDescent="0.25">
      <c r="A52434">
        <v>84101</v>
      </c>
      <c r="B52434" s="1" t="s">
        <v>34584</v>
      </c>
      <c r="C52434" s="1" t="s">
        <v>235</v>
      </c>
      <c r="D52434" s="2">
        <v>1410</v>
      </c>
      <c r="E52434">
        <v>1630</v>
      </c>
      <c r="F52434" s="2">
        <v>1580</v>
      </c>
      <c r="G52434">
        <v>2595</v>
      </c>
      <c r="H52434" s="1" t="s">
        <v>11</v>
      </c>
      <c r="I52434" s="1" t="s">
        <v>40330</v>
      </c>
      <c r="J52434" s="1"/>
      <c r="K52434" s="1">
        <v>26</v>
      </c>
      <c r="L52434" s="1">
        <v>219</v>
      </c>
      <c r="M52434" s="1">
        <v>1026</v>
      </c>
      <c r="N52434" s="1">
        <v>1969</v>
      </c>
      <c r="O52434"/>
    </row>
    <row r="52435" spans="1:15" hidden="1" x14ac:dyDescent="0.25">
      <c r="A52435">
        <v>84102</v>
      </c>
      <c r="B52435" s="1" t="s">
        <v>34585</v>
      </c>
      <c r="C52435" s="1" t="s">
        <v>10</v>
      </c>
      <c r="D52435"/>
      <c r="F52435"/>
      <c r="H52435" s="1" t="s">
        <v>15</v>
      </c>
      <c r="I52435" s="1" t="s">
        <v>35</v>
      </c>
      <c r="J52435" s="1"/>
      <c r="K52435" s="1"/>
      <c r="L52435" s="1"/>
      <c r="M52435" s="1"/>
      <c r="N52435" s="1"/>
      <c r="O52435"/>
    </row>
    <row r="52436" spans="1:15" hidden="1" x14ac:dyDescent="0.25">
      <c r="A52436">
        <v>84104</v>
      </c>
      <c r="B52436" s="1" t="s">
        <v>34586</v>
      </c>
      <c r="C52436" s="1" t="s">
        <v>13</v>
      </c>
      <c r="D52436"/>
      <c r="F52436"/>
      <c r="H52436" s="1" t="s">
        <v>3413</v>
      </c>
      <c r="I52436" s="1" t="s">
        <v>35</v>
      </c>
      <c r="J52436" s="1"/>
      <c r="K52436" s="1"/>
      <c r="L52436" s="1"/>
      <c r="M52436" s="1"/>
      <c r="N52436" s="1"/>
      <c r="O52436"/>
    </row>
    <row r="52437" spans="1:15" hidden="1" x14ac:dyDescent="0.25">
      <c r="A52437">
        <v>84105</v>
      </c>
      <c r="B52437" s="1" t="s">
        <v>34587</v>
      </c>
      <c r="C52437" s="1" t="s">
        <v>8507</v>
      </c>
      <c r="D52437"/>
      <c r="F52437"/>
      <c r="H52437" s="1" t="s">
        <v>3265</v>
      </c>
      <c r="I52437" s="1" t="s">
        <v>35</v>
      </c>
      <c r="J52437" s="1"/>
      <c r="K52437" s="1"/>
      <c r="L52437" s="1"/>
      <c r="M52437" s="1"/>
      <c r="N52437" s="1"/>
      <c r="O52437"/>
    </row>
    <row r="52438" spans="1:15" hidden="1" x14ac:dyDescent="0.25">
      <c r="A52438">
        <v>84106</v>
      </c>
      <c r="B52438" s="1" t="s">
        <v>33738</v>
      </c>
      <c r="C52438" s="1" t="s">
        <v>235</v>
      </c>
      <c r="H52438" s="1" t="s">
        <v>15</v>
      </c>
      <c r="I52438" s="1" t="s">
        <v>35</v>
      </c>
      <c r="J52438" s="1"/>
      <c r="K52438" s="1"/>
      <c r="L52438" s="1"/>
      <c r="M52438" s="1"/>
      <c r="N52438" s="1"/>
      <c r="O52438"/>
    </row>
    <row r="52439" spans="1:15" hidden="1" x14ac:dyDescent="0.25">
      <c r="A52439">
        <v>84107</v>
      </c>
      <c r="B52439" s="1" t="s">
        <v>34588</v>
      </c>
      <c r="C52439" s="1" t="s">
        <v>33</v>
      </c>
      <c r="D52439" s="2">
        <v>3620</v>
      </c>
      <c r="E52439">
        <v>301</v>
      </c>
      <c r="F52439" s="2">
        <v>10174</v>
      </c>
      <c r="G52439">
        <v>175</v>
      </c>
      <c r="H52439" s="1" t="s">
        <v>15</v>
      </c>
      <c r="I52439" s="1" t="s">
        <v>40330</v>
      </c>
      <c r="J52439" s="1"/>
      <c r="K52439" s="1">
        <v>8</v>
      </c>
      <c r="L52439" s="1">
        <v>6</v>
      </c>
      <c r="M52439" s="1">
        <v>56</v>
      </c>
      <c r="N52439" s="1">
        <v>29</v>
      </c>
      <c r="O52439"/>
    </row>
    <row r="52440" spans="1:15" hidden="1" x14ac:dyDescent="0.25">
      <c r="A52440">
        <v>84108</v>
      </c>
      <c r="B52440" s="1" t="s">
        <v>34589</v>
      </c>
      <c r="C52440" s="1" t="s">
        <v>8507</v>
      </c>
      <c r="D52440"/>
      <c r="F52440"/>
      <c r="H52440" s="1" t="s">
        <v>3265</v>
      </c>
      <c r="I52440" s="1" t="s">
        <v>35</v>
      </c>
      <c r="J52440" s="1"/>
      <c r="K52440" s="1"/>
      <c r="L52440" s="1"/>
      <c r="M52440" s="1"/>
      <c r="N52440" s="1"/>
      <c r="O52440"/>
    </row>
    <row r="52441" spans="1:15" hidden="1" x14ac:dyDescent="0.25">
      <c r="A52441">
        <v>84110</v>
      </c>
      <c r="B52441" s="1" t="s">
        <v>3167</v>
      </c>
      <c r="C52441" s="1" t="s">
        <v>4069</v>
      </c>
      <c r="D52441"/>
      <c r="F52441"/>
      <c r="H52441" s="1" t="s">
        <v>26</v>
      </c>
      <c r="I52441" s="1" t="s">
        <v>35</v>
      </c>
      <c r="J52441" s="1"/>
      <c r="K52441" s="1"/>
      <c r="L52441" s="1"/>
      <c r="M52441" s="1"/>
      <c r="N52441" s="1"/>
      <c r="O52441"/>
    </row>
    <row r="52442" spans="1:15" hidden="1" x14ac:dyDescent="0.25">
      <c r="A52442">
        <v>84111</v>
      </c>
      <c r="B52442" s="1" t="s">
        <v>2108</v>
      </c>
      <c r="C52442" s="1" t="s">
        <v>22</v>
      </c>
      <c r="D52442"/>
      <c r="F52442"/>
      <c r="H52442" s="1" t="s">
        <v>26</v>
      </c>
      <c r="I52442" s="1" t="s">
        <v>35</v>
      </c>
      <c r="J52442" s="1">
        <v>69370</v>
      </c>
      <c r="K52442" s="1"/>
      <c r="L52442" s="1"/>
      <c r="M52442" s="1"/>
      <c r="N52442" s="1"/>
      <c r="O52442"/>
    </row>
    <row r="52443" spans="1:15" hidden="1" x14ac:dyDescent="0.25">
      <c r="A52443">
        <v>84112</v>
      </c>
      <c r="B52443" s="1" t="s">
        <v>34590</v>
      </c>
      <c r="C52443" s="1" t="s">
        <v>235</v>
      </c>
      <c r="H52443" s="1" t="s">
        <v>15</v>
      </c>
      <c r="I52443" s="1" t="s">
        <v>35</v>
      </c>
      <c r="J52443" s="1"/>
      <c r="K52443" s="1"/>
      <c r="L52443" s="1"/>
      <c r="M52443" s="1"/>
      <c r="N52443" s="1"/>
      <c r="O52443"/>
    </row>
    <row r="52444" spans="1:15" hidden="1" x14ac:dyDescent="0.25">
      <c r="A52444">
        <v>84114</v>
      </c>
      <c r="B52444" s="1" t="s">
        <v>34591</v>
      </c>
      <c r="C52444" s="1" t="s">
        <v>10</v>
      </c>
      <c r="D52444"/>
      <c r="F52444"/>
      <c r="H52444" s="1" t="s">
        <v>3265</v>
      </c>
      <c r="I52444" s="1" t="s">
        <v>35</v>
      </c>
      <c r="J52444" s="1"/>
      <c r="K52444" s="1"/>
      <c r="L52444" s="1"/>
      <c r="M52444" s="1"/>
      <c r="N52444" s="1"/>
      <c r="O52444"/>
    </row>
    <row r="52445" spans="1:15" hidden="1" x14ac:dyDescent="0.25">
      <c r="A52445">
        <v>84115</v>
      </c>
      <c r="B52445" s="1" t="s">
        <v>34592</v>
      </c>
      <c r="C52445" s="1" t="s">
        <v>10</v>
      </c>
      <c r="D52445"/>
      <c r="F52445"/>
      <c r="H52445" s="1" t="s">
        <v>15</v>
      </c>
      <c r="I52445" s="1" t="s">
        <v>35</v>
      </c>
      <c r="J52445" s="1"/>
      <c r="K52445" s="1"/>
      <c r="L52445" s="1"/>
      <c r="M52445" s="1"/>
      <c r="N52445" s="1"/>
      <c r="O52445"/>
    </row>
    <row r="52446" spans="1:15" hidden="1" x14ac:dyDescent="0.25">
      <c r="A52446">
        <v>84117</v>
      </c>
      <c r="B52446" s="1" t="s">
        <v>33636</v>
      </c>
      <c r="C52446" s="1" t="s">
        <v>33</v>
      </c>
      <c r="H52446" s="1" t="s">
        <v>15</v>
      </c>
      <c r="I52446" s="1" t="s">
        <v>35</v>
      </c>
      <c r="J52446" s="1"/>
      <c r="K52446" s="1"/>
      <c r="L52446" s="1"/>
      <c r="M52446" s="1"/>
      <c r="N52446" s="1"/>
      <c r="O52446"/>
    </row>
    <row r="52447" spans="1:15" x14ac:dyDescent="0.25">
      <c r="A52447">
        <v>84120</v>
      </c>
      <c r="B52447" s="1" t="s">
        <v>34593</v>
      </c>
      <c r="C52447" s="1" t="s">
        <v>33</v>
      </c>
      <c r="D52447" s="2">
        <v>4119</v>
      </c>
      <c r="E52447">
        <v>415</v>
      </c>
      <c r="F52447" s="2">
        <v>10816</v>
      </c>
      <c r="G52447">
        <v>487</v>
      </c>
      <c r="H52447" s="1" t="s">
        <v>26</v>
      </c>
      <c r="I52447" s="1" t="s">
        <v>40330</v>
      </c>
      <c r="J52447" s="1">
        <v>84171</v>
      </c>
      <c r="K52447" s="1">
        <v>14</v>
      </c>
      <c r="L52447" s="1">
        <v>9</v>
      </c>
      <c r="M52447" s="1">
        <v>143</v>
      </c>
      <c r="N52447" s="1">
        <v>52</v>
      </c>
      <c r="O52447"/>
    </row>
    <row r="52448" spans="1:15" hidden="1" x14ac:dyDescent="0.25">
      <c r="A52448">
        <v>84121</v>
      </c>
      <c r="B52448" s="1" t="s">
        <v>34594</v>
      </c>
      <c r="C52448" s="1" t="s">
        <v>33</v>
      </c>
      <c r="H52448" s="1" t="s">
        <v>26</v>
      </c>
      <c r="I52448" s="1" t="s">
        <v>35</v>
      </c>
      <c r="J52448" s="1">
        <v>24800</v>
      </c>
      <c r="K52448" s="1"/>
      <c r="L52448" s="1"/>
      <c r="M52448" s="1"/>
      <c r="N52448" s="1"/>
      <c r="O52448"/>
    </row>
    <row r="52449" spans="1:15" hidden="1" x14ac:dyDescent="0.25">
      <c r="A52449">
        <v>84124</v>
      </c>
      <c r="B52449" s="1" t="s">
        <v>34595</v>
      </c>
      <c r="C52449" s="1" t="s">
        <v>235</v>
      </c>
      <c r="H52449" s="1" t="s">
        <v>26</v>
      </c>
      <c r="I52449" s="1" t="s">
        <v>35</v>
      </c>
      <c r="J52449" s="1"/>
      <c r="K52449" s="1"/>
      <c r="L52449" s="1"/>
      <c r="M52449" s="1"/>
      <c r="N52449" s="1"/>
      <c r="O52449"/>
    </row>
    <row r="52450" spans="1:15" hidden="1" x14ac:dyDescent="0.25">
      <c r="A52450">
        <v>84125</v>
      </c>
      <c r="B52450" s="1" t="s">
        <v>34596</v>
      </c>
      <c r="C52450" s="1" t="s">
        <v>33</v>
      </c>
      <c r="D52450" s="2">
        <v>0</v>
      </c>
      <c r="E52450">
        <v>0</v>
      </c>
      <c r="F52450" s="2">
        <v>0</v>
      </c>
      <c r="G52450">
        <v>0</v>
      </c>
      <c r="H52450" s="1" t="s">
        <v>15</v>
      </c>
      <c r="I52450" s="1" t="s">
        <v>40330</v>
      </c>
      <c r="J52450" s="1"/>
      <c r="K52450" s="1">
        <v>0</v>
      </c>
      <c r="L52450" s="1">
        <v>0</v>
      </c>
      <c r="M52450" s="1">
        <v>0</v>
      </c>
      <c r="N52450" s="1">
        <v>0</v>
      </c>
      <c r="O52450"/>
    </row>
    <row r="52451" spans="1:15" hidden="1" x14ac:dyDescent="0.25">
      <c r="A52451">
        <v>84126</v>
      </c>
      <c r="B52451" s="1" t="s">
        <v>34597</v>
      </c>
      <c r="C52451" s="1" t="s">
        <v>235</v>
      </c>
      <c r="H52451" s="1" t="s">
        <v>15</v>
      </c>
      <c r="I52451" s="1" t="s">
        <v>35</v>
      </c>
      <c r="J52451" s="1"/>
      <c r="K52451" s="1"/>
      <c r="L52451" s="1"/>
      <c r="M52451" s="1"/>
      <c r="N52451" s="1"/>
      <c r="O52451"/>
    </row>
    <row r="52452" spans="1:15" hidden="1" x14ac:dyDescent="0.25">
      <c r="A52452">
        <v>84127</v>
      </c>
      <c r="B52452" s="1" t="s">
        <v>34598</v>
      </c>
      <c r="C52452" s="1" t="s">
        <v>33</v>
      </c>
      <c r="D52452" s="2">
        <v>13078</v>
      </c>
      <c r="E52452">
        <v>266</v>
      </c>
      <c r="F52452" s="2">
        <v>16000</v>
      </c>
      <c r="G52452">
        <v>708</v>
      </c>
      <c r="H52452" s="1" t="s">
        <v>9606</v>
      </c>
      <c r="I52452" s="1" t="s">
        <v>40330</v>
      </c>
      <c r="J52452" s="1"/>
      <c r="K52452" s="1">
        <v>36</v>
      </c>
      <c r="L52452" s="1">
        <v>59</v>
      </c>
      <c r="M52452" s="1">
        <v>191</v>
      </c>
      <c r="N52452" s="1">
        <v>329</v>
      </c>
      <c r="O52452"/>
    </row>
    <row r="52453" spans="1:15" hidden="1" x14ac:dyDescent="0.25">
      <c r="A52453">
        <v>84128</v>
      </c>
      <c r="B52453" s="1" t="s">
        <v>34599</v>
      </c>
      <c r="C52453" s="1" t="s">
        <v>33</v>
      </c>
      <c r="H52453" s="1" t="s">
        <v>15</v>
      </c>
      <c r="I52453" s="1" t="s">
        <v>35</v>
      </c>
      <c r="J52453" s="1"/>
      <c r="K52453" s="1"/>
      <c r="L52453" s="1"/>
      <c r="M52453" s="1"/>
      <c r="N52453" s="1"/>
      <c r="O52453"/>
    </row>
    <row r="52454" spans="1:15" hidden="1" x14ac:dyDescent="0.25">
      <c r="A52454">
        <v>84129</v>
      </c>
      <c r="B52454" s="1" t="s">
        <v>34600</v>
      </c>
      <c r="C52454" s="1" t="s">
        <v>10</v>
      </c>
      <c r="D52454"/>
      <c r="F52454"/>
      <c r="H52454" s="1" t="s">
        <v>15</v>
      </c>
      <c r="I52454" s="1" t="s">
        <v>35</v>
      </c>
      <c r="J52454" s="1"/>
      <c r="K52454" s="1"/>
      <c r="L52454" s="1"/>
      <c r="M52454" s="1"/>
      <c r="N52454" s="1"/>
      <c r="O52454"/>
    </row>
    <row r="52455" spans="1:15" hidden="1" x14ac:dyDescent="0.25">
      <c r="A52455">
        <v>84130</v>
      </c>
      <c r="B52455" s="1" t="s">
        <v>34601</v>
      </c>
      <c r="C52455" s="1" t="s">
        <v>33</v>
      </c>
      <c r="H52455" s="1" t="s">
        <v>6673</v>
      </c>
      <c r="I52455" s="1" t="s">
        <v>35</v>
      </c>
      <c r="J52455" s="1">
        <v>24496</v>
      </c>
      <c r="K52455" s="1"/>
      <c r="L52455" s="1"/>
      <c r="M52455" s="1"/>
      <c r="N52455" s="1"/>
      <c r="O52455"/>
    </row>
    <row r="52456" spans="1:15" hidden="1" x14ac:dyDescent="0.25">
      <c r="A52456">
        <v>84131</v>
      </c>
      <c r="B52456" s="1" t="s">
        <v>34602</v>
      </c>
      <c r="C52456" s="1" t="s">
        <v>33</v>
      </c>
      <c r="H52456" s="1" t="s">
        <v>26</v>
      </c>
      <c r="I52456" s="1" t="s">
        <v>35</v>
      </c>
      <c r="J52456" s="1"/>
      <c r="K52456" s="1"/>
      <c r="L52456" s="1"/>
      <c r="M52456" s="1"/>
      <c r="N52456" s="1"/>
      <c r="O52456"/>
    </row>
    <row r="52457" spans="1:15" hidden="1" x14ac:dyDescent="0.25">
      <c r="A52457">
        <v>84132</v>
      </c>
      <c r="B52457" s="1" t="s">
        <v>34603</v>
      </c>
      <c r="C52457" s="1" t="s">
        <v>22</v>
      </c>
      <c r="D52457"/>
      <c r="F52457"/>
      <c r="H52457" s="1" t="s">
        <v>3413</v>
      </c>
      <c r="I52457" s="1" t="s">
        <v>35</v>
      </c>
      <c r="J52457" s="1"/>
      <c r="K52457" s="1"/>
      <c r="L52457" s="1"/>
      <c r="M52457" s="1"/>
      <c r="N52457" s="1"/>
      <c r="O52457"/>
    </row>
    <row r="52458" spans="1:15" hidden="1" x14ac:dyDescent="0.25">
      <c r="A52458">
        <v>84135</v>
      </c>
      <c r="B52458" s="1" t="s">
        <v>34604</v>
      </c>
      <c r="C52458" s="1" t="s">
        <v>33</v>
      </c>
      <c r="H52458" s="1" t="s">
        <v>15</v>
      </c>
      <c r="I52458" s="1" t="s">
        <v>35</v>
      </c>
      <c r="J52458" s="1"/>
      <c r="K52458" s="1"/>
      <c r="L52458" s="1"/>
      <c r="M52458" s="1"/>
      <c r="N52458" s="1"/>
      <c r="O52458"/>
    </row>
    <row r="52459" spans="1:15" hidden="1" x14ac:dyDescent="0.25">
      <c r="A52459">
        <v>84136</v>
      </c>
      <c r="B52459" s="1" t="s">
        <v>34605</v>
      </c>
      <c r="C52459" s="1" t="s">
        <v>33</v>
      </c>
      <c r="H52459" s="1" t="s">
        <v>15</v>
      </c>
      <c r="I52459" s="1" t="s">
        <v>35</v>
      </c>
      <c r="J52459" s="1"/>
      <c r="K52459" s="1"/>
      <c r="L52459" s="1"/>
      <c r="M52459" s="1"/>
      <c r="N52459" s="1"/>
      <c r="O52459"/>
    </row>
    <row r="52460" spans="1:15" hidden="1" x14ac:dyDescent="0.25">
      <c r="A52460">
        <v>84137</v>
      </c>
      <c r="B52460" s="1" t="s">
        <v>34606</v>
      </c>
      <c r="C52460" s="1" t="s">
        <v>235</v>
      </c>
      <c r="D52460" s="2">
        <v>1422</v>
      </c>
      <c r="E52460">
        <v>1600</v>
      </c>
      <c r="F52460" s="2">
        <v>1969</v>
      </c>
      <c r="G52460">
        <v>413</v>
      </c>
      <c r="H52460" s="1" t="s">
        <v>11</v>
      </c>
      <c r="I52460" s="1" t="s">
        <v>40330</v>
      </c>
      <c r="J52460" s="1"/>
      <c r="K52460" s="1">
        <v>51</v>
      </c>
      <c r="L52460" s="1">
        <v>16</v>
      </c>
      <c r="M52460" s="1">
        <v>269</v>
      </c>
      <c r="N52460" s="1">
        <v>575</v>
      </c>
      <c r="O52460"/>
    </row>
    <row r="52461" spans="1:15" hidden="1" x14ac:dyDescent="0.25">
      <c r="A52461">
        <v>84138</v>
      </c>
      <c r="B52461" s="1" t="s">
        <v>34607</v>
      </c>
      <c r="C52461" s="1" t="s">
        <v>235</v>
      </c>
      <c r="H52461" s="1" t="s">
        <v>15</v>
      </c>
      <c r="I52461" s="1" t="s">
        <v>35</v>
      </c>
      <c r="J52461" s="1"/>
      <c r="K52461" s="1"/>
      <c r="L52461" s="1"/>
      <c r="M52461" s="1"/>
      <c r="N52461" s="1"/>
      <c r="O52461"/>
    </row>
    <row r="52462" spans="1:15" hidden="1" x14ac:dyDescent="0.25">
      <c r="A52462">
        <v>84140</v>
      </c>
      <c r="B52462" s="1" t="s">
        <v>34608</v>
      </c>
      <c r="C52462" s="1" t="s">
        <v>235</v>
      </c>
      <c r="H52462" s="1" t="s">
        <v>15</v>
      </c>
      <c r="I52462" s="1" t="s">
        <v>35</v>
      </c>
      <c r="J52462" s="1"/>
      <c r="K52462" s="1"/>
      <c r="L52462" s="1"/>
      <c r="M52462" s="1"/>
      <c r="N52462" s="1"/>
      <c r="O52462"/>
    </row>
    <row r="52463" spans="1:15" hidden="1" x14ac:dyDescent="0.25">
      <c r="A52463">
        <v>84141</v>
      </c>
      <c r="B52463" s="1" t="s">
        <v>34609</v>
      </c>
      <c r="C52463" s="1" t="s">
        <v>10</v>
      </c>
      <c r="D52463"/>
      <c r="F52463"/>
      <c r="H52463" s="1" t="s">
        <v>3265</v>
      </c>
      <c r="I52463" s="1" t="s">
        <v>35</v>
      </c>
      <c r="J52463" s="1"/>
      <c r="K52463" s="1"/>
      <c r="L52463" s="1"/>
      <c r="M52463" s="1"/>
      <c r="N52463" s="1"/>
      <c r="O52463"/>
    </row>
    <row r="52464" spans="1:15" hidden="1" x14ac:dyDescent="0.25">
      <c r="A52464">
        <v>84143</v>
      </c>
      <c r="B52464" s="1" t="s">
        <v>34610</v>
      </c>
      <c r="C52464" s="1" t="s">
        <v>13</v>
      </c>
      <c r="D52464"/>
      <c r="F52464"/>
      <c r="H52464" s="1" t="s">
        <v>15</v>
      </c>
      <c r="I52464" s="1" t="s">
        <v>35</v>
      </c>
      <c r="J52464" s="1"/>
      <c r="K52464" s="1"/>
      <c r="L52464" s="1"/>
      <c r="M52464" s="1"/>
      <c r="N52464" s="1"/>
      <c r="O52464"/>
    </row>
    <row r="52465" spans="1:15" hidden="1" x14ac:dyDescent="0.25">
      <c r="A52465">
        <v>84144</v>
      </c>
      <c r="B52465" s="1" t="s">
        <v>34611</v>
      </c>
      <c r="C52465" s="1" t="s">
        <v>235</v>
      </c>
      <c r="H52465" s="1" t="s">
        <v>3413</v>
      </c>
      <c r="I52465" s="1" t="s">
        <v>35</v>
      </c>
      <c r="J52465" s="1"/>
      <c r="K52465" s="1"/>
      <c r="L52465" s="1"/>
      <c r="M52465" s="1"/>
      <c r="N52465" s="1"/>
      <c r="O52465"/>
    </row>
    <row r="52466" spans="1:15" hidden="1" x14ac:dyDescent="0.25">
      <c r="A52466">
        <v>84145</v>
      </c>
      <c r="B52466" s="1" t="s">
        <v>34612</v>
      </c>
      <c r="C52466" s="1" t="s">
        <v>22</v>
      </c>
      <c r="D52466"/>
      <c r="F52466"/>
      <c r="H52466" s="1" t="s">
        <v>3413</v>
      </c>
      <c r="I52466" s="1" t="s">
        <v>35</v>
      </c>
      <c r="J52466" s="1"/>
      <c r="K52466" s="1"/>
      <c r="L52466" s="1"/>
      <c r="M52466" s="1"/>
      <c r="N52466" s="1"/>
      <c r="O52466"/>
    </row>
    <row r="52467" spans="1:15" hidden="1" x14ac:dyDescent="0.25">
      <c r="A52467">
        <v>84146</v>
      </c>
      <c r="B52467" s="1" t="s">
        <v>34613</v>
      </c>
      <c r="C52467" s="1" t="s">
        <v>13</v>
      </c>
      <c r="D52467"/>
      <c r="F52467"/>
      <c r="H52467" s="1" t="s">
        <v>5578</v>
      </c>
      <c r="I52467" s="1" t="s">
        <v>35</v>
      </c>
      <c r="J52467" s="1"/>
      <c r="K52467" s="1"/>
      <c r="L52467" s="1"/>
      <c r="M52467" s="1"/>
      <c r="N52467" s="1"/>
      <c r="O52467"/>
    </row>
    <row r="52468" spans="1:15" hidden="1" x14ac:dyDescent="0.25">
      <c r="A52468">
        <v>84149</v>
      </c>
      <c r="B52468" s="1" t="s">
        <v>34614</v>
      </c>
      <c r="C52468" s="1" t="s">
        <v>235</v>
      </c>
      <c r="H52468" s="1" t="s">
        <v>3413</v>
      </c>
      <c r="I52468" s="1" t="s">
        <v>35</v>
      </c>
      <c r="J52468" s="1"/>
      <c r="K52468" s="1"/>
      <c r="L52468" s="1"/>
      <c r="M52468" s="1"/>
      <c r="N52468" s="1"/>
      <c r="O52468"/>
    </row>
    <row r="52469" spans="1:15" hidden="1" x14ac:dyDescent="0.25">
      <c r="A52469">
        <v>84150</v>
      </c>
      <c r="B52469" s="1" t="s">
        <v>34615</v>
      </c>
      <c r="C52469" s="1" t="s">
        <v>33</v>
      </c>
      <c r="D52469" s="2">
        <v>37676</v>
      </c>
      <c r="E52469">
        <v>305</v>
      </c>
      <c r="F52469" s="2">
        <v>59584</v>
      </c>
      <c r="G52469">
        <v>145</v>
      </c>
      <c r="H52469" s="1" t="s">
        <v>15</v>
      </c>
      <c r="I52469" s="1" t="s">
        <v>40330</v>
      </c>
      <c r="J52469" s="1"/>
      <c r="K52469" s="1">
        <v>6</v>
      </c>
      <c r="L52469" s="1">
        <v>1</v>
      </c>
      <c r="M52469" s="1">
        <v>44</v>
      </c>
      <c r="N52469" s="1">
        <v>13</v>
      </c>
      <c r="O52469"/>
    </row>
    <row r="52470" spans="1:15" hidden="1" x14ac:dyDescent="0.25">
      <c r="A52470">
        <v>84151</v>
      </c>
      <c r="B52470" s="1" t="s">
        <v>34616</v>
      </c>
      <c r="C52470" s="1" t="s">
        <v>8507</v>
      </c>
      <c r="D52470"/>
      <c r="F52470"/>
      <c r="H52470" s="1" t="s">
        <v>3265</v>
      </c>
      <c r="I52470" s="1" t="s">
        <v>35</v>
      </c>
      <c r="J52470" s="1"/>
      <c r="K52470" s="1"/>
      <c r="L52470" s="1"/>
      <c r="M52470" s="1"/>
      <c r="N52470" s="1"/>
      <c r="O52470"/>
    </row>
    <row r="52471" spans="1:15" hidden="1" x14ac:dyDescent="0.25">
      <c r="A52471">
        <v>84153</v>
      </c>
      <c r="B52471" s="1" t="s">
        <v>34617</v>
      </c>
      <c r="C52471" s="1" t="s">
        <v>33</v>
      </c>
      <c r="D52471" s="2">
        <v>0</v>
      </c>
      <c r="E52471">
        <v>0</v>
      </c>
      <c r="F52471" s="2">
        <v>0</v>
      </c>
      <c r="G52471">
        <v>0</v>
      </c>
      <c r="H52471" s="1" t="s">
        <v>15</v>
      </c>
      <c r="I52471" s="1" t="s">
        <v>40330</v>
      </c>
      <c r="J52471" s="1"/>
      <c r="K52471" s="1">
        <v>0</v>
      </c>
      <c r="L52471" s="1">
        <v>0</v>
      </c>
      <c r="M52471" s="1">
        <v>0</v>
      </c>
      <c r="N52471" s="1">
        <v>0</v>
      </c>
      <c r="O52471"/>
    </row>
    <row r="52472" spans="1:15" hidden="1" x14ac:dyDescent="0.25">
      <c r="A52472">
        <v>84156</v>
      </c>
      <c r="B52472" s="1" t="s">
        <v>34618</v>
      </c>
      <c r="C52472" s="1" t="s">
        <v>10</v>
      </c>
      <c r="D52472"/>
      <c r="F52472"/>
      <c r="H52472" s="1" t="s">
        <v>3265</v>
      </c>
      <c r="I52472" s="1" t="s">
        <v>35</v>
      </c>
      <c r="J52472" s="1"/>
      <c r="K52472" s="1"/>
      <c r="L52472" s="1"/>
      <c r="M52472" s="1"/>
      <c r="N52472" s="1"/>
      <c r="O52472"/>
    </row>
    <row r="52473" spans="1:15" hidden="1" x14ac:dyDescent="0.25">
      <c r="A52473">
        <v>84157</v>
      </c>
      <c r="B52473" s="1" t="s">
        <v>34189</v>
      </c>
      <c r="C52473" s="1" t="s">
        <v>235</v>
      </c>
      <c r="H52473" s="1" t="s">
        <v>15</v>
      </c>
      <c r="I52473" s="1" t="s">
        <v>35</v>
      </c>
      <c r="J52473" s="1"/>
      <c r="K52473" s="1"/>
      <c r="L52473" s="1"/>
      <c r="M52473" s="1"/>
      <c r="N52473" s="1"/>
      <c r="O52473"/>
    </row>
    <row r="52474" spans="1:15" hidden="1" x14ac:dyDescent="0.25">
      <c r="A52474">
        <v>84158</v>
      </c>
      <c r="B52474" s="1" t="s">
        <v>34619</v>
      </c>
      <c r="C52474" s="1" t="s">
        <v>33</v>
      </c>
      <c r="D52474" s="2">
        <v>53777</v>
      </c>
      <c r="E52474">
        <v>16</v>
      </c>
      <c r="F52474" s="2">
        <v>71995</v>
      </c>
      <c r="G52474">
        <v>90</v>
      </c>
      <c r="H52474" s="1" t="s">
        <v>11</v>
      </c>
      <c r="I52474" s="1" t="s">
        <v>40330</v>
      </c>
      <c r="J52474" s="1"/>
      <c r="K52474" s="1">
        <v>2</v>
      </c>
      <c r="L52474" s="1">
        <v>1</v>
      </c>
      <c r="M52474" s="1">
        <v>22</v>
      </c>
      <c r="N52474" s="1">
        <v>9</v>
      </c>
      <c r="O52474"/>
    </row>
    <row r="52475" spans="1:15" hidden="1" x14ac:dyDescent="0.25">
      <c r="A52475">
        <v>84159</v>
      </c>
      <c r="B52475" s="1" t="s">
        <v>34620</v>
      </c>
      <c r="C52475" s="1" t="s">
        <v>33</v>
      </c>
      <c r="H52475" s="1" t="s">
        <v>8993</v>
      </c>
      <c r="I52475" s="1" t="s">
        <v>35</v>
      </c>
      <c r="J52475" s="1"/>
      <c r="K52475" s="1"/>
      <c r="L52475" s="1"/>
      <c r="M52475" s="1"/>
      <c r="N52475" s="1"/>
      <c r="O52475"/>
    </row>
    <row r="52476" spans="1:15" hidden="1" x14ac:dyDescent="0.25">
      <c r="A52476">
        <v>84160</v>
      </c>
      <c r="B52476" s="1" t="s">
        <v>34621</v>
      </c>
      <c r="C52476" s="1" t="s">
        <v>235</v>
      </c>
      <c r="H52476" s="1" t="s">
        <v>15</v>
      </c>
      <c r="I52476" s="1" t="s">
        <v>35</v>
      </c>
      <c r="J52476" s="1"/>
      <c r="K52476" s="1"/>
      <c r="L52476" s="1"/>
      <c r="M52476" s="1"/>
      <c r="N52476" s="1"/>
      <c r="O52476"/>
    </row>
    <row r="52477" spans="1:15" hidden="1" x14ac:dyDescent="0.25">
      <c r="A52477">
        <v>84161</v>
      </c>
      <c r="B52477" s="1" t="s">
        <v>34622</v>
      </c>
      <c r="C52477" s="1" t="s">
        <v>235</v>
      </c>
      <c r="H52477" s="1" t="s">
        <v>3413</v>
      </c>
      <c r="I52477" s="1" t="s">
        <v>35</v>
      </c>
      <c r="J52477" s="1"/>
      <c r="K52477" s="1"/>
      <c r="L52477" s="1"/>
      <c r="M52477" s="1"/>
      <c r="N52477" s="1"/>
      <c r="O52477"/>
    </row>
    <row r="52478" spans="1:15" hidden="1" x14ac:dyDescent="0.25">
      <c r="A52478">
        <v>84162</v>
      </c>
      <c r="B52478" s="1" t="s">
        <v>34623</v>
      </c>
      <c r="C52478" s="1" t="s">
        <v>235</v>
      </c>
      <c r="H52478" s="1" t="s">
        <v>15</v>
      </c>
      <c r="I52478" s="1" t="s">
        <v>35</v>
      </c>
      <c r="J52478" s="1"/>
      <c r="K52478" s="1"/>
      <c r="L52478" s="1"/>
      <c r="M52478" s="1"/>
      <c r="N52478" s="1"/>
      <c r="O52478"/>
    </row>
    <row r="52479" spans="1:15" hidden="1" x14ac:dyDescent="0.25">
      <c r="A52479">
        <v>84163</v>
      </c>
      <c r="B52479" s="1" t="s">
        <v>34624</v>
      </c>
      <c r="C52479" s="1" t="s">
        <v>33</v>
      </c>
      <c r="H52479" s="1" t="s">
        <v>3635</v>
      </c>
      <c r="I52479" s="1" t="s">
        <v>35</v>
      </c>
      <c r="J52479" s="1"/>
      <c r="K52479" s="1"/>
      <c r="L52479" s="1"/>
      <c r="M52479" s="1"/>
      <c r="N52479" s="1"/>
      <c r="O52479"/>
    </row>
    <row r="52480" spans="1:15" hidden="1" x14ac:dyDescent="0.25">
      <c r="A52480">
        <v>84165</v>
      </c>
      <c r="B52480" s="1" t="s">
        <v>34625</v>
      </c>
      <c r="C52480" s="1" t="s">
        <v>8507</v>
      </c>
      <c r="D52480"/>
      <c r="F52480"/>
      <c r="H52480" s="1" t="s">
        <v>3265</v>
      </c>
      <c r="I52480" s="1" t="s">
        <v>35</v>
      </c>
      <c r="J52480" s="1"/>
      <c r="K52480" s="1"/>
      <c r="L52480" s="1"/>
      <c r="M52480" s="1"/>
      <c r="N52480" s="1"/>
      <c r="O52480"/>
    </row>
    <row r="52481" spans="1:15" hidden="1" x14ac:dyDescent="0.25">
      <c r="A52481">
        <v>84167</v>
      </c>
      <c r="B52481" s="1" t="s">
        <v>34626</v>
      </c>
      <c r="C52481" s="1" t="s">
        <v>8507</v>
      </c>
      <c r="D52481"/>
      <c r="F52481"/>
      <c r="H52481" s="1" t="s">
        <v>3265</v>
      </c>
      <c r="I52481" s="1" t="s">
        <v>35</v>
      </c>
      <c r="J52481" s="1"/>
      <c r="K52481" s="1"/>
      <c r="L52481" s="1"/>
      <c r="M52481" s="1"/>
      <c r="N52481" s="1"/>
      <c r="O52481"/>
    </row>
    <row r="52482" spans="1:15" hidden="1" x14ac:dyDescent="0.25">
      <c r="A52482">
        <v>84168</v>
      </c>
      <c r="B52482" s="1" t="s">
        <v>34627</v>
      </c>
      <c r="C52482" s="1" t="s">
        <v>4069</v>
      </c>
      <c r="D52482"/>
      <c r="F52482"/>
      <c r="H52482" s="1" t="s">
        <v>5578</v>
      </c>
      <c r="I52482" s="1" t="s">
        <v>35</v>
      </c>
      <c r="J52482" s="1"/>
      <c r="K52482" s="1"/>
      <c r="L52482" s="1"/>
      <c r="M52482" s="1"/>
      <c r="N52482" s="1"/>
      <c r="O52482"/>
    </row>
    <row r="52483" spans="1:15" hidden="1" x14ac:dyDescent="0.25">
      <c r="A52483">
        <v>84169</v>
      </c>
      <c r="B52483" s="1" t="s">
        <v>34628</v>
      </c>
      <c r="C52483" s="1" t="s">
        <v>235</v>
      </c>
      <c r="H52483" s="1" t="s">
        <v>15</v>
      </c>
      <c r="I52483" s="1" t="s">
        <v>35</v>
      </c>
      <c r="J52483" s="1"/>
      <c r="K52483" s="1"/>
      <c r="L52483" s="1"/>
      <c r="M52483" s="1"/>
      <c r="N52483" s="1"/>
      <c r="O52483"/>
    </row>
    <row r="52484" spans="1:15" hidden="1" x14ac:dyDescent="0.25">
      <c r="A52484">
        <v>84171</v>
      </c>
      <c r="B52484" s="1" t="s">
        <v>34629</v>
      </c>
      <c r="C52484" s="1" t="s">
        <v>33</v>
      </c>
      <c r="D52484" s="2">
        <v>418</v>
      </c>
      <c r="E52484">
        <v>3252</v>
      </c>
      <c r="F52484" s="2">
        <v>834</v>
      </c>
      <c r="G52484">
        <v>8723</v>
      </c>
      <c r="H52484" s="1" t="s">
        <v>9606</v>
      </c>
      <c r="I52484" s="1" t="s">
        <v>40330</v>
      </c>
      <c r="J52484" s="1"/>
      <c r="K52484" s="1">
        <v>119</v>
      </c>
      <c r="L52484" s="1">
        <v>96</v>
      </c>
      <c r="M52484" s="1">
        <v>966</v>
      </c>
      <c r="N52484" s="1">
        <v>922</v>
      </c>
      <c r="O52484"/>
    </row>
    <row r="52485" spans="1:15" hidden="1" x14ac:dyDescent="0.25">
      <c r="A52485">
        <v>84172</v>
      </c>
      <c r="B52485" s="1" t="s">
        <v>34630</v>
      </c>
      <c r="C52485" s="1" t="s">
        <v>10</v>
      </c>
      <c r="D52485"/>
      <c r="F52485"/>
      <c r="H52485" s="1" t="s">
        <v>15</v>
      </c>
      <c r="I52485" s="1" t="s">
        <v>35</v>
      </c>
      <c r="J52485" s="1"/>
      <c r="K52485" s="1"/>
      <c r="L52485" s="1"/>
      <c r="M52485" s="1"/>
      <c r="N52485" s="1"/>
      <c r="O52485"/>
    </row>
    <row r="52486" spans="1:15" hidden="1" x14ac:dyDescent="0.25">
      <c r="A52486">
        <v>84174</v>
      </c>
      <c r="B52486" s="1" t="s">
        <v>34631</v>
      </c>
      <c r="C52486" s="1" t="s">
        <v>4069</v>
      </c>
      <c r="D52486"/>
      <c r="F52486"/>
      <c r="H52486" s="1" t="s">
        <v>5578</v>
      </c>
      <c r="I52486" s="1" t="s">
        <v>35</v>
      </c>
      <c r="J52486" s="1"/>
      <c r="K52486" s="1"/>
      <c r="L52486" s="1"/>
      <c r="M52486" s="1"/>
      <c r="N52486" s="1"/>
      <c r="O52486"/>
    </row>
    <row r="52487" spans="1:15" hidden="1" x14ac:dyDescent="0.25">
      <c r="A52487">
        <v>84175</v>
      </c>
      <c r="B52487" s="1" t="s">
        <v>34632</v>
      </c>
      <c r="C52487" s="1" t="s">
        <v>33</v>
      </c>
      <c r="H52487" s="1" t="s">
        <v>6673</v>
      </c>
      <c r="I52487" s="1" t="s">
        <v>35</v>
      </c>
      <c r="J52487" s="1">
        <v>84581</v>
      </c>
      <c r="K52487" s="1"/>
      <c r="L52487" s="1"/>
      <c r="M52487" s="1"/>
      <c r="N52487" s="1"/>
      <c r="O52487"/>
    </row>
    <row r="52488" spans="1:15" hidden="1" x14ac:dyDescent="0.25">
      <c r="A52488">
        <v>84176</v>
      </c>
      <c r="B52488" s="1" t="s">
        <v>3174</v>
      </c>
      <c r="C52488" s="1" t="s">
        <v>4069</v>
      </c>
      <c r="D52488"/>
      <c r="F52488"/>
      <c r="H52488" s="1" t="s">
        <v>26</v>
      </c>
      <c r="I52488" s="1" t="s">
        <v>35</v>
      </c>
      <c r="J52488" s="1"/>
      <c r="K52488" s="1"/>
      <c r="L52488" s="1"/>
      <c r="M52488" s="1"/>
      <c r="N52488" s="1"/>
      <c r="O52488"/>
    </row>
    <row r="52489" spans="1:15" hidden="1" x14ac:dyDescent="0.25">
      <c r="A52489">
        <v>84177</v>
      </c>
      <c r="B52489" s="1" t="s">
        <v>34633</v>
      </c>
      <c r="C52489" s="1" t="s">
        <v>235</v>
      </c>
      <c r="H52489" s="1" t="s">
        <v>15</v>
      </c>
      <c r="I52489" s="1" t="s">
        <v>35</v>
      </c>
      <c r="J52489" s="1"/>
      <c r="K52489" s="1"/>
      <c r="L52489" s="1"/>
      <c r="M52489" s="1"/>
      <c r="N52489" s="1"/>
      <c r="O52489"/>
    </row>
    <row r="52490" spans="1:15" hidden="1" x14ac:dyDescent="0.25">
      <c r="A52490">
        <v>84180</v>
      </c>
      <c r="B52490" s="1" t="s">
        <v>34634</v>
      </c>
      <c r="C52490" s="1" t="s">
        <v>33</v>
      </c>
      <c r="H52490" s="1" t="s">
        <v>11</v>
      </c>
      <c r="I52490" s="1" t="s">
        <v>35</v>
      </c>
      <c r="J52490" s="1">
        <v>24607</v>
      </c>
      <c r="K52490" s="1"/>
      <c r="L52490" s="1"/>
      <c r="M52490" s="1"/>
      <c r="N52490" s="1"/>
      <c r="O52490"/>
    </row>
    <row r="52491" spans="1:15" hidden="1" x14ac:dyDescent="0.25">
      <c r="A52491">
        <v>84181</v>
      </c>
      <c r="B52491" s="1" t="s">
        <v>33181</v>
      </c>
      <c r="C52491" s="1" t="s">
        <v>4069</v>
      </c>
      <c r="D52491"/>
      <c r="F52491"/>
      <c r="H52491" s="1" t="s">
        <v>26</v>
      </c>
      <c r="I52491" s="1" t="s">
        <v>35</v>
      </c>
      <c r="J52491" s="1"/>
      <c r="K52491" s="1"/>
      <c r="L52491" s="1"/>
      <c r="M52491" s="1"/>
      <c r="N52491" s="1"/>
      <c r="O52491"/>
    </row>
    <row r="52492" spans="1:15" hidden="1" x14ac:dyDescent="0.25">
      <c r="A52492">
        <v>84182</v>
      </c>
      <c r="B52492" s="1" t="s">
        <v>34635</v>
      </c>
      <c r="C52492" s="1" t="s">
        <v>22</v>
      </c>
      <c r="D52492"/>
      <c r="F52492"/>
      <c r="H52492" s="1" t="s">
        <v>3413</v>
      </c>
      <c r="I52492" s="1" t="s">
        <v>35</v>
      </c>
      <c r="J52492" s="1"/>
      <c r="K52492" s="1"/>
      <c r="L52492" s="1"/>
      <c r="M52492" s="1"/>
      <c r="N52492" s="1"/>
      <c r="O52492"/>
    </row>
    <row r="52493" spans="1:15" x14ac:dyDescent="0.25">
      <c r="A52493">
        <v>84183</v>
      </c>
      <c r="B52493" s="1" t="s">
        <v>34636</v>
      </c>
      <c r="C52493" s="1" t="s">
        <v>33</v>
      </c>
      <c r="D52493" s="2">
        <v>677172</v>
      </c>
      <c r="E52493">
        <v>34</v>
      </c>
      <c r="F52493" s="2">
        <v>1004500</v>
      </c>
      <c r="G52493">
        <v>29</v>
      </c>
      <c r="H52493" s="1" t="s">
        <v>26</v>
      </c>
      <c r="I52493" s="1" t="s">
        <v>40330</v>
      </c>
      <c r="J52493" s="1">
        <v>83367</v>
      </c>
      <c r="K52493" s="1">
        <v>1</v>
      </c>
      <c r="L52493" s="1">
        <v>1</v>
      </c>
      <c r="M52493" s="1">
        <v>4</v>
      </c>
      <c r="N52493" s="1">
        <v>2</v>
      </c>
      <c r="O52493"/>
    </row>
    <row r="52494" spans="1:15" hidden="1" x14ac:dyDescent="0.25">
      <c r="A52494">
        <v>84184</v>
      </c>
      <c r="B52494" s="1" t="s">
        <v>34637</v>
      </c>
      <c r="C52494" s="1" t="s">
        <v>33</v>
      </c>
      <c r="D52494" s="2">
        <v>0</v>
      </c>
      <c r="E52494">
        <v>0</v>
      </c>
      <c r="F52494" s="2">
        <v>2</v>
      </c>
      <c r="G52494">
        <v>30798</v>
      </c>
      <c r="H52494" s="1" t="s">
        <v>8993</v>
      </c>
      <c r="I52494" s="1" t="s">
        <v>40330</v>
      </c>
      <c r="J52494" s="1"/>
      <c r="K52494" s="1">
        <v>34</v>
      </c>
      <c r="L52494" s="1">
        <v>0</v>
      </c>
      <c r="M52494" s="1">
        <v>181</v>
      </c>
      <c r="N52494" s="1">
        <v>0</v>
      </c>
      <c r="O52494"/>
    </row>
    <row r="52495" spans="1:15" hidden="1" x14ac:dyDescent="0.25">
      <c r="A52495">
        <v>84185</v>
      </c>
      <c r="B52495" s="1" t="s">
        <v>34638</v>
      </c>
      <c r="C52495" s="1" t="s">
        <v>16288</v>
      </c>
      <c r="D52495"/>
      <c r="F52495"/>
      <c r="H52495" s="1" t="s">
        <v>6673</v>
      </c>
      <c r="I52495" s="1" t="s">
        <v>35</v>
      </c>
      <c r="J52495" s="1"/>
      <c r="K52495" s="1"/>
      <c r="L52495" s="1"/>
      <c r="M52495" s="1"/>
      <c r="N52495" s="1"/>
      <c r="O52495"/>
    </row>
    <row r="52496" spans="1:15" hidden="1" x14ac:dyDescent="0.25">
      <c r="A52496">
        <v>84189</v>
      </c>
      <c r="B52496" s="1" t="s">
        <v>34639</v>
      </c>
      <c r="C52496" s="1" t="s">
        <v>33</v>
      </c>
      <c r="H52496" s="1" t="s">
        <v>26</v>
      </c>
      <c r="I52496" s="1" t="s">
        <v>35</v>
      </c>
      <c r="J52496" s="1"/>
      <c r="K52496" s="1"/>
      <c r="L52496" s="1"/>
      <c r="M52496" s="1"/>
      <c r="N52496" s="1"/>
      <c r="O52496"/>
    </row>
    <row r="52497" spans="1:15" hidden="1" x14ac:dyDescent="0.25">
      <c r="A52497">
        <v>84191</v>
      </c>
      <c r="B52497" s="1" t="s">
        <v>34640</v>
      </c>
      <c r="C52497" s="1" t="s">
        <v>10</v>
      </c>
      <c r="D52497" s="2">
        <v>5751</v>
      </c>
      <c r="E52497">
        <v>790</v>
      </c>
      <c r="F52497" s="2">
        <v>34094</v>
      </c>
      <c r="G52497">
        <v>60</v>
      </c>
      <c r="H52497" s="1" t="s">
        <v>5578</v>
      </c>
      <c r="I52497" s="1" t="s">
        <v>40330</v>
      </c>
      <c r="J52497" s="1"/>
      <c r="K52497" s="1">
        <v>1</v>
      </c>
      <c r="L52497" s="1">
        <v>0</v>
      </c>
      <c r="M52497" s="1">
        <v>9</v>
      </c>
      <c r="N52497" s="1">
        <v>1</v>
      </c>
      <c r="O52497"/>
    </row>
    <row r="52498" spans="1:15" hidden="1" x14ac:dyDescent="0.25">
      <c r="A52498">
        <v>84193</v>
      </c>
      <c r="B52498" s="1" t="s">
        <v>34641</v>
      </c>
      <c r="C52498" s="1" t="s">
        <v>33</v>
      </c>
      <c r="H52498" s="1" t="s">
        <v>8993</v>
      </c>
      <c r="I52498" s="1" t="s">
        <v>35</v>
      </c>
      <c r="J52498" s="1"/>
      <c r="K52498" s="1"/>
      <c r="L52498" s="1"/>
      <c r="M52498" s="1"/>
      <c r="N52498" s="1"/>
      <c r="O52498"/>
    </row>
    <row r="52499" spans="1:15" hidden="1" x14ac:dyDescent="0.25">
      <c r="A52499">
        <v>84196</v>
      </c>
      <c r="B52499" s="1" t="s">
        <v>34642</v>
      </c>
      <c r="C52499" s="1" t="s">
        <v>235</v>
      </c>
      <c r="H52499" s="1" t="s">
        <v>3459</v>
      </c>
      <c r="I52499" s="1" t="s">
        <v>35</v>
      </c>
      <c r="J52499" s="1"/>
      <c r="K52499" s="1"/>
      <c r="L52499" s="1"/>
      <c r="M52499" s="1"/>
      <c r="N52499" s="1"/>
      <c r="O52499"/>
    </row>
    <row r="52500" spans="1:15" hidden="1" x14ac:dyDescent="0.25">
      <c r="A52500">
        <v>84197</v>
      </c>
      <c r="B52500" s="1" t="s">
        <v>34643</v>
      </c>
      <c r="C52500" s="1" t="s">
        <v>10</v>
      </c>
      <c r="D52500" s="2">
        <v>18025</v>
      </c>
      <c r="E52500">
        <v>496</v>
      </c>
      <c r="F52500" s="2">
        <v>38930</v>
      </c>
      <c r="G52500">
        <v>109</v>
      </c>
      <c r="H52500" s="1" t="s">
        <v>5578</v>
      </c>
      <c r="I52500" s="1" t="s">
        <v>40330</v>
      </c>
      <c r="J52500" s="1"/>
      <c r="K52500" s="1">
        <v>1</v>
      </c>
      <c r="L52500" s="1">
        <v>0</v>
      </c>
      <c r="M52500" s="1">
        <v>20</v>
      </c>
      <c r="N52500" s="1">
        <v>7</v>
      </c>
      <c r="O52500"/>
    </row>
    <row r="52501" spans="1:15" hidden="1" x14ac:dyDescent="0.25">
      <c r="A52501">
        <v>84198</v>
      </c>
      <c r="B52501" s="1" t="s">
        <v>34644</v>
      </c>
      <c r="C52501" s="1" t="s">
        <v>33</v>
      </c>
      <c r="H52501" s="1" t="s">
        <v>6673</v>
      </c>
      <c r="I52501" s="1" t="s">
        <v>35</v>
      </c>
      <c r="J52501" s="1">
        <v>42008</v>
      </c>
      <c r="K52501" s="1"/>
      <c r="L52501" s="1"/>
      <c r="M52501" s="1"/>
      <c r="N52501" s="1"/>
      <c r="O52501"/>
    </row>
    <row r="52502" spans="1:15" hidden="1" x14ac:dyDescent="0.25">
      <c r="A52502">
        <v>84199</v>
      </c>
      <c r="B52502" s="1" t="s">
        <v>34645</v>
      </c>
      <c r="C52502" s="1" t="s">
        <v>10</v>
      </c>
      <c r="D52502"/>
      <c r="F52502"/>
      <c r="H52502" s="1" t="s">
        <v>3265</v>
      </c>
      <c r="I52502" s="1" t="s">
        <v>35</v>
      </c>
      <c r="J52502" s="1"/>
      <c r="K52502" s="1"/>
      <c r="L52502" s="1"/>
      <c r="M52502" s="1"/>
      <c r="N52502" s="1"/>
      <c r="O52502"/>
    </row>
    <row r="52503" spans="1:15" hidden="1" x14ac:dyDescent="0.25">
      <c r="A52503">
        <v>84203</v>
      </c>
      <c r="B52503" s="1" t="s">
        <v>34646</v>
      </c>
      <c r="C52503" s="1" t="s">
        <v>4069</v>
      </c>
      <c r="D52503"/>
      <c r="F52503"/>
      <c r="H52503" s="1" t="s">
        <v>5578</v>
      </c>
      <c r="I52503" s="1" t="s">
        <v>35</v>
      </c>
      <c r="J52503" s="1"/>
      <c r="K52503" s="1"/>
      <c r="L52503" s="1"/>
      <c r="M52503" s="1"/>
      <c r="N52503" s="1"/>
      <c r="O52503"/>
    </row>
    <row r="52504" spans="1:15" hidden="1" x14ac:dyDescent="0.25">
      <c r="A52504">
        <v>84204</v>
      </c>
      <c r="B52504" s="1" t="s">
        <v>34647</v>
      </c>
      <c r="C52504" s="1" t="s">
        <v>33</v>
      </c>
      <c r="H52504" s="1" t="s">
        <v>15</v>
      </c>
      <c r="I52504" s="1" t="s">
        <v>35</v>
      </c>
      <c r="J52504" s="1"/>
      <c r="K52504" s="1"/>
      <c r="L52504" s="1"/>
      <c r="M52504" s="1"/>
      <c r="N52504" s="1"/>
      <c r="O52504"/>
    </row>
    <row r="52505" spans="1:15" hidden="1" x14ac:dyDescent="0.25">
      <c r="A52505">
        <v>84206</v>
      </c>
      <c r="B52505" s="1" t="s">
        <v>34648</v>
      </c>
      <c r="C52505" s="1" t="s">
        <v>235</v>
      </c>
      <c r="D52505" s="2">
        <v>1407</v>
      </c>
      <c r="E52505">
        <v>970</v>
      </c>
      <c r="F52505" s="2">
        <v>1697</v>
      </c>
      <c r="G52505">
        <v>1561</v>
      </c>
      <c r="H52505" s="1" t="s">
        <v>11</v>
      </c>
      <c r="I52505" s="1" t="s">
        <v>40330</v>
      </c>
      <c r="J52505" s="1"/>
      <c r="K52505" s="1">
        <v>22</v>
      </c>
      <c r="L52505" s="1">
        <v>63</v>
      </c>
      <c r="M52505" s="1">
        <v>159</v>
      </c>
      <c r="N52505" s="1">
        <v>1365</v>
      </c>
      <c r="O52505"/>
    </row>
    <row r="52506" spans="1:15" hidden="1" x14ac:dyDescent="0.25">
      <c r="A52506">
        <v>84207</v>
      </c>
      <c r="B52506" s="1" t="s">
        <v>34649</v>
      </c>
      <c r="C52506" s="1" t="s">
        <v>235</v>
      </c>
      <c r="D52506" s="2">
        <v>315310</v>
      </c>
      <c r="E52506">
        <v>786</v>
      </c>
      <c r="F52506" s="2">
        <v>819307</v>
      </c>
      <c r="G52506">
        <v>12</v>
      </c>
      <c r="H52506" s="1" t="s">
        <v>3413</v>
      </c>
      <c r="I52506" s="1" t="s">
        <v>40330</v>
      </c>
      <c r="J52506" s="1"/>
      <c r="K52506" s="1">
        <v>0</v>
      </c>
      <c r="L52506" s="1">
        <v>2</v>
      </c>
      <c r="M52506" s="1">
        <v>0</v>
      </c>
      <c r="N52506" s="1">
        <v>2</v>
      </c>
      <c r="O52506"/>
    </row>
    <row r="52507" spans="1:15" hidden="1" x14ac:dyDescent="0.25">
      <c r="A52507">
        <v>84208</v>
      </c>
      <c r="B52507" s="1" t="s">
        <v>34650</v>
      </c>
      <c r="C52507" s="1" t="s">
        <v>10</v>
      </c>
      <c r="D52507"/>
      <c r="F52507"/>
      <c r="H52507" s="1" t="s">
        <v>3265</v>
      </c>
      <c r="I52507" s="1" t="s">
        <v>35</v>
      </c>
      <c r="J52507" s="1"/>
      <c r="K52507" s="1"/>
      <c r="L52507" s="1"/>
      <c r="M52507" s="1"/>
      <c r="N52507" s="1"/>
      <c r="O52507"/>
    </row>
    <row r="52508" spans="1:15" hidden="1" x14ac:dyDescent="0.25">
      <c r="A52508">
        <v>84210</v>
      </c>
      <c r="B52508" s="1" t="s">
        <v>34651</v>
      </c>
      <c r="C52508" s="1" t="s">
        <v>10</v>
      </c>
      <c r="D52508" s="2">
        <v>13015</v>
      </c>
      <c r="E52508">
        <v>308</v>
      </c>
      <c r="F52508" s="2">
        <v>24511</v>
      </c>
      <c r="G52508">
        <v>122</v>
      </c>
      <c r="H52508" s="1" t="s">
        <v>5578</v>
      </c>
      <c r="I52508" s="1" t="s">
        <v>40330</v>
      </c>
      <c r="J52508" s="1"/>
      <c r="K52508" s="1">
        <v>0</v>
      </c>
      <c r="L52508" s="1">
        <v>0</v>
      </c>
      <c r="M52508" s="1">
        <v>19</v>
      </c>
      <c r="N52508" s="1">
        <v>3</v>
      </c>
      <c r="O52508"/>
    </row>
    <row r="52509" spans="1:15" hidden="1" x14ac:dyDescent="0.25">
      <c r="A52509">
        <v>84211</v>
      </c>
      <c r="B52509" s="1" t="s">
        <v>34652</v>
      </c>
      <c r="C52509" s="1" t="s">
        <v>33</v>
      </c>
      <c r="H52509" s="1" t="s">
        <v>11</v>
      </c>
      <c r="I52509" s="1" t="s">
        <v>35</v>
      </c>
      <c r="J52509" s="1">
        <v>24560</v>
      </c>
      <c r="K52509" s="1"/>
      <c r="L52509" s="1"/>
      <c r="M52509" s="1"/>
      <c r="N52509" s="1"/>
      <c r="O52509"/>
    </row>
    <row r="52510" spans="1:15" hidden="1" x14ac:dyDescent="0.25">
      <c r="A52510">
        <v>84212</v>
      </c>
      <c r="B52510" s="1" t="s">
        <v>34653</v>
      </c>
      <c r="C52510" s="1" t="s">
        <v>16288</v>
      </c>
      <c r="D52510"/>
      <c r="F52510"/>
      <c r="H52510" s="1" t="s">
        <v>6673</v>
      </c>
      <c r="I52510" s="1" t="s">
        <v>35</v>
      </c>
      <c r="J52510" s="1"/>
      <c r="K52510" s="1"/>
      <c r="L52510" s="1"/>
      <c r="M52510" s="1"/>
      <c r="N52510" s="1"/>
      <c r="O52510"/>
    </row>
    <row r="52511" spans="1:15" hidden="1" x14ac:dyDescent="0.25">
      <c r="A52511">
        <v>84213</v>
      </c>
      <c r="B52511" s="1" t="s">
        <v>34654</v>
      </c>
      <c r="C52511" s="1" t="s">
        <v>235</v>
      </c>
      <c r="H52511" s="1" t="s">
        <v>15</v>
      </c>
      <c r="I52511" s="1" t="s">
        <v>35</v>
      </c>
      <c r="J52511" s="1"/>
      <c r="K52511" s="1"/>
      <c r="L52511" s="1"/>
      <c r="M52511" s="1"/>
      <c r="N52511" s="1"/>
      <c r="O52511"/>
    </row>
    <row r="52512" spans="1:15" hidden="1" x14ac:dyDescent="0.25">
      <c r="A52512">
        <v>84215</v>
      </c>
      <c r="B52512" s="1" t="s">
        <v>34440</v>
      </c>
      <c r="C52512" s="1" t="s">
        <v>33</v>
      </c>
      <c r="H52512" s="1" t="s">
        <v>15</v>
      </c>
      <c r="I52512" s="1" t="s">
        <v>35</v>
      </c>
      <c r="J52512" s="1"/>
      <c r="K52512" s="1"/>
      <c r="L52512" s="1"/>
      <c r="M52512" s="1"/>
      <c r="N52512" s="1"/>
      <c r="O52512"/>
    </row>
    <row r="52513" spans="1:15" hidden="1" x14ac:dyDescent="0.25">
      <c r="A52513">
        <v>84219</v>
      </c>
      <c r="B52513" s="1" t="s">
        <v>34655</v>
      </c>
      <c r="C52513" s="1" t="s">
        <v>13</v>
      </c>
      <c r="D52513"/>
      <c r="F52513"/>
      <c r="H52513" s="1" t="s">
        <v>15</v>
      </c>
      <c r="I52513" s="1" t="s">
        <v>35</v>
      </c>
      <c r="J52513" s="1"/>
      <c r="K52513" s="1"/>
      <c r="L52513" s="1"/>
      <c r="M52513" s="1"/>
      <c r="N52513" s="1"/>
      <c r="O52513"/>
    </row>
    <row r="52514" spans="1:15" hidden="1" x14ac:dyDescent="0.25">
      <c r="A52514">
        <v>84220</v>
      </c>
      <c r="B52514" s="1" t="s">
        <v>34656</v>
      </c>
      <c r="C52514" s="1" t="s">
        <v>33</v>
      </c>
      <c r="D52514" s="2">
        <v>60873</v>
      </c>
      <c r="E52514">
        <v>123</v>
      </c>
      <c r="F52514" s="2">
        <v>79998</v>
      </c>
      <c r="G52514">
        <v>70</v>
      </c>
      <c r="H52514" s="1" t="s">
        <v>11</v>
      </c>
      <c r="I52514" s="1" t="s">
        <v>40330</v>
      </c>
      <c r="J52514" s="1"/>
      <c r="K52514" s="1">
        <v>2</v>
      </c>
      <c r="L52514" s="1">
        <v>1</v>
      </c>
      <c r="M52514" s="1">
        <v>24</v>
      </c>
      <c r="N52514" s="1">
        <v>12</v>
      </c>
      <c r="O52514"/>
    </row>
    <row r="52515" spans="1:15" hidden="1" x14ac:dyDescent="0.25">
      <c r="A52515">
        <v>84221</v>
      </c>
      <c r="B52515" s="1" t="s">
        <v>34657</v>
      </c>
      <c r="C52515" s="1" t="s">
        <v>33</v>
      </c>
      <c r="D52515" s="2">
        <v>0</v>
      </c>
      <c r="E52515">
        <v>0</v>
      </c>
      <c r="F52515" s="2">
        <v>0</v>
      </c>
      <c r="G52515">
        <v>0</v>
      </c>
      <c r="H52515" s="1" t="s">
        <v>15</v>
      </c>
      <c r="I52515" s="1" t="s">
        <v>40330</v>
      </c>
      <c r="J52515" s="1"/>
      <c r="K52515" s="1">
        <v>0</v>
      </c>
      <c r="L52515" s="1">
        <v>0</v>
      </c>
      <c r="M52515" s="1">
        <v>0</v>
      </c>
      <c r="N52515" s="1">
        <v>0</v>
      </c>
      <c r="O52515"/>
    </row>
    <row r="52516" spans="1:15" hidden="1" x14ac:dyDescent="0.25">
      <c r="A52516">
        <v>84222</v>
      </c>
      <c r="B52516" s="1" t="s">
        <v>34658</v>
      </c>
      <c r="C52516" s="1" t="s">
        <v>33</v>
      </c>
      <c r="H52516" s="1" t="s">
        <v>6673</v>
      </c>
      <c r="I52516" s="1" t="s">
        <v>35</v>
      </c>
      <c r="J52516" s="1">
        <v>84581</v>
      </c>
      <c r="K52516" s="1"/>
      <c r="L52516" s="1"/>
      <c r="M52516" s="1"/>
      <c r="N52516" s="1"/>
      <c r="O52516"/>
    </row>
    <row r="52517" spans="1:15" hidden="1" x14ac:dyDescent="0.25">
      <c r="A52517">
        <v>84223</v>
      </c>
      <c r="B52517" s="1" t="s">
        <v>19111</v>
      </c>
      <c r="C52517" s="1" t="s">
        <v>22</v>
      </c>
      <c r="D52517"/>
      <c r="F52517"/>
      <c r="H52517" s="1" t="s">
        <v>15</v>
      </c>
      <c r="I52517" s="1" t="s">
        <v>35</v>
      </c>
      <c r="J52517" s="1"/>
      <c r="K52517" s="1"/>
      <c r="L52517" s="1"/>
      <c r="M52517" s="1"/>
      <c r="N52517" s="1"/>
      <c r="O52517"/>
    </row>
    <row r="52518" spans="1:15" hidden="1" x14ac:dyDescent="0.25">
      <c r="A52518">
        <v>84224</v>
      </c>
      <c r="B52518" s="1" t="s">
        <v>34659</v>
      </c>
      <c r="C52518" s="1" t="s">
        <v>10</v>
      </c>
      <c r="D52518"/>
      <c r="F52518"/>
      <c r="H52518" s="1" t="s">
        <v>3413</v>
      </c>
      <c r="I52518" s="1" t="s">
        <v>35</v>
      </c>
      <c r="J52518" s="1"/>
      <c r="K52518" s="1"/>
      <c r="L52518" s="1"/>
      <c r="M52518" s="1"/>
      <c r="N52518" s="1"/>
      <c r="O52518"/>
    </row>
    <row r="52519" spans="1:15" hidden="1" x14ac:dyDescent="0.25">
      <c r="A52519">
        <v>84226</v>
      </c>
      <c r="B52519" s="1" t="s">
        <v>34660</v>
      </c>
      <c r="C52519" s="1" t="s">
        <v>10</v>
      </c>
      <c r="D52519" s="2">
        <v>9574</v>
      </c>
      <c r="E52519">
        <v>447</v>
      </c>
      <c r="F52519" s="2">
        <v>22326</v>
      </c>
      <c r="G52519">
        <v>35</v>
      </c>
      <c r="H52519" s="1" t="s">
        <v>5578</v>
      </c>
      <c r="I52519" s="1" t="s">
        <v>40330</v>
      </c>
      <c r="J52519" s="1"/>
      <c r="K52519" s="1">
        <v>1</v>
      </c>
      <c r="L52519" s="1">
        <v>10</v>
      </c>
      <c r="M52519" s="1">
        <v>17</v>
      </c>
      <c r="N52519" s="1">
        <v>12</v>
      </c>
      <c r="O52519"/>
    </row>
    <row r="52520" spans="1:15" hidden="1" x14ac:dyDescent="0.25">
      <c r="A52520">
        <v>84227</v>
      </c>
      <c r="B52520" s="1" t="s">
        <v>34661</v>
      </c>
      <c r="C52520" s="1" t="s">
        <v>10</v>
      </c>
      <c r="D52520"/>
      <c r="F52520"/>
      <c r="H52520" s="1" t="s">
        <v>15</v>
      </c>
      <c r="I52520" s="1" t="s">
        <v>35</v>
      </c>
      <c r="J52520" s="1"/>
      <c r="K52520" s="1"/>
      <c r="L52520" s="1"/>
      <c r="M52520" s="1"/>
      <c r="N52520" s="1"/>
      <c r="O52520"/>
    </row>
    <row r="52521" spans="1:15" hidden="1" x14ac:dyDescent="0.25">
      <c r="A52521">
        <v>84229</v>
      </c>
      <c r="B52521" s="1" t="s">
        <v>34662</v>
      </c>
      <c r="C52521" s="1" t="s">
        <v>33</v>
      </c>
      <c r="H52521" s="1" t="s">
        <v>15</v>
      </c>
      <c r="I52521" s="1" t="s">
        <v>35</v>
      </c>
      <c r="J52521" s="1"/>
      <c r="K52521" s="1"/>
      <c r="L52521" s="1"/>
      <c r="M52521" s="1"/>
      <c r="N52521" s="1"/>
      <c r="O52521"/>
    </row>
    <row r="52522" spans="1:15" hidden="1" x14ac:dyDescent="0.25">
      <c r="A52522">
        <v>84231</v>
      </c>
      <c r="B52522" s="1" t="s">
        <v>34663</v>
      </c>
      <c r="C52522" s="1" t="s">
        <v>33</v>
      </c>
      <c r="D52522" s="2">
        <v>0</v>
      </c>
      <c r="E52522">
        <v>0</v>
      </c>
      <c r="F52522" s="2">
        <v>0</v>
      </c>
      <c r="G52522">
        <v>0</v>
      </c>
      <c r="H52522" s="1" t="s">
        <v>15</v>
      </c>
      <c r="I52522" s="1" t="s">
        <v>40330</v>
      </c>
      <c r="J52522" s="1"/>
      <c r="K52522" s="1">
        <v>0</v>
      </c>
      <c r="L52522" s="1">
        <v>0</v>
      </c>
      <c r="M52522" s="1">
        <v>0</v>
      </c>
      <c r="N52522" s="1">
        <v>0</v>
      </c>
      <c r="O52522"/>
    </row>
    <row r="52523" spans="1:15" hidden="1" x14ac:dyDescent="0.25">
      <c r="A52523">
        <v>84234</v>
      </c>
      <c r="B52523" s="1" t="s">
        <v>34664</v>
      </c>
      <c r="C52523" s="1" t="s">
        <v>235</v>
      </c>
      <c r="H52523" s="1" t="s">
        <v>15</v>
      </c>
      <c r="I52523" s="1" t="s">
        <v>35</v>
      </c>
      <c r="J52523" s="1"/>
      <c r="K52523" s="1"/>
      <c r="L52523" s="1"/>
      <c r="M52523" s="1"/>
      <c r="N52523" s="1"/>
      <c r="O52523"/>
    </row>
    <row r="52524" spans="1:15" hidden="1" x14ac:dyDescent="0.25">
      <c r="A52524">
        <v>84236</v>
      </c>
      <c r="B52524" s="1" t="s">
        <v>34665</v>
      </c>
      <c r="C52524" s="1" t="s">
        <v>10</v>
      </c>
      <c r="D52524" s="2">
        <v>5050</v>
      </c>
      <c r="E52524">
        <v>773</v>
      </c>
      <c r="F52524" s="2">
        <v>6854</v>
      </c>
      <c r="G52524">
        <v>193</v>
      </c>
      <c r="H52524" s="1" t="s">
        <v>15</v>
      </c>
      <c r="I52524" s="1" t="s">
        <v>40330</v>
      </c>
      <c r="J52524" s="1"/>
      <c r="K52524" s="1">
        <v>1</v>
      </c>
      <c r="L52524" s="1">
        <v>0</v>
      </c>
      <c r="M52524" s="1">
        <v>4</v>
      </c>
      <c r="N52524" s="1">
        <v>2</v>
      </c>
      <c r="O52524"/>
    </row>
    <row r="52525" spans="1:15" hidden="1" x14ac:dyDescent="0.25">
      <c r="A52525">
        <v>84238</v>
      </c>
      <c r="B52525" s="1" t="s">
        <v>34666</v>
      </c>
      <c r="C52525" s="1" t="s">
        <v>13</v>
      </c>
      <c r="D52525"/>
      <c r="F52525"/>
      <c r="H52525" s="1" t="s">
        <v>15</v>
      </c>
      <c r="I52525" s="1" t="s">
        <v>35</v>
      </c>
      <c r="J52525" s="1"/>
      <c r="K52525" s="1"/>
      <c r="L52525" s="1"/>
      <c r="M52525" s="1"/>
      <c r="N52525" s="1"/>
      <c r="O52525"/>
    </row>
    <row r="52526" spans="1:15" hidden="1" x14ac:dyDescent="0.25">
      <c r="A52526">
        <v>84239</v>
      </c>
      <c r="B52526" s="1" t="s">
        <v>34667</v>
      </c>
      <c r="C52526" s="1" t="s">
        <v>8507</v>
      </c>
      <c r="D52526"/>
      <c r="F52526"/>
      <c r="H52526" s="1" t="s">
        <v>3265</v>
      </c>
      <c r="I52526" s="1" t="s">
        <v>35</v>
      </c>
      <c r="J52526" s="1"/>
      <c r="K52526" s="1"/>
      <c r="L52526" s="1"/>
      <c r="M52526" s="1"/>
      <c r="N52526" s="1"/>
      <c r="O52526"/>
    </row>
    <row r="52527" spans="1:15" x14ac:dyDescent="0.25">
      <c r="A52527">
        <v>84240</v>
      </c>
      <c r="B52527" s="1" t="s">
        <v>34668</v>
      </c>
      <c r="C52527" s="1" t="s">
        <v>33</v>
      </c>
      <c r="D52527" s="2">
        <v>1003911</v>
      </c>
      <c r="E52527">
        <v>29</v>
      </c>
      <c r="F52527" s="2">
        <v>1500000</v>
      </c>
      <c r="G52527">
        <v>31</v>
      </c>
      <c r="H52527" s="1" t="s">
        <v>26</v>
      </c>
      <c r="I52527" s="1" t="s">
        <v>40330</v>
      </c>
      <c r="J52527" s="1">
        <v>83367</v>
      </c>
      <c r="K52527" s="1">
        <v>0</v>
      </c>
      <c r="L52527" s="1">
        <v>0</v>
      </c>
      <c r="M52527" s="1">
        <v>2</v>
      </c>
      <c r="N52527" s="1">
        <v>2</v>
      </c>
      <c r="O52527"/>
    </row>
    <row r="52528" spans="1:15" hidden="1" x14ac:dyDescent="0.25">
      <c r="A52528">
        <v>84241</v>
      </c>
      <c r="B52528" s="1" t="s">
        <v>34669</v>
      </c>
      <c r="C52528" s="1" t="s">
        <v>22</v>
      </c>
      <c r="D52528"/>
      <c r="F52528"/>
      <c r="H52528" s="1" t="s">
        <v>15</v>
      </c>
      <c r="I52528" s="1" t="s">
        <v>35</v>
      </c>
      <c r="J52528" s="1"/>
      <c r="K52528" s="1"/>
      <c r="L52528" s="1"/>
      <c r="M52528" s="1"/>
      <c r="N52528" s="1"/>
      <c r="O52528"/>
    </row>
    <row r="52529" spans="1:15" hidden="1" x14ac:dyDescent="0.25">
      <c r="A52529">
        <v>84242</v>
      </c>
      <c r="B52529" s="1" t="s">
        <v>34670</v>
      </c>
      <c r="C52529" s="1" t="s">
        <v>235</v>
      </c>
      <c r="H52529" s="1" t="s">
        <v>15</v>
      </c>
      <c r="I52529" s="1" t="s">
        <v>35</v>
      </c>
      <c r="J52529" s="1"/>
      <c r="K52529" s="1"/>
      <c r="L52529" s="1"/>
      <c r="M52529" s="1"/>
      <c r="N52529" s="1"/>
      <c r="O52529"/>
    </row>
    <row r="52530" spans="1:15" hidden="1" x14ac:dyDescent="0.25">
      <c r="A52530">
        <v>84243</v>
      </c>
      <c r="B52530" s="1" t="s">
        <v>34671</v>
      </c>
      <c r="C52530" s="1" t="s">
        <v>8507</v>
      </c>
      <c r="D52530"/>
      <c r="F52530"/>
      <c r="H52530" s="1" t="s">
        <v>3265</v>
      </c>
      <c r="I52530" s="1" t="s">
        <v>35</v>
      </c>
      <c r="J52530" s="1"/>
      <c r="K52530" s="1"/>
      <c r="L52530" s="1"/>
      <c r="M52530" s="1"/>
      <c r="N52530" s="1"/>
      <c r="O52530"/>
    </row>
    <row r="52531" spans="1:15" hidden="1" x14ac:dyDescent="0.25">
      <c r="A52531">
        <v>84244</v>
      </c>
      <c r="B52531" s="1" t="s">
        <v>34672</v>
      </c>
      <c r="C52531" s="1" t="s">
        <v>33</v>
      </c>
      <c r="H52531" s="1" t="s">
        <v>8993</v>
      </c>
      <c r="I52531" s="1" t="s">
        <v>35</v>
      </c>
      <c r="J52531" s="1"/>
      <c r="K52531" s="1"/>
      <c r="L52531" s="1"/>
      <c r="M52531" s="1"/>
      <c r="N52531" s="1"/>
      <c r="O52531"/>
    </row>
    <row r="52532" spans="1:15" hidden="1" x14ac:dyDescent="0.25">
      <c r="A52532">
        <v>84245</v>
      </c>
      <c r="B52532" s="1" t="s">
        <v>34673</v>
      </c>
      <c r="C52532" s="1" t="s">
        <v>33</v>
      </c>
      <c r="H52532" s="1" t="s">
        <v>3413</v>
      </c>
      <c r="I52532" s="1" t="s">
        <v>35</v>
      </c>
      <c r="J52532" s="1"/>
      <c r="K52532" s="1"/>
      <c r="L52532" s="1"/>
      <c r="M52532" s="1"/>
      <c r="N52532" s="1"/>
      <c r="O52532"/>
    </row>
    <row r="52533" spans="1:15" hidden="1" x14ac:dyDescent="0.25">
      <c r="A52533">
        <v>84246</v>
      </c>
      <c r="B52533" s="1" t="s">
        <v>34674</v>
      </c>
      <c r="C52533" s="1" t="s">
        <v>33</v>
      </c>
      <c r="H52533" s="1" t="s">
        <v>3413</v>
      </c>
      <c r="I52533" s="1" t="s">
        <v>35</v>
      </c>
      <c r="J52533" s="1"/>
      <c r="K52533" s="1"/>
      <c r="L52533" s="1"/>
      <c r="M52533" s="1"/>
      <c r="N52533" s="1"/>
      <c r="O52533"/>
    </row>
    <row r="52534" spans="1:15" hidden="1" x14ac:dyDescent="0.25">
      <c r="A52534">
        <v>84247</v>
      </c>
      <c r="B52534" s="1" t="s">
        <v>34675</v>
      </c>
      <c r="C52534" s="1" t="s">
        <v>33</v>
      </c>
      <c r="H52534" s="1" t="s">
        <v>15</v>
      </c>
      <c r="I52534" s="1" t="s">
        <v>35</v>
      </c>
      <c r="J52534" s="1"/>
      <c r="K52534" s="1"/>
      <c r="L52534" s="1"/>
      <c r="M52534" s="1"/>
      <c r="N52534" s="1"/>
      <c r="O52534"/>
    </row>
    <row r="52535" spans="1:15" hidden="1" x14ac:dyDescent="0.25">
      <c r="A52535">
        <v>84251</v>
      </c>
      <c r="B52535" s="1" t="s">
        <v>34676</v>
      </c>
      <c r="C52535" s="1" t="s">
        <v>33</v>
      </c>
      <c r="H52535" s="1" t="s">
        <v>3413</v>
      </c>
      <c r="I52535" s="1" t="s">
        <v>35</v>
      </c>
      <c r="J52535" s="1"/>
      <c r="K52535" s="1"/>
      <c r="L52535" s="1"/>
      <c r="M52535" s="1"/>
      <c r="N52535" s="1"/>
      <c r="O52535"/>
    </row>
    <row r="52536" spans="1:15" hidden="1" x14ac:dyDescent="0.25">
      <c r="A52536">
        <v>84252</v>
      </c>
      <c r="B52536" s="1" t="s">
        <v>34677</v>
      </c>
      <c r="C52536" s="1" t="s">
        <v>33</v>
      </c>
      <c r="D52536" s="2">
        <v>110005</v>
      </c>
      <c r="E52536">
        <v>30</v>
      </c>
      <c r="F52536" s="2">
        <v>0</v>
      </c>
      <c r="G52536">
        <v>0</v>
      </c>
      <c r="H52536" s="1" t="s">
        <v>26</v>
      </c>
      <c r="I52536" s="1" t="s">
        <v>40330</v>
      </c>
      <c r="J52536" s="1">
        <v>24824</v>
      </c>
      <c r="K52536" s="1">
        <v>0</v>
      </c>
      <c r="L52536" s="1">
        <v>0</v>
      </c>
      <c r="M52536" s="1">
        <v>0</v>
      </c>
      <c r="N52536" s="1">
        <v>0</v>
      </c>
      <c r="O52536"/>
    </row>
    <row r="52537" spans="1:15" hidden="1" x14ac:dyDescent="0.25">
      <c r="A52537">
        <v>84254</v>
      </c>
      <c r="B52537" s="1" t="s">
        <v>34678</v>
      </c>
      <c r="C52537" s="1" t="s">
        <v>22</v>
      </c>
      <c r="D52537"/>
      <c r="F52537"/>
      <c r="H52537" s="1" t="s">
        <v>3413</v>
      </c>
      <c r="I52537" s="1" t="s">
        <v>35</v>
      </c>
      <c r="J52537" s="1"/>
      <c r="K52537" s="1"/>
      <c r="L52537" s="1"/>
      <c r="M52537" s="1"/>
      <c r="N52537" s="1"/>
      <c r="O52537"/>
    </row>
    <row r="52538" spans="1:15" hidden="1" x14ac:dyDescent="0.25">
      <c r="A52538">
        <v>84256</v>
      </c>
      <c r="B52538" s="1" t="s">
        <v>34679</v>
      </c>
      <c r="C52538" s="1" t="s">
        <v>235</v>
      </c>
      <c r="H52538" s="1" t="s">
        <v>15</v>
      </c>
      <c r="I52538" s="1" t="s">
        <v>35</v>
      </c>
      <c r="J52538" s="1"/>
      <c r="K52538" s="1"/>
      <c r="L52538" s="1"/>
      <c r="M52538" s="1"/>
      <c r="N52538" s="1"/>
      <c r="O52538"/>
    </row>
    <row r="52539" spans="1:15" hidden="1" x14ac:dyDescent="0.25">
      <c r="A52539">
        <v>84260</v>
      </c>
      <c r="B52539" s="1" t="s">
        <v>34680</v>
      </c>
      <c r="C52539" s="1" t="s">
        <v>4069</v>
      </c>
      <c r="D52539"/>
      <c r="F52539"/>
      <c r="H52539" s="1" t="s">
        <v>3459</v>
      </c>
      <c r="I52539" s="1" t="s">
        <v>35</v>
      </c>
      <c r="J52539" s="1"/>
      <c r="K52539" s="1"/>
      <c r="L52539" s="1"/>
      <c r="M52539" s="1"/>
      <c r="N52539" s="1"/>
      <c r="O52539"/>
    </row>
    <row r="52540" spans="1:15" hidden="1" x14ac:dyDescent="0.25">
      <c r="A52540">
        <v>84261</v>
      </c>
      <c r="B52540" s="1" t="s">
        <v>34681</v>
      </c>
      <c r="C52540" s="1" t="s">
        <v>8507</v>
      </c>
      <c r="D52540"/>
      <c r="F52540"/>
      <c r="H52540" s="1" t="s">
        <v>3265</v>
      </c>
      <c r="I52540" s="1" t="s">
        <v>35</v>
      </c>
      <c r="J52540" s="1"/>
      <c r="K52540" s="1"/>
      <c r="L52540" s="1"/>
      <c r="M52540" s="1"/>
      <c r="N52540" s="1"/>
      <c r="O52540"/>
    </row>
    <row r="52541" spans="1:15" hidden="1" x14ac:dyDescent="0.25">
      <c r="A52541">
        <v>84262</v>
      </c>
      <c r="B52541" s="1" t="s">
        <v>34682</v>
      </c>
      <c r="C52541" s="1" t="s">
        <v>235</v>
      </c>
      <c r="H52541" s="1" t="s">
        <v>26</v>
      </c>
      <c r="I52541" s="1" t="s">
        <v>35</v>
      </c>
      <c r="J52541" s="1"/>
      <c r="K52541" s="1"/>
      <c r="L52541" s="1"/>
      <c r="M52541" s="1"/>
      <c r="N52541" s="1"/>
      <c r="O52541"/>
    </row>
    <row r="52542" spans="1:15" hidden="1" x14ac:dyDescent="0.25">
      <c r="A52542">
        <v>84264</v>
      </c>
      <c r="B52542" s="1" t="s">
        <v>34683</v>
      </c>
      <c r="C52542" s="1" t="s">
        <v>33</v>
      </c>
      <c r="H52542" s="1" t="s">
        <v>11</v>
      </c>
      <c r="I52542" s="1" t="s">
        <v>35</v>
      </c>
      <c r="J52542" s="1">
        <v>73532</v>
      </c>
      <c r="K52542" s="1"/>
      <c r="L52542" s="1"/>
      <c r="M52542" s="1"/>
      <c r="N52542" s="1"/>
      <c r="O52542"/>
    </row>
    <row r="52543" spans="1:15" hidden="1" x14ac:dyDescent="0.25">
      <c r="A52543">
        <v>84265</v>
      </c>
      <c r="B52543" s="1" t="s">
        <v>34684</v>
      </c>
      <c r="C52543" s="1" t="s">
        <v>235</v>
      </c>
      <c r="H52543" s="1" t="s">
        <v>15</v>
      </c>
      <c r="I52543" s="1" t="s">
        <v>35</v>
      </c>
      <c r="J52543" s="1"/>
      <c r="K52543" s="1"/>
      <c r="L52543" s="1"/>
      <c r="M52543" s="1"/>
      <c r="N52543" s="1"/>
      <c r="O52543"/>
    </row>
    <row r="52544" spans="1:15" x14ac:dyDescent="0.25">
      <c r="A52544">
        <v>84267</v>
      </c>
      <c r="B52544" s="1" t="s">
        <v>34685</v>
      </c>
      <c r="C52544" s="1" t="s">
        <v>33</v>
      </c>
      <c r="D52544" s="2">
        <v>564545</v>
      </c>
      <c r="E52544">
        <v>40</v>
      </c>
      <c r="F52544" s="2">
        <v>1739999</v>
      </c>
      <c r="G52544">
        <v>11</v>
      </c>
      <c r="H52544" s="1" t="s">
        <v>26</v>
      </c>
      <c r="I52544" s="1" t="s">
        <v>40330</v>
      </c>
      <c r="J52544" s="1">
        <v>83367</v>
      </c>
      <c r="K52544" s="1">
        <v>0</v>
      </c>
      <c r="L52544" s="1">
        <v>1</v>
      </c>
      <c r="M52544" s="1">
        <v>1</v>
      </c>
      <c r="N52544" s="1">
        <v>4</v>
      </c>
      <c r="O52544"/>
    </row>
    <row r="52545" spans="1:15" hidden="1" x14ac:dyDescent="0.25">
      <c r="A52545">
        <v>84270</v>
      </c>
      <c r="B52545" s="1" t="s">
        <v>34686</v>
      </c>
      <c r="C52545" s="1" t="s">
        <v>33</v>
      </c>
      <c r="H52545" s="1" t="s">
        <v>6673</v>
      </c>
      <c r="I52545" s="1" t="s">
        <v>35</v>
      </c>
      <c r="J52545" s="1">
        <v>84581</v>
      </c>
      <c r="K52545" s="1"/>
      <c r="L52545" s="1"/>
      <c r="M52545" s="1"/>
      <c r="N52545" s="1"/>
      <c r="O52545"/>
    </row>
    <row r="52546" spans="1:15" hidden="1" x14ac:dyDescent="0.25">
      <c r="A52546">
        <v>84271</v>
      </c>
      <c r="B52546" s="1" t="s">
        <v>34687</v>
      </c>
      <c r="C52546" s="1" t="s">
        <v>33</v>
      </c>
      <c r="H52546" s="1" t="s">
        <v>3635</v>
      </c>
      <c r="I52546" s="1" t="s">
        <v>35</v>
      </c>
      <c r="J52546" s="1"/>
      <c r="K52546" s="1"/>
      <c r="L52546" s="1"/>
      <c r="M52546" s="1"/>
      <c r="N52546" s="1"/>
      <c r="O52546"/>
    </row>
    <row r="52547" spans="1:15" hidden="1" x14ac:dyDescent="0.25">
      <c r="A52547">
        <v>84274</v>
      </c>
      <c r="B52547" s="1" t="s">
        <v>34688</v>
      </c>
      <c r="C52547" s="1" t="s">
        <v>33</v>
      </c>
      <c r="H52547" s="1" t="s">
        <v>3413</v>
      </c>
      <c r="I52547" s="1" t="s">
        <v>35</v>
      </c>
      <c r="J52547" s="1"/>
      <c r="K52547" s="1"/>
      <c r="L52547" s="1"/>
      <c r="M52547" s="1"/>
      <c r="N52547" s="1"/>
      <c r="O52547"/>
    </row>
    <row r="52548" spans="1:15" hidden="1" x14ac:dyDescent="0.25">
      <c r="A52548">
        <v>84275</v>
      </c>
      <c r="B52548" s="1" t="s">
        <v>34689</v>
      </c>
      <c r="C52548" s="1" t="s">
        <v>33</v>
      </c>
      <c r="H52548" s="1" t="s">
        <v>15</v>
      </c>
      <c r="I52548" s="1" t="s">
        <v>35</v>
      </c>
      <c r="J52548" s="1"/>
      <c r="K52548" s="1"/>
      <c r="L52548" s="1"/>
      <c r="M52548" s="1"/>
      <c r="N52548" s="1"/>
      <c r="O52548"/>
    </row>
    <row r="52549" spans="1:15" hidden="1" x14ac:dyDescent="0.25">
      <c r="A52549">
        <v>84276</v>
      </c>
      <c r="B52549" s="1" t="s">
        <v>34690</v>
      </c>
      <c r="C52549" s="1" t="s">
        <v>33</v>
      </c>
      <c r="H52549" s="1" t="s">
        <v>11</v>
      </c>
      <c r="I52549" s="1" t="s">
        <v>35</v>
      </c>
      <c r="J52549" s="1">
        <v>48911</v>
      </c>
      <c r="K52549" s="1"/>
      <c r="L52549" s="1"/>
      <c r="M52549" s="1"/>
      <c r="N52549" s="1"/>
      <c r="O52549"/>
    </row>
    <row r="52550" spans="1:15" hidden="1" x14ac:dyDescent="0.25">
      <c r="A52550">
        <v>84277</v>
      </c>
      <c r="B52550" s="1" t="s">
        <v>34691</v>
      </c>
      <c r="C52550" s="1" t="s">
        <v>10</v>
      </c>
      <c r="D52550" s="2">
        <v>8071</v>
      </c>
      <c r="E52550">
        <v>1205</v>
      </c>
      <c r="F52550" s="2">
        <v>17999</v>
      </c>
      <c r="G52550">
        <v>103</v>
      </c>
      <c r="H52550" s="1" t="s">
        <v>5578</v>
      </c>
      <c r="I52550" s="1" t="s">
        <v>40330</v>
      </c>
      <c r="J52550" s="1"/>
      <c r="K52550" s="1">
        <v>1</v>
      </c>
      <c r="L52550" s="1">
        <v>2</v>
      </c>
      <c r="M52550" s="1">
        <v>8</v>
      </c>
      <c r="N52550" s="1">
        <v>4</v>
      </c>
      <c r="O52550"/>
    </row>
    <row r="52551" spans="1:15" hidden="1" x14ac:dyDescent="0.25">
      <c r="A52551">
        <v>84278</v>
      </c>
      <c r="B52551" s="1" t="s">
        <v>34692</v>
      </c>
      <c r="C52551" s="1" t="s">
        <v>235</v>
      </c>
      <c r="H52551" s="1" t="s">
        <v>26</v>
      </c>
      <c r="I52551" s="1" t="s">
        <v>35</v>
      </c>
      <c r="J52551" s="1"/>
      <c r="K52551" s="1"/>
      <c r="L52551" s="1"/>
      <c r="M52551" s="1"/>
      <c r="N52551" s="1"/>
      <c r="O52551"/>
    </row>
    <row r="52552" spans="1:15" hidden="1" x14ac:dyDescent="0.25">
      <c r="A52552">
        <v>84279</v>
      </c>
      <c r="B52552" s="1" t="s">
        <v>34693</v>
      </c>
      <c r="C52552" s="1" t="s">
        <v>235</v>
      </c>
      <c r="H52552" s="1" t="s">
        <v>15</v>
      </c>
      <c r="I52552" s="1" t="s">
        <v>35</v>
      </c>
      <c r="J52552" s="1"/>
      <c r="K52552" s="1"/>
      <c r="L52552" s="1"/>
      <c r="M52552" s="1"/>
      <c r="N52552" s="1"/>
      <c r="O52552"/>
    </row>
    <row r="52553" spans="1:15" hidden="1" x14ac:dyDescent="0.25">
      <c r="A52553">
        <v>84280</v>
      </c>
      <c r="B52553" s="1" t="s">
        <v>34694</v>
      </c>
      <c r="C52553" s="1" t="s">
        <v>33</v>
      </c>
      <c r="H52553" s="1" t="s">
        <v>26</v>
      </c>
      <c r="I52553" s="1" t="s">
        <v>35</v>
      </c>
      <c r="J52553" s="1">
        <v>24806</v>
      </c>
      <c r="K52553" s="1"/>
      <c r="L52553" s="1"/>
      <c r="M52553" s="1"/>
      <c r="N52553" s="1"/>
      <c r="O52553"/>
    </row>
    <row r="52554" spans="1:15" hidden="1" x14ac:dyDescent="0.25">
      <c r="A52554">
        <v>84282</v>
      </c>
      <c r="B52554" s="1" t="s">
        <v>34157</v>
      </c>
      <c r="C52554" s="1" t="s">
        <v>33</v>
      </c>
      <c r="H52554" s="1" t="s">
        <v>15</v>
      </c>
      <c r="I52554" s="1" t="s">
        <v>35</v>
      </c>
      <c r="J52554" s="1"/>
      <c r="K52554" s="1"/>
      <c r="L52554" s="1"/>
      <c r="M52554" s="1"/>
      <c r="N52554" s="1"/>
      <c r="O52554"/>
    </row>
    <row r="52555" spans="1:15" hidden="1" x14ac:dyDescent="0.25">
      <c r="A52555">
        <v>84283</v>
      </c>
      <c r="B52555" s="1" t="s">
        <v>34695</v>
      </c>
      <c r="C52555" s="1" t="s">
        <v>33</v>
      </c>
      <c r="D52555" s="2">
        <v>10120</v>
      </c>
      <c r="E52555">
        <v>107</v>
      </c>
      <c r="F52555" s="2">
        <v>0</v>
      </c>
      <c r="G52555">
        <v>0</v>
      </c>
      <c r="H52555" s="1" t="s">
        <v>11</v>
      </c>
      <c r="I52555" s="1" t="s">
        <v>40330</v>
      </c>
      <c r="J52555" s="1">
        <v>67913</v>
      </c>
      <c r="K52555" s="1">
        <v>0</v>
      </c>
      <c r="L52555" s="1">
        <v>0</v>
      </c>
      <c r="M52555" s="1">
        <v>0</v>
      </c>
      <c r="N52555" s="1">
        <v>0</v>
      </c>
      <c r="O52555"/>
    </row>
    <row r="52556" spans="1:15" hidden="1" x14ac:dyDescent="0.25">
      <c r="A52556">
        <v>84285</v>
      </c>
      <c r="B52556" s="1" t="s">
        <v>18699</v>
      </c>
      <c r="C52556" s="1" t="s">
        <v>22</v>
      </c>
      <c r="D52556"/>
      <c r="F52556"/>
      <c r="H52556" s="1" t="s">
        <v>15</v>
      </c>
      <c r="I52556" s="1" t="s">
        <v>35</v>
      </c>
      <c r="J52556" s="1"/>
      <c r="K52556" s="1"/>
      <c r="L52556" s="1"/>
      <c r="M52556" s="1"/>
      <c r="N52556" s="1"/>
      <c r="O52556"/>
    </row>
    <row r="52557" spans="1:15" hidden="1" x14ac:dyDescent="0.25">
      <c r="A52557">
        <v>84286</v>
      </c>
      <c r="B52557" s="1" t="s">
        <v>34696</v>
      </c>
      <c r="C52557" s="1" t="s">
        <v>33</v>
      </c>
      <c r="H52557" s="1" t="s">
        <v>15</v>
      </c>
      <c r="I52557" s="1" t="s">
        <v>35</v>
      </c>
      <c r="J52557" s="1"/>
      <c r="K52557" s="1"/>
      <c r="L52557" s="1"/>
      <c r="M52557" s="1"/>
      <c r="N52557" s="1"/>
      <c r="O52557"/>
    </row>
    <row r="52558" spans="1:15" hidden="1" x14ac:dyDescent="0.25">
      <c r="A52558">
        <v>84287</v>
      </c>
      <c r="B52558" s="1" t="s">
        <v>34697</v>
      </c>
      <c r="C52558" s="1" t="s">
        <v>33</v>
      </c>
      <c r="H52558" s="1" t="s">
        <v>26</v>
      </c>
      <c r="I52558" s="1" t="s">
        <v>35</v>
      </c>
      <c r="J52558" s="1">
        <v>24800</v>
      </c>
      <c r="K52558" s="1"/>
      <c r="L52558" s="1"/>
      <c r="M52558" s="1"/>
      <c r="N52558" s="1"/>
      <c r="O52558"/>
    </row>
    <row r="52559" spans="1:15" hidden="1" x14ac:dyDescent="0.25">
      <c r="A52559">
        <v>84288</v>
      </c>
      <c r="B52559" s="1" t="s">
        <v>34698</v>
      </c>
      <c r="C52559" s="1" t="s">
        <v>33</v>
      </c>
      <c r="H52559" s="1" t="s">
        <v>15</v>
      </c>
      <c r="I52559" s="1" t="s">
        <v>35</v>
      </c>
      <c r="J52559" s="1"/>
      <c r="K52559" s="1"/>
      <c r="L52559" s="1"/>
      <c r="M52559" s="1"/>
      <c r="N52559" s="1"/>
      <c r="O52559"/>
    </row>
    <row r="52560" spans="1:15" hidden="1" x14ac:dyDescent="0.25">
      <c r="A52560">
        <v>84291</v>
      </c>
      <c r="B52560" s="1" t="s">
        <v>34699</v>
      </c>
      <c r="C52560" s="1" t="s">
        <v>33</v>
      </c>
      <c r="H52560" s="1" t="s">
        <v>3413</v>
      </c>
      <c r="I52560" s="1" t="s">
        <v>35</v>
      </c>
      <c r="J52560" s="1"/>
      <c r="K52560" s="1"/>
      <c r="L52560" s="1"/>
      <c r="M52560" s="1"/>
      <c r="N52560" s="1"/>
      <c r="O52560"/>
    </row>
    <row r="52561" spans="1:15" x14ac:dyDescent="0.25">
      <c r="A52561">
        <v>84293</v>
      </c>
      <c r="B52561" s="1" t="s">
        <v>34700</v>
      </c>
      <c r="C52561" s="1" t="s">
        <v>33</v>
      </c>
      <c r="D52561" s="2">
        <v>5788</v>
      </c>
      <c r="E52561">
        <v>161</v>
      </c>
      <c r="F52561" s="2">
        <v>11444</v>
      </c>
      <c r="G52561">
        <v>371</v>
      </c>
      <c r="H52561" s="1" t="s">
        <v>26</v>
      </c>
      <c r="I52561" s="1" t="s">
        <v>40330</v>
      </c>
      <c r="J52561" s="1">
        <v>84171</v>
      </c>
      <c r="K52561" s="1">
        <v>21</v>
      </c>
      <c r="L52561" s="1">
        <v>5</v>
      </c>
      <c r="M52561" s="1">
        <v>103</v>
      </c>
      <c r="N52561" s="1">
        <v>45</v>
      </c>
      <c r="O52561"/>
    </row>
    <row r="52562" spans="1:15" hidden="1" x14ac:dyDescent="0.25">
      <c r="A52562">
        <v>84294</v>
      </c>
      <c r="B52562" s="1" t="s">
        <v>34701</v>
      </c>
      <c r="C52562" s="1" t="s">
        <v>33</v>
      </c>
      <c r="H52562" s="1" t="s">
        <v>15</v>
      </c>
      <c r="I52562" s="1" t="s">
        <v>35</v>
      </c>
      <c r="J52562" s="1"/>
      <c r="K52562" s="1"/>
      <c r="L52562" s="1"/>
      <c r="M52562" s="1"/>
      <c r="N52562" s="1"/>
      <c r="O52562"/>
    </row>
    <row r="52563" spans="1:15" hidden="1" x14ac:dyDescent="0.25">
      <c r="A52563">
        <v>84296</v>
      </c>
      <c r="B52563" s="1" t="s">
        <v>34702</v>
      </c>
      <c r="C52563" s="1" t="s">
        <v>16288</v>
      </c>
      <c r="D52563"/>
      <c r="F52563"/>
      <c r="H52563" s="1" t="s">
        <v>6673</v>
      </c>
      <c r="I52563" s="1" t="s">
        <v>35</v>
      </c>
      <c r="J52563" s="1"/>
      <c r="K52563" s="1"/>
      <c r="L52563" s="1"/>
      <c r="M52563" s="1"/>
      <c r="N52563" s="1"/>
      <c r="O52563"/>
    </row>
    <row r="52564" spans="1:15" hidden="1" x14ac:dyDescent="0.25">
      <c r="A52564">
        <v>84298</v>
      </c>
      <c r="B52564" s="1" t="s">
        <v>33549</v>
      </c>
      <c r="C52564" s="1" t="s">
        <v>33</v>
      </c>
      <c r="H52564" s="1" t="s">
        <v>15</v>
      </c>
      <c r="I52564" s="1" t="s">
        <v>35</v>
      </c>
      <c r="J52564" s="1"/>
      <c r="K52564" s="1"/>
      <c r="L52564" s="1"/>
      <c r="M52564" s="1"/>
      <c r="N52564" s="1"/>
      <c r="O52564"/>
    </row>
    <row r="52565" spans="1:15" hidden="1" x14ac:dyDescent="0.25">
      <c r="A52565">
        <v>84301</v>
      </c>
      <c r="B52565" s="1" t="s">
        <v>33227</v>
      </c>
      <c r="C52565" s="1" t="s">
        <v>4069</v>
      </c>
      <c r="D52565"/>
      <c r="F52565"/>
      <c r="H52565" s="1" t="s">
        <v>26</v>
      </c>
      <c r="I52565" s="1" t="s">
        <v>35</v>
      </c>
      <c r="J52565" s="1"/>
      <c r="K52565" s="1"/>
      <c r="L52565" s="1"/>
      <c r="M52565" s="1"/>
      <c r="N52565" s="1"/>
      <c r="O52565"/>
    </row>
    <row r="52566" spans="1:15" hidden="1" x14ac:dyDescent="0.25">
      <c r="A52566">
        <v>84302</v>
      </c>
      <c r="B52566" s="1" t="s">
        <v>34703</v>
      </c>
      <c r="C52566" s="1" t="s">
        <v>33</v>
      </c>
      <c r="H52566" s="1" t="s">
        <v>8993</v>
      </c>
      <c r="I52566" s="1" t="s">
        <v>35</v>
      </c>
      <c r="J52566" s="1"/>
      <c r="K52566" s="1"/>
      <c r="L52566" s="1"/>
      <c r="M52566" s="1"/>
      <c r="N52566" s="1"/>
      <c r="O52566"/>
    </row>
    <row r="52567" spans="1:15" hidden="1" x14ac:dyDescent="0.25">
      <c r="A52567">
        <v>84303</v>
      </c>
      <c r="B52567" s="1" t="s">
        <v>34704</v>
      </c>
      <c r="C52567" s="1" t="s">
        <v>33</v>
      </c>
      <c r="D52567" s="2">
        <v>5699</v>
      </c>
      <c r="E52567">
        <v>287</v>
      </c>
      <c r="F52567" s="2">
        <v>7576</v>
      </c>
      <c r="G52567">
        <v>307</v>
      </c>
      <c r="H52567" s="1" t="s">
        <v>11</v>
      </c>
      <c r="I52567" s="1" t="s">
        <v>40330</v>
      </c>
      <c r="J52567" s="1"/>
      <c r="K52567" s="1">
        <v>5</v>
      </c>
      <c r="L52567" s="1">
        <v>22</v>
      </c>
      <c r="M52567" s="1">
        <v>78</v>
      </c>
      <c r="N52567" s="1">
        <v>160</v>
      </c>
      <c r="O52567"/>
    </row>
    <row r="52568" spans="1:15" hidden="1" x14ac:dyDescent="0.25">
      <c r="A52568">
        <v>84304</v>
      </c>
      <c r="B52568" s="1" t="s">
        <v>34705</v>
      </c>
      <c r="C52568" s="1" t="s">
        <v>235</v>
      </c>
      <c r="H52568" s="1" t="s">
        <v>15</v>
      </c>
      <c r="I52568" s="1" t="s">
        <v>35</v>
      </c>
      <c r="J52568" s="1"/>
      <c r="K52568" s="1"/>
      <c r="L52568" s="1"/>
      <c r="M52568" s="1"/>
      <c r="N52568" s="1"/>
      <c r="O52568"/>
    </row>
    <row r="52569" spans="1:15" hidden="1" x14ac:dyDescent="0.25">
      <c r="A52569">
        <v>84305</v>
      </c>
      <c r="B52569" s="1" t="s">
        <v>34706</v>
      </c>
      <c r="C52569" s="1" t="s">
        <v>33</v>
      </c>
      <c r="H52569" s="1" t="s">
        <v>3413</v>
      </c>
      <c r="I52569" s="1" t="s">
        <v>35</v>
      </c>
      <c r="J52569" s="1"/>
      <c r="K52569" s="1"/>
      <c r="L52569" s="1"/>
      <c r="M52569" s="1"/>
      <c r="N52569" s="1"/>
      <c r="O52569"/>
    </row>
    <row r="52570" spans="1:15" hidden="1" x14ac:dyDescent="0.25">
      <c r="A52570">
        <v>84307</v>
      </c>
      <c r="B52570" s="1" t="s">
        <v>34707</v>
      </c>
      <c r="C52570" s="1" t="s">
        <v>16288</v>
      </c>
      <c r="D52570"/>
      <c r="F52570"/>
      <c r="H52570" s="1" t="s">
        <v>6673</v>
      </c>
      <c r="I52570" s="1" t="s">
        <v>35</v>
      </c>
      <c r="J52570" s="1"/>
      <c r="K52570" s="1"/>
      <c r="L52570" s="1"/>
      <c r="M52570" s="1"/>
      <c r="N52570" s="1"/>
      <c r="O52570"/>
    </row>
    <row r="52571" spans="1:15" hidden="1" x14ac:dyDescent="0.25">
      <c r="A52571">
        <v>84308</v>
      </c>
      <c r="B52571" s="1" t="s">
        <v>34708</v>
      </c>
      <c r="C52571" s="1" t="s">
        <v>33</v>
      </c>
      <c r="H52571" s="1" t="s">
        <v>26</v>
      </c>
      <c r="I52571" s="1" t="s">
        <v>35</v>
      </c>
      <c r="J52571" s="1"/>
      <c r="K52571" s="1"/>
      <c r="L52571" s="1"/>
      <c r="M52571" s="1"/>
      <c r="N52571" s="1"/>
      <c r="O52571"/>
    </row>
    <row r="52572" spans="1:15" hidden="1" x14ac:dyDescent="0.25">
      <c r="A52572">
        <v>84309</v>
      </c>
      <c r="B52572" s="1" t="s">
        <v>34709</v>
      </c>
      <c r="C52572" s="1" t="s">
        <v>33</v>
      </c>
      <c r="H52572" s="1" t="s">
        <v>15</v>
      </c>
      <c r="I52572" s="1" t="s">
        <v>35</v>
      </c>
      <c r="J52572" s="1"/>
      <c r="K52572" s="1"/>
      <c r="L52572" s="1"/>
      <c r="M52572" s="1"/>
      <c r="N52572" s="1"/>
      <c r="O52572"/>
    </row>
    <row r="52573" spans="1:15" hidden="1" x14ac:dyDescent="0.25">
      <c r="A52573">
        <v>84310</v>
      </c>
      <c r="B52573" s="1" t="s">
        <v>34710</v>
      </c>
      <c r="C52573" s="1" t="s">
        <v>235</v>
      </c>
      <c r="H52573" s="1" t="s">
        <v>15</v>
      </c>
      <c r="I52573" s="1" t="s">
        <v>35</v>
      </c>
      <c r="J52573" s="1"/>
      <c r="K52573" s="1"/>
      <c r="L52573" s="1"/>
      <c r="M52573" s="1"/>
      <c r="N52573" s="1"/>
      <c r="O52573"/>
    </row>
    <row r="52574" spans="1:15" hidden="1" x14ac:dyDescent="0.25">
      <c r="A52574">
        <v>84311</v>
      </c>
      <c r="B52574" s="1" t="s">
        <v>34711</v>
      </c>
      <c r="C52574" s="1" t="s">
        <v>10</v>
      </c>
      <c r="D52574"/>
      <c r="F52574"/>
      <c r="H52574" s="1" t="s">
        <v>15</v>
      </c>
      <c r="I52574" s="1" t="s">
        <v>35</v>
      </c>
      <c r="J52574" s="1"/>
      <c r="K52574" s="1"/>
      <c r="L52574" s="1"/>
      <c r="M52574" s="1"/>
      <c r="N52574" s="1"/>
      <c r="O52574"/>
    </row>
    <row r="52575" spans="1:15" hidden="1" x14ac:dyDescent="0.25">
      <c r="A52575">
        <v>84313</v>
      </c>
      <c r="B52575" s="1" t="s">
        <v>34712</v>
      </c>
      <c r="C52575" s="1" t="s">
        <v>16288</v>
      </c>
      <c r="D52575"/>
      <c r="F52575"/>
      <c r="H52575" s="1" t="s">
        <v>6673</v>
      </c>
      <c r="I52575" s="1" t="s">
        <v>35</v>
      </c>
      <c r="J52575" s="1"/>
      <c r="K52575" s="1"/>
      <c r="L52575" s="1"/>
      <c r="M52575" s="1"/>
      <c r="N52575" s="1"/>
      <c r="O52575"/>
    </row>
    <row r="52576" spans="1:15" hidden="1" x14ac:dyDescent="0.25">
      <c r="A52576">
        <v>84314</v>
      </c>
      <c r="B52576" s="1" t="s">
        <v>34713</v>
      </c>
      <c r="C52576" s="1" t="s">
        <v>33</v>
      </c>
      <c r="H52576" s="1" t="s">
        <v>15</v>
      </c>
      <c r="I52576" s="1" t="s">
        <v>35</v>
      </c>
      <c r="J52576" s="1"/>
      <c r="K52576" s="1"/>
      <c r="L52576" s="1"/>
      <c r="M52576" s="1"/>
      <c r="N52576" s="1"/>
      <c r="O52576"/>
    </row>
    <row r="52577" spans="1:15" hidden="1" x14ac:dyDescent="0.25">
      <c r="A52577">
        <v>84315</v>
      </c>
      <c r="B52577" s="1" t="s">
        <v>34714</v>
      </c>
      <c r="C52577" s="1" t="s">
        <v>33</v>
      </c>
      <c r="D52577" s="2">
        <v>10210</v>
      </c>
      <c r="E52577">
        <v>361</v>
      </c>
      <c r="F52577" s="2">
        <v>35401</v>
      </c>
      <c r="G52577">
        <v>73</v>
      </c>
      <c r="H52577" s="1" t="s">
        <v>15</v>
      </c>
      <c r="I52577" s="1" t="s">
        <v>40330</v>
      </c>
      <c r="J52577" s="1"/>
      <c r="K52577" s="1">
        <v>2</v>
      </c>
      <c r="L52577" s="1">
        <v>1</v>
      </c>
      <c r="M52577" s="1">
        <v>14</v>
      </c>
      <c r="N52577" s="1">
        <v>4</v>
      </c>
      <c r="O52577"/>
    </row>
    <row r="52578" spans="1:15" hidden="1" x14ac:dyDescent="0.25">
      <c r="A52578">
        <v>84316</v>
      </c>
      <c r="B52578" s="1" t="s">
        <v>34715</v>
      </c>
      <c r="C52578" s="1" t="s">
        <v>33</v>
      </c>
      <c r="H52578" s="1" t="s">
        <v>26</v>
      </c>
      <c r="I52578" s="1" t="s">
        <v>35</v>
      </c>
      <c r="J52578" s="1"/>
      <c r="K52578" s="1"/>
      <c r="L52578" s="1"/>
      <c r="M52578" s="1"/>
      <c r="N52578" s="1"/>
      <c r="O52578"/>
    </row>
    <row r="52579" spans="1:15" hidden="1" x14ac:dyDescent="0.25">
      <c r="A52579">
        <v>84318</v>
      </c>
      <c r="B52579" s="1" t="s">
        <v>34716</v>
      </c>
      <c r="C52579" s="1" t="s">
        <v>235</v>
      </c>
      <c r="H52579" s="1" t="s">
        <v>15</v>
      </c>
      <c r="I52579" s="1" t="s">
        <v>35</v>
      </c>
      <c r="J52579" s="1"/>
      <c r="K52579" s="1"/>
      <c r="L52579" s="1"/>
      <c r="M52579" s="1"/>
      <c r="N52579" s="1"/>
      <c r="O52579"/>
    </row>
    <row r="52580" spans="1:15" hidden="1" x14ac:dyDescent="0.25">
      <c r="A52580">
        <v>84319</v>
      </c>
      <c r="B52580" s="1" t="s">
        <v>34717</v>
      </c>
      <c r="C52580" s="1" t="s">
        <v>13</v>
      </c>
      <c r="D52580"/>
      <c r="F52580"/>
      <c r="H52580" s="1" t="s">
        <v>3413</v>
      </c>
      <c r="I52580" s="1" t="s">
        <v>35</v>
      </c>
      <c r="J52580" s="1"/>
      <c r="K52580" s="1"/>
      <c r="L52580" s="1"/>
      <c r="M52580" s="1"/>
      <c r="N52580" s="1"/>
      <c r="O52580"/>
    </row>
    <row r="52581" spans="1:15" hidden="1" x14ac:dyDescent="0.25">
      <c r="A52581">
        <v>84320</v>
      </c>
      <c r="B52581" s="1" t="s">
        <v>34718</v>
      </c>
      <c r="C52581" s="1" t="s">
        <v>33</v>
      </c>
      <c r="H52581" s="1" t="s">
        <v>6673</v>
      </c>
      <c r="I52581" s="1" t="s">
        <v>35</v>
      </c>
      <c r="J52581" s="1">
        <v>84765</v>
      </c>
      <c r="K52581" s="1"/>
      <c r="L52581" s="1"/>
      <c r="M52581" s="1"/>
      <c r="N52581" s="1"/>
      <c r="O52581"/>
    </row>
    <row r="52582" spans="1:15" x14ac:dyDescent="0.25">
      <c r="A52582">
        <v>84323</v>
      </c>
      <c r="B52582" s="1" t="s">
        <v>34719</v>
      </c>
      <c r="C52582" s="1" t="s">
        <v>33</v>
      </c>
      <c r="D52582" s="2">
        <v>661192</v>
      </c>
      <c r="E52582">
        <v>28</v>
      </c>
      <c r="F52582" s="2">
        <v>1222199</v>
      </c>
      <c r="G52582">
        <v>28</v>
      </c>
      <c r="H52582" s="1" t="s">
        <v>26</v>
      </c>
      <c r="I52582" s="1" t="s">
        <v>40330</v>
      </c>
      <c r="J52582" s="1">
        <v>83367</v>
      </c>
      <c r="K52582" s="1">
        <v>0</v>
      </c>
      <c r="L52582" s="1">
        <v>0</v>
      </c>
      <c r="M52582" s="1">
        <v>1</v>
      </c>
      <c r="N52582" s="1">
        <v>3</v>
      </c>
      <c r="O52582"/>
    </row>
    <row r="52583" spans="1:15" hidden="1" x14ac:dyDescent="0.25">
      <c r="A52583">
        <v>84324</v>
      </c>
      <c r="B52583" s="1" t="s">
        <v>34720</v>
      </c>
      <c r="C52583" s="1" t="s">
        <v>8507</v>
      </c>
      <c r="D52583"/>
      <c r="F52583"/>
      <c r="H52583" s="1" t="s">
        <v>3265</v>
      </c>
      <c r="I52583" s="1" t="s">
        <v>35</v>
      </c>
      <c r="J52583" s="1"/>
      <c r="K52583" s="1"/>
      <c r="L52583" s="1"/>
      <c r="M52583" s="1"/>
      <c r="N52583" s="1"/>
      <c r="O52583"/>
    </row>
    <row r="52584" spans="1:15" hidden="1" x14ac:dyDescent="0.25">
      <c r="A52584">
        <v>84325</v>
      </c>
      <c r="B52584" s="1" t="s">
        <v>34721</v>
      </c>
      <c r="C52584" s="1" t="s">
        <v>33</v>
      </c>
      <c r="D52584" s="2">
        <v>61099</v>
      </c>
      <c r="E52584">
        <v>72</v>
      </c>
      <c r="F52584" s="2">
        <v>74998</v>
      </c>
      <c r="G52584">
        <v>74</v>
      </c>
      <c r="H52584" s="1" t="s">
        <v>11</v>
      </c>
      <c r="I52584" s="1" t="s">
        <v>40330</v>
      </c>
      <c r="J52584" s="1"/>
      <c r="K52584" s="1">
        <v>1</v>
      </c>
      <c r="L52584" s="1">
        <v>1</v>
      </c>
      <c r="M52584" s="1">
        <v>16</v>
      </c>
      <c r="N52584" s="1">
        <v>1</v>
      </c>
      <c r="O52584"/>
    </row>
    <row r="52585" spans="1:15" hidden="1" x14ac:dyDescent="0.25">
      <c r="A52585">
        <v>84327</v>
      </c>
      <c r="B52585" s="1" t="s">
        <v>34722</v>
      </c>
      <c r="C52585" s="1" t="s">
        <v>33</v>
      </c>
      <c r="H52585" s="1" t="s">
        <v>15</v>
      </c>
      <c r="I52585" s="1" t="s">
        <v>35</v>
      </c>
      <c r="J52585" s="1"/>
      <c r="K52585" s="1"/>
      <c r="L52585" s="1"/>
      <c r="M52585" s="1"/>
      <c r="N52585" s="1"/>
      <c r="O52585"/>
    </row>
    <row r="52586" spans="1:15" hidden="1" x14ac:dyDescent="0.25">
      <c r="A52586">
        <v>84329</v>
      </c>
      <c r="B52586" s="1" t="s">
        <v>34723</v>
      </c>
      <c r="C52586" s="1" t="s">
        <v>235</v>
      </c>
      <c r="D52586" s="2">
        <v>1401</v>
      </c>
      <c r="E52586">
        <v>2724</v>
      </c>
      <c r="F52586" s="2">
        <v>1599</v>
      </c>
      <c r="G52586">
        <v>5965</v>
      </c>
      <c r="H52586" s="1" t="s">
        <v>11</v>
      </c>
      <c r="I52586" s="1" t="s">
        <v>40330</v>
      </c>
      <c r="J52586" s="1"/>
      <c r="K52586" s="1">
        <v>46</v>
      </c>
      <c r="L52586" s="1">
        <v>227</v>
      </c>
      <c r="M52586" s="1">
        <v>624</v>
      </c>
      <c r="N52586" s="1">
        <v>2170</v>
      </c>
      <c r="O52586"/>
    </row>
    <row r="52587" spans="1:15" hidden="1" x14ac:dyDescent="0.25">
      <c r="A52587">
        <v>84330</v>
      </c>
      <c r="B52587" s="1" t="s">
        <v>34724</v>
      </c>
      <c r="C52587" s="1" t="s">
        <v>33</v>
      </c>
      <c r="H52587" s="1" t="s">
        <v>6673</v>
      </c>
      <c r="I52587" s="1" t="s">
        <v>35</v>
      </c>
      <c r="J52587" s="1">
        <v>84581</v>
      </c>
      <c r="K52587" s="1"/>
      <c r="L52587" s="1"/>
      <c r="M52587" s="1"/>
      <c r="N52587" s="1"/>
      <c r="O52587"/>
    </row>
    <row r="52588" spans="1:15" hidden="1" x14ac:dyDescent="0.25">
      <c r="A52588">
        <v>84332</v>
      </c>
      <c r="B52588" s="1" t="s">
        <v>34725</v>
      </c>
      <c r="C52588" s="1" t="s">
        <v>235</v>
      </c>
      <c r="H52588" s="1" t="s">
        <v>3459</v>
      </c>
      <c r="I52588" s="1" t="s">
        <v>35</v>
      </c>
      <c r="J52588" s="1"/>
      <c r="K52588" s="1"/>
      <c r="L52588" s="1"/>
      <c r="M52588" s="1"/>
      <c r="N52588" s="1"/>
      <c r="O52588"/>
    </row>
    <row r="52589" spans="1:15" hidden="1" x14ac:dyDescent="0.25">
      <c r="A52589">
        <v>84334</v>
      </c>
      <c r="B52589" s="1" t="s">
        <v>2108</v>
      </c>
      <c r="C52589" s="1" t="s">
        <v>22</v>
      </c>
      <c r="D52589"/>
      <c r="F52589"/>
      <c r="H52589" s="1" t="s">
        <v>26</v>
      </c>
      <c r="I52589" s="1" t="s">
        <v>35</v>
      </c>
      <c r="J52589" s="1">
        <v>24803</v>
      </c>
      <c r="K52589" s="1"/>
      <c r="L52589" s="1"/>
      <c r="M52589" s="1"/>
      <c r="N52589" s="1"/>
      <c r="O52589"/>
    </row>
    <row r="52590" spans="1:15" hidden="1" x14ac:dyDescent="0.25">
      <c r="A52590">
        <v>84335</v>
      </c>
      <c r="B52590" s="1" t="s">
        <v>34726</v>
      </c>
      <c r="C52590" s="1" t="s">
        <v>10</v>
      </c>
      <c r="D52590"/>
      <c r="F52590"/>
      <c r="H52590" s="1" t="s">
        <v>3459</v>
      </c>
      <c r="I52590" s="1" t="s">
        <v>35</v>
      </c>
      <c r="J52590" s="1"/>
      <c r="K52590" s="1"/>
      <c r="L52590" s="1"/>
      <c r="M52590" s="1"/>
      <c r="N52590" s="1"/>
      <c r="O52590"/>
    </row>
    <row r="52591" spans="1:15" hidden="1" x14ac:dyDescent="0.25">
      <c r="A52591">
        <v>84336</v>
      </c>
      <c r="B52591" s="1" t="s">
        <v>33641</v>
      </c>
      <c r="C52591" s="1" t="s">
        <v>33</v>
      </c>
      <c r="H52591" s="1" t="s">
        <v>15</v>
      </c>
      <c r="I52591" s="1" t="s">
        <v>35</v>
      </c>
      <c r="J52591" s="1"/>
      <c r="K52591" s="1"/>
      <c r="L52591" s="1"/>
      <c r="M52591" s="1"/>
      <c r="N52591" s="1"/>
      <c r="O52591"/>
    </row>
    <row r="52592" spans="1:15" hidden="1" x14ac:dyDescent="0.25">
      <c r="A52592">
        <v>84341</v>
      </c>
      <c r="B52592" s="1" t="s">
        <v>24837</v>
      </c>
      <c r="C52592" s="1" t="s">
        <v>4069</v>
      </c>
      <c r="D52592"/>
      <c r="F52592"/>
      <c r="H52592" s="1" t="s">
        <v>26</v>
      </c>
      <c r="I52592" s="1" t="s">
        <v>35</v>
      </c>
      <c r="J52592" s="1"/>
      <c r="K52592" s="1"/>
      <c r="L52592" s="1"/>
      <c r="M52592" s="1"/>
      <c r="N52592" s="1"/>
      <c r="O52592"/>
    </row>
    <row r="52593" spans="1:15" hidden="1" x14ac:dyDescent="0.25">
      <c r="A52593">
        <v>84343</v>
      </c>
      <c r="B52593" s="1" t="s">
        <v>34727</v>
      </c>
      <c r="C52593" s="1" t="s">
        <v>235</v>
      </c>
      <c r="D52593" s="2">
        <v>1377</v>
      </c>
      <c r="E52593">
        <v>1350</v>
      </c>
      <c r="F52593" s="2">
        <v>1550</v>
      </c>
      <c r="G52593">
        <v>1536</v>
      </c>
      <c r="H52593" s="1" t="s">
        <v>11</v>
      </c>
      <c r="I52593" s="1" t="s">
        <v>40330</v>
      </c>
      <c r="J52593" s="1"/>
      <c r="K52593" s="1">
        <v>8</v>
      </c>
      <c r="L52593" s="1">
        <v>136</v>
      </c>
      <c r="M52593" s="1">
        <v>112</v>
      </c>
      <c r="N52593" s="1">
        <v>1057</v>
      </c>
      <c r="O52593"/>
    </row>
    <row r="52594" spans="1:15" hidden="1" x14ac:dyDescent="0.25">
      <c r="A52594">
        <v>84346</v>
      </c>
      <c r="B52594" s="1" t="s">
        <v>34728</v>
      </c>
      <c r="C52594" s="1" t="s">
        <v>10</v>
      </c>
      <c r="D52594"/>
      <c r="F52594"/>
      <c r="H52594" s="1" t="s">
        <v>3265</v>
      </c>
      <c r="I52594" s="1" t="s">
        <v>35</v>
      </c>
      <c r="J52594" s="1"/>
      <c r="K52594" s="1"/>
      <c r="L52594" s="1"/>
      <c r="M52594" s="1"/>
      <c r="N52594" s="1"/>
      <c r="O52594"/>
    </row>
    <row r="52595" spans="1:15" hidden="1" x14ac:dyDescent="0.25">
      <c r="A52595">
        <v>84350</v>
      </c>
      <c r="B52595" s="1" t="s">
        <v>34729</v>
      </c>
      <c r="C52595" s="1" t="s">
        <v>235</v>
      </c>
      <c r="D52595" s="2">
        <v>3008</v>
      </c>
      <c r="E52595">
        <v>4155</v>
      </c>
      <c r="F52595" s="2">
        <v>3403</v>
      </c>
      <c r="G52595">
        <v>3753</v>
      </c>
      <c r="H52595" s="1" t="s">
        <v>11</v>
      </c>
      <c r="I52595" s="1" t="s">
        <v>40330</v>
      </c>
      <c r="J52595" s="1"/>
      <c r="K52595" s="1">
        <v>142</v>
      </c>
      <c r="L52595" s="1">
        <v>110</v>
      </c>
      <c r="M52595" s="1">
        <v>816</v>
      </c>
      <c r="N52595" s="1">
        <v>1140</v>
      </c>
      <c r="O52595"/>
    </row>
    <row r="52596" spans="1:15" hidden="1" x14ac:dyDescent="0.25">
      <c r="A52596">
        <v>84352</v>
      </c>
      <c r="B52596" s="1" t="s">
        <v>34730</v>
      </c>
      <c r="C52596" s="1" t="s">
        <v>33</v>
      </c>
      <c r="H52596" s="1" t="s">
        <v>15</v>
      </c>
      <c r="I52596" s="1" t="s">
        <v>35</v>
      </c>
      <c r="J52596" s="1"/>
      <c r="K52596" s="1"/>
      <c r="L52596" s="1"/>
      <c r="M52596" s="1"/>
      <c r="N52596" s="1"/>
      <c r="O52596"/>
    </row>
    <row r="52597" spans="1:15" hidden="1" x14ac:dyDescent="0.25">
      <c r="A52597">
        <v>84354</v>
      </c>
      <c r="B52597" s="1" t="s">
        <v>34731</v>
      </c>
      <c r="C52597" s="1" t="s">
        <v>235</v>
      </c>
      <c r="H52597" s="1" t="s">
        <v>15</v>
      </c>
      <c r="I52597" s="1" t="s">
        <v>35</v>
      </c>
      <c r="J52597" s="1"/>
      <c r="K52597" s="1"/>
      <c r="L52597" s="1"/>
      <c r="M52597" s="1"/>
      <c r="N52597" s="1"/>
      <c r="O52597"/>
    </row>
    <row r="52598" spans="1:15" hidden="1" x14ac:dyDescent="0.25">
      <c r="A52598">
        <v>84357</v>
      </c>
      <c r="B52598" s="1" t="s">
        <v>18742</v>
      </c>
      <c r="C52598" s="1" t="s">
        <v>22</v>
      </c>
      <c r="D52598"/>
      <c r="F52598"/>
      <c r="H52598" s="1" t="s">
        <v>15</v>
      </c>
      <c r="I52598" s="1" t="s">
        <v>35</v>
      </c>
      <c r="J52598" s="1"/>
      <c r="K52598" s="1"/>
      <c r="L52598" s="1"/>
      <c r="M52598" s="1"/>
      <c r="N52598" s="1"/>
      <c r="O52598"/>
    </row>
    <row r="52599" spans="1:15" hidden="1" x14ac:dyDescent="0.25">
      <c r="A52599">
        <v>84358</v>
      </c>
      <c r="B52599" s="1" t="s">
        <v>34732</v>
      </c>
      <c r="C52599" s="1" t="s">
        <v>33</v>
      </c>
      <c r="D52599" s="2">
        <v>69003</v>
      </c>
      <c r="E52599">
        <v>320</v>
      </c>
      <c r="F52599" s="2">
        <v>100788</v>
      </c>
      <c r="G52599">
        <v>150</v>
      </c>
      <c r="H52599" s="1" t="s">
        <v>8993</v>
      </c>
      <c r="I52599" s="1" t="s">
        <v>40330</v>
      </c>
      <c r="J52599" s="1"/>
      <c r="K52599" s="1">
        <v>0</v>
      </c>
      <c r="L52599" s="1">
        <v>0</v>
      </c>
      <c r="M52599" s="1">
        <v>9</v>
      </c>
      <c r="N52599" s="1">
        <v>1</v>
      </c>
      <c r="O52599"/>
    </row>
    <row r="52600" spans="1:15" hidden="1" x14ac:dyDescent="0.25">
      <c r="A52600">
        <v>84360</v>
      </c>
      <c r="B52600" s="1" t="s">
        <v>34733</v>
      </c>
      <c r="C52600" s="1" t="s">
        <v>33</v>
      </c>
      <c r="H52600" s="1" t="s">
        <v>3413</v>
      </c>
      <c r="I52600" s="1" t="s">
        <v>35</v>
      </c>
      <c r="J52600" s="1"/>
      <c r="K52600" s="1"/>
      <c r="L52600" s="1"/>
      <c r="M52600" s="1"/>
      <c r="N52600" s="1"/>
      <c r="O52600"/>
    </row>
    <row r="52601" spans="1:15" hidden="1" x14ac:dyDescent="0.25">
      <c r="A52601">
        <v>84361</v>
      </c>
      <c r="B52601" s="1" t="s">
        <v>34734</v>
      </c>
      <c r="C52601" s="1" t="s">
        <v>235</v>
      </c>
      <c r="H52601" s="1" t="s">
        <v>15</v>
      </c>
      <c r="I52601" s="1" t="s">
        <v>35</v>
      </c>
      <c r="J52601" s="1"/>
      <c r="K52601" s="1"/>
      <c r="L52601" s="1"/>
      <c r="M52601" s="1"/>
      <c r="N52601" s="1"/>
      <c r="O52601"/>
    </row>
    <row r="52602" spans="1:15" hidden="1" x14ac:dyDescent="0.25">
      <c r="A52602">
        <v>84363</v>
      </c>
      <c r="B52602" s="1" t="s">
        <v>34735</v>
      </c>
      <c r="C52602" s="1" t="s">
        <v>33</v>
      </c>
      <c r="H52602" s="1" t="s">
        <v>11</v>
      </c>
      <c r="I52602" s="1" t="s">
        <v>35</v>
      </c>
      <c r="J52602" s="1"/>
      <c r="K52602" s="1"/>
      <c r="L52602" s="1"/>
      <c r="M52602" s="1"/>
      <c r="N52602" s="1"/>
      <c r="O52602"/>
    </row>
    <row r="52603" spans="1:15" hidden="1" x14ac:dyDescent="0.25">
      <c r="A52603">
        <v>84367</v>
      </c>
      <c r="B52603" s="1" t="s">
        <v>34736</v>
      </c>
      <c r="C52603" s="1" t="s">
        <v>13</v>
      </c>
      <c r="D52603"/>
      <c r="F52603"/>
      <c r="H52603" s="1" t="s">
        <v>3413</v>
      </c>
      <c r="I52603" s="1" t="s">
        <v>35</v>
      </c>
      <c r="J52603" s="1"/>
      <c r="K52603" s="1"/>
      <c r="L52603" s="1"/>
      <c r="M52603" s="1"/>
      <c r="N52603" s="1"/>
      <c r="O52603"/>
    </row>
    <row r="52604" spans="1:15" hidden="1" x14ac:dyDescent="0.25">
      <c r="A52604">
        <v>84368</v>
      </c>
      <c r="B52604" s="1" t="s">
        <v>34737</v>
      </c>
      <c r="C52604" s="1" t="s">
        <v>33</v>
      </c>
      <c r="H52604" s="1" t="s">
        <v>3413</v>
      </c>
      <c r="I52604" s="1" t="s">
        <v>35</v>
      </c>
      <c r="J52604" s="1"/>
      <c r="K52604" s="1"/>
      <c r="L52604" s="1"/>
      <c r="M52604" s="1"/>
      <c r="N52604" s="1"/>
      <c r="O52604"/>
    </row>
    <row r="52605" spans="1:15" hidden="1" x14ac:dyDescent="0.25">
      <c r="A52605">
        <v>84370</v>
      </c>
      <c r="B52605" s="1" t="s">
        <v>34738</v>
      </c>
      <c r="C52605" s="1" t="s">
        <v>33</v>
      </c>
      <c r="H52605" s="1" t="s">
        <v>6673</v>
      </c>
      <c r="I52605" s="1" t="s">
        <v>35</v>
      </c>
      <c r="J52605" s="1">
        <v>84581</v>
      </c>
      <c r="K52605" s="1"/>
      <c r="L52605" s="1"/>
      <c r="M52605" s="1"/>
      <c r="N52605" s="1"/>
      <c r="O52605"/>
    </row>
    <row r="52606" spans="1:15" hidden="1" x14ac:dyDescent="0.25">
      <c r="A52606">
        <v>84372</v>
      </c>
      <c r="B52606" s="1" t="s">
        <v>34739</v>
      </c>
      <c r="C52606" s="1" t="s">
        <v>33</v>
      </c>
      <c r="H52606" s="1" t="s">
        <v>8993</v>
      </c>
      <c r="I52606" s="1" t="s">
        <v>35</v>
      </c>
      <c r="J52606" s="1"/>
      <c r="K52606" s="1"/>
      <c r="L52606" s="1"/>
      <c r="M52606" s="1"/>
      <c r="N52606" s="1"/>
      <c r="O52606"/>
    </row>
    <row r="52607" spans="1:15" hidden="1" x14ac:dyDescent="0.25">
      <c r="A52607">
        <v>84373</v>
      </c>
      <c r="B52607" s="1" t="s">
        <v>34740</v>
      </c>
      <c r="C52607" s="1" t="s">
        <v>33</v>
      </c>
      <c r="H52607" s="1" t="s">
        <v>11</v>
      </c>
      <c r="I52607" s="1" t="s">
        <v>35</v>
      </c>
      <c r="J52607" s="1"/>
      <c r="K52607" s="1"/>
      <c r="L52607" s="1"/>
      <c r="M52607" s="1"/>
      <c r="N52607" s="1"/>
      <c r="O52607"/>
    </row>
    <row r="52608" spans="1:15" x14ac:dyDescent="0.25">
      <c r="A52608">
        <v>84374</v>
      </c>
      <c r="B52608" s="1" t="s">
        <v>34741</v>
      </c>
      <c r="C52608" s="1" t="s">
        <v>33</v>
      </c>
      <c r="D52608" s="2">
        <v>422100</v>
      </c>
      <c r="E52608">
        <v>25</v>
      </c>
      <c r="F52608" s="2">
        <v>1009898</v>
      </c>
      <c r="G52608">
        <v>29</v>
      </c>
      <c r="H52608" s="1" t="s">
        <v>26</v>
      </c>
      <c r="I52608" s="1" t="s">
        <v>40330</v>
      </c>
      <c r="J52608" s="1">
        <v>83367</v>
      </c>
      <c r="K52608" s="1">
        <v>0</v>
      </c>
      <c r="L52608" s="1">
        <v>0</v>
      </c>
      <c r="M52608" s="1">
        <v>1</v>
      </c>
      <c r="N52608" s="1">
        <v>0</v>
      </c>
      <c r="O52608"/>
    </row>
    <row r="52609" spans="1:15" hidden="1" x14ac:dyDescent="0.25">
      <c r="A52609">
        <v>84375</v>
      </c>
      <c r="B52609" s="1" t="s">
        <v>34742</v>
      </c>
      <c r="C52609" s="1" t="s">
        <v>33</v>
      </c>
      <c r="H52609" s="1" t="s">
        <v>26</v>
      </c>
      <c r="I52609" s="1" t="s">
        <v>35</v>
      </c>
      <c r="J52609" s="1"/>
      <c r="K52609" s="1"/>
      <c r="L52609" s="1"/>
      <c r="M52609" s="1"/>
      <c r="N52609" s="1"/>
      <c r="O52609"/>
    </row>
    <row r="52610" spans="1:15" hidden="1" x14ac:dyDescent="0.25">
      <c r="A52610">
        <v>84376</v>
      </c>
      <c r="B52610" s="1" t="s">
        <v>34743</v>
      </c>
      <c r="C52610" s="1" t="s">
        <v>235</v>
      </c>
      <c r="H52610" s="1" t="s">
        <v>3413</v>
      </c>
      <c r="I52610" s="1" t="s">
        <v>35</v>
      </c>
      <c r="J52610" s="1"/>
      <c r="K52610" s="1"/>
      <c r="L52610" s="1"/>
      <c r="M52610" s="1"/>
      <c r="N52610" s="1"/>
      <c r="O52610"/>
    </row>
    <row r="52611" spans="1:15" hidden="1" x14ac:dyDescent="0.25">
      <c r="A52611">
        <v>84379</v>
      </c>
      <c r="B52611" s="1" t="s">
        <v>34744</v>
      </c>
      <c r="C52611" s="1" t="s">
        <v>10</v>
      </c>
      <c r="D52611"/>
      <c r="F52611"/>
      <c r="H52611" s="1" t="s">
        <v>3413</v>
      </c>
      <c r="I52611" s="1" t="s">
        <v>35</v>
      </c>
      <c r="J52611" s="1"/>
      <c r="K52611" s="1"/>
      <c r="L52611" s="1"/>
      <c r="M52611" s="1"/>
      <c r="N52611" s="1"/>
      <c r="O52611"/>
    </row>
    <row r="52612" spans="1:15" hidden="1" x14ac:dyDescent="0.25">
      <c r="A52612">
        <v>84381</v>
      </c>
      <c r="B52612" s="1" t="s">
        <v>34745</v>
      </c>
      <c r="C52612" s="1" t="s">
        <v>33</v>
      </c>
      <c r="H52612" s="1" t="s">
        <v>3413</v>
      </c>
      <c r="I52612" s="1" t="s">
        <v>35</v>
      </c>
      <c r="J52612" s="1"/>
      <c r="K52612" s="1"/>
      <c r="L52612" s="1"/>
      <c r="M52612" s="1"/>
      <c r="N52612" s="1"/>
      <c r="O52612"/>
    </row>
    <row r="52613" spans="1:15" hidden="1" x14ac:dyDescent="0.25">
      <c r="A52613">
        <v>84382</v>
      </c>
      <c r="B52613" s="1" t="s">
        <v>34746</v>
      </c>
      <c r="C52613" s="1" t="s">
        <v>22</v>
      </c>
      <c r="D52613"/>
      <c r="F52613"/>
      <c r="H52613" s="1" t="s">
        <v>15</v>
      </c>
      <c r="I52613" s="1" t="s">
        <v>35</v>
      </c>
      <c r="J52613" s="1"/>
      <c r="K52613" s="1"/>
      <c r="L52613" s="1"/>
      <c r="M52613" s="1"/>
      <c r="N52613" s="1"/>
      <c r="O52613"/>
    </row>
    <row r="52614" spans="1:15" hidden="1" x14ac:dyDescent="0.25">
      <c r="A52614">
        <v>84383</v>
      </c>
      <c r="B52614" s="1" t="s">
        <v>34747</v>
      </c>
      <c r="C52614" s="1" t="s">
        <v>33</v>
      </c>
      <c r="H52614" s="1" t="s">
        <v>26</v>
      </c>
      <c r="I52614" s="1" t="s">
        <v>35</v>
      </c>
      <c r="J52614" s="1"/>
      <c r="K52614" s="1"/>
      <c r="L52614" s="1"/>
      <c r="M52614" s="1"/>
      <c r="N52614" s="1"/>
      <c r="O52614"/>
    </row>
    <row r="52615" spans="1:15" hidden="1" x14ac:dyDescent="0.25">
      <c r="A52615">
        <v>84385</v>
      </c>
      <c r="B52615" s="1" t="s">
        <v>34748</v>
      </c>
      <c r="C52615" s="1" t="s">
        <v>10</v>
      </c>
      <c r="D52615"/>
      <c r="F52615"/>
      <c r="H52615" s="1" t="s">
        <v>15</v>
      </c>
      <c r="I52615" s="1" t="s">
        <v>35</v>
      </c>
      <c r="J52615" s="1"/>
      <c r="K52615" s="1"/>
      <c r="L52615" s="1"/>
      <c r="M52615" s="1"/>
      <c r="N52615" s="1"/>
      <c r="O52615"/>
    </row>
    <row r="52616" spans="1:15" hidden="1" x14ac:dyDescent="0.25">
      <c r="A52616">
        <v>84386</v>
      </c>
      <c r="B52616" s="1" t="s">
        <v>33557</v>
      </c>
      <c r="C52616" s="1" t="s">
        <v>235</v>
      </c>
      <c r="H52616" s="1" t="s">
        <v>15</v>
      </c>
      <c r="I52616" s="1" t="s">
        <v>35</v>
      </c>
      <c r="J52616" s="1"/>
      <c r="K52616" s="1"/>
      <c r="L52616" s="1"/>
      <c r="M52616" s="1"/>
      <c r="N52616" s="1"/>
      <c r="O52616"/>
    </row>
    <row r="52617" spans="1:15" hidden="1" x14ac:dyDescent="0.25">
      <c r="A52617">
        <v>84388</v>
      </c>
      <c r="B52617" s="1" t="s">
        <v>34749</v>
      </c>
      <c r="C52617" s="1" t="s">
        <v>235</v>
      </c>
      <c r="H52617" s="1" t="s">
        <v>15</v>
      </c>
      <c r="I52617" s="1" t="s">
        <v>35</v>
      </c>
      <c r="J52617" s="1"/>
      <c r="K52617" s="1"/>
      <c r="L52617" s="1"/>
      <c r="M52617" s="1"/>
      <c r="N52617" s="1"/>
      <c r="O52617"/>
    </row>
    <row r="52618" spans="1:15" hidden="1" x14ac:dyDescent="0.25">
      <c r="A52618">
        <v>84392</v>
      </c>
      <c r="B52618" s="1" t="s">
        <v>34750</v>
      </c>
      <c r="C52618" s="1" t="s">
        <v>10</v>
      </c>
      <c r="D52618"/>
      <c r="F52618"/>
      <c r="H52618" s="1" t="s">
        <v>3265</v>
      </c>
      <c r="I52618" s="1" t="s">
        <v>35</v>
      </c>
      <c r="J52618" s="1"/>
      <c r="K52618" s="1"/>
      <c r="L52618" s="1"/>
      <c r="M52618" s="1"/>
      <c r="N52618" s="1"/>
      <c r="O52618"/>
    </row>
    <row r="52619" spans="1:15" hidden="1" x14ac:dyDescent="0.25">
      <c r="A52619">
        <v>84394</v>
      </c>
      <c r="B52619" s="1" t="s">
        <v>34751</v>
      </c>
      <c r="C52619" s="1" t="s">
        <v>8507</v>
      </c>
      <c r="D52619"/>
      <c r="F52619"/>
      <c r="H52619" s="1" t="s">
        <v>3265</v>
      </c>
      <c r="I52619" s="1" t="s">
        <v>35</v>
      </c>
      <c r="J52619" s="1"/>
      <c r="K52619" s="1"/>
      <c r="L52619" s="1"/>
      <c r="M52619" s="1"/>
      <c r="N52619" s="1"/>
      <c r="O52619"/>
    </row>
    <row r="52620" spans="1:15" hidden="1" x14ac:dyDescent="0.25">
      <c r="A52620">
        <v>84395</v>
      </c>
      <c r="B52620" s="1" t="s">
        <v>34752</v>
      </c>
      <c r="C52620" s="1" t="s">
        <v>33</v>
      </c>
      <c r="H52620" s="1" t="s">
        <v>11</v>
      </c>
      <c r="I52620" s="1" t="s">
        <v>35</v>
      </c>
      <c r="J52620" s="1"/>
      <c r="K52620" s="1"/>
      <c r="L52620" s="1"/>
      <c r="M52620" s="1"/>
      <c r="N52620" s="1"/>
      <c r="O52620"/>
    </row>
    <row r="52621" spans="1:15" hidden="1" x14ac:dyDescent="0.25">
      <c r="A52621">
        <v>84397</v>
      </c>
      <c r="B52621" s="1" t="s">
        <v>34753</v>
      </c>
      <c r="C52621" s="1" t="s">
        <v>8507</v>
      </c>
      <c r="D52621"/>
      <c r="F52621"/>
      <c r="H52621" s="1" t="s">
        <v>3265</v>
      </c>
      <c r="I52621" s="1" t="s">
        <v>35</v>
      </c>
      <c r="J52621" s="1"/>
      <c r="K52621" s="1"/>
      <c r="L52621" s="1"/>
      <c r="M52621" s="1"/>
      <c r="N52621" s="1"/>
      <c r="O52621"/>
    </row>
    <row r="52622" spans="1:15" hidden="1" x14ac:dyDescent="0.25">
      <c r="A52622">
        <v>84399</v>
      </c>
      <c r="B52622" s="1" t="s">
        <v>34754</v>
      </c>
      <c r="C52622" s="1" t="s">
        <v>8507</v>
      </c>
      <c r="D52622"/>
      <c r="F52622"/>
      <c r="H52622" s="1" t="s">
        <v>3265</v>
      </c>
      <c r="I52622" s="1" t="s">
        <v>35</v>
      </c>
      <c r="J52622" s="1"/>
      <c r="K52622" s="1"/>
      <c r="L52622" s="1"/>
      <c r="M52622" s="1"/>
      <c r="N52622" s="1"/>
      <c r="O52622"/>
    </row>
    <row r="52623" spans="1:15" hidden="1" x14ac:dyDescent="0.25">
      <c r="A52623">
        <v>84400</v>
      </c>
      <c r="B52623" s="1" t="s">
        <v>33517</v>
      </c>
      <c r="C52623" s="1" t="s">
        <v>235</v>
      </c>
      <c r="H52623" s="1" t="s">
        <v>15</v>
      </c>
      <c r="I52623" s="1" t="s">
        <v>35</v>
      </c>
      <c r="J52623" s="1"/>
      <c r="K52623" s="1"/>
      <c r="L52623" s="1"/>
      <c r="M52623" s="1"/>
      <c r="N52623" s="1"/>
      <c r="O52623"/>
    </row>
    <row r="52624" spans="1:15" hidden="1" x14ac:dyDescent="0.25">
      <c r="A52624">
        <v>84403</v>
      </c>
      <c r="B52624" s="1" t="s">
        <v>34755</v>
      </c>
      <c r="C52624" s="1" t="s">
        <v>10</v>
      </c>
      <c r="D52624" s="2">
        <v>40041</v>
      </c>
      <c r="E52624">
        <v>742</v>
      </c>
      <c r="F52624" s="2">
        <v>52345</v>
      </c>
      <c r="G52624">
        <v>157</v>
      </c>
      <c r="H52624" s="1" t="s">
        <v>5578</v>
      </c>
      <c r="I52624" s="1" t="s">
        <v>40330</v>
      </c>
      <c r="J52624" s="1"/>
      <c r="K52624" s="1">
        <v>2</v>
      </c>
      <c r="L52624" s="1">
        <v>1</v>
      </c>
      <c r="M52624" s="1">
        <v>25</v>
      </c>
      <c r="N52624" s="1">
        <v>4</v>
      </c>
      <c r="O52624"/>
    </row>
    <row r="52625" spans="1:15" hidden="1" x14ac:dyDescent="0.25">
      <c r="A52625">
        <v>84406</v>
      </c>
      <c r="B52625" s="1" t="s">
        <v>34756</v>
      </c>
      <c r="C52625" s="1" t="s">
        <v>33</v>
      </c>
      <c r="H52625" s="1" t="s">
        <v>26</v>
      </c>
      <c r="I52625" s="1" t="s">
        <v>35</v>
      </c>
      <c r="J52625" s="1"/>
      <c r="K52625" s="1"/>
      <c r="L52625" s="1"/>
      <c r="M52625" s="1"/>
      <c r="N52625" s="1"/>
      <c r="O52625"/>
    </row>
    <row r="52626" spans="1:15" hidden="1" x14ac:dyDescent="0.25">
      <c r="A52626">
        <v>84407</v>
      </c>
      <c r="B52626" s="1" t="s">
        <v>34757</v>
      </c>
      <c r="C52626" s="1" t="s">
        <v>33</v>
      </c>
      <c r="H52626" s="1" t="s">
        <v>8993</v>
      </c>
      <c r="I52626" s="1" t="s">
        <v>35</v>
      </c>
      <c r="J52626" s="1"/>
      <c r="K52626" s="1"/>
      <c r="L52626" s="1"/>
      <c r="M52626" s="1"/>
      <c r="N52626" s="1"/>
      <c r="O52626"/>
    </row>
    <row r="52627" spans="1:15" hidden="1" x14ac:dyDescent="0.25">
      <c r="A52627">
        <v>84409</v>
      </c>
      <c r="B52627" s="1" t="s">
        <v>34758</v>
      </c>
      <c r="C52627" s="1" t="s">
        <v>33</v>
      </c>
      <c r="D52627" s="2">
        <v>2</v>
      </c>
      <c r="E52627">
        <v>12037</v>
      </c>
      <c r="F52627" s="2">
        <v>9</v>
      </c>
      <c r="G52627">
        <v>41839</v>
      </c>
      <c r="H52627" s="1" t="s">
        <v>8993</v>
      </c>
      <c r="I52627" s="1" t="s">
        <v>40330</v>
      </c>
      <c r="J52627" s="1"/>
      <c r="K52627" s="1">
        <v>21</v>
      </c>
      <c r="L52627" s="1">
        <v>95</v>
      </c>
      <c r="M52627" s="1">
        <v>158</v>
      </c>
      <c r="N52627" s="1">
        <v>635</v>
      </c>
      <c r="O52627"/>
    </row>
    <row r="52628" spans="1:15" x14ac:dyDescent="0.25">
      <c r="A52628">
        <v>84410</v>
      </c>
      <c r="B52628" s="1" t="s">
        <v>34759</v>
      </c>
      <c r="C52628" s="1" t="s">
        <v>33</v>
      </c>
      <c r="D52628" s="2">
        <v>5650</v>
      </c>
      <c r="E52628">
        <v>228</v>
      </c>
      <c r="F52628" s="2">
        <v>9994</v>
      </c>
      <c r="G52628">
        <v>450</v>
      </c>
      <c r="H52628" s="1" t="s">
        <v>26</v>
      </c>
      <c r="I52628" s="1" t="s">
        <v>40330</v>
      </c>
      <c r="J52628" s="1">
        <v>84171</v>
      </c>
      <c r="K52628" s="1">
        <v>13</v>
      </c>
      <c r="L52628" s="1">
        <v>5</v>
      </c>
      <c r="M52628" s="1">
        <v>118</v>
      </c>
      <c r="N52628" s="1">
        <v>37</v>
      </c>
      <c r="O52628"/>
    </row>
    <row r="52629" spans="1:15" hidden="1" x14ac:dyDescent="0.25">
      <c r="A52629">
        <v>84411</v>
      </c>
      <c r="B52629" s="1" t="s">
        <v>34760</v>
      </c>
      <c r="C52629" s="1" t="s">
        <v>33</v>
      </c>
      <c r="H52629" s="1" t="s">
        <v>15</v>
      </c>
      <c r="I52629" s="1" t="s">
        <v>35</v>
      </c>
      <c r="J52629" s="1"/>
      <c r="K52629" s="1"/>
      <c r="L52629" s="1"/>
      <c r="M52629" s="1"/>
      <c r="N52629" s="1"/>
      <c r="O52629"/>
    </row>
    <row r="52630" spans="1:15" hidden="1" x14ac:dyDescent="0.25">
      <c r="A52630">
        <v>84412</v>
      </c>
      <c r="B52630" s="1" t="s">
        <v>34761</v>
      </c>
      <c r="C52630" s="1" t="s">
        <v>33</v>
      </c>
      <c r="H52630" s="1" t="s">
        <v>6673</v>
      </c>
      <c r="I52630" s="1" t="s">
        <v>35</v>
      </c>
      <c r="J52630" s="1">
        <v>84581</v>
      </c>
      <c r="K52630" s="1"/>
      <c r="L52630" s="1"/>
      <c r="M52630" s="1"/>
      <c r="N52630" s="1"/>
      <c r="O52630"/>
    </row>
    <row r="52631" spans="1:15" hidden="1" x14ac:dyDescent="0.25">
      <c r="A52631">
        <v>84413</v>
      </c>
      <c r="B52631" s="1" t="s">
        <v>34762</v>
      </c>
      <c r="C52631" s="1" t="s">
        <v>33</v>
      </c>
      <c r="D52631" s="2">
        <v>44099</v>
      </c>
      <c r="E52631">
        <v>183</v>
      </c>
      <c r="F52631" s="2">
        <v>55012</v>
      </c>
      <c r="G52631">
        <v>56</v>
      </c>
      <c r="H52631" s="1" t="s">
        <v>11</v>
      </c>
      <c r="I52631" s="1" t="s">
        <v>40330</v>
      </c>
      <c r="J52631" s="1"/>
      <c r="K52631" s="1">
        <v>3</v>
      </c>
      <c r="L52631" s="1">
        <v>0</v>
      </c>
      <c r="M52631" s="1">
        <v>21</v>
      </c>
      <c r="N52631" s="1">
        <v>1</v>
      </c>
      <c r="O52631"/>
    </row>
    <row r="52632" spans="1:15" hidden="1" x14ac:dyDescent="0.25">
      <c r="A52632">
        <v>84415</v>
      </c>
      <c r="B52632" s="1" t="s">
        <v>34763</v>
      </c>
      <c r="C52632" s="1" t="s">
        <v>33</v>
      </c>
      <c r="H52632" s="1" t="s">
        <v>11</v>
      </c>
      <c r="I52632" s="1" t="s">
        <v>35</v>
      </c>
      <c r="J52632" s="1">
        <v>24624</v>
      </c>
      <c r="K52632" s="1"/>
      <c r="L52632" s="1"/>
      <c r="M52632" s="1"/>
      <c r="N52632" s="1"/>
      <c r="O52632"/>
    </row>
    <row r="52633" spans="1:15" hidden="1" x14ac:dyDescent="0.25">
      <c r="A52633">
        <v>84416</v>
      </c>
      <c r="B52633" s="1" t="s">
        <v>34764</v>
      </c>
      <c r="C52633" s="1" t="s">
        <v>33</v>
      </c>
      <c r="H52633" s="1" t="s">
        <v>6673</v>
      </c>
      <c r="I52633" s="1" t="s">
        <v>35</v>
      </c>
      <c r="J52633" s="1">
        <v>84765</v>
      </c>
      <c r="K52633" s="1"/>
      <c r="L52633" s="1"/>
      <c r="M52633" s="1"/>
      <c r="N52633" s="1"/>
      <c r="O52633"/>
    </row>
    <row r="52634" spans="1:15" hidden="1" x14ac:dyDescent="0.25">
      <c r="A52634">
        <v>84420</v>
      </c>
      <c r="B52634" s="1" t="s">
        <v>34765</v>
      </c>
      <c r="C52634" s="1" t="s">
        <v>235</v>
      </c>
      <c r="H52634" s="1" t="s">
        <v>3635</v>
      </c>
      <c r="I52634" s="1" t="s">
        <v>35</v>
      </c>
      <c r="J52634" s="1"/>
      <c r="K52634" s="1"/>
      <c r="L52634" s="1"/>
      <c r="M52634" s="1"/>
      <c r="N52634" s="1"/>
      <c r="O52634"/>
    </row>
    <row r="52635" spans="1:15" hidden="1" x14ac:dyDescent="0.25">
      <c r="A52635">
        <v>84422</v>
      </c>
      <c r="B52635" s="1" t="s">
        <v>33596</v>
      </c>
      <c r="C52635" s="1" t="s">
        <v>33</v>
      </c>
      <c r="H52635" s="1" t="s">
        <v>15</v>
      </c>
      <c r="I52635" s="1" t="s">
        <v>35</v>
      </c>
      <c r="J52635" s="1"/>
      <c r="K52635" s="1"/>
      <c r="L52635" s="1"/>
      <c r="M52635" s="1"/>
      <c r="N52635" s="1"/>
      <c r="O52635"/>
    </row>
    <row r="52636" spans="1:15" hidden="1" x14ac:dyDescent="0.25">
      <c r="A52636">
        <v>84428</v>
      </c>
      <c r="B52636" s="1" t="s">
        <v>34766</v>
      </c>
      <c r="C52636" s="1" t="s">
        <v>33</v>
      </c>
      <c r="H52636" s="1" t="s">
        <v>26</v>
      </c>
      <c r="I52636" s="1" t="s">
        <v>35</v>
      </c>
      <c r="J52636" s="1">
        <v>24806</v>
      </c>
      <c r="K52636" s="1"/>
      <c r="L52636" s="1"/>
      <c r="M52636" s="1"/>
      <c r="N52636" s="1"/>
      <c r="O52636"/>
    </row>
    <row r="52637" spans="1:15" hidden="1" x14ac:dyDescent="0.25">
      <c r="A52637">
        <v>84429</v>
      </c>
      <c r="B52637" s="1" t="s">
        <v>34767</v>
      </c>
      <c r="C52637" s="1" t="s">
        <v>10</v>
      </c>
      <c r="D52637"/>
      <c r="F52637"/>
      <c r="H52637" s="1" t="s">
        <v>15</v>
      </c>
      <c r="I52637" s="1" t="s">
        <v>35</v>
      </c>
      <c r="J52637" s="1"/>
      <c r="K52637" s="1"/>
      <c r="L52637" s="1"/>
      <c r="M52637" s="1"/>
      <c r="N52637" s="1"/>
      <c r="O52637"/>
    </row>
    <row r="52638" spans="1:15" hidden="1" x14ac:dyDescent="0.25">
      <c r="A52638">
        <v>84431</v>
      </c>
      <c r="B52638" s="1" t="s">
        <v>34768</v>
      </c>
      <c r="C52638" s="1" t="s">
        <v>10</v>
      </c>
      <c r="D52638"/>
      <c r="F52638"/>
      <c r="H52638" s="1" t="s">
        <v>15</v>
      </c>
      <c r="I52638" s="1" t="s">
        <v>35</v>
      </c>
      <c r="J52638" s="1"/>
      <c r="K52638" s="1"/>
      <c r="L52638" s="1"/>
      <c r="M52638" s="1"/>
      <c r="N52638" s="1"/>
      <c r="O52638"/>
    </row>
    <row r="52639" spans="1:15" hidden="1" x14ac:dyDescent="0.25">
      <c r="A52639">
        <v>84432</v>
      </c>
      <c r="B52639" s="1" t="s">
        <v>34375</v>
      </c>
      <c r="C52639" s="1" t="s">
        <v>235</v>
      </c>
      <c r="H52639" s="1" t="s">
        <v>3413</v>
      </c>
      <c r="I52639" s="1" t="s">
        <v>35</v>
      </c>
      <c r="J52639" s="1"/>
      <c r="K52639" s="1"/>
      <c r="L52639" s="1"/>
      <c r="M52639" s="1"/>
      <c r="N52639" s="1"/>
      <c r="O52639"/>
    </row>
    <row r="52640" spans="1:15" hidden="1" x14ac:dyDescent="0.25">
      <c r="A52640">
        <v>84434</v>
      </c>
      <c r="B52640" s="1" t="s">
        <v>34769</v>
      </c>
      <c r="C52640" s="1" t="s">
        <v>22</v>
      </c>
      <c r="D52640"/>
      <c r="F52640"/>
      <c r="H52640" s="1" t="s">
        <v>3413</v>
      </c>
      <c r="I52640" s="1" t="s">
        <v>35</v>
      </c>
      <c r="J52640" s="1"/>
      <c r="K52640" s="1"/>
      <c r="L52640" s="1"/>
      <c r="M52640" s="1"/>
      <c r="N52640" s="1"/>
      <c r="O52640"/>
    </row>
    <row r="52641" spans="1:15" hidden="1" x14ac:dyDescent="0.25">
      <c r="A52641">
        <v>84435</v>
      </c>
      <c r="B52641" s="1" t="s">
        <v>34770</v>
      </c>
      <c r="C52641" s="1" t="s">
        <v>235</v>
      </c>
      <c r="H52641" s="1" t="s">
        <v>3413</v>
      </c>
      <c r="I52641" s="1" t="s">
        <v>35</v>
      </c>
      <c r="J52641" s="1"/>
      <c r="K52641" s="1"/>
      <c r="L52641" s="1"/>
      <c r="M52641" s="1"/>
      <c r="N52641" s="1"/>
      <c r="O52641"/>
    </row>
    <row r="52642" spans="1:15" hidden="1" x14ac:dyDescent="0.25">
      <c r="A52642">
        <v>84436</v>
      </c>
      <c r="B52642" s="1" t="s">
        <v>34771</v>
      </c>
      <c r="C52642" s="1" t="s">
        <v>33</v>
      </c>
      <c r="H52642" s="1" t="s">
        <v>3413</v>
      </c>
      <c r="I52642" s="1" t="s">
        <v>35</v>
      </c>
      <c r="J52642" s="1"/>
      <c r="K52642" s="1"/>
      <c r="L52642" s="1"/>
      <c r="M52642" s="1"/>
      <c r="N52642" s="1"/>
      <c r="O52642"/>
    </row>
    <row r="52643" spans="1:15" hidden="1" x14ac:dyDescent="0.25">
      <c r="A52643">
        <v>84438</v>
      </c>
      <c r="B52643" s="1" t="s">
        <v>34772</v>
      </c>
      <c r="C52643" s="1" t="s">
        <v>235</v>
      </c>
      <c r="H52643" s="1" t="s">
        <v>3459</v>
      </c>
      <c r="I52643" s="1" t="s">
        <v>35</v>
      </c>
      <c r="J52643" s="1"/>
      <c r="K52643" s="1"/>
      <c r="L52643" s="1"/>
      <c r="M52643" s="1"/>
      <c r="N52643" s="1"/>
      <c r="O52643"/>
    </row>
    <row r="52644" spans="1:15" hidden="1" x14ac:dyDescent="0.25">
      <c r="A52644">
        <v>84439</v>
      </c>
      <c r="B52644" s="1" t="s">
        <v>34773</v>
      </c>
      <c r="C52644" s="1" t="s">
        <v>33</v>
      </c>
      <c r="D52644" s="2">
        <v>10410</v>
      </c>
      <c r="E52644">
        <v>2445</v>
      </c>
      <c r="F52644" s="2">
        <v>14899</v>
      </c>
      <c r="G52644">
        <v>282</v>
      </c>
      <c r="H52644" s="1" t="s">
        <v>8993</v>
      </c>
      <c r="I52644" s="1" t="s">
        <v>40330</v>
      </c>
      <c r="J52644" s="1"/>
      <c r="K52644" s="1">
        <v>5</v>
      </c>
      <c r="L52644" s="1">
        <v>1</v>
      </c>
      <c r="M52644" s="1">
        <v>25</v>
      </c>
      <c r="N52644" s="1">
        <v>10</v>
      </c>
      <c r="O52644"/>
    </row>
    <row r="52645" spans="1:15" hidden="1" x14ac:dyDescent="0.25">
      <c r="A52645">
        <v>84440</v>
      </c>
      <c r="B52645" s="1" t="s">
        <v>34774</v>
      </c>
      <c r="C52645" s="1" t="s">
        <v>4069</v>
      </c>
      <c r="D52645"/>
      <c r="F52645"/>
      <c r="H52645" s="1" t="s">
        <v>3459</v>
      </c>
      <c r="I52645" s="1" t="s">
        <v>35</v>
      </c>
      <c r="J52645" s="1"/>
      <c r="K52645" s="1"/>
      <c r="L52645" s="1"/>
      <c r="M52645" s="1"/>
      <c r="N52645" s="1"/>
      <c r="O52645"/>
    </row>
    <row r="52646" spans="1:15" hidden="1" x14ac:dyDescent="0.25">
      <c r="A52646">
        <v>84441</v>
      </c>
      <c r="B52646" s="1" t="s">
        <v>34775</v>
      </c>
      <c r="C52646" s="1" t="s">
        <v>33</v>
      </c>
      <c r="D52646" s="2">
        <v>4960</v>
      </c>
      <c r="E52646">
        <v>321</v>
      </c>
      <c r="F52646" s="2">
        <v>11989</v>
      </c>
      <c r="G52646">
        <v>209</v>
      </c>
      <c r="H52646" s="1" t="s">
        <v>15</v>
      </c>
      <c r="I52646" s="1" t="s">
        <v>40330</v>
      </c>
      <c r="J52646" s="1"/>
      <c r="K52646" s="1">
        <v>5</v>
      </c>
      <c r="L52646" s="1">
        <v>1</v>
      </c>
      <c r="M52646" s="1">
        <v>19</v>
      </c>
      <c r="N52646" s="1">
        <v>6</v>
      </c>
      <c r="O52646"/>
    </row>
    <row r="52647" spans="1:15" hidden="1" x14ac:dyDescent="0.25">
      <c r="A52647">
        <v>84445</v>
      </c>
      <c r="B52647" s="1" t="s">
        <v>34776</v>
      </c>
      <c r="C52647" s="1" t="s">
        <v>33</v>
      </c>
      <c r="D52647" s="2">
        <v>2116</v>
      </c>
      <c r="E52647">
        <v>110</v>
      </c>
      <c r="F52647" s="2">
        <v>0</v>
      </c>
      <c r="G52647">
        <v>0</v>
      </c>
      <c r="H52647" s="1" t="s">
        <v>26</v>
      </c>
      <c r="I52647" s="1" t="s">
        <v>40330</v>
      </c>
      <c r="J52647" s="1">
        <v>24803</v>
      </c>
      <c r="K52647" s="1">
        <v>0</v>
      </c>
      <c r="L52647" s="1">
        <v>0</v>
      </c>
      <c r="M52647" s="1">
        <v>0</v>
      </c>
      <c r="N52647" s="1">
        <v>0</v>
      </c>
      <c r="O52647"/>
    </row>
    <row r="52648" spans="1:15" hidden="1" x14ac:dyDescent="0.25">
      <c r="A52648">
        <v>84447</v>
      </c>
      <c r="B52648" s="1" t="s">
        <v>34777</v>
      </c>
      <c r="C52648" s="1" t="s">
        <v>33</v>
      </c>
      <c r="H52648" s="1" t="s">
        <v>26</v>
      </c>
      <c r="I52648" s="1" t="s">
        <v>35</v>
      </c>
      <c r="J52648" s="1">
        <v>84127</v>
      </c>
      <c r="K52648" s="1"/>
      <c r="L52648" s="1"/>
      <c r="M52648" s="1"/>
      <c r="N52648" s="1"/>
      <c r="O52648"/>
    </row>
    <row r="52649" spans="1:15" hidden="1" x14ac:dyDescent="0.25">
      <c r="A52649">
        <v>84448</v>
      </c>
      <c r="B52649" s="1" t="s">
        <v>34778</v>
      </c>
      <c r="C52649" s="1" t="s">
        <v>235</v>
      </c>
      <c r="H52649" s="1" t="s">
        <v>15</v>
      </c>
      <c r="I52649" s="1" t="s">
        <v>35</v>
      </c>
      <c r="J52649" s="1"/>
      <c r="K52649" s="1"/>
      <c r="L52649" s="1"/>
      <c r="M52649" s="1"/>
      <c r="N52649" s="1"/>
      <c r="O52649"/>
    </row>
    <row r="52650" spans="1:15" hidden="1" x14ac:dyDescent="0.25">
      <c r="A52650">
        <v>84449</v>
      </c>
      <c r="B52650" s="1" t="s">
        <v>34779</v>
      </c>
      <c r="C52650" s="1" t="s">
        <v>8507</v>
      </c>
      <c r="D52650"/>
      <c r="F52650"/>
      <c r="H52650" s="1" t="s">
        <v>3265</v>
      </c>
      <c r="I52650" s="1" t="s">
        <v>35</v>
      </c>
      <c r="J52650" s="1"/>
      <c r="K52650" s="1"/>
      <c r="L52650" s="1"/>
      <c r="M52650" s="1"/>
      <c r="N52650" s="1"/>
      <c r="O52650"/>
    </row>
    <row r="52651" spans="1:15" hidden="1" x14ac:dyDescent="0.25">
      <c r="A52651">
        <v>84450</v>
      </c>
      <c r="B52651" s="1" t="s">
        <v>34780</v>
      </c>
      <c r="C52651" s="1" t="s">
        <v>235</v>
      </c>
      <c r="H52651" s="1" t="s">
        <v>3459</v>
      </c>
      <c r="I52651" s="1" t="s">
        <v>35</v>
      </c>
      <c r="J52651" s="1"/>
      <c r="K52651" s="1"/>
      <c r="L52651" s="1"/>
      <c r="M52651" s="1"/>
      <c r="N52651" s="1"/>
      <c r="O52651"/>
    </row>
    <row r="52652" spans="1:15" hidden="1" x14ac:dyDescent="0.25">
      <c r="A52652">
        <v>84451</v>
      </c>
      <c r="B52652" s="1" t="s">
        <v>34781</v>
      </c>
      <c r="C52652" s="1" t="s">
        <v>33</v>
      </c>
      <c r="H52652" s="1" t="s">
        <v>3413</v>
      </c>
      <c r="I52652" s="1" t="s">
        <v>35</v>
      </c>
      <c r="J52652" s="1"/>
      <c r="K52652" s="1"/>
      <c r="L52652" s="1"/>
      <c r="M52652" s="1"/>
      <c r="N52652" s="1"/>
      <c r="O52652"/>
    </row>
    <row r="52653" spans="1:15" hidden="1" x14ac:dyDescent="0.25">
      <c r="A52653">
        <v>84454</v>
      </c>
      <c r="B52653" s="1" t="s">
        <v>34782</v>
      </c>
      <c r="C52653" s="1" t="s">
        <v>33</v>
      </c>
      <c r="H52653" s="1" t="s">
        <v>15</v>
      </c>
      <c r="I52653" s="1" t="s">
        <v>35</v>
      </c>
      <c r="J52653" s="1"/>
      <c r="K52653" s="1"/>
      <c r="L52653" s="1"/>
      <c r="M52653" s="1"/>
      <c r="N52653" s="1"/>
      <c r="O52653"/>
    </row>
    <row r="52654" spans="1:15" hidden="1" x14ac:dyDescent="0.25">
      <c r="A52654">
        <v>84456</v>
      </c>
      <c r="B52654" s="1" t="s">
        <v>34783</v>
      </c>
      <c r="C52654" s="1" t="s">
        <v>33</v>
      </c>
      <c r="H52654" s="1" t="s">
        <v>8993</v>
      </c>
      <c r="I52654" s="1" t="s">
        <v>35</v>
      </c>
      <c r="J52654" s="1"/>
      <c r="K52654" s="1"/>
      <c r="L52654" s="1"/>
      <c r="M52654" s="1"/>
      <c r="N52654" s="1"/>
      <c r="O52654"/>
    </row>
    <row r="52655" spans="1:15" hidden="1" x14ac:dyDescent="0.25">
      <c r="A52655">
        <v>84457</v>
      </c>
      <c r="B52655" s="1" t="s">
        <v>34784</v>
      </c>
      <c r="C52655" s="1" t="s">
        <v>33</v>
      </c>
      <c r="H52655" s="1" t="s">
        <v>15</v>
      </c>
      <c r="I52655" s="1" t="s">
        <v>35</v>
      </c>
      <c r="J52655" s="1"/>
      <c r="K52655" s="1"/>
      <c r="L52655" s="1"/>
      <c r="M52655" s="1"/>
      <c r="N52655" s="1"/>
      <c r="O52655"/>
    </row>
    <row r="52656" spans="1:15" hidden="1" x14ac:dyDescent="0.25">
      <c r="A52656">
        <v>84461</v>
      </c>
      <c r="B52656" s="1" t="s">
        <v>24839</v>
      </c>
      <c r="C52656" s="1" t="s">
        <v>4069</v>
      </c>
      <c r="D52656"/>
      <c r="F52656"/>
      <c r="H52656" s="1" t="s">
        <v>26</v>
      </c>
      <c r="I52656" s="1" t="s">
        <v>35</v>
      </c>
      <c r="J52656" s="1"/>
      <c r="K52656" s="1"/>
      <c r="L52656" s="1"/>
      <c r="M52656" s="1"/>
      <c r="N52656" s="1"/>
      <c r="O52656"/>
    </row>
    <row r="52657" spans="1:15" hidden="1" x14ac:dyDescent="0.25">
      <c r="A52657">
        <v>84462</v>
      </c>
      <c r="B52657" s="1" t="s">
        <v>34785</v>
      </c>
      <c r="C52657" s="1" t="s">
        <v>33</v>
      </c>
      <c r="H52657" s="1" t="s">
        <v>26</v>
      </c>
      <c r="I52657" s="1" t="s">
        <v>35</v>
      </c>
      <c r="J52657" s="1"/>
      <c r="K52657" s="1"/>
      <c r="L52657" s="1"/>
      <c r="M52657" s="1"/>
      <c r="N52657" s="1"/>
      <c r="O52657"/>
    </row>
    <row r="52658" spans="1:15" hidden="1" x14ac:dyDescent="0.25">
      <c r="A52658">
        <v>84463</v>
      </c>
      <c r="B52658" s="1" t="s">
        <v>34786</v>
      </c>
      <c r="C52658" s="1" t="s">
        <v>33</v>
      </c>
      <c r="H52658" s="1" t="s">
        <v>11</v>
      </c>
      <c r="I52658" s="1" t="s">
        <v>35</v>
      </c>
      <c r="J52658" s="1">
        <v>73532</v>
      </c>
      <c r="K52658" s="1"/>
      <c r="L52658" s="1"/>
      <c r="M52658" s="1"/>
      <c r="N52658" s="1"/>
      <c r="O52658"/>
    </row>
    <row r="52659" spans="1:15" hidden="1" x14ac:dyDescent="0.25">
      <c r="A52659">
        <v>84464</v>
      </c>
      <c r="B52659" s="1" t="s">
        <v>34787</v>
      </c>
      <c r="C52659" s="1" t="s">
        <v>235</v>
      </c>
      <c r="H52659" s="1" t="s">
        <v>26</v>
      </c>
      <c r="I52659" s="1" t="s">
        <v>35</v>
      </c>
      <c r="J52659" s="1"/>
      <c r="K52659" s="1"/>
      <c r="L52659" s="1"/>
      <c r="M52659" s="1"/>
      <c r="N52659" s="1"/>
      <c r="O52659"/>
    </row>
    <row r="52660" spans="1:15" hidden="1" x14ac:dyDescent="0.25">
      <c r="A52660">
        <v>84465</v>
      </c>
      <c r="B52660" s="1" t="s">
        <v>34788</v>
      </c>
      <c r="C52660" s="1" t="s">
        <v>33</v>
      </c>
      <c r="H52660" s="1" t="s">
        <v>26</v>
      </c>
      <c r="I52660" s="1" t="s">
        <v>35</v>
      </c>
      <c r="J52660" s="1">
        <v>24818</v>
      </c>
      <c r="K52660" s="1"/>
      <c r="L52660" s="1"/>
      <c r="M52660" s="1"/>
      <c r="N52660" s="1"/>
      <c r="O52660"/>
    </row>
    <row r="52661" spans="1:15" x14ac:dyDescent="0.25">
      <c r="A52661">
        <v>84466</v>
      </c>
      <c r="B52661" s="1" t="s">
        <v>34789</v>
      </c>
      <c r="C52661" s="1" t="s">
        <v>33</v>
      </c>
      <c r="D52661" s="2">
        <v>2041580</v>
      </c>
      <c r="E52661">
        <v>39</v>
      </c>
      <c r="F52661" s="2">
        <v>2959269</v>
      </c>
      <c r="G52661">
        <v>27</v>
      </c>
      <c r="H52661" s="1" t="s">
        <v>26</v>
      </c>
      <c r="I52661" s="1" t="s">
        <v>40330</v>
      </c>
      <c r="J52661" s="1">
        <v>83367</v>
      </c>
      <c r="K52661" s="1">
        <v>0</v>
      </c>
      <c r="L52661" s="1">
        <v>0</v>
      </c>
      <c r="M52661" s="1">
        <v>2</v>
      </c>
      <c r="N52661" s="1">
        <v>5</v>
      </c>
      <c r="O52661"/>
    </row>
    <row r="52662" spans="1:15" hidden="1" x14ac:dyDescent="0.25">
      <c r="A52662">
        <v>84468</v>
      </c>
      <c r="B52662" s="1" t="s">
        <v>34790</v>
      </c>
      <c r="C52662" s="1" t="s">
        <v>13</v>
      </c>
      <c r="D52662"/>
      <c r="F52662"/>
      <c r="H52662" s="1" t="s">
        <v>3413</v>
      </c>
      <c r="I52662" s="1" t="s">
        <v>35</v>
      </c>
      <c r="J52662" s="1"/>
      <c r="K52662" s="1"/>
      <c r="L52662" s="1"/>
      <c r="M52662" s="1"/>
      <c r="N52662" s="1"/>
      <c r="O52662"/>
    </row>
    <row r="52663" spans="1:15" hidden="1" x14ac:dyDescent="0.25">
      <c r="A52663">
        <v>84470</v>
      </c>
      <c r="B52663" s="1" t="s">
        <v>33754</v>
      </c>
      <c r="C52663" s="1" t="s">
        <v>10</v>
      </c>
      <c r="D52663"/>
      <c r="F52663"/>
      <c r="H52663" s="1" t="s">
        <v>3265</v>
      </c>
      <c r="I52663" s="1" t="s">
        <v>35</v>
      </c>
      <c r="J52663" s="1"/>
      <c r="K52663" s="1"/>
      <c r="L52663" s="1"/>
      <c r="M52663" s="1"/>
      <c r="N52663" s="1"/>
      <c r="O52663"/>
    </row>
    <row r="52664" spans="1:15" hidden="1" x14ac:dyDescent="0.25">
      <c r="A52664">
        <v>84471</v>
      </c>
      <c r="B52664" s="1" t="s">
        <v>33761</v>
      </c>
      <c r="C52664" s="1" t="s">
        <v>33</v>
      </c>
      <c r="H52664" s="1" t="s">
        <v>15</v>
      </c>
      <c r="I52664" s="1" t="s">
        <v>35</v>
      </c>
      <c r="J52664" s="1"/>
      <c r="K52664" s="1"/>
      <c r="L52664" s="1"/>
      <c r="M52664" s="1"/>
      <c r="N52664" s="1"/>
      <c r="O52664"/>
    </row>
    <row r="52665" spans="1:15" hidden="1" x14ac:dyDescent="0.25">
      <c r="A52665">
        <v>84472</v>
      </c>
      <c r="B52665" s="1" t="s">
        <v>34791</v>
      </c>
      <c r="C52665" s="1" t="s">
        <v>235</v>
      </c>
      <c r="H52665" s="1" t="s">
        <v>15</v>
      </c>
      <c r="I52665" s="1" t="s">
        <v>35</v>
      </c>
      <c r="J52665" s="1"/>
      <c r="K52665" s="1"/>
      <c r="L52665" s="1"/>
      <c r="M52665" s="1"/>
      <c r="N52665" s="1"/>
      <c r="O52665"/>
    </row>
    <row r="52666" spans="1:15" hidden="1" x14ac:dyDescent="0.25">
      <c r="A52666">
        <v>84473</v>
      </c>
      <c r="B52666" s="1" t="s">
        <v>18784</v>
      </c>
      <c r="C52666" s="1" t="s">
        <v>235</v>
      </c>
      <c r="H52666" s="1" t="s">
        <v>15</v>
      </c>
      <c r="I52666" s="1" t="s">
        <v>35</v>
      </c>
      <c r="J52666" s="1"/>
      <c r="K52666" s="1"/>
      <c r="L52666" s="1"/>
      <c r="M52666" s="1"/>
      <c r="N52666" s="1"/>
      <c r="O52666"/>
    </row>
    <row r="52667" spans="1:15" hidden="1" x14ac:dyDescent="0.25">
      <c r="A52667">
        <v>84479</v>
      </c>
      <c r="B52667" s="1" t="s">
        <v>34792</v>
      </c>
      <c r="C52667" s="1" t="s">
        <v>235</v>
      </c>
      <c r="H52667" s="1" t="s">
        <v>3459</v>
      </c>
      <c r="I52667" s="1" t="s">
        <v>35</v>
      </c>
      <c r="J52667" s="1"/>
      <c r="K52667" s="1"/>
      <c r="L52667" s="1"/>
      <c r="M52667" s="1"/>
      <c r="N52667" s="1"/>
      <c r="O52667"/>
    </row>
    <row r="52668" spans="1:15" hidden="1" x14ac:dyDescent="0.25">
      <c r="A52668">
        <v>84481</v>
      </c>
      <c r="B52668" s="1" t="s">
        <v>33231</v>
      </c>
      <c r="C52668" s="1" t="s">
        <v>4069</v>
      </c>
      <c r="D52668"/>
      <c r="F52668"/>
      <c r="H52668" s="1" t="s">
        <v>26</v>
      </c>
      <c r="I52668" s="1" t="s">
        <v>35</v>
      </c>
      <c r="J52668" s="1"/>
      <c r="K52668" s="1"/>
      <c r="L52668" s="1"/>
      <c r="M52668" s="1"/>
      <c r="N52668" s="1"/>
      <c r="O52668"/>
    </row>
    <row r="52669" spans="1:15" hidden="1" x14ac:dyDescent="0.25">
      <c r="A52669">
        <v>84482</v>
      </c>
      <c r="B52669" s="1" t="s">
        <v>34793</v>
      </c>
      <c r="C52669" s="1" t="s">
        <v>33</v>
      </c>
      <c r="D52669" s="2">
        <v>1417</v>
      </c>
      <c r="E52669">
        <v>80</v>
      </c>
      <c r="F52669" s="2">
        <v>0</v>
      </c>
      <c r="G52669">
        <v>0</v>
      </c>
      <c r="H52669" s="1" t="s">
        <v>6673</v>
      </c>
      <c r="I52669" s="1" t="s">
        <v>40330</v>
      </c>
      <c r="J52669" s="1">
        <v>24516</v>
      </c>
      <c r="K52669" s="1">
        <v>0</v>
      </c>
      <c r="L52669" s="1">
        <v>0</v>
      </c>
      <c r="M52669" s="1">
        <v>0</v>
      </c>
      <c r="N52669" s="1">
        <v>0</v>
      </c>
      <c r="O52669"/>
    </row>
    <row r="52670" spans="1:15" hidden="1" x14ac:dyDescent="0.25">
      <c r="A52670">
        <v>84484</v>
      </c>
      <c r="B52670" s="1" t="s">
        <v>34794</v>
      </c>
      <c r="C52670" s="1" t="s">
        <v>33</v>
      </c>
      <c r="H52670" s="1" t="s">
        <v>26</v>
      </c>
      <c r="I52670" s="1" t="s">
        <v>35</v>
      </c>
      <c r="J52670" s="1">
        <v>82791</v>
      </c>
      <c r="K52670" s="1"/>
      <c r="L52670" s="1"/>
      <c r="M52670" s="1"/>
      <c r="N52670" s="1"/>
      <c r="O52670"/>
    </row>
    <row r="52671" spans="1:15" hidden="1" x14ac:dyDescent="0.25">
      <c r="A52671">
        <v>84487</v>
      </c>
      <c r="B52671" s="1" t="s">
        <v>34795</v>
      </c>
      <c r="C52671" s="1" t="s">
        <v>33</v>
      </c>
      <c r="H52671" s="1" t="s">
        <v>6673</v>
      </c>
      <c r="I52671" s="1" t="s">
        <v>35</v>
      </c>
      <c r="J52671" s="1">
        <v>24497</v>
      </c>
      <c r="K52671" s="1"/>
      <c r="L52671" s="1"/>
      <c r="M52671" s="1"/>
      <c r="N52671" s="1"/>
      <c r="O52671"/>
    </row>
    <row r="52672" spans="1:15" hidden="1" x14ac:dyDescent="0.25">
      <c r="A52672">
        <v>84489</v>
      </c>
      <c r="B52672" s="1" t="s">
        <v>34796</v>
      </c>
      <c r="C52672" s="1" t="s">
        <v>33</v>
      </c>
      <c r="H52672" s="1" t="s">
        <v>8993</v>
      </c>
      <c r="I52672" s="1" t="s">
        <v>35</v>
      </c>
      <c r="J52672" s="1"/>
      <c r="K52672" s="1"/>
      <c r="L52672" s="1"/>
      <c r="M52672" s="1"/>
      <c r="N52672" s="1"/>
      <c r="O52672"/>
    </row>
    <row r="52673" spans="1:15" hidden="1" x14ac:dyDescent="0.25">
      <c r="A52673">
        <v>84490</v>
      </c>
      <c r="B52673" s="1" t="s">
        <v>34797</v>
      </c>
      <c r="C52673" s="1" t="s">
        <v>10</v>
      </c>
      <c r="D52673"/>
      <c r="F52673"/>
      <c r="H52673" s="1" t="s">
        <v>3413</v>
      </c>
      <c r="I52673" s="1" t="s">
        <v>35</v>
      </c>
      <c r="J52673" s="1"/>
      <c r="K52673" s="1"/>
      <c r="L52673" s="1"/>
      <c r="M52673" s="1"/>
      <c r="N52673" s="1"/>
      <c r="O52673"/>
    </row>
    <row r="52674" spans="1:15" hidden="1" x14ac:dyDescent="0.25">
      <c r="A52674">
        <v>84491</v>
      </c>
      <c r="B52674" s="1" t="s">
        <v>34798</v>
      </c>
      <c r="C52674" s="1" t="s">
        <v>33</v>
      </c>
      <c r="H52674" s="1" t="s">
        <v>6673</v>
      </c>
      <c r="I52674" s="1" t="s">
        <v>35</v>
      </c>
      <c r="J52674" s="1">
        <v>24497</v>
      </c>
      <c r="K52674" s="1"/>
      <c r="L52674" s="1"/>
      <c r="M52674" s="1"/>
      <c r="N52674" s="1"/>
      <c r="O52674"/>
    </row>
    <row r="52675" spans="1:15" hidden="1" x14ac:dyDescent="0.25">
      <c r="A52675">
        <v>84492</v>
      </c>
      <c r="B52675" s="1" t="s">
        <v>34799</v>
      </c>
      <c r="C52675" s="1" t="s">
        <v>235</v>
      </c>
      <c r="H52675" s="1" t="s">
        <v>3413</v>
      </c>
      <c r="I52675" s="1" t="s">
        <v>35</v>
      </c>
      <c r="J52675" s="1"/>
      <c r="K52675" s="1"/>
      <c r="L52675" s="1"/>
      <c r="M52675" s="1"/>
      <c r="N52675" s="1"/>
      <c r="O52675"/>
    </row>
    <row r="52676" spans="1:15" hidden="1" x14ac:dyDescent="0.25">
      <c r="A52676">
        <v>84493</v>
      </c>
      <c r="B52676" s="1" t="s">
        <v>34800</v>
      </c>
      <c r="C52676" s="1" t="s">
        <v>33</v>
      </c>
      <c r="H52676" s="1" t="s">
        <v>6673</v>
      </c>
      <c r="I52676" s="1" t="s">
        <v>35</v>
      </c>
      <c r="J52676" s="1">
        <v>84581</v>
      </c>
      <c r="K52676" s="1"/>
      <c r="L52676" s="1"/>
      <c r="M52676" s="1"/>
      <c r="N52676" s="1"/>
      <c r="O52676"/>
    </row>
    <row r="52677" spans="1:15" hidden="1" x14ac:dyDescent="0.25">
      <c r="A52677">
        <v>84498</v>
      </c>
      <c r="B52677" s="1" t="s">
        <v>34801</v>
      </c>
      <c r="C52677" s="1" t="s">
        <v>33</v>
      </c>
      <c r="D52677" s="2">
        <v>0</v>
      </c>
      <c r="E52677">
        <v>0</v>
      </c>
      <c r="F52677" s="2">
        <v>2</v>
      </c>
      <c r="G52677">
        <v>3770</v>
      </c>
      <c r="H52677" s="1" t="s">
        <v>15</v>
      </c>
      <c r="I52677" s="1" t="s">
        <v>40330</v>
      </c>
      <c r="J52677" s="1"/>
      <c r="K52677" s="1">
        <v>53</v>
      </c>
      <c r="L52677" s="1">
        <v>0</v>
      </c>
      <c r="M52677" s="1">
        <v>116</v>
      </c>
      <c r="N52677" s="1">
        <v>0</v>
      </c>
      <c r="O52677"/>
    </row>
    <row r="52678" spans="1:15" hidden="1" x14ac:dyDescent="0.25">
      <c r="A52678">
        <v>84499</v>
      </c>
      <c r="B52678" s="1" t="s">
        <v>34802</v>
      </c>
      <c r="C52678" s="1" t="s">
        <v>33</v>
      </c>
      <c r="H52678" s="1" t="s">
        <v>3413</v>
      </c>
      <c r="I52678" s="1" t="s">
        <v>35</v>
      </c>
      <c r="J52678" s="1"/>
      <c r="K52678" s="1"/>
      <c r="L52678" s="1"/>
      <c r="M52678" s="1"/>
      <c r="N52678" s="1"/>
      <c r="O52678"/>
    </row>
    <row r="52679" spans="1:15" hidden="1" x14ac:dyDescent="0.25">
      <c r="A52679">
        <v>84500</v>
      </c>
      <c r="B52679" s="1" t="s">
        <v>34803</v>
      </c>
      <c r="C52679" s="1" t="s">
        <v>33</v>
      </c>
      <c r="H52679" s="1" t="s">
        <v>6673</v>
      </c>
      <c r="I52679" s="1" t="s">
        <v>35</v>
      </c>
      <c r="J52679" s="1">
        <v>84581</v>
      </c>
      <c r="K52679" s="1"/>
      <c r="L52679" s="1"/>
      <c r="M52679" s="1"/>
      <c r="N52679" s="1"/>
      <c r="O52679"/>
    </row>
    <row r="52680" spans="1:15" hidden="1" x14ac:dyDescent="0.25">
      <c r="A52680">
        <v>84501</v>
      </c>
      <c r="B52680" s="1" t="s">
        <v>34306</v>
      </c>
      <c r="C52680" s="1" t="s">
        <v>33</v>
      </c>
      <c r="D52680" s="2">
        <v>20003</v>
      </c>
      <c r="E52680">
        <v>36</v>
      </c>
      <c r="F52680" s="2">
        <v>0</v>
      </c>
      <c r="G52680">
        <v>0</v>
      </c>
      <c r="H52680" s="1" t="s">
        <v>6673</v>
      </c>
      <c r="I52680" s="1" t="s">
        <v>40330</v>
      </c>
      <c r="J52680" s="1">
        <v>24532</v>
      </c>
      <c r="K52680" s="1">
        <v>0</v>
      </c>
      <c r="L52680" s="1">
        <v>0</v>
      </c>
      <c r="M52680" s="1">
        <v>0</v>
      </c>
      <c r="N52680" s="1">
        <v>0</v>
      </c>
      <c r="O52680"/>
    </row>
    <row r="52681" spans="1:15" hidden="1" x14ac:dyDescent="0.25">
      <c r="A52681">
        <v>84504</v>
      </c>
      <c r="B52681" s="1" t="s">
        <v>34804</v>
      </c>
      <c r="C52681" s="1" t="s">
        <v>10</v>
      </c>
      <c r="D52681"/>
      <c r="F52681"/>
      <c r="H52681" s="1" t="s">
        <v>15</v>
      </c>
      <c r="I52681" s="1" t="s">
        <v>35</v>
      </c>
      <c r="J52681" s="1"/>
      <c r="K52681" s="1"/>
      <c r="L52681" s="1"/>
      <c r="M52681" s="1"/>
      <c r="N52681" s="1"/>
      <c r="O52681"/>
    </row>
    <row r="52682" spans="1:15" hidden="1" x14ac:dyDescent="0.25">
      <c r="A52682">
        <v>84505</v>
      </c>
      <c r="B52682" s="1" t="s">
        <v>34805</v>
      </c>
      <c r="C52682" s="1" t="s">
        <v>33</v>
      </c>
      <c r="D52682" s="2">
        <v>406</v>
      </c>
      <c r="E52682">
        <v>2726</v>
      </c>
      <c r="F52682" s="2">
        <v>701</v>
      </c>
      <c r="G52682">
        <v>10613</v>
      </c>
      <c r="H52682" s="1" t="s">
        <v>9606</v>
      </c>
      <c r="I52682" s="1" t="s">
        <v>40330</v>
      </c>
      <c r="J52682" s="1"/>
      <c r="K52682" s="1">
        <v>61</v>
      </c>
      <c r="L52682" s="1">
        <v>94</v>
      </c>
      <c r="M52682" s="1">
        <v>585</v>
      </c>
      <c r="N52682" s="1">
        <v>670</v>
      </c>
      <c r="O52682"/>
    </row>
    <row r="52683" spans="1:15" hidden="1" x14ac:dyDescent="0.25">
      <c r="A52683">
        <v>84508</v>
      </c>
      <c r="B52683" s="1" t="s">
        <v>33177</v>
      </c>
      <c r="C52683" s="1" t="s">
        <v>4069</v>
      </c>
      <c r="D52683"/>
      <c r="F52683"/>
      <c r="H52683" s="1" t="s">
        <v>26</v>
      </c>
      <c r="I52683" s="1" t="s">
        <v>35</v>
      </c>
      <c r="J52683" s="1"/>
      <c r="K52683" s="1"/>
      <c r="L52683" s="1"/>
      <c r="M52683" s="1"/>
      <c r="N52683" s="1"/>
      <c r="O52683"/>
    </row>
    <row r="52684" spans="1:15" hidden="1" x14ac:dyDescent="0.25">
      <c r="A52684">
        <v>84509</v>
      </c>
      <c r="B52684" s="1" t="s">
        <v>34806</v>
      </c>
      <c r="C52684" s="1" t="s">
        <v>33</v>
      </c>
      <c r="H52684" s="1" t="s">
        <v>26</v>
      </c>
      <c r="I52684" s="1" t="s">
        <v>35</v>
      </c>
      <c r="J52684" s="1"/>
      <c r="K52684" s="1"/>
      <c r="L52684" s="1"/>
      <c r="M52684" s="1"/>
      <c r="N52684" s="1"/>
      <c r="O52684"/>
    </row>
    <row r="52685" spans="1:15" hidden="1" x14ac:dyDescent="0.25">
      <c r="A52685">
        <v>84510</v>
      </c>
      <c r="B52685" s="1" t="s">
        <v>34807</v>
      </c>
      <c r="C52685" s="1" t="s">
        <v>8507</v>
      </c>
      <c r="D52685"/>
      <c r="F52685"/>
      <c r="H52685" s="1" t="s">
        <v>3265</v>
      </c>
      <c r="I52685" s="1" t="s">
        <v>35</v>
      </c>
      <c r="J52685" s="1"/>
      <c r="K52685" s="1"/>
      <c r="L52685" s="1"/>
      <c r="M52685" s="1"/>
      <c r="N52685" s="1"/>
      <c r="O52685"/>
    </row>
    <row r="52686" spans="1:15" hidden="1" x14ac:dyDescent="0.25">
      <c r="A52686">
        <v>84511</v>
      </c>
      <c r="B52686" s="1" t="s">
        <v>34808</v>
      </c>
      <c r="C52686" s="1" t="s">
        <v>16288</v>
      </c>
      <c r="D52686"/>
      <c r="F52686"/>
      <c r="H52686" s="1" t="s">
        <v>18</v>
      </c>
      <c r="I52686" s="1" t="s">
        <v>35</v>
      </c>
      <c r="J52686" s="1"/>
      <c r="K52686" s="1"/>
      <c r="L52686" s="1"/>
      <c r="M52686" s="1"/>
      <c r="N52686" s="1"/>
      <c r="O52686"/>
    </row>
    <row r="52687" spans="1:15" hidden="1" x14ac:dyDescent="0.25">
      <c r="A52687">
        <v>84512</v>
      </c>
      <c r="B52687" s="1" t="s">
        <v>34809</v>
      </c>
      <c r="C52687" s="1" t="s">
        <v>16288</v>
      </c>
      <c r="D52687"/>
      <c r="F52687"/>
      <c r="H52687" s="1" t="s">
        <v>11</v>
      </c>
      <c r="I52687" s="1" t="s">
        <v>35</v>
      </c>
      <c r="J52687" s="1"/>
      <c r="K52687" s="1"/>
      <c r="L52687" s="1"/>
      <c r="M52687" s="1"/>
      <c r="N52687" s="1"/>
      <c r="O52687"/>
    </row>
    <row r="52688" spans="1:15" hidden="1" x14ac:dyDescent="0.25">
      <c r="A52688">
        <v>84513</v>
      </c>
      <c r="B52688" s="1" t="s">
        <v>34810</v>
      </c>
      <c r="C52688" s="1" t="s">
        <v>33</v>
      </c>
      <c r="H52688" s="1" t="s">
        <v>8993</v>
      </c>
      <c r="I52688" s="1" t="s">
        <v>35</v>
      </c>
      <c r="J52688" s="1"/>
      <c r="K52688" s="1"/>
      <c r="L52688" s="1"/>
      <c r="M52688" s="1"/>
      <c r="N52688" s="1"/>
      <c r="O52688"/>
    </row>
    <row r="52689" spans="1:15" hidden="1" x14ac:dyDescent="0.25">
      <c r="A52689">
        <v>84515</v>
      </c>
      <c r="B52689" s="1" t="s">
        <v>34811</v>
      </c>
      <c r="C52689" s="1" t="s">
        <v>235</v>
      </c>
      <c r="H52689" s="1" t="s">
        <v>3635</v>
      </c>
      <c r="I52689" s="1" t="s">
        <v>35</v>
      </c>
      <c r="J52689" s="1"/>
      <c r="K52689" s="1"/>
      <c r="L52689" s="1"/>
      <c r="M52689" s="1"/>
      <c r="N52689" s="1"/>
      <c r="O52689"/>
    </row>
    <row r="52690" spans="1:15" hidden="1" x14ac:dyDescent="0.25">
      <c r="A52690">
        <v>84516</v>
      </c>
      <c r="B52690" s="1" t="s">
        <v>34812</v>
      </c>
      <c r="C52690" s="1" t="s">
        <v>33</v>
      </c>
      <c r="H52690" s="1" t="s">
        <v>11</v>
      </c>
      <c r="I52690" s="1" t="s">
        <v>35</v>
      </c>
      <c r="J52690" s="1">
        <v>24624</v>
      </c>
      <c r="K52690" s="1"/>
      <c r="L52690" s="1"/>
      <c r="M52690" s="1"/>
      <c r="N52690" s="1"/>
      <c r="O52690"/>
    </row>
    <row r="52691" spans="1:15" hidden="1" x14ac:dyDescent="0.25">
      <c r="A52691">
        <v>84520</v>
      </c>
      <c r="B52691" s="1" t="s">
        <v>34813</v>
      </c>
      <c r="C52691" s="1" t="s">
        <v>33</v>
      </c>
      <c r="H52691" s="1" t="s">
        <v>3413</v>
      </c>
      <c r="I52691" s="1" t="s">
        <v>35</v>
      </c>
      <c r="J52691" s="1"/>
      <c r="K52691" s="1"/>
      <c r="L52691" s="1"/>
      <c r="M52691" s="1"/>
      <c r="N52691" s="1"/>
      <c r="O52691"/>
    </row>
    <row r="52692" spans="1:15" hidden="1" x14ac:dyDescent="0.25">
      <c r="A52692">
        <v>84521</v>
      </c>
      <c r="B52692" s="1" t="s">
        <v>34814</v>
      </c>
      <c r="C52692" s="1" t="s">
        <v>235</v>
      </c>
      <c r="H52692" s="1" t="s">
        <v>15</v>
      </c>
      <c r="I52692" s="1" t="s">
        <v>35</v>
      </c>
      <c r="J52692" s="1"/>
      <c r="K52692" s="1"/>
      <c r="L52692" s="1"/>
      <c r="M52692" s="1"/>
      <c r="N52692" s="1"/>
      <c r="O52692"/>
    </row>
    <row r="52693" spans="1:15" hidden="1" x14ac:dyDescent="0.25">
      <c r="A52693">
        <v>84522</v>
      </c>
      <c r="B52693" s="1" t="s">
        <v>34815</v>
      </c>
      <c r="C52693" s="1" t="s">
        <v>33</v>
      </c>
      <c r="H52693" s="1" t="s">
        <v>6673</v>
      </c>
      <c r="I52693" s="1" t="s">
        <v>35</v>
      </c>
      <c r="J52693" s="1">
        <v>84581</v>
      </c>
      <c r="K52693" s="1"/>
      <c r="L52693" s="1"/>
      <c r="M52693" s="1"/>
      <c r="N52693" s="1"/>
      <c r="O52693"/>
    </row>
    <row r="52694" spans="1:15" hidden="1" x14ac:dyDescent="0.25">
      <c r="A52694">
        <v>84523</v>
      </c>
      <c r="B52694" s="1" t="s">
        <v>34816</v>
      </c>
      <c r="C52694" s="1" t="s">
        <v>33</v>
      </c>
      <c r="H52694" s="1" t="s">
        <v>11</v>
      </c>
      <c r="I52694" s="1" t="s">
        <v>35</v>
      </c>
      <c r="J52694" s="1"/>
      <c r="K52694" s="1"/>
      <c r="L52694" s="1"/>
      <c r="M52694" s="1"/>
      <c r="N52694" s="1"/>
      <c r="O52694"/>
    </row>
    <row r="52695" spans="1:15" hidden="1" x14ac:dyDescent="0.25">
      <c r="A52695">
        <v>84526</v>
      </c>
      <c r="B52695" s="1" t="s">
        <v>34531</v>
      </c>
      <c r="C52695" s="1" t="s">
        <v>33</v>
      </c>
      <c r="H52695" s="1" t="s">
        <v>15</v>
      </c>
      <c r="I52695" s="1" t="s">
        <v>35</v>
      </c>
      <c r="J52695" s="1"/>
      <c r="K52695" s="1"/>
      <c r="L52695" s="1"/>
      <c r="M52695" s="1"/>
      <c r="N52695" s="1"/>
      <c r="O52695"/>
    </row>
    <row r="52696" spans="1:15" hidden="1" x14ac:dyDescent="0.25">
      <c r="A52696">
        <v>84528</v>
      </c>
      <c r="B52696" s="1" t="s">
        <v>34817</v>
      </c>
      <c r="C52696" s="1" t="s">
        <v>33</v>
      </c>
      <c r="H52696" s="1" t="s">
        <v>11</v>
      </c>
      <c r="I52696" s="1" t="s">
        <v>35</v>
      </c>
      <c r="J52696" s="1">
        <v>24561</v>
      </c>
      <c r="K52696" s="1"/>
      <c r="L52696" s="1"/>
      <c r="M52696" s="1"/>
      <c r="N52696" s="1"/>
      <c r="O52696"/>
    </row>
    <row r="52697" spans="1:15" x14ac:dyDescent="0.25">
      <c r="A52697">
        <v>84529</v>
      </c>
      <c r="B52697" s="1" t="s">
        <v>34818</v>
      </c>
      <c r="C52697" s="1" t="s">
        <v>33</v>
      </c>
      <c r="D52697" s="2">
        <v>64285</v>
      </c>
      <c r="E52697">
        <v>291</v>
      </c>
      <c r="F52697" s="2">
        <v>80992</v>
      </c>
      <c r="G52697">
        <v>72</v>
      </c>
      <c r="H52697" s="1" t="s">
        <v>11</v>
      </c>
      <c r="I52697" s="1" t="s">
        <v>40330</v>
      </c>
      <c r="J52697" s="1">
        <v>84505</v>
      </c>
      <c r="K52697" s="1">
        <v>0</v>
      </c>
      <c r="L52697" s="1">
        <v>0</v>
      </c>
      <c r="M52697" s="1">
        <v>12</v>
      </c>
      <c r="N52697" s="1">
        <v>4</v>
      </c>
      <c r="O52697"/>
    </row>
    <row r="52698" spans="1:15" hidden="1" x14ac:dyDescent="0.25">
      <c r="A52698">
        <v>84530</v>
      </c>
      <c r="B52698" s="1" t="s">
        <v>34819</v>
      </c>
      <c r="C52698" s="1" t="s">
        <v>8507</v>
      </c>
      <c r="D52698"/>
      <c r="F52698"/>
      <c r="H52698" s="1" t="s">
        <v>3265</v>
      </c>
      <c r="I52698" s="1" t="s">
        <v>35</v>
      </c>
      <c r="J52698" s="1"/>
      <c r="K52698" s="1"/>
      <c r="L52698" s="1"/>
      <c r="M52698" s="1"/>
      <c r="N52698" s="1"/>
      <c r="O52698"/>
    </row>
    <row r="52699" spans="1:15" hidden="1" x14ac:dyDescent="0.25">
      <c r="A52699">
        <v>84532</v>
      </c>
      <c r="B52699" s="1" t="s">
        <v>34820</v>
      </c>
      <c r="C52699" s="1" t="s">
        <v>33</v>
      </c>
      <c r="H52699" s="1" t="s">
        <v>11</v>
      </c>
      <c r="I52699" s="1" t="s">
        <v>35</v>
      </c>
      <c r="J52699" s="1">
        <v>48911</v>
      </c>
      <c r="K52699" s="1"/>
      <c r="L52699" s="1"/>
      <c r="M52699" s="1"/>
      <c r="N52699" s="1"/>
      <c r="O52699"/>
    </row>
    <row r="52700" spans="1:15" hidden="1" x14ac:dyDescent="0.25">
      <c r="A52700">
        <v>84533</v>
      </c>
      <c r="B52700" s="1" t="s">
        <v>34821</v>
      </c>
      <c r="C52700" s="1" t="s">
        <v>33</v>
      </c>
      <c r="H52700" s="1" t="s">
        <v>6673</v>
      </c>
      <c r="I52700" s="1" t="s">
        <v>35</v>
      </c>
      <c r="J52700" s="1">
        <v>84581</v>
      </c>
      <c r="K52700" s="1"/>
      <c r="L52700" s="1"/>
      <c r="M52700" s="1"/>
      <c r="N52700" s="1"/>
      <c r="O52700"/>
    </row>
    <row r="52701" spans="1:15" hidden="1" x14ac:dyDescent="0.25">
      <c r="A52701">
        <v>84534</v>
      </c>
      <c r="B52701" s="1" t="s">
        <v>34822</v>
      </c>
      <c r="C52701" s="1" t="s">
        <v>10</v>
      </c>
      <c r="D52701"/>
      <c r="F52701"/>
      <c r="H52701" s="1" t="s">
        <v>3413</v>
      </c>
      <c r="I52701" s="1" t="s">
        <v>35</v>
      </c>
      <c r="J52701" s="1"/>
      <c r="K52701" s="1"/>
      <c r="L52701" s="1"/>
      <c r="M52701" s="1"/>
      <c r="N52701" s="1"/>
      <c r="O52701"/>
    </row>
    <row r="52702" spans="1:15" hidden="1" x14ac:dyDescent="0.25">
      <c r="A52702">
        <v>84536</v>
      </c>
      <c r="B52702" s="1" t="s">
        <v>34823</v>
      </c>
      <c r="C52702" s="1" t="s">
        <v>33</v>
      </c>
      <c r="H52702" s="1" t="s">
        <v>3459</v>
      </c>
      <c r="I52702" s="1" t="s">
        <v>35</v>
      </c>
      <c r="J52702" s="1"/>
      <c r="K52702" s="1"/>
      <c r="L52702" s="1"/>
      <c r="M52702" s="1"/>
      <c r="N52702" s="1"/>
      <c r="O52702"/>
    </row>
    <row r="52703" spans="1:15" hidden="1" x14ac:dyDescent="0.25">
      <c r="A52703">
        <v>84538</v>
      </c>
      <c r="B52703" s="1" t="s">
        <v>34824</v>
      </c>
      <c r="C52703" s="1" t="s">
        <v>13</v>
      </c>
      <c r="D52703"/>
      <c r="F52703"/>
      <c r="H52703" s="1" t="s">
        <v>15</v>
      </c>
      <c r="I52703" s="1" t="s">
        <v>35</v>
      </c>
      <c r="J52703" s="1"/>
      <c r="K52703" s="1"/>
      <c r="L52703" s="1"/>
      <c r="M52703" s="1"/>
      <c r="N52703" s="1"/>
      <c r="O52703"/>
    </row>
    <row r="52704" spans="1:15" hidden="1" x14ac:dyDescent="0.25">
      <c r="A52704">
        <v>84539</v>
      </c>
      <c r="B52704" s="1" t="s">
        <v>34825</v>
      </c>
      <c r="C52704" s="1" t="s">
        <v>10</v>
      </c>
      <c r="D52704" s="2">
        <v>16786</v>
      </c>
      <c r="E52704">
        <v>321</v>
      </c>
      <c r="F52704" s="2">
        <v>39570</v>
      </c>
      <c r="G52704">
        <v>67</v>
      </c>
      <c r="H52704" s="1" t="s">
        <v>5578</v>
      </c>
      <c r="I52704" s="1" t="s">
        <v>40330</v>
      </c>
      <c r="J52704" s="1"/>
      <c r="K52704" s="1">
        <v>0</v>
      </c>
      <c r="L52704" s="1">
        <v>0</v>
      </c>
      <c r="M52704" s="1">
        <v>20</v>
      </c>
      <c r="N52704" s="1">
        <v>1</v>
      </c>
      <c r="O52704"/>
    </row>
    <row r="52705" spans="1:15" x14ac:dyDescent="0.25">
      <c r="A52705">
        <v>84540</v>
      </c>
      <c r="B52705" s="1" t="s">
        <v>34826</v>
      </c>
      <c r="C52705" s="1" t="s">
        <v>33</v>
      </c>
      <c r="D52705" s="2">
        <v>31924</v>
      </c>
      <c r="E52705">
        <v>516</v>
      </c>
      <c r="F52705" s="2">
        <v>48819</v>
      </c>
      <c r="G52705">
        <v>145</v>
      </c>
      <c r="H52705" s="1" t="s">
        <v>11</v>
      </c>
      <c r="I52705" s="1" t="s">
        <v>40330</v>
      </c>
      <c r="J52705" s="1">
        <v>84505</v>
      </c>
      <c r="K52705" s="1">
        <v>0</v>
      </c>
      <c r="L52705" s="1">
        <v>2</v>
      </c>
      <c r="M52705" s="1">
        <v>7</v>
      </c>
      <c r="N52705" s="1">
        <v>5</v>
      </c>
      <c r="O52705"/>
    </row>
    <row r="52706" spans="1:15" hidden="1" x14ac:dyDescent="0.25">
      <c r="A52706">
        <v>84541</v>
      </c>
      <c r="B52706" s="1" t="s">
        <v>34827</v>
      </c>
      <c r="C52706" s="1" t="s">
        <v>33</v>
      </c>
      <c r="H52706" s="1" t="s">
        <v>26</v>
      </c>
      <c r="I52706" s="1" t="s">
        <v>35</v>
      </c>
      <c r="J52706" s="1"/>
      <c r="K52706" s="1"/>
      <c r="L52706" s="1"/>
      <c r="M52706" s="1"/>
      <c r="N52706" s="1"/>
      <c r="O52706"/>
    </row>
    <row r="52707" spans="1:15" hidden="1" x14ac:dyDescent="0.25">
      <c r="A52707">
        <v>84542</v>
      </c>
      <c r="B52707" s="1" t="s">
        <v>34828</v>
      </c>
      <c r="C52707" s="1" t="s">
        <v>235</v>
      </c>
      <c r="H52707" s="1" t="s">
        <v>15</v>
      </c>
      <c r="I52707" s="1" t="s">
        <v>35</v>
      </c>
      <c r="J52707" s="1"/>
      <c r="K52707" s="1"/>
      <c r="L52707" s="1"/>
      <c r="M52707" s="1"/>
      <c r="N52707" s="1"/>
      <c r="O52707"/>
    </row>
    <row r="52708" spans="1:15" hidden="1" x14ac:dyDescent="0.25">
      <c r="A52708">
        <v>84544</v>
      </c>
      <c r="B52708" s="1" t="s">
        <v>34829</v>
      </c>
      <c r="C52708" s="1" t="s">
        <v>33</v>
      </c>
      <c r="H52708" s="1" t="s">
        <v>3635</v>
      </c>
      <c r="I52708" s="1" t="s">
        <v>35</v>
      </c>
      <c r="J52708" s="1"/>
      <c r="K52708" s="1"/>
      <c r="L52708" s="1"/>
      <c r="M52708" s="1"/>
      <c r="N52708" s="1"/>
      <c r="O52708"/>
    </row>
    <row r="52709" spans="1:15" hidden="1" x14ac:dyDescent="0.25">
      <c r="A52709">
        <v>84545</v>
      </c>
      <c r="B52709" s="1" t="s">
        <v>34830</v>
      </c>
      <c r="C52709" s="1" t="s">
        <v>10</v>
      </c>
      <c r="D52709"/>
      <c r="F52709"/>
      <c r="H52709" s="1" t="s">
        <v>3413</v>
      </c>
      <c r="I52709" s="1" t="s">
        <v>35</v>
      </c>
      <c r="J52709" s="1"/>
      <c r="K52709" s="1"/>
      <c r="L52709" s="1"/>
      <c r="M52709" s="1"/>
      <c r="N52709" s="1"/>
      <c r="O52709"/>
    </row>
    <row r="52710" spans="1:15" hidden="1" x14ac:dyDescent="0.25">
      <c r="A52710">
        <v>84546</v>
      </c>
      <c r="B52710" s="1" t="s">
        <v>24863</v>
      </c>
      <c r="C52710" s="1" t="s">
        <v>4069</v>
      </c>
      <c r="D52710"/>
      <c r="F52710"/>
      <c r="H52710" s="1" t="s">
        <v>26</v>
      </c>
      <c r="I52710" s="1" t="s">
        <v>35</v>
      </c>
      <c r="J52710" s="1"/>
      <c r="K52710" s="1"/>
      <c r="L52710" s="1"/>
      <c r="M52710" s="1"/>
      <c r="N52710" s="1"/>
      <c r="O52710"/>
    </row>
    <row r="52711" spans="1:15" hidden="1" x14ac:dyDescent="0.25">
      <c r="A52711">
        <v>84547</v>
      </c>
      <c r="B52711" s="1" t="s">
        <v>34831</v>
      </c>
      <c r="C52711" s="1" t="s">
        <v>13</v>
      </c>
      <c r="D52711"/>
      <c r="F52711"/>
      <c r="H52711" s="1" t="s">
        <v>15</v>
      </c>
      <c r="I52711" s="1" t="s">
        <v>35</v>
      </c>
      <c r="J52711" s="1"/>
      <c r="K52711" s="1"/>
      <c r="L52711" s="1"/>
      <c r="M52711" s="1"/>
      <c r="N52711" s="1"/>
      <c r="O52711"/>
    </row>
    <row r="52712" spans="1:15" hidden="1" x14ac:dyDescent="0.25">
      <c r="A52712">
        <v>84549</v>
      </c>
      <c r="B52712" s="1" t="s">
        <v>34832</v>
      </c>
      <c r="C52712" s="1" t="s">
        <v>33</v>
      </c>
      <c r="H52712" s="1" t="s">
        <v>26</v>
      </c>
      <c r="I52712" s="1" t="s">
        <v>35</v>
      </c>
      <c r="J52712" s="1">
        <v>24800</v>
      </c>
      <c r="K52712" s="1"/>
      <c r="L52712" s="1"/>
      <c r="M52712" s="1"/>
      <c r="N52712" s="1"/>
      <c r="O52712"/>
    </row>
    <row r="52713" spans="1:15" hidden="1" x14ac:dyDescent="0.25">
      <c r="A52713">
        <v>84550</v>
      </c>
      <c r="B52713" s="1" t="s">
        <v>34833</v>
      </c>
      <c r="C52713" s="1" t="s">
        <v>235</v>
      </c>
      <c r="D52713" s="2">
        <v>652</v>
      </c>
      <c r="E52713">
        <v>3315</v>
      </c>
      <c r="F52713" s="2">
        <v>713</v>
      </c>
      <c r="G52713">
        <v>34166</v>
      </c>
      <c r="H52713" s="1" t="s">
        <v>15</v>
      </c>
      <c r="I52713" s="1" t="s">
        <v>40330</v>
      </c>
      <c r="J52713" s="1"/>
      <c r="K52713" s="1">
        <v>1541</v>
      </c>
      <c r="L52713" s="1">
        <v>111</v>
      </c>
      <c r="M52713" s="1">
        <v>12575</v>
      </c>
      <c r="N52713" s="1">
        <v>2038</v>
      </c>
      <c r="O52713"/>
    </row>
    <row r="52714" spans="1:15" hidden="1" x14ac:dyDescent="0.25">
      <c r="A52714">
        <v>84551</v>
      </c>
      <c r="B52714" s="1" t="s">
        <v>34647</v>
      </c>
      <c r="C52714" s="1" t="s">
        <v>33</v>
      </c>
      <c r="H52714" s="1" t="s">
        <v>15</v>
      </c>
      <c r="I52714" s="1" t="s">
        <v>35</v>
      </c>
      <c r="J52714" s="1"/>
      <c r="K52714" s="1"/>
      <c r="L52714" s="1"/>
      <c r="M52714" s="1"/>
      <c r="N52714" s="1"/>
      <c r="O52714"/>
    </row>
    <row r="52715" spans="1:15" hidden="1" x14ac:dyDescent="0.25">
      <c r="A52715">
        <v>84552</v>
      </c>
      <c r="B52715" s="1" t="s">
        <v>19113</v>
      </c>
      <c r="C52715" s="1" t="s">
        <v>22</v>
      </c>
      <c r="D52715"/>
      <c r="F52715"/>
      <c r="H52715" s="1" t="s">
        <v>15</v>
      </c>
      <c r="I52715" s="1" t="s">
        <v>35</v>
      </c>
      <c r="J52715" s="1"/>
      <c r="K52715" s="1"/>
      <c r="L52715" s="1"/>
      <c r="M52715" s="1"/>
      <c r="N52715" s="1"/>
      <c r="O52715"/>
    </row>
    <row r="52716" spans="1:15" hidden="1" x14ac:dyDescent="0.25">
      <c r="A52716">
        <v>84553</v>
      </c>
      <c r="B52716" s="1" t="s">
        <v>34834</v>
      </c>
      <c r="C52716" s="1" t="s">
        <v>10</v>
      </c>
      <c r="D52716"/>
      <c r="F52716"/>
      <c r="H52716" s="1" t="s">
        <v>15</v>
      </c>
      <c r="I52716" s="1" t="s">
        <v>35</v>
      </c>
      <c r="J52716" s="1"/>
      <c r="K52716" s="1"/>
      <c r="L52716" s="1"/>
      <c r="M52716" s="1"/>
      <c r="N52716" s="1"/>
      <c r="O52716"/>
    </row>
    <row r="52717" spans="1:15" hidden="1" x14ac:dyDescent="0.25">
      <c r="A52717">
        <v>84554</v>
      </c>
      <c r="B52717" s="1" t="s">
        <v>34835</v>
      </c>
      <c r="C52717" s="1" t="s">
        <v>33</v>
      </c>
      <c r="D52717" s="2">
        <v>33255</v>
      </c>
      <c r="E52717">
        <v>269</v>
      </c>
      <c r="F52717" s="2">
        <v>58898</v>
      </c>
      <c r="G52717">
        <v>64</v>
      </c>
      <c r="H52717" s="1" t="s">
        <v>8993</v>
      </c>
      <c r="I52717" s="1" t="s">
        <v>40330</v>
      </c>
      <c r="J52717" s="1"/>
      <c r="K52717" s="1">
        <v>0</v>
      </c>
      <c r="L52717" s="1">
        <v>5</v>
      </c>
      <c r="M52717" s="1">
        <v>6</v>
      </c>
      <c r="N52717" s="1">
        <v>12</v>
      </c>
      <c r="O52717"/>
    </row>
    <row r="52718" spans="1:15" hidden="1" x14ac:dyDescent="0.25">
      <c r="A52718">
        <v>84555</v>
      </c>
      <c r="B52718" s="1" t="s">
        <v>34836</v>
      </c>
      <c r="C52718" s="1" t="s">
        <v>33</v>
      </c>
      <c r="D52718" s="2">
        <v>14112</v>
      </c>
      <c r="E52718">
        <v>30</v>
      </c>
      <c r="F52718" s="2">
        <v>0</v>
      </c>
      <c r="G52718">
        <v>0</v>
      </c>
      <c r="H52718" s="1" t="s">
        <v>26</v>
      </c>
      <c r="I52718" s="1" t="s">
        <v>40330</v>
      </c>
      <c r="J52718" s="1">
        <v>69370</v>
      </c>
      <c r="K52718" s="1">
        <v>0</v>
      </c>
      <c r="L52718" s="1">
        <v>0</v>
      </c>
      <c r="M52718" s="1">
        <v>0</v>
      </c>
      <c r="N52718" s="1">
        <v>0</v>
      </c>
      <c r="O52718"/>
    </row>
    <row r="52719" spans="1:15" hidden="1" x14ac:dyDescent="0.25">
      <c r="A52719">
        <v>84557</v>
      </c>
      <c r="B52719" s="1" t="s">
        <v>34837</v>
      </c>
      <c r="C52719" s="1" t="s">
        <v>235</v>
      </c>
      <c r="H52719" s="1" t="s">
        <v>3635</v>
      </c>
      <c r="I52719" s="1" t="s">
        <v>35</v>
      </c>
      <c r="J52719" s="1"/>
      <c r="K52719" s="1"/>
      <c r="L52719" s="1"/>
      <c r="M52719" s="1"/>
      <c r="N52719" s="1"/>
      <c r="O52719"/>
    </row>
    <row r="52720" spans="1:15" hidden="1" x14ac:dyDescent="0.25">
      <c r="A52720">
        <v>84558</v>
      </c>
      <c r="B52720" s="1" t="s">
        <v>33699</v>
      </c>
      <c r="C52720" s="1" t="s">
        <v>235</v>
      </c>
      <c r="H52720" s="1" t="s">
        <v>3413</v>
      </c>
      <c r="I52720" s="1" t="s">
        <v>35</v>
      </c>
      <c r="J52720" s="1"/>
      <c r="K52720" s="1"/>
      <c r="L52720" s="1"/>
      <c r="M52720" s="1"/>
      <c r="N52720" s="1"/>
      <c r="O52720"/>
    </row>
    <row r="52721" spans="1:15" hidden="1" x14ac:dyDescent="0.25">
      <c r="A52721">
        <v>84560</v>
      </c>
      <c r="B52721" s="1" t="s">
        <v>34838</v>
      </c>
      <c r="C52721" s="1" t="s">
        <v>33</v>
      </c>
      <c r="D52721" s="2">
        <v>2</v>
      </c>
      <c r="E52721">
        <v>651</v>
      </c>
      <c r="F52721" s="2">
        <v>301</v>
      </c>
      <c r="G52721">
        <v>1046</v>
      </c>
      <c r="H52721" s="1" t="s">
        <v>15</v>
      </c>
      <c r="I52721" s="1" t="s">
        <v>40330</v>
      </c>
      <c r="J52721" s="1"/>
      <c r="K52721" s="1">
        <v>9</v>
      </c>
      <c r="L52721" s="1">
        <v>22</v>
      </c>
      <c r="M52721" s="1">
        <v>77</v>
      </c>
      <c r="N52721" s="1">
        <v>56</v>
      </c>
      <c r="O52721"/>
    </row>
    <row r="52722" spans="1:15" hidden="1" x14ac:dyDescent="0.25">
      <c r="A52722">
        <v>84561</v>
      </c>
      <c r="B52722" s="1" t="s">
        <v>24861</v>
      </c>
      <c r="C52722" s="1" t="s">
        <v>4069</v>
      </c>
      <c r="D52722"/>
      <c r="F52722"/>
      <c r="H52722" s="1" t="s">
        <v>26</v>
      </c>
      <c r="I52722" s="1" t="s">
        <v>35</v>
      </c>
      <c r="J52722" s="1"/>
      <c r="K52722" s="1"/>
      <c r="L52722" s="1"/>
      <c r="M52722" s="1"/>
      <c r="N52722" s="1"/>
      <c r="O52722"/>
    </row>
    <row r="52723" spans="1:15" hidden="1" x14ac:dyDescent="0.25">
      <c r="A52723">
        <v>84562</v>
      </c>
      <c r="B52723" s="1" t="s">
        <v>34839</v>
      </c>
      <c r="C52723" s="1" t="s">
        <v>33</v>
      </c>
      <c r="D52723" s="2">
        <v>0</v>
      </c>
      <c r="E52723">
        <v>0</v>
      </c>
      <c r="F52723" s="2">
        <v>0</v>
      </c>
      <c r="G52723">
        <v>0</v>
      </c>
      <c r="H52723" s="1" t="s">
        <v>15</v>
      </c>
      <c r="I52723" s="1" t="s">
        <v>40330</v>
      </c>
      <c r="J52723" s="1"/>
      <c r="K52723" s="1">
        <v>0</v>
      </c>
      <c r="L52723" s="1">
        <v>0</v>
      </c>
      <c r="M52723" s="1">
        <v>0</v>
      </c>
      <c r="N52723" s="1">
        <v>0</v>
      </c>
      <c r="O52723"/>
    </row>
    <row r="52724" spans="1:15" hidden="1" x14ac:dyDescent="0.25">
      <c r="A52724">
        <v>84563</v>
      </c>
      <c r="B52724" s="1" t="s">
        <v>34840</v>
      </c>
      <c r="C52724" s="1" t="s">
        <v>33</v>
      </c>
      <c r="H52724" s="1" t="s">
        <v>26</v>
      </c>
      <c r="I52724" s="1" t="s">
        <v>35</v>
      </c>
      <c r="J52724" s="1">
        <v>82633</v>
      </c>
      <c r="K52724" s="1"/>
      <c r="L52724" s="1"/>
      <c r="M52724" s="1"/>
      <c r="N52724" s="1"/>
      <c r="O52724"/>
    </row>
    <row r="52725" spans="1:15" x14ac:dyDescent="0.25">
      <c r="A52725">
        <v>84564</v>
      </c>
      <c r="B52725" s="1" t="s">
        <v>34841</v>
      </c>
      <c r="C52725" s="1" t="s">
        <v>33</v>
      </c>
      <c r="D52725" s="2">
        <v>404182</v>
      </c>
      <c r="E52725">
        <v>90</v>
      </c>
      <c r="F52725" s="2">
        <v>554182</v>
      </c>
      <c r="G52725">
        <v>25</v>
      </c>
      <c r="H52725" s="1" t="s">
        <v>11</v>
      </c>
      <c r="I52725" s="1" t="s">
        <v>40330</v>
      </c>
      <c r="J52725" s="1">
        <v>84505</v>
      </c>
      <c r="K52725" s="1">
        <v>6</v>
      </c>
      <c r="L52725" s="1">
        <v>3</v>
      </c>
      <c r="M52725" s="1">
        <v>24</v>
      </c>
      <c r="N52725" s="1">
        <v>4</v>
      </c>
      <c r="O52725"/>
    </row>
    <row r="52726" spans="1:15" hidden="1" x14ac:dyDescent="0.25">
      <c r="A52726">
        <v>84565</v>
      </c>
      <c r="B52726" s="1" t="s">
        <v>34842</v>
      </c>
      <c r="C52726" s="1" t="s">
        <v>235</v>
      </c>
      <c r="H52726" s="1" t="s">
        <v>3459</v>
      </c>
      <c r="I52726" s="1" t="s">
        <v>35</v>
      </c>
      <c r="J52726" s="1"/>
      <c r="K52726" s="1"/>
      <c r="L52726" s="1"/>
      <c r="M52726" s="1"/>
      <c r="N52726" s="1"/>
      <c r="O52726"/>
    </row>
    <row r="52727" spans="1:15" hidden="1" x14ac:dyDescent="0.25">
      <c r="A52727">
        <v>84566</v>
      </c>
      <c r="B52727" s="1" t="s">
        <v>34843</v>
      </c>
      <c r="C52727" s="1" t="s">
        <v>33</v>
      </c>
      <c r="H52727" s="1" t="s">
        <v>3459</v>
      </c>
      <c r="I52727" s="1" t="s">
        <v>35</v>
      </c>
      <c r="J52727" s="1"/>
      <c r="K52727" s="1"/>
      <c r="L52727" s="1"/>
      <c r="M52727" s="1"/>
      <c r="N52727" s="1"/>
      <c r="O52727"/>
    </row>
    <row r="52728" spans="1:15" x14ac:dyDescent="0.25">
      <c r="A52728">
        <v>84567</v>
      </c>
      <c r="B52728" s="1" t="s">
        <v>34844</v>
      </c>
      <c r="C52728" s="1" t="s">
        <v>33</v>
      </c>
      <c r="D52728" s="2">
        <v>6108</v>
      </c>
      <c r="E52728">
        <v>181</v>
      </c>
      <c r="F52728" s="2">
        <v>9577</v>
      </c>
      <c r="G52728">
        <v>457</v>
      </c>
      <c r="H52728" s="1" t="s">
        <v>26</v>
      </c>
      <c r="I52728" s="1" t="s">
        <v>40330</v>
      </c>
      <c r="J52728" s="1">
        <v>84171</v>
      </c>
      <c r="K52728" s="1">
        <v>16</v>
      </c>
      <c r="L52728" s="1">
        <v>4</v>
      </c>
      <c r="M52728" s="1">
        <v>121</v>
      </c>
      <c r="N52728" s="1">
        <v>35</v>
      </c>
      <c r="O52728"/>
    </row>
    <row r="52729" spans="1:15" hidden="1" x14ac:dyDescent="0.25">
      <c r="A52729">
        <v>84569</v>
      </c>
      <c r="B52729" s="1" t="s">
        <v>34845</v>
      </c>
      <c r="C52729" s="1" t="s">
        <v>235</v>
      </c>
      <c r="H52729" s="1" t="s">
        <v>3459</v>
      </c>
      <c r="I52729" s="1" t="s">
        <v>35</v>
      </c>
      <c r="J52729" s="1"/>
      <c r="K52729" s="1"/>
      <c r="L52729" s="1"/>
      <c r="M52729" s="1"/>
      <c r="N52729" s="1"/>
      <c r="O52729"/>
    </row>
    <row r="52730" spans="1:15" hidden="1" x14ac:dyDescent="0.25">
      <c r="A52730">
        <v>84571</v>
      </c>
      <c r="B52730" s="1" t="s">
        <v>34846</v>
      </c>
      <c r="C52730" s="1" t="s">
        <v>235</v>
      </c>
      <c r="H52730" s="1" t="s">
        <v>15</v>
      </c>
      <c r="I52730" s="1" t="s">
        <v>35</v>
      </c>
      <c r="J52730" s="1"/>
      <c r="K52730" s="1"/>
      <c r="L52730" s="1"/>
      <c r="M52730" s="1"/>
      <c r="N52730" s="1"/>
      <c r="O52730"/>
    </row>
    <row r="52731" spans="1:15" hidden="1" x14ac:dyDescent="0.25">
      <c r="A52731">
        <v>84572</v>
      </c>
      <c r="B52731" s="1" t="s">
        <v>34847</v>
      </c>
      <c r="C52731" s="1" t="s">
        <v>33</v>
      </c>
      <c r="H52731" s="1" t="s">
        <v>15</v>
      </c>
      <c r="I52731" s="1" t="s">
        <v>35</v>
      </c>
      <c r="J52731" s="1"/>
      <c r="K52731" s="1"/>
      <c r="L52731" s="1"/>
      <c r="M52731" s="1"/>
      <c r="N52731" s="1"/>
      <c r="O52731"/>
    </row>
    <row r="52732" spans="1:15" hidden="1" x14ac:dyDescent="0.25">
      <c r="A52732">
        <v>84573</v>
      </c>
      <c r="B52732" s="1" t="s">
        <v>34848</v>
      </c>
      <c r="C52732" s="1" t="s">
        <v>33</v>
      </c>
      <c r="H52732" s="1" t="s">
        <v>11</v>
      </c>
      <c r="I52732" s="1" t="s">
        <v>35</v>
      </c>
      <c r="J52732" s="1"/>
      <c r="K52732" s="1"/>
      <c r="L52732" s="1"/>
      <c r="M52732" s="1"/>
      <c r="N52732" s="1"/>
      <c r="O52732"/>
    </row>
    <row r="52733" spans="1:15" hidden="1" x14ac:dyDescent="0.25">
      <c r="A52733">
        <v>84577</v>
      </c>
      <c r="B52733" s="1" t="s">
        <v>34849</v>
      </c>
      <c r="C52733" s="1" t="s">
        <v>16288</v>
      </c>
      <c r="D52733"/>
      <c r="F52733"/>
      <c r="H52733" s="1" t="s">
        <v>6673</v>
      </c>
      <c r="I52733" s="1" t="s">
        <v>35</v>
      </c>
      <c r="J52733" s="1"/>
      <c r="K52733" s="1"/>
      <c r="L52733" s="1"/>
      <c r="M52733" s="1"/>
      <c r="N52733" s="1"/>
      <c r="O52733"/>
    </row>
    <row r="52734" spans="1:15" hidden="1" x14ac:dyDescent="0.25">
      <c r="A52734">
        <v>84578</v>
      </c>
      <c r="B52734" s="1" t="s">
        <v>3166</v>
      </c>
      <c r="C52734" s="1" t="s">
        <v>4069</v>
      </c>
      <c r="D52734"/>
      <c r="F52734"/>
      <c r="H52734" s="1" t="s">
        <v>26</v>
      </c>
      <c r="I52734" s="1" t="s">
        <v>35</v>
      </c>
      <c r="J52734" s="1"/>
      <c r="K52734" s="1"/>
      <c r="L52734" s="1"/>
      <c r="M52734" s="1"/>
      <c r="N52734" s="1"/>
      <c r="O52734"/>
    </row>
    <row r="52735" spans="1:15" hidden="1" x14ac:dyDescent="0.25">
      <c r="A52735">
        <v>84581</v>
      </c>
      <c r="B52735" s="1" t="s">
        <v>34850</v>
      </c>
      <c r="C52735" s="1" t="s">
        <v>33</v>
      </c>
      <c r="H52735" s="1" t="s">
        <v>9606</v>
      </c>
      <c r="I52735" s="1" t="s">
        <v>35</v>
      </c>
      <c r="J52735" s="1"/>
      <c r="K52735" s="1"/>
      <c r="L52735" s="1"/>
      <c r="M52735" s="1"/>
      <c r="N52735" s="1"/>
      <c r="O52735"/>
    </row>
    <row r="52736" spans="1:15" hidden="1" x14ac:dyDescent="0.25">
      <c r="A52736">
        <v>84582</v>
      </c>
      <c r="B52736" s="1" t="s">
        <v>34851</v>
      </c>
      <c r="C52736" s="1" t="s">
        <v>33</v>
      </c>
      <c r="D52736" s="2">
        <v>2</v>
      </c>
      <c r="E52736">
        <v>3799</v>
      </c>
      <c r="F52736" s="2">
        <v>16</v>
      </c>
      <c r="G52736">
        <v>30398</v>
      </c>
      <c r="H52736" s="1" t="s">
        <v>8993</v>
      </c>
      <c r="I52736" s="1" t="s">
        <v>40330</v>
      </c>
      <c r="J52736" s="1"/>
      <c r="K52736" s="1">
        <v>19</v>
      </c>
      <c r="L52736" s="1">
        <v>77</v>
      </c>
      <c r="M52736" s="1">
        <v>139</v>
      </c>
      <c r="N52736" s="1">
        <v>580</v>
      </c>
      <c r="O52736"/>
    </row>
    <row r="52737" spans="1:15" hidden="1" x14ac:dyDescent="0.25">
      <c r="A52737">
        <v>84585</v>
      </c>
      <c r="B52737" s="1" t="s">
        <v>33850</v>
      </c>
      <c r="C52737" s="1" t="s">
        <v>33</v>
      </c>
      <c r="H52737" s="1" t="s">
        <v>6673</v>
      </c>
      <c r="I52737" s="1" t="s">
        <v>35</v>
      </c>
      <c r="J52737" s="1">
        <v>24532</v>
      </c>
      <c r="K52737" s="1"/>
      <c r="L52737" s="1"/>
      <c r="M52737" s="1"/>
      <c r="N52737" s="1"/>
      <c r="O52737"/>
    </row>
    <row r="52738" spans="1:15" hidden="1" x14ac:dyDescent="0.25">
      <c r="A52738">
        <v>84587</v>
      </c>
      <c r="B52738" s="1" t="s">
        <v>34852</v>
      </c>
      <c r="C52738" s="1" t="s">
        <v>235</v>
      </c>
      <c r="H52738" s="1" t="s">
        <v>15</v>
      </c>
      <c r="I52738" s="1" t="s">
        <v>35</v>
      </c>
      <c r="J52738" s="1"/>
      <c r="K52738" s="1"/>
      <c r="L52738" s="1"/>
      <c r="M52738" s="1"/>
      <c r="N52738" s="1"/>
      <c r="O52738"/>
    </row>
    <row r="52739" spans="1:15" hidden="1" x14ac:dyDescent="0.25">
      <c r="A52739">
        <v>84588</v>
      </c>
      <c r="B52739" s="1" t="s">
        <v>34853</v>
      </c>
      <c r="C52739" s="1" t="s">
        <v>235</v>
      </c>
      <c r="H52739" s="1" t="s">
        <v>3413</v>
      </c>
      <c r="I52739" s="1" t="s">
        <v>35</v>
      </c>
      <c r="J52739" s="1"/>
      <c r="K52739" s="1"/>
      <c r="L52739" s="1"/>
      <c r="M52739" s="1"/>
      <c r="N52739" s="1"/>
      <c r="O52739"/>
    </row>
    <row r="52740" spans="1:15" hidden="1" x14ac:dyDescent="0.25">
      <c r="A52740">
        <v>84591</v>
      </c>
      <c r="B52740" s="1" t="s">
        <v>34854</v>
      </c>
      <c r="C52740" s="1" t="s">
        <v>33</v>
      </c>
      <c r="H52740" s="1" t="s">
        <v>15</v>
      </c>
      <c r="I52740" s="1" t="s">
        <v>35</v>
      </c>
      <c r="J52740" s="1"/>
      <c r="K52740" s="1"/>
      <c r="L52740" s="1"/>
      <c r="M52740" s="1"/>
      <c r="N52740" s="1"/>
      <c r="O52740"/>
    </row>
    <row r="52741" spans="1:15" hidden="1" x14ac:dyDescent="0.25">
      <c r="A52741">
        <v>84594</v>
      </c>
      <c r="B52741" s="1" t="s">
        <v>34855</v>
      </c>
      <c r="C52741" s="1" t="s">
        <v>235</v>
      </c>
      <c r="H52741" s="1" t="s">
        <v>3413</v>
      </c>
      <c r="I52741" s="1" t="s">
        <v>35</v>
      </c>
      <c r="J52741" s="1"/>
      <c r="K52741" s="1"/>
      <c r="L52741" s="1"/>
      <c r="M52741" s="1"/>
      <c r="N52741" s="1"/>
      <c r="O52741"/>
    </row>
    <row r="52742" spans="1:15" hidden="1" x14ac:dyDescent="0.25">
      <c r="A52742">
        <v>84595</v>
      </c>
      <c r="B52742" s="1" t="s">
        <v>34856</v>
      </c>
      <c r="C52742" s="1" t="s">
        <v>33</v>
      </c>
      <c r="H52742" s="1" t="s">
        <v>26</v>
      </c>
      <c r="I52742" s="1" t="s">
        <v>35</v>
      </c>
      <c r="J52742" s="1"/>
      <c r="K52742" s="1"/>
      <c r="L52742" s="1"/>
      <c r="M52742" s="1"/>
      <c r="N52742" s="1"/>
      <c r="O52742"/>
    </row>
    <row r="52743" spans="1:15" x14ac:dyDescent="0.25">
      <c r="A52743">
        <v>84598</v>
      </c>
      <c r="B52743" s="1" t="s">
        <v>34857</v>
      </c>
      <c r="C52743" s="1" t="s">
        <v>33</v>
      </c>
      <c r="D52743" s="2">
        <v>4553</v>
      </c>
      <c r="E52743">
        <v>634</v>
      </c>
      <c r="F52743" s="2">
        <v>9890</v>
      </c>
      <c r="G52743">
        <v>557</v>
      </c>
      <c r="H52743" s="1" t="s">
        <v>26</v>
      </c>
      <c r="I52743" s="1" t="s">
        <v>40330</v>
      </c>
      <c r="J52743" s="1">
        <v>84171</v>
      </c>
      <c r="K52743" s="1">
        <v>18</v>
      </c>
      <c r="L52743" s="1">
        <v>8</v>
      </c>
      <c r="M52743" s="1">
        <v>122</v>
      </c>
      <c r="N52743" s="1">
        <v>56</v>
      </c>
      <c r="O52743"/>
    </row>
    <row r="52744" spans="1:15" hidden="1" x14ac:dyDescent="0.25">
      <c r="A52744">
        <v>84599</v>
      </c>
      <c r="B52744" s="1" t="s">
        <v>34858</v>
      </c>
      <c r="C52744" s="1" t="s">
        <v>33</v>
      </c>
      <c r="H52744" s="1" t="s">
        <v>6673</v>
      </c>
      <c r="I52744" s="1" t="s">
        <v>35</v>
      </c>
      <c r="J52744" s="1">
        <v>84581</v>
      </c>
      <c r="K52744" s="1"/>
      <c r="L52744" s="1"/>
      <c r="M52744" s="1"/>
      <c r="N52744" s="1"/>
      <c r="O52744"/>
    </row>
    <row r="52745" spans="1:15" hidden="1" x14ac:dyDescent="0.25">
      <c r="A52745">
        <v>84600</v>
      </c>
      <c r="B52745" s="1" t="s">
        <v>34859</v>
      </c>
      <c r="C52745" s="1" t="s">
        <v>33</v>
      </c>
      <c r="H52745" s="1" t="s">
        <v>3413</v>
      </c>
      <c r="I52745" s="1" t="s">
        <v>35</v>
      </c>
      <c r="J52745" s="1"/>
      <c r="K52745" s="1"/>
      <c r="L52745" s="1"/>
      <c r="M52745" s="1"/>
      <c r="N52745" s="1"/>
      <c r="O52745"/>
    </row>
    <row r="52746" spans="1:15" hidden="1" x14ac:dyDescent="0.25">
      <c r="A52746">
        <v>84601</v>
      </c>
      <c r="B52746" s="1" t="s">
        <v>34860</v>
      </c>
      <c r="C52746" s="1" t="s">
        <v>33</v>
      </c>
      <c r="H52746" s="1" t="s">
        <v>8993</v>
      </c>
      <c r="I52746" s="1" t="s">
        <v>35</v>
      </c>
      <c r="J52746" s="1"/>
      <c r="K52746" s="1"/>
      <c r="L52746" s="1"/>
      <c r="M52746" s="1"/>
      <c r="N52746" s="1"/>
      <c r="O52746"/>
    </row>
    <row r="52747" spans="1:15" hidden="1" x14ac:dyDescent="0.25">
      <c r="A52747">
        <v>84602</v>
      </c>
      <c r="B52747" s="1" t="s">
        <v>34861</v>
      </c>
      <c r="C52747" s="1" t="s">
        <v>10</v>
      </c>
      <c r="D52747" s="2">
        <v>13425</v>
      </c>
      <c r="E52747">
        <v>1040</v>
      </c>
      <c r="F52747" s="2">
        <v>24626</v>
      </c>
      <c r="G52747">
        <v>85</v>
      </c>
      <c r="H52747" s="1" t="s">
        <v>5578</v>
      </c>
      <c r="I52747" s="1" t="s">
        <v>40330</v>
      </c>
      <c r="J52747" s="1"/>
      <c r="K52747" s="1">
        <v>2</v>
      </c>
      <c r="L52747" s="1">
        <v>1</v>
      </c>
      <c r="M52747" s="1">
        <v>18</v>
      </c>
      <c r="N52747" s="1">
        <v>4</v>
      </c>
      <c r="O52747"/>
    </row>
    <row r="52748" spans="1:15" hidden="1" x14ac:dyDescent="0.25">
      <c r="A52748">
        <v>84603</v>
      </c>
      <c r="B52748" s="1" t="s">
        <v>34862</v>
      </c>
      <c r="C52748" s="1" t="s">
        <v>33</v>
      </c>
      <c r="H52748" s="1" t="s">
        <v>8993</v>
      </c>
      <c r="I52748" s="1" t="s">
        <v>35</v>
      </c>
      <c r="J52748" s="1"/>
      <c r="K52748" s="1"/>
      <c r="L52748" s="1"/>
      <c r="M52748" s="1"/>
      <c r="N52748" s="1"/>
      <c r="O52748"/>
    </row>
    <row r="52749" spans="1:15" hidden="1" x14ac:dyDescent="0.25">
      <c r="A52749">
        <v>84604</v>
      </c>
      <c r="B52749" s="1" t="s">
        <v>34863</v>
      </c>
      <c r="C52749" s="1" t="s">
        <v>235</v>
      </c>
      <c r="D52749" s="2">
        <v>1389</v>
      </c>
      <c r="E52749">
        <v>1460</v>
      </c>
      <c r="F52749" s="2">
        <v>1580</v>
      </c>
      <c r="G52749">
        <v>1249</v>
      </c>
      <c r="H52749" s="1" t="s">
        <v>11</v>
      </c>
      <c r="I52749" s="1" t="s">
        <v>40330</v>
      </c>
      <c r="J52749" s="1"/>
      <c r="K52749" s="1">
        <v>35</v>
      </c>
      <c r="L52749" s="1">
        <v>57</v>
      </c>
      <c r="M52749" s="1">
        <v>124</v>
      </c>
      <c r="N52749" s="1">
        <v>1047</v>
      </c>
      <c r="O52749"/>
    </row>
    <row r="52750" spans="1:15" hidden="1" x14ac:dyDescent="0.25">
      <c r="A52750">
        <v>84606</v>
      </c>
      <c r="B52750" s="1" t="s">
        <v>34864</v>
      </c>
      <c r="C52750" s="1" t="s">
        <v>33</v>
      </c>
      <c r="H52750" s="1" t="s">
        <v>15</v>
      </c>
      <c r="I52750" s="1" t="s">
        <v>35</v>
      </c>
      <c r="J52750" s="1"/>
      <c r="K52750" s="1"/>
      <c r="L52750" s="1"/>
      <c r="M52750" s="1"/>
      <c r="N52750" s="1"/>
      <c r="O52750"/>
    </row>
    <row r="52751" spans="1:15" hidden="1" x14ac:dyDescent="0.25">
      <c r="A52751">
        <v>84607</v>
      </c>
      <c r="B52751" s="1" t="s">
        <v>34865</v>
      </c>
      <c r="C52751" s="1" t="s">
        <v>33</v>
      </c>
      <c r="D52751" s="2">
        <v>0</v>
      </c>
      <c r="E52751">
        <v>0</v>
      </c>
      <c r="F52751" s="2">
        <v>0</v>
      </c>
      <c r="G52751">
        <v>0</v>
      </c>
      <c r="H52751" s="1" t="s">
        <v>15</v>
      </c>
      <c r="I52751" s="1" t="s">
        <v>40330</v>
      </c>
      <c r="J52751" s="1"/>
      <c r="K52751" s="1">
        <v>0</v>
      </c>
      <c r="L52751" s="1">
        <v>0</v>
      </c>
      <c r="M52751" s="1">
        <v>0</v>
      </c>
      <c r="N52751" s="1">
        <v>0</v>
      </c>
      <c r="O52751"/>
    </row>
    <row r="52752" spans="1:15" hidden="1" x14ac:dyDescent="0.25">
      <c r="A52752">
        <v>84608</v>
      </c>
      <c r="B52752" s="1" t="s">
        <v>34866</v>
      </c>
      <c r="C52752" s="1" t="s">
        <v>10</v>
      </c>
      <c r="D52752"/>
      <c r="F52752"/>
      <c r="H52752" s="1" t="s">
        <v>15</v>
      </c>
      <c r="I52752" s="1" t="s">
        <v>35</v>
      </c>
      <c r="J52752" s="1"/>
      <c r="K52752" s="1"/>
      <c r="L52752" s="1"/>
      <c r="M52752" s="1"/>
      <c r="N52752" s="1"/>
      <c r="O52752"/>
    </row>
    <row r="52753" spans="1:15" hidden="1" x14ac:dyDescent="0.25">
      <c r="A52753">
        <v>84611</v>
      </c>
      <c r="B52753" s="1" t="s">
        <v>34867</v>
      </c>
      <c r="C52753" s="1" t="s">
        <v>22</v>
      </c>
      <c r="D52753"/>
      <c r="F52753"/>
      <c r="H52753" s="1" t="s">
        <v>3413</v>
      </c>
      <c r="I52753" s="1" t="s">
        <v>35</v>
      </c>
      <c r="J52753" s="1"/>
      <c r="K52753" s="1"/>
      <c r="L52753" s="1"/>
      <c r="M52753" s="1"/>
      <c r="N52753" s="1"/>
      <c r="O52753"/>
    </row>
    <row r="52754" spans="1:15" hidden="1" x14ac:dyDescent="0.25">
      <c r="A52754">
        <v>84613</v>
      </c>
      <c r="B52754" s="1" t="s">
        <v>34868</v>
      </c>
      <c r="C52754" s="1" t="s">
        <v>33</v>
      </c>
      <c r="H52754" s="1" t="s">
        <v>26</v>
      </c>
      <c r="I52754" s="1" t="s">
        <v>35</v>
      </c>
      <c r="J52754" s="1"/>
      <c r="K52754" s="1"/>
      <c r="L52754" s="1"/>
      <c r="M52754" s="1"/>
      <c r="N52754" s="1"/>
      <c r="O52754"/>
    </row>
    <row r="52755" spans="1:15" hidden="1" x14ac:dyDescent="0.25">
      <c r="A52755">
        <v>84614</v>
      </c>
      <c r="B52755" s="1" t="s">
        <v>34869</v>
      </c>
      <c r="C52755" s="1" t="s">
        <v>8507</v>
      </c>
      <c r="D52755"/>
      <c r="F52755"/>
      <c r="H52755" s="1" t="s">
        <v>3265</v>
      </c>
      <c r="I52755" s="1" t="s">
        <v>35</v>
      </c>
      <c r="J52755" s="1"/>
      <c r="K52755" s="1"/>
      <c r="L52755" s="1"/>
      <c r="M52755" s="1"/>
      <c r="N52755" s="1"/>
      <c r="O52755"/>
    </row>
    <row r="52756" spans="1:15" hidden="1" x14ac:dyDescent="0.25">
      <c r="A52756">
        <v>84616</v>
      </c>
      <c r="B52756" s="1" t="s">
        <v>34870</v>
      </c>
      <c r="C52756" s="1" t="s">
        <v>33</v>
      </c>
      <c r="H52756" s="1" t="s">
        <v>26</v>
      </c>
      <c r="I52756" s="1" t="s">
        <v>35</v>
      </c>
      <c r="J52756" s="1">
        <v>83423</v>
      </c>
      <c r="K52756" s="1"/>
      <c r="L52756" s="1"/>
      <c r="M52756" s="1"/>
      <c r="N52756" s="1"/>
      <c r="O52756"/>
    </row>
    <row r="52757" spans="1:15" hidden="1" x14ac:dyDescent="0.25">
      <c r="A52757">
        <v>84617</v>
      </c>
      <c r="B52757" s="1" t="s">
        <v>34871</v>
      </c>
      <c r="C52757" s="1" t="s">
        <v>235</v>
      </c>
      <c r="H52757" s="1" t="s">
        <v>15</v>
      </c>
      <c r="I52757" s="1" t="s">
        <v>35</v>
      </c>
      <c r="J52757" s="1"/>
      <c r="K52757" s="1"/>
      <c r="L52757" s="1"/>
      <c r="M52757" s="1"/>
      <c r="N52757" s="1"/>
      <c r="O52757"/>
    </row>
    <row r="52758" spans="1:15" hidden="1" x14ac:dyDescent="0.25">
      <c r="A52758">
        <v>84618</v>
      </c>
      <c r="B52758" s="1" t="s">
        <v>34872</v>
      </c>
      <c r="C52758" s="1" t="s">
        <v>33</v>
      </c>
      <c r="D52758" s="2">
        <v>0</v>
      </c>
      <c r="E52758">
        <v>0</v>
      </c>
      <c r="F52758" s="2">
        <v>0</v>
      </c>
      <c r="G52758">
        <v>0</v>
      </c>
      <c r="H52758" s="1" t="s">
        <v>15</v>
      </c>
      <c r="I52758" s="1" t="s">
        <v>40330</v>
      </c>
      <c r="J52758" s="1"/>
      <c r="K52758" s="1">
        <v>0</v>
      </c>
      <c r="L52758" s="1">
        <v>0</v>
      </c>
      <c r="M52758" s="1">
        <v>0</v>
      </c>
      <c r="N52758" s="1">
        <v>0</v>
      </c>
      <c r="O52758"/>
    </row>
    <row r="52759" spans="1:15" hidden="1" x14ac:dyDescent="0.25">
      <c r="A52759">
        <v>84620</v>
      </c>
      <c r="B52759" s="1" t="s">
        <v>34873</v>
      </c>
      <c r="C52759" s="1" t="s">
        <v>8507</v>
      </c>
      <c r="D52759"/>
      <c r="F52759"/>
      <c r="H52759" s="1" t="s">
        <v>3265</v>
      </c>
      <c r="I52759" s="1" t="s">
        <v>35</v>
      </c>
      <c r="J52759" s="1"/>
      <c r="K52759" s="1"/>
      <c r="L52759" s="1"/>
      <c r="M52759" s="1"/>
      <c r="N52759" s="1"/>
      <c r="O52759"/>
    </row>
    <row r="52760" spans="1:15" hidden="1" x14ac:dyDescent="0.25">
      <c r="A52760">
        <v>84621</v>
      </c>
      <c r="B52760" s="1" t="s">
        <v>34874</v>
      </c>
      <c r="C52760" s="1" t="s">
        <v>10</v>
      </c>
      <c r="D52760"/>
      <c r="F52760"/>
      <c r="H52760" s="1" t="s">
        <v>3413</v>
      </c>
      <c r="I52760" s="1" t="s">
        <v>35</v>
      </c>
      <c r="J52760" s="1"/>
      <c r="K52760" s="1"/>
      <c r="L52760" s="1"/>
      <c r="M52760" s="1"/>
      <c r="N52760" s="1"/>
      <c r="O52760"/>
    </row>
    <row r="52761" spans="1:15" hidden="1" x14ac:dyDescent="0.25">
      <c r="A52761">
        <v>84622</v>
      </c>
      <c r="B52761" s="1" t="s">
        <v>34875</v>
      </c>
      <c r="C52761" s="1" t="s">
        <v>33</v>
      </c>
      <c r="H52761" s="1" t="s">
        <v>3413</v>
      </c>
      <c r="I52761" s="1" t="s">
        <v>35</v>
      </c>
      <c r="J52761" s="1"/>
      <c r="K52761" s="1"/>
      <c r="L52761" s="1"/>
      <c r="M52761" s="1"/>
      <c r="N52761" s="1"/>
      <c r="O52761"/>
    </row>
    <row r="52762" spans="1:15" hidden="1" x14ac:dyDescent="0.25">
      <c r="A52762">
        <v>84623</v>
      </c>
      <c r="B52762" s="1" t="s">
        <v>34876</v>
      </c>
      <c r="C52762" s="1" t="s">
        <v>10</v>
      </c>
      <c r="D52762" s="2">
        <v>15521</v>
      </c>
      <c r="E52762">
        <v>327</v>
      </c>
      <c r="F52762" s="2">
        <v>41815</v>
      </c>
      <c r="G52762">
        <v>75</v>
      </c>
      <c r="H52762" s="1" t="s">
        <v>5578</v>
      </c>
      <c r="I52762" s="1" t="s">
        <v>40330</v>
      </c>
      <c r="J52762" s="1"/>
      <c r="K52762" s="1">
        <v>3</v>
      </c>
      <c r="L52762" s="1">
        <v>0</v>
      </c>
      <c r="M52762" s="1">
        <v>10</v>
      </c>
      <c r="N52762" s="1">
        <v>5</v>
      </c>
      <c r="O52762"/>
    </row>
    <row r="52763" spans="1:15" hidden="1" x14ac:dyDescent="0.25">
      <c r="A52763">
        <v>84625</v>
      </c>
      <c r="B52763" s="1" t="s">
        <v>34877</v>
      </c>
      <c r="C52763" s="1" t="s">
        <v>235</v>
      </c>
      <c r="H52763" s="1" t="s">
        <v>15</v>
      </c>
      <c r="I52763" s="1" t="s">
        <v>35</v>
      </c>
      <c r="J52763" s="1"/>
      <c r="K52763" s="1"/>
      <c r="L52763" s="1"/>
      <c r="M52763" s="1"/>
      <c r="N52763" s="1"/>
      <c r="O52763"/>
    </row>
    <row r="52764" spans="1:15" hidden="1" x14ac:dyDescent="0.25">
      <c r="A52764">
        <v>84626</v>
      </c>
      <c r="B52764" s="1" t="s">
        <v>34878</v>
      </c>
      <c r="C52764" s="1" t="s">
        <v>33</v>
      </c>
      <c r="H52764" s="1" t="s">
        <v>8993</v>
      </c>
      <c r="I52764" s="1" t="s">
        <v>35</v>
      </c>
      <c r="J52764" s="1"/>
      <c r="K52764" s="1"/>
      <c r="L52764" s="1"/>
      <c r="M52764" s="1"/>
      <c r="N52764" s="1"/>
      <c r="O52764"/>
    </row>
    <row r="52765" spans="1:15" hidden="1" x14ac:dyDescent="0.25">
      <c r="A52765">
        <v>84628</v>
      </c>
      <c r="B52765" s="1" t="s">
        <v>34879</v>
      </c>
      <c r="C52765" s="1" t="s">
        <v>33</v>
      </c>
      <c r="H52765" s="1" t="s">
        <v>26</v>
      </c>
      <c r="I52765" s="1" t="s">
        <v>35</v>
      </c>
      <c r="J52765" s="1">
        <v>24800</v>
      </c>
      <c r="K52765" s="1"/>
      <c r="L52765" s="1"/>
      <c r="M52765" s="1"/>
      <c r="N52765" s="1"/>
      <c r="O52765"/>
    </row>
    <row r="52766" spans="1:15" hidden="1" x14ac:dyDescent="0.25">
      <c r="A52766">
        <v>84629</v>
      </c>
      <c r="B52766" s="1" t="s">
        <v>3161</v>
      </c>
      <c r="C52766" s="1" t="s">
        <v>4069</v>
      </c>
      <c r="D52766"/>
      <c r="F52766"/>
      <c r="H52766" s="1" t="s">
        <v>26</v>
      </c>
      <c r="I52766" s="1" t="s">
        <v>35</v>
      </c>
      <c r="J52766" s="1"/>
      <c r="K52766" s="1"/>
      <c r="L52766" s="1"/>
      <c r="M52766" s="1"/>
      <c r="N52766" s="1"/>
      <c r="O52766"/>
    </row>
    <row r="52767" spans="1:15" hidden="1" x14ac:dyDescent="0.25">
      <c r="A52767">
        <v>84630</v>
      </c>
      <c r="B52767" s="1" t="s">
        <v>34880</v>
      </c>
      <c r="C52767" s="1" t="s">
        <v>33</v>
      </c>
      <c r="H52767" s="1" t="s">
        <v>15</v>
      </c>
      <c r="I52767" s="1" t="s">
        <v>35</v>
      </c>
      <c r="J52767" s="1"/>
      <c r="K52767" s="1"/>
      <c r="L52767" s="1"/>
      <c r="M52767" s="1"/>
      <c r="N52767" s="1"/>
      <c r="O52767"/>
    </row>
    <row r="52768" spans="1:15" hidden="1" x14ac:dyDescent="0.25">
      <c r="A52768">
        <v>84631</v>
      </c>
      <c r="B52768" s="1" t="s">
        <v>18747</v>
      </c>
      <c r="C52768" s="1" t="s">
        <v>22</v>
      </c>
      <c r="D52768"/>
      <c r="F52768"/>
      <c r="H52768" s="1" t="s">
        <v>15</v>
      </c>
      <c r="I52768" s="1" t="s">
        <v>35</v>
      </c>
      <c r="J52768" s="1"/>
      <c r="K52768" s="1"/>
      <c r="L52768" s="1"/>
      <c r="M52768" s="1"/>
      <c r="N52768" s="1"/>
      <c r="O52768"/>
    </row>
    <row r="52769" spans="1:15" hidden="1" x14ac:dyDescent="0.25">
      <c r="A52769">
        <v>84632</v>
      </c>
      <c r="B52769" s="1" t="s">
        <v>34881</v>
      </c>
      <c r="C52769" s="1" t="s">
        <v>33</v>
      </c>
      <c r="D52769" s="2">
        <v>53405</v>
      </c>
      <c r="E52769">
        <v>66</v>
      </c>
      <c r="F52769" s="2">
        <v>73998</v>
      </c>
      <c r="G52769">
        <v>122</v>
      </c>
      <c r="H52769" s="1" t="s">
        <v>11</v>
      </c>
      <c r="I52769" s="1" t="s">
        <v>40330</v>
      </c>
      <c r="J52769" s="1"/>
      <c r="K52769" s="1">
        <v>1</v>
      </c>
      <c r="L52769" s="1">
        <v>0</v>
      </c>
      <c r="M52769" s="1">
        <v>24</v>
      </c>
      <c r="N52769" s="1">
        <v>5</v>
      </c>
      <c r="O52769"/>
    </row>
    <row r="52770" spans="1:15" hidden="1" x14ac:dyDescent="0.25">
      <c r="A52770">
        <v>84633</v>
      </c>
      <c r="B52770" s="1" t="s">
        <v>24853</v>
      </c>
      <c r="C52770" s="1" t="s">
        <v>4069</v>
      </c>
      <c r="D52770"/>
      <c r="F52770"/>
      <c r="H52770" s="1" t="s">
        <v>26</v>
      </c>
      <c r="I52770" s="1" t="s">
        <v>35</v>
      </c>
      <c r="J52770" s="1"/>
      <c r="K52770" s="1"/>
      <c r="L52770" s="1"/>
      <c r="M52770" s="1"/>
      <c r="N52770" s="1"/>
      <c r="O52770"/>
    </row>
    <row r="52771" spans="1:15" hidden="1" x14ac:dyDescent="0.25">
      <c r="A52771">
        <v>84635</v>
      </c>
      <c r="B52771" s="1" t="s">
        <v>34882</v>
      </c>
      <c r="C52771" s="1" t="s">
        <v>33</v>
      </c>
      <c r="D52771" s="2">
        <v>0</v>
      </c>
      <c r="E52771">
        <v>0</v>
      </c>
      <c r="F52771" s="2">
        <v>0</v>
      </c>
      <c r="G52771">
        <v>0</v>
      </c>
      <c r="H52771" s="1" t="s">
        <v>15</v>
      </c>
      <c r="I52771" s="1" t="s">
        <v>40330</v>
      </c>
      <c r="J52771" s="1"/>
      <c r="K52771" s="1">
        <v>0</v>
      </c>
      <c r="L52771" s="1">
        <v>0</v>
      </c>
      <c r="M52771" s="1">
        <v>0</v>
      </c>
      <c r="N52771" s="1">
        <v>0</v>
      </c>
      <c r="O52771"/>
    </row>
    <row r="52772" spans="1:15" hidden="1" x14ac:dyDescent="0.25">
      <c r="A52772">
        <v>84637</v>
      </c>
      <c r="B52772" s="1" t="s">
        <v>34883</v>
      </c>
      <c r="C52772" s="1" t="s">
        <v>33</v>
      </c>
      <c r="H52772" s="1" t="s">
        <v>26</v>
      </c>
      <c r="I52772" s="1" t="s">
        <v>35</v>
      </c>
      <c r="J52772" s="1">
        <v>24803</v>
      </c>
      <c r="K52772" s="1"/>
      <c r="L52772" s="1"/>
      <c r="M52772" s="1"/>
      <c r="N52772" s="1"/>
      <c r="O52772"/>
    </row>
    <row r="52773" spans="1:15" hidden="1" x14ac:dyDescent="0.25">
      <c r="A52773">
        <v>84638</v>
      </c>
      <c r="B52773" s="1" t="s">
        <v>34884</v>
      </c>
      <c r="C52773" s="1" t="s">
        <v>33</v>
      </c>
      <c r="H52773" s="1" t="s">
        <v>26</v>
      </c>
      <c r="I52773" s="1" t="s">
        <v>35</v>
      </c>
      <c r="J52773" s="1">
        <v>83964</v>
      </c>
      <c r="K52773" s="1"/>
      <c r="L52773" s="1"/>
      <c r="M52773" s="1"/>
      <c r="N52773" s="1"/>
      <c r="O52773"/>
    </row>
    <row r="52774" spans="1:15" x14ac:dyDescent="0.25">
      <c r="A52774">
        <v>84639</v>
      </c>
      <c r="B52774" s="1" t="s">
        <v>34885</v>
      </c>
      <c r="C52774" s="1" t="s">
        <v>33</v>
      </c>
      <c r="D52774" s="2">
        <v>5572</v>
      </c>
      <c r="E52774">
        <v>329</v>
      </c>
      <c r="F52774" s="2">
        <v>10090</v>
      </c>
      <c r="G52774">
        <v>374</v>
      </c>
      <c r="H52774" s="1" t="s">
        <v>26</v>
      </c>
      <c r="I52774" s="1" t="s">
        <v>40330</v>
      </c>
      <c r="J52774" s="1">
        <v>84171</v>
      </c>
      <c r="K52774" s="1">
        <v>15</v>
      </c>
      <c r="L52774" s="1">
        <v>5</v>
      </c>
      <c r="M52774" s="1">
        <v>126</v>
      </c>
      <c r="N52774" s="1">
        <v>60</v>
      </c>
      <c r="O52774"/>
    </row>
    <row r="52775" spans="1:15" hidden="1" x14ac:dyDescent="0.25">
      <c r="A52775">
        <v>84643</v>
      </c>
      <c r="B52775" s="1" t="s">
        <v>24868</v>
      </c>
      <c r="C52775" s="1" t="s">
        <v>4069</v>
      </c>
      <c r="D52775"/>
      <c r="F52775"/>
      <c r="H52775" s="1" t="s">
        <v>26</v>
      </c>
      <c r="I52775" s="1" t="s">
        <v>35</v>
      </c>
      <c r="J52775" s="1"/>
      <c r="K52775" s="1"/>
      <c r="L52775" s="1"/>
      <c r="M52775" s="1"/>
      <c r="N52775" s="1"/>
      <c r="O52775"/>
    </row>
    <row r="52776" spans="1:15" hidden="1" x14ac:dyDescent="0.25">
      <c r="A52776">
        <v>84644</v>
      </c>
      <c r="B52776" s="1" t="s">
        <v>33977</v>
      </c>
      <c r="C52776" s="1" t="s">
        <v>33</v>
      </c>
      <c r="H52776" s="1" t="s">
        <v>15</v>
      </c>
      <c r="I52776" s="1" t="s">
        <v>35</v>
      </c>
      <c r="J52776" s="1"/>
      <c r="K52776" s="1"/>
      <c r="L52776" s="1"/>
      <c r="M52776" s="1"/>
      <c r="N52776" s="1"/>
      <c r="O52776"/>
    </row>
    <row r="52777" spans="1:15" hidden="1" x14ac:dyDescent="0.25">
      <c r="A52777">
        <v>84646</v>
      </c>
      <c r="B52777" s="1" t="s">
        <v>33584</v>
      </c>
      <c r="C52777" s="1" t="s">
        <v>235</v>
      </c>
      <c r="H52777" s="1" t="s">
        <v>15</v>
      </c>
      <c r="I52777" s="1" t="s">
        <v>35</v>
      </c>
      <c r="J52777" s="1"/>
      <c r="K52777" s="1"/>
      <c r="L52777" s="1"/>
      <c r="M52777" s="1"/>
      <c r="N52777" s="1"/>
      <c r="O52777"/>
    </row>
    <row r="52778" spans="1:15" hidden="1" x14ac:dyDescent="0.25">
      <c r="A52778">
        <v>84649</v>
      </c>
      <c r="B52778" s="1" t="s">
        <v>34886</v>
      </c>
      <c r="C52778" s="1" t="s">
        <v>33</v>
      </c>
      <c r="H52778" s="1" t="s">
        <v>11</v>
      </c>
      <c r="I52778" s="1" t="s">
        <v>35</v>
      </c>
      <c r="J52778" s="1">
        <v>48911</v>
      </c>
      <c r="K52778" s="1"/>
      <c r="L52778" s="1"/>
      <c r="M52778" s="1"/>
      <c r="N52778" s="1"/>
      <c r="O52778"/>
    </row>
    <row r="52779" spans="1:15" hidden="1" x14ac:dyDescent="0.25">
      <c r="A52779">
        <v>84650</v>
      </c>
      <c r="B52779" s="1" t="s">
        <v>34887</v>
      </c>
      <c r="C52779" s="1" t="s">
        <v>235</v>
      </c>
      <c r="H52779" s="1" t="s">
        <v>3265</v>
      </c>
      <c r="I52779" s="1" t="s">
        <v>35</v>
      </c>
      <c r="J52779" s="1"/>
      <c r="K52779" s="1"/>
      <c r="L52779" s="1"/>
      <c r="M52779" s="1"/>
      <c r="N52779" s="1"/>
      <c r="O52779"/>
    </row>
    <row r="52780" spans="1:15" hidden="1" x14ac:dyDescent="0.25">
      <c r="A52780">
        <v>84654</v>
      </c>
      <c r="B52780" s="1" t="s">
        <v>34888</v>
      </c>
      <c r="C52780" s="1" t="s">
        <v>33</v>
      </c>
      <c r="H52780" s="1" t="s">
        <v>11</v>
      </c>
      <c r="I52780" s="1" t="s">
        <v>35</v>
      </c>
      <c r="J52780" s="1"/>
      <c r="K52780" s="1"/>
      <c r="L52780" s="1"/>
      <c r="M52780" s="1"/>
      <c r="N52780" s="1"/>
      <c r="O52780"/>
    </row>
    <row r="52781" spans="1:15" hidden="1" x14ac:dyDescent="0.25">
      <c r="A52781">
        <v>84655</v>
      </c>
      <c r="B52781" s="1" t="s">
        <v>24854</v>
      </c>
      <c r="C52781" s="1" t="s">
        <v>4069</v>
      </c>
      <c r="D52781"/>
      <c r="F52781"/>
      <c r="H52781" s="1" t="s">
        <v>26</v>
      </c>
      <c r="I52781" s="1" t="s">
        <v>35</v>
      </c>
      <c r="J52781" s="1"/>
      <c r="K52781" s="1"/>
      <c r="L52781" s="1"/>
      <c r="M52781" s="1"/>
      <c r="N52781" s="1"/>
      <c r="O52781"/>
    </row>
    <row r="52782" spans="1:15" hidden="1" x14ac:dyDescent="0.25">
      <c r="A52782">
        <v>84658</v>
      </c>
      <c r="B52782" s="1" t="s">
        <v>23619</v>
      </c>
      <c r="C52782" s="1" t="s">
        <v>22</v>
      </c>
      <c r="D52782"/>
      <c r="F52782"/>
      <c r="H52782" s="1" t="s">
        <v>15</v>
      </c>
      <c r="I52782" s="1" t="s">
        <v>35</v>
      </c>
      <c r="J52782" s="1"/>
      <c r="K52782" s="1"/>
      <c r="L52782" s="1"/>
      <c r="M52782" s="1"/>
      <c r="N52782" s="1"/>
      <c r="O52782"/>
    </row>
    <row r="52783" spans="1:15" x14ac:dyDescent="0.25">
      <c r="A52783">
        <v>84660</v>
      </c>
      <c r="B52783" s="1" t="s">
        <v>34889</v>
      </c>
      <c r="C52783" s="1" t="s">
        <v>33</v>
      </c>
      <c r="D52783" s="2">
        <v>301038</v>
      </c>
      <c r="E52783">
        <v>70</v>
      </c>
      <c r="F52783" s="2">
        <v>479392</v>
      </c>
      <c r="G52783">
        <v>26</v>
      </c>
      <c r="H52783" s="1" t="s">
        <v>11</v>
      </c>
      <c r="I52783" s="1" t="s">
        <v>40330</v>
      </c>
      <c r="J52783" s="1">
        <v>84505</v>
      </c>
      <c r="K52783" s="1">
        <v>1</v>
      </c>
      <c r="L52783" s="1">
        <v>1</v>
      </c>
      <c r="M52783" s="1">
        <v>18</v>
      </c>
      <c r="N52783" s="1">
        <v>8</v>
      </c>
      <c r="O52783"/>
    </row>
    <row r="52784" spans="1:15" hidden="1" x14ac:dyDescent="0.25">
      <c r="A52784">
        <v>84663</v>
      </c>
      <c r="B52784" s="1" t="s">
        <v>34890</v>
      </c>
      <c r="C52784" s="1" t="s">
        <v>33</v>
      </c>
      <c r="H52784" s="1" t="s">
        <v>8993</v>
      </c>
      <c r="I52784" s="1" t="s">
        <v>35</v>
      </c>
      <c r="J52784" s="1"/>
      <c r="K52784" s="1"/>
      <c r="L52784" s="1"/>
      <c r="M52784" s="1"/>
      <c r="N52784" s="1"/>
      <c r="O52784"/>
    </row>
    <row r="52785" spans="1:15" hidden="1" x14ac:dyDescent="0.25">
      <c r="A52785">
        <v>84664</v>
      </c>
      <c r="B52785" s="1" t="s">
        <v>34891</v>
      </c>
      <c r="C52785" s="1" t="s">
        <v>33</v>
      </c>
      <c r="D52785" s="2">
        <v>2</v>
      </c>
      <c r="E52785">
        <v>21039</v>
      </c>
      <c r="F52785" s="2">
        <v>18</v>
      </c>
      <c r="G52785">
        <v>36050</v>
      </c>
      <c r="H52785" s="1" t="s">
        <v>8993</v>
      </c>
      <c r="I52785" s="1" t="s">
        <v>40330</v>
      </c>
      <c r="J52785" s="1"/>
      <c r="K52785" s="1">
        <v>21</v>
      </c>
      <c r="L52785" s="1">
        <v>65</v>
      </c>
      <c r="M52785" s="1">
        <v>134</v>
      </c>
      <c r="N52785" s="1">
        <v>815</v>
      </c>
      <c r="O52785"/>
    </row>
    <row r="52786" spans="1:15" hidden="1" x14ac:dyDescent="0.25">
      <c r="A52786">
        <v>84668</v>
      </c>
      <c r="B52786" s="1" t="s">
        <v>34892</v>
      </c>
      <c r="C52786" s="1" t="s">
        <v>22</v>
      </c>
      <c r="D52786"/>
      <c r="F52786"/>
      <c r="H52786" s="1" t="s">
        <v>3413</v>
      </c>
      <c r="I52786" s="1" t="s">
        <v>35</v>
      </c>
      <c r="J52786" s="1"/>
      <c r="K52786" s="1"/>
      <c r="L52786" s="1"/>
      <c r="M52786" s="1"/>
      <c r="N52786" s="1"/>
      <c r="O52786"/>
    </row>
    <row r="52787" spans="1:15" hidden="1" x14ac:dyDescent="0.25">
      <c r="A52787">
        <v>84669</v>
      </c>
      <c r="B52787" s="1" t="s">
        <v>34893</v>
      </c>
      <c r="C52787" s="1" t="s">
        <v>33</v>
      </c>
      <c r="H52787" s="1" t="s">
        <v>26</v>
      </c>
      <c r="I52787" s="1" t="s">
        <v>35</v>
      </c>
      <c r="J52787" s="1"/>
      <c r="K52787" s="1"/>
      <c r="L52787" s="1"/>
      <c r="M52787" s="1"/>
      <c r="N52787" s="1"/>
      <c r="O52787"/>
    </row>
    <row r="52788" spans="1:15" hidden="1" x14ac:dyDescent="0.25">
      <c r="A52788">
        <v>84670</v>
      </c>
      <c r="B52788" s="1" t="s">
        <v>34894</v>
      </c>
      <c r="C52788" s="1" t="s">
        <v>22</v>
      </c>
      <c r="D52788"/>
      <c r="F52788"/>
      <c r="H52788" s="1" t="s">
        <v>3413</v>
      </c>
      <c r="I52788" s="1" t="s">
        <v>35</v>
      </c>
      <c r="J52788" s="1"/>
      <c r="K52788" s="1"/>
      <c r="L52788" s="1"/>
      <c r="M52788" s="1"/>
      <c r="N52788" s="1"/>
      <c r="O52788"/>
    </row>
    <row r="52789" spans="1:15" hidden="1" x14ac:dyDescent="0.25">
      <c r="A52789">
        <v>84674</v>
      </c>
      <c r="B52789" s="1" t="s">
        <v>33506</v>
      </c>
      <c r="C52789" s="1" t="s">
        <v>33</v>
      </c>
      <c r="H52789" s="1" t="s">
        <v>3413</v>
      </c>
      <c r="I52789" s="1" t="s">
        <v>35</v>
      </c>
      <c r="J52789" s="1"/>
      <c r="K52789" s="1"/>
      <c r="L52789" s="1"/>
      <c r="M52789" s="1"/>
      <c r="N52789" s="1"/>
      <c r="O52789"/>
    </row>
    <row r="52790" spans="1:15" hidden="1" x14ac:dyDescent="0.25">
      <c r="A52790">
        <v>84676</v>
      </c>
      <c r="B52790" s="1" t="s">
        <v>34895</v>
      </c>
      <c r="C52790" s="1" t="s">
        <v>22</v>
      </c>
      <c r="D52790" s="2">
        <v>0</v>
      </c>
      <c r="E52790">
        <v>0</v>
      </c>
      <c r="F52790" s="2">
        <v>71</v>
      </c>
      <c r="G52790">
        <v>10264</v>
      </c>
      <c r="H52790" s="1" t="s">
        <v>15</v>
      </c>
      <c r="I52790" s="1" t="s">
        <v>40330</v>
      </c>
      <c r="J52790" s="1"/>
      <c r="K52790" s="1">
        <v>2</v>
      </c>
      <c r="L52790" s="1">
        <v>0</v>
      </c>
      <c r="M52790" s="1">
        <v>97</v>
      </c>
      <c r="N52790" s="1">
        <v>0</v>
      </c>
      <c r="O52790"/>
    </row>
    <row r="52791" spans="1:15" hidden="1" x14ac:dyDescent="0.25">
      <c r="A52791">
        <v>84677</v>
      </c>
      <c r="B52791" s="1" t="s">
        <v>34896</v>
      </c>
      <c r="C52791" s="1" t="s">
        <v>33</v>
      </c>
      <c r="H52791" s="1" t="s">
        <v>26</v>
      </c>
      <c r="I52791" s="1" t="s">
        <v>35</v>
      </c>
      <c r="J52791" s="1"/>
      <c r="K52791" s="1"/>
      <c r="L52791" s="1"/>
      <c r="M52791" s="1"/>
      <c r="N52791" s="1"/>
      <c r="O52791"/>
    </row>
    <row r="52792" spans="1:15" hidden="1" x14ac:dyDescent="0.25">
      <c r="A52792">
        <v>84678</v>
      </c>
      <c r="B52792" s="1" t="s">
        <v>34897</v>
      </c>
      <c r="C52792" s="1" t="s">
        <v>235</v>
      </c>
      <c r="H52792" s="1" t="s">
        <v>15</v>
      </c>
      <c r="I52792" s="1" t="s">
        <v>35</v>
      </c>
      <c r="J52792" s="1"/>
      <c r="K52792" s="1"/>
      <c r="L52792" s="1"/>
      <c r="M52792" s="1"/>
      <c r="N52792" s="1"/>
      <c r="O52792"/>
    </row>
    <row r="52793" spans="1:15" hidden="1" x14ac:dyDescent="0.25">
      <c r="A52793">
        <v>84679</v>
      </c>
      <c r="B52793" s="1" t="s">
        <v>34898</v>
      </c>
      <c r="C52793" s="1" t="s">
        <v>10</v>
      </c>
      <c r="D52793"/>
      <c r="F52793"/>
      <c r="H52793" s="1" t="s">
        <v>3413</v>
      </c>
      <c r="I52793" s="1" t="s">
        <v>35</v>
      </c>
      <c r="J52793" s="1"/>
      <c r="K52793" s="1"/>
      <c r="L52793" s="1"/>
      <c r="M52793" s="1"/>
      <c r="N52793" s="1"/>
      <c r="O52793"/>
    </row>
    <row r="52794" spans="1:15" hidden="1" x14ac:dyDescent="0.25">
      <c r="A52794">
        <v>84681</v>
      </c>
      <c r="B52794" s="1" t="s">
        <v>34899</v>
      </c>
      <c r="C52794" s="1" t="s">
        <v>8507</v>
      </c>
      <c r="D52794"/>
      <c r="F52794"/>
      <c r="H52794" s="1" t="s">
        <v>3265</v>
      </c>
      <c r="I52794" s="1" t="s">
        <v>35</v>
      </c>
      <c r="J52794" s="1"/>
      <c r="K52794" s="1"/>
      <c r="L52794" s="1"/>
      <c r="M52794" s="1"/>
      <c r="N52794" s="1"/>
      <c r="O52794"/>
    </row>
    <row r="52795" spans="1:15" hidden="1" x14ac:dyDescent="0.25">
      <c r="A52795">
        <v>84683</v>
      </c>
      <c r="B52795" s="1" t="s">
        <v>34900</v>
      </c>
      <c r="C52795" s="1" t="s">
        <v>33</v>
      </c>
      <c r="H52795" s="1" t="s">
        <v>15</v>
      </c>
      <c r="I52795" s="1" t="s">
        <v>35</v>
      </c>
      <c r="J52795" s="1"/>
      <c r="K52795" s="1"/>
      <c r="L52795" s="1"/>
      <c r="M52795" s="1"/>
      <c r="N52795" s="1"/>
      <c r="O52795"/>
    </row>
    <row r="52796" spans="1:15" hidden="1" x14ac:dyDescent="0.25">
      <c r="A52796">
        <v>84684</v>
      </c>
      <c r="B52796" s="1" t="s">
        <v>34901</v>
      </c>
      <c r="C52796" s="1" t="s">
        <v>33</v>
      </c>
      <c r="H52796" s="1" t="s">
        <v>11</v>
      </c>
      <c r="I52796" s="1" t="s">
        <v>35</v>
      </c>
      <c r="J52796" s="1">
        <v>67913</v>
      </c>
      <c r="K52796" s="1"/>
      <c r="L52796" s="1"/>
      <c r="M52796" s="1"/>
      <c r="N52796" s="1"/>
      <c r="O52796"/>
    </row>
    <row r="52797" spans="1:15" x14ac:dyDescent="0.25">
      <c r="A52797">
        <v>84685</v>
      </c>
      <c r="B52797" s="1" t="s">
        <v>34902</v>
      </c>
      <c r="C52797" s="1" t="s">
        <v>33</v>
      </c>
      <c r="D52797" s="2">
        <v>6000</v>
      </c>
      <c r="E52797">
        <v>385</v>
      </c>
      <c r="F52797" s="2">
        <v>10087</v>
      </c>
      <c r="G52797">
        <v>539</v>
      </c>
      <c r="H52797" s="1" t="s">
        <v>26</v>
      </c>
      <c r="I52797" s="1" t="s">
        <v>40330</v>
      </c>
      <c r="J52797" s="1">
        <v>84171</v>
      </c>
      <c r="K52797" s="1">
        <v>14</v>
      </c>
      <c r="L52797" s="1">
        <v>11</v>
      </c>
      <c r="M52797" s="1">
        <v>114</v>
      </c>
      <c r="N52797" s="1">
        <v>43</v>
      </c>
      <c r="O52797"/>
    </row>
    <row r="52798" spans="1:15" hidden="1" x14ac:dyDescent="0.25">
      <c r="A52798">
        <v>84686</v>
      </c>
      <c r="B52798" s="1" t="s">
        <v>34903</v>
      </c>
      <c r="C52798" s="1" t="s">
        <v>33</v>
      </c>
      <c r="H52798" s="1" t="s">
        <v>3635</v>
      </c>
      <c r="I52798" s="1" t="s">
        <v>35</v>
      </c>
      <c r="J52798" s="1"/>
      <c r="K52798" s="1"/>
      <c r="L52798" s="1"/>
      <c r="M52798" s="1"/>
      <c r="N52798" s="1"/>
      <c r="O52798"/>
    </row>
    <row r="52799" spans="1:15" hidden="1" x14ac:dyDescent="0.25">
      <c r="A52799">
        <v>84687</v>
      </c>
      <c r="B52799" s="1" t="s">
        <v>34904</v>
      </c>
      <c r="C52799" s="1" t="s">
        <v>16288</v>
      </c>
      <c r="D52799"/>
      <c r="F52799"/>
      <c r="H52799" s="1" t="s">
        <v>11</v>
      </c>
      <c r="I52799" s="1" t="s">
        <v>35</v>
      </c>
      <c r="J52799" s="1"/>
      <c r="K52799" s="1"/>
      <c r="L52799" s="1"/>
      <c r="M52799" s="1"/>
      <c r="N52799" s="1"/>
      <c r="O52799"/>
    </row>
    <row r="52800" spans="1:15" hidden="1" x14ac:dyDescent="0.25">
      <c r="A52800">
        <v>84688</v>
      </c>
      <c r="B52800" s="1" t="s">
        <v>34905</v>
      </c>
      <c r="C52800" s="1" t="s">
        <v>33</v>
      </c>
      <c r="D52800" s="2">
        <v>5273</v>
      </c>
      <c r="E52800">
        <v>516</v>
      </c>
      <c r="F52800" s="2">
        <v>10775</v>
      </c>
      <c r="G52800">
        <v>214</v>
      </c>
      <c r="H52800" s="1" t="s">
        <v>15</v>
      </c>
      <c r="I52800" s="1" t="s">
        <v>40330</v>
      </c>
      <c r="J52800" s="1"/>
      <c r="K52800" s="1">
        <v>4</v>
      </c>
      <c r="L52800" s="1">
        <v>3</v>
      </c>
      <c r="M52800" s="1">
        <v>46</v>
      </c>
      <c r="N52800" s="1">
        <v>13</v>
      </c>
      <c r="O52800"/>
    </row>
    <row r="52801" spans="1:15" hidden="1" x14ac:dyDescent="0.25">
      <c r="A52801">
        <v>84689</v>
      </c>
      <c r="B52801" s="1" t="s">
        <v>34906</v>
      </c>
      <c r="C52801" s="1" t="s">
        <v>8507</v>
      </c>
      <c r="D52801"/>
      <c r="F52801"/>
      <c r="H52801" s="1" t="s">
        <v>3265</v>
      </c>
      <c r="I52801" s="1" t="s">
        <v>35</v>
      </c>
      <c r="J52801" s="1"/>
      <c r="K52801" s="1"/>
      <c r="L52801" s="1"/>
      <c r="M52801" s="1"/>
      <c r="N52801" s="1"/>
      <c r="O52801"/>
    </row>
    <row r="52802" spans="1:15" hidden="1" x14ac:dyDescent="0.25">
      <c r="A52802">
        <v>84691</v>
      </c>
      <c r="B52802" s="1" t="s">
        <v>34907</v>
      </c>
      <c r="C52802" s="1" t="s">
        <v>33</v>
      </c>
      <c r="H52802" s="1" t="s">
        <v>6673</v>
      </c>
      <c r="I52802" s="1" t="s">
        <v>35</v>
      </c>
      <c r="J52802" s="1">
        <v>84581</v>
      </c>
      <c r="K52802" s="1"/>
      <c r="L52802" s="1"/>
      <c r="M52802" s="1"/>
      <c r="N52802" s="1"/>
      <c r="O52802"/>
    </row>
    <row r="52803" spans="1:15" hidden="1" x14ac:dyDescent="0.25">
      <c r="A52803">
        <v>84693</v>
      </c>
      <c r="B52803" s="1" t="s">
        <v>34908</v>
      </c>
      <c r="C52803" s="1" t="s">
        <v>33</v>
      </c>
      <c r="H52803" s="1" t="s">
        <v>3413</v>
      </c>
      <c r="I52803" s="1" t="s">
        <v>35</v>
      </c>
      <c r="J52803" s="1"/>
      <c r="K52803" s="1"/>
      <c r="L52803" s="1"/>
      <c r="M52803" s="1"/>
      <c r="N52803" s="1"/>
      <c r="O52803"/>
    </row>
    <row r="52804" spans="1:15" hidden="1" x14ac:dyDescent="0.25">
      <c r="A52804">
        <v>84694</v>
      </c>
      <c r="B52804" s="1" t="s">
        <v>34909</v>
      </c>
      <c r="C52804" s="1" t="s">
        <v>10</v>
      </c>
      <c r="D52804"/>
      <c r="F52804"/>
      <c r="H52804" s="1" t="s">
        <v>15</v>
      </c>
      <c r="I52804" s="1" t="s">
        <v>35</v>
      </c>
      <c r="J52804" s="1"/>
      <c r="K52804" s="1"/>
      <c r="L52804" s="1"/>
      <c r="M52804" s="1"/>
      <c r="N52804" s="1"/>
      <c r="O52804"/>
    </row>
    <row r="52805" spans="1:15" hidden="1" x14ac:dyDescent="0.25">
      <c r="A52805">
        <v>84696</v>
      </c>
      <c r="B52805" s="1" t="s">
        <v>34910</v>
      </c>
      <c r="C52805" s="1" t="s">
        <v>22</v>
      </c>
      <c r="D52805" s="2">
        <v>0</v>
      </c>
      <c r="E52805">
        <v>0</v>
      </c>
      <c r="F52805" s="2">
        <v>6</v>
      </c>
      <c r="G52805">
        <v>81385</v>
      </c>
      <c r="H52805" s="1" t="s">
        <v>5578</v>
      </c>
      <c r="I52805" s="1" t="s">
        <v>40330</v>
      </c>
      <c r="J52805" s="1"/>
      <c r="K52805" s="1">
        <v>334</v>
      </c>
      <c r="L52805" s="1">
        <v>60</v>
      </c>
      <c r="M52805" s="1">
        <v>2906</v>
      </c>
      <c r="N52805" s="1">
        <v>10523</v>
      </c>
      <c r="O52805"/>
    </row>
    <row r="52806" spans="1:15" hidden="1" x14ac:dyDescent="0.25">
      <c r="A52806">
        <v>84697</v>
      </c>
      <c r="B52806" s="1" t="s">
        <v>34911</v>
      </c>
      <c r="C52806" s="1" t="s">
        <v>235</v>
      </c>
      <c r="H52806" s="1" t="s">
        <v>15</v>
      </c>
      <c r="I52806" s="1" t="s">
        <v>35</v>
      </c>
      <c r="J52806" s="1"/>
      <c r="K52806" s="1"/>
      <c r="L52806" s="1"/>
      <c r="M52806" s="1"/>
      <c r="N52806" s="1"/>
      <c r="O52806"/>
    </row>
    <row r="52807" spans="1:15" hidden="1" x14ac:dyDescent="0.25">
      <c r="A52807">
        <v>84698</v>
      </c>
      <c r="B52807" s="1" t="s">
        <v>34912</v>
      </c>
      <c r="C52807" s="1" t="s">
        <v>33</v>
      </c>
      <c r="H52807" s="1" t="s">
        <v>15</v>
      </c>
      <c r="I52807" s="1" t="s">
        <v>35</v>
      </c>
      <c r="J52807" s="1"/>
      <c r="K52807" s="1"/>
      <c r="L52807" s="1"/>
      <c r="M52807" s="1"/>
      <c r="N52807" s="1"/>
      <c r="O52807"/>
    </row>
    <row r="52808" spans="1:15" hidden="1" x14ac:dyDescent="0.25">
      <c r="A52808">
        <v>84701</v>
      </c>
      <c r="B52808" s="1" t="s">
        <v>34913</v>
      </c>
      <c r="C52808" s="1" t="s">
        <v>33</v>
      </c>
      <c r="H52808" s="1" t="s">
        <v>15</v>
      </c>
      <c r="I52808" s="1" t="s">
        <v>35</v>
      </c>
      <c r="J52808" s="1"/>
      <c r="K52808" s="1"/>
      <c r="L52808" s="1"/>
      <c r="M52808" s="1"/>
      <c r="N52808" s="1"/>
      <c r="O52808"/>
    </row>
    <row r="52809" spans="1:15" hidden="1" x14ac:dyDescent="0.25">
      <c r="A52809">
        <v>84702</v>
      </c>
      <c r="B52809" s="1" t="s">
        <v>34914</v>
      </c>
      <c r="C52809" s="1" t="s">
        <v>33</v>
      </c>
      <c r="H52809" s="1" t="s">
        <v>11</v>
      </c>
      <c r="I52809" s="1" t="s">
        <v>35</v>
      </c>
      <c r="J52809" s="1">
        <v>24607</v>
      </c>
      <c r="K52809" s="1"/>
      <c r="L52809" s="1"/>
      <c r="M52809" s="1"/>
      <c r="N52809" s="1"/>
      <c r="O52809"/>
    </row>
    <row r="52810" spans="1:15" hidden="1" x14ac:dyDescent="0.25">
      <c r="A52810">
        <v>84704</v>
      </c>
      <c r="B52810" s="1" t="s">
        <v>34915</v>
      </c>
      <c r="C52810" s="1" t="s">
        <v>10</v>
      </c>
      <c r="D52810"/>
      <c r="F52810"/>
      <c r="H52810" s="1" t="s">
        <v>3265</v>
      </c>
      <c r="I52810" s="1" t="s">
        <v>35</v>
      </c>
      <c r="J52810" s="1"/>
      <c r="K52810" s="1"/>
      <c r="L52810" s="1"/>
      <c r="M52810" s="1"/>
      <c r="N52810" s="1"/>
      <c r="O52810"/>
    </row>
    <row r="52811" spans="1:15" hidden="1" x14ac:dyDescent="0.25">
      <c r="A52811">
        <v>84707</v>
      </c>
      <c r="B52811" s="1" t="s">
        <v>34916</v>
      </c>
      <c r="C52811" s="1" t="s">
        <v>33</v>
      </c>
      <c r="H52811" s="1" t="s">
        <v>11</v>
      </c>
      <c r="I52811" s="1" t="s">
        <v>35</v>
      </c>
      <c r="J52811" s="1"/>
      <c r="K52811" s="1"/>
      <c r="L52811" s="1"/>
      <c r="M52811" s="1"/>
      <c r="N52811" s="1"/>
      <c r="O52811"/>
    </row>
    <row r="52812" spans="1:15" hidden="1" x14ac:dyDescent="0.25">
      <c r="A52812">
        <v>84710</v>
      </c>
      <c r="B52812" s="1" t="s">
        <v>34917</v>
      </c>
      <c r="C52812" s="1" t="s">
        <v>8507</v>
      </c>
      <c r="D52812"/>
      <c r="F52812"/>
      <c r="H52812" s="1" t="s">
        <v>3265</v>
      </c>
      <c r="I52812" s="1" t="s">
        <v>35</v>
      </c>
      <c r="J52812" s="1"/>
      <c r="K52812" s="1"/>
      <c r="L52812" s="1"/>
      <c r="M52812" s="1"/>
      <c r="N52812" s="1"/>
      <c r="O52812"/>
    </row>
    <row r="52813" spans="1:15" hidden="1" x14ac:dyDescent="0.25">
      <c r="A52813">
        <v>84713</v>
      </c>
      <c r="B52813" s="1" t="s">
        <v>34645</v>
      </c>
      <c r="C52813" s="1" t="s">
        <v>235</v>
      </c>
      <c r="H52813" s="1" t="s">
        <v>15</v>
      </c>
      <c r="I52813" s="1" t="s">
        <v>35</v>
      </c>
      <c r="J52813" s="1"/>
      <c r="K52813" s="1"/>
      <c r="L52813" s="1"/>
      <c r="M52813" s="1"/>
      <c r="N52813" s="1"/>
      <c r="O52813"/>
    </row>
    <row r="52814" spans="1:15" hidden="1" x14ac:dyDescent="0.25">
      <c r="A52814">
        <v>84714</v>
      </c>
      <c r="B52814" s="1" t="s">
        <v>34918</v>
      </c>
      <c r="C52814" s="1" t="s">
        <v>33</v>
      </c>
      <c r="H52814" s="1" t="s">
        <v>15</v>
      </c>
      <c r="I52814" s="1" t="s">
        <v>35</v>
      </c>
      <c r="J52814" s="1"/>
      <c r="K52814" s="1"/>
      <c r="L52814" s="1"/>
      <c r="M52814" s="1"/>
      <c r="N52814" s="1"/>
      <c r="O52814"/>
    </row>
    <row r="52815" spans="1:15" hidden="1" x14ac:dyDescent="0.25">
      <c r="A52815">
        <v>84715</v>
      </c>
      <c r="B52815" s="1" t="s">
        <v>34919</v>
      </c>
      <c r="C52815" s="1" t="s">
        <v>235</v>
      </c>
      <c r="H52815" s="1" t="s">
        <v>15</v>
      </c>
      <c r="I52815" s="1" t="s">
        <v>35</v>
      </c>
      <c r="J52815" s="1"/>
      <c r="K52815" s="1"/>
      <c r="L52815" s="1"/>
      <c r="M52815" s="1"/>
      <c r="N52815" s="1"/>
      <c r="O52815"/>
    </row>
    <row r="52816" spans="1:15" hidden="1" x14ac:dyDescent="0.25">
      <c r="A52816">
        <v>84716</v>
      </c>
      <c r="B52816" s="1" t="s">
        <v>34920</v>
      </c>
      <c r="C52816" s="1" t="s">
        <v>33</v>
      </c>
      <c r="H52816" s="1" t="s">
        <v>11</v>
      </c>
      <c r="I52816" s="1" t="s">
        <v>35</v>
      </c>
      <c r="J52816" s="1"/>
      <c r="K52816" s="1"/>
      <c r="L52816" s="1"/>
      <c r="M52816" s="1"/>
      <c r="N52816" s="1"/>
      <c r="O52816"/>
    </row>
    <row r="52817" spans="1:15" hidden="1" x14ac:dyDescent="0.25">
      <c r="A52817">
        <v>84718</v>
      </c>
      <c r="B52817" s="1" t="s">
        <v>34921</v>
      </c>
      <c r="C52817" s="1" t="s">
        <v>33</v>
      </c>
      <c r="H52817" s="1" t="s">
        <v>11</v>
      </c>
      <c r="I52817" s="1" t="s">
        <v>35</v>
      </c>
      <c r="J52817" s="1"/>
      <c r="K52817" s="1"/>
      <c r="L52817" s="1"/>
      <c r="M52817" s="1"/>
      <c r="N52817" s="1"/>
      <c r="O52817"/>
    </row>
    <row r="52818" spans="1:15" hidden="1" x14ac:dyDescent="0.25">
      <c r="A52818">
        <v>84721</v>
      </c>
      <c r="B52818" s="1" t="s">
        <v>34922</v>
      </c>
      <c r="C52818" s="1" t="s">
        <v>33</v>
      </c>
      <c r="H52818" s="1" t="s">
        <v>3413</v>
      </c>
      <c r="I52818" s="1" t="s">
        <v>35</v>
      </c>
      <c r="J52818" s="1"/>
      <c r="K52818" s="1"/>
      <c r="L52818" s="1"/>
      <c r="M52818" s="1"/>
      <c r="N52818" s="1"/>
      <c r="O52818"/>
    </row>
    <row r="52819" spans="1:15" hidden="1" x14ac:dyDescent="0.25">
      <c r="A52819">
        <v>84722</v>
      </c>
      <c r="B52819" s="1" t="s">
        <v>33984</v>
      </c>
      <c r="C52819" s="1" t="s">
        <v>33</v>
      </c>
      <c r="H52819" s="1" t="s">
        <v>15</v>
      </c>
      <c r="I52819" s="1" t="s">
        <v>35</v>
      </c>
      <c r="J52819" s="1"/>
      <c r="K52819" s="1"/>
      <c r="L52819" s="1"/>
      <c r="M52819" s="1"/>
      <c r="N52819" s="1"/>
      <c r="O52819"/>
    </row>
    <row r="52820" spans="1:15" hidden="1" x14ac:dyDescent="0.25">
      <c r="A52820">
        <v>84723</v>
      </c>
      <c r="B52820" s="1" t="s">
        <v>24836</v>
      </c>
      <c r="C52820" s="1" t="s">
        <v>4069</v>
      </c>
      <c r="D52820"/>
      <c r="F52820"/>
      <c r="H52820" s="1" t="s">
        <v>26</v>
      </c>
      <c r="I52820" s="1" t="s">
        <v>35</v>
      </c>
      <c r="J52820" s="1"/>
      <c r="K52820" s="1"/>
      <c r="L52820" s="1"/>
      <c r="M52820" s="1"/>
      <c r="N52820" s="1"/>
      <c r="O52820"/>
    </row>
    <row r="52821" spans="1:15" hidden="1" x14ac:dyDescent="0.25">
      <c r="A52821">
        <v>84724</v>
      </c>
      <c r="B52821" s="1" t="s">
        <v>34923</v>
      </c>
      <c r="C52821" s="1" t="s">
        <v>10</v>
      </c>
      <c r="D52821"/>
      <c r="F52821"/>
      <c r="H52821" s="1" t="s">
        <v>15</v>
      </c>
      <c r="I52821" s="1" t="s">
        <v>35</v>
      </c>
      <c r="J52821" s="1"/>
      <c r="K52821" s="1"/>
      <c r="L52821" s="1"/>
      <c r="M52821" s="1"/>
      <c r="N52821" s="1"/>
      <c r="O52821"/>
    </row>
    <row r="52822" spans="1:15" hidden="1" x14ac:dyDescent="0.25">
      <c r="A52822">
        <v>84725</v>
      </c>
      <c r="B52822" s="1" t="s">
        <v>34924</v>
      </c>
      <c r="C52822" s="1" t="s">
        <v>33</v>
      </c>
      <c r="D52822" s="2">
        <v>80151</v>
      </c>
      <c r="E52822">
        <v>20</v>
      </c>
      <c r="F52822" s="2">
        <v>329998</v>
      </c>
      <c r="G52822">
        <v>29</v>
      </c>
      <c r="H52822" s="1" t="s">
        <v>8993</v>
      </c>
      <c r="I52822" s="1" t="s">
        <v>40330</v>
      </c>
      <c r="J52822" s="1"/>
      <c r="K52822" s="1">
        <v>0</v>
      </c>
      <c r="L52822" s="1">
        <v>0</v>
      </c>
      <c r="M52822" s="1">
        <v>0</v>
      </c>
      <c r="N52822" s="1">
        <v>7</v>
      </c>
      <c r="O52822"/>
    </row>
    <row r="52823" spans="1:15" hidden="1" x14ac:dyDescent="0.25">
      <c r="A52823">
        <v>84726</v>
      </c>
      <c r="B52823" s="1" t="s">
        <v>34925</v>
      </c>
      <c r="C52823" s="1" t="s">
        <v>235</v>
      </c>
      <c r="D52823" s="2">
        <v>1400</v>
      </c>
      <c r="E52823">
        <v>3151</v>
      </c>
      <c r="F52823" s="2">
        <v>1567</v>
      </c>
      <c r="G52823">
        <v>5760</v>
      </c>
      <c r="H52823" s="1" t="s">
        <v>11</v>
      </c>
      <c r="I52823" s="1" t="s">
        <v>40330</v>
      </c>
      <c r="J52823" s="1"/>
      <c r="K52823" s="1">
        <v>132</v>
      </c>
      <c r="L52823" s="1">
        <v>209</v>
      </c>
      <c r="M52823" s="1">
        <v>567</v>
      </c>
      <c r="N52823" s="1">
        <v>2176</v>
      </c>
      <c r="O52823"/>
    </row>
    <row r="52824" spans="1:15" x14ac:dyDescent="0.25">
      <c r="A52824">
        <v>84727</v>
      </c>
      <c r="B52824" s="1" t="s">
        <v>34926</v>
      </c>
      <c r="C52824" s="1" t="s">
        <v>33</v>
      </c>
      <c r="D52824" s="2">
        <v>244466</v>
      </c>
      <c r="E52824">
        <v>51</v>
      </c>
      <c r="F52824" s="2">
        <v>378700</v>
      </c>
      <c r="G52824">
        <v>34</v>
      </c>
      <c r="H52824" s="1" t="s">
        <v>11</v>
      </c>
      <c r="I52824" s="1" t="s">
        <v>40330</v>
      </c>
      <c r="J52824" s="1">
        <v>84505</v>
      </c>
      <c r="K52824" s="1">
        <v>7</v>
      </c>
      <c r="L52824" s="1">
        <v>0</v>
      </c>
      <c r="M52824" s="1">
        <v>22</v>
      </c>
      <c r="N52824" s="1">
        <v>5</v>
      </c>
      <c r="O52824"/>
    </row>
    <row r="52825" spans="1:15" hidden="1" x14ac:dyDescent="0.25">
      <c r="A52825">
        <v>84728</v>
      </c>
      <c r="B52825" s="1" t="s">
        <v>34927</v>
      </c>
      <c r="C52825" s="1" t="s">
        <v>33</v>
      </c>
      <c r="H52825" s="1" t="s">
        <v>18</v>
      </c>
      <c r="I52825" s="1" t="s">
        <v>35</v>
      </c>
      <c r="J52825" s="1"/>
      <c r="K52825" s="1"/>
      <c r="L52825" s="1"/>
      <c r="M52825" s="1"/>
      <c r="N52825" s="1"/>
      <c r="O52825"/>
    </row>
    <row r="52826" spans="1:15" hidden="1" x14ac:dyDescent="0.25">
      <c r="A52826">
        <v>84729</v>
      </c>
      <c r="B52826" s="1" t="s">
        <v>34928</v>
      </c>
      <c r="C52826" s="1" t="s">
        <v>33</v>
      </c>
      <c r="H52826" s="1" t="s">
        <v>15</v>
      </c>
      <c r="I52826" s="1" t="s">
        <v>35</v>
      </c>
      <c r="J52826" s="1"/>
      <c r="K52826" s="1"/>
      <c r="L52826" s="1"/>
      <c r="M52826" s="1"/>
      <c r="N52826" s="1"/>
      <c r="O52826"/>
    </row>
    <row r="52827" spans="1:15" hidden="1" x14ac:dyDescent="0.25">
      <c r="A52827">
        <v>84730</v>
      </c>
      <c r="B52827" s="1" t="s">
        <v>34929</v>
      </c>
      <c r="C52827" s="1" t="s">
        <v>235</v>
      </c>
      <c r="H52827" s="1" t="s">
        <v>3413</v>
      </c>
      <c r="I52827" s="1" t="s">
        <v>35</v>
      </c>
      <c r="J52827" s="1"/>
      <c r="K52827" s="1"/>
      <c r="L52827" s="1"/>
      <c r="M52827" s="1"/>
      <c r="N52827" s="1"/>
      <c r="O52827"/>
    </row>
    <row r="52828" spans="1:15" hidden="1" x14ac:dyDescent="0.25">
      <c r="A52828">
        <v>84731</v>
      </c>
      <c r="B52828" s="1" t="s">
        <v>34930</v>
      </c>
      <c r="C52828" s="1" t="s">
        <v>22</v>
      </c>
      <c r="D52828" s="2">
        <v>214</v>
      </c>
      <c r="E52828">
        <v>982915</v>
      </c>
      <c r="F52828" s="2">
        <v>215</v>
      </c>
      <c r="G52828">
        <v>1191660</v>
      </c>
      <c r="H52828" s="1" t="s">
        <v>3413</v>
      </c>
      <c r="I52828" s="1" t="s">
        <v>40330</v>
      </c>
      <c r="J52828" s="1"/>
      <c r="K52828" s="1">
        <v>69144</v>
      </c>
      <c r="L52828" s="1">
        <v>580387</v>
      </c>
      <c r="M52828" s="1">
        <v>621280</v>
      </c>
      <c r="N52828" s="1">
        <v>4548503</v>
      </c>
      <c r="O52828"/>
    </row>
    <row r="52829" spans="1:15" x14ac:dyDescent="0.25">
      <c r="A52829">
        <v>84732</v>
      </c>
      <c r="B52829" s="1" t="s">
        <v>34931</v>
      </c>
      <c r="C52829" s="1" t="s">
        <v>33</v>
      </c>
      <c r="D52829" s="2">
        <v>40117</v>
      </c>
      <c r="E52829">
        <v>201</v>
      </c>
      <c r="F52829" s="2">
        <v>69900</v>
      </c>
      <c r="G52829">
        <v>105</v>
      </c>
      <c r="H52829" s="1" t="s">
        <v>11</v>
      </c>
      <c r="I52829" s="1" t="s">
        <v>40330</v>
      </c>
      <c r="J52829" s="1">
        <v>84505</v>
      </c>
      <c r="K52829" s="1">
        <v>1</v>
      </c>
      <c r="L52829" s="1">
        <v>1</v>
      </c>
      <c r="M52829" s="1">
        <v>10</v>
      </c>
      <c r="N52829" s="1">
        <v>4</v>
      </c>
      <c r="O52829"/>
    </row>
    <row r="52830" spans="1:15" hidden="1" x14ac:dyDescent="0.25">
      <c r="A52830">
        <v>84733</v>
      </c>
      <c r="B52830" s="1" t="s">
        <v>34932</v>
      </c>
      <c r="C52830" s="1" t="s">
        <v>33</v>
      </c>
      <c r="H52830" s="1" t="s">
        <v>6673</v>
      </c>
      <c r="I52830" s="1" t="s">
        <v>35</v>
      </c>
      <c r="J52830" s="1">
        <v>24545</v>
      </c>
      <c r="K52830" s="1"/>
      <c r="L52830" s="1"/>
      <c r="M52830" s="1"/>
      <c r="N52830" s="1"/>
      <c r="O52830"/>
    </row>
    <row r="52831" spans="1:15" hidden="1" x14ac:dyDescent="0.25">
      <c r="A52831">
        <v>84736</v>
      </c>
      <c r="B52831" s="1" t="s">
        <v>34933</v>
      </c>
      <c r="C52831" s="1" t="s">
        <v>33</v>
      </c>
      <c r="H52831" s="1" t="s">
        <v>26</v>
      </c>
      <c r="I52831" s="1" t="s">
        <v>35</v>
      </c>
      <c r="J52831" s="1">
        <v>24812</v>
      </c>
      <c r="K52831" s="1"/>
      <c r="L52831" s="1"/>
      <c r="M52831" s="1"/>
      <c r="N52831" s="1"/>
      <c r="O52831"/>
    </row>
    <row r="52832" spans="1:15" hidden="1" x14ac:dyDescent="0.25">
      <c r="A52832">
        <v>84740</v>
      </c>
      <c r="B52832" s="1" t="s">
        <v>34934</v>
      </c>
      <c r="C52832" s="1" t="s">
        <v>235</v>
      </c>
      <c r="H52832" s="1" t="s">
        <v>26</v>
      </c>
      <c r="I52832" s="1" t="s">
        <v>35</v>
      </c>
      <c r="J52832" s="1"/>
      <c r="K52832" s="1"/>
      <c r="L52832" s="1"/>
      <c r="M52832" s="1"/>
      <c r="N52832" s="1"/>
      <c r="O52832"/>
    </row>
    <row r="52833" spans="1:15" hidden="1" x14ac:dyDescent="0.25">
      <c r="A52833">
        <v>84742</v>
      </c>
      <c r="B52833" s="1" t="s">
        <v>34935</v>
      </c>
      <c r="C52833" s="1" t="s">
        <v>235</v>
      </c>
      <c r="H52833" s="1" t="s">
        <v>3265</v>
      </c>
      <c r="I52833" s="1" t="s">
        <v>35</v>
      </c>
      <c r="J52833" s="1"/>
      <c r="K52833" s="1"/>
      <c r="L52833" s="1"/>
      <c r="M52833" s="1"/>
      <c r="N52833" s="1"/>
      <c r="O52833"/>
    </row>
    <row r="52834" spans="1:15" hidden="1" x14ac:dyDescent="0.25">
      <c r="A52834">
        <v>84744</v>
      </c>
      <c r="B52834" s="1" t="s">
        <v>34936</v>
      </c>
      <c r="C52834" s="1" t="s">
        <v>33</v>
      </c>
      <c r="D52834" s="2">
        <v>0</v>
      </c>
      <c r="E52834">
        <v>0</v>
      </c>
      <c r="F52834" s="2">
        <v>0</v>
      </c>
      <c r="G52834">
        <v>0</v>
      </c>
      <c r="H52834" s="1" t="s">
        <v>15</v>
      </c>
      <c r="I52834" s="1" t="s">
        <v>40330</v>
      </c>
      <c r="J52834" s="1"/>
      <c r="K52834" s="1">
        <v>0</v>
      </c>
      <c r="L52834" s="1">
        <v>0</v>
      </c>
      <c r="M52834" s="1">
        <v>0</v>
      </c>
      <c r="N52834" s="1">
        <v>0</v>
      </c>
      <c r="O52834"/>
    </row>
    <row r="52835" spans="1:15" hidden="1" x14ac:dyDescent="0.25">
      <c r="A52835">
        <v>84745</v>
      </c>
      <c r="B52835" s="1" t="s">
        <v>34937</v>
      </c>
      <c r="C52835" s="1" t="s">
        <v>33</v>
      </c>
      <c r="H52835" s="1" t="s">
        <v>26</v>
      </c>
      <c r="I52835" s="1" t="s">
        <v>35</v>
      </c>
      <c r="J52835" s="1"/>
      <c r="K52835" s="1"/>
      <c r="L52835" s="1"/>
      <c r="M52835" s="1"/>
      <c r="N52835" s="1"/>
      <c r="O52835"/>
    </row>
    <row r="52836" spans="1:15" hidden="1" x14ac:dyDescent="0.25">
      <c r="A52836">
        <v>84749</v>
      </c>
      <c r="B52836" s="1" t="s">
        <v>34938</v>
      </c>
      <c r="C52836" s="1" t="s">
        <v>33</v>
      </c>
      <c r="D52836" s="2">
        <v>9552</v>
      </c>
      <c r="E52836">
        <v>429</v>
      </c>
      <c r="F52836" s="2">
        <v>15043</v>
      </c>
      <c r="G52836">
        <v>1276</v>
      </c>
      <c r="H52836" s="1" t="s">
        <v>9606</v>
      </c>
      <c r="I52836" s="1" t="s">
        <v>40330</v>
      </c>
      <c r="J52836" s="1"/>
      <c r="K52836" s="1">
        <v>28</v>
      </c>
      <c r="L52836" s="1">
        <v>49</v>
      </c>
      <c r="M52836" s="1">
        <v>252</v>
      </c>
      <c r="N52836" s="1">
        <v>448</v>
      </c>
      <c r="O52836"/>
    </row>
    <row r="52837" spans="1:15" hidden="1" x14ac:dyDescent="0.25">
      <c r="A52837">
        <v>84750</v>
      </c>
      <c r="B52837" s="1" t="s">
        <v>34939</v>
      </c>
      <c r="C52837" s="1" t="s">
        <v>235</v>
      </c>
      <c r="D52837" s="2">
        <v>1395</v>
      </c>
      <c r="E52837">
        <v>1616</v>
      </c>
      <c r="F52837" s="2">
        <v>1612</v>
      </c>
      <c r="G52837">
        <v>1328</v>
      </c>
      <c r="H52837" s="1" t="s">
        <v>11</v>
      </c>
      <c r="I52837" s="1" t="s">
        <v>40330</v>
      </c>
      <c r="J52837" s="1"/>
      <c r="K52837" s="1">
        <v>9</v>
      </c>
      <c r="L52837" s="1">
        <v>56</v>
      </c>
      <c r="M52837" s="1">
        <v>193</v>
      </c>
      <c r="N52837" s="1">
        <v>1244</v>
      </c>
      <c r="O52837"/>
    </row>
    <row r="52838" spans="1:15" hidden="1" x14ac:dyDescent="0.25">
      <c r="A52838">
        <v>84751</v>
      </c>
      <c r="B52838" s="1" t="s">
        <v>34940</v>
      </c>
      <c r="C52838" s="1" t="s">
        <v>33</v>
      </c>
      <c r="H52838" s="1" t="s">
        <v>15</v>
      </c>
      <c r="I52838" s="1" t="s">
        <v>35</v>
      </c>
      <c r="J52838" s="1"/>
      <c r="K52838" s="1"/>
      <c r="L52838" s="1"/>
      <c r="M52838" s="1"/>
      <c r="N52838" s="1"/>
      <c r="O52838"/>
    </row>
    <row r="52839" spans="1:15" hidden="1" x14ac:dyDescent="0.25">
      <c r="A52839">
        <v>84752</v>
      </c>
      <c r="B52839" s="1" t="s">
        <v>34941</v>
      </c>
      <c r="C52839" s="1" t="s">
        <v>13</v>
      </c>
      <c r="D52839"/>
      <c r="F52839"/>
      <c r="H52839" s="1" t="s">
        <v>5578</v>
      </c>
      <c r="I52839" s="1" t="s">
        <v>35</v>
      </c>
      <c r="J52839" s="1"/>
      <c r="K52839" s="1"/>
      <c r="L52839" s="1"/>
      <c r="M52839" s="1"/>
      <c r="N52839" s="1"/>
      <c r="O52839"/>
    </row>
    <row r="52840" spans="1:15" hidden="1" x14ac:dyDescent="0.25">
      <c r="A52840">
        <v>84755</v>
      </c>
      <c r="B52840" s="1" t="s">
        <v>34362</v>
      </c>
      <c r="C52840" s="1" t="s">
        <v>33</v>
      </c>
      <c r="H52840" s="1" t="s">
        <v>15</v>
      </c>
      <c r="I52840" s="1" t="s">
        <v>35</v>
      </c>
      <c r="J52840" s="1"/>
      <c r="K52840" s="1"/>
      <c r="L52840" s="1"/>
      <c r="M52840" s="1"/>
      <c r="N52840" s="1"/>
      <c r="O52840"/>
    </row>
    <row r="52841" spans="1:15" hidden="1" x14ac:dyDescent="0.25">
      <c r="A52841">
        <v>84759</v>
      </c>
      <c r="B52841" s="1" t="s">
        <v>34942</v>
      </c>
      <c r="C52841" s="1" t="s">
        <v>33</v>
      </c>
      <c r="D52841" s="2">
        <v>5110</v>
      </c>
      <c r="E52841">
        <v>1015</v>
      </c>
      <c r="F52841" s="2">
        <v>19911</v>
      </c>
      <c r="G52841">
        <v>238</v>
      </c>
      <c r="H52841" s="1" t="s">
        <v>8993</v>
      </c>
      <c r="I52841" s="1" t="s">
        <v>40330</v>
      </c>
      <c r="J52841" s="1"/>
      <c r="K52841" s="1">
        <v>1</v>
      </c>
      <c r="L52841" s="1">
        <v>13</v>
      </c>
      <c r="M52841" s="1">
        <v>25</v>
      </c>
      <c r="N52841" s="1">
        <v>64</v>
      </c>
      <c r="O52841"/>
    </row>
    <row r="52842" spans="1:15" hidden="1" x14ac:dyDescent="0.25">
      <c r="A52842">
        <v>84763</v>
      </c>
      <c r="B52842" s="1" t="s">
        <v>34943</v>
      </c>
      <c r="C52842" s="1" t="s">
        <v>235</v>
      </c>
      <c r="H52842" s="1" t="s">
        <v>15</v>
      </c>
      <c r="I52842" s="1" t="s">
        <v>35</v>
      </c>
      <c r="J52842" s="1"/>
      <c r="K52842" s="1"/>
      <c r="L52842" s="1"/>
      <c r="M52842" s="1"/>
      <c r="N52842" s="1"/>
      <c r="O52842"/>
    </row>
    <row r="52843" spans="1:15" hidden="1" x14ac:dyDescent="0.25">
      <c r="A52843">
        <v>84765</v>
      </c>
      <c r="B52843" s="1" t="s">
        <v>34944</v>
      </c>
      <c r="C52843" s="1" t="s">
        <v>33</v>
      </c>
      <c r="H52843" s="1" t="s">
        <v>9606</v>
      </c>
      <c r="I52843" s="1" t="s">
        <v>35</v>
      </c>
      <c r="J52843" s="1"/>
      <c r="K52843" s="1"/>
      <c r="L52843" s="1"/>
      <c r="M52843" s="1"/>
      <c r="N52843" s="1"/>
      <c r="O52843"/>
    </row>
    <row r="52844" spans="1:15" hidden="1" x14ac:dyDescent="0.25">
      <c r="A52844">
        <v>84766</v>
      </c>
      <c r="B52844" s="1" t="s">
        <v>34945</v>
      </c>
      <c r="C52844" s="1" t="s">
        <v>235</v>
      </c>
      <c r="D52844" s="2">
        <v>1403</v>
      </c>
      <c r="E52844">
        <v>5531</v>
      </c>
      <c r="F52844" s="2">
        <v>1949</v>
      </c>
      <c r="G52844">
        <v>7026</v>
      </c>
      <c r="H52844" s="1" t="s">
        <v>11</v>
      </c>
      <c r="I52844" s="1" t="s">
        <v>40330</v>
      </c>
      <c r="J52844" s="1"/>
      <c r="K52844" s="1">
        <v>101</v>
      </c>
      <c r="L52844" s="1">
        <v>206</v>
      </c>
      <c r="M52844" s="1">
        <v>715</v>
      </c>
      <c r="N52844" s="1">
        <v>1918</v>
      </c>
      <c r="O52844"/>
    </row>
    <row r="52845" spans="1:15" hidden="1" x14ac:dyDescent="0.25">
      <c r="A52845">
        <v>84769</v>
      </c>
      <c r="B52845" s="1" t="s">
        <v>34946</v>
      </c>
      <c r="C52845" s="1" t="s">
        <v>10</v>
      </c>
      <c r="D52845"/>
      <c r="F52845"/>
      <c r="H52845" s="1" t="s">
        <v>3265</v>
      </c>
      <c r="I52845" s="1" t="s">
        <v>35</v>
      </c>
      <c r="J52845" s="1"/>
      <c r="K52845" s="1"/>
      <c r="L52845" s="1"/>
      <c r="M52845" s="1"/>
      <c r="N52845" s="1"/>
      <c r="O52845"/>
    </row>
    <row r="52846" spans="1:15" hidden="1" x14ac:dyDescent="0.25">
      <c r="A52846">
        <v>84774</v>
      </c>
      <c r="B52846" s="1" t="s">
        <v>34947</v>
      </c>
      <c r="C52846" s="1" t="s">
        <v>33</v>
      </c>
      <c r="D52846" s="2">
        <v>10514</v>
      </c>
      <c r="E52846">
        <v>170</v>
      </c>
      <c r="F52846" s="2">
        <v>0</v>
      </c>
      <c r="G52846">
        <v>0</v>
      </c>
      <c r="H52846" s="1" t="s">
        <v>6673</v>
      </c>
      <c r="I52846" s="1" t="s">
        <v>40330</v>
      </c>
      <c r="J52846" s="1">
        <v>24516</v>
      </c>
      <c r="K52846" s="1">
        <v>0</v>
      </c>
      <c r="L52846" s="1">
        <v>0</v>
      </c>
      <c r="M52846" s="1">
        <v>0</v>
      </c>
      <c r="N52846" s="1">
        <v>0</v>
      </c>
      <c r="O52846"/>
    </row>
    <row r="52847" spans="1:15" hidden="1" x14ac:dyDescent="0.25">
      <c r="A52847">
        <v>84776</v>
      </c>
      <c r="B52847" s="1" t="s">
        <v>34948</v>
      </c>
      <c r="C52847" s="1" t="s">
        <v>33</v>
      </c>
      <c r="H52847" s="1" t="s">
        <v>26</v>
      </c>
      <c r="I52847" s="1" t="s">
        <v>35</v>
      </c>
      <c r="J52847" s="1">
        <v>83502</v>
      </c>
      <c r="K52847" s="1"/>
      <c r="L52847" s="1"/>
      <c r="M52847" s="1"/>
      <c r="N52847" s="1"/>
      <c r="O52847"/>
    </row>
    <row r="52848" spans="1:15" hidden="1" x14ac:dyDescent="0.25">
      <c r="A52848">
        <v>84778</v>
      </c>
      <c r="B52848" s="1" t="s">
        <v>34949</v>
      </c>
      <c r="C52848" s="1" t="s">
        <v>16288</v>
      </c>
      <c r="D52848"/>
      <c r="F52848"/>
      <c r="H52848" s="1" t="s">
        <v>6673</v>
      </c>
      <c r="I52848" s="1" t="s">
        <v>35</v>
      </c>
      <c r="J52848" s="1"/>
      <c r="K52848" s="1"/>
      <c r="L52848" s="1"/>
      <c r="M52848" s="1"/>
      <c r="N52848" s="1"/>
      <c r="O52848"/>
    </row>
    <row r="52849" spans="1:15" hidden="1" x14ac:dyDescent="0.25">
      <c r="A52849">
        <v>84780</v>
      </c>
      <c r="B52849" s="1" t="s">
        <v>34950</v>
      </c>
      <c r="C52849" s="1" t="s">
        <v>33</v>
      </c>
      <c r="H52849" s="1" t="s">
        <v>18</v>
      </c>
      <c r="I52849" s="1" t="s">
        <v>35</v>
      </c>
      <c r="J52849" s="1">
        <v>42008</v>
      </c>
      <c r="K52849" s="1"/>
      <c r="L52849" s="1"/>
      <c r="M52849" s="1"/>
      <c r="N52849" s="1"/>
      <c r="O52849"/>
    </row>
    <row r="52850" spans="1:15" hidden="1" x14ac:dyDescent="0.25">
      <c r="A52850">
        <v>84781</v>
      </c>
      <c r="B52850" s="1" t="s">
        <v>34951</v>
      </c>
      <c r="C52850" s="1" t="s">
        <v>33</v>
      </c>
      <c r="H52850" s="1" t="s">
        <v>3413</v>
      </c>
      <c r="I52850" s="1" t="s">
        <v>35</v>
      </c>
      <c r="J52850" s="1"/>
      <c r="K52850" s="1"/>
      <c r="L52850" s="1"/>
      <c r="M52850" s="1"/>
      <c r="N52850" s="1"/>
      <c r="O52850"/>
    </row>
    <row r="52851" spans="1:15" hidden="1" x14ac:dyDescent="0.25">
      <c r="A52851">
        <v>84782</v>
      </c>
      <c r="B52851" s="1" t="s">
        <v>34952</v>
      </c>
      <c r="C52851" s="1" t="s">
        <v>22</v>
      </c>
      <c r="D52851"/>
      <c r="F52851"/>
      <c r="H52851" s="1" t="s">
        <v>8993</v>
      </c>
      <c r="I52851" s="1" t="s">
        <v>35</v>
      </c>
      <c r="J52851" s="1"/>
      <c r="K52851" s="1"/>
      <c r="L52851" s="1"/>
      <c r="M52851" s="1"/>
      <c r="N52851" s="1"/>
      <c r="O52851"/>
    </row>
    <row r="52852" spans="1:15" hidden="1" x14ac:dyDescent="0.25">
      <c r="A52852">
        <v>84783</v>
      </c>
      <c r="B52852" s="1" t="s">
        <v>34953</v>
      </c>
      <c r="C52852" s="1" t="s">
        <v>22</v>
      </c>
      <c r="D52852"/>
      <c r="F52852"/>
      <c r="H52852" s="1" t="s">
        <v>3413</v>
      </c>
      <c r="I52852" s="1" t="s">
        <v>35</v>
      </c>
      <c r="J52852" s="1"/>
      <c r="K52852" s="1"/>
      <c r="L52852" s="1"/>
      <c r="M52852" s="1"/>
      <c r="N52852" s="1"/>
      <c r="O52852"/>
    </row>
    <row r="52853" spans="1:15" hidden="1" x14ac:dyDescent="0.25">
      <c r="A52853">
        <v>84786</v>
      </c>
      <c r="B52853" s="1" t="s">
        <v>34954</v>
      </c>
      <c r="C52853" s="1" t="s">
        <v>22</v>
      </c>
      <c r="D52853"/>
      <c r="F52853"/>
      <c r="H52853" s="1" t="s">
        <v>3413</v>
      </c>
      <c r="I52853" s="1" t="s">
        <v>35</v>
      </c>
      <c r="J52853" s="1"/>
      <c r="K52853" s="1"/>
      <c r="L52853" s="1"/>
      <c r="M52853" s="1"/>
      <c r="N52853" s="1"/>
      <c r="O52853"/>
    </row>
    <row r="52854" spans="1:15" hidden="1" x14ac:dyDescent="0.25">
      <c r="A52854">
        <v>84787</v>
      </c>
      <c r="B52854" s="1" t="s">
        <v>34955</v>
      </c>
      <c r="C52854" s="1" t="s">
        <v>33</v>
      </c>
      <c r="H52854" s="1" t="s">
        <v>15</v>
      </c>
      <c r="I52854" s="1" t="s">
        <v>35</v>
      </c>
      <c r="J52854" s="1"/>
      <c r="K52854" s="1"/>
      <c r="L52854" s="1"/>
      <c r="M52854" s="1"/>
      <c r="N52854" s="1"/>
      <c r="O52854"/>
    </row>
    <row r="52855" spans="1:15" x14ac:dyDescent="0.25">
      <c r="A52855">
        <v>84788</v>
      </c>
      <c r="B52855" s="1" t="s">
        <v>34956</v>
      </c>
      <c r="C52855" s="1" t="s">
        <v>33</v>
      </c>
      <c r="D52855" s="2">
        <v>2033046</v>
      </c>
      <c r="E52855">
        <v>58</v>
      </c>
      <c r="F52855" s="2">
        <v>3989900</v>
      </c>
      <c r="G52855">
        <v>8</v>
      </c>
      <c r="H52855" s="1" t="s">
        <v>26</v>
      </c>
      <c r="I52855" s="1" t="s">
        <v>40330</v>
      </c>
      <c r="J52855" s="1">
        <v>83367</v>
      </c>
      <c r="K52855" s="1">
        <v>0</v>
      </c>
      <c r="L52855" s="1">
        <v>0</v>
      </c>
      <c r="M52855" s="1">
        <v>2</v>
      </c>
      <c r="N52855" s="1">
        <v>2</v>
      </c>
      <c r="O52855"/>
    </row>
    <row r="52856" spans="1:15" hidden="1" x14ac:dyDescent="0.25">
      <c r="A52856">
        <v>84789</v>
      </c>
      <c r="B52856" s="1" t="s">
        <v>34957</v>
      </c>
      <c r="C52856" s="1" t="s">
        <v>33</v>
      </c>
      <c r="D52856" s="2">
        <v>5542</v>
      </c>
      <c r="E52856">
        <v>165</v>
      </c>
      <c r="F52856" s="2">
        <v>9185</v>
      </c>
      <c r="G52856">
        <v>212</v>
      </c>
      <c r="H52856" s="1" t="s">
        <v>11</v>
      </c>
      <c r="I52856" s="1" t="s">
        <v>40330</v>
      </c>
      <c r="J52856" s="1"/>
      <c r="K52856" s="1">
        <v>8</v>
      </c>
      <c r="L52856" s="1">
        <v>29</v>
      </c>
      <c r="M52856" s="1">
        <v>130</v>
      </c>
      <c r="N52856" s="1">
        <v>140</v>
      </c>
      <c r="O52856"/>
    </row>
    <row r="52857" spans="1:15" hidden="1" x14ac:dyDescent="0.25">
      <c r="A52857">
        <v>84796</v>
      </c>
      <c r="B52857" s="1" t="s">
        <v>34958</v>
      </c>
      <c r="C52857" s="1" t="s">
        <v>33</v>
      </c>
      <c r="H52857" s="1" t="s">
        <v>11</v>
      </c>
      <c r="I52857" s="1" t="s">
        <v>35</v>
      </c>
      <c r="J52857" s="1">
        <v>73532</v>
      </c>
      <c r="K52857" s="1"/>
      <c r="L52857" s="1"/>
      <c r="M52857" s="1"/>
      <c r="N52857" s="1"/>
      <c r="O52857"/>
    </row>
    <row r="52858" spans="1:15" hidden="1" x14ac:dyDescent="0.25">
      <c r="A52858">
        <v>84797</v>
      </c>
      <c r="B52858" s="1" t="s">
        <v>34959</v>
      </c>
      <c r="C52858" s="1" t="s">
        <v>8507</v>
      </c>
      <c r="D52858"/>
      <c r="F52858"/>
      <c r="H52858" s="1" t="s">
        <v>3265</v>
      </c>
      <c r="I52858" s="1" t="s">
        <v>35</v>
      </c>
      <c r="J52858" s="1"/>
      <c r="K52858" s="1"/>
      <c r="L52858" s="1"/>
      <c r="M52858" s="1"/>
      <c r="N52858" s="1"/>
      <c r="O52858"/>
    </row>
    <row r="52859" spans="1:15" hidden="1" x14ac:dyDescent="0.25">
      <c r="A52859">
        <v>84798</v>
      </c>
      <c r="B52859" s="1" t="s">
        <v>34960</v>
      </c>
      <c r="C52859" s="1" t="s">
        <v>13</v>
      </c>
      <c r="D52859"/>
      <c r="F52859"/>
      <c r="H52859" s="1" t="s">
        <v>15</v>
      </c>
      <c r="I52859" s="1" t="s">
        <v>35</v>
      </c>
      <c r="J52859" s="1"/>
      <c r="K52859" s="1"/>
      <c r="L52859" s="1"/>
      <c r="M52859" s="1"/>
      <c r="N52859" s="1"/>
      <c r="O52859"/>
    </row>
    <row r="52860" spans="1:15" hidden="1" x14ac:dyDescent="0.25">
      <c r="A52860">
        <v>84799</v>
      </c>
      <c r="B52860" s="1" t="s">
        <v>34961</v>
      </c>
      <c r="C52860" s="1" t="s">
        <v>235</v>
      </c>
      <c r="H52860" s="1" t="s">
        <v>15</v>
      </c>
      <c r="I52860" s="1" t="s">
        <v>35</v>
      </c>
      <c r="J52860" s="1"/>
      <c r="K52860" s="1"/>
      <c r="L52860" s="1"/>
      <c r="M52860" s="1"/>
      <c r="N52860" s="1"/>
      <c r="O52860"/>
    </row>
    <row r="52861" spans="1:15" hidden="1" x14ac:dyDescent="0.25">
      <c r="A52861">
        <v>84800</v>
      </c>
      <c r="B52861" s="1" t="s">
        <v>34962</v>
      </c>
      <c r="C52861" s="1" t="s">
        <v>33</v>
      </c>
      <c r="H52861" s="1" t="s">
        <v>6673</v>
      </c>
      <c r="I52861" s="1" t="s">
        <v>35</v>
      </c>
      <c r="J52861" s="1">
        <v>84581</v>
      </c>
      <c r="K52861" s="1"/>
      <c r="L52861" s="1"/>
      <c r="M52861" s="1"/>
      <c r="N52861" s="1"/>
      <c r="O52861"/>
    </row>
    <row r="52862" spans="1:15" hidden="1" x14ac:dyDescent="0.25">
      <c r="A52862">
        <v>84817</v>
      </c>
      <c r="B52862" s="1" t="s">
        <v>34963</v>
      </c>
      <c r="C52862" s="1" t="s">
        <v>235</v>
      </c>
      <c r="H52862" s="1" t="s">
        <v>3413</v>
      </c>
      <c r="I52862" s="1" t="s">
        <v>35</v>
      </c>
      <c r="J52862" s="1"/>
      <c r="K52862" s="1"/>
      <c r="L52862" s="1"/>
      <c r="M52862" s="1"/>
      <c r="N52862" s="1"/>
      <c r="O52862"/>
    </row>
    <row r="52863" spans="1:15" hidden="1" x14ac:dyDescent="0.25">
      <c r="A52863">
        <v>84818</v>
      </c>
      <c r="B52863" s="1" t="s">
        <v>34964</v>
      </c>
      <c r="C52863" s="1" t="s">
        <v>235</v>
      </c>
      <c r="H52863" s="1" t="s">
        <v>3413</v>
      </c>
      <c r="I52863" s="1" t="s">
        <v>35</v>
      </c>
      <c r="J52863" s="1"/>
      <c r="K52863" s="1"/>
      <c r="L52863" s="1"/>
      <c r="M52863" s="1"/>
      <c r="N52863" s="1"/>
      <c r="O52863"/>
    </row>
    <row r="52864" spans="1:15" hidden="1" x14ac:dyDescent="0.25">
      <c r="A52864">
        <v>84819</v>
      </c>
      <c r="B52864" s="1" t="s">
        <v>33699</v>
      </c>
      <c r="C52864" s="1" t="s">
        <v>235</v>
      </c>
      <c r="H52864" s="1" t="s">
        <v>3413</v>
      </c>
      <c r="I52864" s="1" t="s">
        <v>35</v>
      </c>
      <c r="J52864" s="1"/>
      <c r="K52864" s="1"/>
      <c r="L52864" s="1"/>
      <c r="M52864" s="1"/>
      <c r="N52864" s="1"/>
      <c r="O52864"/>
    </row>
    <row r="52865" spans="1:15" hidden="1" x14ac:dyDescent="0.25">
      <c r="A52865">
        <v>84820</v>
      </c>
      <c r="B52865" s="1" t="s">
        <v>34965</v>
      </c>
      <c r="C52865" s="1" t="s">
        <v>235</v>
      </c>
      <c r="H52865" s="1" t="s">
        <v>3413</v>
      </c>
      <c r="I52865" s="1" t="s">
        <v>35</v>
      </c>
      <c r="J52865" s="1"/>
      <c r="K52865" s="1"/>
      <c r="L52865" s="1"/>
      <c r="M52865" s="1"/>
      <c r="N52865" s="1"/>
      <c r="O52865"/>
    </row>
    <row r="52866" spans="1:15" hidden="1" x14ac:dyDescent="0.25">
      <c r="A52866">
        <v>84821</v>
      </c>
      <c r="B52866" s="1" t="s">
        <v>34966</v>
      </c>
      <c r="C52866" s="1" t="s">
        <v>235</v>
      </c>
      <c r="H52866" s="1" t="s">
        <v>3413</v>
      </c>
      <c r="I52866" s="1" t="s">
        <v>35</v>
      </c>
      <c r="J52866" s="1"/>
      <c r="K52866" s="1"/>
      <c r="L52866" s="1"/>
      <c r="M52866" s="1"/>
      <c r="N52866" s="1"/>
      <c r="O52866"/>
    </row>
    <row r="52867" spans="1:15" hidden="1" x14ac:dyDescent="0.25">
      <c r="A52867">
        <v>84822</v>
      </c>
      <c r="B52867" s="1" t="s">
        <v>34967</v>
      </c>
      <c r="C52867" s="1" t="s">
        <v>235</v>
      </c>
      <c r="H52867" s="1" t="s">
        <v>3413</v>
      </c>
      <c r="I52867" s="1" t="s">
        <v>35</v>
      </c>
      <c r="J52867" s="1"/>
      <c r="K52867" s="1"/>
      <c r="L52867" s="1"/>
      <c r="M52867" s="1"/>
      <c r="N52867" s="1"/>
      <c r="O52867"/>
    </row>
    <row r="52868" spans="1:15" hidden="1" x14ac:dyDescent="0.25">
      <c r="A52868">
        <v>84823</v>
      </c>
      <c r="B52868" s="1" t="s">
        <v>34965</v>
      </c>
      <c r="C52868" s="1" t="s">
        <v>235</v>
      </c>
      <c r="H52868" s="1" t="s">
        <v>3413</v>
      </c>
      <c r="I52868" s="1" t="s">
        <v>35</v>
      </c>
      <c r="J52868" s="1"/>
      <c r="K52868" s="1"/>
      <c r="L52868" s="1"/>
      <c r="M52868" s="1"/>
      <c r="N52868" s="1"/>
      <c r="O52868"/>
    </row>
    <row r="52869" spans="1:15" hidden="1" x14ac:dyDescent="0.25">
      <c r="A52869">
        <v>84824</v>
      </c>
      <c r="B52869" s="1" t="s">
        <v>34965</v>
      </c>
      <c r="C52869" s="1" t="s">
        <v>235</v>
      </c>
      <c r="H52869" s="1" t="s">
        <v>3413</v>
      </c>
      <c r="I52869" s="1" t="s">
        <v>35</v>
      </c>
      <c r="J52869" s="1"/>
      <c r="K52869" s="1"/>
      <c r="L52869" s="1"/>
      <c r="M52869" s="1"/>
      <c r="N52869" s="1"/>
      <c r="O52869"/>
    </row>
    <row r="52870" spans="1:15" hidden="1" x14ac:dyDescent="0.25">
      <c r="A52870">
        <v>84825</v>
      </c>
      <c r="B52870" s="1" t="s">
        <v>34963</v>
      </c>
      <c r="C52870" s="1" t="s">
        <v>235</v>
      </c>
      <c r="H52870" s="1" t="s">
        <v>3413</v>
      </c>
      <c r="I52870" s="1" t="s">
        <v>35</v>
      </c>
      <c r="J52870" s="1"/>
      <c r="K52870" s="1"/>
      <c r="L52870" s="1"/>
      <c r="M52870" s="1"/>
      <c r="N52870" s="1"/>
      <c r="O52870"/>
    </row>
    <row r="52871" spans="1:15" hidden="1" x14ac:dyDescent="0.25">
      <c r="A52871">
        <v>84826</v>
      </c>
      <c r="B52871" s="1" t="s">
        <v>33610</v>
      </c>
      <c r="C52871" s="1" t="s">
        <v>235</v>
      </c>
      <c r="H52871" s="1" t="s">
        <v>3413</v>
      </c>
      <c r="I52871" s="1" t="s">
        <v>35</v>
      </c>
      <c r="J52871" s="1"/>
      <c r="K52871" s="1"/>
      <c r="L52871" s="1"/>
      <c r="M52871" s="1"/>
      <c r="N52871" s="1"/>
      <c r="O52871"/>
    </row>
    <row r="52872" spans="1:15" hidden="1" x14ac:dyDescent="0.25">
      <c r="A52872">
        <v>84827</v>
      </c>
      <c r="B52872" s="1" t="s">
        <v>33699</v>
      </c>
      <c r="C52872" s="1" t="s">
        <v>235</v>
      </c>
      <c r="H52872" s="1" t="s">
        <v>3413</v>
      </c>
      <c r="I52872" s="1" t="s">
        <v>35</v>
      </c>
      <c r="J52872" s="1"/>
      <c r="K52872" s="1"/>
      <c r="L52872" s="1"/>
      <c r="M52872" s="1"/>
      <c r="N52872" s="1"/>
      <c r="O52872"/>
    </row>
    <row r="52873" spans="1:15" hidden="1" x14ac:dyDescent="0.25">
      <c r="A52873">
        <v>84828</v>
      </c>
      <c r="B52873" s="1" t="s">
        <v>34963</v>
      </c>
      <c r="C52873" s="1" t="s">
        <v>235</v>
      </c>
      <c r="H52873" s="1" t="s">
        <v>3413</v>
      </c>
      <c r="I52873" s="1" t="s">
        <v>35</v>
      </c>
      <c r="J52873" s="1"/>
      <c r="K52873" s="1"/>
      <c r="L52873" s="1"/>
      <c r="M52873" s="1"/>
      <c r="N52873" s="1"/>
      <c r="O52873"/>
    </row>
    <row r="52874" spans="1:15" hidden="1" x14ac:dyDescent="0.25">
      <c r="A52874">
        <v>84829</v>
      </c>
      <c r="B52874" s="1" t="s">
        <v>34965</v>
      </c>
      <c r="C52874" s="1" t="s">
        <v>235</v>
      </c>
      <c r="H52874" s="1" t="s">
        <v>3413</v>
      </c>
      <c r="I52874" s="1" t="s">
        <v>35</v>
      </c>
      <c r="J52874" s="1"/>
      <c r="K52874" s="1"/>
      <c r="L52874" s="1"/>
      <c r="M52874" s="1"/>
      <c r="N52874" s="1"/>
      <c r="O52874"/>
    </row>
    <row r="52875" spans="1:15" hidden="1" x14ac:dyDescent="0.25">
      <c r="A52875">
        <v>84830</v>
      </c>
      <c r="B52875" s="1" t="s">
        <v>34375</v>
      </c>
      <c r="C52875" s="1" t="s">
        <v>235</v>
      </c>
      <c r="H52875" s="1" t="s">
        <v>3413</v>
      </c>
      <c r="I52875" s="1" t="s">
        <v>35</v>
      </c>
      <c r="J52875" s="1"/>
      <c r="K52875" s="1"/>
      <c r="L52875" s="1"/>
      <c r="M52875" s="1"/>
      <c r="N52875" s="1"/>
      <c r="O52875"/>
    </row>
    <row r="52876" spans="1:15" hidden="1" x14ac:dyDescent="0.25">
      <c r="A52876">
        <v>84831</v>
      </c>
      <c r="B52876" s="1" t="s">
        <v>34963</v>
      </c>
      <c r="C52876" s="1" t="s">
        <v>235</v>
      </c>
      <c r="H52876" s="1" t="s">
        <v>3413</v>
      </c>
      <c r="I52876" s="1" t="s">
        <v>35</v>
      </c>
      <c r="J52876" s="1"/>
      <c r="K52876" s="1"/>
      <c r="L52876" s="1"/>
      <c r="M52876" s="1"/>
      <c r="N52876" s="1"/>
      <c r="O52876"/>
    </row>
    <row r="52877" spans="1:15" hidden="1" x14ac:dyDescent="0.25">
      <c r="A52877">
        <v>84832</v>
      </c>
      <c r="B52877" s="1" t="s">
        <v>34966</v>
      </c>
      <c r="C52877" s="1" t="s">
        <v>235</v>
      </c>
      <c r="H52877" s="1" t="s">
        <v>3413</v>
      </c>
      <c r="I52877" s="1" t="s">
        <v>35</v>
      </c>
      <c r="J52877" s="1"/>
      <c r="K52877" s="1"/>
      <c r="L52877" s="1"/>
      <c r="M52877" s="1"/>
      <c r="N52877" s="1"/>
      <c r="O52877"/>
    </row>
    <row r="52878" spans="1:15" hidden="1" x14ac:dyDescent="0.25">
      <c r="A52878">
        <v>84833</v>
      </c>
      <c r="B52878" s="1" t="s">
        <v>34966</v>
      </c>
      <c r="C52878" s="1" t="s">
        <v>235</v>
      </c>
      <c r="H52878" s="1" t="s">
        <v>3413</v>
      </c>
      <c r="I52878" s="1" t="s">
        <v>35</v>
      </c>
      <c r="J52878" s="1"/>
      <c r="K52878" s="1"/>
      <c r="L52878" s="1"/>
      <c r="M52878" s="1"/>
      <c r="N52878" s="1"/>
      <c r="O52878"/>
    </row>
    <row r="52879" spans="1:15" hidden="1" x14ac:dyDescent="0.25">
      <c r="A52879">
        <v>84834</v>
      </c>
      <c r="B52879" s="1" t="s">
        <v>34968</v>
      </c>
      <c r="C52879" s="1" t="s">
        <v>235</v>
      </c>
      <c r="H52879" s="1" t="s">
        <v>3413</v>
      </c>
      <c r="I52879" s="1" t="s">
        <v>35</v>
      </c>
      <c r="J52879" s="1"/>
      <c r="K52879" s="1"/>
      <c r="L52879" s="1"/>
      <c r="M52879" s="1"/>
      <c r="N52879" s="1"/>
      <c r="O52879"/>
    </row>
    <row r="52880" spans="1:15" hidden="1" x14ac:dyDescent="0.25">
      <c r="A52880">
        <v>84835</v>
      </c>
      <c r="B52880" s="1" t="s">
        <v>34964</v>
      </c>
      <c r="C52880" s="1" t="s">
        <v>235</v>
      </c>
      <c r="H52880" s="1" t="s">
        <v>3413</v>
      </c>
      <c r="I52880" s="1" t="s">
        <v>35</v>
      </c>
      <c r="J52880" s="1"/>
      <c r="K52880" s="1"/>
      <c r="L52880" s="1"/>
      <c r="M52880" s="1"/>
      <c r="N52880" s="1"/>
      <c r="O52880"/>
    </row>
    <row r="52881" spans="1:15" hidden="1" x14ac:dyDescent="0.25">
      <c r="A52881">
        <v>84836</v>
      </c>
      <c r="B52881" s="1" t="s">
        <v>34375</v>
      </c>
      <c r="C52881" s="1" t="s">
        <v>235</v>
      </c>
      <c r="H52881" s="1" t="s">
        <v>3413</v>
      </c>
      <c r="I52881" s="1" t="s">
        <v>35</v>
      </c>
      <c r="J52881" s="1"/>
      <c r="K52881" s="1"/>
      <c r="L52881" s="1"/>
      <c r="M52881" s="1"/>
      <c r="N52881" s="1"/>
      <c r="O52881"/>
    </row>
    <row r="52882" spans="1:15" hidden="1" x14ac:dyDescent="0.25">
      <c r="A52882">
        <v>84837</v>
      </c>
      <c r="B52882" s="1" t="s">
        <v>33610</v>
      </c>
      <c r="C52882" s="1" t="s">
        <v>235</v>
      </c>
      <c r="H52882" s="1" t="s">
        <v>3413</v>
      </c>
      <c r="I52882" s="1" t="s">
        <v>35</v>
      </c>
      <c r="J52882" s="1"/>
      <c r="K52882" s="1"/>
      <c r="L52882" s="1"/>
      <c r="M52882" s="1"/>
      <c r="N52882" s="1"/>
      <c r="O52882"/>
    </row>
    <row r="52883" spans="1:15" hidden="1" x14ac:dyDescent="0.25">
      <c r="A52883">
        <v>84838</v>
      </c>
      <c r="B52883" s="1" t="s">
        <v>34968</v>
      </c>
      <c r="C52883" s="1" t="s">
        <v>235</v>
      </c>
      <c r="H52883" s="1" t="s">
        <v>3413</v>
      </c>
      <c r="I52883" s="1" t="s">
        <v>35</v>
      </c>
      <c r="J52883" s="1"/>
      <c r="K52883" s="1"/>
      <c r="L52883" s="1"/>
      <c r="M52883" s="1"/>
      <c r="N52883" s="1"/>
      <c r="O52883"/>
    </row>
    <row r="52884" spans="1:15" hidden="1" x14ac:dyDescent="0.25">
      <c r="A52884">
        <v>84839</v>
      </c>
      <c r="B52884" s="1" t="s">
        <v>34375</v>
      </c>
      <c r="C52884" s="1" t="s">
        <v>235</v>
      </c>
      <c r="H52884" s="1" t="s">
        <v>3413</v>
      </c>
      <c r="I52884" s="1" t="s">
        <v>35</v>
      </c>
      <c r="J52884" s="1"/>
      <c r="K52884" s="1"/>
      <c r="L52884" s="1"/>
      <c r="M52884" s="1"/>
      <c r="N52884" s="1"/>
      <c r="O52884"/>
    </row>
    <row r="52885" spans="1:15" hidden="1" x14ac:dyDescent="0.25">
      <c r="A52885">
        <v>84840</v>
      </c>
      <c r="B52885" s="1" t="s">
        <v>34964</v>
      </c>
      <c r="C52885" s="1" t="s">
        <v>235</v>
      </c>
      <c r="H52885" s="1" t="s">
        <v>3413</v>
      </c>
      <c r="I52885" s="1" t="s">
        <v>35</v>
      </c>
      <c r="J52885" s="1"/>
      <c r="K52885" s="1"/>
      <c r="L52885" s="1"/>
      <c r="M52885" s="1"/>
      <c r="N52885" s="1"/>
      <c r="O52885"/>
    </row>
    <row r="52886" spans="1:15" hidden="1" x14ac:dyDescent="0.25">
      <c r="A52886">
        <v>84841</v>
      </c>
      <c r="B52886" s="1" t="s">
        <v>34966</v>
      </c>
      <c r="C52886" s="1" t="s">
        <v>235</v>
      </c>
      <c r="H52886" s="1" t="s">
        <v>3413</v>
      </c>
      <c r="I52886" s="1" t="s">
        <v>35</v>
      </c>
      <c r="J52886" s="1"/>
      <c r="K52886" s="1"/>
      <c r="L52886" s="1"/>
      <c r="M52886" s="1"/>
      <c r="N52886" s="1"/>
      <c r="O52886"/>
    </row>
    <row r="52887" spans="1:15" hidden="1" x14ac:dyDescent="0.25">
      <c r="A52887">
        <v>84842</v>
      </c>
      <c r="B52887" s="1" t="s">
        <v>34965</v>
      </c>
      <c r="C52887" s="1" t="s">
        <v>235</v>
      </c>
      <c r="H52887" s="1" t="s">
        <v>3413</v>
      </c>
      <c r="I52887" s="1" t="s">
        <v>35</v>
      </c>
      <c r="J52887" s="1"/>
      <c r="K52887" s="1"/>
      <c r="L52887" s="1"/>
      <c r="M52887" s="1"/>
      <c r="N52887" s="1"/>
      <c r="O52887"/>
    </row>
    <row r="52888" spans="1:15" hidden="1" x14ac:dyDescent="0.25">
      <c r="A52888">
        <v>84843</v>
      </c>
      <c r="B52888" s="1" t="s">
        <v>33610</v>
      </c>
      <c r="C52888" s="1" t="s">
        <v>235</v>
      </c>
      <c r="H52888" s="1" t="s">
        <v>3413</v>
      </c>
      <c r="I52888" s="1" t="s">
        <v>35</v>
      </c>
      <c r="J52888" s="1"/>
      <c r="K52888" s="1"/>
      <c r="L52888" s="1"/>
      <c r="M52888" s="1"/>
      <c r="N52888" s="1"/>
      <c r="O52888"/>
    </row>
    <row r="52889" spans="1:15" hidden="1" x14ac:dyDescent="0.25">
      <c r="A52889">
        <v>84844</v>
      </c>
      <c r="B52889" s="1" t="s">
        <v>33699</v>
      </c>
      <c r="C52889" s="1" t="s">
        <v>235</v>
      </c>
      <c r="H52889" s="1" t="s">
        <v>3413</v>
      </c>
      <c r="I52889" s="1" t="s">
        <v>35</v>
      </c>
      <c r="J52889" s="1"/>
      <c r="K52889" s="1"/>
      <c r="L52889" s="1"/>
      <c r="M52889" s="1"/>
      <c r="N52889" s="1"/>
      <c r="O52889"/>
    </row>
    <row r="52890" spans="1:15" hidden="1" x14ac:dyDescent="0.25">
      <c r="A52890">
        <v>84845</v>
      </c>
      <c r="B52890" s="1" t="s">
        <v>34968</v>
      </c>
      <c r="C52890" s="1" t="s">
        <v>235</v>
      </c>
      <c r="H52890" s="1" t="s">
        <v>3413</v>
      </c>
      <c r="I52890" s="1" t="s">
        <v>35</v>
      </c>
      <c r="J52890" s="1"/>
      <c r="K52890" s="1"/>
      <c r="L52890" s="1"/>
      <c r="M52890" s="1"/>
      <c r="N52890" s="1"/>
      <c r="O52890"/>
    </row>
    <row r="52891" spans="1:15" hidden="1" x14ac:dyDescent="0.25">
      <c r="A52891">
        <v>84846</v>
      </c>
      <c r="B52891" s="1" t="s">
        <v>34964</v>
      </c>
      <c r="C52891" s="1" t="s">
        <v>235</v>
      </c>
      <c r="H52891" s="1" t="s">
        <v>3413</v>
      </c>
      <c r="I52891" s="1" t="s">
        <v>35</v>
      </c>
      <c r="J52891" s="1"/>
      <c r="K52891" s="1"/>
      <c r="L52891" s="1"/>
      <c r="M52891" s="1"/>
      <c r="N52891" s="1"/>
      <c r="O52891"/>
    </row>
    <row r="52892" spans="1:15" hidden="1" x14ac:dyDescent="0.25">
      <c r="A52892">
        <v>84847</v>
      </c>
      <c r="B52892" s="1" t="s">
        <v>34967</v>
      </c>
      <c r="C52892" s="1" t="s">
        <v>235</v>
      </c>
      <c r="H52892" s="1" t="s">
        <v>3413</v>
      </c>
      <c r="I52892" s="1" t="s">
        <v>35</v>
      </c>
      <c r="J52892" s="1"/>
      <c r="K52892" s="1"/>
      <c r="L52892" s="1"/>
      <c r="M52892" s="1"/>
      <c r="N52892" s="1"/>
      <c r="O52892"/>
    </row>
    <row r="52893" spans="1:15" hidden="1" x14ac:dyDescent="0.25">
      <c r="A52893">
        <v>84848</v>
      </c>
      <c r="B52893" s="1" t="s">
        <v>33699</v>
      </c>
      <c r="C52893" s="1" t="s">
        <v>235</v>
      </c>
      <c r="H52893" s="1" t="s">
        <v>3413</v>
      </c>
      <c r="I52893" s="1" t="s">
        <v>35</v>
      </c>
      <c r="J52893" s="1"/>
      <c r="K52893" s="1"/>
      <c r="L52893" s="1"/>
      <c r="M52893" s="1"/>
      <c r="N52893" s="1"/>
      <c r="O52893"/>
    </row>
    <row r="52894" spans="1:15" hidden="1" x14ac:dyDescent="0.25">
      <c r="A52894">
        <v>84849</v>
      </c>
      <c r="B52894" s="1" t="s">
        <v>34968</v>
      </c>
      <c r="C52894" s="1" t="s">
        <v>235</v>
      </c>
      <c r="H52894" s="1" t="s">
        <v>3413</v>
      </c>
      <c r="I52894" s="1" t="s">
        <v>35</v>
      </c>
      <c r="J52894" s="1"/>
      <c r="K52894" s="1"/>
      <c r="L52894" s="1"/>
      <c r="M52894" s="1"/>
      <c r="N52894" s="1"/>
      <c r="O52894"/>
    </row>
    <row r="52895" spans="1:15" hidden="1" x14ac:dyDescent="0.25">
      <c r="A52895">
        <v>84850</v>
      </c>
      <c r="B52895" s="1" t="s">
        <v>34375</v>
      </c>
      <c r="C52895" s="1" t="s">
        <v>235</v>
      </c>
      <c r="H52895" s="1" t="s">
        <v>3413</v>
      </c>
      <c r="I52895" s="1" t="s">
        <v>35</v>
      </c>
      <c r="J52895" s="1"/>
      <c r="K52895" s="1"/>
      <c r="L52895" s="1"/>
      <c r="M52895" s="1"/>
      <c r="N52895" s="1"/>
      <c r="O52895"/>
    </row>
    <row r="52896" spans="1:15" hidden="1" x14ac:dyDescent="0.25">
      <c r="A52896">
        <v>84851</v>
      </c>
      <c r="B52896" s="1" t="s">
        <v>33610</v>
      </c>
      <c r="C52896" s="1" t="s">
        <v>235</v>
      </c>
      <c r="H52896" s="1" t="s">
        <v>3413</v>
      </c>
      <c r="I52896" s="1" t="s">
        <v>35</v>
      </c>
      <c r="J52896" s="1"/>
      <c r="K52896" s="1"/>
      <c r="L52896" s="1"/>
      <c r="M52896" s="1"/>
      <c r="N52896" s="1"/>
      <c r="O52896"/>
    </row>
    <row r="52897" spans="1:15" hidden="1" x14ac:dyDescent="0.25">
      <c r="A52897">
        <v>84852</v>
      </c>
      <c r="B52897" s="1" t="s">
        <v>34967</v>
      </c>
      <c r="C52897" s="1" t="s">
        <v>235</v>
      </c>
      <c r="H52897" s="1" t="s">
        <v>3413</v>
      </c>
      <c r="I52897" s="1" t="s">
        <v>35</v>
      </c>
      <c r="J52897" s="1"/>
      <c r="K52897" s="1"/>
      <c r="L52897" s="1"/>
      <c r="M52897" s="1"/>
      <c r="N52897" s="1"/>
      <c r="O52897"/>
    </row>
    <row r="52898" spans="1:15" hidden="1" x14ac:dyDescent="0.25">
      <c r="A52898">
        <v>84853</v>
      </c>
      <c r="B52898" s="1" t="s">
        <v>34967</v>
      </c>
      <c r="C52898" s="1" t="s">
        <v>235</v>
      </c>
      <c r="H52898" s="1" t="s">
        <v>3413</v>
      </c>
      <c r="I52898" s="1" t="s">
        <v>35</v>
      </c>
      <c r="J52898" s="1"/>
      <c r="K52898" s="1"/>
      <c r="L52898" s="1"/>
      <c r="M52898" s="1"/>
      <c r="N52898" s="1"/>
      <c r="O52898"/>
    </row>
    <row r="52899" spans="1:15" hidden="1" x14ac:dyDescent="0.25">
      <c r="A52899">
        <v>84854</v>
      </c>
      <c r="B52899" s="1" t="s">
        <v>34964</v>
      </c>
      <c r="C52899" s="1" t="s">
        <v>235</v>
      </c>
      <c r="H52899" s="1" t="s">
        <v>3413</v>
      </c>
      <c r="I52899" s="1" t="s">
        <v>35</v>
      </c>
      <c r="J52899" s="1"/>
      <c r="K52899" s="1"/>
      <c r="L52899" s="1"/>
      <c r="M52899" s="1"/>
      <c r="N52899" s="1"/>
      <c r="O52899"/>
    </row>
    <row r="52900" spans="1:15" hidden="1" x14ac:dyDescent="0.25">
      <c r="A52900">
        <v>84855</v>
      </c>
      <c r="B52900" s="1" t="s">
        <v>34968</v>
      </c>
      <c r="C52900" s="1" t="s">
        <v>235</v>
      </c>
      <c r="H52900" s="1" t="s">
        <v>3413</v>
      </c>
      <c r="I52900" s="1" t="s">
        <v>35</v>
      </c>
      <c r="J52900" s="1"/>
      <c r="K52900" s="1"/>
      <c r="L52900" s="1"/>
      <c r="M52900" s="1"/>
      <c r="N52900" s="1"/>
      <c r="O52900"/>
    </row>
    <row r="52901" spans="1:15" hidden="1" x14ac:dyDescent="0.25">
      <c r="A52901">
        <v>84856</v>
      </c>
      <c r="B52901" s="1" t="s">
        <v>33699</v>
      </c>
      <c r="C52901" s="1" t="s">
        <v>235</v>
      </c>
      <c r="H52901" s="1" t="s">
        <v>3413</v>
      </c>
      <c r="I52901" s="1" t="s">
        <v>35</v>
      </c>
      <c r="J52901" s="1"/>
      <c r="K52901" s="1"/>
      <c r="L52901" s="1"/>
      <c r="M52901" s="1"/>
      <c r="N52901" s="1"/>
      <c r="O52901"/>
    </row>
    <row r="52902" spans="1:15" hidden="1" x14ac:dyDescent="0.25">
      <c r="A52902">
        <v>84857</v>
      </c>
      <c r="B52902" s="1" t="s">
        <v>34375</v>
      </c>
      <c r="C52902" s="1" t="s">
        <v>235</v>
      </c>
      <c r="H52902" s="1" t="s">
        <v>3413</v>
      </c>
      <c r="I52902" s="1" t="s">
        <v>35</v>
      </c>
      <c r="J52902" s="1"/>
      <c r="K52902" s="1"/>
      <c r="L52902" s="1"/>
      <c r="M52902" s="1"/>
      <c r="N52902" s="1"/>
      <c r="O52902"/>
    </row>
    <row r="52903" spans="1:15" hidden="1" x14ac:dyDescent="0.25">
      <c r="A52903">
        <v>84858</v>
      </c>
      <c r="B52903" s="1" t="s">
        <v>34966</v>
      </c>
      <c r="C52903" s="1" t="s">
        <v>235</v>
      </c>
      <c r="H52903" s="1" t="s">
        <v>3413</v>
      </c>
      <c r="I52903" s="1" t="s">
        <v>35</v>
      </c>
      <c r="J52903" s="1"/>
      <c r="K52903" s="1"/>
      <c r="L52903" s="1"/>
      <c r="M52903" s="1"/>
      <c r="N52903" s="1"/>
      <c r="O52903"/>
    </row>
    <row r="52904" spans="1:15" hidden="1" x14ac:dyDescent="0.25">
      <c r="A52904">
        <v>84859</v>
      </c>
      <c r="B52904" s="1" t="s">
        <v>34967</v>
      </c>
      <c r="C52904" s="1" t="s">
        <v>235</v>
      </c>
      <c r="H52904" s="1" t="s">
        <v>3413</v>
      </c>
      <c r="I52904" s="1" t="s">
        <v>35</v>
      </c>
      <c r="J52904" s="1"/>
      <c r="K52904" s="1"/>
      <c r="L52904" s="1"/>
      <c r="M52904" s="1"/>
      <c r="N52904" s="1"/>
      <c r="O52904"/>
    </row>
    <row r="52905" spans="1:15" hidden="1" x14ac:dyDescent="0.25">
      <c r="A52905">
        <v>84860</v>
      </c>
      <c r="B52905" s="1" t="s">
        <v>34963</v>
      </c>
      <c r="C52905" s="1" t="s">
        <v>235</v>
      </c>
      <c r="H52905" s="1" t="s">
        <v>3413</v>
      </c>
      <c r="I52905" s="1" t="s">
        <v>35</v>
      </c>
      <c r="J52905" s="1"/>
      <c r="K52905" s="1"/>
      <c r="L52905" s="1"/>
      <c r="M52905" s="1"/>
      <c r="N52905" s="1"/>
      <c r="O52905"/>
    </row>
    <row r="52906" spans="1:15" hidden="1" x14ac:dyDescent="0.25">
      <c r="A52906">
        <v>84861</v>
      </c>
      <c r="B52906" s="1" t="s">
        <v>33610</v>
      </c>
      <c r="C52906" s="1" t="s">
        <v>235</v>
      </c>
      <c r="H52906" s="1" t="s">
        <v>3413</v>
      </c>
      <c r="I52906" s="1" t="s">
        <v>35</v>
      </c>
      <c r="J52906" s="1"/>
      <c r="K52906" s="1"/>
      <c r="L52906" s="1"/>
      <c r="M52906" s="1"/>
      <c r="N52906" s="1"/>
      <c r="O52906"/>
    </row>
    <row r="52907" spans="1:15" hidden="1" x14ac:dyDescent="0.25">
      <c r="A52907">
        <v>84862</v>
      </c>
      <c r="B52907" s="1" t="s">
        <v>32895</v>
      </c>
      <c r="C52907" s="1" t="s">
        <v>16288</v>
      </c>
      <c r="D52907"/>
      <c r="F52907"/>
      <c r="H52907" s="1" t="s">
        <v>26</v>
      </c>
      <c r="I52907" s="1" t="s">
        <v>35</v>
      </c>
      <c r="J52907" s="1"/>
      <c r="K52907" s="1"/>
      <c r="L52907" s="1"/>
      <c r="M52907" s="1"/>
      <c r="N52907" s="1"/>
      <c r="O52907"/>
    </row>
    <row r="52908" spans="1:15" hidden="1" x14ac:dyDescent="0.25">
      <c r="A52908">
        <v>84863</v>
      </c>
      <c r="B52908" s="1" t="s">
        <v>34969</v>
      </c>
      <c r="C52908" s="1" t="s">
        <v>33</v>
      </c>
      <c r="H52908" s="1" t="s">
        <v>26</v>
      </c>
      <c r="I52908" s="1" t="s">
        <v>35</v>
      </c>
      <c r="J52908" s="1"/>
      <c r="K52908" s="1"/>
      <c r="L52908" s="1"/>
      <c r="M52908" s="1"/>
      <c r="N52908" s="1"/>
      <c r="O52908"/>
    </row>
    <row r="52909" spans="1:15" hidden="1" x14ac:dyDescent="0.25">
      <c r="A52909">
        <v>84864</v>
      </c>
      <c r="B52909" s="1" t="s">
        <v>34970</v>
      </c>
      <c r="C52909" s="1" t="s">
        <v>235</v>
      </c>
      <c r="D52909" s="2">
        <v>15122</v>
      </c>
      <c r="E52909">
        <v>2110</v>
      </c>
      <c r="F52909" s="2">
        <v>18893</v>
      </c>
      <c r="G52909">
        <v>4431</v>
      </c>
      <c r="H52909" s="1" t="s">
        <v>8993</v>
      </c>
      <c r="I52909" s="1" t="s">
        <v>40330</v>
      </c>
      <c r="J52909" s="1"/>
      <c r="K52909" s="1">
        <v>198</v>
      </c>
      <c r="L52909" s="1">
        <v>13</v>
      </c>
      <c r="M52909" s="1">
        <v>423</v>
      </c>
      <c r="N52909" s="1">
        <v>113</v>
      </c>
      <c r="O52909"/>
    </row>
    <row r="52910" spans="1:15" hidden="1" x14ac:dyDescent="0.25">
      <c r="A52910">
        <v>84865</v>
      </c>
      <c r="B52910" s="1" t="s">
        <v>34971</v>
      </c>
      <c r="C52910" s="1" t="s">
        <v>33</v>
      </c>
      <c r="H52910" s="1" t="s">
        <v>26</v>
      </c>
      <c r="I52910" s="1" t="s">
        <v>35</v>
      </c>
      <c r="J52910" s="1"/>
      <c r="K52910" s="1"/>
      <c r="L52910" s="1"/>
      <c r="M52910" s="1"/>
      <c r="N52910" s="1"/>
      <c r="O52910"/>
    </row>
    <row r="52911" spans="1:15" hidden="1" x14ac:dyDescent="0.25">
      <c r="A52911">
        <v>84866</v>
      </c>
      <c r="B52911" s="1" t="s">
        <v>34972</v>
      </c>
      <c r="C52911" s="1" t="s">
        <v>16288</v>
      </c>
      <c r="D52911"/>
      <c r="F52911"/>
      <c r="H52911" s="1" t="s">
        <v>26</v>
      </c>
      <c r="I52911" s="1" t="s">
        <v>35</v>
      </c>
      <c r="J52911" s="1"/>
      <c r="K52911" s="1"/>
      <c r="L52911" s="1"/>
      <c r="M52911" s="1"/>
      <c r="N52911" s="1"/>
      <c r="O52911"/>
    </row>
    <row r="52912" spans="1:15" hidden="1" x14ac:dyDescent="0.25">
      <c r="A52912">
        <v>84867</v>
      </c>
      <c r="B52912" s="1" t="s">
        <v>34973</v>
      </c>
      <c r="C52912" s="1" t="s">
        <v>235</v>
      </c>
      <c r="H52912" s="1" t="s">
        <v>15</v>
      </c>
      <c r="I52912" s="1" t="s">
        <v>35</v>
      </c>
      <c r="J52912" s="1"/>
      <c r="K52912" s="1"/>
      <c r="L52912" s="1"/>
      <c r="M52912" s="1"/>
      <c r="N52912" s="1"/>
      <c r="O52912"/>
    </row>
    <row r="52913" spans="1:15" hidden="1" x14ac:dyDescent="0.25">
      <c r="A52913">
        <v>84868</v>
      </c>
      <c r="B52913" s="1" t="s">
        <v>34974</v>
      </c>
      <c r="C52913" s="1" t="s">
        <v>16288</v>
      </c>
      <c r="D52913" s="2">
        <v>63783</v>
      </c>
      <c r="E52913">
        <v>272</v>
      </c>
      <c r="F52913" s="2">
        <v>199899</v>
      </c>
      <c r="G52913">
        <v>29</v>
      </c>
      <c r="H52913" s="1" t="s">
        <v>15</v>
      </c>
      <c r="I52913" s="1" t="s">
        <v>40330</v>
      </c>
      <c r="J52913" s="1"/>
      <c r="K52913" s="1">
        <v>5</v>
      </c>
      <c r="L52913" s="1">
        <v>7</v>
      </c>
      <c r="M52913" s="1">
        <v>20</v>
      </c>
      <c r="N52913" s="1">
        <v>25</v>
      </c>
      <c r="O52913"/>
    </row>
    <row r="52914" spans="1:15" hidden="1" x14ac:dyDescent="0.25">
      <c r="A52914">
        <v>84869</v>
      </c>
      <c r="B52914" s="1" t="s">
        <v>34975</v>
      </c>
      <c r="C52914" s="1" t="s">
        <v>16288</v>
      </c>
      <c r="D52914" s="2">
        <v>5143</v>
      </c>
      <c r="E52914">
        <v>293</v>
      </c>
      <c r="F52914" s="2">
        <v>17691</v>
      </c>
      <c r="G52914">
        <v>31</v>
      </c>
      <c r="H52914" s="1" t="s">
        <v>15</v>
      </c>
      <c r="I52914" s="1" t="s">
        <v>40330</v>
      </c>
      <c r="J52914" s="1"/>
      <c r="K52914" s="1">
        <v>3</v>
      </c>
      <c r="L52914" s="1">
        <v>1</v>
      </c>
      <c r="M52914" s="1">
        <v>11</v>
      </c>
      <c r="N52914" s="1">
        <v>5</v>
      </c>
      <c r="O52914"/>
    </row>
    <row r="52915" spans="1:15" hidden="1" x14ac:dyDescent="0.25">
      <c r="A52915">
        <v>84870</v>
      </c>
      <c r="B52915" s="1" t="s">
        <v>34976</v>
      </c>
      <c r="C52915" s="1" t="s">
        <v>16288</v>
      </c>
      <c r="D52915" s="2">
        <v>125000</v>
      </c>
      <c r="E52915">
        <v>568</v>
      </c>
      <c r="F52915" s="2">
        <v>350001</v>
      </c>
      <c r="G52915">
        <v>16</v>
      </c>
      <c r="H52915" s="1" t="s">
        <v>15</v>
      </c>
      <c r="I52915" s="1" t="s">
        <v>40330</v>
      </c>
      <c r="J52915" s="1"/>
      <c r="K52915" s="1">
        <v>0</v>
      </c>
      <c r="L52915" s="1">
        <v>6</v>
      </c>
      <c r="M52915" s="1">
        <v>0</v>
      </c>
      <c r="N52915" s="1">
        <v>7</v>
      </c>
      <c r="O52915"/>
    </row>
    <row r="52916" spans="1:15" hidden="1" x14ac:dyDescent="0.25">
      <c r="A52916">
        <v>84871</v>
      </c>
      <c r="B52916" s="1" t="s">
        <v>34977</v>
      </c>
      <c r="C52916" s="1" t="s">
        <v>33</v>
      </c>
      <c r="D52916" s="2">
        <v>100000000</v>
      </c>
      <c r="E52916">
        <v>263</v>
      </c>
      <c r="F52916" s="2">
        <v>0</v>
      </c>
      <c r="G52916">
        <v>0</v>
      </c>
      <c r="H52916" s="1" t="s">
        <v>9606</v>
      </c>
      <c r="I52916" s="1" t="s">
        <v>40330</v>
      </c>
      <c r="J52916" s="1"/>
      <c r="K52916" s="1">
        <v>0</v>
      </c>
      <c r="L52916" s="1">
        <v>0</v>
      </c>
      <c r="M52916" s="1">
        <v>0</v>
      </c>
      <c r="N52916" s="1">
        <v>0</v>
      </c>
      <c r="O52916"/>
    </row>
    <row r="52917" spans="1:15" hidden="1" x14ac:dyDescent="0.25">
      <c r="A52917">
        <v>84872</v>
      </c>
      <c r="B52917" s="1" t="s">
        <v>34978</v>
      </c>
      <c r="C52917" s="1" t="s">
        <v>16288</v>
      </c>
      <c r="D52917"/>
      <c r="F52917"/>
      <c r="H52917" s="1" t="s">
        <v>11</v>
      </c>
      <c r="I52917" s="1" t="s">
        <v>35</v>
      </c>
      <c r="J52917" s="1"/>
      <c r="K52917" s="1"/>
      <c r="L52917" s="1"/>
      <c r="M52917" s="1"/>
      <c r="N52917" s="1"/>
      <c r="O52917"/>
    </row>
    <row r="52918" spans="1:15" hidden="1" x14ac:dyDescent="0.25">
      <c r="A52918">
        <v>84873</v>
      </c>
      <c r="B52918" s="1" t="s">
        <v>34979</v>
      </c>
      <c r="C52918" s="1" t="s">
        <v>22</v>
      </c>
      <c r="D52918"/>
      <c r="F52918"/>
      <c r="H52918" s="1" t="s">
        <v>8993</v>
      </c>
      <c r="I52918" s="1" t="s">
        <v>35</v>
      </c>
      <c r="J52918" s="1"/>
      <c r="K52918" s="1"/>
      <c r="L52918" s="1"/>
      <c r="M52918" s="1"/>
      <c r="N52918" s="1"/>
      <c r="O52918"/>
    </row>
    <row r="52919" spans="1:15" hidden="1" x14ac:dyDescent="0.25">
      <c r="A52919">
        <v>84874</v>
      </c>
      <c r="B52919" s="1" t="s">
        <v>34980</v>
      </c>
      <c r="C52919" s="1" t="s">
        <v>33</v>
      </c>
      <c r="H52919" s="1" t="s">
        <v>26</v>
      </c>
      <c r="I52919" s="1" t="s">
        <v>35</v>
      </c>
      <c r="J52919" s="1"/>
      <c r="K52919" s="1"/>
      <c r="L52919" s="1"/>
      <c r="M52919" s="1"/>
      <c r="N52919" s="1"/>
      <c r="O52919"/>
    </row>
    <row r="52920" spans="1:15" hidden="1" x14ac:dyDescent="0.25">
      <c r="A52920">
        <v>84875</v>
      </c>
      <c r="B52920" s="1" t="s">
        <v>34981</v>
      </c>
      <c r="C52920" s="1" t="s">
        <v>16288</v>
      </c>
      <c r="D52920"/>
      <c r="F52920"/>
      <c r="H52920" s="1" t="s">
        <v>26</v>
      </c>
      <c r="I52920" s="1" t="s">
        <v>35</v>
      </c>
      <c r="J52920" s="1"/>
      <c r="K52920" s="1"/>
      <c r="L52920" s="1"/>
      <c r="M52920" s="1"/>
      <c r="N52920" s="1"/>
      <c r="O52920"/>
    </row>
    <row r="52921" spans="1:15" hidden="1" x14ac:dyDescent="0.25">
      <c r="A52921">
        <v>84876</v>
      </c>
      <c r="B52921" s="1" t="s">
        <v>34982</v>
      </c>
      <c r="C52921" s="1" t="s">
        <v>16288</v>
      </c>
      <c r="D52921"/>
      <c r="F52921"/>
      <c r="H52921" s="1" t="s">
        <v>11</v>
      </c>
      <c r="I52921" s="1" t="s">
        <v>35</v>
      </c>
      <c r="J52921" s="1"/>
      <c r="K52921" s="1"/>
      <c r="L52921" s="1"/>
      <c r="M52921" s="1"/>
      <c r="N52921" s="1"/>
      <c r="O52921"/>
    </row>
    <row r="52922" spans="1:15" hidden="1" x14ac:dyDescent="0.25">
      <c r="A52922">
        <v>84877</v>
      </c>
      <c r="B52922" s="1" t="s">
        <v>34983</v>
      </c>
      <c r="C52922" s="1" t="s">
        <v>16288</v>
      </c>
      <c r="D52922" s="2">
        <v>20665</v>
      </c>
      <c r="E52922">
        <v>284</v>
      </c>
      <c r="F52922" s="2">
        <v>59080</v>
      </c>
      <c r="G52922">
        <v>53</v>
      </c>
      <c r="H52922" s="1" t="s">
        <v>15</v>
      </c>
      <c r="I52922" s="1" t="s">
        <v>40330</v>
      </c>
      <c r="J52922" s="1"/>
      <c r="K52922" s="1">
        <v>1</v>
      </c>
      <c r="L52922" s="1">
        <v>0</v>
      </c>
      <c r="M52922" s="1">
        <v>6</v>
      </c>
      <c r="N52922" s="1">
        <v>2</v>
      </c>
      <c r="O52922"/>
    </row>
    <row r="52923" spans="1:15" hidden="1" x14ac:dyDescent="0.25">
      <c r="A52923">
        <v>84878</v>
      </c>
      <c r="B52923" s="1" t="s">
        <v>34984</v>
      </c>
      <c r="C52923" s="1" t="s">
        <v>16288</v>
      </c>
      <c r="D52923"/>
      <c r="F52923"/>
      <c r="H52923" s="1" t="s">
        <v>11</v>
      </c>
      <c r="I52923" s="1" t="s">
        <v>35</v>
      </c>
      <c r="J52923" s="1"/>
      <c r="K52923" s="1"/>
      <c r="L52923" s="1"/>
      <c r="M52923" s="1"/>
      <c r="N52923" s="1"/>
      <c r="O52923"/>
    </row>
    <row r="52924" spans="1:15" hidden="1" x14ac:dyDescent="0.25">
      <c r="A52924">
        <v>84879</v>
      </c>
      <c r="B52924" s="1" t="s">
        <v>34985</v>
      </c>
      <c r="C52924" s="1" t="s">
        <v>16288</v>
      </c>
      <c r="D52924"/>
      <c r="F52924"/>
      <c r="H52924" s="1" t="s">
        <v>26</v>
      </c>
      <c r="I52924" s="1" t="s">
        <v>35</v>
      </c>
      <c r="J52924" s="1"/>
      <c r="K52924" s="1"/>
      <c r="L52924" s="1"/>
      <c r="M52924" s="1"/>
      <c r="N52924" s="1"/>
      <c r="O52924"/>
    </row>
    <row r="52925" spans="1:15" hidden="1" x14ac:dyDescent="0.25">
      <c r="A52925">
        <v>84880</v>
      </c>
      <c r="B52925" s="1" t="s">
        <v>33938</v>
      </c>
      <c r="C52925" s="1" t="s">
        <v>33</v>
      </c>
      <c r="H52925" s="1" t="s">
        <v>3413</v>
      </c>
      <c r="I52925" s="1" t="s">
        <v>35</v>
      </c>
      <c r="J52925" s="1"/>
      <c r="K52925" s="1"/>
      <c r="L52925" s="1"/>
      <c r="M52925" s="1"/>
      <c r="N52925" s="1"/>
      <c r="O52925"/>
    </row>
    <row r="52926" spans="1:15" hidden="1" x14ac:dyDescent="0.25">
      <c r="A52926">
        <v>84881</v>
      </c>
      <c r="B52926" s="1" t="s">
        <v>34986</v>
      </c>
      <c r="C52926" s="1" t="s">
        <v>16288</v>
      </c>
      <c r="D52926" s="2">
        <v>125000</v>
      </c>
      <c r="E52926">
        <v>229</v>
      </c>
      <c r="F52926" s="2">
        <v>459998</v>
      </c>
      <c r="G52926">
        <v>24</v>
      </c>
      <c r="H52926" s="1" t="s">
        <v>15</v>
      </c>
      <c r="I52926" s="1" t="s">
        <v>40330</v>
      </c>
      <c r="J52926" s="1"/>
      <c r="K52926" s="1">
        <v>0</v>
      </c>
      <c r="L52926" s="1">
        <v>2</v>
      </c>
      <c r="M52926" s="1">
        <v>2</v>
      </c>
      <c r="N52926" s="1">
        <v>11</v>
      </c>
      <c r="O52926"/>
    </row>
    <row r="52927" spans="1:15" hidden="1" x14ac:dyDescent="0.25">
      <c r="A52927">
        <v>84882</v>
      </c>
      <c r="B52927" s="1" t="s">
        <v>34977</v>
      </c>
      <c r="C52927" s="1" t="s">
        <v>33</v>
      </c>
      <c r="D52927" s="2">
        <v>100000000</v>
      </c>
      <c r="E52927">
        <v>71</v>
      </c>
      <c r="F52927" s="2">
        <v>0</v>
      </c>
      <c r="G52927">
        <v>0</v>
      </c>
      <c r="H52927" s="1" t="s">
        <v>9606</v>
      </c>
      <c r="I52927" s="1" t="s">
        <v>40330</v>
      </c>
      <c r="J52927" s="1"/>
      <c r="K52927" s="1">
        <v>0</v>
      </c>
      <c r="L52927" s="1">
        <v>0</v>
      </c>
      <c r="M52927" s="1">
        <v>0</v>
      </c>
      <c r="N52927" s="1">
        <v>0</v>
      </c>
      <c r="O52927"/>
    </row>
    <row r="52928" spans="1:15" hidden="1" x14ac:dyDescent="0.25">
      <c r="A52928">
        <v>84883</v>
      </c>
      <c r="B52928" s="1" t="s">
        <v>34987</v>
      </c>
      <c r="C52928" s="1" t="s">
        <v>16288</v>
      </c>
      <c r="D52928"/>
      <c r="F52928"/>
      <c r="H52928" s="1" t="s">
        <v>26</v>
      </c>
      <c r="I52928" s="1" t="s">
        <v>35</v>
      </c>
      <c r="J52928" s="1"/>
      <c r="K52928" s="1"/>
      <c r="L52928" s="1"/>
      <c r="M52928" s="1"/>
      <c r="N52928" s="1"/>
      <c r="O52928"/>
    </row>
    <row r="52929" spans="1:15" hidden="1" x14ac:dyDescent="0.25">
      <c r="A52929">
        <v>84884</v>
      </c>
      <c r="B52929" s="1" t="s">
        <v>34988</v>
      </c>
      <c r="C52929" s="1" t="s">
        <v>16288</v>
      </c>
      <c r="D52929" s="2">
        <v>521</v>
      </c>
      <c r="E52929">
        <v>1568</v>
      </c>
      <c r="F52929" s="2">
        <v>7799</v>
      </c>
      <c r="G52929">
        <v>104</v>
      </c>
      <c r="H52929" s="1" t="s">
        <v>15</v>
      </c>
      <c r="I52929" s="1" t="s">
        <v>40330</v>
      </c>
      <c r="J52929" s="1"/>
      <c r="K52929" s="1">
        <v>1</v>
      </c>
      <c r="L52929" s="1">
        <v>1</v>
      </c>
      <c r="M52929" s="1">
        <v>5</v>
      </c>
      <c r="N52929" s="1">
        <v>1</v>
      </c>
      <c r="O52929"/>
    </row>
    <row r="52930" spans="1:15" hidden="1" x14ac:dyDescent="0.25">
      <c r="A52930">
        <v>84885</v>
      </c>
      <c r="B52930" s="1" t="s">
        <v>34989</v>
      </c>
      <c r="C52930" s="1" t="s">
        <v>16288</v>
      </c>
      <c r="D52930" s="2">
        <v>1031</v>
      </c>
      <c r="E52930">
        <v>277</v>
      </c>
      <c r="F52930" s="2">
        <v>7500</v>
      </c>
      <c r="G52930">
        <v>89</v>
      </c>
      <c r="H52930" s="1" t="s">
        <v>15</v>
      </c>
      <c r="I52930" s="1" t="s">
        <v>40330</v>
      </c>
      <c r="J52930" s="1"/>
      <c r="K52930" s="1">
        <v>0</v>
      </c>
      <c r="L52930" s="1">
        <v>0</v>
      </c>
      <c r="M52930" s="1">
        <v>5</v>
      </c>
      <c r="N52930" s="1">
        <v>3</v>
      </c>
      <c r="O52930"/>
    </row>
    <row r="52931" spans="1:15" hidden="1" x14ac:dyDescent="0.25">
      <c r="A52931">
        <v>84886</v>
      </c>
      <c r="B52931" s="1" t="s">
        <v>34990</v>
      </c>
      <c r="C52931" s="1" t="s">
        <v>16288</v>
      </c>
      <c r="D52931"/>
      <c r="F52931"/>
      <c r="H52931" s="1" t="s">
        <v>11</v>
      </c>
      <c r="I52931" s="1" t="s">
        <v>35</v>
      </c>
      <c r="J52931" s="1"/>
      <c r="K52931" s="1"/>
      <c r="L52931" s="1"/>
      <c r="M52931" s="1"/>
      <c r="N52931" s="1"/>
      <c r="O52931"/>
    </row>
    <row r="52932" spans="1:15" hidden="1" x14ac:dyDescent="0.25">
      <c r="A52932">
        <v>84887</v>
      </c>
      <c r="B52932" s="1" t="s">
        <v>34991</v>
      </c>
      <c r="C52932" s="1" t="s">
        <v>16288</v>
      </c>
      <c r="D52932"/>
      <c r="F52932"/>
      <c r="H52932" s="1" t="s">
        <v>26</v>
      </c>
      <c r="I52932" s="1" t="s">
        <v>35</v>
      </c>
      <c r="J52932" s="1"/>
      <c r="K52932" s="1"/>
      <c r="L52932" s="1"/>
      <c r="M52932" s="1"/>
      <c r="N52932" s="1"/>
      <c r="O52932"/>
    </row>
    <row r="52933" spans="1:15" hidden="1" x14ac:dyDescent="0.25">
      <c r="A52933">
        <v>84888</v>
      </c>
      <c r="B52933" s="1" t="s">
        <v>34992</v>
      </c>
      <c r="C52933" s="1" t="s">
        <v>16288</v>
      </c>
      <c r="D52933"/>
      <c r="F52933"/>
      <c r="H52933" s="1" t="s">
        <v>11</v>
      </c>
      <c r="I52933" s="1" t="s">
        <v>35</v>
      </c>
      <c r="J52933" s="1"/>
      <c r="K52933" s="1"/>
      <c r="L52933" s="1"/>
      <c r="M52933" s="1"/>
      <c r="N52933" s="1"/>
      <c r="O52933"/>
    </row>
    <row r="52934" spans="1:15" hidden="1" x14ac:dyDescent="0.25">
      <c r="A52934">
        <v>84890</v>
      </c>
      <c r="B52934" s="1" t="s">
        <v>34993</v>
      </c>
      <c r="C52934" s="1" t="s">
        <v>33</v>
      </c>
      <c r="H52934" s="1" t="s">
        <v>26</v>
      </c>
      <c r="I52934" s="1" t="s">
        <v>35</v>
      </c>
      <c r="J52934" s="1"/>
      <c r="K52934" s="1"/>
      <c r="L52934" s="1"/>
      <c r="M52934" s="1"/>
      <c r="N52934" s="1"/>
      <c r="O52934"/>
    </row>
    <row r="52935" spans="1:15" hidden="1" x14ac:dyDescent="0.25">
      <c r="A52935">
        <v>84891</v>
      </c>
      <c r="B52935" s="1" t="s">
        <v>34994</v>
      </c>
      <c r="C52935" s="1" t="s">
        <v>235</v>
      </c>
      <c r="H52935" s="1" t="s">
        <v>3413</v>
      </c>
      <c r="I52935" s="1" t="s">
        <v>35</v>
      </c>
      <c r="J52935" s="1"/>
      <c r="K52935" s="1"/>
      <c r="L52935" s="1"/>
      <c r="M52935" s="1"/>
      <c r="N52935" s="1"/>
      <c r="O52935"/>
    </row>
    <row r="52936" spans="1:15" hidden="1" x14ac:dyDescent="0.25">
      <c r="A52936">
        <v>84892</v>
      </c>
      <c r="B52936" s="1" t="s">
        <v>34995</v>
      </c>
      <c r="C52936" s="1" t="s">
        <v>16288</v>
      </c>
      <c r="D52936" s="2">
        <v>18320</v>
      </c>
      <c r="E52936">
        <v>279</v>
      </c>
      <c r="F52936" s="2">
        <v>49990</v>
      </c>
      <c r="G52936">
        <v>32</v>
      </c>
      <c r="H52936" s="1" t="s">
        <v>15</v>
      </c>
      <c r="I52936" s="1" t="s">
        <v>40330</v>
      </c>
      <c r="J52936" s="1"/>
      <c r="K52936" s="1">
        <v>0</v>
      </c>
      <c r="L52936" s="1">
        <v>0</v>
      </c>
      <c r="M52936" s="1">
        <v>2</v>
      </c>
      <c r="N52936" s="1">
        <v>6</v>
      </c>
      <c r="O52936"/>
    </row>
    <row r="52937" spans="1:15" hidden="1" x14ac:dyDescent="0.25">
      <c r="A52937">
        <v>84893</v>
      </c>
      <c r="B52937" s="1" t="s">
        <v>34996</v>
      </c>
      <c r="C52937" s="1" t="s">
        <v>16288</v>
      </c>
      <c r="D52937" s="2">
        <v>171000</v>
      </c>
      <c r="E52937">
        <v>522</v>
      </c>
      <c r="F52937" s="2">
        <v>499961</v>
      </c>
      <c r="G52937">
        <v>33</v>
      </c>
      <c r="H52937" s="1" t="s">
        <v>15</v>
      </c>
      <c r="I52937" s="1" t="s">
        <v>40330</v>
      </c>
      <c r="J52937" s="1"/>
      <c r="K52937" s="1">
        <v>0</v>
      </c>
      <c r="L52937" s="1">
        <v>3</v>
      </c>
      <c r="M52937" s="1">
        <v>3</v>
      </c>
      <c r="N52937" s="1">
        <v>14</v>
      </c>
      <c r="O52937"/>
    </row>
    <row r="52938" spans="1:15" hidden="1" x14ac:dyDescent="0.25">
      <c r="A52938">
        <v>84894</v>
      </c>
      <c r="B52938" s="1" t="s">
        <v>34997</v>
      </c>
      <c r="C52938" s="1" t="s">
        <v>235</v>
      </c>
      <c r="H52938" s="1" t="s">
        <v>15</v>
      </c>
      <c r="I52938" s="1" t="s">
        <v>35</v>
      </c>
      <c r="J52938" s="1"/>
      <c r="K52938" s="1"/>
      <c r="L52938" s="1"/>
      <c r="M52938" s="1"/>
      <c r="N52938" s="1"/>
      <c r="O52938"/>
    </row>
    <row r="52939" spans="1:15" hidden="1" x14ac:dyDescent="0.25">
      <c r="A52939">
        <v>84895</v>
      </c>
      <c r="B52939" s="1" t="s">
        <v>34998</v>
      </c>
      <c r="C52939" s="1" t="s">
        <v>235</v>
      </c>
      <c r="D52939" s="2">
        <v>230198</v>
      </c>
      <c r="E52939">
        <v>30</v>
      </c>
      <c r="F52939" s="2">
        <v>277501</v>
      </c>
      <c r="G52939">
        <v>89</v>
      </c>
      <c r="H52939" s="1" t="s">
        <v>15</v>
      </c>
      <c r="I52939" s="1" t="s">
        <v>40330</v>
      </c>
      <c r="J52939" s="1"/>
      <c r="K52939" s="1">
        <v>2</v>
      </c>
      <c r="L52939" s="1">
        <v>1</v>
      </c>
      <c r="M52939" s="1">
        <v>29</v>
      </c>
      <c r="N52939" s="1">
        <v>21</v>
      </c>
      <c r="O52939"/>
    </row>
    <row r="52940" spans="1:15" hidden="1" x14ac:dyDescent="0.25">
      <c r="A52940">
        <v>84896</v>
      </c>
      <c r="B52940" s="1" t="s">
        <v>34737</v>
      </c>
      <c r="C52940" s="1" t="s">
        <v>33</v>
      </c>
      <c r="H52940" s="1" t="s">
        <v>3413</v>
      </c>
      <c r="I52940" s="1" t="s">
        <v>35</v>
      </c>
      <c r="J52940" s="1"/>
      <c r="K52940" s="1"/>
      <c r="L52940" s="1"/>
      <c r="M52940" s="1"/>
      <c r="N52940" s="1"/>
      <c r="O52940"/>
    </row>
    <row r="52941" spans="1:15" hidden="1" x14ac:dyDescent="0.25">
      <c r="A52941">
        <v>84897</v>
      </c>
      <c r="B52941" s="1" t="s">
        <v>34999</v>
      </c>
      <c r="C52941" s="1" t="s">
        <v>16288</v>
      </c>
      <c r="D52941" s="2">
        <v>13869</v>
      </c>
      <c r="E52941">
        <v>259</v>
      </c>
      <c r="F52941" s="2">
        <v>35994</v>
      </c>
      <c r="G52941">
        <v>43</v>
      </c>
      <c r="H52941" s="1" t="s">
        <v>15</v>
      </c>
      <c r="I52941" s="1" t="s">
        <v>40330</v>
      </c>
      <c r="J52941" s="1"/>
      <c r="K52941" s="1">
        <v>0</v>
      </c>
      <c r="L52941" s="1">
        <v>0</v>
      </c>
      <c r="M52941" s="1">
        <v>2</v>
      </c>
      <c r="N52941" s="1">
        <v>0</v>
      </c>
      <c r="O52941"/>
    </row>
    <row r="52942" spans="1:15" hidden="1" x14ac:dyDescent="0.25">
      <c r="A52942">
        <v>84898</v>
      </c>
      <c r="B52942" s="1" t="s">
        <v>35000</v>
      </c>
      <c r="C52942" s="1" t="s">
        <v>235</v>
      </c>
      <c r="D52942" s="2">
        <v>221156</v>
      </c>
      <c r="E52942">
        <v>53</v>
      </c>
      <c r="F52942" s="2">
        <v>279901</v>
      </c>
      <c r="G52942">
        <v>91</v>
      </c>
      <c r="H52942" s="1" t="s">
        <v>15</v>
      </c>
      <c r="I52942" s="1" t="s">
        <v>40330</v>
      </c>
      <c r="J52942" s="1"/>
      <c r="K52942" s="1">
        <v>5</v>
      </c>
      <c r="L52942" s="1">
        <v>2</v>
      </c>
      <c r="M52942" s="1">
        <v>19</v>
      </c>
      <c r="N52942" s="1">
        <v>14</v>
      </c>
      <c r="O52942"/>
    </row>
    <row r="52943" spans="1:15" hidden="1" x14ac:dyDescent="0.25">
      <c r="A52943">
        <v>84899</v>
      </c>
      <c r="B52943" s="1" t="s">
        <v>35001</v>
      </c>
      <c r="C52943" s="1" t="s">
        <v>16288</v>
      </c>
      <c r="D52943"/>
      <c r="F52943"/>
      <c r="H52943" s="1" t="s">
        <v>11</v>
      </c>
      <c r="I52943" s="1" t="s">
        <v>35</v>
      </c>
      <c r="J52943" s="1"/>
      <c r="K52943" s="1"/>
      <c r="L52943" s="1"/>
      <c r="M52943" s="1"/>
      <c r="N52943" s="1"/>
      <c r="O52943"/>
    </row>
    <row r="52944" spans="1:15" hidden="1" x14ac:dyDescent="0.25">
      <c r="A52944">
        <v>84900</v>
      </c>
      <c r="B52944" s="1" t="s">
        <v>35002</v>
      </c>
      <c r="C52944" s="1" t="s">
        <v>16288</v>
      </c>
      <c r="D52944" s="2">
        <v>1126</v>
      </c>
      <c r="E52944">
        <v>254</v>
      </c>
      <c r="F52944" s="2">
        <v>7599</v>
      </c>
      <c r="G52944">
        <v>88</v>
      </c>
      <c r="H52944" s="1" t="s">
        <v>15</v>
      </c>
      <c r="I52944" s="1" t="s">
        <v>40330</v>
      </c>
      <c r="J52944" s="1"/>
      <c r="K52944" s="1">
        <v>0</v>
      </c>
      <c r="L52944" s="1">
        <v>1</v>
      </c>
      <c r="M52944" s="1">
        <v>4</v>
      </c>
      <c r="N52944" s="1">
        <v>6</v>
      </c>
      <c r="O52944"/>
    </row>
    <row r="52945" spans="1:15" hidden="1" x14ac:dyDescent="0.25">
      <c r="A52945">
        <v>84902</v>
      </c>
      <c r="B52945" s="1" t="s">
        <v>35003</v>
      </c>
      <c r="C52945" s="1" t="s">
        <v>16288</v>
      </c>
      <c r="D52945" s="2">
        <v>61028</v>
      </c>
      <c r="E52945">
        <v>277</v>
      </c>
      <c r="F52945" s="2">
        <v>175006</v>
      </c>
      <c r="G52945">
        <v>20</v>
      </c>
      <c r="H52945" s="1" t="s">
        <v>15</v>
      </c>
      <c r="I52945" s="1" t="s">
        <v>40330</v>
      </c>
      <c r="J52945" s="1"/>
      <c r="K52945" s="1">
        <v>0</v>
      </c>
      <c r="L52945" s="1">
        <v>5</v>
      </c>
      <c r="M52945" s="1">
        <v>3</v>
      </c>
      <c r="N52945" s="1">
        <v>8</v>
      </c>
      <c r="O52945"/>
    </row>
    <row r="52946" spans="1:15" hidden="1" x14ac:dyDescent="0.25">
      <c r="A52946">
        <v>84903</v>
      </c>
      <c r="B52946" s="1" t="s">
        <v>35004</v>
      </c>
      <c r="C52946" s="1" t="s">
        <v>33</v>
      </c>
      <c r="H52946" s="1" t="s">
        <v>26</v>
      </c>
      <c r="I52946" s="1" t="s">
        <v>35</v>
      </c>
      <c r="J52946" s="1"/>
      <c r="K52946" s="1"/>
      <c r="L52946" s="1"/>
      <c r="M52946" s="1"/>
      <c r="N52946" s="1"/>
      <c r="O52946"/>
    </row>
    <row r="52947" spans="1:15" hidden="1" x14ac:dyDescent="0.25">
      <c r="A52947">
        <v>84904</v>
      </c>
      <c r="B52947" s="1" t="s">
        <v>35005</v>
      </c>
      <c r="C52947" s="1" t="s">
        <v>33</v>
      </c>
      <c r="H52947" s="1" t="s">
        <v>26</v>
      </c>
      <c r="I52947" s="1" t="s">
        <v>35</v>
      </c>
      <c r="J52947" s="1"/>
      <c r="K52947" s="1"/>
      <c r="L52947" s="1"/>
      <c r="M52947" s="1"/>
      <c r="N52947" s="1"/>
      <c r="O52947"/>
    </row>
    <row r="52948" spans="1:15" hidden="1" x14ac:dyDescent="0.25">
      <c r="A52948">
        <v>84905</v>
      </c>
      <c r="B52948" s="1" t="s">
        <v>35006</v>
      </c>
      <c r="C52948" s="1" t="s">
        <v>16288</v>
      </c>
      <c r="D52948" s="2">
        <v>6016</v>
      </c>
      <c r="E52948">
        <v>274</v>
      </c>
      <c r="F52948" s="2">
        <v>17745</v>
      </c>
      <c r="G52948">
        <v>59</v>
      </c>
      <c r="H52948" s="1" t="s">
        <v>15</v>
      </c>
      <c r="I52948" s="1" t="s">
        <v>40330</v>
      </c>
      <c r="J52948" s="1"/>
      <c r="K52948" s="1">
        <v>3</v>
      </c>
      <c r="L52948" s="1">
        <v>0</v>
      </c>
      <c r="M52948" s="1">
        <v>9</v>
      </c>
      <c r="N52948" s="1">
        <v>3</v>
      </c>
      <c r="O52948"/>
    </row>
    <row r="52949" spans="1:15" hidden="1" x14ac:dyDescent="0.25">
      <c r="A52949">
        <v>84906</v>
      </c>
      <c r="B52949" s="1" t="s">
        <v>35007</v>
      </c>
      <c r="C52949" s="1" t="s">
        <v>16288</v>
      </c>
      <c r="D52949" s="2">
        <v>130000</v>
      </c>
      <c r="E52949">
        <v>263</v>
      </c>
      <c r="F52949" s="2">
        <v>404893</v>
      </c>
      <c r="G52949">
        <v>23</v>
      </c>
      <c r="H52949" s="1" t="s">
        <v>15</v>
      </c>
      <c r="I52949" s="1" t="s">
        <v>40330</v>
      </c>
      <c r="J52949" s="1"/>
      <c r="K52949" s="1">
        <v>0</v>
      </c>
      <c r="L52949" s="1">
        <v>0</v>
      </c>
      <c r="M52949" s="1">
        <v>0</v>
      </c>
      <c r="N52949" s="1">
        <v>5</v>
      </c>
      <c r="O52949"/>
    </row>
    <row r="52950" spans="1:15" hidden="1" x14ac:dyDescent="0.25">
      <c r="A52950">
        <v>84907</v>
      </c>
      <c r="B52950" s="1" t="s">
        <v>35008</v>
      </c>
      <c r="C52950" s="1" t="s">
        <v>16288</v>
      </c>
      <c r="D52950" s="2">
        <v>20810</v>
      </c>
      <c r="E52950">
        <v>538</v>
      </c>
      <c r="F52950" s="2">
        <v>55000</v>
      </c>
      <c r="G52950">
        <v>48</v>
      </c>
      <c r="H52950" s="1" t="s">
        <v>15</v>
      </c>
      <c r="I52950" s="1" t="s">
        <v>40330</v>
      </c>
      <c r="J52950" s="1"/>
      <c r="K52950" s="1">
        <v>2</v>
      </c>
      <c r="L52950" s="1">
        <v>30</v>
      </c>
      <c r="M52950" s="1">
        <v>6</v>
      </c>
      <c r="N52950" s="1">
        <v>41</v>
      </c>
      <c r="O52950"/>
    </row>
    <row r="52951" spans="1:15" hidden="1" x14ac:dyDescent="0.25">
      <c r="A52951">
        <v>84908</v>
      </c>
      <c r="B52951" s="1" t="s">
        <v>35009</v>
      </c>
      <c r="C52951" s="1" t="s">
        <v>235</v>
      </c>
      <c r="H52951" s="1" t="s">
        <v>3413</v>
      </c>
      <c r="I52951" s="1" t="s">
        <v>35</v>
      </c>
      <c r="J52951" s="1"/>
      <c r="K52951" s="1"/>
      <c r="L52951" s="1"/>
      <c r="M52951" s="1"/>
      <c r="N52951" s="1"/>
      <c r="O52951"/>
    </row>
    <row r="52952" spans="1:15" hidden="1" x14ac:dyDescent="0.25">
      <c r="A52952">
        <v>84909</v>
      </c>
      <c r="B52952" s="1" t="s">
        <v>35010</v>
      </c>
      <c r="C52952" s="1" t="s">
        <v>16288</v>
      </c>
      <c r="D52952"/>
      <c r="F52952"/>
      <c r="H52952" s="1" t="s">
        <v>11</v>
      </c>
      <c r="I52952" s="1" t="s">
        <v>35</v>
      </c>
      <c r="J52952" s="1"/>
      <c r="K52952" s="1"/>
      <c r="L52952" s="1"/>
      <c r="M52952" s="1"/>
      <c r="N52952" s="1"/>
      <c r="O52952"/>
    </row>
    <row r="52953" spans="1:15" hidden="1" x14ac:dyDescent="0.25">
      <c r="A52953">
        <v>84910</v>
      </c>
      <c r="B52953" s="1" t="s">
        <v>35011</v>
      </c>
      <c r="C52953" s="1" t="s">
        <v>235</v>
      </c>
      <c r="D52953" s="2">
        <v>335099</v>
      </c>
      <c r="E52953">
        <v>38</v>
      </c>
      <c r="F52953" s="2">
        <v>399999</v>
      </c>
      <c r="G52953">
        <v>74</v>
      </c>
      <c r="H52953" s="1" t="s">
        <v>15</v>
      </c>
      <c r="I52953" s="1" t="s">
        <v>40330</v>
      </c>
      <c r="J52953" s="1"/>
      <c r="K52953" s="1">
        <v>1</v>
      </c>
      <c r="L52953" s="1">
        <v>0</v>
      </c>
      <c r="M52953" s="1">
        <v>11</v>
      </c>
      <c r="N52953" s="1">
        <v>8</v>
      </c>
      <c r="O52953"/>
    </row>
    <row r="52954" spans="1:15" hidden="1" x14ac:dyDescent="0.25">
      <c r="A52954">
        <v>84911</v>
      </c>
      <c r="B52954" s="1" t="s">
        <v>35012</v>
      </c>
      <c r="C52954" s="1" t="s">
        <v>16288</v>
      </c>
      <c r="D52954"/>
      <c r="F52954"/>
      <c r="H52954" s="1" t="s">
        <v>26</v>
      </c>
      <c r="I52954" s="1" t="s">
        <v>35</v>
      </c>
      <c r="J52954" s="1"/>
      <c r="K52954" s="1"/>
      <c r="L52954" s="1"/>
      <c r="M52954" s="1"/>
      <c r="N52954" s="1"/>
      <c r="O52954"/>
    </row>
    <row r="52955" spans="1:15" hidden="1" x14ac:dyDescent="0.25">
      <c r="A52955">
        <v>84912</v>
      </c>
      <c r="B52955" s="1" t="s">
        <v>35013</v>
      </c>
      <c r="C52955" s="1" t="s">
        <v>16288</v>
      </c>
      <c r="D52955"/>
      <c r="F52955"/>
      <c r="H52955" s="1" t="s">
        <v>11</v>
      </c>
      <c r="I52955" s="1" t="s">
        <v>35</v>
      </c>
      <c r="J52955" s="1"/>
      <c r="K52955" s="1"/>
      <c r="L52955" s="1"/>
      <c r="M52955" s="1"/>
      <c r="N52955" s="1"/>
      <c r="O52955"/>
    </row>
    <row r="52956" spans="1:15" hidden="1" x14ac:dyDescent="0.25">
      <c r="A52956">
        <v>84913</v>
      </c>
      <c r="B52956" s="1" t="s">
        <v>35014</v>
      </c>
      <c r="C52956" s="1" t="s">
        <v>16288</v>
      </c>
      <c r="D52956" s="2">
        <v>6072</v>
      </c>
      <c r="E52956">
        <v>521</v>
      </c>
      <c r="F52956" s="2">
        <v>17995</v>
      </c>
      <c r="G52956">
        <v>29</v>
      </c>
      <c r="H52956" s="1" t="s">
        <v>15</v>
      </c>
      <c r="I52956" s="1" t="s">
        <v>40330</v>
      </c>
      <c r="J52956" s="1"/>
      <c r="K52956" s="1">
        <v>3</v>
      </c>
      <c r="L52956" s="1">
        <v>2</v>
      </c>
      <c r="M52956" s="1">
        <v>11</v>
      </c>
      <c r="N52956" s="1">
        <v>5</v>
      </c>
      <c r="O52956"/>
    </row>
    <row r="52957" spans="1:15" hidden="1" x14ac:dyDescent="0.25">
      <c r="A52957">
        <v>84914</v>
      </c>
      <c r="B52957" s="1" t="s">
        <v>35015</v>
      </c>
      <c r="C52957" s="1" t="s">
        <v>16288</v>
      </c>
      <c r="D52957" s="2">
        <v>130000</v>
      </c>
      <c r="E52957">
        <v>264</v>
      </c>
      <c r="F52957" s="2">
        <v>529995</v>
      </c>
      <c r="G52957">
        <v>19</v>
      </c>
      <c r="H52957" s="1" t="s">
        <v>15</v>
      </c>
      <c r="I52957" s="1" t="s">
        <v>40330</v>
      </c>
      <c r="J52957" s="1"/>
      <c r="K52957" s="1">
        <v>0</v>
      </c>
      <c r="L52957" s="1">
        <v>1</v>
      </c>
      <c r="M52957" s="1">
        <v>2</v>
      </c>
      <c r="N52957" s="1">
        <v>8</v>
      </c>
      <c r="O52957"/>
    </row>
    <row r="52958" spans="1:15" hidden="1" x14ac:dyDescent="0.25">
      <c r="A52958">
        <v>84915</v>
      </c>
      <c r="B52958" s="1" t="s">
        <v>35016</v>
      </c>
      <c r="C52958" s="1" t="s">
        <v>235</v>
      </c>
      <c r="H52958" s="1" t="s">
        <v>3413</v>
      </c>
      <c r="I52958" s="1" t="s">
        <v>35</v>
      </c>
      <c r="J52958" s="1"/>
      <c r="K52958" s="1"/>
      <c r="L52958" s="1"/>
      <c r="M52958" s="1"/>
      <c r="N52958" s="1"/>
      <c r="O52958"/>
    </row>
    <row r="52959" spans="1:15" hidden="1" x14ac:dyDescent="0.25">
      <c r="A52959">
        <v>84916</v>
      </c>
      <c r="B52959" s="1" t="s">
        <v>35017</v>
      </c>
      <c r="C52959" s="1" t="s">
        <v>22</v>
      </c>
      <c r="D52959"/>
      <c r="F52959"/>
      <c r="H52959" s="1" t="s">
        <v>3459</v>
      </c>
      <c r="I52959" s="1" t="s">
        <v>35</v>
      </c>
      <c r="J52959" s="1"/>
      <c r="K52959" s="1"/>
      <c r="L52959" s="1"/>
      <c r="M52959" s="1"/>
      <c r="N52959" s="1"/>
      <c r="O52959"/>
    </row>
    <row r="52960" spans="1:15" hidden="1" x14ac:dyDescent="0.25">
      <c r="A52960">
        <v>84917</v>
      </c>
      <c r="B52960" s="1" t="s">
        <v>35018</v>
      </c>
      <c r="C52960" s="1" t="s">
        <v>16288</v>
      </c>
      <c r="D52960"/>
      <c r="F52960"/>
      <c r="H52960" s="1" t="s">
        <v>15</v>
      </c>
      <c r="I52960" s="1" t="s">
        <v>35</v>
      </c>
      <c r="J52960" s="1"/>
      <c r="K52960" s="1"/>
      <c r="L52960" s="1"/>
      <c r="M52960" s="1"/>
      <c r="N52960" s="1"/>
      <c r="O52960"/>
    </row>
    <row r="52961" spans="1:15" hidden="1" x14ac:dyDescent="0.25">
      <c r="A52961">
        <v>84918</v>
      </c>
      <c r="B52961" s="1" t="s">
        <v>35019</v>
      </c>
      <c r="C52961" s="1" t="s">
        <v>16288</v>
      </c>
      <c r="D52961"/>
      <c r="F52961"/>
      <c r="H52961" s="1" t="s">
        <v>26</v>
      </c>
      <c r="I52961" s="1" t="s">
        <v>35</v>
      </c>
      <c r="J52961" s="1"/>
      <c r="K52961" s="1"/>
      <c r="L52961" s="1"/>
      <c r="M52961" s="1"/>
      <c r="N52961" s="1"/>
      <c r="O52961"/>
    </row>
    <row r="52962" spans="1:15" hidden="1" x14ac:dyDescent="0.25">
      <c r="A52962">
        <v>84919</v>
      </c>
      <c r="B52962" s="1" t="s">
        <v>35020</v>
      </c>
      <c r="C52962" s="1" t="s">
        <v>235</v>
      </c>
      <c r="H52962" s="1" t="s">
        <v>15</v>
      </c>
      <c r="I52962" s="1" t="s">
        <v>35</v>
      </c>
      <c r="J52962" s="1"/>
      <c r="K52962" s="1"/>
      <c r="L52962" s="1"/>
      <c r="M52962" s="1"/>
      <c r="N52962" s="1"/>
      <c r="O52962"/>
    </row>
    <row r="52963" spans="1:15" hidden="1" x14ac:dyDescent="0.25">
      <c r="A52963">
        <v>84921</v>
      </c>
      <c r="B52963" s="1" t="s">
        <v>35021</v>
      </c>
      <c r="C52963" s="1" t="s">
        <v>235</v>
      </c>
      <c r="H52963" s="1" t="s">
        <v>3413</v>
      </c>
      <c r="I52963" s="1" t="s">
        <v>35</v>
      </c>
      <c r="J52963" s="1"/>
      <c r="K52963" s="1"/>
      <c r="L52963" s="1"/>
      <c r="M52963" s="1"/>
      <c r="N52963" s="1"/>
      <c r="O52963"/>
    </row>
    <row r="52964" spans="1:15" hidden="1" x14ac:dyDescent="0.25">
      <c r="A52964">
        <v>84922</v>
      </c>
      <c r="B52964" s="1" t="s">
        <v>35022</v>
      </c>
      <c r="C52964" s="1" t="s">
        <v>33</v>
      </c>
      <c r="H52964" s="1" t="s">
        <v>26</v>
      </c>
      <c r="I52964" s="1" t="s">
        <v>35</v>
      </c>
      <c r="J52964" s="1"/>
      <c r="K52964" s="1"/>
      <c r="L52964" s="1"/>
      <c r="M52964" s="1"/>
      <c r="N52964" s="1"/>
      <c r="O52964"/>
    </row>
    <row r="52965" spans="1:15" hidden="1" x14ac:dyDescent="0.25">
      <c r="A52965">
        <v>84923</v>
      </c>
      <c r="B52965" s="1" t="s">
        <v>35023</v>
      </c>
      <c r="C52965" s="1" t="s">
        <v>16288</v>
      </c>
      <c r="D52965"/>
      <c r="F52965"/>
      <c r="H52965" s="1" t="s">
        <v>26</v>
      </c>
      <c r="I52965" s="1" t="s">
        <v>35</v>
      </c>
      <c r="J52965" s="1"/>
      <c r="K52965" s="1"/>
      <c r="L52965" s="1"/>
      <c r="M52965" s="1"/>
      <c r="N52965" s="1"/>
      <c r="O52965"/>
    </row>
    <row r="52966" spans="1:15" hidden="1" x14ac:dyDescent="0.25">
      <c r="A52966">
        <v>84924</v>
      </c>
      <c r="B52966" s="1" t="s">
        <v>35024</v>
      </c>
      <c r="C52966" s="1" t="s">
        <v>33</v>
      </c>
      <c r="H52966" s="1" t="s">
        <v>15</v>
      </c>
      <c r="I52966" s="1" t="s">
        <v>35</v>
      </c>
      <c r="J52966" s="1"/>
      <c r="K52966" s="1"/>
      <c r="L52966" s="1"/>
      <c r="M52966" s="1"/>
      <c r="N52966" s="1"/>
      <c r="O52966"/>
    </row>
    <row r="52967" spans="1:15" hidden="1" x14ac:dyDescent="0.25">
      <c r="A52967">
        <v>84926</v>
      </c>
      <c r="B52967" s="1" t="s">
        <v>35025</v>
      </c>
      <c r="C52967" s="1" t="s">
        <v>16288</v>
      </c>
      <c r="D52967"/>
      <c r="F52967"/>
      <c r="H52967" s="1" t="s">
        <v>26</v>
      </c>
      <c r="I52967" s="1" t="s">
        <v>35</v>
      </c>
      <c r="J52967" s="1"/>
      <c r="K52967" s="1"/>
      <c r="L52967" s="1"/>
      <c r="M52967" s="1"/>
      <c r="N52967" s="1"/>
      <c r="O52967"/>
    </row>
    <row r="52968" spans="1:15" hidden="1" x14ac:dyDescent="0.25">
      <c r="A52968">
        <v>84927</v>
      </c>
      <c r="B52968" s="1" t="s">
        <v>35026</v>
      </c>
      <c r="C52968" s="1" t="s">
        <v>16288</v>
      </c>
      <c r="D52968" s="2">
        <v>7011</v>
      </c>
      <c r="E52968">
        <v>211</v>
      </c>
      <c r="F52968" s="2">
        <v>16519</v>
      </c>
      <c r="G52968">
        <v>85</v>
      </c>
      <c r="H52968" s="1" t="s">
        <v>15</v>
      </c>
      <c r="I52968" s="1" t="s">
        <v>40330</v>
      </c>
      <c r="J52968" s="1"/>
      <c r="K52968" s="1">
        <v>4</v>
      </c>
      <c r="L52968" s="1">
        <v>5</v>
      </c>
      <c r="M52968" s="1">
        <v>27</v>
      </c>
      <c r="N52968" s="1">
        <v>34</v>
      </c>
      <c r="O52968"/>
    </row>
    <row r="52969" spans="1:15" hidden="1" x14ac:dyDescent="0.25">
      <c r="A52969">
        <v>84929</v>
      </c>
      <c r="B52969" s="1" t="s">
        <v>35027</v>
      </c>
      <c r="C52969" s="1" t="s">
        <v>16288</v>
      </c>
      <c r="D52969" s="2">
        <v>6989</v>
      </c>
      <c r="E52969">
        <v>510</v>
      </c>
      <c r="F52969" s="2">
        <v>20000</v>
      </c>
      <c r="G52969">
        <v>21</v>
      </c>
      <c r="H52969" s="1" t="s">
        <v>15</v>
      </c>
      <c r="I52969" s="1" t="s">
        <v>40330</v>
      </c>
      <c r="J52969" s="1"/>
      <c r="K52969" s="1">
        <v>1</v>
      </c>
      <c r="L52969" s="1">
        <v>0</v>
      </c>
      <c r="M52969" s="1">
        <v>4</v>
      </c>
      <c r="N52969" s="1">
        <v>2</v>
      </c>
      <c r="O52969"/>
    </row>
    <row r="52970" spans="1:15" hidden="1" x14ac:dyDescent="0.25">
      <c r="A52970">
        <v>84930</v>
      </c>
      <c r="B52970" s="1" t="s">
        <v>35028</v>
      </c>
      <c r="C52970" s="1" t="s">
        <v>16288</v>
      </c>
      <c r="D52970"/>
      <c r="F52970"/>
      <c r="H52970" s="1" t="s">
        <v>5578</v>
      </c>
      <c r="I52970" s="1" t="s">
        <v>35</v>
      </c>
      <c r="J52970" s="1"/>
      <c r="K52970" s="1"/>
      <c r="L52970" s="1"/>
      <c r="M52970" s="1"/>
      <c r="N52970" s="1"/>
      <c r="O52970"/>
    </row>
    <row r="52971" spans="1:15" hidden="1" x14ac:dyDescent="0.25">
      <c r="A52971">
        <v>84931</v>
      </c>
      <c r="B52971" s="1" t="s">
        <v>35029</v>
      </c>
      <c r="C52971" s="1" t="s">
        <v>16288</v>
      </c>
      <c r="D52971"/>
      <c r="F52971"/>
      <c r="H52971" s="1" t="s">
        <v>11</v>
      </c>
      <c r="I52971" s="1" t="s">
        <v>35</v>
      </c>
      <c r="J52971" s="1"/>
      <c r="K52971" s="1"/>
      <c r="L52971" s="1"/>
      <c r="M52971" s="1"/>
      <c r="N52971" s="1"/>
      <c r="O52971"/>
    </row>
    <row r="52972" spans="1:15" hidden="1" x14ac:dyDescent="0.25">
      <c r="A52972">
        <v>84932</v>
      </c>
      <c r="B52972" s="1" t="s">
        <v>35030</v>
      </c>
      <c r="C52972" s="1" t="s">
        <v>33</v>
      </c>
      <c r="H52972" s="1" t="s">
        <v>26</v>
      </c>
      <c r="I52972" s="1" t="s">
        <v>35</v>
      </c>
      <c r="J52972" s="1"/>
      <c r="K52972" s="1"/>
      <c r="L52972" s="1"/>
      <c r="M52972" s="1"/>
      <c r="N52972" s="1"/>
      <c r="O52972"/>
    </row>
    <row r="52973" spans="1:15" hidden="1" x14ac:dyDescent="0.25">
      <c r="A52973">
        <v>84933</v>
      </c>
      <c r="B52973" s="1" t="s">
        <v>35031</v>
      </c>
      <c r="C52973" s="1" t="s">
        <v>235</v>
      </c>
      <c r="D52973" s="2">
        <v>297356</v>
      </c>
      <c r="E52973">
        <v>288</v>
      </c>
      <c r="F52973" s="2">
        <v>389501</v>
      </c>
      <c r="G52973">
        <v>110</v>
      </c>
      <c r="H52973" s="1" t="s">
        <v>15</v>
      </c>
      <c r="I52973" s="1" t="s">
        <v>40330</v>
      </c>
      <c r="J52973" s="1"/>
      <c r="K52973" s="1">
        <v>0</v>
      </c>
      <c r="L52973" s="1">
        <v>2</v>
      </c>
      <c r="M52973" s="1">
        <v>9</v>
      </c>
      <c r="N52973" s="1">
        <v>5</v>
      </c>
      <c r="O52973"/>
    </row>
    <row r="52974" spans="1:15" hidden="1" x14ac:dyDescent="0.25">
      <c r="A52974">
        <v>84934</v>
      </c>
      <c r="B52974" s="1" t="s">
        <v>35032</v>
      </c>
      <c r="C52974" s="1" t="s">
        <v>16288</v>
      </c>
      <c r="D52974" s="2">
        <v>4031</v>
      </c>
      <c r="E52974">
        <v>257</v>
      </c>
      <c r="F52974" s="2">
        <v>19567</v>
      </c>
      <c r="G52974">
        <v>41</v>
      </c>
      <c r="H52974" s="1" t="s">
        <v>15</v>
      </c>
      <c r="I52974" s="1" t="s">
        <v>40330</v>
      </c>
      <c r="J52974" s="1"/>
      <c r="K52974" s="1">
        <v>1</v>
      </c>
      <c r="L52974" s="1">
        <v>2</v>
      </c>
      <c r="M52974" s="1">
        <v>1</v>
      </c>
      <c r="N52974" s="1">
        <v>3</v>
      </c>
      <c r="O52974"/>
    </row>
    <row r="52975" spans="1:15" hidden="1" x14ac:dyDescent="0.25">
      <c r="A52975">
        <v>84935</v>
      </c>
      <c r="B52975" s="1" t="s">
        <v>35033</v>
      </c>
      <c r="C52975" s="1" t="s">
        <v>16288</v>
      </c>
      <c r="D52975" s="2">
        <v>505</v>
      </c>
      <c r="E52975">
        <v>502</v>
      </c>
      <c r="F52975" s="2">
        <v>5499</v>
      </c>
      <c r="G52975">
        <v>67</v>
      </c>
      <c r="H52975" s="1" t="s">
        <v>15</v>
      </c>
      <c r="I52975" s="1" t="s">
        <v>40330</v>
      </c>
      <c r="J52975" s="1"/>
      <c r="K52975" s="1">
        <v>0</v>
      </c>
      <c r="L52975" s="1">
        <v>1</v>
      </c>
      <c r="M52975" s="1">
        <v>8</v>
      </c>
      <c r="N52975" s="1">
        <v>6</v>
      </c>
      <c r="O52975"/>
    </row>
    <row r="52976" spans="1:15" hidden="1" x14ac:dyDescent="0.25">
      <c r="A52976">
        <v>84936</v>
      </c>
      <c r="B52976" s="1" t="s">
        <v>35034</v>
      </c>
      <c r="C52976" s="1" t="s">
        <v>16288</v>
      </c>
      <c r="D52976"/>
      <c r="F52976"/>
      <c r="H52976" s="1" t="s">
        <v>11</v>
      </c>
      <c r="I52976" s="1" t="s">
        <v>35</v>
      </c>
      <c r="J52976" s="1"/>
      <c r="K52976" s="1"/>
      <c r="L52976" s="1"/>
      <c r="M52976" s="1"/>
      <c r="N52976" s="1"/>
      <c r="O52976"/>
    </row>
    <row r="52977" spans="1:15" hidden="1" x14ac:dyDescent="0.25">
      <c r="A52977">
        <v>84937</v>
      </c>
      <c r="B52977" s="1" t="s">
        <v>34977</v>
      </c>
      <c r="C52977" s="1" t="s">
        <v>33</v>
      </c>
      <c r="D52977" s="2">
        <v>100000000</v>
      </c>
      <c r="E52977">
        <v>552</v>
      </c>
      <c r="F52977" s="2">
        <v>0</v>
      </c>
      <c r="G52977">
        <v>0</v>
      </c>
      <c r="H52977" s="1" t="s">
        <v>9606</v>
      </c>
      <c r="I52977" s="1" t="s">
        <v>40330</v>
      </c>
      <c r="J52977" s="1"/>
      <c r="K52977" s="1">
        <v>0</v>
      </c>
      <c r="L52977" s="1">
        <v>0</v>
      </c>
      <c r="M52977" s="1">
        <v>0</v>
      </c>
      <c r="N52977" s="1">
        <v>0</v>
      </c>
      <c r="O52977"/>
    </row>
    <row r="52978" spans="1:15" hidden="1" x14ac:dyDescent="0.25">
      <c r="A52978">
        <v>84938</v>
      </c>
      <c r="B52978" s="1" t="s">
        <v>35035</v>
      </c>
      <c r="C52978" s="1" t="s">
        <v>33</v>
      </c>
      <c r="H52978" s="1" t="s">
        <v>26</v>
      </c>
      <c r="I52978" s="1" t="s">
        <v>35</v>
      </c>
      <c r="J52978" s="1"/>
      <c r="K52978" s="1"/>
      <c r="L52978" s="1"/>
      <c r="M52978" s="1"/>
      <c r="N52978" s="1"/>
      <c r="O52978"/>
    </row>
    <row r="52979" spans="1:15" hidden="1" x14ac:dyDescent="0.25">
      <c r="A52979">
        <v>84939</v>
      </c>
      <c r="B52979" s="1" t="s">
        <v>35036</v>
      </c>
      <c r="C52979" s="1" t="s">
        <v>16288</v>
      </c>
      <c r="D52979"/>
      <c r="F52979"/>
      <c r="H52979" s="1" t="s">
        <v>11</v>
      </c>
      <c r="I52979" s="1" t="s">
        <v>35</v>
      </c>
      <c r="J52979" s="1"/>
      <c r="K52979" s="1"/>
      <c r="L52979" s="1"/>
      <c r="M52979" s="1"/>
      <c r="N52979" s="1"/>
      <c r="O52979"/>
    </row>
    <row r="52980" spans="1:15" hidden="1" x14ac:dyDescent="0.25">
      <c r="A52980">
        <v>84940</v>
      </c>
      <c r="B52980" s="1" t="s">
        <v>35037</v>
      </c>
      <c r="C52980" s="1" t="s">
        <v>16288</v>
      </c>
      <c r="D52980" s="2">
        <v>7</v>
      </c>
      <c r="E52980">
        <v>1420</v>
      </c>
      <c r="F52980" s="2">
        <v>187</v>
      </c>
      <c r="G52980">
        <v>1028</v>
      </c>
      <c r="H52980" s="1" t="s">
        <v>15</v>
      </c>
      <c r="I52980" s="1" t="s">
        <v>40330</v>
      </c>
      <c r="J52980" s="1"/>
      <c r="K52980" s="1">
        <v>14</v>
      </c>
      <c r="L52980" s="1">
        <v>20</v>
      </c>
      <c r="M52980" s="1">
        <v>143</v>
      </c>
      <c r="N52980" s="1">
        <v>197</v>
      </c>
      <c r="O52980"/>
    </row>
    <row r="52981" spans="1:15" hidden="1" x14ac:dyDescent="0.25">
      <c r="A52981">
        <v>84941</v>
      </c>
      <c r="B52981" s="1" t="s">
        <v>35038</v>
      </c>
      <c r="C52981" s="1" t="s">
        <v>16288</v>
      </c>
      <c r="D52981" s="2">
        <v>5513</v>
      </c>
      <c r="E52981">
        <v>268</v>
      </c>
      <c r="F52981" s="2">
        <v>17978</v>
      </c>
      <c r="G52981">
        <v>55</v>
      </c>
      <c r="H52981" s="1" t="s">
        <v>15</v>
      </c>
      <c r="I52981" s="1" t="s">
        <v>40330</v>
      </c>
      <c r="J52981" s="1"/>
      <c r="K52981" s="1">
        <v>2</v>
      </c>
      <c r="L52981" s="1">
        <v>1</v>
      </c>
      <c r="M52981" s="1">
        <v>8</v>
      </c>
      <c r="N52981" s="1">
        <v>3</v>
      </c>
      <c r="O52981"/>
    </row>
    <row r="52982" spans="1:15" hidden="1" x14ac:dyDescent="0.25">
      <c r="A52982">
        <v>84942</v>
      </c>
      <c r="B52982" s="1" t="s">
        <v>35039</v>
      </c>
      <c r="C52982" s="1" t="s">
        <v>16288</v>
      </c>
      <c r="D52982" s="2">
        <v>62125</v>
      </c>
      <c r="E52982">
        <v>542</v>
      </c>
      <c r="F52982" s="2">
        <v>188095</v>
      </c>
      <c r="G52982">
        <v>14</v>
      </c>
      <c r="H52982" s="1" t="s">
        <v>15</v>
      </c>
      <c r="I52982" s="1" t="s">
        <v>40330</v>
      </c>
      <c r="J52982" s="1"/>
      <c r="K52982" s="1">
        <v>0</v>
      </c>
      <c r="L52982" s="1">
        <v>0</v>
      </c>
      <c r="M52982" s="1">
        <v>1</v>
      </c>
      <c r="N52982" s="1">
        <v>0</v>
      </c>
      <c r="O52982"/>
    </row>
    <row r="52983" spans="1:15" hidden="1" x14ac:dyDescent="0.25">
      <c r="A52983">
        <v>84944</v>
      </c>
      <c r="B52983" s="1" t="s">
        <v>35040</v>
      </c>
      <c r="C52983" s="1" t="s">
        <v>16288</v>
      </c>
      <c r="D52983"/>
      <c r="F52983"/>
      <c r="H52983" s="1" t="s">
        <v>11</v>
      </c>
      <c r="I52983" s="1" t="s">
        <v>35</v>
      </c>
      <c r="J52983" s="1"/>
      <c r="K52983" s="1"/>
      <c r="L52983" s="1"/>
      <c r="M52983" s="1"/>
      <c r="N52983" s="1"/>
      <c r="O52983"/>
    </row>
    <row r="52984" spans="1:15" hidden="1" x14ac:dyDescent="0.25">
      <c r="A52984">
        <v>84945</v>
      </c>
      <c r="B52984" s="1" t="s">
        <v>35041</v>
      </c>
      <c r="C52984" s="1" t="s">
        <v>235</v>
      </c>
      <c r="H52984" s="1" t="s">
        <v>15</v>
      </c>
      <c r="I52984" s="1" t="s">
        <v>35</v>
      </c>
      <c r="J52984" s="1"/>
      <c r="K52984" s="1"/>
      <c r="L52984" s="1"/>
      <c r="M52984" s="1"/>
      <c r="N52984" s="1"/>
      <c r="O52984"/>
    </row>
    <row r="52985" spans="1:15" hidden="1" x14ac:dyDescent="0.25">
      <c r="A52985">
        <v>84946</v>
      </c>
      <c r="B52985" s="1" t="s">
        <v>35042</v>
      </c>
      <c r="C52985" s="1" t="s">
        <v>235</v>
      </c>
      <c r="D52985" s="2">
        <v>390013</v>
      </c>
      <c r="E52985">
        <v>279</v>
      </c>
      <c r="F52985" s="2">
        <v>716500</v>
      </c>
      <c r="G52985">
        <v>9</v>
      </c>
      <c r="H52985" s="1" t="s">
        <v>8993</v>
      </c>
      <c r="I52985" s="1" t="s">
        <v>40330</v>
      </c>
      <c r="J52985" s="1"/>
      <c r="K52985" s="1">
        <v>0</v>
      </c>
      <c r="L52985" s="1">
        <v>0</v>
      </c>
      <c r="M52985" s="1">
        <v>2</v>
      </c>
      <c r="N52985" s="1">
        <v>0</v>
      </c>
      <c r="O52985"/>
    </row>
    <row r="52986" spans="1:15" hidden="1" x14ac:dyDescent="0.25">
      <c r="A52986">
        <v>84947</v>
      </c>
      <c r="B52986" s="1" t="s">
        <v>35043</v>
      </c>
      <c r="C52986" s="1" t="s">
        <v>16288</v>
      </c>
      <c r="D52986" s="2">
        <v>561</v>
      </c>
      <c r="E52986">
        <v>254</v>
      </c>
      <c r="F52986" s="2">
        <v>7973</v>
      </c>
      <c r="G52986">
        <v>86</v>
      </c>
      <c r="H52986" s="1" t="s">
        <v>15</v>
      </c>
      <c r="I52986" s="1" t="s">
        <v>40330</v>
      </c>
      <c r="J52986" s="1"/>
      <c r="K52986" s="1">
        <v>0</v>
      </c>
      <c r="L52986" s="1">
        <v>1</v>
      </c>
      <c r="M52986" s="1">
        <v>3</v>
      </c>
      <c r="N52986" s="1">
        <v>1</v>
      </c>
      <c r="O52986"/>
    </row>
    <row r="52987" spans="1:15" hidden="1" x14ac:dyDescent="0.25">
      <c r="A52987">
        <v>84948</v>
      </c>
      <c r="B52987" s="1" t="s">
        <v>35044</v>
      </c>
      <c r="C52987" s="1" t="s">
        <v>235</v>
      </c>
      <c r="D52987" s="2">
        <v>223356</v>
      </c>
      <c r="E52987">
        <v>301</v>
      </c>
      <c r="F52987" s="2">
        <v>379433</v>
      </c>
      <c r="G52987">
        <v>17</v>
      </c>
      <c r="H52987" s="1" t="s">
        <v>8993</v>
      </c>
      <c r="I52987" s="1" t="s">
        <v>40330</v>
      </c>
      <c r="J52987" s="1"/>
      <c r="K52987" s="1">
        <v>1</v>
      </c>
      <c r="L52987" s="1">
        <v>0</v>
      </c>
      <c r="M52987" s="1">
        <v>2</v>
      </c>
      <c r="N52987" s="1">
        <v>1</v>
      </c>
      <c r="O52987"/>
    </row>
    <row r="52988" spans="1:15" hidden="1" x14ac:dyDescent="0.25">
      <c r="A52988">
        <v>84949</v>
      </c>
      <c r="B52988" s="1" t="s">
        <v>33722</v>
      </c>
      <c r="C52988" s="1" t="s">
        <v>235</v>
      </c>
      <c r="H52988" s="1" t="s">
        <v>15</v>
      </c>
      <c r="I52988" s="1" t="s">
        <v>35</v>
      </c>
      <c r="J52988" s="1"/>
      <c r="K52988" s="1"/>
      <c r="L52988" s="1"/>
      <c r="M52988" s="1"/>
      <c r="N52988" s="1"/>
      <c r="O52988"/>
    </row>
    <row r="52989" spans="1:15" hidden="1" x14ac:dyDescent="0.25">
      <c r="A52989">
        <v>84950</v>
      </c>
      <c r="B52989" s="1" t="s">
        <v>35045</v>
      </c>
      <c r="C52989" s="1" t="s">
        <v>22</v>
      </c>
      <c r="D52989"/>
      <c r="F52989"/>
      <c r="H52989" s="1" t="s">
        <v>3459</v>
      </c>
      <c r="I52989" s="1" t="s">
        <v>35</v>
      </c>
      <c r="J52989" s="1"/>
      <c r="K52989" s="1"/>
      <c r="L52989" s="1"/>
      <c r="M52989" s="1"/>
      <c r="N52989" s="1"/>
      <c r="O52989"/>
    </row>
    <row r="52990" spans="1:15" hidden="1" x14ac:dyDescent="0.25">
      <c r="A52990">
        <v>84951</v>
      </c>
      <c r="B52990" s="1" t="s">
        <v>35046</v>
      </c>
      <c r="C52990" s="1" t="s">
        <v>16288</v>
      </c>
      <c r="D52990" s="2">
        <v>120000</v>
      </c>
      <c r="E52990">
        <v>267</v>
      </c>
      <c r="F52990" s="2">
        <v>189997</v>
      </c>
      <c r="G52990">
        <v>21</v>
      </c>
      <c r="H52990" s="1" t="s">
        <v>15</v>
      </c>
      <c r="I52990" s="1" t="s">
        <v>40330</v>
      </c>
      <c r="J52990" s="1"/>
      <c r="K52990" s="1">
        <v>0</v>
      </c>
      <c r="L52990" s="1">
        <v>1</v>
      </c>
      <c r="M52990" s="1">
        <v>2</v>
      </c>
      <c r="N52990" s="1">
        <v>2</v>
      </c>
      <c r="O52990"/>
    </row>
    <row r="52991" spans="1:15" hidden="1" x14ac:dyDescent="0.25">
      <c r="A52991">
        <v>84952</v>
      </c>
      <c r="B52991" s="1" t="s">
        <v>35047</v>
      </c>
      <c r="C52991" s="1" t="s">
        <v>22</v>
      </c>
      <c r="D52991"/>
      <c r="F52991"/>
      <c r="H52991" s="1" t="s">
        <v>3413</v>
      </c>
      <c r="I52991" s="1" t="s">
        <v>35</v>
      </c>
      <c r="J52991" s="1"/>
      <c r="K52991" s="1"/>
      <c r="L52991" s="1"/>
      <c r="M52991" s="1"/>
      <c r="N52991" s="1"/>
      <c r="O52991"/>
    </row>
    <row r="52992" spans="1:15" hidden="1" x14ac:dyDescent="0.25">
      <c r="A52992">
        <v>84953</v>
      </c>
      <c r="B52992" s="1" t="s">
        <v>35048</v>
      </c>
      <c r="C52992" s="1" t="s">
        <v>16288</v>
      </c>
      <c r="D52992" s="2">
        <v>211</v>
      </c>
      <c r="E52992">
        <v>160</v>
      </c>
      <c r="F52992" s="2">
        <v>5686</v>
      </c>
      <c r="G52992">
        <v>105</v>
      </c>
      <c r="H52992" s="1" t="s">
        <v>15</v>
      </c>
      <c r="I52992" s="1" t="s">
        <v>40330</v>
      </c>
      <c r="J52992" s="1"/>
      <c r="K52992" s="1">
        <v>0</v>
      </c>
      <c r="L52992" s="1">
        <v>0</v>
      </c>
      <c r="M52992" s="1">
        <v>5</v>
      </c>
      <c r="N52992" s="1">
        <v>2</v>
      </c>
      <c r="O52992"/>
    </row>
    <row r="52993" spans="1:15" hidden="1" x14ac:dyDescent="0.25">
      <c r="A52993">
        <v>84954</v>
      </c>
      <c r="B52993" s="1" t="s">
        <v>35049</v>
      </c>
      <c r="C52993" s="1" t="s">
        <v>16288</v>
      </c>
      <c r="D52993"/>
      <c r="F52993"/>
      <c r="H52993" s="1" t="s">
        <v>26</v>
      </c>
      <c r="I52993" s="1" t="s">
        <v>35</v>
      </c>
      <c r="J52993" s="1"/>
      <c r="K52993" s="1"/>
      <c r="L52993" s="1"/>
      <c r="M52993" s="1"/>
      <c r="N52993" s="1"/>
      <c r="O52993"/>
    </row>
    <row r="52994" spans="1:15" hidden="1" x14ac:dyDescent="0.25">
      <c r="A52994">
        <v>84955</v>
      </c>
      <c r="B52994" s="1" t="s">
        <v>35050</v>
      </c>
      <c r="C52994" s="1" t="s">
        <v>33</v>
      </c>
      <c r="H52994" s="1" t="s">
        <v>26</v>
      </c>
      <c r="I52994" s="1" t="s">
        <v>35</v>
      </c>
      <c r="J52994" s="1"/>
      <c r="K52994" s="1"/>
      <c r="L52994" s="1"/>
      <c r="M52994" s="1"/>
      <c r="N52994" s="1"/>
      <c r="O52994"/>
    </row>
    <row r="52995" spans="1:15" hidden="1" x14ac:dyDescent="0.25">
      <c r="A52995">
        <v>84956</v>
      </c>
      <c r="B52995" s="1" t="s">
        <v>35051</v>
      </c>
      <c r="C52995" s="1" t="s">
        <v>235</v>
      </c>
      <c r="H52995" s="1" t="s">
        <v>15</v>
      </c>
      <c r="I52995" s="1" t="s">
        <v>35</v>
      </c>
      <c r="J52995" s="1"/>
      <c r="K52995" s="1"/>
      <c r="L52995" s="1"/>
      <c r="M52995" s="1"/>
      <c r="N52995" s="1"/>
      <c r="O52995"/>
    </row>
    <row r="52996" spans="1:15" hidden="1" x14ac:dyDescent="0.25">
      <c r="A52996">
        <v>84957</v>
      </c>
      <c r="B52996" s="1" t="s">
        <v>35052</v>
      </c>
      <c r="C52996" s="1" t="s">
        <v>16288</v>
      </c>
      <c r="D52996"/>
      <c r="F52996"/>
      <c r="H52996" s="1" t="s">
        <v>11</v>
      </c>
      <c r="I52996" s="1" t="s">
        <v>35</v>
      </c>
      <c r="J52996" s="1"/>
      <c r="K52996" s="1"/>
      <c r="L52996" s="1"/>
      <c r="M52996" s="1"/>
      <c r="N52996" s="1"/>
      <c r="O52996"/>
    </row>
    <row r="52997" spans="1:15" hidden="1" x14ac:dyDescent="0.25">
      <c r="A52997">
        <v>84958</v>
      </c>
      <c r="B52997" s="1" t="s">
        <v>35053</v>
      </c>
      <c r="C52997" s="1" t="s">
        <v>33</v>
      </c>
      <c r="H52997" s="1" t="s">
        <v>26</v>
      </c>
      <c r="I52997" s="1" t="s">
        <v>35</v>
      </c>
      <c r="J52997" s="1"/>
      <c r="K52997" s="1"/>
      <c r="L52997" s="1"/>
      <c r="M52997" s="1"/>
      <c r="N52997" s="1"/>
      <c r="O52997"/>
    </row>
    <row r="52998" spans="1:15" hidden="1" x14ac:dyDescent="0.25">
      <c r="A52998">
        <v>84959</v>
      </c>
      <c r="B52998" s="1" t="s">
        <v>34977</v>
      </c>
      <c r="C52998" s="1" t="s">
        <v>33</v>
      </c>
      <c r="D52998" s="2">
        <v>5056501</v>
      </c>
      <c r="E52998">
        <v>21</v>
      </c>
      <c r="F52998" s="2">
        <v>0</v>
      </c>
      <c r="G52998">
        <v>0</v>
      </c>
      <c r="H52998" s="1" t="s">
        <v>9606</v>
      </c>
      <c r="I52998" s="1" t="s">
        <v>40330</v>
      </c>
      <c r="J52998" s="1"/>
      <c r="K52998" s="1">
        <v>0</v>
      </c>
      <c r="L52998" s="1">
        <v>0</v>
      </c>
      <c r="M52998" s="1">
        <v>0</v>
      </c>
      <c r="N52998" s="1">
        <v>0</v>
      </c>
      <c r="O52998"/>
    </row>
    <row r="52999" spans="1:15" hidden="1" x14ac:dyDescent="0.25">
      <c r="A52999">
        <v>84960</v>
      </c>
      <c r="B52999" s="1" t="s">
        <v>35054</v>
      </c>
      <c r="C52999" s="1" t="s">
        <v>13</v>
      </c>
      <c r="D52999"/>
      <c r="F52999"/>
      <c r="H52999" s="1" t="s">
        <v>3413</v>
      </c>
      <c r="I52999" s="1" t="s">
        <v>35</v>
      </c>
      <c r="J52999" s="1"/>
      <c r="K52999" s="1"/>
      <c r="L52999" s="1"/>
      <c r="M52999" s="1"/>
      <c r="N52999" s="1"/>
      <c r="O52999"/>
    </row>
    <row r="53000" spans="1:15" hidden="1" x14ac:dyDescent="0.25">
      <c r="A53000">
        <v>84961</v>
      </c>
      <c r="B53000" s="1" t="s">
        <v>35055</v>
      </c>
      <c r="C53000" s="1" t="s">
        <v>16288</v>
      </c>
      <c r="D53000" s="2">
        <v>872</v>
      </c>
      <c r="E53000">
        <v>595</v>
      </c>
      <c r="F53000" s="2">
        <v>6997</v>
      </c>
      <c r="G53000">
        <v>135</v>
      </c>
      <c r="H53000" s="1" t="s">
        <v>15</v>
      </c>
      <c r="I53000" s="1" t="s">
        <v>40330</v>
      </c>
      <c r="J53000" s="1"/>
      <c r="K53000" s="1">
        <v>0</v>
      </c>
      <c r="L53000" s="1">
        <v>0</v>
      </c>
      <c r="M53000" s="1">
        <v>6</v>
      </c>
      <c r="N53000" s="1">
        <v>5</v>
      </c>
      <c r="O53000"/>
    </row>
    <row r="53001" spans="1:15" hidden="1" x14ac:dyDescent="0.25">
      <c r="A53001">
        <v>84962</v>
      </c>
      <c r="B53001" s="1" t="s">
        <v>35056</v>
      </c>
      <c r="C53001" s="1" t="s">
        <v>235</v>
      </c>
      <c r="D53001" s="2">
        <v>120826</v>
      </c>
      <c r="E53001">
        <v>40</v>
      </c>
      <c r="F53001" s="2">
        <v>159999</v>
      </c>
      <c r="G53001">
        <v>143</v>
      </c>
      <c r="H53001" s="1" t="s">
        <v>15</v>
      </c>
      <c r="I53001" s="1" t="s">
        <v>40330</v>
      </c>
      <c r="J53001" s="1"/>
      <c r="K53001" s="1">
        <v>3</v>
      </c>
      <c r="L53001" s="1">
        <v>1</v>
      </c>
      <c r="M53001" s="1">
        <v>13</v>
      </c>
      <c r="N53001" s="1">
        <v>8</v>
      </c>
      <c r="O53001"/>
    </row>
    <row r="53002" spans="1:15" hidden="1" x14ac:dyDescent="0.25">
      <c r="A53002">
        <v>84963</v>
      </c>
      <c r="B53002" s="1" t="s">
        <v>35057</v>
      </c>
      <c r="C53002" s="1" t="s">
        <v>235</v>
      </c>
      <c r="D53002" s="2">
        <v>750000</v>
      </c>
      <c r="E53002">
        <v>106</v>
      </c>
      <c r="F53002" s="2">
        <v>999999</v>
      </c>
      <c r="G53002">
        <v>45</v>
      </c>
      <c r="H53002" s="1" t="s">
        <v>15</v>
      </c>
      <c r="I53002" s="1" t="s">
        <v>40330</v>
      </c>
      <c r="J53002" s="1"/>
      <c r="K53002" s="1">
        <v>6</v>
      </c>
      <c r="L53002" s="1">
        <v>1</v>
      </c>
      <c r="M53002" s="1">
        <v>41</v>
      </c>
      <c r="N53002" s="1">
        <v>16</v>
      </c>
      <c r="O53002"/>
    </row>
    <row r="53003" spans="1:15" hidden="1" x14ac:dyDescent="0.25">
      <c r="A53003">
        <v>84964</v>
      </c>
      <c r="B53003" s="1" t="s">
        <v>33998</v>
      </c>
      <c r="C53003" s="1" t="s">
        <v>33</v>
      </c>
      <c r="H53003" s="1" t="s">
        <v>3413</v>
      </c>
      <c r="I53003" s="1" t="s">
        <v>35</v>
      </c>
      <c r="J53003" s="1"/>
      <c r="K53003" s="1"/>
      <c r="L53003" s="1"/>
      <c r="M53003" s="1"/>
      <c r="N53003" s="1"/>
      <c r="O53003"/>
    </row>
    <row r="53004" spans="1:15" hidden="1" x14ac:dyDescent="0.25">
      <c r="A53004">
        <v>84965</v>
      </c>
      <c r="B53004" s="1" t="s">
        <v>35058</v>
      </c>
      <c r="C53004" s="1" t="s">
        <v>16288</v>
      </c>
      <c r="D53004" s="2">
        <v>15968</v>
      </c>
      <c r="E53004">
        <v>281</v>
      </c>
      <c r="F53004" s="2">
        <v>54999</v>
      </c>
      <c r="G53004">
        <v>57</v>
      </c>
      <c r="H53004" s="1" t="s">
        <v>15</v>
      </c>
      <c r="I53004" s="1" t="s">
        <v>40330</v>
      </c>
      <c r="J53004" s="1"/>
      <c r="K53004" s="1">
        <v>0</v>
      </c>
      <c r="L53004" s="1">
        <v>0</v>
      </c>
      <c r="M53004" s="1">
        <v>1</v>
      </c>
      <c r="N53004" s="1">
        <v>13</v>
      </c>
      <c r="O53004"/>
    </row>
    <row r="53005" spans="1:15" hidden="1" x14ac:dyDescent="0.25">
      <c r="A53005">
        <v>84966</v>
      </c>
      <c r="B53005" s="1" t="s">
        <v>35059</v>
      </c>
      <c r="C53005" s="1" t="s">
        <v>33</v>
      </c>
      <c r="H53005" s="1" t="s">
        <v>3459</v>
      </c>
      <c r="I53005" s="1" t="s">
        <v>35</v>
      </c>
      <c r="J53005" s="1"/>
      <c r="K53005" s="1"/>
      <c r="L53005" s="1"/>
      <c r="M53005" s="1"/>
      <c r="N53005" s="1"/>
      <c r="O53005"/>
    </row>
    <row r="53006" spans="1:15" hidden="1" x14ac:dyDescent="0.25">
      <c r="A53006">
        <v>84967</v>
      </c>
      <c r="B53006" s="1" t="s">
        <v>33880</v>
      </c>
      <c r="C53006" s="1" t="s">
        <v>33</v>
      </c>
      <c r="H53006" s="1" t="s">
        <v>26</v>
      </c>
      <c r="I53006" s="1" t="s">
        <v>35</v>
      </c>
      <c r="J53006" s="1"/>
      <c r="K53006" s="1"/>
      <c r="L53006" s="1"/>
      <c r="M53006" s="1"/>
      <c r="N53006" s="1"/>
      <c r="O53006"/>
    </row>
    <row r="53007" spans="1:15" hidden="1" x14ac:dyDescent="0.25">
      <c r="A53007">
        <v>84968</v>
      </c>
      <c r="B53007" s="1" t="s">
        <v>35060</v>
      </c>
      <c r="C53007" s="1" t="s">
        <v>16288</v>
      </c>
      <c r="D53007" s="2">
        <v>1040</v>
      </c>
      <c r="E53007">
        <v>379</v>
      </c>
      <c r="F53007" s="2">
        <v>5084</v>
      </c>
      <c r="G53007">
        <v>64</v>
      </c>
      <c r="H53007" s="1" t="s">
        <v>15</v>
      </c>
      <c r="I53007" s="1" t="s">
        <v>40330</v>
      </c>
      <c r="J53007" s="1"/>
      <c r="K53007" s="1">
        <v>0</v>
      </c>
      <c r="L53007" s="1">
        <v>2</v>
      </c>
      <c r="M53007" s="1">
        <v>4</v>
      </c>
      <c r="N53007" s="1">
        <v>6</v>
      </c>
      <c r="O53007"/>
    </row>
    <row r="53008" spans="1:15" hidden="1" x14ac:dyDescent="0.25">
      <c r="A53008">
        <v>84969</v>
      </c>
      <c r="B53008" s="1" t="s">
        <v>35061</v>
      </c>
      <c r="C53008" s="1" t="s">
        <v>16288</v>
      </c>
      <c r="D53008" s="2">
        <v>95</v>
      </c>
      <c r="E53008">
        <v>792</v>
      </c>
      <c r="F53008" s="2">
        <v>6564</v>
      </c>
      <c r="G53008">
        <v>76</v>
      </c>
      <c r="H53008" s="1" t="s">
        <v>15</v>
      </c>
      <c r="I53008" s="1" t="s">
        <v>40330</v>
      </c>
      <c r="J53008" s="1"/>
      <c r="K53008" s="1">
        <v>0</v>
      </c>
      <c r="L53008" s="1">
        <v>3</v>
      </c>
      <c r="M53008" s="1">
        <v>6</v>
      </c>
      <c r="N53008" s="1">
        <v>7</v>
      </c>
      <c r="O53008"/>
    </row>
    <row r="53009" spans="1:15" hidden="1" x14ac:dyDescent="0.25">
      <c r="A53009">
        <v>84970</v>
      </c>
      <c r="B53009" s="1" t="s">
        <v>34977</v>
      </c>
      <c r="C53009" s="1" t="s">
        <v>33</v>
      </c>
      <c r="D53009" s="2">
        <v>100000000</v>
      </c>
      <c r="E53009">
        <v>623</v>
      </c>
      <c r="F53009" s="2">
        <v>0</v>
      </c>
      <c r="G53009">
        <v>0</v>
      </c>
      <c r="H53009" s="1" t="s">
        <v>9606</v>
      </c>
      <c r="I53009" s="1" t="s">
        <v>40330</v>
      </c>
      <c r="J53009" s="1"/>
      <c r="K53009" s="1">
        <v>0</v>
      </c>
      <c r="L53009" s="1">
        <v>0</v>
      </c>
      <c r="M53009" s="1">
        <v>0</v>
      </c>
      <c r="N53009" s="1">
        <v>0</v>
      </c>
      <c r="O53009"/>
    </row>
    <row r="53010" spans="1:15" hidden="1" x14ac:dyDescent="0.25">
      <c r="A53010">
        <v>84971</v>
      </c>
      <c r="B53010" s="1" t="s">
        <v>35062</v>
      </c>
      <c r="C53010" s="1" t="s">
        <v>13</v>
      </c>
      <c r="D53010"/>
      <c r="F53010"/>
      <c r="H53010" s="1" t="s">
        <v>15</v>
      </c>
      <c r="I53010" s="1" t="s">
        <v>35</v>
      </c>
      <c r="J53010" s="1"/>
      <c r="K53010" s="1"/>
      <c r="L53010" s="1"/>
      <c r="M53010" s="1"/>
      <c r="N53010" s="1"/>
      <c r="O53010"/>
    </row>
    <row r="53011" spans="1:15" hidden="1" x14ac:dyDescent="0.25">
      <c r="A53011">
        <v>84973</v>
      </c>
      <c r="B53011" s="1" t="s">
        <v>35063</v>
      </c>
      <c r="C53011" s="1" t="s">
        <v>16288</v>
      </c>
      <c r="D53011"/>
      <c r="F53011"/>
      <c r="H53011" s="1" t="s">
        <v>11</v>
      </c>
      <c r="I53011" s="1" t="s">
        <v>35</v>
      </c>
      <c r="J53011" s="1"/>
      <c r="K53011" s="1"/>
      <c r="L53011" s="1"/>
      <c r="M53011" s="1"/>
      <c r="N53011" s="1"/>
      <c r="O53011"/>
    </row>
    <row r="53012" spans="1:15" hidden="1" x14ac:dyDescent="0.25">
      <c r="A53012">
        <v>84974</v>
      </c>
      <c r="B53012" s="1" t="s">
        <v>35064</v>
      </c>
      <c r="C53012" s="1" t="s">
        <v>235</v>
      </c>
      <c r="H53012" s="1" t="s">
        <v>3413</v>
      </c>
      <c r="I53012" s="1" t="s">
        <v>35</v>
      </c>
      <c r="J53012" s="1"/>
      <c r="K53012" s="1"/>
      <c r="L53012" s="1"/>
      <c r="M53012" s="1"/>
      <c r="N53012" s="1"/>
      <c r="O53012"/>
    </row>
    <row r="53013" spans="1:15" hidden="1" x14ac:dyDescent="0.25">
      <c r="A53013">
        <v>84975</v>
      </c>
      <c r="B53013" s="1" t="s">
        <v>35065</v>
      </c>
      <c r="C53013" s="1" t="s">
        <v>16288</v>
      </c>
      <c r="D53013" s="2">
        <v>5212</v>
      </c>
      <c r="E53013">
        <v>297</v>
      </c>
      <c r="F53013" s="2">
        <v>17997</v>
      </c>
      <c r="G53013">
        <v>42</v>
      </c>
      <c r="H53013" s="1" t="s">
        <v>15</v>
      </c>
      <c r="I53013" s="1" t="s">
        <v>40330</v>
      </c>
      <c r="J53013" s="1"/>
      <c r="K53013" s="1">
        <v>0</v>
      </c>
      <c r="L53013" s="1">
        <v>0</v>
      </c>
      <c r="M53013" s="1">
        <v>3</v>
      </c>
      <c r="N53013" s="1">
        <v>1</v>
      </c>
      <c r="O53013"/>
    </row>
    <row r="53014" spans="1:15" hidden="1" x14ac:dyDescent="0.25">
      <c r="A53014">
        <v>84977</v>
      </c>
      <c r="B53014" s="1" t="s">
        <v>35066</v>
      </c>
      <c r="C53014" s="1" t="s">
        <v>16288</v>
      </c>
      <c r="D53014"/>
      <c r="F53014"/>
      <c r="H53014" s="1" t="s">
        <v>26</v>
      </c>
      <c r="I53014" s="1" t="s">
        <v>35</v>
      </c>
      <c r="J53014" s="1"/>
      <c r="K53014" s="1"/>
      <c r="L53014" s="1"/>
      <c r="M53014" s="1"/>
      <c r="N53014" s="1"/>
      <c r="O53014"/>
    </row>
    <row r="53015" spans="1:15" hidden="1" x14ac:dyDescent="0.25">
      <c r="A53015">
        <v>84978</v>
      </c>
      <c r="B53015" s="1" t="s">
        <v>35067</v>
      </c>
      <c r="C53015" s="1" t="s">
        <v>13</v>
      </c>
      <c r="D53015"/>
      <c r="F53015"/>
      <c r="H53015" s="1" t="s">
        <v>15</v>
      </c>
      <c r="I53015" s="1" t="s">
        <v>35</v>
      </c>
      <c r="J53015" s="1"/>
      <c r="K53015" s="1"/>
      <c r="L53015" s="1"/>
      <c r="M53015" s="1"/>
      <c r="N53015" s="1"/>
      <c r="O53015"/>
    </row>
    <row r="53016" spans="1:15" hidden="1" x14ac:dyDescent="0.25">
      <c r="A53016">
        <v>84979</v>
      </c>
      <c r="B53016" s="1" t="s">
        <v>35068</v>
      </c>
      <c r="C53016" s="1" t="s">
        <v>33</v>
      </c>
      <c r="H53016" s="1" t="s">
        <v>26</v>
      </c>
      <c r="I53016" s="1" t="s">
        <v>35</v>
      </c>
      <c r="J53016" s="1"/>
      <c r="K53016" s="1"/>
      <c r="L53016" s="1"/>
      <c r="M53016" s="1"/>
      <c r="N53016" s="1"/>
      <c r="O53016"/>
    </row>
    <row r="53017" spans="1:15" hidden="1" x14ac:dyDescent="0.25">
      <c r="A53017">
        <v>84980</v>
      </c>
      <c r="B53017" s="1" t="s">
        <v>33946</v>
      </c>
      <c r="C53017" s="1" t="s">
        <v>33</v>
      </c>
      <c r="H53017" s="1" t="s">
        <v>26</v>
      </c>
      <c r="I53017" s="1" t="s">
        <v>35</v>
      </c>
      <c r="J53017" s="1"/>
      <c r="K53017" s="1"/>
      <c r="L53017" s="1"/>
      <c r="M53017" s="1"/>
      <c r="N53017" s="1"/>
      <c r="O53017"/>
    </row>
    <row r="53018" spans="1:15" hidden="1" x14ac:dyDescent="0.25">
      <c r="A53018">
        <v>84981</v>
      </c>
      <c r="B53018" s="1" t="s">
        <v>35069</v>
      </c>
      <c r="C53018" s="1" t="s">
        <v>235</v>
      </c>
      <c r="D53018" s="2">
        <v>150094</v>
      </c>
      <c r="E53018">
        <v>26</v>
      </c>
      <c r="F53018" s="2">
        <v>198201</v>
      </c>
      <c r="G53018">
        <v>110</v>
      </c>
      <c r="H53018" s="1" t="s">
        <v>15</v>
      </c>
      <c r="I53018" s="1" t="s">
        <v>40330</v>
      </c>
      <c r="J53018" s="1"/>
      <c r="K53018" s="1">
        <v>2</v>
      </c>
      <c r="L53018" s="1">
        <v>0</v>
      </c>
      <c r="M53018" s="1">
        <v>21</v>
      </c>
      <c r="N53018" s="1">
        <v>8</v>
      </c>
      <c r="O53018"/>
    </row>
    <row r="53019" spans="1:15" hidden="1" x14ac:dyDescent="0.25">
      <c r="A53019">
        <v>84982</v>
      </c>
      <c r="B53019" s="1" t="s">
        <v>33922</v>
      </c>
      <c r="C53019" s="1" t="s">
        <v>33</v>
      </c>
      <c r="H53019" s="1" t="s">
        <v>26</v>
      </c>
      <c r="I53019" s="1" t="s">
        <v>35</v>
      </c>
      <c r="J53019" s="1"/>
      <c r="K53019" s="1"/>
      <c r="L53019" s="1"/>
      <c r="M53019" s="1"/>
      <c r="N53019" s="1"/>
      <c r="O53019"/>
    </row>
    <row r="53020" spans="1:15" hidden="1" x14ac:dyDescent="0.25">
      <c r="A53020">
        <v>84983</v>
      </c>
      <c r="B53020" s="1" t="s">
        <v>35070</v>
      </c>
      <c r="C53020" s="1" t="s">
        <v>16288</v>
      </c>
      <c r="D53020"/>
      <c r="F53020"/>
      <c r="H53020" s="1" t="s">
        <v>26</v>
      </c>
      <c r="I53020" s="1" t="s">
        <v>35</v>
      </c>
      <c r="J53020" s="1"/>
      <c r="K53020" s="1"/>
      <c r="L53020" s="1"/>
      <c r="M53020" s="1"/>
      <c r="N53020" s="1"/>
      <c r="O53020"/>
    </row>
    <row r="53021" spans="1:15" hidden="1" x14ac:dyDescent="0.25">
      <c r="A53021">
        <v>84984</v>
      </c>
      <c r="B53021" s="1" t="s">
        <v>35071</v>
      </c>
      <c r="C53021" s="1" t="s">
        <v>16288</v>
      </c>
      <c r="D53021" s="2">
        <v>16155</v>
      </c>
      <c r="E53021">
        <v>273</v>
      </c>
      <c r="F53021" s="2">
        <v>54900</v>
      </c>
      <c r="G53021">
        <v>24</v>
      </c>
      <c r="H53021" s="1" t="s">
        <v>15</v>
      </c>
      <c r="I53021" s="1" t="s">
        <v>40330</v>
      </c>
      <c r="J53021" s="1"/>
      <c r="K53021" s="1">
        <v>0</v>
      </c>
      <c r="L53021" s="1">
        <v>0</v>
      </c>
      <c r="M53021" s="1">
        <v>2</v>
      </c>
      <c r="N53021" s="1">
        <v>8</v>
      </c>
      <c r="O53021"/>
    </row>
    <row r="53022" spans="1:15" hidden="1" x14ac:dyDescent="0.25">
      <c r="A53022">
        <v>84985</v>
      </c>
      <c r="B53022" s="1" t="s">
        <v>35072</v>
      </c>
      <c r="C53022" s="1" t="s">
        <v>16288</v>
      </c>
      <c r="D53022" s="2">
        <v>110000</v>
      </c>
      <c r="E53022">
        <v>194</v>
      </c>
      <c r="F53022" s="2">
        <v>579997</v>
      </c>
      <c r="G53022">
        <v>25</v>
      </c>
      <c r="H53022" s="1" t="s">
        <v>15</v>
      </c>
      <c r="I53022" s="1" t="s">
        <v>40330</v>
      </c>
      <c r="J53022" s="1"/>
      <c r="K53022" s="1">
        <v>0</v>
      </c>
      <c r="L53022" s="1">
        <v>0</v>
      </c>
      <c r="M53022" s="1">
        <v>1</v>
      </c>
      <c r="N53022" s="1">
        <v>2</v>
      </c>
      <c r="O53022"/>
    </row>
    <row r="53023" spans="1:15" hidden="1" x14ac:dyDescent="0.25">
      <c r="A53023">
        <v>84986</v>
      </c>
      <c r="B53023" s="1" t="s">
        <v>35073</v>
      </c>
      <c r="C53023" s="1" t="s">
        <v>235</v>
      </c>
      <c r="D53023" s="2">
        <v>131016</v>
      </c>
      <c r="E53023">
        <v>40</v>
      </c>
      <c r="F53023" s="2">
        <v>160186</v>
      </c>
      <c r="G53023">
        <v>90</v>
      </c>
      <c r="H53023" s="1" t="s">
        <v>15</v>
      </c>
      <c r="I53023" s="1" t="s">
        <v>40330</v>
      </c>
      <c r="J53023" s="1"/>
      <c r="K53023" s="1">
        <v>2</v>
      </c>
      <c r="L53023" s="1">
        <v>3</v>
      </c>
      <c r="M53023" s="1">
        <v>14</v>
      </c>
      <c r="N53023" s="1">
        <v>8</v>
      </c>
      <c r="O53023"/>
    </row>
    <row r="53024" spans="1:15" hidden="1" x14ac:dyDescent="0.25">
      <c r="A53024">
        <v>84988</v>
      </c>
      <c r="B53024" s="1" t="s">
        <v>35074</v>
      </c>
      <c r="C53024" s="1" t="s">
        <v>16288</v>
      </c>
      <c r="D53024" s="2">
        <v>20575</v>
      </c>
      <c r="E53024">
        <v>269</v>
      </c>
      <c r="F53024" s="2">
        <v>49995</v>
      </c>
      <c r="G53024">
        <v>50</v>
      </c>
      <c r="H53024" s="1" t="s">
        <v>15</v>
      </c>
      <c r="I53024" s="1" t="s">
        <v>40330</v>
      </c>
      <c r="J53024" s="1"/>
      <c r="K53024" s="1">
        <v>1</v>
      </c>
      <c r="L53024" s="1">
        <v>0</v>
      </c>
      <c r="M53024" s="1">
        <v>4</v>
      </c>
      <c r="N53024" s="1">
        <v>0</v>
      </c>
      <c r="O53024"/>
    </row>
    <row r="53025" spans="1:15" hidden="1" x14ac:dyDescent="0.25">
      <c r="A53025">
        <v>84990</v>
      </c>
      <c r="B53025" s="1" t="s">
        <v>35075</v>
      </c>
      <c r="C53025" s="1" t="s">
        <v>235</v>
      </c>
      <c r="D53025" s="2">
        <v>1000250</v>
      </c>
      <c r="E53025">
        <v>292</v>
      </c>
      <c r="F53025" s="2">
        <v>1850500</v>
      </c>
      <c r="G53025">
        <v>89</v>
      </c>
      <c r="H53025" s="1" t="s">
        <v>8993</v>
      </c>
      <c r="I53025" s="1" t="s">
        <v>40330</v>
      </c>
      <c r="J53025" s="1"/>
      <c r="K53025" s="1">
        <v>0</v>
      </c>
      <c r="L53025" s="1">
        <v>0</v>
      </c>
      <c r="M53025" s="1">
        <v>1</v>
      </c>
      <c r="N53025" s="1">
        <v>2</v>
      </c>
      <c r="O53025"/>
    </row>
    <row r="53026" spans="1:15" hidden="1" x14ac:dyDescent="0.25">
      <c r="A53026">
        <v>84993</v>
      </c>
      <c r="B53026" s="1" t="s">
        <v>35076</v>
      </c>
      <c r="C53026" s="1" t="s">
        <v>16288</v>
      </c>
      <c r="D53026" s="2">
        <v>60008</v>
      </c>
      <c r="E53026">
        <v>270</v>
      </c>
      <c r="F53026" s="2">
        <v>165994</v>
      </c>
      <c r="G53026">
        <v>24</v>
      </c>
      <c r="H53026" s="1" t="s">
        <v>15</v>
      </c>
      <c r="I53026" s="1" t="s">
        <v>40330</v>
      </c>
      <c r="J53026" s="1"/>
      <c r="K53026" s="1">
        <v>0</v>
      </c>
      <c r="L53026" s="1">
        <v>1</v>
      </c>
      <c r="M53026" s="1">
        <v>1</v>
      </c>
      <c r="N53026" s="1">
        <v>2</v>
      </c>
      <c r="O53026"/>
    </row>
    <row r="53027" spans="1:15" hidden="1" x14ac:dyDescent="0.25">
      <c r="A53027">
        <v>84994</v>
      </c>
      <c r="B53027" s="1" t="s">
        <v>35077</v>
      </c>
      <c r="C53027" s="1" t="s">
        <v>16288</v>
      </c>
      <c r="D53027" s="2">
        <v>52230</v>
      </c>
      <c r="E53027">
        <v>271</v>
      </c>
      <c r="F53027" s="2">
        <v>159996</v>
      </c>
      <c r="G53027">
        <v>6</v>
      </c>
      <c r="H53027" s="1" t="s">
        <v>15</v>
      </c>
      <c r="I53027" s="1" t="s">
        <v>40330</v>
      </c>
      <c r="J53027" s="1"/>
      <c r="K53027" s="1">
        <v>0</v>
      </c>
      <c r="L53027" s="1">
        <v>0</v>
      </c>
      <c r="M53027" s="1">
        <v>0</v>
      </c>
      <c r="N53027" s="1">
        <v>2</v>
      </c>
      <c r="O53027"/>
    </row>
    <row r="53028" spans="1:15" hidden="1" x14ac:dyDescent="0.25">
      <c r="A53028">
        <v>84995</v>
      </c>
      <c r="B53028" s="1" t="s">
        <v>35078</v>
      </c>
      <c r="C53028" s="1" t="s">
        <v>16288</v>
      </c>
      <c r="D53028" s="2">
        <v>50033</v>
      </c>
      <c r="E53028">
        <v>508</v>
      </c>
      <c r="F53028" s="2">
        <v>159908</v>
      </c>
      <c r="G53028">
        <v>13</v>
      </c>
      <c r="H53028" s="1" t="s">
        <v>15</v>
      </c>
      <c r="I53028" s="1" t="s">
        <v>40330</v>
      </c>
      <c r="J53028" s="1"/>
      <c r="K53028" s="1">
        <v>0</v>
      </c>
      <c r="L53028" s="1">
        <v>0</v>
      </c>
      <c r="M53028" s="1">
        <v>2</v>
      </c>
      <c r="N53028" s="1">
        <v>2</v>
      </c>
      <c r="O53028"/>
    </row>
    <row r="53029" spans="1:15" hidden="1" x14ac:dyDescent="0.25">
      <c r="A53029">
        <v>84996</v>
      </c>
      <c r="B53029" s="1" t="s">
        <v>35079</v>
      </c>
      <c r="C53029" s="1" t="s">
        <v>235</v>
      </c>
      <c r="D53029" s="2">
        <v>117192</v>
      </c>
      <c r="E53029">
        <v>29</v>
      </c>
      <c r="F53029" s="2">
        <v>159999</v>
      </c>
      <c r="G53029">
        <v>161</v>
      </c>
      <c r="H53029" s="1" t="s">
        <v>15</v>
      </c>
      <c r="I53029" s="1" t="s">
        <v>40330</v>
      </c>
      <c r="J53029" s="1"/>
      <c r="K53029" s="1">
        <v>1</v>
      </c>
      <c r="L53029" s="1">
        <v>0</v>
      </c>
      <c r="M53029" s="1">
        <v>11</v>
      </c>
      <c r="N53029" s="1">
        <v>9</v>
      </c>
      <c r="O53029"/>
    </row>
    <row r="53030" spans="1:15" hidden="1" x14ac:dyDescent="0.25">
      <c r="A53030">
        <v>84997</v>
      </c>
      <c r="B53030" s="1" t="s">
        <v>35080</v>
      </c>
      <c r="C53030" s="1" t="s">
        <v>16288</v>
      </c>
      <c r="D53030" s="2">
        <v>13390</v>
      </c>
      <c r="E53030">
        <v>144</v>
      </c>
      <c r="F53030" s="2">
        <v>49990</v>
      </c>
      <c r="G53030">
        <v>31</v>
      </c>
      <c r="H53030" s="1" t="s">
        <v>15</v>
      </c>
      <c r="I53030" s="1" t="s">
        <v>40330</v>
      </c>
      <c r="J53030" s="1"/>
      <c r="K53030" s="1">
        <v>1</v>
      </c>
      <c r="L53030" s="1">
        <v>0</v>
      </c>
      <c r="M53030" s="1">
        <v>3</v>
      </c>
      <c r="N53030" s="1">
        <v>2</v>
      </c>
      <c r="O53030"/>
    </row>
    <row r="53031" spans="1:15" hidden="1" x14ac:dyDescent="0.25">
      <c r="A53031">
        <v>84998</v>
      </c>
      <c r="B53031" s="1" t="s">
        <v>35081</v>
      </c>
      <c r="C53031" s="1" t="s">
        <v>22</v>
      </c>
      <c r="D53031"/>
      <c r="F53031"/>
      <c r="H53031" s="1" t="s">
        <v>8993</v>
      </c>
      <c r="I53031" s="1" t="s">
        <v>35</v>
      </c>
      <c r="J53031" s="1"/>
      <c r="K53031" s="1"/>
      <c r="L53031" s="1"/>
      <c r="M53031" s="1"/>
      <c r="N53031" s="1"/>
      <c r="O53031"/>
    </row>
    <row r="53032" spans="1:15" hidden="1" x14ac:dyDescent="0.25">
      <c r="A53032">
        <v>84999</v>
      </c>
      <c r="B53032" s="1" t="s">
        <v>35082</v>
      </c>
      <c r="C53032" s="1" t="s">
        <v>235</v>
      </c>
      <c r="D53032" s="2">
        <v>195008</v>
      </c>
      <c r="E53032">
        <v>34</v>
      </c>
      <c r="F53032" s="2">
        <v>309986</v>
      </c>
      <c r="G53032">
        <v>106</v>
      </c>
      <c r="H53032" s="1" t="s">
        <v>15</v>
      </c>
      <c r="I53032" s="1" t="s">
        <v>40330</v>
      </c>
      <c r="J53032" s="1"/>
      <c r="K53032" s="1">
        <v>5</v>
      </c>
      <c r="L53032" s="1">
        <v>4</v>
      </c>
      <c r="M53032" s="1">
        <v>18</v>
      </c>
      <c r="N53032" s="1">
        <v>14</v>
      </c>
      <c r="O53032"/>
    </row>
    <row r="53033" spans="1:15" hidden="1" x14ac:dyDescent="0.25">
      <c r="A53033">
        <v>85000</v>
      </c>
      <c r="B53033" s="1" t="s">
        <v>35083</v>
      </c>
      <c r="C53033" s="1" t="s">
        <v>33</v>
      </c>
      <c r="H53033" s="1" t="s">
        <v>26</v>
      </c>
      <c r="I53033" s="1" t="s">
        <v>35</v>
      </c>
      <c r="J53033" s="1"/>
      <c r="K53033" s="1"/>
      <c r="L53033" s="1"/>
      <c r="M53033" s="1"/>
      <c r="N53033" s="1"/>
      <c r="O53033"/>
    </row>
    <row r="53034" spans="1:15" hidden="1" x14ac:dyDescent="0.25">
      <c r="A53034">
        <v>85001</v>
      </c>
      <c r="B53034" s="1" t="s">
        <v>35084</v>
      </c>
      <c r="C53034" s="1" t="s">
        <v>16288</v>
      </c>
      <c r="D53034"/>
      <c r="F53034"/>
      <c r="H53034" s="1" t="s">
        <v>11</v>
      </c>
      <c r="I53034" s="1" t="s">
        <v>35</v>
      </c>
      <c r="J53034" s="1"/>
      <c r="K53034" s="1"/>
      <c r="L53034" s="1"/>
      <c r="M53034" s="1"/>
      <c r="N53034" s="1"/>
      <c r="O53034"/>
    </row>
    <row r="53035" spans="1:15" hidden="1" x14ac:dyDescent="0.25">
      <c r="A53035">
        <v>85003</v>
      </c>
      <c r="B53035" s="1" t="s">
        <v>35085</v>
      </c>
      <c r="C53035" s="1" t="s">
        <v>33</v>
      </c>
      <c r="H53035" s="1" t="s">
        <v>26</v>
      </c>
      <c r="I53035" s="1" t="s">
        <v>35</v>
      </c>
      <c r="J53035" s="1"/>
      <c r="K53035" s="1"/>
      <c r="L53035" s="1"/>
      <c r="M53035" s="1"/>
      <c r="N53035" s="1"/>
      <c r="O53035"/>
    </row>
    <row r="53036" spans="1:15" hidden="1" x14ac:dyDescent="0.25">
      <c r="A53036">
        <v>85004</v>
      </c>
      <c r="B53036" s="1" t="s">
        <v>35086</v>
      </c>
      <c r="C53036" s="1" t="s">
        <v>16288</v>
      </c>
      <c r="D53036"/>
      <c r="F53036"/>
      <c r="H53036" s="1" t="s">
        <v>26</v>
      </c>
      <c r="I53036" s="1" t="s">
        <v>35</v>
      </c>
      <c r="J53036" s="1"/>
      <c r="K53036" s="1"/>
      <c r="L53036" s="1"/>
      <c r="M53036" s="1"/>
      <c r="N53036" s="1"/>
      <c r="O53036"/>
    </row>
    <row r="53037" spans="1:15" hidden="1" x14ac:dyDescent="0.25">
      <c r="A53037">
        <v>85006</v>
      </c>
      <c r="B53037" s="1" t="s">
        <v>35087</v>
      </c>
      <c r="C53037" s="1" t="s">
        <v>16288</v>
      </c>
      <c r="D53037"/>
      <c r="F53037"/>
      <c r="H53037" s="1" t="s">
        <v>11</v>
      </c>
      <c r="I53037" s="1" t="s">
        <v>35</v>
      </c>
      <c r="J53037" s="1"/>
      <c r="K53037" s="1"/>
      <c r="L53037" s="1"/>
      <c r="M53037" s="1"/>
      <c r="N53037" s="1"/>
      <c r="O53037"/>
    </row>
    <row r="53038" spans="1:15" hidden="1" x14ac:dyDescent="0.25">
      <c r="A53038">
        <v>85007</v>
      </c>
      <c r="B53038" s="1" t="s">
        <v>35088</v>
      </c>
      <c r="C53038" s="1" t="s">
        <v>16288</v>
      </c>
      <c r="D53038"/>
      <c r="F53038"/>
      <c r="H53038" s="1" t="s">
        <v>26</v>
      </c>
      <c r="I53038" s="1" t="s">
        <v>35</v>
      </c>
      <c r="J53038" s="1"/>
      <c r="K53038" s="1"/>
      <c r="L53038" s="1"/>
      <c r="M53038" s="1"/>
      <c r="N53038" s="1"/>
      <c r="O53038"/>
    </row>
    <row r="53039" spans="1:15" hidden="1" x14ac:dyDescent="0.25">
      <c r="A53039">
        <v>85008</v>
      </c>
      <c r="B53039" s="1" t="s">
        <v>35089</v>
      </c>
      <c r="C53039" s="1" t="s">
        <v>16288</v>
      </c>
      <c r="D53039"/>
      <c r="F53039"/>
      <c r="H53039" s="1" t="s">
        <v>11</v>
      </c>
      <c r="I53039" s="1" t="s">
        <v>35</v>
      </c>
      <c r="J53039" s="1"/>
      <c r="K53039" s="1"/>
      <c r="L53039" s="1"/>
      <c r="M53039" s="1"/>
      <c r="N53039" s="1"/>
      <c r="O53039"/>
    </row>
    <row r="53040" spans="1:15" hidden="1" x14ac:dyDescent="0.25">
      <c r="A53040">
        <v>85009</v>
      </c>
      <c r="B53040" s="1" t="s">
        <v>35090</v>
      </c>
      <c r="C53040" s="1" t="s">
        <v>16288</v>
      </c>
      <c r="D53040" s="2">
        <v>130000</v>
      </c>
      <c r="E53040">
        <v>288</v>
      </c>
      <c r="F53040" s="2">
        <v>448999</v>
      </c>
      <c r="G53040">
        <v>24</v>
      </c>
      <c r="H53040" s="1" t="s">
        <v>15</v>
      </c>
      <c r="I53040" s="1" t="s">
        <v>40330</v>
      </c>
      <c r="J53040" s="1"/>
      <c r="K53040" s="1">
        <v>1</v>
      </c>
      <c r="L53040" s="1">
        <v>1</v>
      </c>
      <c r="M53040" s="1">
        <v>12</v>
      </c>
      <c r="N53040" s="1">
        <v>16</v>
      </c>
      <c r="O53040"/>
    </row>
    <row r="53041" spans="1:15" hidden="1" x14ac:dyDescent="0.25">
      <c r="A53041">
        <v>85010</v>
      </c>
      <c r="B53041" s="1" t="s">
        <v>35091</v>
      </c>
      <c r="C53041" s="1" t="s">
        <v>16288</v>
      </c>
      <c r="D53041"/>
      <c r="F53041"/>
      <c r="H53041" s="1" t="s">
        <v>11</v>
      </c>
      <c r="I53041" s="1" t="s">
        <v>35</v>
      </c>
      <c r="J53041" s="1"/>
      <c r="K53041" s="1"/>
      <c r="L53041" s="1"/>
      <c r="M53041" s="1"/>
      <c r="N53041" s="1"/>
      <c r="O53041"/>
    </row>
    <row r="53042" spans="1:15" hidden="1" x14ac:dyDescent="0.25">
      <c r="A53042">
        <v>85012</v>
      </c>
      <c r="B53042" s="1" t="s">
        <v>35092</v>
      </c>
      <c r="C53042" s="1" t="s">
        <v>16288</v>
      </c>
      <c r="D53042" s="2">
        <v>180000</v>
      </c>
      <c r="E53042">
        <v>265</v>
      </c>
      <c r="F53042" s="2">
        <v>569979</v>
      </c>
      <c r="G53042">
        <v>31</v>
      </c>
      <c r="H53042" s="1" t="s">
        <v>15</v>
      </c>
      <c r="I53042" s="1" t="s">
        <v>40330</v>
      </c>
      <c r="J53042" s="1"/>
      <c r="K53042" s="1">
        <v>1</v>
      </c>
      <c r="L53042" s="1">
        <v>6</v>
      </c>
      <c r="M53042" s="1">
        <v>10</v>
      </c>
      <c r="N53042" s="1">
        <v>16</v>
      </c>
      <c r="O53042"/>
    </row>
    <row r="53043" spans="1:15" hidden="1" x14ac:dyDescent="0.25">
      <c r="A53043">
        <v>85013</v>
      </c>
      <c r="B53043" s="1" t="s">
        <v>35093</v>
      </c>
      <c r="C53043" s="1" t="s">
        <v>16288</v>
      </c>
      <c r="D53043"/>
      <c r="F53043"/>
      <c r="H53043" s="1" t="s">
        <v>11</v>
      </c>
      <c r="I53043" s="1" t="s">
        <v>35</v>
      </c>
      <c r="J53043" s="1"/>
      <c r="K53043" s="1"/>
      <c r="L53043" s="1"/>
      <c r="M53043" s="1"/>
      <c r="N53043" s="1"/>
      <c r="O53043"/>
    </row>
    <row r="53044" spans="1:15" hidden="1" x14ac:dyDescent="0.25">
      <c r="A53044">
        <v>85015</v>
      </c>
      <c r="B53044" s="1" t="s">
        <v>35094</v>
      </c>
      <c r="C53044" s="1" t="s">
        <v>16288</v>
      </c>
      <c r="D53044" s="2">
        <v>5557</v>
      </c>
      <c r="E53044">
        <v>267</v>
      </c>
      <c r="F53044" s="2">
        <v>17680</v>
      </c>
      <c r="G53044">
        <v>58</v>
      </c>
      <c r="H53044" s="1" t="s">
        <v>15</v>
      </c>
      <c r="I53044" s="1" t="s">
        <v>40330</v>
      </c>
      <c r="J53044" s="1"/>
      <c r="K53044" s="1">
        <v>2</v>
      </c>
      <c r="L53044" s="1">
        <v>0</v>
      </c>
      <c r="M53044" s="1">
        <v>7</v>
      </c>
      <c r="N53044" s="1">
        <v>1</v>
      </c>
      <c r="O53044"/>
    </row>
    <row r="53045" spans="1:15" hidden="1" x14ac:dyDescent="0.25">
      <c r="A53045">
        <v>85016</v>
      </c>
      <c r="B53045" s="1" t="s">
        <v>35095</v>
      </c>
      <c r="C53045" s="1" t="s">
        <v>13</v>
      </c>
      <c r="D53045" s="2">
        <v>121</v>
      </c>
      <c r="E53045">
        <v>1018249</v>
      </c>
      <c r="F53045" s="2">
        <v>122</v>
      </c>
      <c r="G53045">
        <v>1137823</v>
      </c>
      <c r="H53045" s="1" t="s">
        <v>3413</v>
      </c>
      <c r="I53045" s="1" t="s">
        <v>40330</v>
      </c>
      <c r="J53045" s="1"/>
      <c r="K53045" s="1">
        <v>59716</v>
      </c>
      <c r="L53045" s="1">
        <v>474576</v>
      </c>
      <c r="M53045" s="1">
        <v>376030</v>
      </c>
      <c r="N53045" s="1">
        <v>3018656</v>
      </c>
      <c r="O53045"/>
    </row>
    <row r="53046" spans="1:15" hidden="1" x14ac:dyDescent="0.25">
      <c r="A53046">
        <v>85017</v>
      </c>
      <c r="B53046" s="1" t="s">
        <v>35096</v>
      </c>
      <c r="C53046" s="1" t="s">
        <v>16288</v>
      </c>
      <c r="D53046"/>
      <c r="F53046"/>
      <c r="H53046" s="1" t="s">
        <v>11</v>
      </c>
      <c r="I53046" s="1" t="s">
        <v>35</v>
      </c>
      <c r="J53046" s="1"/>
      <c r="K53046" s="1"/>
      <c r="L53046" s="1"/>
      <c r="M53046" s="1"/>
      <c r="N53046" s="1"/>
      <c r="O53046"/>
    </row>
    <row r="53047" spans="1:15" hidden="1" x14ac:dyDescent="0.25">
      <c r="A53047">
        <v>85019</v>
      </c>
      <c r="B53047" s="1" t="s">
        <v>35097</v>
      </c>
      <c r="C53047" s="1" t="s">
        <v>16288</v>
      </c>
      <c r="D53047"/>
      <c r="F53047"/>
      <c r="H53047" s="1" t="s">
        <v>11</v>
      </c>
      <c r="I53047" s="1" t="s">
        <v>35</v>
      </c>
      <c r="J53047" s="1"/>
      <c r="K53047" s="1"/>
      <c r="L53047" s="1"/>
      <c r="M53047" s="1"/>
      <c r="N53047" s="1"/>
      <c r="O53047"/>
    </row>
    <row r="53048" spans="1:15" hidden="1" x14ac:dyDescent="0.25">
      <c r="A53048">
        <v>85020</v>
      </c>
      <c r="B53048" s="1" t="s">
        <v>35098</v>
      </c>
      <c r="C53048" s="1" t="s">
        <v>33</v>
      </c>
      <c r="H53048" s="1" t="s">
        <v>26</v>
      </c>
      <c r="I53048" s="1" t="s">
        <v>35</v>
      </c>
      <c r="J53048" s="1"/>
      <c r="K53048" s="1"/>
      <c r="L53048" s="1"/>
      <c r="M53048" s="1"/>
      <c r="N53048" s="1"/>
      <c r="O53048"/>
    </row>
    <row r="53049" spans="1:15" hidden="1" x14ac:dyDescent="0.25">
      <c r="A53049">
        <v>85021</v>
      </c>
      <c r="B53049" s="1" t="s">
        <v>35099</v>
      </c>
      <c r="C53049" s="1" t="s">
        <v>16288</v>
      </c>
      <c r="D53049"/>
      <c r="F53049"/>
      <c r="H53049" s="1" t="s">
        <v>26</v>
      </c>
      <c r="I53049" s="1" t="s">
        <v>35</v>
      </c>
      <c r="J53049" s="1"/>
      <c r="K53049" s="1"/>
      <c r="L53049" s="1"/>
      <c r="M53049" s="1"/>
      <c r="N53049" s="1"/>
      <c r="O53049"/>
    </row>
    <row r="53050" spans="1:15" hidden="1" x14ac:dyDescent="0.25">
      <c r="A53050">
        <v>85022</v>
      </c>
      <c r="B53050" s="1" t="s">
        <v>35100</v>
      </c>
      <c r="C53050" s="1" t="s">
        <v>16288</v>
      </c>
      <c r="D53050" s="2">
        <v>1090</v>
      </c>
      <c r="E53050">
        <v>307</v>
      </c>
      <c r="F53050" s="2">
        <v>6932</v>
      </c>
      <c r="G53050">
        <v>104</v>
      </c>
      <c r="H53050" s="1" t="s">
        <v>15</v>
      </c>
      <c r="I53050" s="1" t="s">
        <v>40330</v>
      </c>
      <c r="J53050" s="1"/>
      <c r="K53050" s="1">
        <v>1</v>
      </c>
      <c r="L53050" s="1">
        <v>1</v>
      </c>
      <c r="M53050" s="1">
        <v>10</v>
      </c>
      <c r="N53050" s="1">
        <v>4</v>
      </c>
      <c r="O53050"/>
    </row>
    <row r="53051" spans="1:15" hidden="1" x14ac:dyDescent="0.25">
      <c r="A53051">
        <v>85023</v>
      </c>
      <c r="B53051" s="1" t="s">
        <v>35101</v>
      </c>
      <c r="C53051" s="1" t="s">
        <v>33</v>
      </c>
      <c r="H53051" s="1" t="s">
        <v>26</v>
      </c>
      <c r="I53051" s="1" t="s">
        <v>35</v>
      </c>
      <c r="J53051" s="1"/>
      <c r="K53051" s="1"/>
      <c r="L53051" s="1"/>
      <c r="M53051" s="1"/>
      <c r="N53051" s="1"/>
      <c r="O53051"/>
    </row>
    <row r="53052" spans="1:15" hidden="1" x14ac:dyDescent="0.25">
      <c r="A53052">
        <v>85024</v>
      </c>
      <c r="B53052" s="1" t="s">
        <v>35102</v>
      </c>
      <c r="C53052" s="1" t="s">
        <v>16288</v>
      </c>
      <c r="D53052"/>
      <c r="F53052"/>
      <c r="H53052" s="1" t="s">
        <v>26</v>
      </c>
      <c r="I53052" s="1" t="s">
        <v>35</v>
      </c>
      <c r="J53052" s="1"/>
      <c r="K53052" s="1"/>
      <c r="L53052" s="1"/>
      <c r="M53052" s="1"/>
      <c r="N53052" s="1"/>
      <c r="O53052"/>
    </row>
    <row r="53053" spans="1:15" hidden="1" x14ac:dyDescent="0.25">
      <c r="A53053">
        <v>85025</v>
      </c>
      <c r="B53053" s="1" t="s">
        <v>35103</v>
      </c>
      <c r="C53053" s="1" t="s">
        <v>16288</v>
      </c>
      <c r="D53053" s="2">
        <v>5120</v>
      </c>
      <c r="E53053">
        <v>263</v>
      </c>
      <c r="F53053" s="2">
        <v>17588</v>
      </c>
      <c r="G53053">
        <v>50</v>
      </c>
      <c r="H53053" s="1" t="s">
        <v>15</v>
      </c>
      <c r="I53053" s="1" t="s">
        <v>40330</v>
      </c>
      <c r="J53053" s="1"/>
      <c r="K53053" s="1">
        <v>2</v>
      </c>
      <c r="L53053" s="1">
        <v>0</v>
      </c>
      <c r="M53053" s="1">
        <v>10</v>
      </c>
      <c r="N53053" s="1">
        <v>6</v>
      </c>
      <c r="O53053"/>
    </row>
    <row r="53054" spans="1:15" hidden="1" x14ac:dyDescent="0.25">
      <c r="A53054">
        <v>85026</v>
      </c>
      <c r="B53054" s="1" t="s">
        <v>35104</v>
      </c>
      <c r="C53054" s="1" t="s">
        <v>16288</v>
      </c>
      <c r="D53054"/>
      <c r="F53054"/>
      <c r="H53054" s="1" t="s">
        <v>11</v>
      </c>
      <c r="I53054" s="1" t="s">
        <v>35</v>
      </c>
      <c r="J53054" s="1"/>
      <c r="K53054" s="1"/>
      <c r="L53054" s="1"/>
      <c r="M53054" s="1"/>
      <c r="N53054" s="1"/>
      <c r="O53054"/>
    </row>
    <row r="53055" spans="1:15" hidden="1" x14ac:dyDescent="0.25">
      <c r="A53055">
        <v>85027</v>
      </c>
      <c r="B53055" s="1" t="s">
        <v>35105</v>
      </c>
      <c r="C53055" s="1" t="s">
        <v>16288</v>
      </c>
      <c r="D53055"/>
      <c r="F53055"/>
      <c r="H53055" s="1" t="s">
        <v>11</v>
      </c>
      <c r="I53055" s="1" t="s">
        <v>35</v>
      </c>
      <c r="J53055" s="1"/>
      <c r="K53055" s="1"/>
      <c r="L53055" s="1"/>
      <c r="M53055" s="1"/>
      <c r="N53055" s="1"/>
      <c r="O53055"/>
    </row>
    <row r="53056" spans="1:15" hidden="1" x14ac:dyDescent="0.25">
      <c r="A53056">
        <v>85030</v>
      </c>
      <c r="B53056" s="1" t="s">
        <v>35106</v>
      </c>
      <c r="C53056" s="1" t="s">
        <v>16288</v>
      </c>
      <c r="D53056" s="2">
        <v>6061</v>
      </c>
      <c r="E53056">
        <v>359</v>
      </c>
      <c r="F53056" s="2">
        <v>17679</v>
      </c>
      <c r="G53056">
        <v>53</v>
      </c>
      <c r="H53056" s="1" t="s">
        <v>15</v>
      </c>
      <c r="I53056" s="1" t="s">
        <v>40330</v>
      </c>
      <c r="J53056" s="1"/>
      <c r="K53056" s="1">
        <v>1</v>
      </c>
      <c r="L53056" s="1">
        <v>0</v>
      </c>
      <c r="M53056" s="1">
        <v>6</v>
      </c>
      <c r="N53056" s="1">
        <v>0</v>
      </c>
      <c r="O53056"/>
    </row>
    <row r="53057" spans="1:15" hidden="1" x14ac:dyDescent="0.25">
      <c r="A53057">
        <v>85031</v>
      </c>
      <c r="B53057" s="1" t="s">
        <v>35107</v>
      </c>
      <c r="C53057" s="1" t="s">
        <v>16288</v>
      </c>
      <c r="D53057" s="2">
        <v>15559</v>
      </c>
      <c r="E53057">
        <v>260</v>
      </c>
      <c r="F53057" s="2">
        <v>31675</v>
      </c>
      <c r="G53057">
        <v>60</v>
      </c>
      <c r="H53057" s="1" t="s">
        <v>15</v>
      </c>
      <c r="I53057" s="1" t="s">
        <v>40330</v>
      </c>
      <c r="J53057" s="1"/>
      <c r="K53057" s="1">
        <v>0</v>
      </c>
      <c r="L53057" s="1">
        <v>1</v>
      </c>
      <c r="M53057" s="1">
        <v>1</v>
      </c>
      <c r="N53057" s="1">
        <v>4</v>
      </c>
      <c r="O53057"/>
    </row>
    <row r="53058" spans="1:15" hidden="1" x14ac:dyDescent="0.25">
      <c r="A53058">
        <v>85032</v>
      </c>
      <c r="B53058" s="1" t="s">
        <v>35108</v>
      </c>
      <c r="C53058" s="1" t="s">
        <v>33</v>
      </c>
      <c r="H53058" s="1" t="s">
        <v>26</v>
      </c>
      <c r="I53058" s="1" t="s">
        <v>35</v>
      </c>
      <c r="J53058" s="1"/>
      <c r="K53058" s="1"/>
      <c r="L53058" s="1"/>
      <c r="M53058" s="1"/>
      <c r="N53058" s="1"/>
      <c r="O53058"/>
    </row>
    <row r="53059" spans="1:15" hidden="1" x14ac:dyDescent="0.25">
      <c r="A53059">
        <v>85033</v>
      </c>
      <c r="B53059" s="1" t="s">
        <v>34977</v>
      </c>
      <c r="C53059" s="1" t="s">
        <v>33</v>
      </c>
      <c r="D53059" s="2">
        <v>100000000</v>
      </c>
      <c r="E53059">
        <v>16</v>
      </c>
      <c r="F53059" s="2">
        <v>0</v>
      </c>
      <c r="G53059">
        <v>0</v>
      </c>
      <c r="H53059" s="1" t="s">
        <v>9606</v>
      </c>
      <c r="I53059" s="1" t="s">
        <v>40330</v>
      </c>
      <c r="J53059" s="1"/>
      <c r="K53059" s="1">
        <v>0</v>
      </c>
      <c r="L53059" s="1">
        <v>0</v>
      </c>
      <c r="M53059" s="1">
        <v>0</v>
      </c>
      <c r="N53059" s="1">
        <v>0</v>
      </c>
      <c r="O53059"/>
    </row>
    <row r="53060" spans="1:15" hidden="1" x14ac:dyDescent="0.25">
      <c r="A53060">
        <v>85034</v>
      </c>
      <c r="B53060" s="1" t="s">
        <v>35109</v>
      </c>
      <c r="C53060" s="1" t="s">
        <v>235</v>
      </c>
      <c r="H53060" s="1" t="s">
        <v>15</v>
      </c>
      <c r="I53060" s="1" t="s">
        <v>35</v>
      </c>
      <c r="J53060" s="1"/>
      <c r="K53060" s="1"/>
      <c r="L53060" s="1"/>
      <c r="M53060" s="1"/>
      <c r="N53060" s="1"/>
      <c r="O53060"/>
    </row>
    <row r="53061" spans="1:15" hidden="1" x14ac:dyDescent="0.25">
      <c r="A53061">
        <v>85035</v>
      </c>
      <c r="B53061" s="1" t="s">
        <v>35110</v>
      </c>
      <c r="C53061" s="1" t="s">
        <v>16288</v>
      </c>
      <c r="D53061" s="2">
        <v>7437</v>
      </c>
      <c r="E53061">
        <v>262</v>
      </c>
      <c r="F53061" s="2">
        <v>19998</v>
      </c>
      <c r="G53061">
        <v>49</v>
      </c>
      <c r="H53061" s="1" t="s">
        <v>15</v>
      </c>
      <c r="I53061" s="1" t="s">
        <v>40330</v>
      </c>
      <c r="J53061" s="1"/>
      <c r="K53061" s="1">
        <v>0</v>
      </c>
      <c r="L53061" s="1">
        <v>1</v>
      </c>
      <c r="M53061" s="1">
        <v>2</v>
      </c>
      <c r="N53061" s="1">
        <v>2</v>
      </c>
      <c r="O53061"/>
    </row>
    <row r="53062" spans="1:15" hidden="1" x14ac:dyDescent="0.25">
      <c r="A53062">
        <v>85036</v>
      </c>
      <c r="B53062" s="1" t="s">
        <v>35111</v>
      </c>
      <c r="C53062" s="1" t="s">
        <v>16288</v>
      </c>
      <c r="D53062"/>
      <c r="F53062"/>
      <c r="H53062" s="1" t="s">
        <v>11</v>
      </c>
      <c r="I53062" s="1" t="s">
        <v>35</v>
      </c>
      <c r="J53062" s="1"/>
      <c r="K53062" s="1"/>
      <c r="L53062" s="1"/>
      <c r="M53062" s="1"/>
      <c r="N53062" s="1"/>
      <c r="O53062"/>
    </row>
    <row r="53063" spans="1:15" hidden="1" x14ac:dyDescent="0.25">
      <c r="A53063">
        <v>85037</v>
      </c>
      <c r="B53063" s="1" t="s">
        <v>35112</v>
      </c>
      <c r="C53063" s="1" t="s">
        <v>16288</v>
      </c>
      <c r="D53063" s="2">
        <v>1309</v>
      </c>
      <c r="E53063">
        <v>256</v>
      </c>
      <c r="F53063" s="2">
        <v>6799</v>
      </c>
      <c r="G53063">
        <v>77</v>
      </c>
      <c r="H53063" s="1" t="s">
        <v>15</v>
      </c>
      <c r="I53063" s="1" t="s">
        <v>40330</v>
      </c>
      <c r="J53063" s="1"/>
      <c r="K53063" s="1">
        <v>0</v>
      </c>
      <c r="L53063" s="1">
        <v>0</v>
      </c>
      <c r="M53063" s="1">
        <v>3</v>
      </c>
      <c r="N53063" s="1">
        <v>2</v>
      </c>
      <c r="O53063"/>
    </row>
    <row r="53064" spans="1:15" hidden="1" x14ac:dyDescent="0.25">
      <c r="A53064">
        <v>85038</v>
      </c>
      <c r="B53064" s="1" t="s">
        <v>34333</v>
      </c>
      <c r="C53064" s="1" t="s">
        <v>33</v>
      </c>
      <c r="H53064" s="1" t="s">
        <v>3413</v>
      </c>
      <c r="I53064" s="1" t="s">
        <v>35</v>
      </c>
      <c r="J53064" s="1"/>
      <c r="K53064" s="1"/>
      <c r="L53064" s="1"/>
      <c r="M53064" s="1"/>
      <c r="N53064" s="1"/>
      <c r="O53064"/>
    </row>
    <row r="53065" spans="1:15" hidden="1" x14ac:dyDescent="0.25">
      <c r="A53065">
        <v>85039</v>
      </c>
      <c r="B53065" s="1" t="s">
        <v>35113</v>
      </c>
      <c r="C53065" s="1" t="s">
        <v>33</v>
      </c>
      <c r="D53065" s="2">
        <v>1252</v>
      </c>
      <c r="E53065">
        <v>6934</v>
      </c>
      <c r="F53065" s="2">
        <v>1541</v>
      </c>
      <c r="G53065">
        <v>6620</v>
      </c>
      <c r="H53065" s="1" t="s">
        <v>5578</v>
      </c>
      <c r="I53065" s="1" t="s">
        <v>40330</v>
      </c>
      <c r="J53065" s="1"/>
      <c r="K53065" s="1">
        <v>186</v>
      </c>
      <c r="L53065" s="1">
        <v>556</v>
      </c>
      <c r="M53065" s="1">
        <v>1745</v>
      </c>
      <c r="N53065" s="1">
        <v>3395</v>
      </c>
      <c r="O53065"/>
    </row>
    <row r="53066" spans="1:15" hidden="1" x14ac:dyDescent="0.25">
      <c r="A53066">
        <v>85040</v>
      </c>
      <c r="B53066" s="1" t="s">
        <v>35114</v>
      </c>
      <c r="C53066" s="1" t="s">
        <v>16288</v>
      </c>
      <c r="D53066" s="2">
        <v>140000</v>
      </c>
      <c r="E53066">
        <v>517</v>
      </c>
      <c r="F53066" s="2">
        <v>559898</v>
      </c>
      <c r="G53066">
        <v>29</v>
      </c>
      <c r="H53066" s="1" t="s">
        <v>15</v>
      </c>
      <c r="I53066" s="1" t="s">
        <v>40330</v>
      </c>
      <c r="J53066" s="1"/>
      <c r="K53066" s="1">
        <v>0</v>
      </c>
      <c r="L53066" s="1">
        <v>5</v>
      </c>
      <c r="M53066" s="1">
        <v>5</v>
      </c>
      <c r="N53066" s="1">
        <v>16</v>
      </c>
      <c r="O53066"/>
    </row>
    <row r="53067" spans="1:15" hidden="1" x14ac:dyDescent="0.25">
      <c r="A53067">
        <v>85041</v>
      </c>
      <c r="B53067" s="1" t="s">
        <v>35115</v>
      </c>
      <c r="C53067" s="1" t="s">
        <v>16288</v>
      </c>
      <c r="D53067"/>
      <c r="F53067"/>
      <c r="H53067" s="1" t="s">
        <v>26</v>
      </c>
      <c r="I53067" s="1" t="s">
        <v>35</v>
      </c>
      <c r="J53067" s="1"/>
      <c r="K53067" s="1"/>
      <c r="L53067" s="1"/>
      <c r="M53067" s="1"/>
      <c r="N53067" s="1"/>
      <c r="O53067"/>
    </row>
    <row r="53068" spans="1:15" hidden="1" x14ac:dyDescent="0.25">
      <c r="A53068">
        <v>85042</v>
      </c>
      <c r="B53068" s="1" t="s">
        <v>35116</v>
      </c>
      <c r="C53068" s="1" t="s">
        <v>16288</v>
      </c>
      <c r="D53068"/>
      <c r="F53068"/>
      <c r="H53068" s="1" t="s">
        <v>26</v>
      </c>
      <c r="I53068" s="1" t="s">
        <v>35</v>
      </c>
      <c r="J53068" s="1"/>
      <c r="K53068" s="1"/>
      <c r="L53068" s="1"/>
      <c r="M53068" s="1"/>
      <c r="N53068" s="1"/>
      <c r="O53068"/>
    </row>
    <row r="53069" spans="1:15" hidden="1" x14ac:dyDescent="0.25">
      <c r="A53069">
        <v>85044</v>
      </c>
      <c r="B53069" s="1" t="s">
        <v>35117</v>
      </c>
      <c r="C53069" s="1" t="s">
        <v>16288</v>
      </c>
      <c r="D53069"/>
      <c r="F53069"/>
      <c r="H53069" s="1" t="s">
        <v>11</v>
      </c>
      <c r="I53069" s="1" t="s">
        <v>35</v>
      </c>
      <c r="J53069" s="1"/>
      <c r="K53069" s="1"/>
      <c r="L53069" s="1"/>
      <c r="M53069" s="1"/>
      <c r="N53069" s="1"/>
      <c r="O53069"/>
    </row>
    <row r="53070" spans="1:15" hidden="1" x14ac:dyDescent="0.25">
      <c r="A53070">
        <v>85045</v>
      </c>
      <c r="B53070" s="1" t="s">
        <v>35118</v>
      </c>
      <c r="C53070" s="1" t="s">
        <v>33</v>
      </c>
      <c r="H53070" s="1" t="s">
        <v>8993</v>
      </c>
      <c r="I53070" s="1" t="s">
        <v>35</v>
      </c>
      <c r="J53070" s="1"/>
      <c r="K53070" s="1"/>
      <c r="L53070" s="1"/>
      <c r="M53070" s="1"/>
      <c r="N53070" s="1"/>
      <c r="O53070"/>
    </row>
    <row r="53071" spans="1:15" hidden="1" x14ac:dyDescent="0.25">
      <c r="A53071">
        <v>85046</v>
      </c>
      <c r="B53071" s="1" t="s">
        <v>35119</v>
      </c>
      <c r="C53071" s="1" t="s">
        <v>16288</v>
      </c>
      <c r="D53071" s="2">
        <v>1304</v>
      </c>
      <c r="E53071">
        <v>258</v>
      </c>
      <c r="F53071" s="2">
        <v>3098</v>
      </c>
      <c r="G53071">
        <v>130</v>
      </c>
      <c r="H53071" s="1" t="s">
        <v>15</v>
      </c>
      <c r="I53071" s="1" t="s">
        <v>40330</v>
      </c>
      <c r="J53071" s="1"/>
      <c r="K53071" s="1">
        <v>0</v>
      </c>
      <c r="L53071" s="1">
        <v>1</v>
      </c>
      <c r="M53071" s="1">
        <v>3</v>
      </c>
      <c r="N53071" s="1">
        <v>4</v>
      </c>
      <c r="O53071"/>
    </row>
    <row r="53072" spans="1:15" hidden="1" x14ac:dyDescent="0.25">
      <c r="A53072">
        <v>85047</v>
      </c>
      <c r="B53072" s="1" t="s">
        <v>35120</v>
      </c>
      <c r="C53072" s="1" t="s">
        <v>16288</v>
      </c>
      <c r="D53072"/>
      <c r="F53072"/>
      <c r="H53072" s="1" t="s">
        <v>11</v>
      </c>
      <c r="I53072" s="1" t="s">
        <v>35</v>
      </c>
      <c r="J53072" s="1"/>
      <c r="K53072" s="1"/>
      <c r="L53072" s="1"/>
      <c r="M53072" s="1"/>
      <c r="N53072" s="1"/>
      <c r="O53072"/>
    </row>
    <row r="53073" spans="1:15" hidden="1" x14ac:dyDescent="0.25">
      <c r="A53073">
        <v>85048</v>
      </c>
      <c r="B53073" s="1" t="s">
        <v>35121</v>
      </c>
      <c r="C53073" s="1" t="s">
        <v>16288</v>
      </c>
      <c r="D53073"/>
      <c r="F53073"/>
      <c r="H53073" s="1" t="s">
        <v>26</v>
      </c>
      <c r="I53073" s="1" t="s">
        <v>35</v>
      </c>
      <c r="J53073" s="1"/>
      <c r="K53073" s="1"/>
      <c r="L53073" s="1"/>
      <c r="M53073" s="1"/>
      <c r="N53073" s="1"/>
      <c r="O53073"/>
    </row>
    <row r="53074" spans="1:15" hidden="1" x14ac:dyDescent="0.25">
      <c r="A53074">
        <v>85049</v>
      </c>
      <c r="B53074" s="1" t="s">
        <v>35122</v>
      </c>
      <c r="C53074" s="1" t="s">
        <v>16288</v>
      </c>
      <c r="D53074" s="2">
        <v>3416</v>
      </c>
      <c r="E53074">
        <v>285</v>
      </c>
      <c r="F53074" s="2">
        <v>19896</v>
      </c>
      <c r="G53074">
        <v>46</v>
      </c>
      <c r="H53074" s="1" t="s">
        <v>15</v>
      </c>
      <c r="I53074" s="1" t="s">
        <v>40330</v>
      </c>
      <c r="J53074" s="1"/>
      <c r="K53074" s="1">
        <v>0</v>
      </c>
      <c r="L53074" s="1">
        <v>1</v>
      </c>
      <c r="M53074" s="1">
        <v>2</v>
      </c>
      <c r="N53074" s="1">
        <v>3</v>
      </c>
      <c r="O53074"/>
    </row>
    <row r="53075" spans="1:15" hidden="1" x14ac:dyDescent="0.25">
      <c r="A53075">
        <v>85050</v>
      </c>
      <c r="B53075" s="1" t="s">
        <v>35123</v>
      </c>
      <c r="C53075" s="1" t="s">
        <v>22</v>
      </c>
      <c r="D53075"/>
      <c r="F53075"/>
      <c r="H53075" s="1" t="s">
        <v>3413</v>
      </c>
      <c r="I53075" s="1" t="s">
        <v>35</v>
      </c>
      <c r="J53075" s="1"/>
      <c r="K53075" s="1"/>
      <c r="L53075" s="1"/>
      <c r="M53075" s="1"/>
      <c r="N53075" s="1"/>
      <c r="O53075"/>
    </row>
    <row r="53076" spans="1:15" hidden="1" x14ac:dyDescent="0.25">
      <c r="A53076">
        <v>85051</v>
      </c>
      <c r="B53076" s="1" t="s">
        <v>35124</v>
      </c>
      <c r="C53076" s="1" t="s">
        <v>16288</v>
      </c>
      <c r="D53076"/>
      <c r="F53076"/>
      <c r="H53076" s="1" t="s">
        <v>11</v>
      </c>
      <c r="I53076" s="1" t="s">
        <v>35</v>
      </c>
      <c r="J53076" s="1"/>
      <c r="K53076" s="1"/>
      <c r="L53076" s="1"/>
      <c r="M53076" s="1"/>
      <c r="N53076" s="1"/>
      <c r="O53076"/>
    </row>
    <row r="53077" spans="1:15" hidden="1" x14ac:dyDescent="0.25">
      <c r="A53077">
        <v>85052</v>
      </c>
      <c r="B53077" s="1" t="s">
        <v>35125</v>
      </c>
      <c r="C53077" s="1" t="s">
        <v>16288</v>
      </c>
      <c r="D53077"/>
      <c r="F53077"/>
      <c r="H53077" s="1" t="s">
        <v>11</v>
      </c>
      <c r="I53077" s="1" t="s">
        <v>35</v>
      </c>
      <c r="J53077" s="1"/>
      <c r="K53077" s="1"/>
      <c r="L53077" s="1"/>
      <c r="M53077" s="1"/>
      <c r="N53077" s="1"/>
      <c r="O53077"/>
    </row>
    <row r="53078" spans="1:15" hidden="1" x14ac:dyDescent="0.25">
      <c r="A53078">
        <v>85054</v>
      </c>
      <c r="B53078" s="1" t="s">
        <v>35126</v>
      </c>
      <c r="C53078" s="1" t="s">
        <v>16288</v>
      </c>
      <c r="D53078"/>
      <c r="F53078"/>
      <c r="H53078" s="1" t="s">
        <v>26</v>
      </c>
      <c r="I53078" s="1" t="s">
        <v>35</v>
      </c>
      <c r="J53078" s="1"/>
      <c r="K53078" s="1"/>
      <c r="L53078" s="1"/>
      <c r="M53078" s="1"/>
      <c r="N53078" s="1"/>
      <c r="O53078"/>
    </row>
    <row r="53079" spans="1:15" hidden="1" x14ac:dyDescent="0.25">
      <c r="A53079">
        <v>85055</v>
      </c>
      <c r="B53079" s="1" t="s">
        <v>35127</v>
      </c>
      <c r="C53079" s="1" t="s">
        <v>16288</v>
      </c>
      <c r="D53079"/>
      <c r="F53079"/>
      <c r="H53079" s="1" t="s">
        <v>26</v>
      </c>
      <c r="I53079" s="1" t="s">
        <v>35</v>
      </c>
      <c r="J53079" s="1"/>
      <c r="K53079" s="1"/>
      <c r="L53079" s="1"/>
      <c r="M53079" s="1"/>
      <c r="N53079" s="1"/>
      <c r="O53079"/>
    </row>
    <row r="53080" spans="1:15" hidden="1" x14ac:dyDescent="0.25">
      <c r="A53080">
        <v>85056</v>
      </c>
      <c r="B53080" s="1" t="s">
        <v>33878</v>
      </c>
      <c r="C53080" s="1" t="s">
        <v>33</v>
      </c>
      <c r="H53080" s="1" t="s">
        <v>26</v>
      </c>
      <c r="I53080" s="1" t="s">
        <v>35</v>
      </c>
      <c r="J53080" s="1"/>
      <c r="K53080" s="1"/>
      <c r="L53080" s="1"/>
      <c r="M53080" s="1"/>
      <c r="N53080" s="1"/>
      <c r="O53080"/>
    </row>
    <row r="53081" spans="1:15" hidden="1" x14ac:dyDescent="0.25">
      <c r="A53081">
        <v>85057</v>
      </c>
      <c r="B53081" s="1" t="s">
        <v>35128</v>
      </c>
      <c r="C53081" s="1" t="s">
        <v>235</v>
      </c>
      <c r="D53081" s="2">
        <v>47403</v>
      </c>
      <c r="E53081">
        <v>579</v>
      </c>
      <c r="F53081" s="2">
        <v>69989</v>
      </c>
      <c r="G53081">
        <v>86</v>
      </c>
      <c r="H53081" s="1" t="s">
        <v>8993</v>
      </c>
      <c r="I53081" s="1" t="s">
        <v>40330</v>
      </c>
      <c r="J53081" s="1"/>
      <c r="K53081" s="1">
        <v>1</v>
      </c>
      <c r="L53081" s="1">
        <v>0</v>
      </c>
      <c r="M53081" s="1">
        <v>9</v>
      </c>
      <c r="N53081" s="1">
        <v>0</v>
      </c>
      <c r="O53081"/>
    </row>
    <row r="53082" spans="1:15" hidden="1" x14ac:dyDescent="0.25">
      <c r="A53082">
        <v>85058</v>
      </c>
      <c r="B53082" s="1" t="s">
        <v>35129</v>
      </c>
      <c r="C53082" s="1" t="s">
        <v>235</v>
      </c>
      <c r="H53082" s="1" t="s">
        <v>15</v>
      </c>
      <c r="I53082" s="1" t="s">
        <v>35</v>
      </c>
      <c r="J53082" s="1"/>
      <c r="K53082" s="1"/>
      <c r="L53082" s="1"/>
      <c r="M53082" s="1"/>
      <c r="N53082" s="1"/>
      <c r="O53082"/>
    </row>
    <row r="53083" spans="1:15" hidden="1" x14ac:dyDescent="0.25">
      <c r="A53083">
        <v>85059</v>
      </c>
      <c r="B53083" s="1" t="s">
        <v>35130</v>
      </c>
      <c r="C53083" s="1" t="s">
        <v>16288</v>
      </c>
      <c r="D53083" s="2">
        <v>1002</v>
      </c>
      <c r="E53083">
        <v>31</v>
      </c>
      <c r="F53083" s="2">
        <v>5040</v>
      </c>
      <c r="G53083">
        <v>94</v>
      </c>
      <c r="H53083" s="1" t="s">
        <v>15</v>
      </c>
      <c r="I53083" s="1" t="s">
        <v>40330</v>
      </c>
      <c r="J53083" s="1"/>
      <c r="K53083" s="1">
        <v>1</v>
      </c>
      <c r="L53083" s="1">
        <v>3</v>
      </c>
      <c r="M53083" s="1">
        <v>4</v>
      </c>
      <c r="N53083" s="1">
        <v>5</v>
      </c>
      <c r="O53083"/>
    </row>
    <row r="53084" spans="1:15" hidden="1" x14ac:dyDescent="0.25">
      <c r="A53084">
        <v>85060</v>
      </c>
      <c r="B53084" s="1" t="s">
        <v>35131</v>
      </c>
      <c r="C53084" s="1" t="s">
        <v>16288</v>
      </c>
      <c r="D53084"/>
      <c r="F53084"/>
      <c r="H53084" s="1" t="s">
        <v>11</v>
      </c>
      <c r="I53084" s="1" t="s">
        <v>35</v>
      </c>
      <c r="J53084" s="1"/>
      <c r="K53084" s="1"/>
      <c r="L53084" s="1"/>
      <c r="M53084" s="1"/>
      <c r="N53084" s="1"/>
      <c r="O53084"/>
    </row>
    <row r="53085" spans="1:15" hidden="1" x14ac:dyDescent="0.25">
      <c r="A53085">
        <v>85061</v>
      </c>
      <c r="B53085" s="1" t="s">
        <v>35132</v>
      </c>
      <c r="C53085" s="1" t="s">
        <v>16288</v>
      </c>
      <c r="D53085"/>
      <c r="F53085"/>
      <c r="H53085" s="1" t="s">
        <v>11</v>
      </c>
      <c r="I53085" s="1" t="s">
        <v>35</v>
      </c>
      <c r="J53085" s="1"/>
      <c r="K53085" s="1"/>
      <c r="L53085" s="1"/>
      <c r="M53085" s="1"/>
      <c r="N53085" s="1"/>
      <c r="O53085"/>
    </row>
    <row r="53086" spans="1:15" hidden="1" x14ac:dyDescent="0.25">
      <c r="A53086">
        <v>85062</v>
      </c>
      <c r="B53086" s="1" t="s">
        <v>35133</v>
      </c>
      <c r="C53086" s="1" t="s">
        <v>16288</v>
      </c>
      <c r="D53086"/>
      <c r="F53086"/>
      <c r="H53086" s="1" t="s">
        <v>26</v>
      </c>
      <c r="I53086" s="1" t="s">
        <v>35</v>
      </c>
      <c r="J53086" s="1"/>
      <c r="K53086" s="1"/>
      <c r="L53086" s="1"/>
      <c r="M53086" s="1"/>
      <c r="N53086" s="1"/>
      <c r="O53086"/>
    </row>
    <row r="53087" spans="1:15" hidden="1" x14ac:dyDescent="0.25">
      <c r="A53087">
        <v>85063</v>
      </c>
      <c r="B53087" s="1" t="s">
        <v>22595</v>
      </c>
      <c r="C53087" s="1" t="s">
        <v>33</v>
      </c>
      <c r="H53087" s="1" t="s">
        <v>3413</v>
      </c>
      <c r="I53087" s="1" t="s">
        <v>35</v>
      </c>
      <c r="J53087" s="1"/>
      <c r="K53087" s="1"/>
      <c r="L53087" s="1"/>
      <c r="M53087" s="1"/>
      <c r="N53087" s="1"/>
      <c r="O53087"/>
    </row>
    <row r="53088" spans="1:15" hidden="1" x14ac:dyDescent="0.25">
      <c r="A53088">
        <v>85064</v>
      </c>
      <c r="B53088" s="1" t="s">
        <v>35134</v>
      </c>
      <c r="C53088" s="1" t="s">
        <v>16288</v>
      </c>
      <c r="D53088" s="2">
        <v>4304</v>
      </c>
      <c r="E53088">
        <v>268</v>
      </c>
      <c r="F53088" s="2">
        <v>19999</v>
      </c>
      <c r="G53088">
        <v>47</v>
      </c>
      <c r="H53088" s="1" t="s">
        <v>15</v>
      </c>
      <c r="I53088" s="1" t="s">
        <v>40330</v>
      </c>
      <c r="J53088" s="1"/>
      <c r="K53088" s="1">
        <v>0</v>
      </c>
      <c r="L53088" s="1">
        <v>0</v>
      </c>
      <c r="M53088" s="1">
        <v>1</v>
      </c>
      <c r="N53088" s="1">
        <v>0</v>
      </c>
      <c r="O53088"/>
    </row>
    <row r="53089" spans="1:15" hidden="1" x14ac:dyDescent="0.25">
      <c r="A53089">
        <v>85065</v>
      </c>
      <c r="B53089" s="1" t="s">
        <v>35135</v>
      </c>
      <c r="C53089" s="1" t="s">
        <v>16288</v>
      </c>
      <c r="D53089" s="2">
        <v>12910</v>
      </c>
      <c r="E53089">
        <v>301</v>
      </c>
      <c r="F53089" s="2">
        <v>48990</v>
      </c>
      <c r="G53089">
        <v>34</v>
      </c>
      <c r="H53089" s="1" t="s">
        <v>15</v>
      </c>
      <c r="I53089" s="1" t="s">
        <v>40330</v>
      </c>
      <c r="J53089" s="1"/>
      <c r="K53089" s="1">
        <v>1</v>
      </c>
      <c r="L53089" s="1">
        <v>1</v>
      </c>
      <c r="M53089" s="1">
        <v>2</v>
      </c>
      <c r="N53089" s="1">
        <v>9</v>
      </c>
      <c r="O53089"/>
    </row>
    <row r="53090" spans="1:15" hidden="1" x14ac:dyDescent="0.25">
      <c r="A53090">
        <v>85066</v>
      </c>
      <c r="B53090" s="1" t="s">
        <v>35136</v>
      </c>
      <c r="C53090" s="1" t="s">
        <v>16288</v>
      </c>
      <c r="D53090"/>
      <c r="F53090"/>
      <c r="H53090" s="1" t="s">
        <v>26</v>
      </c>
      <c r="I53090" s="1" t="s">
        <v>35</v>
      </c>
      <c r="J53090" s="1"/>
      <c r="K53090" s="1"/>
      <c r="L53090" s="1"/>
      <c r="M53090" s="1"/>
      <c r="N53090" s="1"/>
      <c r="O53090"/>
    </row>
    <row r="53091" spans="1:15" hidden="1" x14ac:dyDescent="0.25">
      <c r="A53091">
        <v>85067</v>
      </c>
      <c r="B53091" s="1" t="s">
        <v>35137</v>
      </c>
      <c r="C53091" s="1" t="s">
        <v>16288</v>
      </c>
      <c r="D53091"/>
      <c r="F53091"/>
      <c r="H53091" s="1" t="s">
        <v>26</v>
      </c>
      <c r="I53091" s="1" t="s">
        <v>35</v>
      </c>
      <c r="J53091" s="1"/>
      <c r="K53091" s="1"/>
      <c r="L53091" s="1"/>
      <c r="M53091" s="1"/>
      <c r="N53091" s="1"/>
      <c r="O53091"/>
    </row>
    <row r="53092" spans="1:15" hidden="1" x14ac:dyDescent="0.25">
      <c r="A53092">
        <v>85068</v>
      </c>
      <c r="B53092" s="1" t="s">
        <v>35138</v>
      </c>
      <c r="C53092" s="1" t="s">
        <v>235</v>
      </c>
      <c r="H53092" s="1" t="s">
        <v>15</v>
      </c>
      <c r="I53092" s="1" t="s">
        <v>35</v>
      </c>
      <c r="J53092" s="1"/>
      <c r="K53092" s="1"/>
      <c r="L53092" s="1"/>
      <c r="M53092" s="1"/>
      <c r="N53092" s="1"/>
      <c r="O53092"/>
    </row>
    <row r="53093" spans="1:15" hidden="1" x14ac:dyDescent="0.25">
      <c r="A53093">
        <v>85069</v>
      </c>
      <c r="B53093" s="1" t="s">
        <v>35139</v>
      </c>
      <c r="C53093" s="1" t="s">
        <v>235</v>
      </c>
      <c r="D53093" s="2">
        <v>858686</v>
      </c>
      <c r="E53093">
        <v>324</v>
      </c>
      <c r="F53093" s="2">
        <v>1699998</v>
      </c>
      <c r="G53093">
        <v>85</v>
      </c>
      <c r="H53093" s="1" t="s">
        <v>8993</v>
      </c>
      <c r="I53093" s="1" t="s">
        <v>40330</v>
      </c>
      <c r="J53093" s="1"/>
      <c r="K53093" s="1">
        <v>0</v>
      </c>
      <c r="L53093" s="1">
        <v>1</v>
      </c>
      <c r="M53093" s="1">
        <v>1</v>
      </c>
      <c r="N53093" s="1">
        <v>2</v>
      </c>
      <c r="O53093"/>
    </row>
    <row r="53094" spans="1:15" hidden="1" x14ac:dyDescent="0.25">
      <c r="A53094">
        <v>85070</v>
      </c>
      <c r="B53094" s="1" t="s">
        <v>35140</v>
      </c>
      <c r="C53094" s="1" t="s">
        <v>16288</v>
      </c>
      <c r="D53094"/>
      <c r="F53094"/>
      <c r="H53094" s="1" t="s">
        <v>26</v>
      </c>
      <c r="I53094" s="1" t="s">
        <v>35</v>
      </c>
      <c r="J53094" s="1"/>
      <c r="K53094" s="1"/>
      <c r="L53094" s="1"/>
      <c r="M53094" s="1"/>
      <c r="N53094" s="1"/>
      <c r="O53094"/>
    </row>
    <row r="53095" spans="1:15" hidden="1" x14ac:dyDescent="0.25">
      <c r="A53095">
        <v>85071</v>
      </c>
      <c r="B53095" s="1" t="s">
        <v>35141</v>
      </c>
      <c r="C53095" s="1" t="s">
        <v>16288</v>
      </c>
      <c r="D53095"/>
      <c r="F53095"/>
      <c r="H53095" s="1" t="s">
        <v>26</v>
      </c>
      <c r="I53095" s="1" t="s">
        <v>35</v>
      </c>
      <c r="J53095" s="1"/>
      <c r="K53095" s="1"/>
      <c r="L53095" s="1"/>
      <c r="M53095" s="1"/>
      <c r="N53095" s="1"/>
      <c r="O53095"/>
    </row>
    <row r="53096" spans="1:15" hidden="1" x14ac:dyDescent="0.25">
      <c r="A53096">
        <v>85072</v>
      </c>
      <c r="B53096" s="1" t="s">
        <v>35142</v>
      </c>
      <c r="C53096" s="1" t="s">
        <v>16288</v>
      </c>
      <c r="D53096"/>
      <c r="F53096"/>
      <c r="H53096" s="1" t="s">
        <v>11</v>
      </c>
      <c r="I53096" s="1" t="s">
        <v>35</v>
      </c>
      <c r="J53096" s="1"/>
      <c r="K53096" s="1"/>
      <c r="L53096" s="1"/>
      <c r="M53096" s="1"/>
      <c r="N53096" s="1"/>
      <c r="O53096"/>
    </row>
    <row r="53097" spans="1:15" hidden="1" x14ac:dyDescent="0.25">
      <c r="A53097">
        <v>85073</v>
      </c>
      <c r="B53097" s="1" t="s">
        <v>35143</v>
      </c>
      <c r="C53097" s="1" t="s">
        <v>16288</v>
      </c>
      <c r="D53097"/>
      <c r="F53097"/>
      <c r="H53097" s="1" t="s">
        <v>11</v>
      </c>
      <c r="I53097" s="1" t="s">
        <v>35</v>
      </c>
      <c r="J53097" s="1"/>
      <c r="K53097" s="1"/>
      <c r="L53097" s="1"/>
      <c r="M53097" s="1"/>
      <c r="N53097" s="1"/>
      <c r="O53097"/>
    </row>
    <row r="53098" spans="1:15" hidden="1" x14ac:dyDescent="0.25">
      <c r="A53098">
        <v>85074</v>
      </c>
      <c r="B53098" s="1" t="s">
        <v>35144</v>
      </c>
      <c r="C53098" s="1" t="s">
        <v>16288</v>
      </c>
      <c r="D53098"/>
      <c r="F53098"/>
      <c r="H53098" s="1" t="s">
        <v>11</v>
      </c>
      <c r="I53098" s="1" t="s">
        <v>35</v>
      </c>
      <c r="J53098" s="1"/>
      <c r="K53098" s="1"/>
      <c r="L53098" s="1"/>
      <c r="M53098" s="1"/>
      <c r="N53098" s="1"/>
      <c r="O53098"/>
    </row>
    <row r="53099" spans="1:15" hidden="1" x14ac:dyDescent="0.25">
      <c r="A53099">
        <v>85075</v>
      </c>
      <c r="B53099" s="1" t="s">
        <v>35145</v>
      </c>
      <c r="C53099" s="1" t="s">
        <v>16288</v>
      </c>
      <c r="D53099" s="2">
        <v>5002</v>
      </c>
      <c r="E53099">
        <v>261</v>
      </c>
      <c r="F53099" s="2">
        <v>17982</v>
      </c>
      <c r="G53099">
        <v>36</v>
      </c>
      <c r="H53099" s="1" t="s">
        <v>15</v>
      </c>
      <c r="I53099" s="1" t="s">
        <v>40330</v>
      </c>
      <c r="J53099" s="1"/>
      <c r="K53099" s="1">
        <v>1</v>
      </c>
      <c r="L53099" s="1">
        <v>2</v>
      </c>
      <c r="M53099" s="1">
        <v>6</v>
      </c>
      <c r="N53099" s="1">
        <v>8</v>
      </c>
      <c r="O53099"/>
    </row>
    <row r="53100" spans="1:15" hidden="1" x14ac:dyDescent="0.25">
      <c r="A53100">
        <v>85076</v>
      </c>
      <c r="B53100" s="1" t="s">
        <v>35146</v>
      </c>
      <c r="C53100" s="1" t="s">
        <v>16288</v>
      </c>
      <c r="D53100"/>
      <c r="F53100"/>
      <c r="H53100" s="1" t="s">
        <v>11</v>
      </c>
      <c r="I53100" s="1" t="s">
        <v>35</v>
      </c>
      <c r="J53100" s="1"/>
      <c r="K53100" s="1"/>
      <c r="L53100" s="1"/>
      <c r="M53100" s="1"/>
      <c r="N53100" s="1"/>
      <c r="O53100"/>
    </row>
    <row r="53101" spans="1:15" hidden="1" x14ac:dyDescent="0.25">
      <c r="A53101">
        <v>85077</v>
      </c>
      <c r="B53101" s="1" t="s">
        <v>35147</v>
      </c>
      <c r="C53101" s="1" t="s">
        <v>33</v>
      </c>
      <c r="H53101" s="1" t="s">
        <v>26</v>
      </c>
      <c r="I53101" s="1" t="s">
        <v>35</v>
      </c>
      <c r="J53101" s="1"/>
      <c r="K53101" s="1"/>
      <c r="L53101" s="1"/>
      <c r="M53101" s="1"/>
      <c r="N53101" s="1"/>
      <c r="O53101"/>
    </row>
    <row r="53102" spans="1:15" hidden="1" x14ac:dyDescent="0.25">
      <c r="A53102">
        <v>85078</v>
      </c>
      <c r="B53102" s="1" t="s">
        <v>35148</v>
      </c>
      <c r="C53102" s="1" t="s">
        <v>235</v>
      </c>
      <c r="H53102" s="1" t="s">
        <v>3413</v>
      </c>
      <c r="I53102" s="1" t="s">
        <v>35</v>
      </c>
      <c r="J53102" s="1"/>
      <c r="K53102" s="1"/>
      <c r="L53102" s="1"/>
      <c r="M53102" s="1"/>
      <c r="N53102" s="1"/>
      <c r="O53102"/>
    </row>
    <row r="53103" spans="1:15" hidden="1" x14ac:dyDescent="0.25">
      <c r="A53103">
        <v>85079</v>
      </c>
      <c r="B53103" s="1" t="s">
        <v>35149</v>
      </c>
      <c r="C53103" s="1" t="s">
        <v>16288</v>
      </c>
      <c r="D53103" s="2">
        <v>17</v>
      </c>
      <c r="E53103">
        <v>270</v>
      </c>
      <c r="F53103" s="2">
        <v>7871</v>
      </c>
      <c r="G53103">
        <v>124</v>
      </c>
      <c r="H53103" s="1" t="s">
        <v>15</v>
      </c>
      <c r="I53103" s="1" t="s">
        <v>40330</v>
      </c>
      <c r="J53103" s="1"/>
      <c r="K53103" s="1">
        <v>0</v>
      </c>
      <c r="L53103" s="1">
        <v>0</v>
      </c>
      <c r="M53103" s="1">
        <v>4</v>
      </c>
      <c r="N53103" s="1">
        <v>5</v>
      </c>
      <c r="O53103"/>
    </row>
    <row r="53104" spans="1:15" hidden="1" x14ac:dyDescent="0.25">
      <c r="A53104">
        <v>85080</v>
      </c>
      <c r="B53104" s="1" t="s">
        <v>35150</v>
      </c>
      <c r="C53104" s="1" t="s">
        <v>33</v>
      </c>
      <c r="H53104" s="1" t="s">
        <v>26</v>
      </c>
      <c r="I53104" s="1" t="s">
        <v>35</v>
      </c>
      <c r="J53104" s="1"/>
      <c r="K53104" s="1"/>
      <c r="L53104" s="1"/>
      <c r="M53104" s="1"/>
      <c r="N53104" s="1"/>
      <c r="O53104"/>
    </row>
    <row r="53105" spans="1:15" hidden="1" x14ac:dyDescent="0.25">
      <c r="A53105">
        <v>85081</v>
      </c>
      <c r="B53105" s="1" t="s">
        <v>33540</v>
      </c>
      <c r="C53105" s="1" t="s">
        <v>33</v>
      </c>
      <c r="H53105" s="1" t="s">
        <v>26</v>
      </c>
      <c r="I53105" s="1" t="s">
        <v>35</v>
      </c>
      <c r="J53105" s="1"/>
      <c r="K53105" s="1"/>
      <c r="L53105" s="1"/>
      <c r="M53105" s="1"/>
      <c r="N53105" s="1"/>
      <c r="O53105"/>
    </row>
    <row r="53106" spans="1:15" hidden="1" x14ac:dyDescent="0.25">
      <c r="A53106">
        <v>85082</v>
      </c>
      <c r="B53106" s="1" t="s">
        <v>35151</v>
      </c>
      <c r="C53106" s="1" t="s">
        <v>33</v>
      </c>
      <c r="H53106" s="1" t="s">
        <v>15</v>
      </c>
      <c r="I53106" s="1" t="s">
        <v>35</v>
      </c>
      <c r="J53106" s="1"/>
      <c r="K53106" s="1"/>
      <c r="L53106" s="1"/>
      <c r="M53106" s="1"/>
      <c r="N53106" s="1"/>
      <c r="O53106"/>
    </row>
    <row r="53107" spans="1:15" hidden="1" x14ac:dyDescent="0.25">
      <c r="A53107">
        <v>85083</v>
      </c>
      <c r="B53107" s="1" t="s">
        <v>35152</v>
      </c>
      <c r="C53107" s="1" t="s">
        <v>16288</v>
      </c>
      <c r="D53107"/>
      <c r="F53107"/>
      <c r="H53107" s="1" t="s">
        <v>26</v>
      </c>
      <c r="I53107" s="1" t="s">
        <v>35</v>
      </c>
      <c r="J53107" s="1"/>
      <c r="K53107" s="1"/>
      <c r="L53107" s="1"/>
      <c r="M53107" s="1"/>
      <c r="N53107" s="1"/>
      <c r="O53107"/>
    </row>
    <row r="53108" spans="1:15" hidden="1" x14ac:dyDescent="0.25">
      <c r="A53108">
        <v>85084</v>
      </c>
      <c r="B53108" s="1" t="s">
        <v>35153</v>
      </c>
      <c r="C53108" s="1" t="s">
        <v>16288</v>
      </c>
      <c r="D53108"/>
      <c r="F53108"/>
      <c r="H53108" s="1" t="s">
        <v>26</v>
      </c>
      <c r="I53108" s="1" t="s">
        <v>35</v>
      </c>
      <c r="J53108" s="1"/>
      <c r="K53108" s="1"/>
      <c r="L53108" s="1"/>
      <c r="M53108" s="1"/>
      <c r="N53108" s="1"/>
      <c r="O53108"/>
    </row>
    <row r="53109" spans="1:15" hidden="1" x14ac:dyDescent="0.25">
      <c r="A53109">
        <v>85085</v>
      </c>
      <c r="B53109" s="1" t="s">
        <v>35154</v>
      </c>
      <c r="C53109" s="1" t="s">
        <v>16288</v>
      </c>
      <c r="D53109" s="2">
        <v>32290</v>
      </c>
      <c r="E53109">
        <v>278</v>
      </c>
      <c r="F53109" s="2">
        <v>149898</v>
      </c>
      <c r="G53109">
        <v>18</v>
      </c>
      <c r="H53109" s="1" t="s">
        <v>15</v>
      </c>
      <c r="I53109" s="1" t="s">
        <v>40330</v>
      </c>
      <c r="J53109" s="1"/>
      <c r="K53109" s="1">
        <v>0</v>
      </c>
      <c r="L53109" s="1">
        <v>1</v>
      </c>
      <c r="M53109" s="1">
        <v>3</v>
      </c>
      <c r="N53109" s="1">
        <v>1</v>
      </c>
      <c r="O53109"/>
    </row>
    <row r="53110" spans="1:15" hidden="1" x14ac:dyDescent="0.25">
      <c r="A53110">
        <v>85086</v>
      </c>
      <c r="B53110" s="1" t="s">
        <v>35155</v>
      </c>
      <c r="C53110" s="1" t="s">
        <v>235</v>
      </c>
      <c r="H53110" s="1" t="s">
        <v>15</v>
      </c>
      <c r="I53110" s="1" t="s">
        <v>35</v>
      </c>
      <c r="J53110" s="1"/>
      <c r="K53110" s="1"/>
      <c r="L53110" s="1"/>
      <c r="M53110" s="1"/>
      <c r="N53110" s="1"/>
      <c r="O53110"/>
    </row>
    <row r="53111" spans="1:15" hidden="1" x14ac:dyDescent="0.25">
      <c r="A53111">
        <v>85089</v>
      </c>
      <c r="B53111" s="1" t="s">
        <v>35156</v>
      </c>
      <c r="C53111" s="1" t="s">
        <v>16288</v>
      </c>
      <c r="D53111"/>
      <c r="F53111"/>
      <c r="H53111" s="1" t="s">
        <v>26</v>
      </c>
      <c r="I53111" s="1" t="s">
        <v>35</v>
      </c>
      <c r="J53111" s="1"/>
      <c r="K53111" s="1"/>
      <c r="L53111" s="1"/>
      <c r="M53111" s="1"/>
      <c r="N53111" s="1"/>
      <c r="O53111"/>
    </row>
    <row r="53112" spans="1:15" hidden="1" x14ac:dyDescent="0.25">
      <c r="A53112">
        <v>85090</v>
      </c>
      <c r="B53112" s="1" t="s">
        <v>35157</v>
      </c>
      <c r="C53112" s="1" t="s">
        <v>13</v>
      </c>
      <c r="D53112"/>
      <c r="F53112"/>
      <c r="H53112" s="1" t="s">
        <v>3413</v>
      </c>
      <c r="I53112" s="1" t="s">
        <v>35</v>
      </c>
      <c r="J53112" s="1"/>
      <c r="K53112" s="1"/>
      <c r="L53112" s="1"/>
      <c r="M53112" s="1"/>
      <c r="N53112" s="1"/>
      <c r="O53112"/>
    </row>
    <row r="53113" spans="1:15" hidden="1" x14ac:dyDescent="0.25">
      <c r="A53113">
        <v>85092</v>
      </c>
      <c r="B53113" s="1" t="s">
        <v>35158</v>
      </c>
      <c r="C53113" s="1" t="s">
        <v>16288</v>
      </c>
      <c r="D53113"/>
      <c r="F53113"/>
      <c r="H53113" s="1" t="s">
        <v>5578</v>
      </c>
      <c r="I53113" s="1" t="s">
        <v>35</v>
      </c>
      <c r="J53113" s="1"/>
      <c r="K53113" s="1"/>
      <c r="L53113" s="1"/>
      <c r="M53113" s="1"/>
      <c r="N53113" s="1"/>
      <c r="O53113"/>
    </row>
    <row r="53114" spans="1:15" hidden="1" x14ac:dyDescent="0.25">
      <c r="A53114">
        <v>85093</v>
      </c>
      <c r="B53114" s="1" t="s">
        <v>35159</v>
      </c>
      <c r="C53114" s="1" t="s">
        <v>16288</v>
      </c>
      <c r="D53114"/>
      <c r="F53114"/>
      <c r="H53114" s="1" t="s">
        <v>26</v>
      </c>
      <c r="I53114" s="1" t="s">
        <v>35</v>
      </c>
      <c r="J53114" s="1"/>
      <c r="K53114" s="1"/>
      <c r="L53114" s="1"/>
      <c r="M53114" s="1"/>
      <c r="N53114" s="1"/>
      <c r="O53114"/>
    </row>
    <row r="53115" spans="1:15" hidden="1" x14ac:dyDescent="0.25">
      <c r="A53115">
        <v>85094</v>
      </c>
      <c r="B53115" s="1" t="s">
        <v>35160</v>
      </c>
      <c r="C53115" s="1" t="s">
        <v>16288</v>
      </c>
      <c r="D53115"/>
      <c r="F53115"/>
      <c r="H53115" s="1" t="s">
        <v>11</v>
      </c>
      <c r="I53115" s="1" t="s">
        <v>35</v>
      </c>
      <c r="J53115" s="1"/>
      <c r="K53115" s="1"/>
      <c r="L53115" s="1"/>
      <c r="M53115" s="1"/>
      <c r="N53115" s="1"/>
      <c r="O53115"/>
    </row>
    <row r="53116" spans="1:15" hidden="1" x14ac:dyDescent="0.25">
      <c r="A53116">
        <v>85095</v>
      </c>
      <c r="B53116" s="1" t="s">
        <v>35161</v>
      </c>
      <c r="C53116" s="1" t="s">
        <v>16288</v>
      </c>
      <c r="D53116" s="2">
        <v>11</v>
      </c>
      <c r="E53116">
        <v>244</v>
      </c>
      <c r="F53116" s="2">
        <v>19358</v>
      </c>
      <c r="G53116">
        <v>63</v>
      </c>
      <c r="H53116" s="1" t="s">
        <v>15</v>
      </c>
      <c r="I53116" s="1" t="s">
        <v>40330</v>
      </c>
      <c r="J53116" s="1"/>
      <c r="K53116" s="1">
        <v>0</v>
      </c>
      <c r="L53116" s="1">
        <v>12</v>
      </c>
      <c r="M53116" s="1">
        <v>2</v>
      </c>
      <c r="N53116" s="1">
        <v>20</v>
      </c>
      <c r="O53116"/>
    </row>
    <row r="53117" spans="1:15" hidden="1" x14ac:dyDescent="0.25">
      <c r="A53117">
        <v>85096</v>
      </c>
      <c r="B53117" s="1" t="s">
        <v>35162</v>
      </c>
      <c r="C53117" s="1" t="s">
        <v>33</v>
      </c>
      <c r="H53117" s="1" t="s">
        <v>15</v>
      </c>
      <c r="I53117" s="1" t="s">
        <v>35</v>
      </c>
      <c r="J53117" s="1"/>
      <c r="K53117" s="1"/>
      <c r="L53117" s="1"/>
      <c r="M53117" s="1"/>
      <c r="N53117" s="1"/>
      <c r="O53117"/>
    </row>
    <row r="53118" spans="1:15" hidden="1" x14ac:dyDescent="0.25">
      <c r="A53118">
        <v>85097</v>
      </c>
      <c r="B53118" s="1" t="s">
        <v>34315</v>
      </c>
      <c r="C53118" s="1" t="s">
        <v>33</v>
      </c>
      <c r="H53118" s="1" t="s">
        <v>26</v>
      </c>
      <c r="I53118" s="1" t="s">
        <v>35</v>
      </c>
      <c r="J53118" s="1"/>
      <c r="K53118" s="1"/>
      <c r="L53118" s="1"/>
      <c r="M53118" s="1"/>
      <c r="N53118" s="1"/>
      <c r="O53118"/>
    </row>
    <row r="53119" spans="1:15" hidden="1" x14ac:dyDescent="0.25">
      <c r="A53119">
        <v>85098</v>
      </c>
      <c r="B53119" s="1" t="s">
        <v>35163</v>
      </c>
      <c r="C53119" s="1" t="s">
        <v>16288</v>
      </c>
      <c r="D53119"/>
      <c r="F53119"/>
      <c r="H53119" s="1" t="s">
        <v>26</v>
      </c>
      <c r="I53119" s="1" t="s">
        <v>35</v>
      </c>
      <c r="J53119" s="1"/>
      <c r="K53119" s="1"/>
      <c r="L53119" s="1"/>
      <c r="M53119" s="1"/>
      <c r="N53119" s="1"/>
      <c r="O53119"/>
    </row>
    <row r="53120" spans="1:15" hidden="1" x14ac:dyDescent="0.25">
      <c r="A53120">
        <v>85100</v>
      </c>
      <c r="B53120" s="1" t="s">
        <v>35164</v>
      </c>
      <c r="C53120" s="1" t="s">
        <v>22</v>
      </c>
      <c r="D53120"/>
      <c r="F53120"/>
      <c r="H53120" s="1" t="s">
        <v>3459</v>
      </c>
      <c r="I53120" s="1" t="s">
        <v>35</v>
      </c>
      <c r="J53120" s="1"/>
      <c r="K53120" s="1"/>
      <c r="L53120" s="1"/>
      <c r="M53120" s="1"/>
      <c r="N53120" s="1"/>
      <c r="O53120"/>
    </row>
    <row r="53121" spans="1:15" hidden="1" x14ac:dyDescent="0.25">
      <c r="A53121">
        <v>85101</v>
      </c>
      <c r="B53121" s="1" t="s">
        <v>35165</v>
      </c>
      <c r="C53121" s="1" t="s">
        <v>16288</v>
      </c>
      <c r="D53121" s="2">
        <v>18130</v>
      </c>
      <c r="E53121">
        <v>266</v>
      </c>
      <c r="F53121" s="2">
        <v>39990</v>
      </c>
      <c r="G53121">
        <v>45</v>
      </c>
      <c r="H53121" s="1" t="s">
        <v>15</v>
      </c>
      <c r="I53121" s="1" t="s">
        <v>40330</v>
      </c>
      <c r="J53121" s="1"/>
      <c r="K53121" s="1">
        <v>0</v>
      </c>
      <c r="L53121" s="1">
        <v>0</v>
      </c>
      <c r="M53121" s="1">
        <v>3</v>
      </c>
      <c r="N53121" s="1">
        <v>5</v>
      </c>
      <c r="O53121"/>
    </row>
    <row r="53122" spans="1:15" hidden="1" x14ac:dyDescent="0.25">
      <c r="A53122">
        <v>85102</v>
      </c>
      <c r="B53122" s="1" t="s">
        <v>35166</v>
      </c>
      <c r="C53122" s="1" t="s">
        <v>22</v>
      </c>
      <c r="D53122"/>
      <c r="F53122"/>
      <c r="H53122" s="1" t="s">
        <v>3413</v>
      </c>
      <c r="I53122" s="1" t="s">
        <v>35</v>
      </c>
      <c r="J53122" s="1"/>
      <c r="K53122" s="1"/>
      <c r="L53122" s="1"/>
      <c r="M53122" s="1"/>
      <c r="N53122" s="1"/>
      <c r="O53122"/>
    </row>
    <row r="53123" spans="1:15" hidden="1" x14ac:dyDescent="0.25">
      <c r="A53123">
        <v>85103</v>
      </c>
      <c r="B53123" s="1" t="s">
        <v>35167</v>
      </c>
      <c r="C53123" s="1" t="s">
        <v>16288</v>
      </c>
      <c r="D53123" s="2">
        <v>120000</v>
      </c>
      <c r="E53123">
        <v>302</v>
      </c>
      <c r="F53123" s="2">
        <v>499894</v>
      </c>
      <c r="G53123">
        <v>30</v>
      </c>
      <c r="H53123" s="1" t="s">
        <v>15</v>
      </c>
      <c r="I53123" s="1" t="s">
        <v>40330</v>
      </c>
      <c r="J53123" s="1"/>
      <c r="K53123" s="1">
        <v>1</v>
      </c>
      <c r="L53123" s="1">
        <v>3</v>
      </c>
      <c r="M53123" s="1">
        <v>2</v>
      </c>
      <c r="N53123" s="1">
        <v>7</v>
      </c>
      <c r="O53123"/>
    </row>
    <row r="53124" spans="1:15" hidden="1" x14ac:dyDescent="0.25">
      <c r="A53124">
        <v>85104</v>
      </c>
      <c r="B53124" s="1" t="s">
        <v>35168</v>
      </c>
      <c r="C53124" s="1" t="s">
        <v>16288</v>
      </c>
      <c r="D53124"/>
      <c r="F53124"/>
      <c r="H53124" s="1" t="s">
        <v>5578</v>
      </c>
      <c r="I53124" s="1" t="s">
        <v>35</v>
      </c>
      <c r="J53124" s="1"/>
      <c r="K53124" s="1"/>
      <c r="L53124" s="1"/>
      <c r="M53124" s="1"/>
      <c r="N53124" s="1"/>
      <c r="O53124"/>
    </row>
    <row r="53125" spans="1:15" hidden="1" x14ac:dyDescent="0.25">
      <c r="A53125">
        <v>85105</v>
      </c>
      <c r="B53125" s="1" t="s">
        <v>35169</v>
      </c>
      <c r="C53125" s="1" t="s">
        <v>16288</v>
      </c>
      <c r="D53125"/>
      <c r="F53125"/>
      <c r="H53125" s="1" t="s">
        <v>11</v>
      </c>
      <c r="I53125" s="1" t="s">
        <v>35</v>
      </c>
      <c r="J53125" s="1"/>
      <c r="K53125" s="1"/>
      <c r="L53125" s="1"/>
      <c r="M53125" s="1"/>
      <c r="N53125" s="1"/>
      <c r="O53125"/>
    </row>
    <row r="53126" spans="1:15" hidden="1" x14ac:dyDescent="0.25">
      <c r="A53126">
        <v>85106</v>
      </c>
      <c r="B53126" s="1" t="s">
        <v>35170</v>
      </c>
      <c r="C53126" s="1" t="s">
        <v>33</v>
      </c>
      <c r="H53126" s="1" t="s">
        <v>26</v>
      </c>
      <c r="I53126" s="1" t="s">
        <v>35</v>
      </c>
      <c r="J53126" s="1"/>
      <c r="K53126" s="1"/>
      <c r="L53126" s="1"/>
      <c r="M53126" s="1"/>
      <c r="N53126" s="1"/>
      <c r="O53126"/>
    </row>
    <row r="53127" spans="1:15" hidden="1" x14ac:dyDescent="0.25">
      <c r="A53127">
        <v>85108</v>
      </c>
      <c r="B53127" s="1" t="s">
        <v>35171</v>
      </c>
      <c r="C53127" s="1" t="s">
        <v>16288</v>
      </c>
      <c r="D53127" s="2">
        <v>40516</v>
      </c>
      <c r="E53127">
        <v>324</v>
      </c>
      <c r="F53127" s="2">
        <v>129795</v>
      </c>
      <c r="G53127">
        <v>29</v>
      </c>
      <c r="H53127" s="1" t="s">
        <v>15</v>
      </c>
      <c r="I53127" s="1" t="s">
        <v>40330</v>
      </c>
      <c r="J53127" s="1"/>
      <c r="K53127" s="1">
        <v>0</v>
      </c>
      <c r="L53127" s="1">
        <v>0</v>
      </c>
      <c r="M53127" s="1">
        <v>0</v>
      </c>
      <c r="N53127" s="1">
        <v>2</v>
      </c>
      <c r="O53127"/>
    </row>
    <row r="53128" spans="1:15" hidden="1" x14ac:dyDescent="0.25">
      <c r="A53128">
        <v>85109</v>
      </c>
      <c r="B53128" s="1" t="s">
        <v>35172</v>
      </c>
      <c r="C53128" s="1" t="s">
        <v>16288</v>
      </c>
      <c r="D53128"/>
      <c r="F53128"/>
      <c r="H53128" s="1" t="s">
        <v>11</v>
      </c>
      <c r="I53128" s="1" t="s">
        <v>35</v>
      </c>
      <c r="J53128" s="1"/>
      <c r="K53128" s="1"/>
      <c r="L53128" s="1"/>
      <c r="M53128" s="1"/>
      <c r="N53128" s="1"/>
      <c r="O53128"/>
    </row>
    <row r="53129" spans="1:15" hidden="1" x14ac:dyDescent="0.25">
      <c r="A53129">
        <v>85110</v>
      </c>
      <c r="B53129" s="1" t="s">
        <v>35173</v>
      </c>
      <c r="C53129" s="1" t="s">
        <v>235</v>
      </c>
      <c r="H53129" s="1" t="s">
        <v>15</v>
      </c>
      <c r="I53129" s="1" t="s">
        <v>35</v>
      </c>
      <c r="J53129" s="1"/>
      <c r="K53129" s="1"/>
      <c r="L53129" s="1"/>
      <c r="M53129" s="1"/>
      <c r="N53129" s="1"/>
      <c r="O53129"/>
    </row>
    <row r="53130" spans="1:15" hidden="1" x14ac:dyDescent="0.25">
      <c r="A53130">
        <v>85111</v>
      </c>
      <c r="B53130" s="1" t="s">
        <v>35174</v>
      </c>
      <c r="C53130" s="1" t="s">
        <v>16288</v>
      </c>
      <c r="D53130"/>
      <c r="F53130"/>
      <c r="H53130" s="1" t="s">
        <v>11</v>
      </c>
      <c r="I53130" s="1" t="s">
        <v>35</v>
      </c>
      <c r="J53130" s="1"/>
      <c r="K53130" s="1"/>
      <c r="L53130" s="1"/>
      <c r="M53130" s="1"/>
      <c r="N53130" s="1"/>
      <c r="O53130"/>
    </row>
    <row r="53131" spans="1:15" hidden="1" x14ac:dyDescent="0.25">
      <c r="A53131">
        <v>85112</v>
      </c>
      <c r="B53131" s="1" t="s">
        <v>35175</v>
      </c>
      <c r="C53131" s="1" t="s">
        <v>16288</v>
      </c>
      <c r="D53131"/>
      <c r="F53131"/>
      <c r="H53131" s="1" t="s">
        <v>11</v>
      </c>
      <c r="I53131" s="1" t="s">
        <v>35</v>
      </c>
      <c r="J53131" s="1"/>
      <c r="K53131" s="1"/>
      <c r="L53131" s="1"/>
      <c r="M53131" s="1"/>
      <c r="N53131" s="1"/>
      <c r="O53131"/>
    </row>
    <row r="53132" spans="1:15" hidden="1" x14ac:dyDescent="0.25">
      <c r="A53132">
        <v>85113</v>
      </c>
      <c r="B53132" s="1" t="s">
        <v>35176</v>
      </c>
      <c r="C53132" s="1" t="s">
        <v>16288</v>
      </c>
      <c r="D53132"/>
      <c r="F53132"/>
      <c r="H53132" s="1" t="s">
        <v>5578</v>
      </c>
      <c r="I53132" s="1" t="s">
        <v>35</v>
      </c>
      <c r="J53132" s="1"/>
      <c r="K53132" s="1"/>
      <c r="L53132" s="1"/>
      <c r="M53132" s="1"/>
      <c r="N53132" s="1"/>
      <c r="O53132"/>
    </row>
    <row r="53133" spans="1:15" hidden="1" x14ac:dyDescent="0.25">
      <c r="A53133">
        <v>85114</v>
      </c>
      <c r="B53133" s="1" t="s">
        <v>35177</v>
      </c>
      <c r="C53133" s="1" t="s">
        <v>10</v>
      </c>
      <c r="D53133" s="2">
        <v>8907</v>
      </c>
      <c r="E53133">
        <v>711</v>
      </c>
      <c r="F53133" s="2">
        <v>28907</v>
      </c>
      <c r="G53133">
        <v>74</v>
      </c>
      <c r="H53133" s="1" t="s">
        <v>15</v>
      </c>
      <c r="I53133" s="1" t="s">
        <v>40330</v>
      </c>
      <c r="J53133" s="1"/>
      <c r="K53133" s="1">
        <v>4</v>
      </c>
      <c r="L53133" s="1">
        <v>5</v>
      </c>
      <c r="M53133" s="1">
        <v>17</v>
      </c>
      <c r="N53133" s="1">
        <v>13</v>
      </c>
      <c r="O53133"/>
    </row>
    <row r="53134" spans="1:15" hidden="1" x14ac:dyDescent="0.25">
      <c r="A53134">
        <v>85115</v>
      </c>
      <c r="B53134" s="1" t="s">
        <v>35178</v>
      </c>
      <c r="C53134" s="1" t="s">
        <v>235</v>
      </c>
      <c r="D53134" s="2">
        <v>541715</v>
      </c>
      <c r="E53134">
        <v>316</v>
      </c>
      <c r="F53134" s="2">
        <v>599101</v>
      </c>
      <c r="G53134">
        <v>117</v>
      </c>
      <c r="H53134" s="1" t="s">
        <v>15</v>
      </c>
      <c r="I53134" s="1" t="s">
        <v>40330</v>
      </c>
      <c r="J53134" s="1"/>
      <c r="K53134" s="1">
        <v>2</v>
      </c>
      <c r="L53134" s="1">
        <v>0</v>
      </c>
      <c r="M53134" s="1">
        <v>21</v>
      </c>
      <c r="N53134" s="1">
        <v>10</v>
      </c>
      <c r="O53134"/>
    </row>
    <row r="53135" spans="1:15" hidden="1" x14ac:dyDescent="0.25">
      <c r="A53135">
        <v>85116</v>
      </c>
      <c r="B53135" s="1" t="s">
        <v>35179</v>
      </c>
      <c r="C53135" s="1" t="s">
        <v>16288</v>
      </c>
      <c r="D53135"/>
      <c r="F53135"/>
      <c r="H53135" s="1" t="s">
        <v>11</v>
      </c>
      <c r="I53135" s="1" t="s">
        <v>35</v>
      </c>
      <c r="J53135" s="1"/>
      <c r="K53135" s="1"/>
      <c r="L53135" s="1"/>
      <c r="M53135" s="1"/>
      <c r="N53135" s="1"/>
      <c r="O53135"/>
    </row>
    <row r="53136" spans="1:15" hidden="1" x14ac:dyDescent="0.25">
      <c r="A53136">
        <v>85117</v>
      </c>
      <c r="B53136" s="1" t="s">
        <v>35180</v>
      </c>
      <c r="C53136" s="1" t="s">
        <v>16288</v>
      </c>
      <c r="D53136"/>
      <c r="F53136"/>
      <c r="H53136" s="1" t="s">
        <v>11</v>
      </c>
      <c r="I53136" s="1" t="s">
        <v>35</v>
      </c>
      <c r="J53136" s="1"/>
      <c r="K53136" s="1"/>
      <c r="L53136" s="1"/>
      <c r="M53136" s="1"/>
      <c r="N53136" s="1"/>
      <c r="O53136"/>
    </row>
    <row r="53137" spans="1:15" hidden="1" x14ac:dyDescent="0.25">
      <c r="A53137">
        <v>85119</v>
      </c>
      <c r="B53137" s="1" t="s">
        <v>34937</v>
      </c>
      <c r="C53137" s="1" t="s">
        <v>33</v>
      </c>
      <c r="H53137" s="1" t="s">
        <v>26</v>
      </c>
      <c r="I53137" s="1" t="s">
        <v>35</v>
      </c>
      <c r="J53137" s="1"/>
      <c r="K53137" s="1"/>
      <c r="L53137" s="1"/>
      <c r="M53137" s="1"/>
      <c r="N53137" s="1"/>
      <c r="O53137"/>
    </row>
    <row r="53138" spans="1:15" hidden="1" x14ac:dyDescent="0.25">
      <c r="A53138">
        <v>85120</v>
      </c>
      <c r="B53138" s="1" t="s">
        <v>35181</v>
      </c>
      <c r="C53138" s="1" t="s">
        <v>16288</v>
      </c>
      <c r="D53138" s="2">
        <v>11332</v>
      </c>
      <c r="E53138">
        <v>67</v>
      </c>
      <c r="F53138" s="2">
        <v>18900</v>
      </c>
      <c r="G53138">
        <v>43</v>
      </c>
      <c r="H53138" s="1" t="s">
        <v>15</v>
      </c>
      <c r="I53138" s="1" t="s">
        <v>40330</v>
      </c>
      <c r="J53138" s="1"/>
      <c r="K53138" s="1">
        <v>1</v>
      </c>
      <c r="L53138" s="1">
        <v>0</v>
      </c>
      <c r="M53138" s="1">
        <v>2</v>
      </c>
      <c r="N53138" s="1">
        <v>4</v>
      </c>
      <c r="O53138"/>
    </row>
    <row r="53139" spans="1:15" hidden="1" x14ac:dyDescent="0.25">
      <c r="A53139">
        <v>85121</v>
      </c>
      <c r="B53139" s="1" t="s">
        <v>35182</v>
      </c>
      <c r="C53139" s="1" t="s">
        <v>16288</v>
      </c>
      <c r="D53139"/>
      <c r="F53139"/>
      <c r="H53139" s="1" t="s">
        <v>11</v>
      </c>
      <c r="I53139" s="1" t="s">
        <v>35</v>
      </c>
      <c r="J53139" s="1"/>
      <c r="K53139" s="1"/>
      <c r="L53139" s="1"/>
      <c r="M53139" s="1"/>
      <c r="N53139" s="1"/>
      <c r="O53139"/>
    </row>
    <row r="53140" spans="1:15" hidden="1" x14ac:dyDescent="0.25">
      <c r="A53140">
        <v>85122</v>
      </c>
      <c r="B53140" s="1" t="s">
        <v>35183</v>
      </c>
      <c r="C53140" s="1" t="s">
        <v>16288</v>
      </c>
      <c r="D53140" s="2">
        <v>1003</v>
      </c>
      <c r="E53140">
        <v>503</v>
      </c>
      <c r="F53140" s="2">
        <v>7995</v>
      </c>
      <c r="G53140">
        <v>83</v>
      </c>
      <c r="H53140" s="1" t="s">
        <v>15</v>
      </c>
      <c r="I53140" s="1" t="s">
        <v>40330</v>
      </c>
      <c r="J53140" s="1"/>
      <c r="K53140" s="1">
        <v>0</v>
      </c>
      <c r="L53140" s="1">
        <v>0</v>
      </c>
      <c r="M53140" s="1">
        <v>4</v>
      </c>
      <c r="N53140" s="1">
        <v>4</v>
      </c>
      <c r="O53140"/>
    </row>
    <row r="53141" spans="1:15" hidden="1" x14ac:dyDescent="0.25">
      <c r="A53141">
        <v>85123</v>
      </c>
      <c r="B53141" s="1" t="s">
        <v>35184</v>
      </c>
      <c r="C53141" s="1" t="s">
        <v>16288</v>
      </c>
      <c r="D53141" s="2">
        <v>115000</v>
      </c>
      <c r="E53141">
        <v>290</v>
      </c>
      <c r="F53141" s="2">
        <v>359997</v>
      </c>
      <c r="G53141">
        <v>32</v>
      </c>
      <c r="H53141" s="1" t="s">
        <v>15</v>
      </c>
      <c r="I53141" s="1" t="s">
        <v>40330</v>
      </c>
      <c r="J53141" s="1"/>
      <c r="K53141" s="1">
        <v>1</v>
      </c>
      <c r="L53141" s="1">
        <v>7</v>
      </c>
      <c r="M53141" s="1">
        <v>2</v>
      </c>
      <c r="N53141" s="1">
        <v>14</v>
      </c>
      <c r="O53141"/>
    </row>
    <row r="53142" spans="1:15" hidden="1" x14ac:dyDescent="0.25">
      <c r="A53142">
        <v>85124</v>
      </c>
      <c r="B53142" s="1" t="s">
        <v>33640</v>
      </c>
      <c r="C53142" s="1" t="s">
        <v>33</v>
      </c>
      <c r="H53142" s="1" t="s">
        <v>26</v>
      </c>
      <c r="I53142" s="1" t="s">
        <v>35</v>
      </c>
      <c r="J53142" s="1"/>
      <c r="K53142" s="1"/>
      <c r="L53142" s="1"/>
      <c r="M53142" s="1"/>
      <c r="N53142" s="1"/>
      <c r="O53142"/>
    </row>
    <row r="53143" spans="1:15" hidden="1" x14ac:dyDescent="0.25">
      <c r="A53143">
        <v>85125</v>
      </c>
      <c r="B53143" s="1" t="s">
        <v>35185</v>
      </c>
      <c r="C53143" s="1" t="s">
        <v>235</v>
      </c>
      <c r="D53143" s="2">
        <v>471444</v>
      </c>
      <c r="E53143">
        <v>64</v>
      </c>
      <c r="F53143" s="2">
        <v>599999</v>
      </c>
      <c r="G53143">
        <v>48</v>
      </c>
      <c r="H53143" s="1" t="s">
        <v>15</v>
      </c>
      <c r="I53143" s="1" t="s">
        <v>40330</v>
      </c>
      <c r="J53143" s="1"/>
      <c r="K53143" s="1">
        <v>4</v>
      </c>
      <c r="L53143" s="1">
        <v>0</v>
      </c>
      <c r="M53143" s="1">
        <v>27</v>
      </c>
      <c r="N53143" s="1">
        <v>7</v>
      </c>
      <c r="O53143"/>
    </row>
    <row r="53144" spans="1:15" hidden="1" x14ac:dyDescent="0.25">
      <c r="A53144">
        <v>85126</v>
      </c>
      <c r="B53144" s="1" t="s">
        <v>35186</v>
      </c>
      <c r="C53144" s="1" t="s">
        <v>16288</v>
      </c>
      <c r="D53144"/>
      <c r="F53144"/>
      <c r="H53144" s="1" t="s">
        <v>26</v>
      </c>
      <c r="I53144" s="1" t="s">
        <v>35</v>
      </c>
      <c r="J53144" s="1"/>
      <c r="K53144" s="1"/>
      <c r="L53144" s="1"/>
      <c r="M53144" s="1"/>
      <c r="N53144" s="1"/>
      <c r="O53144"/>
    </row>
    <row r="53145" spans="1:15" hidden="1" x14ac:dyDescent="0.25">
      <c r="A53145">
        <v>85127</v>
      </c>
      <c r="B53145" s="1" t="s">
        <v>35187</v>
      </c>
      <c r="C53145" s="1" t="s">
        <v>33</v>
      </c>
      <c r="H53145" s="1" t="s">
        <v>26</v>
      </c>
      <c r="I53145" s="1" t="s">
        <v>35</v>
      </c>
      <c r="J53145" s="1"/>
      <c r="K53145" s="1"/>
      <c r="L53145" s="1"/>
      <c r="M53145" s="1"/>
      <c r="N53145" s="1"/>
      <c r="O53145"/>
    </row>
    <row r="53146" spans="1:15" hidden="1" x14ac:dyDescent="0.25">
      <c r="A53146">
        <v>85128</v>
      </c>
      <c r="B53146" s="1" t="s">
        <v>35188</v>
      </c>
      <c r="C53146" s="1" t="s">
        <v>16288</v>
      </c>
      <c r="D53146"/>
      <c r="F53146"/>
      <c r="H53146" s="1" t="s">
        <v>26</v>
      </c>
      <c r="I53146" s="1" t="s">
        <v>35</v>
      </c>
      <c r="J53146" s="1"/>
      <c r="K53146" s="1"/>
      <c r="L53146" s="1"/>
      <c r="M53146" s="1"/>
      <c r="N53146" s="1"/>
      <c r="O53146"/>
    </row>
    <row r="53147" spans="1:15" hidden="1" x14ac:dyDescent="0.25">
      <c r="A53147">
        <v>85129</v>
      </c>
      <c r="B53147" s="1" t="s">
        <v>35189</v>
      </c>
      <c r="C53147" s="1" t="s">
        <v>235</v>
      </c>
      <c r="D53147" s="2">
        <v>240690</v>
      </c>
      <c r="E53147">
        <v>278</v>
      </c>
      <c r="F53147" s="2">
        <v>339386</v>
      </c>
      <c r="G53147">
        <v>59</v>
      </c>
      <c r="H53147" s="1" t="s">
        <v>15</v>
      </c>
      <c r="I53147" s="1" t="s">
        <v>40330</v>
      </c>
      <c r="J53147" s="1"/>
      <c r="K53147" s="1">
        <v>4</v>
      </c>
      <c r="L53147" s="1">
        <v>1</v>
      </c>
      <c r="M53147" s="1">
        <v>17</v>
      </c>
      <c r="N53147" s="1">
        <v>7</v>
      </c>
      <c r="O53147"/>
    </row>
    <row r="53148" spans="1:15" hidden="1" x14ac:dyDescent="0.25">
      <c r="A53148">
        <v>85130</v>
      </c>
      <c r="B53148" s="1" t="s">
        <v>35190</v>
      </c>
      <c r="C53148" s="1" t="s">
        <v>16288</v>
      </c>
      <c r="D53148" s="2">
        <v>14250</v>
      </c>
      <c r="E53148">
        <v>763</v>
      </c>
      <c r="F53148" s="2">
        <v>41995</v>
      </c>
      <c r="G53148">
        <v>28</v>
      </c>
      <c r="H53148" s="1" t="s">
        <v>15</v>
      </c>
      <c r="I53148" s="1" t="s">
        <v>40330</v>
      </c>
      <c r="J53148" s="1"/>
      <c r="K53148" s="1">
        <v>0</v>
      </c>
      <c r="L53148" s="1">
        <v>1</v>
      </c>
      <c r="M53148" s="1">
        <v>2</v>
      </c>
      <c r="N53148" s="1">
        <v>4</v>
      </c>
      <c r="O53148"/>
    </row>
    <row r="53149" spans="1:15" hidden="1" x14ac:dyDescent="0.25">
      <c r="A53149">
        <v>85131</v>
      </c>
      <c r="B53149" s="1" t="s">
        <v>35191</v>
      </c>
      <c r="C53149" s="1" t="s">
        <v>16288</v>
      </c>
      <c r="D53149"/>
      <c r="F53149"/>
      <c r="H53149" s="1" t="s">
        <v>11</v>
      </c>
      <c r="I53149" s="1" t="s">
        <v>35</v>
      </c>
      <c r="J53149" s="1"/>
      <c r="K53149" s="1"/>
      <c r="L53149" s="1"/>
      <c r="M53149" s="1"/>
      <c r="N53149" s="1"/>
      <c r="O53149"/>
    </row>
    <row r="53150" spans="1:15" hidden="1" x14ac:dyDescent="0.25">
      <c r="A53150">
        <v>85132</v>
      </c>
      <c r="B53150" s="1" t="s">
        <v>35192</v>
      </c>
      <c r="C53150" s="1" t="s">
        <v>33</v>
      </c>
      <c r="H53150" s="1" t="s">
        <v>26</v>
      </c>
      <c r="I53150" s="1" t="s">
        <v>35</v>
      </c>
      <c r="J53150" s="1"/>
      <c r="K53150" s="1"/>
      <c r="L53150" s="1"/>
      <c r="M53150" s="1"/>
      <c r="N53150" s="1"/>
      <c r="O53150"/>
    </row>
    <row r="53151" spans="1:15" hidden="1" x14ac:dyDescent="0.25">
      <c r="A53151">
        <v>85133</v>
      </c>
      <c r="B53151" s="1" t="s">
        <v>35193</v>
      </c>
      <c r="C53151" s="1" t="s">
        <v>235</v>
      </c>
      <c r="H53151" s="1" t="s">
        <v>3413</v>
      </c>
      <c r="I53151" s="1" t="s">
        <v>35</v>
      </c>
      <c r="J53151" s="1"/>
      <c r="K53151" s="1"/>
      <c r="L53151" s="1"/>
      <c r="M53151" s="1"/>
      <c r="N53151" s="1"/>
      <c r="O53151"/>
    </row>
    <row r="53152" spans="1:15" hidden="1" x14ac:dyDescent="0.25">
      <c r="A53152">
        <v>85134</v>
      </c>
      <c r="B53152" s="1" t="s">
        <v>35194</v>
      </c>
      <c r="C53152" s="1" t="s">
        <v>16288</v>
      </c>
      <c r="D53152" s="2">
        <v>1437</v>
      </c>
      <c r="E53152">
        <v>581</v>
      </c>
      <c r="F53152" s="2">
        <v>10889</v>
      </c>
      <c r="G53152">
        <v>82</v>
      </c>
      <c r="H53152" s="1" t="s">
        <v>15</v>
      </c>
      <c r="I53152" s="1" t="s">
        <v>40330</v>
      </c>
      <c r="J53152" s="1"/>
      <c r="K53152" s="1">
        <v>0</v>
      </c>
      <c r="L53152" s="1">
        <v>0</v>
      </c>
      <c r="M53152" s="1">
        <v>0</v>
      </c>
      <c r="N53152" s="1">
        <v>4</v>
      </c>
      <c r="O53152"/>
    </row>
    <row r="53153" spans="1:15" hidden="1" x14ac:dyDescent="0.25">
      <c r="A53153">
        <v>85135</v>
      </c>
      <c r="B53153" s="1" t="s">
        <v>35195</v>
      </c>
      <c r="C53153" s="1" t="s">
        <v>16288</v>
      </c>
      <c r="D53153" s="2">
        <v>5777</v>
      </c>
      <c r="E53153">
        <v>103</v>
      </c>
      <c r="F53153" s="2">
        <v>19998</v>
      </c>
      <c r="G53153">
        <v>34</v>
      </c>
      <c r="H53153" s="1" t="s">
        <v>15</v>
      </c>
      <c r="I53153" s="1" t="s">
        <v>40330</v>
      </c>
      <c r="J53153" s="1"/>
      <c r="K53153" s="1">
        <v>1</v>
      </c>
      <c r="L53153" s="1">
        <v>0</v>
      </c>
      <c r="M53153" s="1">
        <v>3</v>
      </c>
      <c r="N53153" s="1">
        <v>2</v>
      </c>
      <c r="O53153"/>
    </row>
    <row r="53154" spans="1:15" hidden="1" x14ac:dyDescent="0.25">
      <c r="A53154">
        <v>85137</v>
      </c>
      <c r="B53154" s="1" t="s">
        <v>35196</v>
      </c>
      <c r="C53154" s="1" t="s">
        <v>33</v>
      </c>
      <c r="D53154" s="2">
        <v>4003624</v>
      </c>
      <c r="E53154">
        <v>106</v>
      </c>
      <c r="F53154" s="2">
        <v>6753112</v>
      </c>
      <c r="G53154">
        <v>12</v>
      </c>
      <c r="H53154" s="1" t="s">
        <v>3413</v>
      </c>
      <c r="I53154" s="1" t="s">
        <v>40330</v>
      </c>
      <c r="J53154" s="1"/>
      <c r="K53154" s="1">
        <v>0</v>
      </c>
      <c r="L53154" s="1">
        <v>0</v>
      </c>
      <c r="M53154" s="1">
        <v>2</v>
      </c>
      <c r="N53154" s="1">
        <v>1</v>
      </c>
      <c r="O53154"/>
    </row>
    <row r="53155" spans="1:15" hidden="1" x14ac:dyDescent="0.25">
      <c r="A53155">
        <v>85138</v>
      </c>
      <c r="B53155" s="1" t="s">
        <v>35197</v>
      </c>
      <c r="C53155" s="1" t="s">
        <v>33</v>
      </c>
      <c r="H53155" s="1" t="s">
        <v>3413</v>
      </c>
      <c r="I53155" s="1" t="s">
        <v>35</v>
      </c>
      <c r="J53155" s="1"/>
      <c r="K53155" s="1"/>
      <c r="L53155" s="1"/>
      <c r="M53155" s="1"/>
      <c r="N53155" s="1"/>
      <c r="O53155"/>
    </row>
    <row r="53156" spans="1:15" hidden="1" x14ac:dyDescent="0.25">
      <c r="A53156">
        <v>85139</v>
      </c>
      <c r="B53156" s="1" t="s">
        <v>35198</v>
      </c>
      <c r="C53156" s="1" t="s">
        <v>16288</v>
      </c>
      <c r="D53156" s="2">
        <v>110212</v>
      </c>
      <c r="E53156">
        <v>267</v>
      </c>
      <c r="F53156" s="2">
        <v>454997</v>
      </c>
      <c r="G53156">
        <v>38</v>
      </c>
      <c r="H53156" s="1" t="s">
        <v>15</v>
      </c>
      <c r="I53156" s="1" t="s">
        <v>40330</v>
      </c>
      <c r="J53156" s="1"/>
      <c r="K53156" s="1">
        <v>2</v>
      </c>
      <c r="L53156" s="1">
        <v>1</v>
      </c>
      <c r="M53156" s="1">
        <v>13</v>
      </c>
      <c r="N53156" s="1">
        <v>17</v>
      </c>
      <c r="O53156"/>
    </row>
    <row r="53157" spans="1:15" hidden="1" x14ac:dyDescent="0.25">
      <c r="A53157">
        <v>85140</v>
      </c>
      <c r="B53157" s="1" t="s">
        <v>35199</v>
      </c>
      <c r="C53157" s="1" t="s">
        <v>16288</v>
      </c>
      <c r="D53157"/>
      <c r="F53157"/>
      <c r="H53157" s="1" t="s">
        <v>26</v>
      </c>
      <c r="I53157" s="1" t="s">
        <v>35</v>
      </c>
      <c r="J53157" s="1"/>
      <c r="K53157" s="1"/>
      <c r="L53157" s="1"/>
      <c r="M53157" s="1"/>
      <c r="N53157" s="1"/>
      <c r="O53157"/>
    </row>
    <row r="53158" spans="1:15" hidden="1" x14ac:dyDescent="0.25">
      <c r="A53158">
        <v>85141</v>
      </c>
      <c r="B53158" s="1" t="s">
        <v>32942</v>
      </c>
      <c r="C53158" s="1" t="s">
        <v>16288</v>
      </c>
      <c r="D53158"/>
      <c r="F53158"/>
      <c r="H53158" s="1" t="s">
        <v>26</v>
      </c>
      <c r="I53158" s="1" t="s">
        <v>35</v>
      </c>
      <c r="J53158" s="1"/>
      <c r="K53158" s="1"/>
      <c r="L53158" s="1"/>
      <c r="M53158" s="1"/>
      <c r="N53158" s="1"/>
      <c r="O53158"/>
    </row>
    <row r="53159" spans="1:15" hidden="1" x14ac:dyDescent="0.25">
      <c r="A53159">
        <v>85142</v>
      </c>
      <c r="B53159" s="1" t="s">
        <v>35200</v>
      </c>
      <c r="C53159" s="1" t="s">
        <v>33</v>
      </c>
      <c r="H53159" s="1" t="s">
        <v>26</v>
      </c>
      <c r="I53159" s="1" t="s">
        <v>35</v>
      </c>
      <c r="J53159" s="1"/>
      <c r="K53159" s="1"/>
      <c r="L53159" s="1"/>
      <c r="M53159" s="1"/>
      <c r="N53159" s="1"/>
      <c r="O53159"/>
    </row>
    <row r="53160" spans="1:15" hidden="1" x14ac:dyDescent="0.25">
      <c r="A53160">
        <v>85144</v>
      </c>
      <c r="B53160" s="1" t="s">
        <v>35201</v>
      </c>
      <c r="C53160" s="1" t="s">
        <v>13</v>
      </c>
      <c r="D53160"/>
      <c r="F53160"/>
      <c r="H53160" s="1" t="s">
        <v>15</v>
      </c>
      <c r="I53160" s="1" t="s">
        <v>35</v>
      </c>
      <c r="J53160" s="1"/>
      <c r="K53160" s="1"/>
      <c r="L53160" s="1"/>
      <c r="M53160" s="1"/>
      <c r="N53160" s="1"/>
      <c r="O53160"/>
    </row>
    <row r="53161" spans="1:15" hidden="1" x14ac:dyDescent="0.25">
      <c r="A53161">
        <v>85145</v>
      </c>
      <c r="B53161" s="1" t="s">
        <v>33781</v>
      </c>
      <c r="C53161" s="1" t="s">
        <v>33</v>
      </c>
      <c r="H53161" s="1" t="s">
        <v>26</v>
      </c>
      <c r="I53161" s="1" t="s">
        <v>35</v>
      </c>
      <c r="J53161" s="1"/>
      <c r="K53161" s="1"/>
      <c r="L53161" s="1"/>
      <c r="M53161" s="1"/>
      <c r="N53161" s="1"/>
      <c r="O53161"/>
    </row>
    <row r="53162" spans="1:15" hidden="1" x14ac:dyDescent="0.25">
      <c r="A53162">
        <v>85146</v>
      </c>
      <c r="B53162" s="1" t="s">
        <v>35202</v>
      </c>
      <c r="C53162" s="1" t="s">
        <v>16288</v>
      </c>
      <c r="D53162" s="2">
        <v>6202</v>
      </c>
      <c r="E53162">
        <v>325</v>
      </c>
      <c r="F53162" s="2">
        <v>19873</v>
      </c>
      <c r="G53162">
        <v>105</v>
      </c>
      <c r="H53162" s="1" t="s">
        <v>15</v>
      </c>
      <c r="I53162" s="1" t="s">
        <v>40330</v>
      </c>
      <c r="J53162" s="1"/>
      <c r="K53162" s="1">
        <v>0</v>
      </c>
      <c r="L53162" s="1">
        <v>8</v>
      </c>
      <c r="M53162" s="1">
        <v>8</v>
      </c>
      <c r="N53162" s="1">
        <v>10</v>
      </c>
      <c r="O53162"/>
    </row>
    <row r="53163" spans="1:15" hidden="1" x14ac:dyDescent="0.25">
      <c r="A53163">
        <v>85147</v>
      </c>
      <c r="B53163" s="1" t="s">
        <v>35203</v>
      </c>
      <c r="C53163" s="1" t="s">
        <v>235</v>
      </c>
      <c r="H53163" s="1" t="s">
        <v>15</v>
      </c>
      <c r="I53163" s="1" t="s">
        <v>35</v>
      </c>
      <c r="J53163" s="1"/>
      <c r="K53163" s="1"/>
      <c r="L53163" s="1"/>
      <c r="M53163" s="1"/>
      <c r="N53163" s="1"/>
      <c r="O53163"/>
    </row>
    <row r="53164" spans="1:15" hidden="1" x14ac:dyDescent="0.25">
      <c r="A53164">
        <v>85148</v>
      </c>
      <c r="B53164" s="1" t="s">
        <v>35204</v>
      </c>
      <c r="C53164" s="1" t="s">
        <v>16288</v>
      </c>
      <c r="D53164"/>
      <c r="F53164"/>
      <c r="H53164" s="1" t="s">
        <v>26</v>
      </c>
      <c r="I53164" s="1" t="s">
        <v>35</v>
      </c>
      <c r="J53164" s="1"/>
      <c r="K53164" s="1"/>
      <c r="L53164" s="1"/>
      <c r="M53164" s="1"/>
      <c r="N53164" s="1"/>
      <c r="O53164"/>
    </row>
    <row r="53165" spans="1:15" hidden="1" x14ac:dyDescent="0.25">
      <c r="A53165">
        <v>85149</v>
      </c>
      <c r="B53165" s="1" t="s">
        <v>35205</v>
      </c>
      <c r="C53165" s="1" t="s">
        <v>16288</v>
      </c>
      <c r="D53165"/>
      <c r="F53165"/>
      <c r="H53165" s="1" t="s">
        <v>26</v>
      </c>
      <c r="I53165" s="1" t="s">
        <v>35</v>
      </c>
      <c r="J53165" s="1"/>
      <c r="K53165" s="1"/>
      <c r="L53165" s="1"/>
      <c r="M53165" s="1"/>
      <c r="N53165" s="1"/>
      <c r="O53165"/>
    </row>
    <row r="53166" spans="1:15" hidden="1" x14ac:dyDescent="0.25">
      <c r="A53166">
        <v>85152</v>
      </c>
      <c r="B53166" s="1" t="s">
        <v>35206</v>
      </c>
      <c r="C53166" s="1" t="s">
        <v>16288</v>
      </c>
      <c r="D53166"/>
      <c r="F53166"/>
      <c r="H53166" s="1" t="s">
        <v>11</v>
      </c>
      <c r="I53166" s="1" t="s">
        <v>35</v>
      </c>
      <c r="J53166" s="1"/>
      <c r="K53166" s="1"/>
      <c r="L53166" s="1"/>
      <c r="M53166" s="1"/>
      <c r="N53166" s="1"/>
      <c r="O53166"/>
    </row>
    <row r="53167" spans="1:15" hidden="1" x14ac:dyDescent="0.25">
      <c r="A53167">
        <v>85153</v>
      </c>
      <c r="B53167" s="1" t="s">
        <v>35207</v>
      </c>
      <c r="C53167" s="1" t="s">
        <v>33</v>
      </c>
      <c r="H53167" s="1" t="s">
        <v>15</v>
      </c>
      <c r="I53167" s="1" t="s">
        <v>35</v>
      </c>
      <c r="J53167" s="1"/>
      <c r="K53167" s="1"/>
      <c r="L53167" s="1"/>
      <c r="M53167" s="1"/>
      <c r="N53167" s="1"/>
      <c r="O53167"/>
    </row>
    <row r="53168" spans="1:15" hidden="1" x14ac:dyDescent="0.25">
      <c r="A53168">
        <v>85154</v>
      </c>
      <c r="B53168" s="1" t="s">
        <v>35208</v>
      </c>
      <c r="C53168" s="1" t="s">
        <v>16288</v>
      </c>
      <c r="D53168"/>
      <c r="F53168"/>
      <c r="H53168" s="1" t="s">
        <v>26</v>
      </c>
      <c r="I53168" s="1" t="s">
        <v>35</v>
      </c>
      <c r="J53168" s="1"/>
      <c r="K53168" s="1"/>
      <c r="L53168" s="1"/>
      <c r="M53168" s="1"/>
      <c r="N53168" s="1"/>
      <c r="O53168"/>
    </row>
    <row r="53169" spans="1:15" hidden="1" x14ac:dyDescent="0.25">
      <c r="A53169">
        <v>85155</v>
      </c>
      <c r="B53169" s="1" t="s">
        <v>35209</v>
      </c>
      <c r="C53169" s="1" t="s">
        <v>16288</v>
      </c>
      <c r="D53169" s="2">
        <v>20167</v>
      </c>
      <c r="E53169">
        <v>259</v>
      </c>
      <c r="F53169" s="2">
        <v>57777</v>
      </c>
      <c r="G53169">
        <v>29</v>
      </c>
      <c r="H53169" s="1" t="s">
        <v>15</v>
      </c>
      <c r="I53169" s="1" t="s">
        <v>40330</v>
      </c>
      <c r="J53169" s="1"/>
      <c r="K53169" s="1">
        <v>1</v>
      </c>
      <c r="L53169" s="1">
        <v>4</v>
      </c>
      <c r="M53169" s="1">
        <v>3</v>
      </c>
      <c r="N53169" s="1">
        <v>8</v>
      </c>
      <c r="O53169"/>
    </row>
    <row r="53170" spans="1:15" hidden="1" x14ac:dyDescent="0.25">
      <c r="A53170">
        <v>85156</v>
      </c>
      <c r="B53170" s="1" t="s">
        <v>35210</v>
      </c>
      <c r="C53170" s="1" t="s">
        <v>16288</v>
      </c>
      <c r="D53170"/>
      <c r="F53170"/>
      <c r="H53170" s="1" t="s">
        <v>11</v>
      </c>
      <c r="I53170" s="1" t="s">
        <v>35</v>
      </c>
      <c r="J53170" s="1"/>
      <c r="K53170" s="1"/>
      <c r="L53170" s="1"/>
      <c r="M53170" s="1"/>
      <c r="N53170" s="1"/>
      <c r="O53170"/>
    </row>
    <row r="53171" spans="1:15" hidden="1" x14ac:dyDescent="0.25">
      <c r="A53171">
        <v>85157</v>
      </c>
      <c r="B53171" s="1" t="s">
        <v>35211</v>
      </c>
      <c r="C53171" s="1" t="s">
        <v>16288</v>
      </c>
      <c r="D53171" s="2">
        <v>55540</v>
      </c>
      <c r="E53171">
        <v>311</v>
      </c>
      <c r="F53171" s="2">
        <v>169065</v>
      </c>
      <c r="G53171">
        <v>17</v>
      </c>
      <c r="H53171" s="1" t="s">
        <v>15</v>
      </c>
      <c r="I53171" s="1" t="s">
        <v>40330</v>
      </c>
      <c r="J53171" s="1"/>
      <c r="K53171" s="1">
        <v>0</v>
      </c>
      <c r="L53171" s="1">
        <v>0</v>
      </c>
      <c r="M53171" s="1">
        <v>2</v>
      </c>
      <c r="N53171" s="1">
        <v>2</v>
      </c>
      <c r="O53171"/>
    </row>
    <row r="53172" spans="1:15" hidden="1" x14ac:dyDescent="0.25">
      <c r="A53172">
        <v>85158</v>
      </c>
      <c r="B53172" s="1" t="s">
        <v>35212</v>
      </c>
      <c r="C53172" s="1" t="s">
        <v>235</v>
      </c>
      <c r="D53172" s="2">
        <v>200100</v>
      </c>
      <c r="E53172">
        <v>286</v>
      </c>
      <c r="F53172" s="2">
        <v>329995</v>
      </c>
      <c r="G53172">
        <v>26</v>
      </c>
      <c r="H53172" s="1" t="s">
        <v>8993</v>
      </c>
      <c r="I53172" s="1" t="s">
        <v>40330</v>
      </c>
      <c r="J53172" s="1"/>
      <c r="K53172" s="1">
        <v>1</v>
      </c>
      <c r="L53172" s="1">
        <v>0</v>
      </c>
      <c r="M53172" s="1">
        <v>4</v>
      </c>
      <c r="N53172" s="1">
        <v>1</v>
      </c>
      <c r="O53172"/>
    </row>
    <row r="53173" spans="1:15" hidden="1" x14ac:dyDescent="0.25">
      <c r="A53173">
        <v>85161</v>
      </c>
      <c r="B53173" s="1" t="s">
        <v>35213</v>
      </c>
      <c r="C53173" s="1" t="s">
        <v>16288</v>
      </c>
      <c r="D53173"/>
      <c r="F53173"/>
      <c r="H53173" s="1" t="s">
        <v>26</v>
      </c>
      <c r="I53173" s="1" t="s">
        <v>35</v>
      </c>
      <c r="J53173" s="1"/>
      <c r="K53173" s="1"/>
      <c r="L53173" s="1"/>
      <c r="M53173" s="1"/>
      <c r="N53173" s="1"/>
      <c r="O53173"/>
    </row>
    <row r="53174" spans="1:15" hidden="1" x14ac:dyDescent="0.25">
      <c r="A53174">
        <v>85162</v>
      </c>
      <c r="B53174" s="1" t="s">
        <v>35214</v>
      </c>
      <c r="C53174" s="1" t="s">
        <v>16288</v>
      </c>
      <c r="D53174" s="2">
        <v>160902</v>
      </c>
      <c r="E53174">
        <v>635</v>
      </c>
      <c r="F53174" s="2">
        <v>409899</v>
      </c>
      <c r="G53174">
        <v>30</v>
      </c>
      <c r="H53174" s="1" t="s">
        <v>15</v>
      </c>
      <c r="I53174" s="1" t="s">
        <v>40330</v>
      </c>
      <c r="J53174" s="1"/>
      <c r="K53174" s="1">
        <v>1</v>
      </c>
      <c r="L53174" s="1">
        <v>1</v>
      </c>
      <c r="M53174" s="1">
        <v>5</v>
      </c>
      <c r="N53174" s="1">
        <v>15</v>
      </c>
      <c r="O53174"/>
    </row>
    <row r="53175" spans="1:15" hidden="1" x14ac:dyDescent="0.25">
      <c r="A53175">
        <v>85163</v>
      </c>
      <c r="B53175" s="1" t="s">
        <v>35215</v>
      </c>
      <c r="C53175" s="1" t="s">
        <v>16288</v>
      </c>
      <c r="D53175" s="2">
        <v>5555</v>
      </c>
      <c r="E53175">
        <v>346</v>
      </c>
      <c r="F53175" s="2">
        <v>16000</v>
      </c>
      <c r="G53175">
        <v>31</v>
      </c>
      <c r="H53175" s="1" t="s">
        <v>15</v>
      </c>
      <c r="I53175" s="1" t="s">
        <v>40330</v>
      </c>
      <c r="J53175" s="1"/>
      <c r="K53175" s="1">
        <v>0</v>
      </c>
      <c r="L53175" s="1">
        <v>1</v>
      </c>
      <c r="M53175" s="1">
        <v>1</v>
      </c>
      <c r="N53175" s="1">
        <v>6</v>
      </c>
      <c r="O53175"/>
    </row>
    <row r="53176" spans="1:15" hidden="1" x14ac:dyDescent="0.25">
      <c r="A53176">
        <v>85164</v>
      </c>
      <c r="B53176" s="1" t="s">
        <v>35216</v>
      </c>
      <c r="C53176" s="1" t="s">
        <v>16288</v>
      </c>
      <c r="D53176" s="2">
        <v>100628</v>
      </c>
      <c r="E53176">
        <v>266</v>
      </c>
      <c r="F53176" s="2">
        <v>518762</v>
      </c>
      <c r="G53176">
        <v>29</v>
      </c>
      <c r="H53176" s="1" t="s">
        <v>15</v>
      </c>
      <c r="I53176" s="1" t="s">
        <v>40330</v>
      </c>
      <c r="J53176" s="1"/>
      <c r="K53176" s="1">
        <v>1</v>
      </c>
      <c r="L53176" s="1">
        <v>1</v>
      </c>
      <c r="M53176" s="1">
        <v>8</v>
      </c>
      <c r="N53176" s="1">
        <v>17</v>
      </c>
      <c r="O53176"/>
    </row>
    <row r="53177" spans="1:15" hidden="1" x14ac:dyDescent="0.25">
      <c r="A53177">
        <v>85166</v>
      </c>
      <c r="B53177" s="1" t="s">
        <v>35217</v>
      </c>
      <c r="C53177" s="1" t="s">
        <v>16288</v>
      </c>
      <c r="D53177"/>
      <c r="F53177"/>
      <c r="H53177" s="1" t="s">
        <v>11</v>
      </c>
      <c r="I53177" s="1" t="s">
        <v>35</v>
      </c>
      <c r="J53177" s="1"/>
      <c r="K53177" s="1"/>
      <c r="L53177" s="1"/>
      <c r="M53177" s="1"/>
      <c r="N53177" s="1"/>
      <c r="O53177"/>
    </row>
    <row r="53178" spans="1:15" hidden="1" x14ac:dyDescent="0.25">
      <c r="A53178">
        <v>85167</v>
      </c>
      <c r="B53178" s="1" t="s">
        <v>34383</v>
      </c>
      <c r="C53178" s="1" t="s">
        <v>33</v>
      </c>
      <c r="H53178" s="1" t="s">
        <v>26</v>
      </c>
      <c r="I53178" s="1" t="s">
        <v>35</v>
      </c>
      <c r="J53178" s="1"/>
      <c r="K53178" s="1"/>
      <c r="L53178" s="1"/>
      <c r="M53178" s="1"/>
      <c r="N53178" s="1"/>
      <c r="O53178"/>
    </row>
    <row r="53179" spans="1:15" hidden="1" x14ac:dyDescent="0.25">
      <c r="A53179">
        <v>85168</v>
      </c>
      <c r="B53179" s="1" t="s">
        <v>35218</v>
      </c>
      <c r="C53179" s="1" t="s">
        <v>13</v>
      </c>
      <c r="D53179"/>
      <c r="F53179"/>
      <c r="H53179" s="1" t="s">
        <v>3413</v>
      </c>
      <c r="I53179" s="1" t="s">
        <v>35</v>
      </c>
      <c r="J53179" s="1"/>
      <c r="K53179" s="1"/>
      <c r="L53179" s="1"/>
      <c r="M53179" s="1"/>
      <c r="N53179" s="1"/>
      <c r="O53179"/>
    </row>
    <row r="53180" spans="1:15" hidden="1" x14ac:dyDescent="0.25">
      <c r="A53180">
        <v>85169</v>
      </c>
      <c r="B53180" s="1" t="s">
        <v>35219</v>
      </c>
      <c r="C53180" s="1" t="s">
        <v>16288</v>
      </c>
      <c r="D53180"/>
      <c r="F53180"/>
      <c r="H53180" s="1" t="s">
        <v>26</v>
      </c>
      <c r="I53180" s="1" t="s">
        <v>35</v>
      </c>
      <c r="J53180" s="1"/>
      <c r="K53180" s="1"/>
      <c r="L53180" s="1"/>
      <c r="M53180" s="1"/>
      <c r="N53180" s="1"/>
      <c r="O53180"/>
    </row>
    <row r="53181" spans="1:15" hidden="1" x14ac:dyDescent="0.25">
      <c r="A53181">
        <v>85170</v>
      </c>
      <c r="B53181" s="1" t="s">
        <v>35220</v>
      </c>
      <c r="C53181" s="1" t="s">
        <v>16288</v>
      </c>
      <c r="D53181" s="2">
        <v>180000</v>
      </c>
      <c r="E53181">
        <v>519</v>
      </c>
      <c r="F53181" s="2">
        <v>439999</v>
      </c>
      <c r="G53181">
        <v>20</v>
      </c>
      <c r="H53181" s="1" t="s">
        <v>15</v>
      </c>
      <c r="I53181" s="1" t="s">
        <v>40330</v>
      </c>
      <c r="J53181" s="1"/>
      <c r="K53181" s="1">
        <v>2</v>
      </c>
      <c r="L53181" s="1">
        <v>2</v>
      </c>
      <c r="M53181" s="1">
        <v>12</v>
      </c>
      <c r="N53181" s="1">
        <v>12</v>
      </c>
      <c r="O53181"/>
    </row>
    <row r="53182" spans="1:15" hidden="1" x14ac:dyDescent="0.25">
      <c r="A53182">
        <v>85171</v>
      </c>
      <c r="B53182" s="1" t="s">
        <v>35221</v>
      </c>
      <c r="C53182" s="1" t="s">
        <v>16288</v>
      </c>
      <c r="D53182" s="2">
        <v>10000</v>
      </c>
      <c r="E53182">
        <v>312</v>
      </c>
      <c r="F53182" s="2">
        <v>17482</v>
      </c>
      <c r="G53182">
        <v>71</v>
      </c>
      <c r="H53182" s="1" t="s">
        <v>15</v>
      </c>
      <c r="I53182" s="1" t="s">
        <v>40330</v>
      </c>
      <c r="J53182" s="1"/>
      <c r="K53182" s="1">
        <v>3</v>
      </c>
      <c r="L53182" s="1">
        <v>0</v>
      </c>
      <c r="M53182" s="1">
        <v>33</v>
      </c>
      <c r="N53182" s="1">
        <v>17</v>
      </c>
      <c r="O53182"/>
    </row>
    <row r="53183" spans="1:15" hidden="1" x14ac:dyDescent="0.25">
      <c r="A53183">
        <v>85172</v>
      </c>
      <c r="B53183" s="1" t="s">
        <v>35222</v>
      </c>
      <c r="C53183" s="1" t="s">
        <v>16288</v>
      </c>
      <c r="D53183"/>
      <c r="F53183"/>
      <c r="H53183" s="1" t="s">
        <v>26</v>
      </c>
      <c r="I53183" s="1" t="s">
        <v>35</v>
      </c>
      <c r="J53183" s="1"/>
      <c r="K53183" s="1"/>
      <c r="L53183" s="1"/>
      <c r="M53183" s="1"/>
      <c r="N53183" s="1"/>
      <c r="O53183"/>
    </row>
    <row r="53184" spans="1:15" hidden="1" x14ac:dyDescent="0.25">
      <c r="A53184">
        <v>85173</v>
      </c>
      <c r="B53184" s="1" t="s">
        <v>35223</v>
      </c>
      <c r="C53184" s="1" t="s">
        <v>22</v>
      </c>
      <c r="D53184"/>
      <c r="F53184"/>
      <c r="H53184" s="1" t="s">
        <v>3459</v>
      </c>
      <c r="I53184" s="1" t="s">
        <v>35</v>
      </c>
      <c r="J53184" s="1"/>
      <c r="K53184" s="1"/>
      <c r="L53184" s="1"/>
      <c r="M53184" s="1"/>
      <c r="N53184" s="1"/>
      <c r="O53184"/>
    </row>
    <row r="53185" spans="1:15" hidden="1" x14ac:dyDescent="0.25">
      <c r="A53185">
        <v>85174</v>
      </c>
      <c r="B53185" s="1" t="s">
        <v>35224</v>
      </c>
      <c r="C53185" s="1" t="s">
        <v>22</v>
      </c>
      <c r="D53185"/>
      <c r="F53185"/>
      <c r="H53185" s="1" t="s">
        <v>3413</v>
      </c>
      <c r="I53185" s="1" t="s">
        <v>35</v>
      </c>
      <c r="J53185" s="1"/>
      <c r="K53185" s="1"/>
      <c r="L53185" s="1"/>
      <c r="M53185" s="1"/>
      <c r="N53185" s="1"/>
      <c r="O53185"/>
    </row>
    <row r="53186" spans="1:15" hidden="1" x14ac:dyDescent="0.25">
      <c r="A53186">
        <v>85175</v>
      </c>
      <c r="B53186" s="1" t="s">
        <v>33673</v>
      </c>
      <c r="C53186" s="1" t="s">
        <v>33</v>
      </c>
      <c r="H53186" s="1" t="s">
        <v>3413</v>
      </c>
      <c r="I53186" s="1" t="s">
        <v>35</v>
      </c>
      <c r="J53186" s="1"/>
      <c r="K53186" s="1"/>
      <c r="L53186" s="1"/>
      <c r="M53186" s="1"/>
      <c r="N53186" s="1"/>
      <c r="O53186"/>
    </row>
    <row r="53187" spans="1:15" hidden="1" x14ac:dyDescent="0.25">
      <c r="A53187">
        <v>85176</v>
      </c>
      <c r="B53187" s="1" t="s">
        <v>35225</v>
      </c>
      <c r="C53187" s="1" t="s">
        <v>16288</v>
      </c>
      <c r="D53187" s="2">
        <v>5790</v>
      </c>
      <c r="E53187">
        <v>269</v>
      </c>
      <c r="F53187" s="2">
        <v>17970</v>
      </c>
      <c r="G53187">
        <v>24</v>
      </c>
      <c r="H53187" s="1" t="s">
        <v>15</v>
      </c>
      <c r="I53187" s="1" t="s">
        <v>40330</v>
      </c>
      <c r="J53187" s="1"/>
      <c r="K53187" s="1">
        <v>1</v>
      </c>
      <c r="L53187" s="1">
        <v>0</v>
      </c>
      <c r="M53187" s="1">
        <v>7</v>
      </c>
      <c r="N53187" s="1">
        <v>9</v>
      </c>
      <c r="O53187"/>
    </row>
    <row r="53188" spans="1:15" hidden="1" x14ac:dyDescent="0.25">
      <c r="A53188">
        <v>85177</v>
      </c>
      <c r="B53188" s="1" t="s">
        <v>34415</v>
      </c>
      <c r="C53188" s="1" t="s">
        <v>33</v>
      </c>
      <c r="H53188" s="1" t="s">
        <v>26</v>
      </c>
      <c r="I53188" s="1" t="s">
        <v>35</v>
      </c>
      <c r="J53188" s="1"/>
      <c r="K53188" s="1"/>
      <c r="L53188" s="1"/>
      <c r="M53188" s="1"/>
      <c r="N53188" s="1"/>
      <c r="O53188"/>
    </row>
    <row r="53189" spans="1:15" hidden="1" x14ac:dyDescent="0.25">
      <c r="A53189">
        <v>85178</v>
      </c>
      <c r="B53189" s="1" t="s">
        <v>35226</v>
      </c>
      <c r="C53189" s="1" t="s">
        <v>13</v>
      </c>
      <c r="D53189"/>
      <c r="F53189"/>
      <c r="H53189" s="1" t="s">
        <v>15</v>
      </c>
      <c r="I53189" s="1" t="s">
        <v>35</v>
      </c>
      <c r="J53189" s="1"/>
      <c r="K53189" s="1"/>
      <c r="L53189" s="1"/>
      <c r="M53189" s="1"/>
      <c r="N53189" s="1"/>
      <c r="O53189"/>
    </row>
    <row r="53190" spans="1:15" hidden="1" x14ac:dyDescent="0.25">
      <c r="A53190">
        <v>85179</v>
      </c>
      <c r="B53190" s="1" t="s">
        <v>35227</v>
      </c>
      <c r="C53190" s="1" t="s">
        <v>16288</v>
      </c>
      <c r="D53190" s="2">
        <v>2452</v>
      </c>
      <c r="E53190">
        <v>350</v>
      </c>
      <c r="F53190" s="2">
        <v>16969</v>
      </c>
      <c r="G53190">
        <v>41</v>
      </c>
      <c r="H53190" s="1" t="s">
        <v>15</v>
      </c>
      <c r="I53190" s="1" t="s">
        <v>40330</v>
      </c>
      <c r="J53190" s="1"/>
      <c r="K53190" s="1">
        <v>0</v>
      </c>
      <c r="L53190" s="1">
        <v>0</v>
      </c>
      <c r="M53190" s="1">
        <v>3</v>
      </c>
      <c r="N53190" s="1">
        <v>0</v>
      </c>
      <c r="O53190"/>
    </row>
    <row r="53191" spans="1:15" hidden="1" x14ac:dyDescent="0.25">
      <c r="A53191">
        <v>85180</v>
      </c>
      <c r="B53191" s="1" t="s">
        <v>35228</v>
      </c>
      <c r="C53191" s="1" t="s">
        <v>16288</v>
      </c>
      <c r="D53191"/>
      <c r="F53191"/>
      <c r="H53191" s="1" t="s">
        <v>26</v>
      </c>
      <c r="I53191" s="1" t="s">
        <v>35</v>
      </c>
      <c r="J53191" s="1"/>
      <c r="K53191" s="1"/>
      <c r="L53191" s="1"/>
      <c r="M53191" s="1"/>
      <c r="N53191" s="1"/>
      <c r="O53191"/>
    </row>
    <row r="53192" spans="1:15" hidden="1" x14ac:dyDescent="0.25">
      <c r="A53192">
        <v>85181</v>
      </c>
      <c r="B53192" s="1" t="s">
        <v>35229</v>
      </c>
      <c r="C53192" s="1" t="s">
        <v>235</v>
      </c>
      <c r="H53192" s="1" t="s">
        <v>15</v>
      </c>
      <c r="I53192" s="1" t="s">
        <v>35</v>
      </c>
      <c r="J53192" s="1"/>
      <c r="K53192" s="1"/>
      <c r="L53192" s="1"/>
      <c r="M53192" s="1"/>
      <c r="N53192" s="1"/>
      <c r="O53192"/>
    </row>
    <row r="53193" spans="1:15" hidden="1" x14ac:dyDescent="0.25">
      <c r="A53193">
        <v>85182</v>
      </c>
      <c r="B53193" s="1" t="s">
        <v>35230</v>
      </c>
      <c r="C53193" s="1" t="s">
        <v>16288</v>
      </c>
      <c r="D53193"/>
      <c r="F53193"/>
      <c r="H53193" s="1" t="s">
        <v>26</v>
      </c>
      <c r="I53193" s="1" t="s">
        <v>35</v>
      </c>
      <c r="J53193" s="1"/>
      <c r="K53193" s="1"/>
      <c r="L53193" s="1"/>
      <c r="M53193" s="1"/>
      <c r="N53193" s="1"/>
      <c r="O53193"/>
    </row>
    <row r="53194" spans="1:15" hidden="1" x14ac:dyDescent="0.25">
      <c r="A53194">
        <v>85183</v>
      </c>
      <c r="B53194" s="1" t="s">
        <v>35231</v>
      </c>
      <c r="C53194" s="1" t="s">
        <v>16288</v>
      </c>
      <c r="D53194"/>
      <c r="F53194"/>
      <c r="H53194" s="1" t="s">
        <v>26</v>
      </c>
      <c r="I53194" s="1" t="s">
        <v>35</v>
      </c>
      <c r="J53194" s="1"/>
      <c r="K53194" s="1"/>
      <c r="L53194" s="1"/>
      <c r="M53194" s="1"/>
      <c r="N53194" s="1"/>
      <c r="O53194"/>
    </row>
    <row r="53195" spans="1:15" hidden="1" x14ac:dyDescent="0.25">
      <c r="A53195">
        <v>85184</v>
      </c>
      <c r="B53195" s="1" t="s">
        <v>35232</v>
      </c>
      <c r="C53195" s="1" t="s">
        <v>13</v>
      </c>
      <c r="D53195"/>
      <c r="F53195"/>
      <c r="H53195" s="1" t="s">
        <v>3413</v>
      </c>
      <c r="I53195" s="1" t="s">
        <v>35</v>
      </c>
      <c r="J53195" s="1"/>
      <c r="K53195" s="1"/>
      <c r="L53195" s="1"/>
      <c r="M53195" s="1"/>
      <c r="N53195" s="1"/>
      <c r="O53195"/>
    </row>
    <row r="53196" spans="1:15" hidden="1" x14ac:dyDescent="0.25">
      <c r="A53196">
        <v>85185</v>
      </c>
      <c r="B53196" s="1" t="s">
        <v>35233</v>
      </c>
      <c r="C53196" s="1" t="s">
        <v>16288</v>
      </c>
      <c r="D53196" s="2">
        <v>20360</v>
      </c>
      <c r="E53196">
        <v>283</v>
      </c>
      <c r="F53196" s="2">
        <v>49996</v>
      </c>
      <c r="G53196">
        <v>29</v>
      </c>
      <c r="H53196" s="1" t="s">
        <v>15</v>
      </c>
      <c r="I53196" s="1" t="s">
        <v>40330</v>
      </c>
      <c r="J53196" s="1"/>
      <c r="K53196" s="1">
        <v>0</v>
      </c>
      <c r="L53196" s="1">
        <v>0</v>
      </c>
      <c r="M53196" s="1">
        <v>2</v>
      </c>
      <c r="N53196" s="1">
        <v>1</v>
      </c>
      <c r="O53196"/>
    </row>
    <row r="53197" spans="1:15" hidden="1" x14ac:dyDescent="0.25">
      <c r="A53197">
        <v>85186</v>
      </c>
      <c r="B53197" s="1" t="s">
        <v>35234</v>
      </c>
      <c r="C53197" s="1" t="s">
        <v>16288</v>
      </c>
      <c r="D53197" s="2">
        <v>71110</v>
      </c>
      <c r="E53197">
        <v>268</v>
      </c>
      <c r="F53197" s="2">
        <v>169865</v>
      </c>
      <c r="G53197">
        <v>38</v>
      </c>
      <c r="H53197" s="1" t="s">
        <v>15</v>
      </c>
      <c r="I53197" s="1" t="s">
        <v>40330</v>
      </c>
      <c r="J53197" s="1"/>
      <c r="K53197" s="1">
        <v>0</v>
      </c>
      <c r="L53197" s="1">
        <v>1</v>
      </c>
      <c r="M53197" s="1">
        <v>13</v>
      </c>
      <c r="N53197" s="1">
        <v>22</v>
      </c>
      <c r="O53197"/>
    </row>
    <row r="53198" spans="1:15" hidden="1" x14ac:dyDescent="0.25">
      <c r="A53198">
        <v>85187</v>
      </c>
      <c r="B53198" s="1" t="s">
        <v>35235</v>
      </c>
      <c r="C53198" s="1" t="s">
        <v>16288</v>
      </c>
      <c r="D53198"/>
      <c r="F53198"/>
      <c r="H53198" s="1" t="s">
        <v>11</v>
      </c>
      <c r="I53198" s="1" t="s">
        <v>35</v>
      </c>
      <c r="J53198" s="1"/>
      <c r="K53198" s="1"/>
      <c r="L53198" s="1"/>
      <c r="M53198" s="1"/>
      <c r="N53198" s="1"/>
      <c r="O53198"/>
    </row>
    <row r="53199" spans="1:15" hidden="1" x14ac:dyDescent="0.25">
      <c r="A53199">
        <v>85189</v>
      </c>
      <c r="B53199" s="1" t="s">
        <v>35236</v>
      </c>
      <c r="C53199" s="1" t="s">
        <v>33</v>
      </c>
      <c r="H53199" s="1" t="s">
        <v>26</v>
      </c>
      <c r="I53199" s="1" t="s">
        <v>35</v>
      </c>
      <c r="J53199" s="1"/>
      <c r="K53199" s="1"/>
      <c r="L53199" s="1"/>
      <c r="M53199" s="1"/>
      <c r="N53199" s="1"/>
      <c r="O53199"/>
    </row>
    <row r="53200" spans="1:15" hidden="1" x14ac:dyDescent="0.25">
      <c r="A53200">
        <v>85191</v>
      </c>
      <c r="B53200" s="1" t="s">
        <v>35237</v>
      </c>
      <c r="C53200" s="1" t="s">
        <v>235</v>
      </c>
      <c r="H53200" s="1" t="s">
        <v>15</v>
      </c>
      <c r="I53200" s="1" t="s">
        <v>35</v>
      </c>
      <c r="J53200" s="1"/>
      <c r="K53200" s="1"/>
      <c r="L53200" s="1"/>
      <c r="M53200" s="1"/>
      <c r="N53200" s="1"/>
      <c r="O53200"/>
    </row>
    <row r="53201" spans="1:15" hidden="1" x14ac:dyDescent="0.25">
      <c r="A53201">
        <v>85192</v>
      </c>
      <c r="B53201" s="1" t="s">
        <v>35238</v>
      </c>
      <c r="C53201" s="1" t="s">
        <v>235</v>
      </c>
      <c r="H53201" s="1" t="s">
        <v>15</v>
      </c>
      <c r="I53201" s="1" t="s">
        <v>35</v>
      </c>
      <c r="J53201" s="1"/>
      <c r="K53201" s="1"/>
      <c r="L53201" s="1"/>
      <c r="M53201" s="1"/>
      <c r="N53201" s="1"/>
      <c r="O53201"/>
    </row>
    <row r="53202" spans="1:15" hidden="1" x14ac:dyDescent="0.25">
      <c r="A53202">
        <v>85193</v>
      </c>
      <c r="B53202" s="1" t="s">
        <v>35239</v>
      </c>
      <c r="C53202" s="1" t="s">
        <v>16288</v>
      </c>
      <c r="D53202"/>
      <c r="F53202"/>
      <c r="H53202" s="1" t="s">
        <v>26</v>
      </c>
      <c r="I53202" s="1" t="s">
        <v>35</v>
      </c>
      <c r="J53202" s="1"/>
      <c r="K53202" s="1"/>
      <c r="L53202" s="1"/>
      <c r="M53202" s="1"/>
      <c r="N53202" s="1"/>
      <c r="O53202"/>
    </row>
    <row r="53203" spans="1:15" hidden="1" x14ac:dyDescent="0.25">
      <c r="A53203">
        <v>85194</v>
      </c>
      <c r="B53203" s="1" t="s">
        <v>35240</v>
      </c>
      <c r="C53203" s="1" t="s">
        <v>235</v>
      </c>
      <c r="H53203" s="1" t="s">
        <v>15</v>
      </c>
      <c r="I53203" s="1" t="s">
        <v>35</v>
      </c>
      <c r="J53203" s="1"/>
      <c r="K53203" s="1"/>
      <c r="L53203" s="1"/>
      <c r="M53203" s="1"/>
      <c r="N53203" s="1"/>
      <c r="O53203"/>
    </row>
    <row r="53204" spans="1:15" hidden="1" x14ac:dyDescent="0.25">
      <c r="A53204">
        <v>85195</v>
      </c>
      <c r="B53204" s="1" t="s">
        <v>35241</v>
      </c>
      <c r="C53204" s="1" t="s">
        <v>16288</v>
      </c>
      <c r="D53204" s="2">
        <v>7026</v>
      </c>
      <c r="E53204">
        <v>1695</v>
      </c>
      <c r="F53204" s="2">
        <v>19999</v>
      </c>
      <c r="G53204">
        <v>43</v>
      </c>
      <c r="H53204" s="1" t="s">
        <v>15</v>
      </c>
      <c r="I53204" s="1" t="s">
        <v>40330</v>
      </c>
      <c r="J53204" s="1"/>
      <c r="K53204" s="1">
        <v>1</v>
      </c>
      <c r="L53204" s="1">
        <v>0</v>
      </c>
      <c r="M53204" s="1">
        <v>5</v>
      </c>
      <c r="N53204" s="1">
        <v>1</v>
      </c>
      <c r="O53204"/>
    </row>
    <row r="53205" spans="1:15" hidden="1" x14ac:dyDescent="0.25">
      <c r="A53205">
        <v>85196</v>
      </c>
      <c r="B53205" s="1" t="s">
        <v>35242</v>
      </c>
      <c r="C53205" s="1" t="s">
        <v>16288</v>
      </c>
      <c r="D53205"/>
      <c r="F53205"/>
      <c r="H53205" s="1" t="s">
        <v>26</v>
      </c>
      <c r="I53205" s="1" t="s">
        <v>35</v>
      </c>
      <c r="J53205" s="1"/>
      <c r="K53205" s="1"/>
      <c r="L53205" s="1"/>
      <c r="M53205" s="1"/>
      <c r="N53205" s="1"/>
      <c r="O53205"/>
    </row>
    <row r="53206" spans="1:15" hidden="1" x14ac:dyDescent="0.25">
      <c r="A53206">
        <v>85197</v>
      </c>
      <c r="B53206" s="1" t="s">
        <v>35243</v>
      </c>
      <c r="C53206" s="1" t="s">
        <v>13</v>
      </c>
      <c r="D53206"/>
      <c r="F53206"/>
      <c r="H53206" s="1" t="s">
        <v>15</v>
      </c>
      <c r="I53206" s="1" t="s">
        <v>35</v>
      </c>
      <c r="J53206" s="1"/>
      <c r="K53206" s="1"/>
      <c r="L53206" s="1"/>
      <c r="M53206" s="1"/>
      <c r="N53206" s="1"/>
      <c r="O53206"/>
    </row>
    <row r="53207" spans="1:15" hidden="1" x14ac:dyDescent="0.25">
      <c r="A53207">
        <v>85198</v>
      </c>
      <c r="B53207" s="1" t="s">
        <v>35244</v>
      </c>
      <c r="C53207" s="1" t="s">
        <v>33</v>
      </c>
      <c r="H53207" s="1" t="s">
        <v>26</v>
      </c>
      <c r="I53207" s="1" t="s">
        <v>35</v>
      </c>
      <c r="J53207" s="1"/>
      <c r="K53207" s="1"/>
      <c r="L53207" s="1"/>
      <c r="M53207" s="1"/>
      <c r="N53207" s="1"/>
      <c r="O53207"/>
    </row>
    <row r="53208" spans="1:15" hidden="1" x14ac:dyDescent="0.25">
      <c r="A53208">
        <v>85199</v>
      </c>
      <c r="B53208" s="1" t="s">
        <v>35245</v>
      </c>
      <c r="C53208" s="1" t="s">
        <v>235</v>
      </c>
      <c r="H53208" s="1" t="s">
        <v>3413</v>
      </c>
      <c r="I53208" s="1" t="s">
        <v>35</v>
      </c>
      <c r="J53208" s="1"/>
      <c r="K53208" s="1"/>
      <c r="L53208" s="1"/>
      <c r="M53208" s="1"/>
      <c r="N53208" s="1"/>
      <c r="O53208"/>
    </row>
    <row r="53209" spans="1:15" hidden="1" x14ac:dyDescent="0.25">
      <c r="A53209">
        <v>85200</v>
      </c>
      <c r="B53209" s="1" t="s">
        <v>35246</v>
      </c>
      <c r="C53209" s="1" t="s">
        <v>16288</v>
      </c>
      <c r="D53209"/>
      <c r="F53209"/>
      <c r="H53209" s="1" t="s">
        <v>11</v>
      </c>
      <c r="I53209" s="1" t="s">
        <v>35</v>
      </c>
      <c r="J53209" s="1"/>
      <c r="K53209" s="1"/>
      <c r="L53209" s="1"/>
      <c r="M53209" s="1"/>
      <c r="N53209" s="1"/>
      <c r="O53209"/>
    </row>
    <row r="53210" spans="1:15" hidden="1" x14ac:dyDescent="0.25">
      <c r="A53210">
        <v>85201</v>
      </c>
      <c r="B53210" s="1" t="s">
        <v>35247</v>
      </c>
      <c r="C53210" s="1" t="s">
        <v>33</v>
      </c>
      <c r="H53210" s="1" t="s">
        <v>26</v>
      </c>
      <c r="I53210" s="1" t="s">
        <v>35</v>
      </c>
      <c r="J53210" s="1"/>
      <c r="K53210" s="1"/>
      <c r="L53210" s="1"/>
      <c r="M53210" s="1"/>
      <c r="N53210" s="1"/>
      <c r="O53210"/>
    </row>
    <row r="53211" spans="1:15" hidden="1" x14ac:dyDescent="0.25">
      <c r="A53211">
        <v>85202</v>
      </c>
      <c r="B53211" s="1" t="s">
        <v>35248</v>
      </c>
      <c r="C53211" s="1" t="s">
        <v>16288</v>
      </c>
      <c r="D53211" s="2">
        <v>17</v>
      </c>
      <c r="E53211">
        <v>511</v>
      </c>
      <c r="F53211" s="2">
        <v>21899</v>
      </c>
      <c r="G53211">
        <v>30</v>
      </c>
      <c r="H53211" s="1" t="s">
        <v>15</v>
      </c>
      <c r="I53211" s="1" t="s">
        <v>40330</v>
      </c>
      <c r="J53211" s="1"/>
      <c r="K53211" s="1">
        <v>0</v>
      </c>
      <c r="L53211" s="1">
        <v>1</v>
      </c>
      <c r="M53211" s="1">
        <v>2</v>
      </c>
      <c r="N53211" s="1">
        <v>3</v>
      </c>
      <c r="O53211"/>
    </row>
    <row r="53212" spans="1:15" hidden="1" x14ac:dyDescent="0.25">
      <c r="A53212">
        <v>85203</v>
      </c>
      <c r="B53212" s="1" t="s">
        <v>35249</v>
      </c>
      <c r="C53212" s="1" t="s">
        <v>16288</v>
      </c>
      <c r="D53212" s="2">
        <v>5018</v>
      </c>
      <c r="E53212">
        <v>324</v>
      </c>
      <c r="F53212" s="2">
        <v>17573</v>
      </c>
      <c r="G53212">
        <v>62</v>
      </c>
      <c r="H53212" s="1" t="s">
        <v>15</v>
      </c>
      <c r="I53212" s="1" t="s">
        <v>40330</v>
      </c>
      <c r="J53212" s="1"/>
      <c r="K53212" s="1">
        <v>1</v>
      </c>
      <c r="L53212" s="1">
        <v>2</v>
      </c>
      <c r="M53212" s="1">
        <v>5</v>
      </c>
      <c r="N53212" s="1">
        <v>3</v>
      </c>
      <c r="O53212"/>
    </row>
    <row r="53213" spans="1:15" hidden="1" x14ac:dyDescent="0.25">
      <c r="A53213">
        <v>85204</v>
      </c>
      <c r="B53213" s="1" t="s">
        <v>34121</v>
      </c>
      <c r="C53213" s="1" t="s">
        <v>33</v>
      </c>
      <c r="H53213" s="1" t="s">
        <v>26</v>
      </c>
      <c r="I53213" s="1" t="s">
        <v>35</v>
      </c>
      <c r="J53213" s="1"/>
      <c r="K53213" s="1"/>
      <c r="L53213" s="1"/>
      <c r="M53213" s="1"/>
      <c r="N53213" s="1"/>
      <c r="O53213"/>
    </row>
    <row r="53214" spans="1:15" hidden="1" x14ac:dyDescent="0.25">
      <c r="A53214">
        <v>85205</v>
      </c>
      <c r="B53214" s="1" t="s">
        <v>35250</v>
      </c>
      <c r="C53214" s="1" t="s">
        <v>16288</v>
      </c>
      <c r="D53214"/>
      <c r="F53214"/>
      <c r="H53214" s="1" t="s">
        <v>15</v>
      </c>
      <c r="I53214" s="1" t="s">
        <v>35</v>
      </c>
      <c r="J53214" s="1"/>
      <c r="K53214" s="1"/>
      <c r="L53214" s="1"/>
      <c r="M53214" s="1"/>
      <c r="N53214" s="1"/>
      <c r="O53214"/>
    </row>
    <row r="53215" spans="1:15" hidden="1" x14ac:dyDescent="0.25">
      <c r="A53215">
        <v>85206</v>
      </c>
      <c r="B53215" s="1" t="s">
        <v>35251</v>
      </c>
      <c r="C53215" s="1" t="s">
        <v>235</v>
      </c>
      <c r="H53215" s="1" t="s">
        <v>15</v>
      </c>
      <c r="I53215" s="1" t="s">
        <v>35</v>
      </c>
      <c r="J53215" s="1"/>
      <c r="K53215" s="1"/>
      <c r="L53215" s="1"/>
      <c r="M53215" s="1"/>
      <c r="N53215" s="1"/>
      <c r="O53215"/>
    </row>
    <row r="53216" spans="1:15" hidden="1" x14ac:dyDescent="0.25">
      <c r="A53216">
        <v>85207</v>
      </c>
      <c r="B53216" s="1" t="s">
        <v>35252</v>
      </c>
      <c r="C53216" s="1" t="s">
        <v>13</v>
      </c>
      <c r="D53216"/>
      <c r="F53216"/>
      <c r="H53216" s="1" t="s">
        <v>15</v>
      </c>
      <c r="I53216" s="1" t="s">
        <v>35</v>
      </c>
      <c r="J53216" s="1"/>
      <c r="K53216" s="1"/>
      <c r="L53216" s="1"/>
      <c r="M53216" s="1"/>
      <c r="N53216" s="1"/>
      <c r="O53216"/>
    </row>
    <row r="53217" spans="1:15" hidden="1" x14ac:dyDescent="0.25">
      <c r="A53217">
        <v>85208</v>
      </c>
      <c r="B53217" s="1" t="s">
        <v>35253</v>
      </c>
      <c r="C53217" s="1" t="s">
        <v>16288</v>
      </c>
      <c r="D53217"/>
      <c r="F53217"/>
      <c r="H53217" s="1" t="s">
        <v>26</v>
      </c>
      <c r="I53217" s="1" t="s">
        <v>35</v>
      </c>
      <c r="J53217" s="1"/>
      <c r="K53217" s="1"/>
      <c r="L53217" s="1"/>
      <c r="M53217" s="1"/>
      <c r="N53217" s="1"/>
      <c r="O53217"/>
    </row>
    <row r="53218" spans="1:15" hidden="1" x14ac:dyDescent="0.25">
      <c r="A53218">
        <v>85209</v>
      </c>
      <c r="B53218" s="1" t="s">
        <v>35254</v>
      </c>
      <c r="C53218" s="1" t="s">
        <v>16288</v>
      </c>
      <c r="D53218"/>
      <c r="F53218"/>
      <c r="H53218" s="1" t="s">
        <v>15</v>
      </c>
      <c r="I53218" s="1" t="s">
        <v>35</v>
      </c>
      <c r="J53218" s="1"/>
      <c r="K53218" s="1"/>
      <c r="L53218" s="1"/>
      <c r="M53218" s="1"/>
      <c r="N53218" s="1"/>
      <c r="O53218"/>
    </row>
    <row r="53219" spans="1:15" hidden="1" x14ac:dyDescent="0.25">
      <c r="A53219">
        <v>85211</v>
      </c>
      <c r="B53219" s="1" t="s">
        <v>35255</v>
      </c>
      <c r="C53219" s="1" t="s">
        <v>235</v>
      </c>
      <c r="D53219" s="2">
        <v>106000</v>
      </c>
      <c r="E53219">
        <v>565</v>
      </c>
      <c r="F53219" s="2">
        <v>181716</v>
      </c>
      <c r="G53219">
        <v>63</v>
      </c>
      <c r="H53219" s="1" t="s">
        <v>8993</v>
      </c>
      <c r="I53219" s="1" t="s">
        <v>40330</v>
      </c>
      <c r="J53219" s="1"/>
      <c r="K53219" s="1">
        <v>1</v>
      </c>
      <c r="L53219" s="1">
        <v>0</v>
      </c>
      <c r="M53219" s="1">
        <v>6</v>
      </c>
      <c r="N53219" s="1">
        <v>1</v>
      </c>
      <c r="O53219"/>
    </row>
    <row r="53220" spans="1:15" hidden="1" x14ac:dyDescent="0.25">
      <c r="A53220">
        <v>85212</v>
      </c>
      <c r="B53220" s="1" t="s">
        <v>35256</v>
      </c>
      <c r="C53220" s="1" t="s">
        <v>16288</v>
      </c>
      <c r="D53220"/>
      <c r="F53220"/>
      <c r="H53220" s="1" t="s">
        <v>11</v>
      </c>
      <c r="I53220" s="1" t="s">
        <v>35</v>
      </c>
      <c r="J53220" s="1"/>
      <c r="K53220" s="1"/>
      <c r="L53220" s="1"/>
      <c r="M53220" s="1"/>
      <c r="N53220" s="1"/>
      <c r="O53220"/>
    </row>
    <row r="53221" spans="1:15" hidden="1" x14ac:dyDescent="0.25">
      <c r="A53221">
        <v>85213</v>
      </c>
      <c r="B53221" s="1" t="s">
        <v>34490</v>
      </c>
      <c r="C53221" s="1" t="s">
        <v>33</v>
      </c>
      <c r="H53221" s="1" t="s">
        <v>3413</v>
      </c>
      <c r="I53221" s="1" t="s">
        <v>35</v>
      </c>
      <c r="J53221" s="1"/>
      <c r="K53221" s="1"/>
      <c r="L53221" s="1"/>
      <c r="M53221" s="1"/>
      <c r="N53221" s="1"/>
      <c r="O53221"/>
    </row>
    <row r="53222" spans="1:15" hidden="1" x14ac:dyDescent="0.25">
      <c r="A53222">
        <v>85214</v>
      </c>
      <c r="B53222" s="1" t="s">
        <v>35257</v>
      </c>
      <c r="C53222" s="1" t="s">
        <v>16288</v>
      </c>
      <c r="D53222" s="2">
        <v>116</v>
      </c>
      <c r="E53222">
        <v>396</v>
      </c>
      <c r="F53222" s="2">
        <v>6399</v>
      </c>
      <c r="G53222">
        <v>66</v>
      </c>
      <c r="H53222" s="1" t="s">
        <v>15</v>
      </c>
      <c r="I53222" s="1" t="s">
        <v>40330</v>
      </c>
      <c r="J53222" s="1"/>
      <c r="K53222" s="1">
        <v>0</v>
      </c>
      <c r="L53222" s="1">
        <v>0</v>
      </c>
      <c r="M53222" s="1">
        <v>6</v>
      </c>
      <c r="N53222" s="1">
        <v>3</v>
      </c>
      <c r="O53222"/>
    </row>
    <row r="53223" spans="1:15" hidden="1" x14ac:dyDescent="0.25">
      <c r="A53223">
        <v>85215</v>
      </c>
      <c r="B53223" s="1" t="s">
        <v>35258</v>
      </c>
      <c r="C53223" s="1" t="s">
        <v>33</v>
      </c>
      <c r="H53223" s="1" t="s">
        <v>26</v>
      </c>
      <c r="I53223" s="1" t="s">
        <v>35</v>
      </c>
      <c r="J53223" s="1"/>
      <c r="K53223" s="1"/>
      <c r="L53223" s="1"/>
      <c r="M53223" s="1"/>
      <c r="N53223" s="1"/>
      <c r="O53223"/>
    </row>
    <row r="53224" spans="1:15" hidden="1" x14ac:dyDescent="0.25">
      <c r="A53224">
        <v>85218</v>
      </c>
      <c r="B53224" s="1" t="s">
        <v>34954</v>
      </c>
      <c r="C53224" s="1" t="s">
        <v>22</v>
      </c>
      <c r="D53224"/>
      <c r="F53224"/>
      <c r="H53224" s="1" t="s">
        <v>3413</v>
      </c>
      <c r="I53224" s="1" t="s">
        <v>35</v>
      </c>
      <c r="J53224" s="1"/>
      <c r="K53224" s="1"/>
      <c r="L53224" s="1"/>
      <c r="M53224" s="1"/>
      <c r="N53224" s="1"/>
      <c r="O53224"/>
    </row>
    <row r="53225" spans="1:15" hidden="1" x14ac:dyDescent="0.25">
      <c r="A53225">
        <v>85219</v>
      </c>
      <c r="B53225" s="1" t="s">
        <v>34802</v>
      </c>
      <c r="C53225" s="1" t="s">
        <v>33</v>
      </c>
      <c r="H53225" s="1" t="s">
        <v>3413</v>
      </c>
      <c r="I53225" s="1" t="s">
        <v>35</v>
      </c>
      <c r="J53225" s="1"/>
      <c r="K53225" s="1"/>
      <c r="L53225" s="1"/>
      <c r="M53225" s="1"/>
      <c r="N53225" s="1"/>
      <c r="O53225"/>
    </row>
    <row r="53226" spans="1:15" hidden="1" x14ac:dyDescent="0.25">
      <c r="A53226">
        <v>85220</v>
      </c>
      <c r="B53226" s="1" t="s">
        <v>35259</v>
      </c>
      <c r="C53226" s="1" t="s">
        <v>22</v>
      </c>
      <c r="D53226"/>
      <c r="F53226"/>
      <c r="H53226" s="1" t="s">
        <v>15</v>
      </c>
      <c r="I53226" s="1" t="s">
        <v>35</v>
      </c>
      <c r="J53226" s="1"/>
      <c r="K53226" s="1"/>
      <c r="L53226" s="1"/>
      <c r="M53226" s="1"/>
      <c r="N53226" s="1"/>
      <c r="O53226"/>
    </row>
    <row r="53227" spans="1:15" hidden="1" x14ac:dyDescent="0.25">
      <c r="A53227">
        <v>85221</v>
      </c>
      <c r="B53227" s="1" t="s">
        <v>35260</v>
      </c>
      <c r="C53227" s="1" t="s">
        <v>16288</v>
      </c>
      <c r="D53227"/>
      <c r="F53227"/>
      <c r="H53227" s="1" t="s">
        <v>5578</v>
      </c>
      <c r="I53227" s="1" t="s">
        <v>35</v>
      </c>
      <c r="J53227" s="1"/>
      <c r="K53227" s="1"/>
      <c r="L53227" s="1"/>
      <c r="M53227" s="1"/>
      <c r="N53227" s="1"/>
      <c r="O53227"/>
    </row>
    <row r="53228" spans="1:15" hidden="1" x14ac:dyDescent="0.25">
      <c r="A53228">
        <v>85222</v>
      </c>
      <c r="B53228" s="1" t="s">
        <v>35261</v>
      </c>
      <c r="C53228" s="1" t="s">
        <v>16288</v>
      </c>
      <c r="D53228"/>
      <c r="F53228"/>
      <c r="H53228" s="1" t="s">
        <v>11</v>
      </c>
      <c r="I53228" s="1" t="s">
        <v>35</v>
      </c>
      <c r="J53228" s="1"/>
      <c r="K53228" s="1"/>
      <c r="L53228" s="1"/>
      <c r="M53228" s="1"/>
      <c r="N53228" s="1"/>
      <c r="O53228"/>
    </row>
    <row r="53229" spans="1:15" hidden="1" x14ac:dyDescent="0.25">
      <c r="A53229">
        <v>85223</v>
      </c>
      <c r="B53229" s="1" t="s">
        <v>35262</v>
      </c>
      <c r="C53229" s="1" t="s">
        <v>16288</v>
      </c>
      <c r="D53229"/>
      <c r="F53229"/>
      <c r="H53229" s="1" t="s">
        <v>26</v>
      </c>
      <c r="I53229" s="1" t="s">
        <v>35</v>
      </c>
      <c r="J53229" s="1"/>
      <c r="K53229" s="1"/>
      <c r="L53229" s="1"/>
      <c r="M53229" s="1"/>
      <c r="N53229" s="1"/>
      <c r="O53229"/>
    </row>
    <row r="53230" spans="1:15" hidden="1" x14ac:dyDescent="0.25">
      <c r="A53230">
        <v>85224</v>
      </c>
      <c r="B53230" s="1" t="s">
        <v>35263</v>
      </c>
      <c r="C53230" s="1" t="s">
        <v>16288</v>
      </c>
      <c r="D53230"/>
      <c r="F53230"/>
      <c r="H53230" s="1" t="s">
        <v>11</v>
      </c>
      <c r="I53230" s="1" t="s">
        <v>35</v>
      </c>
      <c r="J53230" s="1"/>
      <c r="K53230" s="1"/>
      <c r="L53230" s="1"/>
      <c r="M53230" s="1"/>
      <c r="N53230" s="1"/>
      <c r="O53230"/>
    </row>
    <row r="53231" spans="1:15" hidden="1" x14ac:dyDescent="0.25">
      <c r="A53231">
        <v>85225</v>
      </c>
      <c r="B53231" s="1" t="s">
        <v>35264</v>
      </c>
      <c r="C53231" s="1" t="s">
        <v>16288</v>
      </c>
      <c r="D53231"/>
      <c r="F53231"/>
      <c r="H53231" s="1" t="s">
        <v>26</v>
      </c>
      <c r="I53231" s="1" t="s">
        <v>35</v>
      </c>
      <c r="J53231" s="1"/>
      <c r="K53231" s="1"/>
      <c r="L53231" s="1"/>
      <c r="M53231" s="1"/>
      <c r="N53231" s="1"/>
      <c r="O53231"/>
    </row>
    <row r="53232" spans="1:15" hidden="1" x14ac:dyDescent="0.25">
      <c r="A53232">
        <v>85226</v>
      </c>
      <c r="B53232" s="1" t="s">
        <v>35265</v>
      </c>
      <c r="C53232" s="1" t="s">
        <v>16288</v>
      </c>
      <c r="D53232"/>
      <c r="F53232"/>
      <c r="H53232" s="1" t="s">
        <v>26</v>
      </c>
      <c r="I53232" s="1" t="s">
        <v>35</v>
      </c>
      <c r="J53232" s="1"/>
      <c r="K53232" s="1"/>
      <c r="L53232" s="1"/>
      <c r="M53232" s="1"/>
      <c r="N53232" s="1"/>
      <c r="O53232"/>
    </row>
    <row r="53233" spans="1:15" hidden="1" x14ac:dyDescent="0.25">
      <c r="A53233">
        <v>85227</v>
      </c>
      <c r="B53233" s="1" t="s">
        <v>33888</v>
      </c>
      <c r="C53233" s="1" t="s">
        <v>33</v>
      </c>
      <c r="H53233" s="1" t="s">
        <v>26</v>
      </c>
      <c r="I53233" s="1" t="s">
        <v>35</v>
      </c>
      <c r="J53233" s="1"/>
      <c r="K53233" s="1"/>
      <c r="L53233" s="1"/>
      <c r="M53233" s="1"/>
      <c r="N53233" s="1"/>
      <c r="O53233"/>
    </row>
    <row r="53234" spans="1:15" hidden="1" x14ac:dyDescent="0.25">
      <c r="A53234">
        <v>85228</v>
      </c>
      <c r="B53234" s="1" t="s">
        <v>35266</v>
      </c>
      <c r="C53234" s="1" t="s">
        <v>16288</v>
      </c>
      <c r="D53234"/>
      <c r="F53234"/>
      <c r="H53234" s="1" t="s">
        <v>11</v>
      </c>
      <c r="I53234" s="1" t="s">
        <v>35</v>
      </c>
      <c r="J53234" s="1"/>
      <c r="K53234" s="1"/>
      <c r="L53234" s="1"/>
      <c r="M53234" s="1"/>
      <c r="N53234" s="1"/>
      <c r="O53234"/>
    </row>
    <row r="53235" spans="1:15" hidden="1" x14ac:dyDescent="0.25">
      <c r="A53235">
        <v>85230</v>
      </c>
      <c r="B53235" s="1" t="s">
        <v>35267</v>
      </c>
      <c r="C53235" s="1" t="s">
        <v>16288</v>
      </c>
      <c r="D53235" s="2">
        <v>16</v>
      </c>
      <c r="E53235">
        <v>2833</v>
      </c>
      <c r="F53235" s="2">
        <v>186</v>
      </c>
      <c r="G53235">
        <v>1186</v>
      </c>
      <c r="H53235" s="1" t="s">
        <v>15</v>
      </c>
      <c r="I53235" s="1" t="s">
        <v>40330</v>
      </c>
      <c r="J53235" s="1"/>
      <c r="K53235" s="1">
        <v>18</v>
      </c>
      <c r="L53235" s="1">
        <v>10</v>
      </c>
      <c r="M53235" s="1">
        <v>110</v>
      </c>
      <c r="N53235" s="1">
        <v>134</v>
      </c>
      <c r="O53235"/>
    </row>
    <row r="53236" spans="1:15" hidden="1" x14ac:dyDescent="0.25">
      <c r="A53236">
        <v>85231</v>
      </c>
      <c r="B53236" s="1" t="s">
        <v>35268</v>
      </c>
      <c r="C53236" s="1" t="s">
        <v>16288</v>
      </c>
      <c r="D53236" s="2">
        <v>7525</v>
      </c>
      <c r="E53236">
        <v>312</v>
      </c>
      <c r="F53236" s="2">
        <v>17999</v>
      </c>
      <c r="G53236">
        <v>34</v>
      </c>
      <c r="H53236" s="1" t="s">
        <v>15</v>
      </c>
      <c r="I53236" s="1" t="s">
        <v>40330</v>
      </c>
      <c r="J53236" s="1"/>
      <c r="K53236" s="1">
        <v>0</v>
      </c>
      <c r="L53236" s="1">
        <v>1</v>
      </c>
      <c r="M53236" s="1">
        <v>3</v>
      </c>
      <c r="N53236" s="1">
        <v>1</v>
      </c>
      <c r="O53236"/>
    </row>
    <row r="53237" spans="1:15" hidden="1" x14ac:dyDescent="0.25">
      <c r="A53237">
        <v>85232</v>
      </c>
      <c r="B53237" s="1" t="s">
        <v>35269</v>
      </c>
      <c r="C53237" s="1" t="s">
        <v>33</v>
      </c>
      <c r="H53237" s="1" t="s">
        <v>26</v>
      </c>
      <c r="I53237" s="1" t="s">
        <v>35</v>
      </c>
      <c r="J53237" s="1"/>
      <c r="K53237" s="1"/>
      <c r="L53237" s="1"/>
      <c r="M53237" s="1"/>
      <c r="N53237" s="1"/>
      <c r="O53237"/>
    </row>
    <row r="53238" spans="1:15" hidden="1" x14ac:dyDescent="0.25">
      <c r="A53238">
        <v>85233</v>
      </c>
      <c r="B53238" s="1" t="s">
        <v>35270</v>
      </c>
      <c r="C53238" s="1" t="s">
        <v>16288</v>
      </c>
      <c r="D53238"/>
      <c r="F53238"/>
      <c r="H53238" s="1" t="s">
        <v>11</v>
      </c>
      <c r="I53238" s="1" t="s">
        <v>35</v>
      </c>
      <c r="J53238" s="1"/>
      <c r="K53238" s="1"/>
      <c r="L53238" s="1"/>
      <c r="M53238" s="1"/>
      <c r="N53238" s="1"/>
      <c r="O53238"/>
    </row>
    <row r="53239" spans="1:15" hidden="1" x14ac:dyDescent="0.25">
      <c r="A53239">
        <v>85234</v>
      </c>
      <c r="B53239" s="1" t="s">
        <v>35271</v>
      </c>
      <c r="C53239" s="1" t="s">
        <v>235</v>
      </c>
      <c r="H53239" s="1" t="s">
        <v>15</v>
      </c>
      <c r="I53239" s="1" t="s">
        <v>35</v>
      </c>
      <c r="J53239" s="1"/>
      <c r="K53239" s="1"/>
      <c r="L53239" s="1"/>
      <c r="M53239" s="1"/>
      <c r="N53239" s="1"/>
      <c r="O53239"/>
    </row>
    <row r="53240" spans="1:15" hidden="1" x14ac:dyDescent="0.25">
      <c r="A53240">
        <v>85235</v>
      </c>
      <c r="B53240" s="1" t="s">
        <v>35272</v>
      </c>
      <c r="C53240" s="1" t="s">
        <v>33</v>
      </c>
      <c r="H53240" s="1" t="s">
        <v>26</v>
      </c>
      <c r="I53240" s="1" t="s">
        <v>35</v>
      </c>
      <c r="J53240" s="1"/>
      <c r="K53240" s="1"/>
      <c r="L53240" s="1"/>
      <c r="M53240" s="1"/>
      <c r="N53240" s="1"/>
      <c r="O53240"/>
    </row>
    <row r="53241" spans="1:15" hidden="1" x14ac:dyDescent="0.25">
      <c r="A53241">
        <v>85236</v>
      </c>
      <c r="B53241" s="1" t="s">
        <v>35273</v>
      </c>
      <c r="C53241" s="1" t="s">
        <v>16288</v>
      </c>
      <c r="D53241" s="2">
        <v>3377</v>
      </c>
      <c r="E53241">
        <v>259</v>
      </c>
      <c r="F53241" s="2">
        <v>18998</v>
      </c>
      <c r="G53241">
        <v>79</v>
      </c>
      <c r="H53241" s="1" t="s">
        <v>15</v>
      </c>
      <c r="I53241" s="1" t="s">
        <v>40330</v>
      </c>
      <c r="J53241" s="1"/>
      <c r="K53241" s="1">
        <v>2</v>
      </c>
      <c r="L53241" s="1">
        <v>1</v>
      </c>
      <c r="M53241" s="1">
        <v>6</v>
      </c>
      <c r="N53241" s="1">
        <v>5</v>
      </c>
      <c r="O53241"/>
    </row>
    <row r="53242" spans="1:15" hidden="1" x14ac:dyDescent="0.25">
      <c r="A53242">
        <v>85237</v>
      </c>
      <c r="B53242" s="1" t="s">
        <v>35274</v>
      </c>
      <c r="C53242" s="1" t="s">
        <v>16288</v>
      </c>
      <c r="D53242" s="2">
        <v>5519</v>
      </c>
      <c r="E53242">
        <v>253</v>
      </c>
      <c r="F53242" s="2">
        <v>13600</v>
      </c>
      <c r="G53242">
        <v>70</v>
      </c>
      <c r="H53242" s="1" t="s">
        <v>15</v>
      </c>
      <c r="I53242" s="1" t="s">
        <v>40330</v>
      </c>
      <c r="J53242" s="1"/>
      <c r="K53242" s="1">
        <v>1</v>
      </c>
      <c r="L53242" s="1">
        <v>2</v>
      </c>
      <c r="M53242" s="1">
        <v>3</v>
      </c>
      <c r="N53242" s="1">
        <v>18</v>
      </c>
      <c r="O53242"/>
    </row>
    <row r="53243" spans="1:15" hidden="1" x14ac:dyDescent="0.25">
      <c r="A53243">
        <v>85238</v>
      </c>
      <c r="B53243" s="1" t="s">
        <v>35275</v>
      </c>
      <c r="C53243" s="1" t="s">
        <v>33</v>
      </c>
      <c r="H53243" s="1" t="s">
        <v>26</v>
      </c>
      <c r="I53243" s="1" t="s">
        <v>35</v>
      </c>
      <c r="J53243" s="1"/>
      <c r="K53243" s="1"/>
      <c r="L53243" s="1"/>
      <c r="M53243" s="1"/>
      <c r="N53243" s="1"/>
      <c r="O53243"/>
    </row>
    <row r="53244" spans="1:15" hidden="1" x14ac:dyDescent="0.25">
      <c r="A53244">
        <v>85239</v>
      </c>
      <c r="B53244" s="1" t="s">
        <v>35276</v>
      </c>
      <c r="C53244" s="1" t="s">
        <v>22</v>
      </c>
      <c r="D53244"/>
      <c r="F53244"/>
      <c r="H53244" s="1" t="s">
        <v>3413</v>
      </c>
      <c r="I53244" s="1" t="s">
        <v>35</v>
      </c>
      <c r="J53244" s="1"/>
      <c r="K53244" s="1"/>
      <c r="L53244" s="1"/>
      <c r="M53244" s="1"/>
      <c r="N53244" s="1"/>
      <c r="O53244"/>
    </row>
    <row r="53245" spans="1:15" hidden="1" x14ac:dyDescent="0.25">
      <c r="A53245">
        <v>85240</v>
      </c>
      <c r="B53245" s="1" t="s">
        <v>35277</v>
      </c>
      <c r="C53245" s="1" t="s">
        <v>22</v>
      </c>
      <c r="D53245"/>
      <c r="F53245"/>
      <c r="H53245" s="1" t="s">
        <v>3459</v>
      </c>
      <c r="I53245" s="1" t="s">
        <v>35</v>
      </c>
      <c r="J53245" s="1"/>
      <c r="K53245" s="1"/>
      <c r="L53245" s="1"/>
      <c r="M53245" s="1"/>
      <c r="N53245" s="1"/>
      <c r="O53245"/>
    </row>
    <row r="53246" spans="1:15" hidden="1" x14ac:dyDescent="0.25">
      <c r="A53246">
        <v>85241</v>
      </c>
      <c r="B53246" s="1" t="s">
        <v>35278</v>
      </c>
      <c r="C53246" s="1" t="s">
        <v>16288</v>
      </c>
      <c r="D53246"/>
      <c r="F53246"/>
      <c r="H53246" s="1" t="s">
        <v>26</v>
      </c>
      <c r="I53246" s="1" t="s">
        <v>35</v>
      </c>
      <c r="J53246" s="1"/>
      <c r="K53246" s="1"/>
      <c r="L53246" s="1"/>
      <c r="M53246" s="1"/>
      <c r="N53246" s="1"/>
      <c r="O53246"/>
    </row>
    <row r="53247" spans="1:15" hidden="1" x14ac:dyDescent="0.25">
      <c r="A53247">
        <v>85242</v>
      </c>
      <c r="B53247" s="1" t="s">
        <v>35279</v>
      </c>
      <c r="C53247" s="1" t="s">
        <v>16288</v>
      </c>
      <c r="D53247"/>
      <c r="F53247"/>
      <c r="H53247" s="1" t="s">
        <v>11</v>
      </c>
      <c r="I53247" s="1" t="s">
        <v>35</v>
      </c>
      <c r="J53247" s="1"/>
      <c r="K53247" s="1"/>
      <c r="L53247" s="1"/>
      <c r="M53247" s="1"/>
      <c r="N53247" s="1"/>
      <c r="O53247"/>
    </row>
    <row r="53248" spans="1:15" hidden="1" x14ac:dyDescent="0.25">
      <c r="A53248">
        <v>85243</v>
      </c>
      <c r="B53248" s="1" t="s">
        <v>35280</v>
      </c>
      <c r="C53248" s="1" t="s">
        <v>13</v>
      </c>
      <c r="D53248"/>
      <c r="F53248"/>
      <c r="H53248" s="1" t="s">
        <v>15</v>
      </c>
      <c r="I53248" s="1" t="s">
        <v>35</v>
      </c>
      <c r="J53248" s="1"/>
      <c r="K53248" s="1"/>
      <c r="L53248" s="1"/>
      <c r="M53248" s="1"/>
      <c r="N53248" s="1"/>
      <c r="O53248"/>
    </row>
    <row r="53249" spans="1:15" hidden="1" x14ac:dyDescent="0.25">
      <c r="A53249">
        <v>85244</v>
      </c>
      <c r="B53249" s="1" t="s">
        <v>35281</v>
      </c>
      <c r="C53249" s="1" t="s">
        <v>33</v>
      </c>
      <c r="H53249" s="1" t="s">
        <v>3459</v>
      </c>
      <c r="I53249" s="1" t="s">
        <v>35</v>
      </c>
      <c r="J53249" s="1"/>
      <c r="K53249" s="1"/>
      <c r="L53249" s="1"/>
      <c r="M53249" s="1"/>
      <c r="N53249" s="1"/>
      <c r="O53249"/>
    </row>
    <row r="53250" spans="1:15" hidden="1" x14ac:dyDescent="0.25">
      <c r="A53250">
        <v>85245</v>
      </c>
      <c r="B53250" s="1" t="s">
        <v>34426</v>
      </c>
      <c r="C53250" s="1" t="s">
        <v>33</v>
      </c>
      <c r="H53250" s="1" t="s">
        <v>26</v>
      </c>
      <c r="I53250" s="1" t="s">
        <v>35</v>
      </c>
      <c r="J53250" s="1"/>
      <c r="K53250" s="1"/>
      <c r="L53250" s="1"/>
      <c r="M53250" s="1"/>
      <c r="N53250" s="1"/>
      <c r="O53250"/>
    </row>
    <row r="53251" spans="1:15" hidden="1" x14ac:dyDescent="0.25">
      <c r="A53251">
        <v>85246</v>
      </c>
      <c r="B53251" s="1" t="s">
        <v>35282</v>
      </c>
      <c r="C53251" s="1" t="s">
        <v>16288</v>
      </c>
      <c r="D53251" s="2">
        <v>4261</v>
      </c>
      <c r="E53251">
        <v>280</v>
      </c>
      <c r="F53251" s="2">
        <v>17094</v>
      </c>
      <c r="G53251">
        <v>61</v>
      </c>
      <c r="H53251" s="1" t="s">
        <v>15</v>
      </c>
      <c r="I53251" s="1" t="s">
        <v>40330</v>
      </c>
      <c r="J53251" s="1"/>
      <c r="K53251" s="1">
        <v>2</v>
      </c>
      <c r="L53251" s="1">
        <v>1</v>
      </c>
      <c r="M53251" s="1">
        <v>9</v>
      </c>
      <c r="N53251" s="1">
        <v>9</v>
      </c>
      <c r="O53251"/>
    </row>
    <row r="53252" spans="1:15" hidden="1" x14ac:dyDescent="0.25">
      <c r="A53252">
        <v>85247</v>
      </c>
      <c r="B53252" s="1" t="s">
        <v>35283</v>
      </c>
      <c r="C53252" s="1" t="s">
        <v>235</v>
      </c>
      <c r="D53252" s="2">
        <v>438052</v>
      </c>
      <c r="E53252">
        <v>65</v>
      </c>
      <c r="F53252" s="2">
        <v>598781</v>
      </c>
      <c r="G53252">
        <v>42</v>
      </c>
      <c r="H53252" s="1" t="s">
        <v>15</v>
      </c>
      <c r="I53252" s="1" t="s">
        <v>40330</v>
      </c>
      <c r="J53252" s="1"/>
      <c r="K53252" s="1">
        <v>4</v>
      </c>
      <c r="L53252" s="1">
        <v>1</v>
      </c>
      <c r="M53252" s="1">
        <v>26</v>
      </c>
      <c r="N53252" s="1">
        <v>13</v>
      </c>
      <c r="O53252"/>
    </row>
    <row r="53253" spans="1:15" hidden="1" x14ac:dyDescent="0.25">
      <c r="A53253">
        <v>85248</v>
      </c>
      <c r="B53253" s="1" t="s">
        <v>35284</v>
      </c>
      <c r="C53253" s="1" t="s">
        <v>235</v>
      </c>
      <c r="D53253" s="2">
        <v>374714</v>
      </c>
      <c r="E53253">
        <v>305</v>
      </c>
      <c r="F53253" s="2">
        <v>592901</v>
      </c>
      <c r="G53253">
        <v>65</v>
      </c>
      <c r="H53253" s="1" t="s">
        <v>15</v>
      </c>
      <c r="I53253" s="1" t="s">
        <v>40330</v>
      </c>
      <c r="J53253" s="1"/>
      <c r="K53253" s="1">
        <v>2</v>
      </c>
      <c r="L53253" s="1">
        <v>0</v>
      </c>
      <c r="M53253" s="1">
        <v>14</v>
      </c>
      <c r="N53253" s="1">
        <v>8</v>
      </c>
      <c r="O53253"/>
    </row>
    <row r="53254" spans="1:15" hidden="1" x14ac:dyDescent="0.25">
      <c r="A53254">
        <v>85249</v>
      </c>
      <c r="B53254" s="1" t="s">
        <v>35285</v>
      </c>
      <c r="C53254" s="1" t="s">
        <v>16288</v>
      </c>
      <c r="D53254"/>
      <c r="F53254"/>
      <c r="H53254" s="1" t="s">
        <v>11</v>
      </c>
      <c r="I53254" s="1" t="s">
        <v>35</v>
      </c>
      <c r="J53254" s="1"/>
      <c r="K53254" s="1"/>
      <c r="L53254" s="1"/>
      <c r="M53254" s="1"/>
      <c r="N53254" s="1"/>
      <c r="O53254"/>
    </row>
    <row r="53255" spans="1:15" hidden="1" x14ac:dyDescent="0.25">
      <c r="A53255">
        <v>85250</v>
      </c>
      <c r="B53255" s="1" t="s">
        <v>35286</v>
      </c>
      <c r="C53255" s="1" t="s">
        <v>16288</v>
      </c>
      <c r="D53255"/>
      <c r="F53255"/>
      <c r="H53255" s="1" t="s">
        <v>11</v>
      </c>
      <c r="I53255" s="1" t="s">
        <v>35</v>
      </c>
      <c r="J53255" s="1"/>
      <c r="K53255" s="1"/>
      <c r="L53255" s="1"/>
      <c r="M53255" s="1"/>
      <c r="N53255" s="1"/>
      <c r="O53255"/>
    </row>
    <row r="53256" spans="1:15" hidden="1" x14ac:dyDescent="0.25">
      <c r="A53256">
        <v>85251</v>
      </c>
      <c r="B53256" s="1" t="s">
        <v>35287</v>
      </c>
      <c r="C53256" s="1" t="s">
        <v>16288</v>
      </c>
      <c r="D53256"/>
      <c r="F53256"/>
      <c r="H53256" s="1" t="s">
        <v>11</v>
      </c>
      <c r="I53256" s="1" t="s">
        <v>35</v>
      </c>
      <c r="J53256" s="1"/>
      <c r="K53256" s="1"/>
      <c r="L53256" s="1"/>
      <c r="M53256" s="1"/>
      <c r="N53256" s="1"/>
      <c r="O53256"/>
    </row>
    <row r="53257" spans="1:15" hidden="1" x14ac:dyDescent="0.25">
      <c r="A53257">
        <v>85252</v>
      </c>
      <c r="B53257" s="1" t="s">
        <v>35288</v>
      </c>
      <c r="C53257" s="1" t="s">
        <v>16288</v>
      </c>
      <c r="D53257"/>
      <c r="F53257"/>
      <c r="H53257" s="1" t="s">
        <v>5578</v>
      </c>
      <c r="I53257" s="1" t="s">
        <v>35</v>
      </c>
      <c r="J53257" s="1"/>
      <c r="K53257" s="1"/>
      <c r="L53257" s="1"/>
      <c r="M53257" s="1"/>
      <c r="N53257" s="1"/>
      <c r="O53257"/>
    </row>
    <row r="53258" spans="1:15" hidden="1" x14ac:dyDescent="0.25">
      <c r="A53258">
        <v>85253</v>
      </c>
      <c r="B53258" s="1" t="s">
        <v>35289</v>
      </c>
      <c r="C53258" s="1" t="s">
        <v>16288</v>
      </c>
      <c r="D53258"/>
      <c r="F53258"/>
      <c r="H53258" s="1" t="s">
        <v>11</v>
      </c>
      <c r="I53258" s="1" t="s">
        <v>35</v>
      </c>
      <c r="J53258" s="1"/>
      <c r="K53258" s="1"/>
      <c r="L53258" s="1"/>
      <c r="M53258" s="1"/>
      <c r="N53258" s="1"/>
      <c r="O53258"/>
    </row>
    <row r="53259" spans="1:15" hidden="1" x14ac:dyDescent="0.25">
      <c r="A53259">
        <v>85254</v>
      </c>
      <c r="B53259" s="1" t="s">
        <v>35290</v>
      </c>
      <c r="C53259" s="1" t="s">
        <v>16288</v>
      </c>
      <c r="D53259"/>
      <c r="F53259"/>
      <c r="H53259" s="1" t="s">
        <v>11</v>
      </c>
      <c r="I53259" s="1" t="s">
        <v>35</v>
      </c>
      <c r="J53259" s="1"/>
      <c r="K53259" s="1"/>
      <c r="L53259" s="1"/>
      <c r="M53259" s="1"/>
      <c r="N53259" s="1"/>
      <c r="O53259"/>
    </row>
    <row r="53260" spans="1:15" hidden="1" x14ac:dyDescent="0.25">
      <c r="A53260">
        <v>85256</v>
      </c>
      <c r="B53260" s="1" t="s">
        <v>35291</v>
      </c>
      <c r="C53260" s="1" t="s">
        <v>235</v>
      </c>
      <c r="H53260" s="1" t="s">
        <v>15</v>
      </c>
      <c r="I53260" s="1" t="s">
        <v>35</v>
      </c>
      <c r="J53260" s="1"/>
      <c r="K53260" s="1"/>
      <c r="L53260" s="1"/>
      <c r="M53260" s="1"/>
      <c r="N53260" s="1"/>
      <c r="O53260"/>
    </row>
    <row r="53261" spans="1:15" hidden="1" x14ac:dyDescent="0.25">
      <c r="A53261">
        <v>85258</v>
      </c>
      <c r="B53261" s="1" t="s">
        <v>35292</v>
      </c>
      <c r="C53261" s="1" t="s">
        <v>16288</v>
      </c>
      <c r="D53261" s="2">
        <v>110000</v>
      </c>
      <c r="E53261">
        <v>266</v>
      </c>
      <c r="F53261" s="2">
        <v>459999</v>
      </c>
      <c r="G53261">
        <v>33</v>
      </c>
      <c r="H53261" s="1" t="s">
        <v>15</v>
      </c>
      <c r="I53261" s="1" t="s">
        <v>40330</v>
      </c>
      <c r="J53261" s="1"/>
      <c r="K53261" s="1">
        <v>0</v>
      </c>
      <c r="L53261" s="1">
        <v>3</v>
      </c>
      <c r="M53261" s="1">
        <v>4</v>
      </c>
      <c r="N53261" s="1">
        <v>12</v>
      </c>
      <c r="O53261"/>
    </row>
    <row r="53262" spans="1:15" hidden="1" x14ac:dyDescent="0.25">
      <c r="A53262">
        <v>85259</v>
      </c>
      <c r="B53262" s="1" t="s">
        <v>35293</v>
      </c>
      <c r="C53262" s="1" t="s">
        <v>16288</v>
      </c>
      <c r="D53262" s="2">
        <v>70001</v>
      </c>
      <c r="E53262">
        <v>766</v>
      </c>
      <c r="F53262" s="2">
        <v>129993</v>
      </c>
      <c r="G53262">
        <v>33</v>
      </c>
      <c r="H53262" s="1" t="s">
        <v>15</v>
      </c>
      <c r="I53262" s="1" t="s">
        <v>40330</v>
      </c>
      <c r="J53262" s="1"/>
      <c r="K53262" s="1">
        <v>0</v>
      </c>
      <c r="L53262" s="1">
        <v>6</v>
      </c>
      <c r="M53262" s="1">
        <v>2</v>
      </c>
      <c r="N53262" s="1">
        <v>7</v>
      </c>
      <c r="O53262"/>
    </row>
    <row r="53263" spans="1:15" hidden="1" x14ac:dyDescent="0.25">
      <c r="A53263">
        <v>85260</v>
      </c>
      <c r="B53263" s="1" t="s">
        <v>35294</v>
      </c>
      <c r="C53263" s="1" t="s">
        <v>13</v>
      </c>
      <c r="D53263"/>
      <c r="F53263"/>
      <c r="H53263" s="1" t="s">
        <v>15</v>
      </c>
      <c r="I53263" s="1" t="s">
        <v>35</v>
      </c>
      <c r="J53263" s="1"/>
      <c r="K53263" s="1"/>
      <c r="L53263" s="1"/>
      <c r="M53263" s="1"/>
      <c r="N53263" s="1"/>
      <c r="O53263"/>
    </row>
    <row r="53264" spans="1:15" hidden="1" x14ac:dyDescent="0.25">
      <c r="A53264">
        <v>85261</v>
      </c>
      <c r="B53264" s="1" t="s">
        <v>35295</v>
      </c>
      <c r="C53264" s="1" t="s">
        <v>235</v>
      </c>
      <c r="D53264" s="2">
        <v>170203</v>
      </c>
      <c r="E53264">
        <v>31</v>
      </c>
      <c r="F53264" s="2">
        <v>204801</v>
      </c>
      <c r="G53264">
        <v>90</v>
      </c>
      <c r="H53264" s="1" t="s">
        <v>15</v>
      </c>
      <c r="I53264" s="1" t="s">
        <v>40330</v>
      </c>
      <c r="J53264" s="1"/>
      <c r="K53264" s="1">
        <v>2</v>
      </c>
      <c r="L53264" s="1">
        <v>3</v>
      </c>
      <c r="M53264" s="1">
        <v>24</v>
      </c>
      <c r="N53264" s="1">
        <v>10</v>
      </c>
      <c r="O53264"/>
    </row>
    <row r="53265" spans="1:15" hidden="1" x14ac:dyDescent="0.25">
      <c r="A53265">
        <v>85262</v>
      </c>
      <c r="B53265" s="1" t="s">
        <v>35296</v>
      </c>
      <c r="C53265" s="1" t="s">
        <v>16288</v>
      </c>
      <c r="D53265"/>
      <c r="F53265"/>
      <c r="H53265" s="1" t="s">
        <v>11</v>
      </c>
      <c r="I53265" s="1" t="s">
        <v>35</v>
      </c>
      <c r="J53265" s="1"/>
      <c r="K53265" s="1"/>
      <c r="L53265" s="1"/>
      <c r="M53265" s="1"/>
      <c r="N53265" s="1"/>
      <c r="O53265"/>
    </row>
    <row r="53266" spans="1:15" hidden="1" x14ac:dyDescent="0.25">
      <c r="A53266">
        <v>85263</v>
      </c>
      <c r="B53266" s="1" t="s">
        <v>34229</v>
      </c>
      <c r="C53266" s="1" t="s">
        <v>33</v>
      </c>
      <c r="H53266" s="1" t="s">
        <v>26</v>
      </c>
      <c r="I53266" s="1" t="s">
        <v>35</v>
      </c>
      <c r="J53266" s="1"/>
      <c r="K53266" s="1"/>
      <c r="L53266" s="1"/>
      <c r="M53266" s="1"/>
      <c r="N53266" s="1"/>
      <c r="O53266"/>
    </row>
    <row r="53267" spans="1:15" hidden="1" x14ac:dyDescent="0.25">
      <c r="A53267">
        <v>85264</v>
      </c>
      <c r="B53267" s="1" t="s">
        <v>35297</v>
      </c>
      <c r="C53267" s="1" t="s">
        <v>16288</v>
      </c>
      <c r="D53267"/>
      <c r="F53267"/>
      <c r="H53267" s="1" t="s">
        <v>26</v>
      </c>
      <c r="I53267" s="1" t="s">
        <v>35</v>
      </c>
      <c r="J53267" s="1"/>
      <c r="K53267" s="1"/>
      <c r="L53267" s="1"/>
      <c r="M53267" s="1"/>
      <c r="N53267" s="1"/>
      <c r="O53267"/>
    </row>
    <row r="53268" spans="1:15" hidden="1" x14ac:dyDescent="0.25">
      <c r="A53268">
        <v>85265</v>
      </c>
      <c r="B53268" s="1" t="s">
        <v>35298</v>
      </c>
      <c r="C53268" s="1" t="s">
        <v>16288</v>
      </c>
      <c r="D53268"/>
      <c r="F53268"/>
      <c r="H53268" s="1" t="s">
        <v>11</v>
      </c>
      <c r="I53268" s="1" t="s">
        <v>35</v>
      </c>
      <c r="J53268" s="1"/>
      <c r="K53268" s="1"/>
      <c r="L53268" s="1"/>
      <c r="M53268" s="1"/>
      <c r="N53268" s="1"/>
      <c r="O53268"/>
    </row>
    <row r="53269" spans="1:15" hidden="1" x14ac:dyDescent="0.25">
      <c r="A53269">
        <v>85266</v>
      </c>
      <c r="B53269" s="1" t="s">
        <v>35299</v>
      </c>
      <c r="C53269" s="1" t="s">
        <v>16288</v>
      </c>
      <c r="D53269"/>
      <c r="F53269"/>
      <c r="H53269" s="1" t="s">
        <v>11</v>
      </c>
      <c r="I53269" s="1" t="s">
        <v>35</v>
      </c>
      <c r="J53269" s="1"/>
      <c r="K53269" s="1"/>
      <c r="L53269" s="1"/>
      <c r="M53269" s="1"/>
      <c r="N53269" s="1"/>
      <c r="O53269"/>
    </row>
    <row r="53270" spans="1:15" hidden="1" x14ac:dyDescent="0.25">
      <c r="A53270">
        <v>85267</v>
      </c>
      <c r="B53270" s="1" t="s">
        <v>35300</v>
      </c>
      <c r="C53270" s="1" t="s">
        <v>16288</v>
      </c>
      <c r="D53270"/>
      <c r="F53270"/>
      <c r="H53270" s="1" t="s">
        <v>11</v>
      </c>
      <c r="I53270" s="1" t="s">
        <v>35</v>
      </c>
      <c r="J53270" s="1"/>
      <c r="K53270" s="1"/>
      <c r="L53270" s="1"/>
      <c r="M53270" s="1"/>
      <c r="N53270" s="1"/>
      <c r="O53270"/>
    </row>
    <row r="53271" spans="1:15" hidden="1" x14ac:dyDescent="0.25">
      <c r="A53271">
        <v>85269</v>
      </c>
      <c r="B53271" s="1" t="s">
        <v>35301</v>
      </c>
      <c r="C53271" s="1" t="s">
        <v>33</v>
      </c>
      <c r="H53271" s="1" t="s">
        <v>26</v>
      </c>
      <c r="I53271" s="1" t="s">
        <v>35</v>
      </c>
      <c r="J53271" s="1"/>
      <c r="K53271" s="1"/>
      <c r="L53271" s="1"/>
      <c r="M53271" s="1"/>
      <c r="N53271" s="1"/>
      <c r="O53271"/>
    </row>
    <row r="53272" spans="1:15" hidden="1" x14ac:dyDescent="0.25">
      <c r="A53272">
        <v>85270</v>
      </c>
      <c r="B53272" s="1" t="s">
        <v>35302</v>
      </c>
      <c r="C53272" s="1" t="s">
        <v>16288</v>
      </c>
      <c r="D53272" s="2">
        <v>5419</v>
      </c>
      <c r="E53272">
        <v>312</v>
      </c>
      <c r="F53272" s="2">
        <v>16792</v>
      </c>
      <c r="G53272">
        <v>61</v>
      </c>
      <c r="H53272" s="1" t="s">
        <v>15</v>
      </c>
      <c r="I53272" s="1" t="s">
        <v>40330</v>
      </c>
      <c r="J53272" s="1"/>
      <c r="K53272" s="1">
        <v>0</v>
      </c>
      <c r="L53272" s="1">
        <v>0</v>
      </c>
      <c r="M53272" s="1">
        <v>4</v>
      </c>
      <c r="N53272" s="1">
        <v>0</v>
      </c>
      <c r="O53272"/>
    </row>
    <row r="53273" spans="1:15" hidden="1" x14ac:dyDescent="0.25">
      <c r="A53273">
        <v>85272</v>
      </c>
      <c r="B53273" s="1" t="s">
        <v>35303</v>
      </c>
      <c r="C53273" s="1" t="s">
        <v>235</v>
      </c>
      <c r="H53273" s="1" t="s">
        <v>15</v>
      </c>
      <c r="I53273" s="1" t="s">
        <v>35</v>
      </c>
      <c r="J53273" s="1"/>
      <c r="K53273" s="1"/>
      <c r="L53273" s="1"/>
      <c r="M53273" s="1"/>
      <c r="N53273" s="1"/>
      <c r="O53273"/>
    </row>
    <row r="53274" spans="1:15" hidden="1" x14ac:dyDescent="0.25">
      <c r="A53274">
        <v>85273</v>
      </c>
      <c r="B53274" s="1" t="s">
        <v>35304</v>
      </c>
      <c r="C53274" s="1" t="s">
        <v>33</v>
      </c>
      <c r="H53274" s="1" t="s">
        <v>15</v>
      </c>
      <c r="I53274" s="1" t="s">
        <v>35</v>
      </c>
      <c r="J53274" s="1"/>
      <c r="K53274" s="1"/>
      <c r="L53274" s="1"/>
      <c r="M53274" s="1"/>
      <c r="N53274" s="1"/>
      <c r="O53274"/>
    </row>
    <row r="53275" spans="1:15" hidden="1" x14ac:dyDescent="0.25">
      <c r="A53275">
        <v>85274</v>
      </c>
      <c r="B53275" s="1" t="s">
        <v>35305</v>
      </c>
      <c r="C53275" s="1" t="s">
        <v>16288</v>
      </c>
      <c r="D53275"/>
      <c r="F53275"/>
      <c r="H53275" s="1" t="s">
        <v>26</v>
      </c>
      <c r="I53275" s="1" t="s">
        <v>35</v>
      </c>
      <c r="J53275" s="1"/>
      <c r="K53275" s="1"/>
      <c r="L53275" s="1"/>
      <c r="M53275" s="1"/>
      <c r="N53275" s="1"/>
      <c r="O53275"/>
    </row>
    <row r="53276" spans="1:15" hidden="1" x14ac:dyDescent="0.25">
      <c r="A53276">
        <v>85275</v>
      </c>
      <c r="B53276" s="1" t="s">
        <v>33933</v>
      </c>
      <c r="C53276" s="1" t="s">
        <v>33</v>
      </c>
      <c r="H53276" s="1" t="s">
        <v>26</v>
      </c>
      <c r="I53276" s="1" t="s">
        <v>35</v>
      </c>
      <c r="J53276" s="1"/>
      <c r="K53276" s="1"/>
      <c r="L53276" s="1"/>
      <c r="M53276" s="1"/>
      <c r="N53276" s="1"/>
      <c r="O53276"/>
    </row>
    <row r="53277" spans="1:15" hidden="1" x14ac:dyDescent="0.25">
      <c r="A53277">
        <v>85276</v>
      </c>
      <c r="B53277" s="1" t="s">
        <v>35306</v>
      </c>
      <c r="C53277" s="1" t="s">
        <v>33</v>
      </c>
      <c r="H53277" s="1" t="s">
        <v>26</v>
      </c>
      <c r="I53277" s="1" t="s">
        <v>35</v>
      </c>
      <c r="J53277" s="1"/>
      <c r="K53277" s="1"/>
      <c r="L53277" s="1"/>
      <c r="M53277" s="1"/>
      <c r="N53277" s="1"/>
      <c r="O53277"/>
    </row>
    <row r="53278" spans="1:15" hidden="1" x14ac:dyDescent="0.25">
      <c r="A53278">
        <v>85277</v>
      </c>
      <c r="B53278" s="1" t="s">
        <v>35307</v>
      </c>
      <c r="C53278" s="1" t="s">
        <v>22</v>
      </c>
      <c r="D53278"/>
      <c r="F53278"/>
      <c r="H53278" s="1" t="s">
        <v>3413</v>
      </c>
      <c r="I53278" s="1" t="s">
        <v>35</v>
      </c>
      <c r="J53278" s="1"/>
      <c r="K53278" s="1"/>
      <c r="L53278" s="1"/>
      <c r="M53278" s="1"/>
      <c r="N53278" s="1"/>
      <c r="O53278"/>
    </row>
    <row r="53279" spans="1:15" hidden="1" x14ac:dyDescent="0.25">
      <c r="A53279">
        <v>85278</v>
      </c>
      <c r="B53279" s="1" t="s">
        <v>35308</v>
      </c>
      <c r="C53279" s="1" t="s">
        <v>235</v>
      </c>
      <c r="D53279" s="2">
        <v>80100</v>
      </c>
      <c r="E53279">
        <v>785</v>
      </c>
      <c r="F53279" s="2">
        <v>148696</v>
      </c>
      <c r="G53279">
        <v>67</v>
      </c>
      <c r="H53279" s="1" t="s">
        <v>8993</v>
      </c>
      <c r="I53279" s="1" t="s">
        <v>40330</v>
      </c>
      <c r="J53279" s="1"/>
      <c r="K53279" s="1">
        <v>1</v>
      </c>
      <c r="L53279" s="1">
        <v>0</v>
      </c>
      <c r="M53279" s="1">
        <v>5</v>
      </c>
      <c r="N53279" s="1">
        <v>1</v>
      </c>
      <c r="O53279"/>
    </row>
    <row r="53280" spans="1:15" hidden="1" x14ac:dyDescent="0.25">
      <c r="A53280">
        <v>85279</v>
      </c>
      <c r="B53280" s="1" t="s">
        <v>35309</v>
      </c>
      <c r="C53280" s="1" t="s">
        <v>235</v>
      </c>
      <c r="H53280" s="1" t="s">
        <v>3413</v>
      </c>
      <c r="I53280" s="1" t="s">
        <v>35</v>
      </c>
      <c r="J53280" s="1"/>
      <c r="K53280" s="1"/>
      <c r="L53280" s="1"/>
      <c r="M53280" s="1"/>
      <c r="N53280" s="1"/>
      <c r="O53280"/>
    </row>
    <row r="53281" spans="1:15" hidden="1" x14ac:dyDescent="0.25">
      <c r="A53281">
        <v>85280</v>
      </c>
      <c r="B53281" s="1" t="s">
        <v>35310</v>
      </c>
      <c r="C53281" s="1" t="s">
        <v>16288</v>
      </c>
      <c r="D53281" s="2">
        <v>61713</v>
      </c>
      <c r="E53281">
        <v>266</v>
      </c>
      <c r="F53281" s="2">
        <v>189995</v>
      </c>
      <c r="G53281">
        <v>35</v>
      </c>
      <c r="H53281" s="1" t="s">
        <v>15</v>
      </c>
      <c r="I53281" s="1" t="s">
        <v>40330</v>
      </c>
      <c r="J53281" s="1"/>
      <c r="K53281" s="1">
        <v>0</v>
      </c>
      <c r="L53281" s="1">
        <v>8</v>
      </c>
      <c r="M53281" s="1">
        <v>6</v>
      </c>
      <c r="N53281" s="1">
        <v>36</v>
      </c>
      <c r="O53281"/>
    </row>
    <row r="53282" spans="1:15" hidden="1" x14ac:dyDescent="0.25">
      <c r="A53282">
        <v>85281</v>
      </c>
      <c r="B53282" s="1" t="s">
        <v>35311</v>
      </c>
      <c r="C53282" s="1" t="s">
        <v>13</v>
      </c>
      <c r="D53282"/>
      <c r="F53282"/>
      <c r="H53282" s="1" t="s">
        <v>3413</v>
      </c>
      <c r="I53282" s="1" t="s">
        <v>35</v>
      </c>
      <c r="J53282" s="1"/>
      <c r="K53282" s="1"/>
      <c r="L53282" s="1"/>
      <c r="M53282" s="1"/>
      <c r="N53282" s="1"/>
      <c r="O53282"/>
    </row>
    <row r="53283" spans="1:15" hidden="1" x14ac:dyDescent="0.25">
      <c r="A53283">
        <v>85282</v>
      </c>
      <c r="B53283" s="1" t="s">
        <v>35312</v>
      </c>
      <c r="C53283" s="1" t="s">
        <v>22</v>
      </c>
      <c r="D53283"/>
      <c r="F53283"/>
      <c r="H53283" s="1" t="s">
        <v>15</v>
      </c>
      <c r="I53283" s="1" t="s">
        <v>35</v>
      </c>
      <c r="J53283" s="1"/>
      <c r="K53283" s="1"/>
      <c r="L53283" s="1"/>
      <c r="M53283" s="1"/>
      <c r="N53283" s="1"/>
      <c r="O53283"/>
    </row>
    <row r="53284" spans="1:15" hidden="1" x14ac:dyDescent="0.25">
      <c r="A53284">
        <v>85283</v>
      </c>
      <c r="B53284" s="1" t="s">
        <v>34558</v>
      </c>
      <c r="C53284" s="1" t="s">
        <v>33</v>
      </c>
      <c r="H53284" s="1" t="s">
        <v>3413</v>
      </c>
      <c r="I53284" s="1" t="s">
        <v>35</v>
      </c>
      <c r="J53284" s="1"/>
      <c r="K53284" s="1"/>
      <c r="L53284" s="1"/>
      <c r="M53284" s="1"/>
      <c r="N53284" s="1"/>
      <c r="O53284"/>
    </row>
    <row r="53285" spans="1:15" hidden="1" x14ac:dyDescent="0.25">
      <c r="A53285">
        <v>85285</v>
      </c>
      <c r="B53285" s="1" t="s">
        <v>35313</v>
      </c>
      <c r="C53285" s="1" t="s">
        <v>16288</v>
      </c>
      <c r="D53285"/>
      <c r="F53285"/>
      <c r="H53285" s="1" t="s">
        <v>26</v>
      </c>
      <c r="I53285" s="1" t="s">
        <v>35</v>
      </c>
      <c r="J53285" s="1"/>
      <c r="K53285" s="1"/>
      <c r="L53285" s="1"/>
      <c r="M53285" s="1"/>
      <c r="N53285" s="1"/>
      <c r="O53285"/>
    </row>
    <row r="53286" spans="1:15" hidden="1" x14ac:dyDescent="0.25">
      <c r="A53286">
        <v>85286</v>
      </c>
      <c r="B53286" s="1" t="s">
        <v>35314</v>
      </c>
      <c r="C53286" s="1" t="s">
        <v>16288</v>
      </c>
      <c r="D53286"/>
      <c r="F53286"/>
      <c r="H53286" s="1" t="s">
        <v>26</v>
      </c>
      <c r="I53286" s="1" t="s">
        <v>35</v>
      </c>
      <c r="J53286" s="1"/>
      <c r="K53286" s="1"/>
      <c r="L53286" s="1"/>
      <c r="M53286" s="1"/>
      <c r="N53286" s="1"/>
      <c r="O53286"/>
    </row>
    <row r="53287" spans="1:15" hidden="1" x14ac:dyDescent="0.25">
      <c r="A53287">
        <v>85287</v>
      </c>
      <c r="B53287" s="1" t="s">
        <v>34896</v>
      </c>
      <c r="C53287" s="1" t="s">
        <v>33</v>
      </c>
      <c r="H53287" s="1" t="s">
        <v>26</v>
      </c>
      <c r="I53287" s="1" t="s">
        <v>35</v>
      </c>
      <c r="J53287" s="1"/>
      <c r="K53287" s="1"/>
      <c r="L53287" s="1"/>
      <c r="M53287" s="1"/>
      <c r="N53287" s="1"/>
      <c r="O53287"/>
    </row>
    <row r="53288" spans="1:15" hidden="1" x14ac:dyDescent="0.25">
      <c r="A53288">
        <v>85288</v>
      </c>
      <c r="B53288" s="1" t="s">
        <v>35315</v>
      </c>
      <c r="C53288" s="1" t="s">
        <v>16288</v>
      </c>
      <c r="D53288"/>
      <c r="F53288"/>
      <c r="H53288" s="1" t="s">
        <v>26</v>
      </c>
      <c r="I53288" s="1" t="s">
        <v>35</v>
      </c>
      <c r="J53288" s="1"/>
      <c r="K53288" s="1"/>
      <c r="L53288" s="1"/>
      <c r="M53288" s="1"/>
      <c r="N53288" s="1"/>
      <c r="O53288"/>
    </row>
    <row r="53289" spans="1:15" hidden="1" x14ac:dyDescent="0.25">
      <c r="A53289">
        <v>85289</v>
      </c>
      <c r="B53289" s="1" t="s">
        <v>35316</v>
      </c>
      <c r="C53289" s="1" t="s">
        <v>16288</v>
      </c>
      <c r="D53289" s="2">
        <v>6107</v>
      </c>
      <c r="E53289">
        <v>350</v>
      </c>
      <c r="F53289" s="2">
        <v>18887</v>
      </c>
      <c r="G53289">
        <v>27</v>
      </c>
      <c r="H53289" s="1" t="s">
        <v>15</v>
      </c>
      <c r="I53289" s="1" t="s">
        <v>40330</v>
      </c>
      <c r="J53289" s="1"/>
      <c r="K53289" s="1">
        <v>2</v>
      </c>
      <c r="L53289" s="1">
        <v>0</v>
      </c>
      <c r="M53289" s="1">
        <v>10</v>
      </c>
      <c r="N53289" s="1">
        <v>1</v>
      </c>
      <c r="O53289"/>
    </row>
    <row r="53290" spans="1:15" hidden="1" x14ac:dyDescent="0.25">
      <c r="A53290">
        <v>85290</v>
      </c>
      <c r="B53290" s="1" t="s">
        <v>35317</v>
      </c>
      <c r="C53290" s="1" t="s">
        <v>33</v>
      </c>
      <c r="H53290" s="1" t="s">
        <v>3635</v>
      </c>
      <c r="I53290" s="1" t="s">
        <v>35</v>
      </c>
      <c r="J53290" s="1"/>
      <c r="K53290" s="1"/>
      <c r="L53290" s="1"/>
      <c r="M53290" s="1"/>
      <c r="N53290" s="1"/>
      <c r="O53290"/>
    </row>
    <row r="53291" spans="1:15" hidden="1" x14ac:dyDescent="0.25">
      <c r="A53291">
        <v>85291</v>
      </c>
      <c r="B53291" s="1" t="s">
        <v>35318</v>
      </c>
      <c r="C53291" s="1" t="s">
        <v>16288</v>
      </c>
      <c r="D53291" s="2">
        <v>10515</v>
      </c>
      <c r="E53291">
        <v>266</v>
      </c>
      <c r="F53291" s="2">
        <v>44995</v>
      </c>
      <c r="G53291">
        <v>45</v>
      </c>
      <c r="H53291" s="1" t="s">
        <v>15</v>
      </c>
      <c r="I53291" s="1" t="s">
        <v>40330</v>
      </c>
      <c r="J53291" s="1"/>
      <c r="K53291" s="1">
        <v>1</v>
      </c>
      <c r="L53291" s="1">
        <v>0</v>
      </c>
      <c r="M53291" s="1">
        <v>2</v>
      </c>
      <c r="N53291" s="1">
        <v>11</v>
      </c>
      <c r="O53291"/>
    </row>
    <row r="53292" spans="1:15" hidden="1" x14ac:dyDescent="0.25">
      <c r="A53292">
        <v>85293</v>
      </c>
      <c r="B53292" s="1" t="s">
        <v>35319</v>
      </c>
      <c r="C53292" s="1" t="s">
        <v>16288</v>
      </c>
      <c r="D53292"/>
      <c r="F53292"/>
      <c r="H53292" s="1" t="s">
        <v>11</v>
      </c>
      <c r="I53292" s="1" t="s">
        <v>35</v>
      </c>
      <c r="J53292" s="1"/>
      <c r="K53292" s="1"/>
      <c r="L53292" s="1"/>
      <c r="M53292" s="1"/>
      <c r="N53292" s="1"/>
      <c r="O53292"/>
    </row>
    <row r="53293" spans="1:15" hidden="1" x14ac:dyDescent="0.25">
      <c r="A53293">
        <v>85294</v>
      </c>
      <c r="B53293" s="1" t="s">
        <v>35320</v>
      </c>
      <c r="C53293" s="1" t="s">
        <v>16288</v>
      </c>
      <c r="D53293" s="2">
        <v>5301</v>
      </c>
      <c r="E53293">
        <v>261</v>
      </c>
      <c r="F53293" s="2">
        <v>16499</v>
      </c>
      <c r="G53293">
        <v>62</v>
      </c>
      <c r="H53293" s="1" t="s">
        <v>15</v>
      </c>
      <c r="I53293" s="1" t="s">
        <v>40330</v>
      </c>
      <c r="J53293" s="1"/>
      <c r="K53293" s="1">
        <v>1</v>
      </c>
      <c r="L53293" s="1">
        <v>0</v>
      </c>
      <c r="M53293" s="1">
        <v>6</v>
      </c>
      <c r="N53293" s="1">
        <v>2</v>
      </c>
      <c r="O53293"/>
    </row>
    <row r="53294" spans="1:15" hidden="1" x14ac:dyDescent="0.25">
      <c r="A53294">
        <v>85295</v>
      </c>
      <c r="B53294" s="1" t="s">
        <v>35321</v>
      </c>
      <c r="C53294" s="1" t="s">
        <v>16288</v>
      </c>
      <c r="D53294"/>
      <c r="F53294"/>
      <c r="H53294" s="1" t="s">
        <v>11</v>
      </c>
      <c r="I53294" s="1" t="s">
        <v>35</v>
      </c>
      <c r="J53294" s="1"/>
      <c r="K53294" s="1"/>
      <c r="L53294" s="1"/>
      <c r="M53294" s="1"/>
      <c r="N53294" s="1"/>
      <c r="O53294"/>
    </row>
    <row r="53295" spans="1:15" hidden="1" x14ac:dyDescent="0.25">
      <c r="A53295">
        <v>85296</v>
      </c>
      <c r="B53295" s="1" t="s">
        <v>35322</v>
      </c>
      <c r="C53295" s="1" t="s">
        <v>16288</v>
      </c>
      <c r="D53295"/>
      <c r="F53295"/>
      <c r="H53295" s="1" t="s">
        <v>26</v>
      </c>
      <c r="I53295" s="1" t="s">
        <v>35</v>
      </c>
      <c r="J53295" s="1"/>
      <c r="K53295" s="1"/>
      <c r="L53295" s="1"/>
      <c r="M53295" s="1"/>
      <c r="N53295" s="1"/>
      <c r="O53295"/>
    </row>
    <row r="53296" spans="1:15" hidden="1" x14ac:dyDescent="0.25">
      <c r="A53296">
        <v>85298</v>
      </c>
      <c r="B53296" s="1" t="s">
        <v>35323</v>
      </c>
      <c r="C53296" s="1" t="s">
        <v>16288</v>
      </c>
      <c r="D53296" s="2">
        <v>52205</v>
      </c>
      <c r="E53296">
        <v>526</v>
      </c>
      <c r="F53296" s="2">
        <v>93927</v>
      </c>
      <c r="G53296">
        <v>16</v>
      </c>
      <c r="H53296" s="1" t="s">
        <v>15</v>
      </c>
      <c r="I53296" s="1" t="s">
        <v>40330</v>
      </c>
      <c r="J53296" s="1"/>
      <c r="K53296" s="1">
        <v>0</v>
      </c>
      <c r="L53296" s="1">
        <v>0</v>
      </c>
      <c r="M53296" s="1">
        <v>1</v>
      </c>
      <c r="N53296" s="1">
        <v>2</v>
      </c>
      <c r="O53296"/>
    </row>
    <row r="53297" spans="1:15" hidden="1" x14ac:dyDescent="0.25">
      <c r="A53297">
        <v>85300</v>
      </c>
      <c r="B53297" s="1" t="s">
        <v>35324</v>
      </c>
      <c r="C53297" s="1" t="s">
        <v>16288</v>
      </c>
      <c r="D53297"/>
      <c r="F53297"/>
      <c r="H53297" s="1" t="s">
        <v>26</v>
      </c>
      <c r="I53297" s="1" t="s">
        <v>35</v>
      </c>
      <c r="J53297" s="1"/>
      <c r="K53297" s="1"/>
      <c r="L53297" s="1"/>
      <c r="M53297" s="1"/>
      <c r="N53297" s="1"/>
      <c r="O53297"/>
    </row>
    <row r="53298" spans="1:15" hidden="1" x14ac:dyDescent="0.25">
      <c r="A53298">
        <v>85301</v>
      </c>
      <c r="B53298" s="1" t="s">
        <v>35325</v>
      </c>
      <c r="C53298" s="1" t="s">
        <v>16288</v>
      </c>
      <c r="D53298" s="2">
        <v>74287</v>
      </c>
      <c r="E53298">
        <v>267</v>
      </c>
      <c r="F53298" s="2">
        <v>189990</v>
      </c>
      <c r="G53298">
        <v>20</v>
      </c>
      <c r="H53298" s="1" t="s">
        <v>15</v>
      </c>
      <c r="I53298" s="1" t="s">
        <v>40330</v>
      </c>
      <c r="J53298" s="1"/>
      <c r="K53298" s="1">
        <v>0</v>
      </c>
      <c r="L53298" s="1">
        <v>3</v>
      </c>
      <c r="M53298" s="1">
        <v>4</v>
      </c>
      <c r="N53298" s="1">
        <v>12</v>
      </c>
      <c r="O53298"/>
    </row>
    <row r="53299" spans="1:15" hidden="1" x14ac:dyDescent="0.25">
      <c r="A53299">
        <v>85302</v>
      </c>
      <c r="B53299" s="1" t="s">
        <v>35326</v>
      </c>
      <c r="C53299" s="1" t="s">
        <v>22</v>
      </c>
      <c r="D53299"/>
      <c r="F53299"/>
      <c r="H53299" s="1" t="s">
        <v>3459</v>
      </c>
      <c r="I53299" s="1" t="s">
        <v>35</v>
      </c>
      <c r="J53299" s="1"/>
      <c r="K53299" s="1"/>
      <c r="L53299" s="1"/>
      <c r="M53299" s="1"/>
      <c r="N53299" s="1"/>
      <c r="O53299"/>
    </row>
    <row r="53300" spans="1:15" hidden="1" x14ac:dyDescent="0.25">
      <c r="A53300">
        <v>85303</v>
      </c>
      <c r="B53300" s="1" t="s">
        <v>35327</v>
      </c>
      <c r="C53300" s="1" t="s">
        <v>235</v>
      </c>
      <c r="D53300" s="2">
        <v>395965</v>
      </c>
      <c r="E53300">
        <v>277</v>
      </c>
      <c r="F53300" s="2">
        <v>889999</v>
      </c>
      <c r="G53300">
        <v>23</v>
      </c>
      <c r="H53300" s="1" t="s">
        <v>8993</v>
      </c>
      <c r="I53300" s="1" t="s">
        <v>40330</v>
      </c>
      <c r="J53300" s="1"/>
      <c r="K53300" s="1">
        <v>0</v>
      </c>
      <c r="L53300" s="1">
        <v>0</v>
      </c>
      <c r="M53300" s="1">
        <v>1</v>
      </c>
      <c r="N53300" s="1">
        <v>1</v>
      </c>
      <c r="O53300"/>
    </row>
    <row r="53301" spans="1:15" hidden="1" x14ac:dyDescent="0.25">
      <c r="A53301">
        <v>85304</v>
      </c>
      <c r="B53301" s="1" t="s">
        <v>35328</v>
      </c>
      <c r="C53301" s="1" t="s">
        <v>16288</v>
      </c>
      <c r="D53301" s="2">
        <v>71605</v>
      </c>
      <c r="E53301">
        <v>268</v>
      </c>
      <c r="F53301" s="2">
        <v>128890</v>
      </c>
      <c r="G53301">
        <v>38</v>
      </c>
      <c r="H53301" s="1" t="s">
        <v>15</v>
      </c>
      <c r="I53301" s="1" t="s">
        <v>40330</v>
      </c>
      <c r="J53301" s="1"/>
      <c r="K53301" s="1">
        <v>2</v>
      </c>
      <c r="L53301" s="1">
        <v>5</v>
      </c>
      <c r="M53301" s="1">
        <v>16</v>
      </c>
      <c r="N53301" s="1">
        <v>28</v>
      </c>
      <c r="O53301"/>
    </row>
    <row r="53302" spans="1:15" hidden="1" x14ac:dyDescent="0.25">
      <c r="A53302">
        <v>85305</v>
      </c>
      <c r="B53302" s="1" t="s">
        <v>35329</v>
      </c>
      <c r="C53302" s="1" t="s">
        <v>33</v>
      </c>
      <c r="H53302" s="1" t="s">
        <v>26</v>
      </c>
      <c r="I53302" s="1" t="s">
        <v>35</v>
      </c>
      <c r="J53302" s="1"/>
      <c r="K53302" s="1"/>
      <c r="L53302" s="1"/>
      <c r="M53302" s="1"/>
      <c r="N53302" s="1"/>
      <c r="O53302"/>
    </row>
    <row r="53303" spans="1:15" hidden="1" x14ac:dyDescent="0.25">
      <c r="A53303">
        <v>85306</v>
      </c>
      <c r="B53303" s="1" t="s">
        <v>35330</v>
      </c>
      <c r="C53303" s="1" t="s">
        <v>235</v>
      </c>
      <c r="H53303" s="1" t="s">
        <v>3413</v>
      </c>
      <c r="I53303" s="1" t="s">
        <v>35</v>
      </c>
      <c r="J53303" s="1"/>
      <c r="K53303" s="1"/>
      <c r="L53303" s="1"/>
      <c r="M53303" s="1"/>
      <c r="N53303" s="1"/>
      <c r="O53303"/>
    </row>
    <row r="53304" spans="1:15" hidden="1" x14ac:dyDescent="0.25">
      <c r="A53304">
        <v>85307</v>
      </c>
      <c r="B53304" s="1" t="s">
        <v>35331</v>
      </c>
      <c r="C53304" s="1" t="s">
        <v>16288</v>
      </c>
      <c r="D53304"/>
      <c r="F53304"/>
      <c r="H53304" s="1" t="s">
        <v>11</v>
      </c>
      <c r="I53304" s="1" t="s">
        <v>35</v>
      </c>
      <c r="J53304" s="1"/>
      <c r="K53304" s="1"/>
      <c r="L53304" s="1"/>
      <c r="M53304" s="1"/>
      <c r="N53304" s="1"/>
      <c r="O53304"/>
    </row>
    <row r="53305" spans="1:15" hidden="1" x14ac:dyDescent="0.25">
      <c r="A53305">
        <v>85308</v>
      </c>
      <c r="B53305" s="1" t="s">
        <v>35332</v>
      </c>
      <c r="C53305" s="1" t="s">
        <v>16288</v>
      </c>
      <c r="D53305"/>
      <c r="F53305"/>
      <c r="H53305" s="1" t="s">
        <v>26</v>
      </c>
      <c r="I53305" s="1" t="s">
        <v>35</v>
      </c>
      <c r="J53305" s="1"/>
      <c r="K53305" s="1"/>
      <c r="L53305" s="1"/>
      <c r="M53305" s="1"/>
      <c r="N53305" s="1"/>
      <c r="O53305"/>
    </row>
    <row r="53306" spans="1:15" hidden="1" x14ac:dyDescent="0.25">
      <c r="A53306">
        <v>85309</v>
      </c>
      <c r="B53306" s="1" t="s">
        <v>35333</v>
      </c>
      <c r="C53306" s="1" t="s">
        <v>16288</v>
      </c>
      <c r="D53306" s="2">
        <v>1501</v>
      </c>
      <c r="E53306">
        <v>307</v>
      </c>
      <c r="F53306" s="2">
        <v>6891</v>
      </c>
      <c r="G53306">
        <v>115</v>
      </c>
      <c r="H53306" s="1" t="s">
        <v>15</v>
      </c>
      <c r="I53306" s="1" t="s">
        <v>40330</v>
      </c>
      <c r="J53306" s="1"/>
      <c r="K53306" s="1">
        <v>0</v>
      </c>
      <c r="L53306" s="1">
        <v>0</v>
      </c>
      <c r="M53306" s="1">
        <v>4</v>
      </c>
      <c r="N53306" s="1">
        <v>3</v>
      </c>
      <c r="O53306"/>
    </row>
    <row r="53307" spans="1:15" hidden="1" x14ac:dyDescent="0.25">
      <c r="A53307">
        <v>85310</v>
      </c>
      <c r="B53307" s="1" t="s">
        <v>35334</v>
      </c>
      <c r="C53307" s="1" t="s">
        <v>235</v>
      </c>
      <c r="H53307" s="1" t="s">
        <v>15</v>
      </c>
      <c r="I53307" s="1" t="s">
        <v>35</v>
      </c>
      <c r="J53307" s="1"/>
      <c r="K53307" s="1"/>
      <c r="L53307" s="1"/>
      <c r="M53307" s="1"/>
      <c r="N53307" s="1"/>
      <c r="O53307"/>
    </row>
    <row r="53308" spans="1:15" hidden="1" x14ac:dyDescent="0.25">
      <c r="A53308">
        <v>85311</v>
      </c>
      <c r="B53308" s="1" t="s">
        <v>35335</v>
      </c>
      <c r="C53308" s="1" t="s">
        <v>16288</v>
      </c>
      <c r="D53308"/>
      <c r="F53308"/>
      <c r="H53308" s="1" t="s">
        <v>15</v>
      </c>
      <c r="I53308" s="1" t="s">
        <v>35</v>
      </c>
      <c r="J53308" s="1"/>
      <c r="K53308" s="1"/>
      <c r="L53308" s="1"/>
      <c r="M53308" s="1"/>
      <c r="N53308" s="1"/>
      <c r="O53308"/>
    </row>
    <row r="53309" spans="1:15" hidden="1" x14ac:dyDescent="0.25">
      <c r="A53309">
        <v>85312</v>
      </c>
      <c r="B53309" s="1" t="s">
        <v>35336</v>
      </c>
      <c r="C53309" s="1" t="s">
        <v>16288</v>
      </c>
      <c r="D53309" s="2">
        <v>61011</v>
      </c>
      <c r="E53309">
        <v>277</v>
      </c>
      <c r="F53309" s="2">
        <v>109988</v>
      </c>
      <c r="G53309">
        <v>9</v>
      </c>
      <c r="H53309" s="1" t="s">
        <v>15</v>
      </c>
      <c r="I53309" s="1" t="s">
        <v>40330</v>
      </c>
      <c r="J53309" s="1"/>
      <c r="K53309" s="1">
        <v>0</v>
      </c>
      <c r="L53309" s="1">
        <v>2</v>
      </c>
      <c r="M53309" s="1">
        <v>1</v>
      </c>
      <c r="N53309" s="1">
        <v>2</v>
      </c>
      <c r="O53309"/>
    </row>
    <row r="53310" spans="1:15" hidden="1" x14ac:dyDescent="0.25">
      <c r="A53310">
        <v>85314</v>
      </c>
      <c r="B53310" s="1" t="s">
        <v>35337</v>
      </c>
      <c r="C53310" s="1" t="s">
        <v>33</v>
      </c>
      <c r="H53310" s="1" t="s">
        <v>26</v>
      </c>
      <c r="I53310" s="1" t="s">
        <v>35</v>
      </c>
      <c r="J53310" s="1"/>
      <c r="K53310" s="1"/>
      <c r="L53310" s="1"/>
      <c r="M53310" s="1"/>
      <c r="N53310" s="1"/>
      <c r="O53310"/>
    </row>
    <row r="53311" spans="1:15" hidden="1" x14ac:dyDescent="0.25">
      <c r="A53311">
        <v>85315</v>
      </c>
      <c r="B53311" s="1" t="s">
        <v>35338</v>
      </c>
      <c r="C53311" s="1" t="s">
        <v>22</v>
      </c>
      <c r="D53311"/>
      <c r="F53311"/>
      <c r="H53311" s="1" t="s">
        <v>3459</v>
      </c>
      <c r="I53311" s="1" t="s">
        <v>35</v>
      </c>
      <c r="J53311" s="1"/>
      <c r="K53311" s="1"/>
      <c r="L53311" s="1"/>
      <c r="M53311" s="1"/>
      <c r="N53311" s="1"/>
      <c r="O53311"/>
    </row>
    <row r="53312" spans="1:15" hidden="1" x14ac:dyDescent="0.25">
      <c r="A53312">
        <v>85317</v>
      </c>
      <c r="B53312" s="1" t="s">
        <v>35339</v>
      </c>
      <c r="C53312" s="1" t="s">
        <v>16288</v>
      </c>
      <c r="D53312"/>
      <c r="F53312"/>
      <c r="H53312" s="1" t="s">
        <v>26</v>
      </c>
      <c r="I53312" s="1" t="s">
        <v>35</v>
      </c>
      <c r="J53312" s="1"/>
      <c r="K53312" s="1"/>
      <c r="L53312" s="1"/>
      <c r="M53312" s="1"/>
      <c r="N53312" s="1"/>
      <c r="O53312"/>
    </row>
    <row r="53313" spans="1:15" hidden="1" x14ac:dyDescent="0.25">
      <c r="A53313">
        <v>85318</v>
      </c>
      <c r="B53313" s="1" t="s">
        <v>35340</v>
      </c>
      <c r="C53313" s="1" t="s">
        <v>16288</v>
      </c>
      <c r="D53313" s="2">
        <v>2327</v>
      </c>
      <c r="E53313">
        <v>280</v>
      </c>
      <c r="F53313" s="2">
        <v>18097</v>
      </c>
      <c r="G53313">
        <v>58</v>
      </c>
      <c r="H53313" s="1" t="s">
        <v>15</v>
      </c>
      <c r="I53313" s="1" t="s">
        <v>40330</v>
      </c>
      <c r="J53313" s="1"/>
      <c r="K53313" s="1">
        <v>0</v>
      </c>
      <c r="L53313" s="1">
        <v>0</v>
      </c>
      <c r="M53313" s="1">
        <v>2</v>
      </c>
      <c r="N53313" s="1">
        <v>5</v>
      </c>
      <c r="O53313"/>
    </row>
    <row r="53314" spans="1:15" hidden="1" x14ac:dyDescent="0.25">
      <c r="A53314">
        <v>85319</v>
      </c>
      <c r="B53314" s="1" t="s">
        <v>35341</v>
      </c>
      <c r="C53314" s="1" t="s">
        <v>16288</v>
      </c>
      <c r="D53314"/>
      <c r="F53314"/>
      <c r="H53314" s="1" t="s">
        <v>26</v>
      </c>
      <c r="I53314" s="1" t="s">
        <v>35</v>
      </c>
      <c r="J53314" s="1"/>
      <c r="K53314" s="1"/>
      <c r="L53314" s="1"/>
      <c r="M53314" s="1"/>
      <c r="N53314" s="1"/>
      <c r="O53314"/>
    </row>
    <row r="53315" spans="1:15" hidden="1" x14ac:dyDescent="0.25">
      <c r="A53315">
        <v>85320</v>
      </c>
      <c r="B53315" s="1" t="s">
        <v>35342</v>
      </c>
      <c r="C53315" s="1" t="s">
        <v>16288</v>
      </c>
      <c r="D53315" s="2">
        <v>1788</v>
      </c>
      <c r="E53315">
        <v>517</v>
      </c>
      <c r="F53315" s="2">
        <v>19775</v>
      </c>
      <c r="G53315">
        <v>58</v>
      </c>
      <c r="H53315" s="1" t="s">
        <v>15</v>
      </c>
      <c r="I53315" s="1" t="s">
        <v>40330</v>
      </c>
      <c r="J53315" s="1"/>
      <c r="K53315" s="1">
        <v>1</v>
      </c>
      <c r="L53315" s="1">
        <v>0</v>
      </c>
      <c r="M53315" s="1">
        <v>4</v>
      </c>
      <c r="N53315" s="1">
        <v>17</v>
      </c>
      <c r="O53315"/>
    </row>
    <row r="53316" spans="1:15" hidden="1" x14ac:dyDescent="0.25">
      <c r="A53316">
        <v>85321</v>
      </c>
      <c r="B53316" s="1" t="s">
        <v>35343</v>
      </c>
      <c r="C53316" s="1" t="s">
        <v>16288</v>
      </c>
      <c r="D53316" s="2">
        <v>609</v>
      </c>
      <c r="E53316">
        <v>258</v>
      </c>
      <c r="F53316" s="2">
        <v>7797</v>
      </c>
      <c r="G53316">
        <v>79</v>
      </c>
      <c r="H53316" s="1" t="s">
        <v>15</v>
      </c>
      <c r="I53316" s="1" t="s">
        <v>40330</v>
      </c>
      <c r="J53316" s="1"/>
      <c r="K53316" s="1">
        <v>0</v>
      </c>
      <c r="L53316" s="1">
        <v>0</v>
      </c>
      <c r="M53316" s="1">
        <v>4</v>
      </c>
      <c r="N53316" s="1">
        <v>0</v>
      </c>
      <c r="O53316"/>
    </row>
    <row r="53317" spans="1:15" hidden="1" x14ac:dyDescent="0.25">
      <c r="A53317">
        <v>85323</v>
      </c>
      <c r="B53317" s="1" t="s">
        <v>35344</v>
      </c>
      <c r="C53317" s="1" t="s">
        <v>16288</v>
      </c>
      <c r="D53317"/>
      <c r="F53317"/>
      <c r="H53317" s="1" t="s">
        <v>11</v>
      </c>
      <c r="I53317" s="1" t="s">
        <v>35</v>
      </c>
      <c r="J53317" s="1"/>
      <c r="K53317" s="1"/>
      <c r="L53317" s="1"/>
      <c r="M53317" s="1"/>
      <c r="N53317" s="1"/>
      <c r="O53317"/>
    </row>
    <row r="53318" spans="1:15" hidden="1" x14ac:dyDescent="0.25">
      <c r="A53318">
        <v>85324</v>
      </c>
      <c r="B53318" s="1" t="s">
        <v>35345</v>
      </c>
      <c r="C53318" s="1" t="s">
        <v>16288</v>
      </c>
      <c r="D53318"/>
      <c r="F53318"/>
      <c r="H53318" s="1" t="s">
        <v>26</v>
      </c>
      <c r="I53318" s="1" t="s">
        <v>35</v>
      </c>
      <c r="J53318" s="1"/>
      <c r="K53318" s="1"/>
      <c r="L53318" s="1"/>
      <c r="M53318" s="1"/>
      <c r="N53318" s="1"/>
      <c r="O53318"/>
    </row>
    <row r="53319" spans="1:15" hidden="1" x14ac:dyDescent="0.25">
      <c r="A53319">
        <v>85325</v>
      </c>
      <c r="B53319" s="1" t="s">
        <v>35346</v>
      </c>
      <c r="C53319" s="1" t="s">
        <v>16288</v>
      </c>
      <c r="D53319" s="2">
        <v>3628</v>
      </c>
      <c r="E53319">
        <v>552</v>
      </c>
      <c r="F53319" s="2">
        <v>23798</v>
      </c>
      <c r="G53319">
        <v>49</v>
      </c>
      <c r="H53319" s="1" t="s">
        <v>15</v>
      </c>
      <c r="I53319" s="1" t="s">
        <v>40330</v>
      </c>
      <c r="J53319" s="1"/>
      <c r="K53319" s="1">
        <v>0</v>
      </c>
      <c r="L53319" s="1">
        <v>1</v>
      </c>
      <c r="M53319" s="1">
        <v>6</v>
      </c>
      <c r="N53319" s="1">
        <v>3</v>
      </c>
      <c r="O53319"/>
    </row>
    <row r="53320" spans="1:15" hidden="1" x14ac:dyDescent="0.25">
      <c r="A53320">
        <v>85326</v>
      </c>
      <c r="B53320" s="1" t="s">
        <v>35347</v>
      </c>
      <c r="C53320" s="1" t="s">
        <v>22</v>
      </c>
      <c r="D53320"/>
      <c r="F53320"/>
      <c r="H53320" s="1" t="s">
        <v>15</v>
      </c>
      <c r="I53320" s="1" t="s">
        <v>35</v>
      </c>
      <c r="J53320" s="1"/>
      <c r="K53320" s="1"/>
      <c r="L53320" s="1"/>
      <c r="M53320" s="1"/>
      <c r="N53320" s="1"/>
      <c r="O53320"/>
    </row>
    <row r="53321" spans="1:15" hidden="1" x14ac:dyDescent="0.25">
      <c r="A53321">
        <v>85327</v>
      </c>
      <c r="B53321" s="1" t="s">
        <v>35348</v>
      </c>
      <c r="C53321" s="1" t="s">
        <v>16288</v>
      </c>
      <c r="D53321" s="2">
        <v>566</v>
      </c>
      <c r="E53321">
        <v>256</v>
      </c>
      <c r="F53321" s="2">
        <v>7993</v>
      </c>
      <c r="G53321">
        <v>90</v>
      </c>
      <c r="H53321" s="1" t="s">
        <v>15</v>
      </c>
      <c r="I53321" s="1" t="s">
        <v>40330</v>
      </c>
      <c r="J53321" s="1"/>
      <c r="K53321" s="1">
        <v>0</v>
      </c>
      <c r="L53321" s="1">
        <v>0</v>
      </c>
      <c r="M53321" s="1">
        <v>8</v>
      </c>
      <c r="N53321" s="1">
        <v>2</v>
      </c>
      <c r="O53321"/>
    </row>
    <row r="53322" spans="1:15" hidden="1" x14ac:dyDescent="0.25">
      <c r="A53322">
        <v>85328</v>
      </c>
      <c r="B53322" s="1" t="s">
        <v>35349</v>
      </c>
      <c r="C53322" s="1" t="s">
        <v>16288</v>
      </c>
      <c r="D53322" s="2">
        <v>507</v>
      </c>
      <c r="E53322">
        <v>252</v>
      </c>
      <c r="F53322" s="2">
        <v>18799</v>
      </c>
      <c r="G53322">
        <v>26</v>
      </c>
      <c r="H53322" s="1" t="s">
        <v>15</v>
      </c>
      <c r="I53322" s="1" t="s">
        <v>40330</v>
      </c>
      <c r="J53322" s="1"/>
      <c r="K53322" s="1">
        <v>0</v>
      </c>
      <c r="L53322" s="1">
        <v>4</v>
      </c>
      <c r="M53322" s="1">
        <v>2</v>
      </c>
      <c r="N53322" s="1">
        <v>4</v>
      </c>
      <c r="O53322"/>
    </row>
    <row r="53323" spans="1:15" hidden="1" x14ac:dyDescent="0.25">
      <c r="A53323">
        <v>85329</v>
      </c>
      <c r="B53323" s="1" t="s">
        <v>35350</v>
      </c>
      <c r="C53323" s="1" t="s">
        <v>13</v>
      </c>
      <c r="D53323"/>
      <c r="F53323"/>
      <c r="H53323" s="1" t="s">
        <v>3413</v>
      </c>
      <c r="I53323" s="1" t="s">
        <v>35</v>
      </c>
      <c r="J53323" s="1"/>
      <c r="K53323" s="1"/>
      <c r="L53323" s="1"/>
      <c r="M53323" s="1"/>
      <c r="N53323" s="1"/>
      <c r="O53323"/>
    </row>
    <row r="53324" spans="1:15" hidden="1" x14ac:dyDescent="0.25">
      <c r="A53324">
        <v>85330</v>
      </c>
      <c r="B53324" s="1" t="s">
        <v>35351</v>
      </c>
      <c r="C53324" s="1" t="s">
        <v>16288</v>
      </c>
      <c r="D53324"/>
      <c r="F53324"/>
      <c r="H53324" s="1" t="s">
        <v>26</v>
      </c>
      <c r="I53324" s="1" t="s">
        <v>35</v>
      </c>
      <c r="J53324" s="1"/>
      <c r="K53324" s="1"/>
      <c r="L53324" s="1"/>
      <c r="M53324" s="1"/>
      <c r="N53324" s="1"/>
      <c r="O53324"/>
    </row>
    <row r="53325" spans="1:15" hidden="1" x14ac:dyDescent="0.25">
      <c r="A53325">
        <v>85331</v>
      </c>
      <c r="B53325" s="1" t="s">
        <v>35352</v>
      </c>
      <c r="C53325" s="1" t="s">
        <v>16288</v>
      </c>
      <c r="D53325" s="2">
        <v>3341</v>
      </c>
      <c r="E53325">
        <v>264</v>
      </c>
      <c r="F53325" s="2">
        <v>11999</v>
      </c>
      <c r="G53325">
        <v>53</v>
      </c>
      <c r="H53325" s="1" t="s">
        <v>15</v>
      </c>
      <c r="I53325" s="1" t="s">
        <v>40330</v>
      </c>
      <c r="J53325" s="1"/>
      <c r="K53325" s="1">
        <v>0</v>
      </c>
      <c r="L53325" s="1">
        <v>0</v>
      </c>
      <c r="M53325" s="1">
        <v>1</v>
      </c>
      <c r="N53325" s="1">
        <v>0</v>
      </c>
      <c r="O53325"/>
    </row>
    <row r="53326" spans="1:15" hidden="1" x14ac:dyDescent="0.25">
      <c r="A53326">
        <v>85332</v>
      </c>
      <c r="B53326" s="1" t="s">
        <v>35353</v>
      </c>
      <c r="C53326" s="1" t="s">
        <v>22</v>
      </c>
      <c r="D53326"/>
      <c r="F53326"/>
      <c r="H53326" s="1" t="s">
        <v>15</v>
      </c>
      <c r="I53326" s="1" t="s">
        <v>35</v>
      </c>
      <c r="J53326" s="1"/>
      <c r="K53326" s="1"/>
      <c r="L53326" s="1"/>
      <c r="M53326" s="1"/>
      <c r="N53326" s="1"/>
      <c r="O53326"/>
    </row>
    <row r="53327" spans="1:15" hidden="1" x14ac:dyDescent="0.25">
      <c r="A53327">
        <v>85333</v>
      </c>
      <c r="B53327" s="1" t="s">
        <v>35354</v>
      </c>
      <c r="C53327" s="1" t="s">
        <v>16288</v>
      </c>
      <c r="D53327"/>
      <c r="F53327"/>
      <c r="H53327" s="1" t="s">
        <v>26</v>
      </c>
      <c r="I53327" s="1" t="s">
        <v>35</v>
      </c>
      <c r="J53327" s="1"/>
      <c r="K53327" s="1"/>
      <c r="L53327" s="1"/>
      <c r="M53327" s="1"/>
      <c r="N53327" s="1"/>
      <c r="O53327"/>
    </row>
    <row r="53328" spans="1:15" hidden="1" x14ac:dyDescent="0.25">
      <c r="A53328">
        <v>85335</v>
      </c>
      <c r="B53328" s="1" t="s">
        <v>35355</v>
      </c>
      <c r="C53328" s="1" t="s">
        <v>16288</v>
      </c>
      <c r="D53328"/>
      <c r="F53328"/>
      <c r="H53328" s="1" t="s">
        <v>26</v>
      </c>
      <c r="I53328" s="1" t="s">
        <v>35</v>
      </c>
      <c r="J53328" s="1"/>
      <c r="K53328" s="1"/>
      <c r="L53328" s="1"/>
      <c r="M53328" s="1"/>
      <c r="N53328" s="1"/>
      <c r="O53328"/>
    </row>
    <row r="53329" spans="1:15" hidden="1" x14ac:dyDescent="0.25">
      <c r="A53329">
        <v>85336</v>
      </c>
      <c r="B53329" s="1" t="s">
        <v>35356</v>
      </c>
      <c r="C53329" s="1" t="s">
        <v>235</v>
      </c>
      <c r="H53329" s="1" t="s">
        <v>15</v>
      </c>
      <c r="I53329" s="1" t="s">
        <v>35</v>
      </c>
      <c r="J53329" s="1"/>
      <c r="K53329" s="1"/>
      <c r="L53329" s="1"/>
      <c r="M53329" s="1"/>
      <c r="N53329" s="1"/>
      <c r="O53329"/>
    </row>
    <row r="53330" spans="1:15" hidden="1" x14ac:dyDescent="0.25">
      <c r="A53330">
        <v>85337</v>
      </c>
      <c r="B53330" s="1" t="s">
        <v>35357</v>
      </c>
      <c r="C53330" s="1" t="s">
        <v>33</v>
      </c>
      <c r="H53330" s="1" t="s">
        <v>26</v>
      </c>
      <c r="I53330" s="1" t="s">
        <v>35</v>
      </c>
      <c r="J53330" s="1"/>
      <c r="K53330" s="1"/>
      <c r="L53330" s="1"/>
      <c r="M53330" s="1"/>
      <c r="N53330" s="1"/>
      <c r="O53330"/>
    </row>
    <row r="53331" spans="1:15" hidden="1" x14ac:dyDescent="0.25">
      <c r="A53331">
        <v>85338</v>
      </c>
      <c r="B53331" s="1" t="s">
        <v>35358</v>
      </c>
      <c r="C53331" s="1" t="s">
        <v>33</v>
      </c>
      <c r="H53331" s="1" t="s">
        <v>26</v>
      </c>
      <c r="I53331" s="1" t="s">
        <v>35</v>
      </c>
      <c r="J53331" s="1"/>
      <c r="K53331" s="1"/>
      <c r="L53331" s="1"/>
      <c r="M53331" s="1"/>
      <c r="N53331" s="1"/>
      <c r="O53331"/>
    </row>
    <row r="53332" spans="1:15" hidden="1" x14ac:dyDescent="0.25">
      <c r="A53332">
        <v>85339</v>
      </c>
      <c r="B53332" s="1" t="s">
        <v>35359</v>
      </c>
      <c r="C53332" s="1" t="s">
        <v>235</v>
      </c>
      <c r="H53332" s="1" t="s">
        <v>3413</v>
      </c>
      <c r="I53332" s="1" t="s">
        <v>35</v>
      </c>
      <c r="J53332" s="1"/>
      <c r="K53332" s="1"/>
      <c r="L53332" s="1"/>
      <c r="M53332" s="1"/>
      <c r="N53332" s="1"/>
      <c r="O53332"/>
    </row>
    <row r="53333" spans="1:15" hidden="1" x14ac:dyDescent="0.25">
      <c r="A53333">
        <v>85340</v>
      </c>
      <c r="B53333" s="1" t="s">
        <v>35360</v>
      </c>
      <c r="C53333" s="1" t="s">
        <v>16288</v>
      </c>
      <c r="D53333" s="2">
        <v>190000</v>
      </c>
      <c r="E53333">
        <v>148</v>
      </c>
      <c r="F53333" s="2">
        <v>400000</v>
      </c>
      <c r="G53333">
        <v>37</v>
      </c>
      <c r="H53333" s="1" t="s">
        <v>15</v>
      </c>
      <c r="I53333" s="1" t="s">
        <v>40330</v>
      </c>
      <c r="J53333" s="1"/>
      <c r="K53333" s="1">
        <v>1</v>
      </c>
      <c r="L53333" s="1">
        <v>2</v>
      </c>
      <c r="M53333" s="1">
        <v>4</v>
      </c>
      <c r="N53333" s="1">
        <v>15</v>
      </c>
      <c r="O53333"/>
    </row>
    <row r="53334" spans="1:15" hidden="1" x14ac:dyDescent="0.25">
      <c r="A53334">
        <v>85341</v>
      </c>
      <c r="B53334" s="1" t="s">
        <v>35361</v>
      </c>
      <c r="C53334" s="1" t="s">
        <v>16288</v>
      </c>
      <c r="D53334"/>
      <c r="F53334"/>
      <c r="H53334" s="1" t="s">
        <v>11</v>
      </c>
      <c r="I53334" s="1" t="s">
        <v>35</v>
      </c>
      <c r="J53334" s="1"/>
      <c r="K53334" s="1"/>
      <c r="L53334" s="1"/>
      <c r="M53334" s="1"/>
      <c r="N53334" s="1"/>
      <c r="O53334"/>
    </row>
    <row r="53335" spans="1:15" hidden="1" x14ac:dyDescent="0.25">
      <c r="A53335">
        <v>85342</v>
      </c>
      <c r="B53335" s="1" t="s">
        <v>35362</v>
      </c>
      <c r="C53335" s="1" t="s">
        <v>16288</v>
      </c>
      <c r="D53335"/>
      <c r="F53335"/>
      <c r="H53335" s="1" t="s">
        <v>26</v>
      </c>
      <c r="I53335" s="1" t="s">
        <v>35</v>
      </c>
      <c r="J53335" s="1"/>
      <c r="K53335" s="1"/>
      <c r="L53335" s="1"/>
      <c r="M53335" s="1"/>
      <c r="N53335" s="1"/>
      <c r="O53335"/>
    </row>
    <row r="53336" spans="1:15" hidden="1" x14ac:dyDescent="0.25">
      <c r="A53336">
        <v>85343</v>
      </c>
      <c r="B53336" s="1" t="s">
        <v>35363</v>
      </c>
      <c r="C53336" s="1" t="s">
        <v>16288</v>
      </c>
      <c r="D53336"/>
      <c r="F53336"/>
      <c r="H53336" s="1" t="s">
        <v>26</v>
      </c>
      <c r="I53336" s="1" t="s">
        <v>35</v>
      </c>
      <c r="J53336" s="1"/>
      <c r="K53336" s="1"/>
      <c r="L53336" s="1"/>
      <c r="M53336" s="1"/>
      <c r="N53336" s="1"/>
      <c r="O53336"/>
    </row>
    <row r="53337" spans="1:15" hidden="1" x14ac:dyDescent="0.25">
      <c r="A53337">
        <v>85345</v>
      </c>
      <c r="B53337" s="1" t="s">
        <v>35364</v>
      </c>
      <c r="C53337" s="1" t="s">
        <v>16288</v>
      </c>
      <c r="D53337"/>
      <c r="F53337"/>
      <c r="H53337" s="1" t="s">
        <v>11</v>
      </c>
      <c r="I53337" s="1" t="s">
        <v>35</v>
      </c>
      <c r="J53337" s="1"/>
      <c r="K53337" s="1"/>
      <c r="L53337" s="1"/>
      <c r="M53337" s="1"/>
      <c r="N53337" s="1"/>
      <c r="O53337"/>
    </row>
    <row r="53338" spans="1:15" hidden="1" x14ac:dyDescent="0.25">
      <c r="A53338">
        <v>85346</v>
      </c>
      <c r="B53338" s="1" t="s">
        <v>35365</v>
      </c>
      <c r="C53338" s="1" t="s">
        <v>16288</v>
      </c>
      <c r="D53338"/>
      <c r="F53338"/>
      <c r="H53338" s="1" t="s">
        <v>11</v>
      </c>
      <c r="I53338" s="1" t="s">
        <v>35</v>
      </c>
      <c r="J53338" s="1"/>
      <c r="K53338" s="1"/>
      <c r="L53338" s="1"/>
      <c r="M53338" s="1"/>
      <c r="N53338" s="1"/>
      <c r="O53338"/>
    </row>
    <row r="53339" spans="1:15" hidden="1" x14ac:dyDescent="0.25">
      <c r="A53339">
        <v>85347</v>
      </c>
      <c r="B53339" s="1" t="s">
        <v>35366</v>
      </c>
      <c r="C53339" s="1" t="s">
        <v>16288</v>
      </c>
      <c r="D53339"/>
      <c r="F53339"/>
      <c r="H53339" s="1" t="s">
        <v>11</v>
      </c>
      <c r="I53339" s="1" t="s">
        <v>35</v>
      </c>
      <c r="J53339" s="1"/>
      <c r="K53339" s="1"/>
      <c r="L53339" s="1"/>
      <c r="M53339" s="1"/>
      <c r="N53339" s="1"/>
      <c r="O53339"/>
    </row>
    <row r="53340" spans="1:15" hidden="1" x14ac:dyDescent="0.25">
      <c r="A53340">
        <v>85348</v>
      </c>
      <c r="B53340" s="1" t="s">
        <v>35367</v>
      </c>
      <c r="C53340" s="1" t="s">
        <v>16288</v>
      </c>
      <c r="D53340"/>
      <c r="F53340"/>
      <c r="H53340" s="1" t="s">
        <v>11</v>
      </c>
      <c r="I53340" s="1" t="s">
        <v>35</v>
      </c>
      <c r="J53340" s="1"/>
      <c r="K53340" s="1"/>
      <c r="L53340" s="1"/>
      <c r="M53340" s="1"/>
      <c r="N53340" s="1"/>
      <c r="O53340"/>
    </row>
    <row r="53341" spans="1:15" hidden="1" x14ac:dyDescent="0.25">
      <c r="A53341">
        <v>85349</v>
      </c>
      <c r="B53341" s="1" t="s">
        <v>35368</v>
      </c>
      <c r="C53341" s="1" t="s">
        <v>16288</v>
      </c>
      <c r="D53341" s="2">
        <v>20120</v>
      </c>
      <c r="E53341">
        <v>363</v>
      </c>
      <c r="F53341" s="2">
        <v>49024</v>
      </c>
      <c r="G53341">
        <v>29</v>
      </c>
      <c r="H53341" s="1" t="s">
        <v>15</v>
      </c>
      <c r="I53341" s="1" t="s">
        <v>40330</v>
      </c>
      <c r="J53341" s="1"/>
      <c r="K53341" s="1">
        <v>1</v>
      </c>
      <c r="L53341" s="1">
        <v>0</v>
      </c>
      <c r="M53341" s="1">
        <v>3</v>
      </c>
      <c r="N53341" s="1">
        <v>3</v>
      </c>
      <c r="O53341"/>
    </row>
    <row r="53342" spans="1:15" hidden="1" x14ac:dyDescent="0.25">
      <c r="A53342">
        <v>85350</v>
      </c>
      <c r="B53342" s="1" t="s">
        <v>35369</v>
      </c>
      <c r="C53342" s="1" t="s">
        <v>16288</v>
      </c>
      <c r="D53342"/>
      <c r="F53342"/>
      <c r="H53342" s="1" t="s">
        <v>26</v>
      </c>
      <c r="I53342" s="1" t="s">
        <v>35</v>
      </c>
      <c r="J53342" s="1"/>
      <c r="K53342" s="1"/>
      <c r="L53342" s="1"/>
      <c r="M53342" s="1"/>
      <c r="N53342" s="1"/>
      <c r="O53342"/>
    </row>
    <row r="53343" spans="1:15" hidden="1" x14ac:dyDescent="0.25">
      <c r="A53343">
        <v>85352</v>
      </c>
      <c r="B53343" s="1" t="s">
        <v>35370</v>
      </c>
      <c r="C53343" s="1" t="s">
        <v>16288</v>
      </c>
      <c r="D53343"/>
      <c r="F53343"/>
      <c r="H53343" s="1" t="s">
        <v>26</v>
      </c>
      <c r="I53343" s="1" t="s">
        <v>35</v>
      </c>
      <c r="J53343" s="1"/>
      <c r="K53343" s="1"/>
      <c r="L53343" s="1"/>
      <c r="M53343" s="1"/>
      <c r="N53343" s="1"/>
      <c r="O53343"/>
    </row>
    <row r="53344" spans="1:15" hidden="1" x14ac:dyDescent="0.25">
      <c r="A53344">
        <v>85353</v>
      </c>
      <c r="B53344" s="1" t="s">
        <v>35371</v>
      </c>
      <c r="C53344" s="1" t="s">
        <v>235</v>
      </c>
      <c r="H53344" s="1" t="s">
        <v>3413</v>
      </c>
      <c r="I53344" s="1" t="s">
        <v>35</v>
      </c>
      <c r="J53344" s="1"/>
      <c r="K53344" s="1"/>
      <c r="L53344" s="1"/>
      <c r="M53344" s="1"/>
      <c r="N53344" s="1"/>
      <c r="O53344"/>
    </row>
    <row r="53345" spans="1:15" hidden="1" x14ac:dyDescent="0.25">
      <c r="A53345">
        <v>85354</v>
      </c>
      <c r="B53345" s="1" t="s">
        <v>35372</v>
      </c>
      <c r="C53345" s="1" t="s">
        <v>16288</v>
      </c>
      <c r="D53345" s="2">
        <v>17482</v>
      </c>
      <c r="E53345">
        <v>264</v>
      </c>
      <c r="F53345" s="2">
        <v>38990</v>
      </c>
      <c r="G53345">
        <v>31</v>
      </c>
      <c r="H53345" s="1" t="s">
        <v>15</v>
      </c>
      <c r="I53345" s="1" t="s">
        <v>40330</v>
      </c>
      <c r="J53345" s="1"/>
      <c r="K53345" s="1">
        <v>0</v>
      </c>
      <c r="L53345" s="1">
        <v>0</v>
      </c>
      <c r="M53345" s="1">
        <v>1</v>
      </c>
      <c r="N53345" s="1">
        <v>4</v>
      </c>
      <c r="O53345"/>
    </row>
    <row r="53346" spans="1:15" hidden="1" x14ac:dyDescent="0.25">
      <c r="A53346">
        <v>85355</v>
      </c>
      <c r="B53346" s="1" t="s">
        <v>35373</v>
      </c>
      <c r="C53346" s="1" t="s">
        <v>16288</v>
      </c>
      <c r="D53346"/>
      <c r="F53346"/>
      <c r="H53346" s="1" t="s">
        <v>26</v>
      </c>
      <c r="I53346" s="1" t="s">
        <v>35</v>
      </c>
      <c r="J53346" s="1"/>
      <c r="K53346" s="1"/>
      <c r="L53346" s="1"/>
      <c r="M53346" s="1"/>
      <c r="N53346" s="1"/>
      <c r="O53346"/>
    </row>
    <row r="53347" spans="1:15" hidden="1" x14ac:dyDescent="0.25">
      <c r="A53347">
        <v>85356</v>
      </c>
      <c r="B53347" s="1" t="s">
        <v>35374</v>
      </c>
      <c r="C53347" s="1" t="s">
        <v>16288</v>
      </c>
      <c r="D53347"/>
      <c r="F53347"/>
      <c r="H53347" s="1" t="s">
        <v>11</v>
      </c>
      <c r="I53347" s="1" t="s">
        <v>35</v>
      </c>
      <c r="J53347" s="1"/>
      <c r="K53347" s="1"/>
      <c r="L53347" s="1"/>
      <c r="M53347" s="1"/>
      <c r="N53347" s="1"/>
      <c r="O53347"/>
    </row>
    <row r="53348" spans="1:15" hidden="1" x14ac:dyDescent="0.25">
      <c r="A53348">
        <v>85357</v>
      </c>
      <c r="B53348" s="1" t="s">
        <v>35375</v>
      </c>
      <c r="C53348" s="1" t="s">
        <v>16288</v>
      </c>
      <c r="D53348"/>
      <c r="F53348"/>
      <c r="H53348" s="1" t="s">
        <v>11</v>
      </c>
      <c r="I53348" s="1" t="s">
        <v>35</v>
      </c>
      <c r="J53348" s="1"/>
      <c r="K53348" s="1"/>
      <c r="L53348" s="1"/>
      <c r="M53348" s="1"/>
      <c r="N53348" s="1"/>
      <c r="O53348"/>
    </row>
    <row r="53349" spans="1:15" hidden="1" x14ac:dyDescent="0.25">
      <c r="A53349">
        <v>85359</v>
      </c>
      <c r="B53349" s="1" t="s">
        <v>34200</v>
      </c>
      <c r="C53349" s="1" t="s">
        <v>33</v>
      </c>
      <c r="H53349" s="1" t="s">
        <v>26</v>
      </c>
      <c r="I53349" s="1" t="s">
        <v>35</v>
      </c>
      <c r="J53349" s="1"/>
      <c r="K53349" s="1"/>
      <c r="L53349" s="1"/>
      <c r="M53349" s="1"/>
      <c r="N53349" s="1"/>
      <c r="O53349"/>
    </row>
    <row r="53350" spans="1:15" hidden="1" x14ac:dyDescent="0.25">
      <c r="A53350">
        <v>85360</v>
      </c>
      <c r="B53350" s="1" t="s">
        <v>35376</v>
      </c>
      <c r="C53350" s="1" t="s">
        <v>16288</v>
      </c>
      <c r="D53350"/>
      <c r="F53350"/>
      <c r="H53350" s="1" t="s">
        <v>11</v>
      </c>
      <c r="I53350" s="1" t="s">
        <v>35</v>
      </c>
      <c r="J53350" s="1"/>
      <c r="K53350" s="1"/>
      <c r="L53350" s="1"/>
      <c r="M53350" s="1"/>
      <c r="N53350" s="1"/>
      <c r="O53350"/>
    </row>
    <row r="53351" spans="1:15" hidden="1" x14ac:dyDescent="0.25">
      <c r="A53351">
        <v>85361</v>
      </c>
      <c r="B53351" s="1" t="s">
        <v>35377</v>
      </c>
      <c r="C53351" s="1" t="s">
        <v>16288</v>
      </c>
      <c r="D53351" s="2">
        <v>20235</v>
      </c>
      <c r="E53351">
        <v>286</v>
      </c>
      <c r="F53351" s="2">
        <v>49995</v>
      </c>
      <c r="G53351">
        <v>21</v>
      </c>
      <c r="H53351" s="1" t="s">
        <v>15</v>
      </c>
      <c r="I53351" s="1" t="s">
        <v>40330</v>
      </c>
      <c r="J53351" s="1"/>
      <c r="K53351" s="1">
        <v>0</v>
      </c>
      <c r="L53351" s="1">
        <v>1</v>
      </c>
      <c r="M53351" s="1">
        <v>4</v>
      </c>
      <c r="N53351" s="1">
        <v>3</v>
      </c>
      <c r="O53351"/>
    </row>
    <row r="53352" spans="1:15" hidden="1" x14ac:dyDescent="0.25">
      <c r="A53352">
        <v>85362</v>
      </c>
      <c r="B53352" s="1" t="s">
        <v>35378</v>
      </c>
      <c r="C53352" s="1" t="s">
        <v>16288</v>
      </c>
      <c r="D53352"/>
      <c r="F53352"/>
      <c r="H53352" s="1" t="s">
        <v>26</v>
      </c>
      <c r="I53352" s="1" t="s">
        <v>35</v>
      </c>
      <c r="J53352" s="1"/>
      <c r="K53352" s="1"/>
      <c r="L53352" s="1"/>
      <c r="M53352" s="1"/>
      <c r="N53352" s="1"/>
      <c r="O53352"/>
    </row>
    <row r="53353" spans="1:15" hidden="1" x14ac:dyDescent="0.25">
      <c r="A53353">
        <v>85363</v>
      </c>
      <c r="B53353" s="1" t="s">
        <v>35379</v>
      </c>
      <c r="C53353" s="1" t="s">
        <v>16288</v>
      </c>
      <c r="D53353" s="2">
        <v>40502</v>
      </c>
      <c r="E53353">
        <v>275</v>
      </c>
      <c r="F53353" s="2">
        <v>89995</v>
      </c>
      <c r="G53353">
        <v>26</v>
      </c>
      <c r="H53353" s="1" t="s">
        <v>15</v>
      </c>
      <c r="I53353" s="1" t="s">
        <v>40330</v>
      </c>
      <c r="J53353" s="1"/>
      <c r="K53353" s="1">
        <v>0</v>
      </c>
      <c r="L53353" s="1">
        <v>0</v>
      </c>
      <c r="M53353" s="1">
        <v>1</v>
      </c>
      <c r="N53353" s="1">
        <v>6</v>
      </c>
      <c r="O53353"/>
    </row>
    <row r="53354" spans="1:15" hidden="1" x14ac:dyDescent="0.25">
      <c r="A53354">
        <v>85364</v>
      </c>
      <c r="B53354" s="1" t="s">
        <v>35380</v>
      </c>
      <c r="C53354" s="1" t="s">
        <v>16288</v>
      </c>
      <c r="D53354"/>
      <c r="F53354"/>
      <c r="H53354" s="1" t="s">
        <v>11</v>
      </c>
      <c r="I53354" s="1" t="s">
        <v>35</v>
      </c>
      <c r="J53354" s="1"/>
      <c r="K53354" s="1"/>
      <c r="L53354" s="1"/>
      <c r="M53354" s="1"/>
      <c r="N53354" s="1"/>
      <c r="O53354"/>
    </row>
    <row r="53355" spans="1:15" hidden="1" x14ac:dyDescent="0.25">
      <c r="A53355">
        <v>85365</v>
      </c>
      <c r="B53355" s="1" t="s">
        <v>35381</v>
      </c>
      <c r="C53355" s="1" t="s">
        <v>16288</v>
      </c>
      <c r="D53355"/>
      <c r="F53355"/>
      <c r="H53355" s="1" t="s">
        <v>3635</v>
      </c>
      <c r="I53355" s="1" t="s">
        <v>35</v>
      </c>
      <c r="J53355" s="1"/>
      <c r="K53355" s="1"/>
      <c r="L53355" s="1"/>
      <c r="M53355" s="1"/>
      <c r="N53355" s="1"/>
      <c r="O53355"/>
    </row>
    <row r="53356" spans="1:15" hidden="1" x14ac:dyDescent="0.25">
      <c r="A53356">
        <v>85366</v>
      </c>
      <c r="B53356" s="1" t="s">
        <v>35382</v>
      </c>
      <c r="C53356" s="1" t="s">
        <v>16288</v>
      </c>
      <c r="D53356"/>
      <c r="F53356"/>
      <c r="H53356" s="1" t="s">
        <v>3635</v>
      </c>
      <c r="I53356" s="1" t="s">
        <v>35</v>
      </c>
      <c r="J53356" s="1"/>
      <c r="K53356" s="1"/>
      <c r="L53356" s="1"/>
      <c r="M53356" s="1"/>
      <c r="N53356" s="1"/>
      <c r="O53356"/>
    </row>
    <row r="53357" spans="1:15" hidden="1" x14ac:dyDescent="0.25">
      <c r="A53357">
        <v>85367</v>
      </c>
      <c r="B53357" s="1" t="s">
        <v>35383</v>
      </c>
      <c r="C53357" s="1" t="s">
        <v>16288</v>
      </c>
      <c r="D53357"/>
      <c r="F53357"/>
      <c r="H53357" s="1" t="s">
        <v>3635</v>
      </c>
      <c r="I53357" s="1" t="s">
        <v>35</v>
      </c>
      <c r="J53357" s="1"/>
      <c r="K53357" s="1"/>
      <c r="L53357" s="1"/>
      <c r="M53357" s="1"/>
      <c r="N53357" s="1"/>
      <c r="O53357"/>
    </row>
    <row r="53358" spans="1:15" hidden="1" x14ac:dyDescent="0.25">
      <c r="A53358">
        <v>85368</v>
      </c>
      <c r="B53358" s="1" t="s">
        <v>34523</v>
      </c>
      <c r="C53358" s="1" t="s">
        <v>16288</v>
      </c>
      <c r="D53358"/>
      <c r="F53358"/>
      <c r="H53358" s="1" t="s">
        <v>3635</v>
      </c>
      <c r="I53358" s="1" t="s">
        <v>35</v>
      </c>
      <c r="J53358" s="1"/>
      <c r="K53358" s="1"/>
      <c r="L53358" s="1"/>
      <c r="M53358" s="1"/>
      <c r="N53358" s="1"/>
      <c r="O53358"/>
    </row>
    <row r="53359" spans="1:15" hidden="1" x14ac:dyDescent="0.25">
      <c r="A53359">
        <v>85369</v>
      </c>
      <c r="B53359" s="1" t="s">
        <v>35384</v>
      </c>
      <c r="C53359" s="1" t="s">
        <v>16288</v>
      </c>
      <c r="D53359"/>
      <c r="F53359"/>
      <c r="H53359" s="1" t="s">
        <v>3635</v>
      </c>
      <c r="I53359" s="1" t="s">
        <v>35</v>
      </c>
      <c r="J53359" s="1"/>
      <c r="K53359" s="1"/>
      <c r="L53359" s="1"/>
      <c r="M53359" s="1"/>
      <c r="N53359" s="1"/>
      <c r="O53359"/>
    </row>
    <row r="53360" spans="1:15" hidden="1" x14ac:dyDescent="0.25">
      <c r="A53360">
        <v>85370</v>
      </c>
      <c r="B53360" s="1" t="s">
        <v>35385</v>
      </c>
      <c r="C53360" s="1" t="s">
        <v>16288</v>
      </c>
      <c r="D53360"/>
      <c r="F53360"/>
      <c r="H53360" s="1" t="s">
        <v>3635</v>
      </c>
      <c r="I53360" s="1" t="s">
        <v>35</v>
      </c>
      <c r="J53360" s="1"/>
      <c r="K53360" s="1"/>
      <c r="L53360" s="1"/>
      <c r="M53360" s="1"/>
      <c r="N53360" s="1"/>
      <c r="O53360"/>
    </row>
    <row r="53361" spans="1:15" hidden="1" x14ac:dyDescent="0.25">
      <c r="A53361">
        <v>85371</v>
      </c>
      <c r="B53361" s="1" t="s">
        <v>33684</v>
      </c>
      <c r="C53361" s="1" t="s">
        <v>16288</v>
      </c>
      <c r="D53361"/>
      <c r="F53361"/>
      <c r="H53361" s="1" t="s">
        <v>3635</v>
      </c>
      <c r="I53361" s="1" t="s">
        <v>35</v>
      </c>
      <c r="J53361" s="1"/>
      <c r="K53361" s="1"/>
      <c r="L53361" s="1"/>
      <c r="M53361" s="1"/>
      <c r="N53361" s="1"/>
      <c r="O53361"/>
    </row>
    <row r="53362" spans="1:15" hidden="1" x14ac:dyDescent="0.25">
      <c r="A53362">
        <v>85372</v>
      </c>
      <c r="B53362" s="1" t="s">
        <v>35386</v>
      </c>
      <c r="C53362" s="1" t="s">
        <v>16288</v>
      </c>
      <c r="D53362"/>
      <c r="F53362"/>
      <c r="H53362" s="1" t="s">
        <v>3635</v>
      </c>
      <c r="I53362" s="1" t="s">
        <v>35</v>
      </c>
      <c r="J53362" s="1"/>
      <c r="K53362" s="1"/>
      <c r="L53362" s="1"/>
      <c r="M53362" s="1"/>
      <c r="N53362" s="1"/>
      <c r="O53362"/>
    </row>
    <row r="53363" spans="1:15" hidden="1" x14ac:dyDescent="0.25">
      <c r="A53363">
        <v>85373</v>
      </c>
      <c r="B53363" s="1" t="s">
        <v>35387</v>
      </c>
      <c r="C53363" s="1" t="s">
        <v>16288</v>
      </c>
      <c r="D53363"/>
      <c r="F53363"/>
      <c r="H53363" s="1" t="s">
        <v>3635</v>
      </c>
      <c r="I53363" s="1" t="s">
        <v>35</v>
      </c>
      <c r="J53363" s="1"/>
      <c r="K53363" s="1"/>
      <c r="L53363" s="1"/>
      <c r="M53363" s="1"/>
      <c r="N53363" s="1"/>
      <c r="O53363"/>
    </row>
    <row r="53364" spans="1:15" hidden="1" x14ac:dyDescent="0.25">
      <c r="A53364">
        <v>85374</v>
      </c>
      <c r="B53364" s="1" t="s">
        <v>35388</v>
      </c>
      <c r="C53364" s="1" t="s">
        <v>16288</v>
      </c>
      <c r="D53364"/>
      <c r="F53364"/>
      <c r="H53364" s="1" t="s">
        <v>3635</v>
      </c>
      <c r="I53364" s="1" t="s">
        <v>35</v>
      </c>
      <c r="J53364" s="1"/>
      <c r="K53364" s="1"/>
      <c r="L53364" s="1"/>
      <c r="M53364" s="1"/>
      <c r="N53364" s="1"/>
      <c r="O53364"/>
    </row>
    <row r="53365" spans="1:15" hidden="1" x14ac:dyDescent="0.25">
      <c r="A53365">
        <v>85375</v>
      </c>
      <c r="B53365" s="1" t="s">
        <v>35389</v>
      </c>
      <c r="C53365" s="1" t="s">
        <v>16288</v>
      </c>
      <c r="D53365"/>
      <c r="F53365"/>
      <c r="H53365" s="1" t="s">
        <v>3635</v>
      </c>
      <c r="I53365" s="1" t="s">
        <v>35</v>
      </c>
      <c r="J53365" s="1"/>
      <c r="K53365" s="1"/>
      <c r="L53365" s="1"/>
      <c r="M53365" s="1"/>
      <c r="N53365" s="1"/>
      <c r="O53365"/>
    </row>
    <row r="53366" spans="1:15" hidden="1" x14ac:dyDescent="0.25">
      <c r="A53366">
        <v>85376</v>
      </c>
      <c r="B53366" s="1" t="s">
        <v>35390</v>
      </c>
      <c r="C53366" s="1" t="s">
        <v>16288</v>
      </c>
      <c r="D53366"/>
      <c r="F53366"/>
      <c r="H53366" s="1" t="s">
        <v>3635</v>
      </c>
      <c r="I53366" s="1" t="s">
        <v>35</v>
      </c>
      <c r="J53366" s="1"/>
      <c r="K53366" s="1"/>
      <c r="L53366" s="1"/>
      <c r="M53366" s="1"/>
      <c r="N53366" s="1"/>
      <c r="O53366"/>
    </row>
    <row r="53367" spans="1:15" hidden="1" x14ac:dyDescent="0.25">
      <c r="A53367">
        <v>85377</v>
      </c>
      <c r="B53367" s="1" t="s">
        <v>35391</v>
      </c>
      <c r="C53367" s="1" t="s">
        <v>33</v>
      </c>
      <c r="H53367" s="1" t="s">
        <v>11</v>
      </c>
      <c r="I53367" s="1" t="s">
        <v>35</v>
      </c>
      <c r="J53367" s="1">
        <v>36053</v>
      </c>
      <c r="K53367" s="1"/>
      <c r="L53367" s="1"/>
      <c r="M53367" s="1"/>
      <c r="N53367" s="1"/>
      <c r="O53367"/>
    </row>
    <row r="53368" spans="1:15" hidden="1" x14ac:dyDescent="0.25">
      <c r="A53368">
        <v>85378</v>
      </c>
      <c r="B53368" s="1" t="s">
        <v>35392</v>
      </c>
      <c r="C53368" s="1" t="s">
        <v>8507</v>
      </c>
      <c r="D53368"/>
      <c r="F53368"/>
      <c r="H53368" s="1" t="s">
        <v>3265</v>
      </c>
      <c r="I53368" s="1" t="s">
        <v>35</v>
      </c>
      <c r="J53368" s="1"/>
      <c r="K53368" s="1"/>
      <c r="L53368" s="1"/>
      <c r="M53368" s="1"/>
      <c r="N53368" s="1"/>
      <c r="O53368"/>
    </row>
    <row r="53369" spans="1:15" hidden="1" x14ac:dyDescent="0.25">
      <c r="A53369">
        <v>85379</v>
      </c>
      <c r="B53369" s="1" t="s">
        <v>35393</v>
      </c>
      <c r="C53369" s="1" t="s">
        <v>33</v>
      </c>
      <c r="H53369" s="1" t="s">
        <v>26</v>
      </c>
      <c r="I53369" s="1" t="s">
        <v>35</v>
      </c>
      <c r="J53369" s="1"/>
      <c r="K53369" s="1"/>
      <c r="L53369" s="1"/>
      <c r="M53369" s="1"/>
      <c r="N53369" s="1"/>
      <c r="O53369"/>
    </row>
    <row r="53370" spans="1:15" hidden="1" x14ac:dyDescent="0.25">
      <c r="A53370">
        <v>85380</v>
      </c>
      <c r="B53370" s="1" t="s">
        <v>35394</v>
      </c>
      <c r="C53370" s="1" t="s">
        <v>16288</v>
      </c>
      <c r="D53370"/>
      <c r="F53370"/>
      <c r="H53370" s="1" t="s">
        <v>11</v>
      </c>
      <c r="I53370" s="1" t="s">
        <v>35</v>
      </c>
      <c r="J53370" s="1"/>
      <c r="K53370" s="1"/>
      <c r="L53370" s="1"/>
      <c r="M53370" s="1"/>
      <c r="N53370" s="1"/>
      <c r="O53370"/>
    </row>
    <row r="53371" spans="1:15" hidden="1" x14ac:dyDescent="0.25">
      <c r="A53371">
        <v>85382</v>
      </c>
      <c r="B53371" s="1" t="s">
        <v>35395</v>
      </c>
      <c r="C53371" s="1" t="s">
        <v>33</v>
      </c>
      <c r="H53371" s="1" t="s">
        <v>15</v>
      </c>
      <c r="I53371" s="1" t="s">
        <v>35</v>
      </c>
      <c r="J53371" s="1"/>
      <c r="K53371" s="1"/>
      <c r="L53371" s="1"/>
      <c r="M53371" s="1"/>
      <c r="N53371" s="1"/>
      <c r="O53371"/>
    </row>
    <row r="53372" spans="1:15" hidden="1" x14ac:dyDescent="0.25">
      <c r="A53372">
        <v>85383</v>
      </c>
      <c r="B53372" s="1" t="s">
        <v>35396</v>
      </c>
      <c r="C53372" s="1" t="s">
        <v>22</v>
      </c>
      <c r="D53372"/>
      <c r="F53372"/>
      <c r="H53372" s="1" t="s">
        <v>15</v>
      </c>
      <c r="I53372" s="1" t="s">
        <v>35</v>
      </c>
      <c r="J53372" s="1"/>
      <c r="K53372" s="1"/>
      <c r="L53372" s="1"/>
      <c r="M53372" s="1"/>
      <c r="N53372" s="1"/>
      <c r="O53372"/>
    </row>
    <row r="53373" spans="1:15" x14ac:dyDescent="0.25">
      <c r="A53373">
        <v>85384</v>
      </c>
      <c r="B53373" s="1" t="s">
        <v>35397</v>
      </c>
      <c r="C53373" s="1" t="s">
        <v>33</v>
      </c>
      <c r="D53373" s="2">
        <v>360130</v>
      </c>
      <c r="E53373">
        <v>189</v>
      </c>
      <c r="F53373" s="2">
        <v>459998</v>
      </c>
      <c r="G53373">
        <v>299</v>
      </c>
      <c r="H53373" s="1" t="s">
        <v>11</v>
      </c>
      <c r="I53373" s="1" t="s">
        <v>40330</v>
      </c>
      <c r="J53373" s="1">
        <v>36053</v>
      </c>
      <c r="K53373" s="1">
        <v>7</v>
      </c>
      <c r="L53373" s="1">
        <v>4</v>
      </c>
      <c r="M53373" s="1">
        <v>41</v>
      </c>
      <c r="N53373" s="1">
        <v>17</v>
      </c>
      <c r="O53373"/>
    </row>
    <row r="53374" spans="1:15" hidden="1" x14ac:dyDescent="0.25">
      <c r="A53374">
        <v>85385</v>
      </c>
      <c r="B53374" s="1" t="s">
        <v>35398</v>
      </c>
      <c r="C53374" s="1" t="s">
        <v>33</v>
      </c>
      <c r="H53374" s="1" t="s">
        <v>26</v>
      </c>
      <c r="I53374" s="1" t="s">
        <v>35</v>
      </c>
      <c r="J53374" s="1"/>
      <c r="K53374" s="1"/>
      <c r="L53374" s="1"/>
      <c r="M53374" s="1"/>
      <c r="N53374" s="1"/>
      <c r="O53374"/>
    </row>
    <row r="53375" spans="1:15" hidden="1" x14ac:dyDescent="0.25">
      <c r="A53375">
        <v>85386</v>
      </c>
      <c r="B53375" s="1" t="s">
        <v>35399</v>
      </c>
      <c r="C53375" s="1" t="s">
        <v>33</v>
      </c>
      <c r="H53375" s="1" t="s">
        <v>15</v>
      </c>
      <c r="I53375" s="1" t="s">
        <v>35</v>
      </c>
      <c r="J53375" s="1"/>
      <c r="K53375" s="1"/>
      <c r="L53375" s="1"/>
      <c r="M53375" s="1"/>
      <c r="N53375" s="1"/>
      <c r="O53375"/>
    </row>
    <row r="53376" spans="1:15" hidden="1" x14ac:dyDescent="0.25">
      <c r="A53376">
        <v>85389</v>
      </c>
      <c r="B53376" s="1" t="s">
        <v>35400</v>
      </c>
      <c r="C53376" s="1" t="s">
        <v>33</v>
      </c>
      <c r="H53376" s="1" t="s">
        <v>15</v>
      </c>
      <c r="I53376" s="1" t="s">
        <v>35</v>
      </c>
      <c r="J53376" s="1"/>
      <c r="K53376" s="1"/>
      <c r="L53376" s="1"/>
      <c r="M53376" s="1"/>
      <c r="N53376" s="1"/>
      <c r="O53376"/>
    </row>
    <row r="53377" spans="1:15" hidden="1" x14ac:dyDescent="0.25">
      <c r="A53377">
        <v>85390</v>
      </c>
      <c r="B53377" s="1" t="s">
        <v>35401</v>
      </c>
      <c r="C53377" s="1" t="s">
        <v>33</v>
      </c>
      <c r="H53377" s="1" t="s">
        <v>15</v>
      </c>
      <c r="I53377" s="1" t="s">
        <v>35</v>
      </c>
      <c r="J53377" s="1"/>
      <c r="K53377" s="1"/>
      <c r="L53377" s="1"/>
      <c r="M53377" s="1"/>
      <c r="N53377" s="1"/>
      <c r="O53377"/>
    </row>
    <row r="53378" spans="1:15" hidden="1" x14ac:dyDescent="0.25">
      <c r="A53378">
        <v>85392</v>
      </c>
      <c r="B53378" s="1" t="s">
        <v>35402</v>
      </c>
      <c r="C53378" s="1" t="s">
        <v>33</v>
      </c>
      <c r="H53378" s="1" t="s">
        <v>26</v>
      </c>
      <c r="I53378" s="1" t="s">
        <v>35</v>
      </c>
      <c r="J53378" s="1"/>
      <c r="K53378" s="1"/>
      <c r="L53378" s="1"/>
      <c r="M53378" s="1"/>
      <c r="N53378" s="1"/>
      <c r="O53378"/>
    </row>
    <row r="53379" spans="1:15" hidden="1" x14ac:dyDescent="0.25">
      <c r="A53379">
        <v>85393</v>
      </c>
      <c r="B53379" s="1" t="s">
        <v>35403</v>
      </c>
      <c r="C53379" s="1" t="s">
        <v>33</v>
      </c>
      <c r="H53379" s="1" t="s">
        <v>3413</v>
      </c>
      <c r="I53379" s="1" t="s">
        <v>35</v>
      </c>
      <c r="J53379" s="1"/>
      <c r="K53379" s="1"/>
      <c r="L53379" s="1"/>
      <c r="M53379" s="1"/>
      <c r="N53379" s="1"/>
      <c r="O53379"/>
    </row>
    <row r="53380" spans="1:15" hidden="1" x14ac:dyDescent="0.25">
      <c r="A53380">
        <v>85394</v>
      </c>
      <c r="B53380" s="1" t="s">
        <v>35404</v>
      </c>
      <c r="C53380" s="1" t="s">
        <v>8507</v>
      </c>
      <c r="D53380"/>
      <c r="F53380"/>
      <c r="H53380" s="1" t="s">
        <v>3265</v>
      </c>
      <c r="I53380" s="1" t="s">
        <v>35</v>
      </c>
      <c r="J53380" s="1"/>
      <c r="K53380" s="1"/>
      <c r="L53380" s="1"/>
      <c r="M53380" s="1"/>
      <c r="N53380" s="1"/>
      <c r="O53380"/>
    </row>
    <row r="53381" spans="1:15" hidden="1" x14ac:dyDescent="0.25">
      <c r="A53381">
        <v>85395</v>
      </c>
      <c r="B53381" s="1" t="s">
        <v>35405</v>
      </c>
      <c r="C53381" s="1" t="s">
        <v>33</v>
      </c>
      <c r="H53381" s="1" t="s">
        <v>15</v>
      </c>
      <c r="I53381" s="1" t="s">
        <v>35</v>
      </c>
      <c r="J53381" s="1"/>
      <c r="K53381" s="1"/>
      <c r="L53381" s="1"/>
      <c r="M53381" s="1"/>
      <c r="N53381" s="1"/>
      <c r="O53381"/>
    </row>
    <row r="53382" spans="1:15" hidden="1" x14ac:dyDescent="0.25">
      <c r="A53382">
        <v>85396</v>
      </c>
      <c r="B53382" s="1" t="s">
        <v>35406</v>
      </c>
      <c r="C53382" s="1" t="s">
        <v>22</v>
      </c>
      <c r="D53382"/>
      <c r="F53382"/>
      <c r="H53382" s="1" t="s">
        <v>15</v>
      </c>
      <c r="I53382" s="1" t="s">
        <v>35</v>
      </c>
      <c r="J53382" s="1"/>
      <c r="K53382" s="1"/>
      <c r="L53382" s="1"/>
      <c r="M53382" s="1"/>
      <c r="N53382" s="1"/>
      <c r="O53382"/>
    </row>
    <row r="53383" spans="1:15" hidden="1" x14ac:dyDescent="0.25">
      <c r="A53383">
        <v>85397</v>
      </c>
      <c r="B53383" s="1" t="s">
        <v>35407</v>
      </c>
      <c r="C53383" s="1" t="s">
        <v>33</v>
      </c>
      <c r="H53383" s="1" t="s">
        <v>11</v>
      </c>
      <c r="I53383" s="1" t="s">
        <v>35</v>
      </c>
      <c r="J53383" s="1">
        <v>36053</v>
      </c>
      <c r="K53383" s="1"/>
      <c r="L53383" s="1"/>
      <c r="M53383" s="1"/>
      <c r="N53383" s="1"/>
      <c r="O53383"/>
    </row>
    <row r="53384" spans="1:15" hidden="1" x14ac:dyDescent="0.25">
      <c r="A53384">
        <v>85398</v>
      </c>
      <c r="B53384" s="1" t="s">
        <v>35408</v>
      </c>
      <c r="C53384" s="1" t="s">
        <v>33</v>
      </c>
      <c r="H53384" s="1" t="s">
        <v>11</v>
      </c>
      <c r="I53384" s="1" t="s">
        <v>35</v>
      </c>
      <c r="J53384" s="1">
        <v>36053</v>
      </c>
      <c r="K53384" s="1"/>
      <c r="L53384" s="1"/>
      <c r="M53384" s="1"/>
      <c r="N53384" s="1"/>
      <c r="O53384"/>
    </row>
    <row r="53385" spans="1:15" hidden="1" x14ac:dyDescent="0.25">
      <c r="A53385">
        <v>85399</v>
      </c>
      <c r="B53385" s="1" t="s">
        <v>35409</v>
      </c>
      <c r="C53385" s="1" t="s">
        <v>33</v>
      </c>
      <c r="H53385" s="1" t="s">
        <v>8993</v>
      </c>
      <c r="I53385" s="1" t="s">
        <v>35</v>
      </c>
      <c r="J53385" s="1"/>
      <c r="K53385" s="1"/>
      <c r="L53385" s="1"/>
      <c r="M53385" s="1"/>
      <c r="N53385" s="1"/>
      <c r="O53385"/>
    </row>
    <row r="53386" spans="1:15" hidden="1" x14ac:dyDescent="0.25">
      <c r="A53386">
        <v>85401</v>
      </c>
      <c r="B53386" s="1" t="s">
        <v>35410</v>
      </c>
      <c r="C53386" s="1" t="s">
        <v>22</v>
      </c>
      <c r="D53386"/>
      <c r="F53386"/>
      <c r="H53386" s="1" t="s">
        <v>15</v>
      </c>
      <c r="I53386" s="1" t="s">
        <v>35</v>
      </c>
      <c r="J53386" s="1"/>
      <c r="K53386" s="1"/>
      <c r="L53386" s="1"/>
      <c r="M53386" s="1"/>
      <c r="N53386" s="1"/>
      <c r="O53386"/>
    </row>
    <row r="53387" spans="1:15" hidden="1" x14ac:dyDescent="0.25">
      <c r="A53387">
        <v>85403</v>
      </c>
      <c r="B53387" s="1" t="s">
        <v>35411</v>
      </c>
      <c r="C53387" s="1" t="s">
        <v>33</v>
      </c>
      <c r="H53387" s="1" t="s">
        <v>3413</v>
      </c>
      <c r="I53387" s="1" t="s">
        <v>35</v>
      </c>
      <c r="J53387" s="1"/>
      <c r="K53387" s="1"/>
      <c r="L53387" s="1"/>
      <c r="M53387" s="1"/>
      <c r="N53387" s="1"/>
      <c r="O53387"/>
    </row>
    <row r="53388" spans="1:15" hidden="1" x14ac:dyDescent="0.25">
      <c r="A53388">
        <v>85404</v>
      </c>
      <c r="B53388" s="1" t="s">
        <v>35412</v>
      </c>
      <c r="C53388" s="1" t="s">
        <v>33</v>
      </c>
      <c r="H53388" s="1" t="s">
        <v>11</v>
      </c>
      <c r="I53388" s="1" t="s">
        <v>35</v>
      </c>
      <c r="J53388" s="1">
        <v>36053</v>
      </c>
      <c r="K53388" s="1"/>
      <c r="L53388" s="1"/>
      <c r="M53388" s="1"/>
      <c r="N53388" s="1"/>
      <c r="O53388"/>
    </row>
    <row r="53389" spans="1:15" hidden="1" x14ac:dyDescent="0.25">
      <c r="A53389">
        <v>85405</v>
      </c>
      <c r="B53389" s="1" t="s">
        <v>35413</v>
      </c>
      <c r="C53389" s="1" t="s">
        <v>33</v>
      </c>
      <c r="D53389" s="2">
        <v>50917</v>
      </c>
      <c r="E53389">
        <v>133</v>
      </c>
      <c r="F53389" s="2">
        <v>69996</v>
      </c>
      <c r="G53389">
        <v>359</v>
      </c>
      <c r="H53389" s="1" t="s">
        <v>5578</v>
      </c>
      <c r="I53389" s="1" t="s">
        <v>40330</v>
      </c>
      <c r="J53389" s="1"/>
      <c r="K53389" s="1">
        <v>0</v>
      </c>
      <c r="L53389" s="1">
        <v>12</v>
      </c>
      <c r="M53389" s="1">
        <v>30</v>
      </c>
      <c r="N53389" s="1">
        <v>22</v>
      </c>
      <c r="O53389"/>
    </row>
    <row r="53390" spans="1:15" hidden="1" x14ac:dyDescent="0.25">
      <c r="A53390">
        <v>85406</v>
      </c>
      <c r="B53390" s="1" t="s">
        <v>35414</v>
      </c>
      <c r="C53390" s="1" t="s">
        <v>16288</v>
      </c>
      <c r="D53390"/>
      <c r="F53390"/>
      <c r="H53390" s="1" t="s">
        <v>11</v>
      </c>
      <c r="I53390" s="1" t="s">
        <v>35</v>
      </c>
      <c r="J53390" s="1"/>
      <c r="K53390" s="1"/>
      <c r="L53390" s="1"/>
      <c r="M53390" s="1"/>
      <c r="N53390" s="1"/>
      <c r="O53390"/>
    </row>
    <row r="53391" spans="1:15" hidden="1" x14ac:dyDescent="0.25">
      <c r="A53391">
        <v>85407</v>
      </c>
      <c r="B53391" s="1" t="s">
        <v>35415</v>
      </c>
      <c r="C53391" s="1" t="s">
        <v>33</v>
      </c>
      <c r="H53391" s="1" t="s">
        <v>26</v>
      </c>
      <c r="I53391" s="1" t="s">
        <v>35</v>
      </c>
      <c r="J53391" s="1"/>
      <c r="K53391" s="1"/>
      <c r="L53391" s="1"/>
      <c r="M53391" s="1"/>
      <c r="N53391" s="1"/>
      <c r="O53391"/>
    </row>
    <row r="53392" spans="1:15" hidden="1" x14ac:dyDescent="0.25">
      <c r="A53392">
        <v>85410</v>
      </c>
      <c r="B53392" s="1" t="s">
        <v>35416</v>
      </c>
      <c r="C53392" s="1" t="s">
        <v>33</v>
      </c>
      <c r="H53392" s="1" t="s">
        <v>15</v>
      </c>
      <c r="I53392" s="1" t="s">
        <v>35</v>
      </c>
      <c r="J53392" s="1"/>
      <c r="K53392" s="1"/>
      <c r="L53392" s="1"/>
      <c r="M53392" s="1"/>
      <c r="N53392" s="1"/>
      <c r="O53392"/>
    </row>
    <row r="53393" spans="1:15" hidden="1" x14ac:dyDescent="0.25">
      <c r="A53393">
        <v>85411</v>
      </c>
      <c r="B53393" s="1" t="s">
        <v>35417</v>
      </c>
      <c r="C53393" s="1" t="s">
        <v>33</v>
      </c>
      <c r="H53393" s="1" t="s">
        <v>26</v>
      </c>
      <c r="I53393" s="1" t="s">
        <v>35</v>
      </c>
      <c r="J53393" s="1"/>
      <c r="K53393" s="1"/>
      <c r="L53393" s="1"/>
      <c r="M53393" s="1"/>
      <c r="N53393" s="1"/>
      <c r="O53393"/>
    </row>
    <row r="53394" spans="1:15" hidden="1" x14ac:dyDescent="0.25">
      <c r="A53394">
        <v>85412</v>
      </c>
      <c r="B53394" s="1" t="s">
        <v>35418</v>
      </c>
      <c r="C53394" s="1" t="s">
        <v>33</v>
      </c>
      <c r="H53394" s="1" t="s">
        <v>15</v>
      </c>
      <c r="I53394" s="1" t="s">
        <v>35</v>
      </c>
      <c r="J53394" s="1"/>
      <c r="K53394" s="1"/>
      <c r="L53394" s="1"/>
      <c r="M53394" s="1"/>
      <c r="N53394" s="1"/>
      <c r="O53394"/>
    </row>
    <row r="53395" spans="1:15" hidden="1" x14ac:dyDescent="0.25">
      <c r="A53395">
        <v>85415</v>
      </c>
      <c r="B53395" s="1" t="s">
        <v>35419</v>
      </c>
      <c r="C53395" s="1" t="s">
        <v>33</v>
      </c>
      <c r="H53395" s="1" t="s">
        <v>26</v>
      </c>
      <c r="I53395" s="1" t="s">
        <v>35</v>
      </c>
      <c r="J53395" s="1"/>
      <c r="K53395" s="1"/>
      <c r="L53395" s="1"/>
      <c r="M53395" s="1"/>
      <c r="N53395" s="1"/>
      <c r="O53395"/>
    </row>
    <row r="53396" spans="1:15" hidden="1" x14ac:dyDescent="0.25">
      <c r="A53396">
        <v>85417</v>
      </c>
      <c r="B53396" s="1" t="s">
        <v>35420</v>
      </c>
      <c r="C53396" s="1" t="s">
        <v>8507</v>
      </c>
      <c r="D53396"/>
      <c r="F53396"/>
      <c r="H53396" s="1" t="s">
        <v>3265</v>
      </c>
      <c r="I53396" s="1" t="s">
        <v>35</v>
      </c>
      <c r="J53396" s="1"/>
      <c r="K53396" s="1"/>
      <c r="L53396" s="1"/>
      <c r="M53396" s="1"/>
      <c r="N53396" s="1"/>
      <c r="O53396"/>
    </row>
    <row r="53397" spans="1:15" hidden="1" x14ac:dyDescent="0.25">
      <c r="A53397">
        <v>85418</v>
      </c>
      <c r="B53397" s="1" t="s">
        <v>35421</v>
      </c>
      <c r="C53397" s="1" t="s">
        <v>235</v>
      </c>
      <c r="H53397" s="1" t="s">
        <v>15</v>
      </c>
      <c r="I53397" s="1" t="s">
        <v>35</v>
      </c>
      <c r="J53397" s="1"/>
      <c r="K53397" s="1"/>
      <c r="L53397" s="1"/>
      <c r="M53397" s="1"/>
      <c r="N53397" s="1"/>
      <c r="O53397"/>
    </row>
    <row r="53398" spans="1:15" hidden="1" x14ac:dyDescent="0.25">
      <c r="A53398">
        <v>85419</v>
      </c>
      <c r="B53398" s="1" t="s">
        <v>33678</v>
      </c>
      <c r="C53398" s="1" t="s">
        <v>10</v>
      </c>
      <c r="D53398"/>
      <c r="F53398"/>
      <c r="H53398" s="1" t="s">
        <v>3413</v>
      </c>
      <c r="I53398" s="1" t="s">
        <v>35</v>
      </c>
      <c r="J53398" s="1"/>
      <c r="K53398" s="1"/>
      <c r="L53398" s="1"/>
      <c r="M53398" s="1"/>
      <c r="N53398" s="1"/>
      <c r="O53398"/>
    </row>
    <row r="53399" spans="1:15" hidden="1" x14ac:dyDescent="0.25">
      <c r="A53399">
        <v>85420</v>
      </c>
      <c r="B53399" s="1" t="s">
        <v>35422</v>
      </c>
      <c r="C53399" s="1" t="s">
        <v>33</v>
      </c>
      <c r="H53399" s="1" t="s">
        <v>26</v>
      </c>
      <c r="I53399" s="1" t="s">
        <v>35</v>
      </c>
      <c r="J53399" s="1"/>
      <c r="K53399" s="1"/>
      <c r="L53399" s="1"/>
      <c r="M53399" s="1"/>
      <c r="N53399" s="1"/>
      <c r="O53399"/>
    </row>
    <row r="53400" spans="1:15" hidden="1" x14ac:dyDescent="0.25">
      <c r="A53400">
        <v>85422</v>
      </c>
      <c r="B53400" s="1" t="s">
        <v>16044</v>
      </c>
      <c r="C53400" s="1" t="s">
        <v>22</v>
      </c>
      <c r="D53400"/>
      <c r="F53400"/>
      <c r="H53400" s="1" t="s">
        <v>18</v>
      </c>
      <c r="I53400" s="1" t="s">
        <v>35</v>
      </c>
      <c r="J53400" s="1"/>
      <c r="K53400" s="1"/>
      <c r="L53400" s="1"/>
      <c r="M53400" s="1"/>
      <c r="N53400" s="1"/>
      <c r="O53400"/>
    </row>
    <row r="53401" spans="1:15" hidden="1" x14ac:dyDescent="0.25">
      <c r="A53401">
        <v>85423</v>
      </c>
      <c r="B53401" s="1" t="s">
        <v>35423</v>
      </c>
      <c r="C53401" s="1" t="s">
        <v>22</v>
      </c>
      <c r="D53401"/>
      <c r="F53401"/>
      <c r="H53401" s="1" t="s">
        <v>15</v>
      </c>
      <c r="I53401" s="1" t="s">
        <v>35</v>
      </c>
      <c r="J53401" s="1"/>
      <c r="K53401" s="1"/>
      <c r="L53401" s="1"/>
      <c r="M53401" s="1"/>
      <c r="N53401" s="1"/>
      <c r="O53401"/>
    </row>
    <row r="53402" spans="1:15" hidden="1" x14ac:dyDescent="0.25">
      <c r="A53402">
        <v>85424</v>
      </c>
      <c r="B53402" s="1" t="s">
        <v>35424</v>
      </c>
      <c r="C53402" s="1" t="s">
        <v>33</v>
      </c>
      <c r="H53402" s="1" t="s">
        <v>11</v>
      </c>
      <c r="I53402" s="1" t="s">
        <v>35</v>
      </c>
      <c r="J53402" s="1">
        <v>36053</v>
      </c>
      <c r="K53402" s="1"/>
      <c r="L53402" s="1"/>
      <c r="M53402" s="1"/>
      <c r="N53402" s="1"/>
      <c r="O53402"/>
    </row>
    <row r="53403" spans="1:15" hidden="1" x14ac:dyDescent="0.25">
      <c r="A53403">
        <v>85425</v>
      </c>
      <c r="B53403" s="1" t="s">
        <v>35425</v>
      </c>
      <c r="C53403" s="1" t="s">
        <v>33</v>
      </c>
      <c r="H53403" s="1" t="s">
        <v>26</v>
      </c>
      <c r="I53403" s="1" t="s">
        <v>35</v>
      </c>
      <c r="J53403" s="1"/>
      <c r="K53403" s="1"/>
      <c r="L53403" s="1"/>
      <c r="M53403" s="1"/>
      <c r="N53403" s="1"/>
      <c r="O53403"/>
    </row>
    <row r="53404" spans="1:15" hidden="1" x14ac:dyDescent="0.25">
      <c r="A53404">
        <v>85426</v>
      </c>
      <c r="B53404" s="1" t="s">
        <v>35426</v>
      </c>
      <c r="C53404" s="1" t="s">
        <v>33</v>
      </c>
      <c r="H53404" s="1" t="s">
        <v>11</v>
      </c>
      <c r="I53404" s="1" t="s">
        <v>35</v>
      </c>
      <c r="J53404" s="1">
        <v>36053</v>
      </c>
      <c r="K53404" s="1"/>
      <c r="L53404" s="1"/>
      <c r="M53404" s="1"/>
      <c r="N53404" s="1"/>
      <c r="O53404"/>
    </row>
    <row r="53405" spans="1:15" hidden="1" x14ac:dyDescent="0.25">
      <c r="A53405">
        <v>85427</v>
      </c>
      <c r="B53405" s="1" t="s">
        <v>35427</v>
      </c>
      <c r="C53405" s="1" t="s">
        <v>33</v>
      </c>
      <c r="H53405" s="1" t="s">
        <v>15</v>
      </c>
      <c r="I53405" s="1" t="s">
        <v>35</v>
      </c>
      <c r="J53405" s="1"/>
      <c r="K53405" s="1"/>
      <c r="L53405" s="1"/>
      <c r="M53405" s="1"/>
      <c r="N53405" s="1"/>
      <c r="O53405"/>
    </row>
    <row r="53406" spans="1:15" hidden="1" x14ac:dyDescent="0.25">
      <c r="A53406">
        <v>85432</v>
      </c>
      <c r="B53406" s="1" t="s">
        <v>35428</v>
      </c>
      <c r="C53406" s="1" t="s">
        <v>33</v>
      </c>
      <c r="H53406" s="1" t="s">
        <v>15</v>
      </c>
      <c r="I53406" s="1" t="s">
        <v>35</v>
      </c>
      <c r="J53406" s="1"/>
      <c r="K53406" s="1"/>
      <c r="L53406" s="1"/>
      <c r="M53406" s="1"/>
      <c r="N53406" s="1"/>
      <c r="O53406"/>
    </row>
    <row r="53407" spans="1:15" hidden="1" x14ac:dyDescent="0.25">
      <c r="A53407">
        <v>85433</v>
      </c>
      <c r="B53407" s="1" t="s">
        <v>35429</v>
      </c>
      <c r="C53407" s="1" t="s">
        <v>33</v>
      </c>
      <c r="H53407" s="1" t="s">
        <v>3413</v>
      </c>
      <c r="I53407" s="1" t="s">
        <v>35</v>
      </c>
      <c r="J53407" s="1"/>
      <c r="K53407" s="1"/>
      <c r="L53407" s="1"/>
      <c r="M53407" s="1"/>
      <c r="N53407" s="1"/>
      <c r="O53407"/>
    </row>
    <row r="53408" spans="1:15" hidden="1" x14ac:dyDescent="0.25">
      <c r="A53408">
        <v>85434</v>
      </c>
      <c r="B53408" s="1" t="s">
        <v>35430</v>
      </c>
      <c r="C53408" s="1" t="s">
        <v>4069</v>
      </c>
      <c r="D53408"/>
      <c r="F53408"/>
      <c r="H53408" s="1" t="s">
        <v>3459</v>
      </c>
      <c r="I53408" s="1" t="s">
        <v>35</v>
      </c>
      <c r="J53408" s="1"/>
      <c r="K53408" s="1"/>
      <c r="L53408" s="1"/>
      <c r="M53408" s="1"/>
      <c r="N53408" s="1"/>
      <c r="O53408"/>
    </row>
    <row r="53409" spans="1:15" hidden="1" x14ac:dyDescent="0.25">
      <c r="A53409">
        <v>85435</v>
      </c>
      <c r="B53409" s="1" t="s">
        <v>35431</v>
      </c>
      <c r="C53409" s="1" t="s">
        <v>22</v>
      </c>
      <c r="D53409"/>
      <c r="F53409"/>
      <c r="H53409" s="1" t="s">
        <v>15</v>
      </c>
      <c r="I53409" s="1" t="s">
        <v>35</v>
      </c>
      <c r="J53409" s="1"/>
      <c r="K53409" s="1"/>
      <c r="L53409" s="1"/>
      <c r="M53409" s="1"/>
      <c r="N53409" s="1"/>
      <c r="O53409"/>
    </row>
    <row r="53410" spans="1:15" hidden="1" x14ac:dyDescent="0.25">
      <c r="A53410">
        <v>85436</v>
      </c>
      <c r="B53410" s="1" t="s">
        <v>35432</v>
      </c>
      <c r="C53410" s="1" t="s">
        <v>235</v>
      </c>
      <c r="H53410" s="1" t="s">
        <v>15</v>
      </c>
      <c r="I53410" s="1" t="s">
        <v>35</v>
      </c>
      <c r="J53410" s="1"/>
      <c r="K53410" s="1"/>
      <c r="L53410" s="1"/>
      <c r="M53410" s="1"/>
      <c r="N53410" s="1"/>
      <c r="O53410"/>
    </row>
    <row r="53411" spans="1:15" hidden="1" x14ac:dyDescent="0.25">
      <c r="A53411">
        <v>85437</v>
      </c>
      <c r="B53411" s="1" t="s">
        <v>35433</v>
      </c>
      <c r="C53411" s="1" t="s">
        <v>22</v>
      </c>
      <c r="D53411"/>
      <c r="F53411"/>
      <c r="H53411" s="1" t="s">
        <v>15</v>
      </c>
      <c r="I53411" s="1" t="s">
        <v>35</v>
      </c>
      <c r="J53411" s="1"/>
      <c r="K53411" s="1"/>
      <c r="L53411" s="1"/>
      <c r="M53411" s="1"/>
      <c r="N53411" s="1"/>
      <c r="O53411"/>
    </row>
    <row r="53412" spans="1:15" hidden="1" x14ac:dyDescent="0.25">
      <c r="A53412">
        <v>85439</v>
      </c>
      <c r="B53412" s="1" t="s">
        <v>35434</v>
      </c>
      <c r="C53412" s="1" t="s">
        <v>33</v>
      </c>
      <c r="H53412" s="1" t="s">
        <v>15</v>
      </c>
      <c r="I53412" s="1" t="s">
        <v>35</v>
      </c>
      <c r="J53412" s="1"/>
      <c r="K53412" s="1"/>
      <c r="L53412" s="1"/>
      <c r="M53412" s="1"/>
      <c r="N53412" s="1"/>
      <c r="O53412"/>
    </row>
    <row r="53413" spans="1:15" hidden="1" x14ac:dyDescent="0.25">
      <c r="A53413">
        <v>85441</v>
      </c>
      <c r="B53413" s="1" t="s">
        <v>35435</v>
      </c>
      <c r="C53413" s="1" t="s">
        <v>8507</v>
      </c>
      <c r="D53413"/>
      <c r="F53413"/>
      <c r="H53413" s="1" t="s">
        <v>3265</v>
      </c>
      <c r="I53413" s="1" t="s">
        <v>35</v>
      </c>
      <c r="J53413" s="1"/>
      <c r="K53413" s="1"/>
      <c r="L53413" s="1"/>
      <c r="M53413" s="1"/>
      <c r="N53413" s="1"/>
      <c r="O53413"/>
    </row>
    <row r="53414" spans="1:15" hidden="1" x14ac:dyDescent="0.25">
      <c r="A53414">
        <v>85442</v>
      </c>
      <c r="B53414" s="1" t="s">
        <v>16045</v>
      </c>
      <c r="C53414" s="1" t="s">
        <v>235</v>
      </c>
      <c r="H53414" s="1" t="s">
        <v>18</v>
      </c>
      <c r="I53414" s="1" t="s">
        <v>35</v>
      </c>
      <c r="J53414" s="1"/>
      <c r="K53414" s="1"/>
      <c r="L53414" s="1"/>
      <c r="M53414" s="1"/>
      <c r="N53414" s="1"/>
      <c r="O53414"/>
    </row>
    <row r="53415" spans="1:15" hidden="1" x14ac:dyDescent="0.25">
      <c r="A53415">
        <v>85443</v>
      </c>
      <c r="B53415" s="1" t="s">
        <v>35436</v>
      </c>
      <c r="C53415" s="1" t="s">
        <v>33</v>
      </c>
      <c r="H53415" s="1" t="s">
        <v>15</v>
      </c>
      <c r="I53415" s="1" t="s">
        <v>35</v>
      </c>
      <c r="J53415" s="1"/>
      <c r="K53415" s="1"/>
      <c r="L53415" s="1"/>
      <c r="M53415" s="1"/>
      <c r="N53415" s="1"/>
      <c r="O53415"/>
    </row>
    <row r="53416" spans="1:15" hidden="1" x14ac:dyDescent="0.25">
      <c r="A53416">
        <v>85444</v>
      </c>
      <c r="B53416" s="1" t="s">
        <v>35437</v>
      </c>
      <c r="C53416" s="1" t="s">
        <v>22</v>
      </c>
      <c r="D53416"/>
      <c r="F53416"/>
      <c r="H53416" s="1" t="s">
        <v>15</v>
      </c>
      <c r="I53416" s="1" t="s">
        <v>35</v>
      </c>
      <c r="J53416" s="1"/>
      <c r="K53416" s="1"/>
      <c r="L53416" s="1"/>
      <c r="M53416" s="1"/>
      <c r="N53416" s="1"/>
      <c r="O53416"/>
    </row>
    <row r="53417" spans="1:15" hidden="1" x14ac:dyDescent="0.25">
      <c r="A53417">
        <v>85445</v>
      </c>
      <c r="B53417" s="1" t="s">
        <v>35438</v>
      </c>
      <c r="C53417" s="1" t="s">
        <v>33</v>
      </c>
      <c r="H53417" s="1" t="s">
        <v>26</v>
      </c>
      <c r="I53417" s="1" t="s">
        <v>35</v>
      </c>
      <c r="J53417" s="1"/>
      <c r="K53417" s="1"/>
      <c r="L53417" s="1"/>
      <c r="M53417" s="1"/>
      <c r="N53417" s="1"/>
      <c r="O53417"/>
    </row>
    <row r="53418" spans="1:15" hidden="1" x14ac:dyDescent="0.25">
      <c r="A53418">
        <v>85446</v>
      </c>
      <c r="B53418" s="1" t="s">
        <v>35439</v>
      </c>
      <c r="C53418" s="1" t="s">
        <v>33</v>
      </c>
      <c r="H53418" s="1" t="s">
        <v>11</v>
      </c>
      <c r="I53418" s="1" t="s">
        <v>35</v>
      </c>
      <c r="J53418" s="1">
        <v>36053</v>
      </c>
      <c r="K53418" s="1"/>
      <c r="L53418" s="1"/>
      <c r="M53418" s="1"/>
      <c r="N53418" s="1"/>
      <c r="O53418"/>
    </row>
    <row r="53419" spans="1:15" hidden="1" x14ac:dyDescent="0.25">
      <c r="A53419">
        <v>85447</v>
      </c>
      <c r="B53419" s="1" t="s">
        <v>35440</v>
      </c>
      <c r="C53419" s="1" t="s">
        <v>8507</v>
      </c>
      <c r="D53419"/>
      <c r="F53419"/>
      <c r="H53419" s="1" t="s">
        <v>3265</v>
      </c>
      <c r="I53419" s="1" t="s">
        <v>35</v>
      </c>
      <c r="J53419" s="1"/>
      <c r="K53419" s="1"/>
      <c r="L53419" s="1"/>
      <c r="M53419" s="1"/>
      <c r="N53419" s="1"/>
      <c r="O53419"/>
    </row>
    <row r="53420" spans="1:15" hidden="1" x14ac:dyDescent="0.25">
      <c r="A53420">
        <v>85448</v>
      </c>
      <c r="B53420" s="1" t="s">
        <v>35441</v>
      </c>
      <c r="C53420" s="1" t="s">
        <v>235</v>
      </c>
      <c r="H53420" s="1" t="s">
        <v>15</v>
      </c>
      <c r="I53420" s="1" t="s">
        <v>35</v>
      </c>
      <c r="J53420" s="1"/>
      <c r="K53420" s="1"/>
      <c r="L53420" s="1"/>
      <c r="M53420" s="1"/>
      <c r="N53420" s="1"/>
      <c r="O53420"/>
    </row>
    <row r="53421" spans="1:15" hidden="1" x14ac:dyDescent="0.25">
      <c r="A53421">
        <v>85449</v>
      </c>
      <c r="B53421" s="1" t="s">
        <v>35442</v>
      </c>
      <c r="C53421" s="1" t="s">
        <v>33</v>
      </c>
      <c r="H53421" s="1" t="s">
        <v>26</v>
      </c>
      <c r="I53421" s="1" t="s">
        <v>35</v>
      </c>
      <c r="J53421" s="1"/>
      <c r="K53421" s="1"/>
      <c r="L53421" s="1"/>
      <c r="M53421" s="1"/>
      <c r="N53421" s="1"/>
      <c r="O53421"/>
    </row>
    <row r="53422" spans="1:15" hidden="1" x14ac:dyDescent="0.25">
      <c r="A53422">
        <v>85450</v>
      </c>
      <c r="B53422" s="1" t="s">
        <v>35443</v>
      </c>
      <c r="C53422" s="1" t="s">
        <v>33</v>
      </c>
      <c r="D53422" s="2">
        <v>19539</v>
      </c>
      <c r="E53422">
        <v>13</v>
      </c>
      <c r="F53422" s="2">
        <v>27638</v>
      </c>
      <c r="G53422">
        <v>345</v>
      </c>
      <c r="H53422" s="1" t="s">
        <v>8993</v>
      </c>
      <c r="I53422" s="1" t="s">
        <v>40330</v>
      </c>
      <c r="J53422" s="1"/>
      <c r="K53422" s="1">
        <v>4</v>
      </c>
      <c r="L53422" s="1">
        <v>2</v>
      </c>
      <c r="M53422" s="1">
        <v>25</v>
      </c>
      <c r="N53422" s="1">
        <v>7</v>
      </c>
      <c r="O53422"/>
    </row>
    <row r="53423" spans="1:15" hidden="1" x14ac:dyDescent="0.25">
      <c r="A53423">
        <v>85451</v>
      </c>
      <c r="B53423" s="1" t="s">
        <v>35444</v>
      </c>
      <c r="C53423" s="1" t="s">
        <v>33</v>
      </c>
      <c r="H53423" s="1" t="s">
        <v>11</v>
      </c>
      <c r="I53423" s="1" t="s">
        <v>35</v>
      </c>
      <c r="J53423" s="1">
        <v>36053</v>
      </c>
      <c r="K53423" s="1"/>
      <c r="L53423" s="1"/>
      <c r="M53423" s="1"/>
      <c r="N53423" s="1"/>
      <c r="O53423"/>
    </row>
    <row r="53424" spans="1:15" hidden="1" x14ac:dyDescent="0.25">
      <c r="A53424">
        <v>85452</v>
      </c>
      <c r="B53424" s="1" t="s">
        <v>35445</v>
      </c>
      <c r="C53424" s="1" t="s">
        <v>235</v>
      </c>
      <c r="D53424" s="2">
        <v>62920</v>
      </c>
      <c r="E53424">
        <v>54</v>
      </c>
      <c r="F53424" s="2">
        <v>120000</v>
      </c>
      <c r="G53424">
        <v>38</v>
      </c>
      <c r="H53424" s="1" t="s">
        <v>8993</v>
      </c>
      <c r="I53424" s="1" t="s">
        <v>40330</v>
      </c>
      <c r="J53424" s="1"/>
      <c r="K53424" s="1">
        <v>1</v>
      </c>
      <c r="L53424" s="1">
        <v>0</v>
      </c>
      <c r="M53424" s="1">
        <v>2</v>
      </c>
      <c r="N53424" s="1">
        <v>3</v>
      </c>
      <c r="O53424"/>
    </row>
    <row r="53425" spans="1:15" hidden="1" x14ac:dyDescent="0.25">
      <c r="A53425">
        <v>85455</v>
      </c>
      <c r="B53425" s="1" t="s">
        <v>35446</v>
      </c>
      <c r="C53425" s="1" t="s">
        <v>33</v>
      </c>
      <c r="H53425" s="1" t="s">
        <v>11</v>
      </c>
      <c r="I53425" s="1" t="s">
        <v>35</v>
      </c>
      <c r="J53425" s="1">
        <v>36053</v>
      </c>
      <c r="K53425" s="1"/>
      <c r="L53425" s="1"/>
      <c r="M53425" s="1"/>
      <c r="N53425" s="1"/>
      <c r="O53425"/>
    </row>
    <row r="53426" spans="1:15" hidden="1" x14ac:dyDescent="0.25">
      <c r="A53426">
        <v>85456</v>
      </c>
      <c r="B53426" s="1" t="s">
        <v>35447</v>
      </c>
      <c r="C53426" s="1" t="s">
        <v>33</v>
      </c>
      <c r="H53426" s="1" t="s">
        <v>3413</v>
      </c>
      <c r="I53426" s="1" t="s">
        <v>35</v>
      </c>
      <c r="J53426" s="1"/>
      <c r="K53426" s="1"/>
      <c r="L53426" s="1"/>
      <c r="M53426" s="1"/>
      <c r="N53426" s="1"/>
      <c r="O53426"/>
    </row>
    <row r="53427" spans="1:15" hidden="1" x14ac:dyDescent="0.25">
      <c r="A53427">
        <v>85457</v>
      </c>
      <c r="B53427" s="1" t="s">
        <v>35448</v>
      </c>
      <c r="C53427" s="1" t="s">
        <v>235</v>
      </c>
      <c r="H53427" s="1" t="s">
        <v>3413</v>
      </c>
      <c r="I53427" s="1" t="s">
        <v>35</v>
      </c>
      <c r="J53427" s="1"/>
      <c r="K53427" s="1"/>
      <c r="L53427" s="1"/>
      <c r="M53427" s="1"/>
      <c r="N53427" s="1"/>
      <c r="O53427"/>
    </row>
    <row r="53428" spans="1:15" hidden="1" x14ac:dyDescent="0.25">
      <c r="A53428">
        <v>85458</v>
      </c>
      <c r="B53428" s="1" t="s">
        <v>35449</v>
      </c>
      <c r="C53428" s="1" t="s">
        <v>22</v>
      </c>
      <c r="D53428"/>
      <c r="F53428"/>
      <c r="H53428" s="1" t="s">
        <v>15</v>
      </c>
      <c r="I53428" s="1" t="s">
        <v>35</v>
      </c>
      <c r="J53428" s="1"/>
      <c r="K53428" s="1"/>
      <c r="L53428" s="1"/>
      <c r="M53428" s="1"/>
      <c r="N53428" s="1"/>
      <c r="O53428"/>
    </row>
    <row r="53429" spans="1:15" hidden="1" x14ac:dyDescent="0.25">
      <c r="A53429">
        <v>85459</v>
      </c>
      <c r="B53429" s="1" t="s">
        <v>35450</v>
      </c>
      <c r="C53429" s="1" t="s">
        <v>33</v>
      </c>
      <c r="H53429" s="1" t="s">
        <v>18</v>
      </c>
      <c r="I53429" s="1" t="s">
        <v>35</v>
      </c>
      <c r="J53429" s="1"/>
      <c r="K53429" s="1"/>
      <c r="L53429" s="1"/>
      <c r="M53429" s="1"/>
      <c r="N53429" s="1"/>
      <c r="O53429"/>
    </row>
    <row r="53430" spans="1:15" hidden="1" x14ac:dyDescent="0.25">
      <c r="A53430">
        <v>85460</v>
      </c>
      <c r="B53430" s="1" t="s">
        <v>35451</v>
      </c>
      <c r="C53430" s="1" t="s">
        <v>33</v>
      </c>
      <c r="H53430" s="1" t="s">
        <v>11</v>
      </c>
      <c r="I53430" s="1" t="s">
        <v>35</v>
      </c>
      <c r="J53430" s="1">
        <v>36053</v>
      </c>
      <c r="K53430" s="1"/>
      <c r="L53430" s="1"/>
      <c r="M53430" s="1"/>
      <c r="N53430" s="1"/>
      <c r="O53430"/>
    </row>
    <row r="53431" spans="1:15" hidden="1" x14ac:dyDescent="0.25">
      <c r="A53431">
        <v>85461</v>
      </c>
      <c r="B53431" s="1" t="s">
        <v>35452</v>
      </c>
      <c r="C53431" s="1" t="s">
        <v>22</v>
      </c>
      <c r="D53431"/>
      <c r="F53431"/>
      <c r="H53431" s="1" t="s">
        <v>15</v>
      </c>
      <c r="I53431" s="1" t="s">
        <v>35</v>
      </c>
      <c r="J53431" s="1"/>
      <c r="K53431" s="1"/>
      <c r="L53431" s="1"/>
      <c r="M53431" s="1"/>
      <c r="N53431" s="1"/>
      <c r="O53431"/>
    </row>
    <row r="53432" spans="1:15" hidden="1" x14ac:dyDescent="0.25">
      <c r="A53432">
        <v>85462</v>
      </c>
      <c r="B53432" s="1" t="s">
        <v>35453</v>
      </c>
      <c r="C53432" s="1" t="s">
        <v>235</v>
      </c>
      <c r="D53432" s="2">
        <v>63505</v>
      </c>
      <c r="E53432">
        <v>304</v>
      </c>
      <c r="F53432" s="2">
        <v>314000</v>
      </c>
      <c r="G53432">
        <v>37</v>
      </c>
      <c r="H53432" s="1" t="s">
        <v>8993</v>
      </c>
      <c r="I53432" s="1" t="s">
        <v>40330</v>
      </c>
      <c r="J53432" s="1"/>
      <c r="K53432" s="1">
        <v>0</v>
      </c>
      <c r="L53432" s="1">
        <v>0</v>
      </c>
      <c r="M53432" s="1">
        <v>0</v>
      </c>
      <c r="N53432" s="1">
        <v>2</v>
      </c>
      <c r="O53432"/>
    </row>
    <row r="53433" spans="1:15" hidden="1" x14ac:dyDescent="0.25">
      <c r="A53433">
        <v>85463</v>
      </c>
      <c r="B53433" s="1" t="s">
        <v>35454</v>
      </c>
      <c r="C53433" s="1" t="s">
        <v>33</v>
      </c>
      <c r="H53433" s="1" t="s">
        <v>26</v>
      </c>
      <c r="I53433" s="1" t="s">
        <v>35</v>
      </c>
      <c r="J53433" s="1"/>
      <c r="K53433" s="1"/>
      <c r="L53433" s="1"/>
      <c r="M53433" s="1"/>
      <c r="N53433" s="1"/>
      <c r="O53433"/>
    </row>
    <row r="53434" spans="1:15" hidden="1" x14ac:dyDescent="0.25">
      <c r="A53434">
        <v>85464</v>
      </c>
      <c r="B53434" s="1" t="s">
        <v>35455</v>
      </c>
      <c r="C53434" s="1" t="s">
        <v>33</v>
      </c>
      <c r="H53434" s="1" t="s">
        <v>26</v>
      </c>
      <c r="I53434" s="1" t="s">
        <v>35</v>
      </c>
      <c r="J53434" s="1"/>
      <c r="K53434" s="1"/>
      <c r="L53434" s="1"/>
      <c r="M53434" s="1"/>
      <c r="N53434" s="1"/>
      <c r="O53434"/>
    </row>
    <row r="53435" spans="1:15" hidden="1" x14ac:dyDescent="0.25">
      <c r="A53435">
        <v>85465</v>
      </c>
      <c r="B53435" s="1" t="s">
        <v>35456</v>
      </c>
      <c r="C53435" s="1" t="s">
        <v>33</v>
      </c>
      <c r="H53435" s="1" t="s">
        <v>3413</v>
      </c>
      <c r="I53435" s="1" t="s">
        <v>35</v>
      </c>
      <c r="J53435" s="1"/>
      <c r="K53435" s="1"/>
      <c r="L53435" s="1"/>
      <c r="M53435" s="1"/>
      <c r="N53435" s="1"/>
      <c r="O53435"/>
    </row>
    <row r="53436" spans="1:15" hidden="1" x14ac:dyDescent="0.25">
      <c r="A53436">
        <v>85466</v>
      </c>
      <c r="B53436" s="1" t="s">
        <v>35457</v>
      </c>
      <c r="C53436" s="1" t="s">
        <v>235</v>
      </c>
      <c r="H53436" s="1" t="s">
        <v>15</v>
      </c>
      <c r="I53436" s="1" t="s">
        <v>35</v>
      </c>
      <c r="J53436" s="1"/>
      <c r="K53436" s="1"/>
      <c r="L53436" s="1"/>
      <c r="M53436" s="1"/>
      <c r="N53436" s="1"/>
      <c r="O53436"/>
    </row>
    <row r="53437" spans="1:15" hidden="1" x14ac:dyDescent="0.25">
      <c r="A53437">
        <v>85467</v>
      </c>
      <c r="B53437" s="1" t="s">
        <v>35458</v>
      </c>
      <c r="C53437" s="1" t="s">
        <v>22</v>
      </c>
      <c r="D53437"/>
      <c r="F53437"/>
      <c r="H53437" s="1" t="s">
        <v>15</v>
      </c>
      <c r="I53437" s="1" t="s">
        <v>35</v>
      </c>
      <c r="J53437" s="1"/>
      <c r="K53437" s="1"/>
      <c r="L53437" s="1"/>
      <c r="M53437" s="1"/>
      <c r="N53437" s="1"/>
      <c r="O53437"/>
    </row>
    <row r="53438" spans="1:15" hidden="1" x14ac:dyDescent="0.25">
      <c r="A53438">
        <v>85468</v>
      </c>
      <c r="B53438" s="1" t="s">
        <v>35459</v>
      </c>
      <c r="C53438" s="1" t="s">
        <v>10</v>
      </c>
      <c r="D53438"/>
      <c r="F53438"/>
      <c r="H53438" s="1" t="s">
        <v>3459</v>
      </c>
      <c r="I53438" s="1" t="s">
        <v>35</v>
      </c>
      <c r="J53438" s="1"/>
      <c r="K53438" s="1"/>
      <c r="L53438" s="1"/>
      <c r="M53438" s="1"/>
      <c r="N53438" s="1"/>
      <c r="O53438"/>
    </row>
    <row r="53439" spans="1:15" hidden="1" x14ac:dyDescent="0.25">
      <c r="A53439">
        <v>85469</v>
      </c>
      <c r="B53439" s="1" t="s">
        <v>35460</v>
      </c>
      <c r="C53439" s="1" t="s">
        <v>33</v>
      </c>
      <c r="H53439" s="1" t="s">
        <v>8993</v>
      </c>
      <c r="I53439" s="1" t="s">
        <v>35</v>
      </c>
      <c r="J53439" s="1"/>
      <c r="K53439" s="1"/>
      <c r="L53439" s="1"/>
      <c r="M53439" s="1"/>
      <c r="N53439" s="1"/>
      <c r="O53439"/>
    </row>
    <row r="53440" spans="1:15" hidden="1" x14ac:dyDescent="0.25">
      <c r="A53440">
        <v>85470</v>
      </c>
      <c r="B53440" s="1" t="s">
        <v>35461</v>
      </c>
      <c r="C53440" s="1" t="s">
        <v>22</v>
      </c>
      <c r="D53440"/>
      <c r="F53440"/>
      <c r="H53440" s="1" t="s">
        <v>15</v>
      </c>
      <c r="I53440" s="1" t="s">
        <v>35</v>
      </c>
      <c r="J53440" s="1"/>
      <c r="K53440" s="1"/>
      <c r="L53440" s="1"/>
      <c r="M53440" s="1"/>
      <c r="N53440" s="1"/>
      <c r="O53440"/>
    </row>
    <row r="53441" spans="1:15" hidden="1" x14ac:dyDescent="0.25">
      <c r="A53441">
        <v>85471</v>
      </c>
      <c r="B53441" s="1" t="s">
        <v>35462</v>
      </c>
      <c r="C53441" s="1" t="s">
        <v>33</v>
      </c>
      <c r="H53441" s="1" t="s">
        <v>11</v>
      </c>
      <c r="I53441" s="1" t="s">
        <v>35</v>
      </c>
      <c r="J53441" s="1">
        <v>36053</v>
      </c>
      <c r="K53441" s="1"/>
      <c r="L53441" s="1"/>
      <c r="M53441" s="1"/>
      <c r="N53441" s="1"/>
      <c r="O53441"/>
    </row>
    <row r="53442" spans="1:15" hidden="1" x14ac:dyDescent="0.25">
      <c r="A53442">
        <v>85472</v>
      </c>
      <c r="B53442" s="1" t="s">
        <v>35463</v>
      </c>
      <c r="C53442" s="1" t="s">
        <v>22</v>
      </c>
      <c r="D53442"/>
      <c r="F53442"/>
      <c r="H53442" s="1" t="s">
        <v>15</v>
      </c>
      <c r="I53442" s="1" t="s">
        <v>35</v>
      </c>
      <c r="J53442" s="1"/>
      <c r="K53442" s="1"/>
      <c r="L53442" s="1"/>
      <c r="M53442" s="1"/>
      <c r="N53442" s="1"/>
      <c r="O53442"/>
    </row>
    <row r="53443" spans="1:15" hidden="1" x14ac:dyDescent="0.25">
      <c r="A53443">
        <v>85473</v>
      </c>
      <c r="B53443" s="1" t="s">
        <v>35464</v>
      </c>
      <c r="C53443" s="1" t="s">
        <v>33</v>
      </c>
      <c r="D53443" s="2">
        <v>0</v>
      </c>
      <c r="E53443">
        <v>0</v>
      </c>
      <c r="F53443" s="2">
        <v>0</v>
      </c>
      <c r="G53443">
        <v>0</v>
      </c>
      <c r="H53443" s="1" t="s">
        <v>3459</v>
      </c>
      <c r="I53443" s="1" t="s">
        <v>40330</v>
      </c>
      <c r="J53443" s="1"/>
      <c r="K53443" s="1">
        <v>0</v>
      </c>
      <c r="L53443" s="1">
        <v>0</v>
      </c>
      <c r="M53443" s="1">
        <v>0</v>
      </c>
      <c r="N53443" s="1">
        <v>0</v>
      </c>
      <c r="O53443"/>
    </row>
    <row r="53444" spans="1:15" hidden="1" x14ac:dyDescent="0.25">
      <c r="A53444">
        <v>85474</v>
      </c>
      <c r="B53444" s="1" t="s">
        <v>35465</v>
      </c>
      <c r="C53444" s="1" t="s">
        <v>33</v>
      </c>
      <c r="H53444" s="1" t="s">
        <v>15</v>
      </c>
      <c r="I53444" s="1" t="s">
        <v>35</v>
      </c>
      <c r="J53444" s="1"/>
      <c r="K53444" s="1"/>
      <c r="L53444" s="1"/>
      <c r="M53444" s="1"/>
      <c r="N53444" s="1"/>
      <c r="O53444"/>
    </row>
    <row r="53445" spans="1:15" hidden="1" x14ac:dyDescent="0.25">
      <c r="A53445">
        <v>85475</v>
      </c>
      <c r="B53445" s="1" t="s">
        <v>35466</v>
      </c>
      <c r="C53445" s="1" t="s">
        <v>10</v>
      </c>
      <c r="D53445"/>
      <c r="F53445"/>
      <c r="H53445" s="1" t="s">
        <v>3413</v>
      </c>
      <c r="I53445" s="1" t="s">
        <v>35</v>
      </c>
      <c r="J53445" s="1"/>
      <c r="K53445" s="1"/>
      <c r="L53445" s="1"/>
      <c r="M53445" s="1"/>
      <c r="N53445" s="1"/>
      <c r="O53445"/>
    </row>
    <row r="53446" spans="1:15" hidden="1" x14ac:dyDescent="0.25">
      <c r="A53446">
        <v>85477</v>
      </c>
      <c r="B53446" s="1" t="s">
        <v>35467</v>
      </c>
      <c r="C53446" s="1" t="s">
        <v>33</v>
      </c>
      <c r="H53446" s="1" t="s">
        <v>26</v>
      </c>
      <c r="I53446" s="1" t="s">
        <v>35</v>
      </c>
      <c r="J53446" s="1"/>
      <c r="K53446" s="1"/>
      <c r="L53446" s="1"/>
      <c r="M53446" s="1"/>
      <c r="N53446" s="1"/>
      <c r="O53446"/>
    </row>
    <row r="53447" spans="1:15" hidden="1" x14ac:dyDescent="0.25">
      <c r="A53447">
        <v>85479</v>
      </c>
      <c r="B53447" s="1" t="s">
        <v>35468</v>
      </c>
      <c r="C53447" s="1" t="s">
        <v>33</v>
      </c>
      <c r="H53447" s="1" t="s">
        <v>18</v>
      </c>
      <c r="I53447" s="1" t="s">
        <v>35</v>
      </c>
      <c r="J53447" s="1"/>
      <c r="K53447" s="1"/>
      <c r="L53447" s="1"/>
      <c r="M53447" s="1"/>
      <c r="N53447" s="1"/>
      <c r="O53447"/>
    </row>
    <row r="53448" spans="1:15" hidden="1" x14ac:dyDescent="0.25">
      <c r="A53448">
        <v>85481</v>
      </c>
      <c r="B53448" s="1" t="s">
        <v>35469</v>
      </c>
      <c r="C53448" s="1" t="s">
        <v>22</v>
      </c>
      <c r="D53448"/>
      <c r="F53448"/>
      <c r="H53448" s="1" t="s">
        <v>8993</v>
      </c>
      <c r="I53448" s="1" t="s">
        <v>35</v>
      </c>
      <c r="J53448" s="1"/>
      <c r="K53448" s="1"/>
      <c r="L53448" s="1"/>
      <c r="M53448" s="1"/>
      <c r="N53448" s="1"/>
      <c r="O53448"/>
    </row>
    <row r="53449" spans="1:15" hidden="1" x14ac:dyDescent="0.25">
      <c r="A53449">
        <v>85482</v>
      </c>
      <c r="B53449" s="1" t="s">
        <v>35470</v>
      </c>
      <c r="C53449" s="1" t="s">
        <v>33</v>
      </c>
      <c r="H53449" s="1" t="s">
        <v>11</v>
      </c>
      <c r="I53449" s="1" t="s">
        <v>35</v>
      </c>
      <c r="J53449" s="1">
        <v>36053</v>
      </c>
      <c r="K53449" s="1"/>
      <c r="L53449" s="1"/>
      <c r="M53449" s="1"/>
      <c r="N53449" s="1"/>
      <c r="O53449"/>
    </row>
    <row r="53450" spans="1:15" hidden="1" x14ac:dyDescent="0.25">
      <c r="A53450">
        <v>85483</v>
      </c>
      <c r="B53450" s="1" t="s">
        <v>35471</v>
      </c>
      <c r="C53450" s="1" t="s">
        <v>22</v>
      </c>
      <c r="D53450"/>
      <c r="F53450"/>
      <c r="H53450" s="1" t="s">
        <v>15</v>
      </c>
      <c r="I53450" s="1" t="s">
        <v>35</v>
      </c>
      <c r="J53450" s="1"/>
      <c r="K53450" s="1"/>
      <c r="L53450" s="1"/>
      <c r="M53450" s="1"/>
      <c r="N53450" s="1"/>
      <c r="O53450"/>
    </row>
    <row r="53451" spans="1:15" hidden="1" x14ac:dyDescent="0.25">
      <c r="A53451">
        <v>85484</v>
      </c>
      <c r="B53451" s="1" t="s">
        <v>35472</v>
      </c>
      <c r="C53451" s="1" t="s">
        <v>22</v>
      </c>
      <c r="D53451"/>
      <c r="F53451"/>
      <c r="H53451" s="1" t="s">
        <v>15</v>
      </c>
      <c r="I53451" s="1" t="s">
        <v>35</v>
      </c>
      <c r="J53451" s="1"/>
      <c r="K53451" s="1"/>
      <c r="L53451" s="1"/>
      <c r="M53451" s="1"/>
      <c r="N53451" s="1"/>
      <c r="O53451"/>
    </row>
    <row r="53452" spans="1:15" hidden="1" x14ac:dyDescent="0.25">
      <c r="A53452">
        <v>85485</v>
      </c>
      <c r="B53452" s="1" t="s">
        <v>35473</v>
      </c>
      <c r="C53452" s="1" t="s">
        <v>10</v>
      </c>
      <c r="D53452"/>
      <c r="F53452"/>
      <c r="H53452" s="1" t="s">
        <v>3413</v>
      </c>
      <c r="I53452" s="1" t="s">
        <v>35</v>
      </c>
      <c r="J53452" s="1"/>
      <c r="K53452" s="1"/>
      <c r="L53452" s="1"/>
      <c r="M53452" s="1"/>
      <c r="N53452" s="1"/>
      <c r="O53452"/>
    </row>
    <row r="53453" spans="1:15" hidden="1" x14ac:dyDescent="0.25">
      <c r="A53453">
        <v>85486</v>
      </c>
      <c r="B53453" s="1" t="s">
        <v>35474</v>
      </c>
      <c r="C53453" s="1" t="s">
        <v>33</v>
      </c>
      <c r="H53453" s="1" t="s">
        <v>15</v>
      </c>
      <c r="I53453" s="1" t="s">
        <v>35</v>
      </c>
      <c r="J53453" s="1"/>
      <c r="K53453" s="1"/>
      <c r="L53453" s="1"/>
      <c r="M53453" s="1"/>
      <c r="N53453" s="1"/>
      <c r="O53453"/>
    </row>
    <row r="53454" spans="1:15" hidden="1" x14ac:dyDescent="0.25">
      <c r="A53454">
        <v>85487</v>
      </c>
      <c r="B53454" s="1" t="s">
        <v>35475</v>
      </c>
      <c r="C53454" s="1" t="s">
        <v>33</v>
      </c>
      <c r="H53454" s="1" t="s">
        <v>15</v>
      </c>
      <c r="I53454" s="1" t="s">
        <v>35</v>
      </c>
      <c r="J53454" s="1"/>
      <c r="K53454" s="1"/>
      <c r="L53454" s="1"/>
      <c r="M53454" s="1"/>
      <c r="N53454" s="1"/>
      <c r="O53454"/>
    </row>
    <row r="53455" spans="1:15" hidden="1" x14ac:dyDescent="0.25">
      <c r="A53455">
        <v>85489</v>
      </c>
      <c r="B53455" s="1" t="s">
        <v>35476</v>
      </c>
      <c r="C53455" s="1" t="s">
        <v>33</v>
      </c>
      <c r="H53455" s="1" t="s">
        <v>15</v>
      </c>
      <c r="I53455" s="1" t="s">
        <v>35</v>
      </c>
      <c r="J53455" s="1"/>
      <c r="K53455" s="1"/>
      <c r="L53455" s="1"/>
      <c r="M53455" s="1"/>
      <c r="N53455" s="1"/>
      <c r="O53455"/>
    </row>
    <row r="53456" spans="1:15" hidden="1" x14ac:dyDescent="0.25">
      <c r="A53456">
        <v>85490</v>
      </c>
      <c r="B53456" s="1" t="s">
        <v>35477</v>
      </c>
      <c r="C53456" s="1" t="s">
        <v>33</v>
      </c>
      <c r="H53456" s="1" t="s">
        <v>26</v>
      </c>
      <c r="I53456" s="1" t="s">
        <v>35</v>
      </c>
      <c r="J53456" s="1"/>
      <c r="K53456" s="1"/>
      <c r="L53456" s="1"/>
      <c r="M53456" s="1"/>
      <c r="N53456" s="1"/>
      <c r="O53456"/>
    </row>
    <row r="53457" spans="1:15" hidden="1" x14ac:dyDescent="0.25">
      <c r="A53457">
        <v>85491</v>
      </c>
      <c r="B53457" s="1" t="s">
        <v>35478</v>
      </c>
      <c r="C53457" s="1" t="s">
        <v>33</v>
      </c>
      <c r="H53457" s="1" t="s">
        <v>15</v>
      </c>
      <c r="I53457" s="1" t="s">
        <v>35</v>
      </c>
      <c r="J53457" s="1"/>
      <c r="K53457" s="1"/>
      <c r="L53457" s="1"/>
      <c r="M53457" s="1"/>
      <c r="N53457" s="1"/>
      <c r="O53457"/>
    </row>
    <row r="53458" spans="1:15" hidden="1" x14ac:dyDescent="0.25">
      <c r="A53458">
        <v>85492</v>
      </c>
      <c r="B53458" s="1" t="s">
        <v>35479</v>
      </c>
      <c r="C53458" s="1" t="s">
        <v>33</v>
      </c>
      <c r="H53458" s="1" t="s">
        <v>11</v>
      </c>
      <c r="I53458" s="1" t="s">
        <v>35</v>
      </c>
      <c r="J53458" s="1">
        <v>36053</v>
      </c>
      <c r="K53458" s="1"/>
      <c r="L53458" s="1"/>
      <c r="M53458" s="1"/>
      <c r="N53458" s="1"/>
      <c r="O53458"/>
    </row>
    <row r="53459" spans="1:15" hidden="1" x14ac:dyDescent="0.25">
      <c r="A53459">
        <v>85494</v>
      </c>
      <c r="B53459" s="1" t="s">
        <v>35480</v>
      </c>
      <c r="C53459" s="1" t="s">
        <v>235</v>
      </c>
      <c r="H53459" s="1" t="s">
        <v>15</v>
      </c>
      <c r="I53459" s="1" t="s">
        <v>35</v>
      </c>
      <c r="J53459" s="1"/>
      <c r="K53459" s="1"/>
      <c r="L53459" s="1"/>
      <c r="M53459" s="1"/>
      <c r="N53459" s="1"/>
      <c r="O53459"/>
    </row>
    <row r="53460" spans="1:15" hidden="1" x14ac:dyDescent="0.25">
      <c r="A53460">
        <v>85495</v>
      </c>
      <c r="B53460" s="1" t="s">
        <v>35481</v>
      </c>
      <c r="C53460" s="1" t="s">
        <v>33</v>
      </c>
      <c r="H53460" s="1" t="s">
        <v>11</v>
      </c>
      <c r="I53460" s="1" t="s">
        <v>35</v>
      </c>
      <c r="J53460" s="1">
        <v>36053</v>
      </c>
      <c r="K53460" s="1"/>
      <c r="L53460" s="1"/>
      <c r="M53460" s="1"/>
      <c r="N53460" s="1"/>
      <c r="O53460"/>
    </row>
    <row r="53461" spans="1:15" hidden="1" x14ac:dyDescent="0.25">
      <c r="A53461">
        <v>85496</v>
      </c>
      <c r="B53461" s="1" t="s">
        <v>35482</v>
      </c>
      <c r="C53461" s="1" t="s">
        <v>22</v>
      </c>
      <c r="D53461"/>
      <c r="F53461"/>
      <c r="H53461" s="1" t="s">
        <v>15</v>
      </c>
      <c r="I53461" s="1" t="s">
        <v>35</v>
      </c>
      <c r="J53461" s="1"/>
      <c r="K53461" s="1"/>
      <c r="L53461" s="1"/>
      <c r="M53461" s="1"/>
      <c r="N53461" s="1"/>
      <c r="O53461"/>
    </row>
    <row r="53462" spans="1:15" hidden="1" x14ac:dyDescent="0.25">
      <c r="A53462">
        <v>85497</v>
      </c>
      <c r="B53462" s="1" t="s">
        <v>35483</v>
      </c>
      <c r="C53462" s="1" t="s">
        <v>33</v>
      </c>
      <c r="H53462" s="1" t="s">
        <v>26</v>
      </c>
      <c r="I53462" s="1" t="s">
        <v>35</v>
      </c>
      <c r="J53462" s="1"/>
      <c r="K53462" s="1"/>
      <c r="L53462" s="1"/>
      <c r="M53462" s="1"/>
      <c r="N53462" s="1"/>
      <c r="O53462"/>
    </row>
    <row r="53463" spans="1:15" hidden="1" x14ac:dyDescent="0.25">
      <c r="A53463">
        <v>85498</v>
      </c>
      <c r="B53463" s="1" t="s">
        <v>35484</v>
      </c>
      <c r="C53463" s="1" t="s">
        <v>33</v>
      </c>
      <c r="H53463" s="1" t="s">
        <v>26</v>
      </c>
      <c r="I53463" s="1" t="s">
        <v>35</v>
      </c>
      <c r="J53463" s="1"/>
      <c r="K53463" s="1"/>
      <c r="L53463" s="1"/>
      <c r="M53463" s="1"/>
      <c r="N53463" s="1"/>
      <c r="O53463"/>
    </row>
    <row r="53464" spans="1:15" hidden="1" x14ac:dyDescent="0.25">
      <c r="A53464">
        <v>85499</v>
      </c>
      <c r="B53464" s="1" t="s">
        <v>35485</v>
      </c>
      <c r="C53464" s="1" t="s">
        <v>33</v>
      </c>
      <c r="D53464" s="2">
        <v>350004</v>
      </c>
      <c r="E53464">
        <v>52</v>
      </c>
      <c r="F53464" s="2">
        <v>495996</v>
      </c>
      <c r="G53464">
        <v>66</v>
      </c>
      <c r="H53464" s="1" t="s">
        <v>8993</v>
      </c>
      <c r="I53464" s="1" t="s">
        <v>40330</v>
      </c>
      <c r="J53464" s="1"/>
      <c r="K53464" s="1">
        <v>0</v>
      </c>
      <c r="L53464" s="1">
        <v>0</v>
      </c>
      <c r="M53464" s="1">
        <v>0</v>
      </c>
      <c r="N53464" s="1">
        <v>1</v>
      </c>
      <c r="O53464"/>
    </row>
    <row r="53465" spans="1:15" hidden="1" x14ac:dyDescent="0.25">
      <c r="A53465">
        <v>85500</v>
      </c>
      <c r="B53465" s="1" t="s">
        <v>35486</v>
      </c>
      <c r="C53465" s="1" t="s">
        <v>33</v>
      </c>
      <c r="H53465" s="1" t="s">
        <v>15</v>
      </c>
      <c r="I53465" s="1" t="s">
        <v>35</v>
      </c>
      <c r="J53465" s="1"/>
      <c r="K53465" s="1"/>
      <c r="L53465" s="1"/>
      <c r="M53465" s="1"/>
      <c r="N53465" s="1"/>
      <c r="O53465"/>
    </row>
    <row r="53466" spans="1:15" hidden="1" x14ac:dyDescent="0.25">
      <c r="A53466">
        <v>85501</v>
      </c>
      <c r="B53466" s="1" t="s">
        <v>35487</v>
      </c>
      <c r="C53466" s="1" t="s">
        <v>33</v>
      </c>
      <c r="H53466" s="1" t="s">
        <v>3413</v>
      </c>
      <c r="I53466" s="1" t="s">
        <v>35</v>
      </c>
      <c r="J53466" s="1"/>
      <c r="K53466" s="1"/>
      <c r="L53466" s="1"/>
      <c r="M53466" s="1"/>
      <c r="N53466" s="1"/>
      <c r="O53466"/>
    </row>
    <row r="53467" spans="1:15" hidden="1" x14ac:dyDescent="0.25">
      <c r="A53467">
        <v>85503</v>
      </c>
      <c r="B53467" s="1" t="s">
        <v>35488</v>
      </c>
      <c r="C53467" s="1" t="s">
        <v>33</v>
      </c>
      <c r="H53467" s="1" t="s">
        <v>26</v>
      </c>
      <c r="I53467" s="1" t="s">
        <v>35</v>
      </c>
      <c r="J53467" s="1"/>
      <c r="K53467" s="1"/>
      <c r="L53467" s="1"/>
      <c r="M53467" s="1"/>
      <c r="N53467" s="1"/>
      <c r="O53467"/>
    </row>
    <row r="53468" spans="1:15" hidden="1" x14ac:dyDescent="0.25">
      <c r="A53468">
        <v>85504</v>
      </c>
      <c r="B53468" s="1" t="s">
        <v>35489</v>
      </c>
      <c r="C53468" s="1" t="s">
        <v>4069</v>
      </c>
      <c r="D53468"/>
      <c r="F53468"/>
      <c r="H53468" s="1" t="s">
        <v>3459</v>
      </c>
      <c r="I53468" s="1" t="s">
        <v>35</v>
      </c>
      <c r="J53468" s="1"/>
      <c r="K53468" s="1"/>
      <c r="L53468" s="1"/>
      <c r="M53468" s="1"/>
      <c r="N53468" s="1"/>
      <c r="O53468"/>
    </row>
    <row r="53469" spans="1:15" hidden="1" x14ac:dyDescent="0.25">
      <c r="A53469">
        <v>85506</v>
      </c>
      <c r="B53469" s="1" t="s">
        <v>35490</v>
      </c>
      <c r="C53469" s="1" t="s">
        <v>22</v>
      </c>
      <c r="D53469"/>
      <c r="F53469"/>
      <c r="H53469" s="1" t="s">
        <v>8993</v>
      </c>
      <c r="I53469" s="1" t="s">
        <v>35</v>
      </c>
      <c r="J53469" s="1"/>
      <c r="K53469" s="1"/>
      <c r="L53469" s="1"/>
      <c r="M53469" s="1"/>
      <c r="N53469" s="1"/>
      <c r="O53469"/>
    </row>
    <row r="53470" spans="1:15" hidden="1" x14ac:dyDescent="0.25">
      <c r="A53470">
        <v>85509</v>
      </c>
      <c r="B53470" s="1" t="s">
        <v>35491</v>
      </c>
      <c r="C53470" s="1" t="s">
        <v>235</v>
      </c>
      <c r="D53470" s="2">
        <v>81501</v>
      </c>
      <c r="E53470">
        <v>59</v>
      </c>
      <c r="F53470" s="2">
        <v>155049</v>
      </c>
      <c r="G53470">
        <v>48</v>
      </c>
      <c r="H53470" s="1" t="s">
        <v>8993</v>
      </c>
      <c r="I53470" s="1" t="s">
        <v>40330</v>
      </c>
      <c r="J53470" s="1"/>
      <c r="K53470" s="1">
        <v>0</v>
      </c>
      <c r="L53470" s="1">
        <v>1</v>
      </c>
      <c r="M53470" s="1">
        <v>6</v>
      </c>
      <c r="N53470" s="1">
        <v>2</v>
      </c>
      <c r="O53470"/>
    </row>
    <row r="53471" spans="1:15" hidden="1" x14ac:dyDescent="0.25">
      <c r="A53471">
        <v>85510</v>
      </c>
      <c r="B53471" s="1" t="s">
        <v>35492</v>
      </c>
      <c r="C53471" s="1" t="s">
        <v>33</v>
      </c>
      <c r="H53471" s="1" t="s">
        <v>11</v>
      </c>
      <c r="I53471" s="1" t="s">
        <v>35</v>
      </c>
      <c r="J53471" s="1">
        <v>36053</v>
      </c>
      <c r="K53471" s="1"/>
      <c r="L53471" s="1"/>
      <c r="M53471" s="1"/>
      <c r="N53471" s="1"/>
      <c r="O53471"/>
    </row>
    <row r="53472" spans="1:15" hidden="1" x14ac:dyDescent="0.25">
      <c r="A53472">
        <v>85511</v>
      </c>
      <c r="B53472" s="1" t="s">
        <v>35493</v>
      </c>
      <c r="C53472" s="1" t="s">
        <v>33</v>
      </c>
      <c r="H53472" s="1" t="s">
        <v>8993</v>
      </c>
      <c r="I53472" s="1" t="s">
        <v>35</v>
      </c>
      <c r="J53472" s="1"/>
      <c r="K53472" s="1"/>
      <c r="L53472" s="1"/>
      <c r="M53472" s="1"/>
      <c r="N53472" s="1"/>
      <c r="O53472"/>
    </row>
    <row r="53473" spans="1:15" hidden="1" x14ac:dyDescent="0.25">
      <c r="A53473">
        <v>85512</v>
      </c>
      <c r="B53473" s="1" t="s">
        <v>35494</v>
      </c>
      <c r="C53473" s="1" t="s">
        <v>235</v>
      </c>
      <c r="H53473" s="1" t="s">
        <v>15</v>
      </c>
      <c r="I53473" s="1" t="s">
        <v>35</v>
      </c>
      <c r="J53473" s="1"/>
      <c r="K53473" s="1"/>
      <c r="L53473" s="1"/>
      <c r="M53473" s="1"/>
      <c r="N53473" s="1"/>
      <c r="O53473"/>
    </row>
    <row r="53474" spans="1:15" hidden="1" x14ac:dyDescent="0.25">
      <c r="A53474">
        <v>85513</v>
      </c>
      <c r="B53474" s="1" t="s">
        <v>35495</v>
      </c>
      <c r="C53474" s="1" t="s">
        <v>33</v>
      </c>
      <c r="H53474" s="1" t="s">
        <v>15</v>
      </c>
      <c r="I53474" s="1" t="s">
        <v>35</v>
      </c>
      <c r="J53474" s="1"/>
      <c r="K53474" s="1"/>
      <c r="L53474" s="1"/>
      <c r="M53474" s="1"/>
      <c r="N53474" s="1"/>
      <c r="O53474"/>
    </row>
    <row r="53475" spans="1:15" hidden="1" x14ac:dyDescent="0.25">
      <c r="A53475">
        <v>85514</v>
      </c>
      <c r="B53475" s="1" t="s">
        <v>35496</v>
      </c>
      <c r="C53475" s="1" t="s">
        <v>235</v>
      </c>
      <c r="H53475" s="1" t="s">
        <v>15</v>
      </c>
      <c r="I53475" s="1" t="s">
        <v>35</v>
      </c>
      <c r="J53475" s="1"/>
      <c r="K53475" s="1"/>
      <c r="L53475" s="1"/>
      <c r="M53475" s="1"/>
      <c r="N53475" s="1"/>
      <c r="O53475"/>
    </row>
    <row r="53476" spans="1:15" hidden="1" x14ac:dyDescent="0.25">
      <c r="A53476">
        <v>85515</v>
      </c>
      <c r="B53476" s="1" t="s">
        <v>35497</v>
      </c>
      <c r="C53476" s="1" t="s">
        <v>33</v>
      </c>
      <c r="H53476" s="1" t="s">
        <v>15</v>
      </c>
      <c r="I53476" s="1" t="s">
        <v>35</v>
      </c>
      <c r="J53476" s="1"/>
      <c r="K53476" s="1"/>
      <c r="L53476" s="1"/>
      <c r="M53476" s="1"/>
      <c r="N53476" s="1"/>
      <c r="O53476"/>
    </row>
    <row r="53477" spans="1:15" hidden="1" x14ac:dyDescent="0.25">
      <c r="A53477">
        <v>85517</v>
      </c>
      <c r="B53477" s="1" t="s">
        <v>35498</v>
      </c>
      <c r="C53477" s="1" t="s">
        <v>22</v>
      </c>
      <c r="D53477"/>
      <c r="F53477"/>
      <c r="H53477" s="1" t="s">
        <v>15</v>
      </c>
      <c r="I53477" s="1" t="s">
        <v>35</v>
      </c>
      <c r="J53477" s="1"/>
      <c r="K53477" s="1"/>
      <c r="L53477" s="1"/>
      <c r="M53477" s="1"/>
      <c r="N53477" s="1"/>
      <c r="O53477"/>
    </row>
    <row r="53478" spans="1:15" hidden="1" x14ac:dyDescent="0.25">
      <c r="A53478">
        <v>85518</v>
      </c>
      <c r="B53478" s="1" t="s">
        <v>35499</v>
      </c>
      <c r="C53478" s="1" t="s">
        <v>33</v>
      </c>
      <c r="H53478" s="1" t="s">
        <v>11</v>
      </c>
      <c r="I53478" s="1" t="s">
        <v>35</v>
      </c>
      <c r="J53478" s="1">
        <v>36053</v>
      </c>
      <c r="K53478" s="1"/>
      <c r="L53478" s="1"/>
      <c r="M53478" s="1"/>
      <c r="N53478" s="1"/>
      <c r="O53478"/>
    </row>
    <row r="53479" spans="1:15" hidden="1" x14ac:dyDescent="0.25">
      <c r="A53479">
        <v>85519</v>
      </c>
      <c r="B53479" s="1" t="s">
        <v>35500</v>
      </c>
      <c r="C53479" s="1" t="s">
        <v>33</v>
      </c>
      <c r="H53479" s="1" t="s">
        <v>26</v>
      </c>
      <c r="I53479" s="1" t="s">
        <v>35</v>
      </c>
      <c r="J53479" s="1"/>
      <c r="K53479" s="1"/>
      <c r="L53479" s="1"/>
      <c r="M53479" s="1"/>
      <c r="N53479" s="1"/>
      <c r="O53479"/>
    </row>
    <row r="53480" spans="1:15" hidden="1" x14ac:dyDescent="0.25">
      <c r="A53480">
        <v>85520</v>
      </c>
      <c r="B53480" s="1" t="s">
        <v>35501</v>
      </c>
      <c r="C53480" s="1" t="s">
        <v>33</v>
      </c>
      <c r="H53480" s="1" t="s">
        <v>15</v>
      </c>
      <c r="I53480" s="1" t="s">
        <v>35</v>
      </c>
      <c r="J53480" s="1"/>
      <c r="K53480" s="1"/>
      <c r="L53480" s="1"/>
      <c r="M53480" s="1"/>
      <c r="N53480" s="1"/>
      <c r="O53480"/>
    </row>
    <row r="53481" spans="1:15" hidden="1" x14ac:dyDescent="0.25">
      <c r="A53481">
        <v>85521</v>
      </c>
      <c r="B53481" s="1" t="s">
        <v>35502</v>
      </c>
      <c r="C53481" s="1" t="s">
        <v>235</v>
      </c>
      <c r="H53481" s="1" t="s">
        <v>15</v>
      </c>
      <c r="I53481" s="1" t="s">
        <v>35</v>
      </c>
      <c r="J53481" s="1"/>
      <c r="K53481" s="1"/>
      <c r="L53481" s="1"/>
      <c r="M53481" s="1"/>
      <c r="N53481" s="1"/>
      <c r="O53481"/>
    </row>
    <row r="53482" spans="1:15" hidden="1" x14ac:dyDescent="0.25">
      <c r="A53482">
        <v>85523</v>
      </c>
      <c r="B53482" s="1" t="s">
        <v>33724</v>
      </c>
      <c r="C53482" s="1" t="s">
        <v>235</v>
      </c>
      <c r="H53482" s="1" t="s">
        <v>15</v>
      </c>
      <c r="I53482" s="1" t="s">
        <v>35</v>
      </c>
      <c r="J53482" s="1"/>
      <c r="K53482" s="1"/>
      <c r="L53482" s="1"/>
      <c r="M53482" s="1"/>
      <c r="N53482" s="1"/>
      <c r="O53482"/>
    </row>
    <row r="53483" spans="1:15" hidden="1" x14ac:dyDescent="0.25">
      <c r="A53483">
        <v>85524</v>
      </c>
      <c r="B53483" s="1" t="s">
        <v>35503</v>
      </c>
      <c r="C53483" s="1" t="s">
        <v>235</v>
      </c>
      <c r="H53483" s="1" t="s">
        <v>15</v>
      </c>
      <c r="I53483" s="1" t="s">
        <v>35</v>
      </c>
      <c r="J53483" s="1"/>
      <c r="K53483" s="1"/>
      <c r="L53483" s="1"/>
      <c r="M53483" s="1"/>
      <c r="N53483" s="1"/>
      <c r="O53483"/>
    </row>
    <row r="53484" spans="1:15" hidden="1" x14ac:dyDescent="0.25">
      <c r="A53484">
        <v>85525</v>
      </c>
      <c r="B53484" s="1" t="s">
        <v>34282</v>
      </c>
      <c r="C53484" s="1" t="s">
        <v>22</v>
      </c>
      <c r="D53484"/>
      <c r="F53484"/>
      <c r="H53484" s="1" t="s">
        <v>15</v>
      </c>
      <c r="I53484" s="1" t="s">
        <v>35</v>
      </c>
      <c r="J53484" s="1"/>
      <c r="K53484" s="1"/>
      <c r="L53484" s="1"/>
      <c r="M53484" s="1"/>
      <c r="N53484" s="1"/>
      <c r="O53484"/>
    </row>
    <row r="53485" spans="1:15" hidden="1" x14ac:dyDescent="0.25">
      <c r="A53485">
        <v>85526</v>
      </c>
      <c r="B53485" s="1" t="s">
        <v>35504</v>
      </c>
      <c r="C53485" s="1" t="s">
        <v>33</v>
      </c>
      <c r="D53485" s="2">
        <v>12050</v>
      </c>
      <c r="E53485">
        <v>544</v>
      </c>
      <c r="F53485" s="2">
        <v>30539</v>
      </c>
      <c r="G53485">
        <v>57</v>
      </c>
      <c r="H53485" s="1" t="s">
        <v>15</v>
      </c>
      <c r="I53485" s="1" t="s">
        <v>40330</v>
      </c>
      <c r="J53485" s="1"/>
      <c r="K53485" s="1">
        <v>1</v>
      </c>
      <c r="L53485" s="1">
        <v>0</v>
      </c>
      <c r="M53485" s="1">
        <v>2</v>
      </c>
      <c r="N53485" s="1">
        <v>0</v>
      </c>
      <c r="O53485"/>
    </row>
    <row r="53486" spans="1:15" hidden="1" x14ac:dyDescent="0.25">
      <c r="A53486">
        <v>85528</v>
      </c>
      <c r="B53486" s="1" t="s">
        <v>35505</v>
      </c>
      <c r="C53486" s="1" t="s">
        <v>22</v>
      </c>
      <c r="D53486"/>
      <c r="F53486"/>
      <c r="H53486" s="1" t="s">
        <v>15</v>
      </c>
      <c r="I53486" s="1" t="s">
        <v>35</v>
      </c>
      <c r="J53486" s="1"/>
      <c r="K53486" s="1"/>
      <c r="L53486" s="1"/>
      <c r="M53486" s="1"/>
      <c r="N53486" s="1"/>
      <c r="O53486"/>
    </row>
    <row r="53487" spans="1:15" hidden="1" x14ac:dyDescent="0.25">
      <c r="A53487">
        <v>85529</v>
      </c>
      <c r="B53487" s="1" t="s">
        <v>35506</v>
      </c>
      <c r="C53487" s="1" t="s">
        <v>16288</v>
      </c>
      <c r="D53487"/>
      <c r="F53487"/>
      <c r="H53487" s="1" t="s">
        <v>3413</v>
      </c>
      <c r="I53487" s="1" t="s">
        <v>35</v>
      </c>
      <c r="J53487" s="1"/>
      <c r="K53487" s="1"/>
      <c r="L53487" s="1"/>
      <c r="M53487" s="1"/>
      <c r="N53487" s="1"/>
      <c r="O53487"/>
    </row>
    <row r="53488" spans="1:15" hidden="1" x14ac:dyDescent="0.25">
      <c r="A53488">
        <v>85530</v>
      </c>
      <c r="B53488" s="1" t="s">
        <v>35507</v>
      </c>
      <c r="C53488" s="1" t="s">
        <v>235</v>
      </c>
      <c r="H53488" s="1" t="s">
        <v>15</v>
      </c>
      <c r="I53488" s="1" t="s">
        <v>35</v>
      </c>
      <c r="J53488" s="1"/>
      <c r="K53488" s="1"/>
      <c r="L53488" s="1"/>
      <c r="M53488" s="1"/>
      <c r="N53488" s="1"/>
      <c r="O53488"/>
    </row>
    <row r="53489" spans="1:15" hidden="1" x14ac:dyDescent="0.25">
      <c r="A53489">
        <v>85531</v>
      </c>
      <c r="B53489" s="1" t="s">
        <v>33911</v>
      </c>
      <c r="C53489" s="1" t="s">
        <v>235</v>
      </c>
      <c r="H53489" s="1" t="s">
        <v>15</v>
      </c>
      <c r="I53489" s="1" t="s">
        <v>35</v>
      </c>
      <c r="J53489" s="1"/>
      <c r="K53489" s="1"/>
      <c r="L53489" s="1"/>
      <c r="M53489" s="1"/>
      <c r="N53489" s="1"/>
      <c r="O53489"/>
    </row>
    <row r="53490" spans="1:15" hidden="1" x14ac:dyDescent="0.25">
      <c r="A53490">
        <v>85532</v>
      </c>
      <c r="B53490" s="1" t="s">
        <v>35508</v>
      </c>
      <c r="C53490" s="1" t="s">
        <v>235</v>
      </c>
      <c r="H53490" s="1" t="s">
        <v>15</v>
      </c>
      <c r="I53490" s="1" t="s">
        <v>35</v>
      </c>
      <c r="J53490" s="1"/>
      <c r="K53490" s="1"/>
      <c r="L53490" s="1"/>
      <c r="M53490" s="1"/>
      <c r="N53490" s="1"/>
      <c r="O53490"/>
    </row>
    <row r="53491" spans="1:15" hidden="1" x14ac:dyDescent="0.25">
      <c r="A53491">
        <v>85533</v>
      </c>
      <c r="B53491" s="1" t="s">
        <v>35509</v>
      </c>
      <c r="C53491" s="1" t="s">
        <v>16288</v>
      </c>
      <c r="D53491"/>
      <c r="F53491"/>
      <c r="H53491" s="1" t="s">
        <v>3413</v>
      </c>
      <c r="I53491" s="1" t="s">
        <v>35</v>
      </c>
      <c r="J53491" s="1"/>
      <c r="K53491" s="1"/>
      <c r="L53491" s="1"/>
      <c r="M53491" s="1"/>
      <c r="N53491" s="1"/>
      <c r="O53491"/>
    </row>
    <row r="53492" spans="1:15" hidden="1" x14ac:dyDescent="0.25">
      <c r="A53492">
        <v>85534</v>
      </c>
      <c r="B53492" s="1" t="s">
        <v>35510</v>
      </c>
      <c r="C53492" s="1" t="s">
        <v>16288</v>
      </c>
      <c r="D53492"/>
      <c r="F53492"/>
      <c r="H53492" s="1" t="s">
        <v>3413</v>
      </c>
      <c r="I53492" s="1" t="s">
        <v>35</v>
      </c>
      <c r="J53492" s="1"/>
      <c r="K53492" s="1"/>
      <c r="L53492" s="1"/>
      <c r="M53492" s="1"/>
      <c r="N53492" s="1"/>
      <c r="O53492"/>
    </row>
    <row r="53493" spans="1:15" hidden="1" x14ac:dyDescent="0.25">
      <c r="A53493">
        <v>85535</v>
      </c>
      <c r="B53493" s="1" t="s">
        <v>35511</v>
      </c>
      <c r="C53493" s="1" t="s">
        <v>235</v>
      </c>
      <c r="D53493" s="2">
        <v>401142</v>
      </c>
      <c r="E53493">
        <v>65</v>
      </c>
      <c r="F53493" s="2">
        <v>689998</v>
      </c>
      <c r="G53493">
        <v>47</v>
      </c>
      <c r="H53493" s="1" t="s">
        <v>15</v>
      </c>
      <c r="I53493" s="1" t="s">
        <v>40330</v>
      </c>
      <c r="J53493" s="1"/>
      <c r="K53493" s="1">
        <v>0</v>
      </c>
      <c r="L53493" s="1">
        <v>0</v>
      </c>
      <c r="M53493" s="1">
        <v>2</v>
      </c>
      <c r="N53493" s="1">
        <v>2</v>
      </c>
      <c r="O53493"/>
    </row>
    <row r="53494" spans="1:15" hidden="1" x14ac:dyDescent="0.25">
      <c r="A53494">
        <v>85536</v>
      </c>
      <c r="B53494" s="1" t="s">
        <v>35512</v>
      </c>
      <c r="C53494" s="1" t="s">
        <v>16288</v>
      </c>
      <c r="D53494"/>
      <c r="F53494"/>
      <c r="H53494" s="1" t="s">
        <v>3413</v>
      </c>
      <c r="I53494" s="1" t="s">
        <v>35</v>
      </c>
      <c r="J53494" s="1"/>
      <c r="K53494" s="1"/>
      <c r="L53494" s="1"/>
      <c r="M53494" s="1"/>
      <c r="N53494" s="1"/>
      <c r="O53494"/>
    </row>
    <row r="53495" spans="1:15" hidden="1" x14ac:dyDescent="0.25">
      <c r="A53495">
        <v>85537</v>
      </c>
      <c r="B53495" s="1" t="s">
        <v>35513</v>
      </c>
      <c r="C53495" s="1" t="s">
        <v>16288</v>
      </c>
      <c r="D53495"/>
      <c r="F53495"/>
      <c r="H53495" s="1" t="s">
        <v>3413</v>
      </c>
      <c r="I53495" s="1" t="s">
        <v>35</v>
      </c>
      <c r="J53495" s="1"/>
      <c r="K53495" s="1"/>
      <c r="L53495" s="1"/>
      <c r="M53495" s="1"/>
      <c r="N53495" s="1"/>
      <c r="O53495"/>
    </row>
    <row r="53496" spans="1:15" hidden="1" x14ac:dyDescent="0.25">
      <c r="A53496">
        <v>85538</v>
      </c>
      <c r="B53496" s="1" t="s">
        <v>35514</v>
      </c>
      <c r="C53496" s="1" t="s">
        <v>33</v>
      </c>
      <c r="H53496" s="1" t="s">
        <v>15</v>
      </c>
      <c r="I53496" s="1" t="s">
        <v>35</v>
      </c>
      <c r="J53496" s="1"/>
      <c r="K53496" s="1"/>
      <c r="L53496" s="1"/>
      <c r="M53496" s="1"/>
      <c r="N53496" s="1"/>
      <c r="O53496"/>
    </row>
    <row r="53497" spans="1:15" hidden="1" x14ac:dyDescent="0.25">
      <c r="A53497">
        <v>85539</v>
      </c>
      <c r="B53497" s="1" t="s">
        <v>35515</v>
      </c>
      <c r="C53497" s="1" t="s">
        <v>235</v>
      </c>
      <c r="D53497" s="2">
        <v>290637</v>
      </c>
      <c r="E53497">
        <v>72</v>
      </c>
      <c r="F53497" s="2">
        <v>509499</v>
      </c>
      <c r="G53497">
        <v>72</v>
      </c>
      <c r="H53497" s="1" t="s">
        <v>15</v>
      </c>
      <c r="I53497" s="1" t="s">
        <v>40330</v>
      </c>
      <c r="J53497" s="1"/>
      <c r="K53497" s="1">
        <v>0</v>
      </c>
      <c r="L53497" s="1">
        <v>0</v>
      </c>
      <c r="M53497" s="1">
        <v>3</v>
      </c>
      <c r="N53497" s="1">
        <v>2</v>
      </c>
      <c r="O53497"/>
    </row>
    <row r="53498" spans="1:15" hidden="1" x14ac:dyDescent="0.25">
      <c r="A53498">
        <v>85540</v>
      </c>
      <c r="B53498" s="1" t="s">
        <v>35516</v>
      </c>
      <c r="C53498" s="1" t="s">
        <v>235</v>
      </c>
      <c r="D53498" s="2">
        <v>450002</v>
      </c>
      <c r="E53498">
        <v>79</v>
      </c>
      <c r="F53498" s="2">
        <v>585997</v>
      </c>
      <c r="G53498">
        <v>35</v>
      </c>
      <c r="H53498" s="1" t="s">
        <v>15</v>
      </c>
      <c r="I53498" s="1" t="s">
        <v>40330</v>
      </c>
      <c r="J53498" s="1"/>
      <c r="K53498" s="1">
        <v>0</v>
      </c>
      <c r="L53498" s="1">
        <v>0</v>
      </c>
      <c r="M53498" s="1">
        <v>6</v>
      </c>
      <c r="N53498" s="1">
        <v>3</v>
      </c>
      <c r="O53498"/>
    </row>
    <row r="53499" spans="1:15" hidden="1" x14ac:dyDescent="0.25">
      <c r="A53499">
        <v>85541</v>
      </c>
      <c r="B53499" s="1" t="s">
        <v>35517</v>
      </c>
      <c r="C53499" s="1" t="s">
        <v>235</v>
      </c>
      <c r="H53499" s="1" t="s">
        <v>15</v>
      </c>
      <c r="I53499" s="1" t="s">
        <v>35</v>
      </c>
      <c r="J53499" s="1"/>
      <c r="K53499" s="1"/>
      <c r="L53499" s="1"/>
      <c r="M53499" s="1"/>
      <c r="N53499" s="1"/>
      <c r="O53499"/>
    </row>
    <row r="53500" spans="1:15" hidden="1" x14ac:dyDescent="0.25">
      <c r="A53500">
        <v>85542</v>
      </c>
      <c r="B53500" s="1" t="s">
        <v>35518</v>
      </c>
      <c r="C53500" s="1" t="s">
        <v>235</v>
      </c>
      <c r="H53500" s="1" t="s">
        <v>15</v>
      </c>
      <c r="I53500" s="1" t="s">
        <v>35</v>
      </c>
      <c r="J53500" s="1"/>
      <c r="K53500" s="1"/>
      <c r="L53500" s="1"/>
      <c r="M53500" s="1"/>
      <c r="N53500" s="1"/>
      <c r="O53500"/>
    </row>
    <row r="53501" spans="1:15" hidden="1" x14ac:dyDescent="0.25">
      <c r="A53501">
        <v>85543</v>
      </c>
      <c r="B53501" s="1" t="s">
        <v>35519</v>
      </c>
      <c r="C53501" s="1" t="s">
        <v>235</v>
      </c>
      <c r="H53501" s="1" t="s">
        <v>15</v>
      </c>
      <c r="I53501" s="1" t="s">
        <v>35</v>
      </c>
      <c r="J53501" s="1"/>
      <c r="K53501" s="1"/>
      <c r="L53501" s="1"/>
      <c r="M53501" s="1"/>
      <c r="N53501" s="1"/>
      <c r="O53501"/>
    </row>
    <row r="53502" spans="1:15" hidden="1" x14ac:dyDescent="0.25">
      <c r="A53502">
        <v>85544</v>
      </c>
      <c r="B53502" s="1" t="s">
        <v>35520</v>
      </c>
      <c r="C53502" s="1" t="s">
        <v>16288</v>
      </c>
      <c r="D53502"/>
      <c r="F53502"/>
      <c r="H53502" s="1" t="s">
        <v>3413</v>
      </c>
      <c r="I53502" s="1" t="s">
        <v>35</v>
      </c>
      <c r="J53502" s="1"/>
      <c r="K53502" s="1"/>
      <c r="L53502" s="1"/>
      <c r="M53502" s="1"/>
      <c r="N53502" s="1"/>
      <c r="O53502"/>
    </row>
    <row r="53503" spans="1:15" hidden="1" x14ac:dyDescent="0.25">
      <c r="A53503">
        <v>85545</v>
      </c>
      <c r="B53503" s="1" t="s">
        <v>35521</v>
      </c>
      <c r="C53503" s="1" t="s">
        <v>235</v>
      </c>
      <c r="D53503" s="2">
        <v>350000</v>
      </c>
      <c r="E53503">
        <v>55</v>
      </c>
      <c r="F53503" s="2">
        <v>449897</v>
      </c>
      <c r="G53503">
        <v>27</v>
      </c>
      <c r="H53503" s="1" t="s">
        <v>15</v>
      </c>
      <c r="I53503" s="1" t="s">
        <v>40330</v>
      </c>
      <c r="J53503" s="1"/>
      <c r="K53503" s="1">
        <v>0</v>
      </c>
      <c r="L53503" s="1">
        <v>0</v>
      </c>
      <c r="M53503" s="1">
        <v>0</v>
      </c>
      <c r="N53503" s="1">
        <v>1</v>
      </c>
      <c r="O53503"/>
    </row>
    <row r="53504" spans="1:15" hidden="1" x14ac:dyDescent="0.25">
      <c r="A53504">
        <v>85546</v>
      </c>
      <c r="B53504" s="1" t="s">
        <v>33646</v>
      </c>
      <c r="C53504" s="1" t="s">
        <v>13</v>
      </c>
      <c r="D53504"/>
      <c r="F53504"/>
      <c r="H53504" s="1" t="s">
        <v>15</v>
      </c>
      <c r="I53504" s="1" t="s">
        <v>35</v>
      </c>
      <c r="J53504" s="1"/>
      <c r="K53504" s="1"/>
      <c r="L53504" s="1"/>
      <c r="M53504" s="1"/>
      <c r="N53504" s="1"/>
      <c r="O53504"/>
    </row>
    <row r="53505" spans="1:15" hidden="1" x14ac:dyDescent="0.25">
      <c r="A53505">
        <v>85547</v>
      </c>
      <c r="B53505" s="1" t="s">
        <v>35522</v>
      </c>
      <c r="C53505" s="1" t="s">
        <v>235</v>
      </c>
      <c r="H53505" s="1" t="s">
        <v>15</v>
      </c>
      <c r="I53505" s="1" t="s">
        <v>35</v>
      </c>
      <c r="J53505" s="1"/>
      <c r="K53505" s="1"/>
      <c r="L53505" s="1"/>
      <c r="M53505" s="1"/>
      <c r="N53505" s="1"/>
      <c r="O53505"/>
    </row>
    <row r="53506" spans="1:15" hidden="1" x14ac:dyDescent="0.25">
      <c r="A53506">
        <v>85548</v>
      </c>
      <c r="B53506" s="1" t="s">
        <v>35523</v>
      </c>
      <c r="C53506" s="1" t="s">
        <v>235</v>
      </c>
      <c r="D53506" s="2">
        <v>250125</v>
      </c>
      <c r="E53506">
        <v>72</v>
      </c>
      <c r="F53506" s="2">
        <v>449899</v>
      </c>
      <c r="G53506">
        <v>38</v>
      </c>
      <c r="H53506" s="1" t="s">
        <v>15</v>
      </c>
      <c r="I53506" s="1" t="s">
        <v>40330</v>
      </c>
      <c r="J53506" s="1"/>
      <c r="K53506" s="1">
        <v>1</v>
      </c>
      <c r="L53506" s="1">
        <v>0</v>
      </c>
      <c r="M53506" s="1">
        <v>1</v>
      </c>
      <c r="N53506" s="1">
        <v>4</v>
      </c>
      <c r="O53506"/>
    </row>
    <row r="53507" spans="1:15" hidden="1" x14ac:dyDescent="0.25">
      <c r="A53507">
        <v>85549</v>
      </c>
      <c r="B53507" s="1" t="s">
        <v>35524</v>
      </c>
      <c r="C53507" s="1" t="s">
        <v>10</v>
      </c>
      <c r="D53507"/>
      <c r="F53507"/>
      <c r="H53507" s="1" t="s">
        <v>3413</v>
      </c>
      <c r="I53507" s="1" t="s">
        <v>35</v>
      </c>
      <c r="J53507" s="1"/>
      <c r="K53507" s="1"/>
      <c r="L53507" s="1"/>
      <c r="M53507" s="1"/>
      <c r="N53507" s="1"/>
      <c r="O53507"/>
    </row>
    <row r="53508" spans="1:15" hidden="1" x14ac:dyDescent="0.25">
      <c r="A53508">
        <v>85550</v>
      </c>
      <c r="B53508" s="1" t="s">
        <v>35525</v>
      </c>
      <c r="C53508" s="1" t="s">
        <v>22</v>
      </c>
      <c r="D53508"/>
      <c r="F53508"/>
      <c r="H53508" s="1" t="s">
        <v>15</v>
      </c>
      <c r="I53508" s="1" t="s">
        <v>35</v>
      </c>
      <c r="J53508" s="1"/>
      <c r="K53508" s="1"/>
      <c r="L53508" s="1"/>
      <c r="M53508" s="1"/>
      <c r="N53508" s="1"/>
      <c r="O53508"/>
    </row>
    <row r="53509" spans="1:15" hidden="1" x14ac:dyDescent="0.25">
      <c r="A53509">
        <v>85551</v>
      </c>
      <c r="B53509" s="1" t="s">
        <v>34705</v>
      </c>
      <c r="C53509" s="1" t="s">
        <v>235</v>
      </c>
      <c r="H53509" s="1" t="s">
        <v>15</v>
      </c>
      <c r="I53509" s="1" t="s">
        <v>35</v>
      </c>
      <c r="J53509" s="1"/>
      <c r="K53509" s="1"/>
      <c r="L53509" s="1"/>
      <c r="M53509" s="1"/>
      <c r="N53509" s="1"/>
      <c r="O53509"/>
    </row>
    <row r="53510" spans="1:15" hidden="1" x14ac:dyDescent="0.25">
      <c r="A53510">
        <v>85552</v>
      </c>
      <c r="B53510" s="1" t="s">
        <v>35526</v>
      </c>
      <c r="C53510" s="1" t="s">
        <v>235</v>
      </c>
      <c r="H53510" s="1" t="s">
        <v>15</v>
      </c>
      <c r="I53510" s="1" t="s">
        <v>35</v>
      </c>
      <c r="J53510" s="1"/>
      <c r="K53510" s="1"/>
      <c r="L53510" s="1"/>
      <c r="M53510" s="1"/>
      <c r="N53510" s="1"/>
      <c r="O53510"/>
    </row>
    <row r="53511" spans="1:15" hidden="1" x14ac:dyDescent="0.25">
      <c r="A53511">
        <v>85553</v>
      </c>
      <c r="B53511" s="1" t="s">
        <v>35527</v>
      </c>
      <c r="C53511" s="1" t="s">
        <v>16288</v>
      </c>
      <c r="D53511"/>
      <c r="F53511"/>
      <c r="H53511" s="1" t="s">
        <v>3413</v>
      </c>
      <c r="I53511" s="1" t="s">
        <v>35</v>
      </c>
      <c r="J53511" s="1"/>
      <c r="K53511" s="1"/>
      <c r="L53511" s="1"/>
      <c r="M53511" s="1"/>
      <c r="N53511" s="1"/>
      <c r="O53511"/>
    </row>
    <row r="53512" spans="1:15" hidden="1" x14ac:dyDescent="0.25">
      <c r="A53512">
        <v>85554</v>
      </c>
      <c r="B53512" s="1" t="s">
        <v>35528</v>
      </c>
      <c r="C53512" s="1" t="s">
        <v>10</v>
      </c>
      <c r="D53512"/>
      <c r="F53512"/>
      <c r="H53512" s="1" t="s">
        <v>3413</v>
      </c>
      <c r="I53512" s="1" t="s">
        <v>35</v>
      </c>
      <c r="J53512" s="1"/>
      <c r="K53512" s="1"/>
      <c r="L53512" s="1"/>
      <c r="M53512" s="1"/>
      <c r="N53512" s="1"/>
      <c r="O53512"/>
    </row>
    <row r="53513" spans="1:15" hidden="1" x14ac:dyDescent="0.25">
      <c r="A53513">
        <v>85555</v>
      </c>
      <c r="B53513" s="1" t="s">
        <v>35529</v>
      </c>
      <c r="C53513" s="1" t="s">
        <v>10</v>
      </c>
      <c r="D53513"/>
      <c r="F53513"/>
      <c r="H53513" s="1" t="s">
        <v>3413</v>
      </c>
      <c r="I53513" s="1" t="s">
        <v>35</v>
      </c>
      <c r="J53513" s="1"/>
      <c r="K53513" s="1"/>
      <c r="L53513" s="1"/>
      <c r="M53513" s="1"/>
      <c r="N53513" s="1"/>
      <c r="O53513"/>
    </row>
    <row r="53514" spans="1:15" hidden="1" x14ac:dyDescent="0.25">
      <c r="A53514">
        <v>85556</v>
      </c>
      <c r="B53514" s="1" t="s">
        <v>35530</v>
      </c>
      <c r="C53514" s="1" t="s">
        <v>235</v>
      </c>
      <c r="D53514" s="2">
        <v>250004</v>
      </c>
      <c r="E53514">
        <v>70</v>
      </c>
      <c r="F53514" s="2">
        <v>379899</v>
      </c>
      <c r="G53514">
        <v>31</v>
      </c>
      <c r="H53514" s="1" t="s">
        <v>15</v>
      </c>
      <c r="I53514" s="1" t="s">
        <v>40330</v>
      </c>
      <c r="J53514" s="1"/>
      <c r="K53514" s="1">
        <v>2</v>
      </c>
      <c r="L53514" s="1">
        <v>0</v>
      </c>
      <c r="M53514" s="1">
        <v>7</v>
      </c>
      <c r="N53514" s="1">
        <v>3</v>
      </c>
      <c r="O53514"/>
    </row>
    <row r="53515" spans="1:15" hidden="1" x14ac:dyDescent="0.25">
      <c r="A53515">
        <v>85557</v>
      </c>
      <c r="B53515" s="1" t="s">
        <v>35531</v>
      </c>
      <c r="C53515" s="1" t="s">
        <v>235</v>
      </c>
      <c r="D53515" s="2">
        <v>446008</v>
      </c>
      <c r="E53515">
        <v>141</v>
      </c>
      <c r="F53515" s="2">
        <v>679899</v>
      </c>
      <c r="G53515">
        <v>46</v>
      </c>
      <c r="H53515" s="1" t="s">
        <v>15</v>
      </c>
      <c r="I53515" s="1" t="s">
        <v>40330</v>
      </c>
      <c r="J53515" s="1"/>
      <c r="K53515" s="1">
        <v>0</v>
      </c>
      <c r="L53515" s="1">
        <v>1</v>
      </c>
      <c r="M53515" s="1">
        <v>4</v>
      </c>
      <c r="N53515" s="1">
        <v>3</v>
      </c>
      <c r="O53515"/>
    </row>
    <row r="53516" spans="1:15" hidden="1" x14ac:dyDescent="0.25">
      <c r="A53516">
        <v>85558</v>
      </c>
      <c r="B53516" s="1" t="s">
        <v>35532</v>
      </c>
      <c r="C53516" s="1" t="s">
        <v>33</v>
      </c>
      <c r="D53516" s="2">
        <v>10365</v>
      </c>
      <c r="E53516">
        <v>408</v>
      </c>
      <c r="F53516" s="2">
        <v>32976</v>
      </c>
      <c r="G53516">
        <v>104</v>
      </c>
      <c r="H53516" s="1" t="s">
        <v>15</v>
      </c>
      <c r="I53516" s="1" t="s">
        <v>40330</v>
      </c>
      <c r="J53516" s="1"/>
      <c r="K53516" s="1">
        <v>1</v>
      </c>
      <c r="L53516" s="1">
        <v>0</v>
      </c>
      <c r="M53516" s="1">
        <v>1</v>
      </c>
      <c r="N53516" s="1">
        <v>10</v>
      </c>
      <c r="O53516"/>
    </row>
    <row r="53517" spans="1:15" hidden="1" x14ac:dyDescent="0.25">
      <c r="A53517">
        <v>85560</v>
      </c>
      <c r="B53517" s="1" t="s">
        <v>35533</v>
      </c>
      <c r="C53517" s="1" t="s">
        <v>10</v>
      </c>
      <c r="D53517"/>
      <c r="F53517"/>
      <c r="H53517" s="1" t="s">
        <v>3413</v>
      </c>
      <c r="I53517" s="1" t="s">
        <v>35</v>
      </c>
      <c r="J53517" s="1"/>
      <c r="K53517" s="1"/>
      <c r="L53517" s="1"/>
      <c r="M53517" s="1"/>
      <c r="N53517" s="1"/>
      <c r="O53517"/>
    </row>
    <row r="53518" spans="1:15" hidden="1" x14ac:dyDescent="0.25">
      <c r="A53518">
        <v>85561</v>
      </c>
      <c r="B53518" s="1" t="s">
        <v>33623</v>
      </c>
      <c r="C53518" s="1" t="s">
        <v>22</v>
      </c>
      <c r="D53518"/>
      <c r="F53518"/>
      <c r="H53518" s="1" t="s">
        <v>15</v>
      </c>
      <c r="I53518" s="1" t="s">
        <v>35</v>
      </c>
      <c r="J53518" s="1"/>
      <c r="K53518" s="1"/>
      <c r="L53518" s="1"/>
      <c r="M53518" s="1"/>
      <c r="N53518" s="1"/>
      <c r="O53518"/>
    </row>
    <row r="53519" spans="1:15" hidden="1" x14ac:dyDescent="0.25">
      <c r="A53519">
        <v>85562</v>
      </c>
      <c r="B53519" s="1" t="s">
        <v>35534</v>
      </c>
      <c r="C53519" s="1" t="s">
        <v>10</v>
      </c>
      <c r="D53519"/>
      <c r="F53519"/>
      <c r="H53519" s="1" t="s">
        <v>3413</v>
      </c>
      <c r="I53519" s="1" t="s">
        <v>35</v>
      </c>
      <c r="J53519" s="1"/>
      <c r="K53519" s="1"/>
      <c r="L53519" s="1"/>
      <c r="M53519" s="1"/>
      <c r="N53519" s="1"/>
      <c r="O53519"/>
    </row>
    <row r="53520" spans="1:15" hidden="1" x14ac:dyDescent="0.25">
      <c r="A53520">
        <v>85563</v>
      </c>
      <c r="B53520" s="1" t="s">
        <v>35535</v>
      </c>
      <c r="C53520" s="1" t="s">
        <v>10</v>
      </c>
      <c r="D53520"/>
      <c r="F53520"/>
      <c r="H53520" s="1" t="s">
        <v>3413</v>
      </c>
      <c r="I53520" s="1" t="s">
        <v>35</v>
      </c>
      <c r="J53520" s="1"/>
      <c r="K53520" s="1"/>
      <c r="L53520" s="1"/>
      <c r="M53520" s="1"/>
      <c r="N53520" s="1"/>
      <c r="O53520"/>
    </row>
    <row r="53521" spans="1:15" hidden="1" x14ac:dyDescent="0.25">
      <c r="A53521">
        <v>85564</v>
      </c>
      <c r="B53521" s="1" t="s">
        <v>35536</v>
      </c>
      <c r="C53521" s="1" t="s">
        <v>235</v>
      </c>
      <c r="H53521" s="1" t="s">
        <v>15</v>
      </c>
      <c r="I53521" s="1" t="s">
        <v>35</v>
      </c>
      <c r="J53521" s="1"/>
      <c r="K53521" s="1"/>
      <c r="L53521" s="1"/>
      <c r="M53521" s="1"/>
      <c r="N53521" s="1"/>
      <c r="O53521"/>
    </row>
    <row r="53522" spans="1:15" hidden="1" x14ac:dyDescent="0.25">
      <c r="A53522">
        <v>85565</v>
      </c>
      <c r="B53522" s="1" t="s">
        <v>35537</v>
      </c>
      <c r="C53522" s="1" t="s">
        <v>16288</v>
      </c>
      <c r="D53522"/>
      <c r="F53522"/>
      <c r="H53522" s="1" t="s">
        <v>3413</v>
      </c>
      <c r="I53522" s="1" t="s">
        <v>35</v>
      </c>
      <c r="J53522" s="1"/>
      <c r="K53522" s="1"/>
      <c r="L53522" s="1"/>
      <c r="M53522" s="1"/>
      <c r="N53522" s="1"/>
      <c r="O53522"/>
    </row>
    <row r="53523" spans="1:15" hidden="1" x14ac:dyDescent="0.25">
      <c r="A53523">
        <v>85566</v>
      </c>
      <c r="B53523" s="1" t="s">
        <v>33908</v>
      </c>
      <c r="C53523" s="1" t="s">
        <v>13</v>
      </c>
      <c r="D53523"/>
      <c r="F53523"/>
      <c r="H53523" s="1" t="s">
        <v>15</v>
      </c>
      <c r="I53523" s="1" t="s">
        <v>35</v>
      </c>
      <c r="J53523" s="1"/>
      <c r="K53523" s="1"/>
      <c r="L53523" s="1"/>
      <c r="M53523" s="1"/>
      <c r="N53523" s="1"/>
      <c r="O53523"/>
    </row>
    <row r="53524" spans="1:15" hidden="1" x14ac:dyDescent="0.25">
      <c r="A53524">
        <v>85567</v>
      </c>
      <c r="B53524" s="1" t="s">
        <v>35538</v>
      </c>
      <c r="C53524" s="1" t="s">
        <v>235</v>
      </c>
      <c r="H53524" s="1" t="s">
        <v>15</v>
      </c>
      <c r="I53524" s="1" t="s">
        <v>35</v>
      </c>
      <c r="J53524" s="1"/>
      <c r="K53524" s="1"/>
      <c r="L53524" s="1"/>
      <c r="M53524" s="1"/>
      <c r="N53524" s="1"/>
      <c r="O53524"/>
    </row>
    <row r="53525" spans="1:15" hidden="1" x14ac:dyDescent="0.25">
      <c r="A53525">
        <v>85568</v>
      </c>
      <c r="B53525" s="1" t="s">
        <v>35539</v>
      </c>
      <c r="C53525" s="1" t="s">
        <v>10</v>
      </c>
      <c r="D53525"/>
      <c r="F53525"/>
      <c r="H53525" s="1" t="s">
        <v>3413</v>
      </c>
      <c r="I53525" s="1" t="s">
        <v>35</v>
      </c>
      <c r="J53525" s="1"/>
      <c r="K53525" s="1"/>
      <c r="L53525" s="1"/>
      <c r="M53525" s="1"/>
      <c r="N53525" s="1"/>
      <c r="O53525"/>
    </row>
    <row r="53526" spans="1:15" hidden="1" x14ac:dyDescent="0.25">
      <c r="A53526">
        <v>85569</v>
      </c>
      <c r="B53526" s="1" t="s">
        <v>35540</v>
      </c>
      <c r="C53526" s="1" t="s">
        <v>16288</v>
      </c>
      <c r="D53526"/>
      <c r="F53526"/>
      <c r="H53526" s="1" t="s">
        <v>3413</v>
      </c>
      <c r="I53526" s="1" t="s">
        <v>35</v>
      </c>
      <c r="J53526" s="1"/>
      <c r="K53526" s="1"/>
      <c r="L53526" s="1"/>
      <c r="M53526" s="1"/>
      <c r="N53526" s="1"/>
      <c r="O53526"/>
    </row>
    <row r="53527" spans="1:15" hidden="1" x14ac:dyDescent="0.25">
      <c r="A53527">
        <v>85570</v>
      </c>
      <c r="B53527" s="1" t="s">
        <v>35541</v>
      </c>
      <c r="C53527" s="1" t="s">
        <v>235</v>
      </c>
      <c r="H53527" s="1" t="s">
        <v>15</v>
      </c>
      <c r="I53527" s="1" t="s">
        <v>35</v>
      </c>
      <c r="J53527" s="1"/>
      <c r="K53527" s="1"/>
      <c r="L53527" s="1"/>
      <c r="M53527" s="1"/>
      <c r="N53527" s="1"/>
      <c r="O53527"/>
    </row>
    <row r="53528" spans="1:15" hidden="1" x14ac:dyDescent="0.25">
      <c r="A53528">
        <v>85571</v>
      </c>
      <c r="B53528" s="1" t="s">
        <v>35542</v>
      </c>
      <c r="C53528" s="1" t="s">
        <v>235</v>
      </c>
      <c r="D53528" s="2">
        <v>200014</v>
      </c>
      <c r="E53528">
        <v>67</v>
      </c>
      <c r="F53528" s="2">
        <v>319999</v>
      </c>
      <c r="G53528">
        <v>22</v>
      </c>
      <c r="H53528" s="1" t="s">
        <v>15</v>
      </c>
      <c r="I53528" s="1" t="s">
        <v>40330</v>
      </c>
      <c r="J53528" s="1"/>
      <c r="K53528" s="1">
        <v>1</v>
      </c>
      <c r="L53528" s="1">
        <v>0</v>
      </c>
      <c r="M53528" s="1">
        <v>5</v>
      </c>
      <c r="N53528" s="1">
        <v>2</v>
      </c>
      <c r="O53528"/>
    </row>
    <row r="53529" spans="1:15" hidden="1" x14ac:dyDescent="0.25">
      <c r="A53529">
        <v>85572</v>
      </c>
      <c r="B53529" s="1" t="s">
        <v>33743</v>
      </c>
      <c r="C53529" s="1" t="s">
        <v>13</v>
      </c>
      <c r="D53529"/>
      <c r="F53529"/>
      <c r="H53529" s="1" t="s">
        <v>15</v>
      </c>
      <c r="I53529" s="1" t="s">
        <v>35</v>
      </c>
      <c r="J53529" s="1"/>
      <c r="K53529" s="1"/>
      <c r="L53529" s="1"/>
      <c r="M53529" s="1"/>
      <c r="N53529" s="1"/>
      <c r="O53529"/>
    </row>
    <row r="53530" spans="1:15" hidden="1" x14ac:dyDescent="0.25">
      <c r="A53530">
        <v>85574</v>
      </c>
      <c r="B53530" s="1" t="s">
        <v>35543</v>
      </c>
      <c r="C53530" s="1" t="s">
        <v>235</v>
      </c>
      <c r="D53530" s="2">
        <v>453123</v>
      </c>
      <c r="E53530">
        <v>78</v>
      </c>
      <c r="F53530" s="2">
        <v>599999</v>
      </c>
      <c r="G53530">
        <v>38</v>
      </c>
      <c r="H53530" s="1" t="s">
        <v>15</v>
      </c>
      <c r="I53530" s="1" t="s">
        <v>40330</v>
      </c>
      <c r="J53530" s="1"/>
      <c r="K53530" s="1">
        <v>1</v>
      </c>
      <c r="L53530" s="1">
        <v>0</v>
      </c>
      <c r="M53530" s="1">
        <v>6</v>
      </c>
      <c r="N53530" s="1">
        <v>1</v>
      </c>
      <c r="O53530"/>
    </row>
    <row r="53531" spans="1:15" hidden="1" x14ac:dyDescent="0.25">
      <c r="A53531">
        <v>85575</v>
      </c>
      <c r="B53531" s="1" t="s">
        <v>35544</v>
      </c>
      <c r="C53531" s="1" t="s">
        <v>235</v>
      </c>
      <c r="D53531" s="2">
        <v>502095</v>
      </c>
      <c r="E53531">
        <v>76</v>
      </c>
      <c r="F53531" s="2">
        <v>798997</v>
      </c>
      <c r="G53531">
        <v>39</v>
      </c>
      <c r="H53531" s="1" t="s">
        <v>15</v>
      </c>
      <c r="I53531" s="1" t="s">
        <v>40330</v>
      </c>
      <c r="J53531" s="1"/>
      <c r="K53531" s="1">
        <v>0</v>
      </c>
      <c r="L53531" s="1">
        <v>0</v>
      </c>
      <c r="M53531" s="1">
        <v>1</v>
      </c>
      <c r="N53531" s="1">
        <v>3</v>
      </c>
      <c r="O53531"/>
    </row>
    <row r="53532" spans="1:15" hidden="1" x14ac:dyDescent="0.25">
      <c r="A53532">
        <v>85576</v>
      </c>
      <c r="B53532" s="1" t="s">
        <v>34919</v>
      </c>
      <c r="C53532" s="1" t="s">
        <v>235</v>
      </c>
      <c r="H53532" s="1" t="s">
        <v>15</v>
      </c>
      <c r="I53532" s="1" t="s">
        <v>35</v>
      </c>
      <c r="J53532" s="1"/>
      <c r="K53532" s="1"/>
      <c r="L53532" s="1"/>
      <c r="M53532" s="1"/>
      <c r="N53532" s="1"/>
      <c r="O53532"/>
    </row>
    <row r="53533" spans="1:15" hidden="1" x14ac:dyDescent="0.25">
      <c r="A53533">
        <v>85577</v>
      </c>
      <c r="B53533" s="1" t="s">
        <v>35545</v>
      </c>
      <c r="C53533" s="1" t="s">
        <v>10</v>
      </c>
      <c r="D53533"/>
      <c r="F53533"/>
      <c r="H53533" s="1" t="s">
        <v>3413</v>
      </c>
      <c r="I53533" s="1" t="s">
        <v>35</v>
      </c>
      <c r="J53533" s="1"/>
      <c r="K53533" s="1"/>
      <c r="L53533" s="1"/>
      <c r="M53533" s="1"/>
      <c r="N53533" s="1"/>
      <c r="O53533"/>
    </row>
    <row r="53534" spans="1:15" hidden="1" x14ac:dyDescent="0.25">
      <c r="A53534">
        <v>85579</v>
      </c>
      <c r="B53534" s="1" t="s">
        <v>33777</v>
      </c>
      <c r="C53534" s="1" t="s">
        <v>22</v>
      </c>
      <c r="D53534"/>
      <c r="F53534"/>
      <c r="H53534" s="1" t="s">
        <v>15</v>
      </c>
      <c r="I53534" s="1" t="s">
        <v>35</v>
      </c>
      <c r="J53534" s="1"/>
      <c r="K53534" s="1"/>
      <c r="L53534" s="1"/>
      <c r="M53534" s="1"/>
      <c r="N53534" s="1"/>
      <c r="O53534"/>
    </row>
    <row r="53535" spans="1:15" hidden="1" x14ac:dyDescent="0.25">
      <c r="A53535">
        <v>85580</v>
      </c>
      <c r="B53535" s="1" t="s">
        <v>35546</v>
      </c>
      <c r="C53535" s="1" t="s">
        <v>235</v>
      </c>
      <c r="H53535" s="1" t="s">
        <v>15</v>
      </c>
      <c r="I53535" s="1" t="s">
        <v>35</v>
      </c>
      <c r="J53535" s="1"/>
      <c r="K53535" s="1"/>
      <c r="L53535" s="1"/>
      <c r="M53535" s="1"/>
      <c r="N53535" s="1"/>
      <c r="O53535"/>
    </row>
    <row r="53536" spans="1:15" hidden="1" x14ac:dyDescent="0.25">
      <c r="A53536">
        <v>85581</v>
      </c>
      <c r="B53536" s="1" t="s">
        <v>35547</v>
      </c>
      <c r="C53536" s="1" t="s">
        <v>16288</v>
      </c>
      <c r="D53536"/>
      <c r="F53536"/>
      <c r="H53536" s="1" t="s">
        <v>3413</v>
      </c>
      <c r="I53536" s="1" t="s">
        <v>35</v>
      </c>
      <c r="J53536" s="1"/>
      <c r="K53536" s="1"/>
      <c r="L53536" s="1"/>
      <c r="M53536" s="1"/>
      <c r="N53536" s="1"/>
      <c r="O53536"/>
    </row>
    <row r="53537" spans="1:15" hidden="1" x14ac:dyDescent="0.25">
      <c r="A53537">
        <v>85582</v>
      </c>
      <c r="B53537" s="1" t="s">
        <v>35548</v>
      </c>
      <c r="C53537" s="1" t="s">
        <v>235</v>
      </c>
      <c r="H53537" s="1" t="s">
        <v>3413</v>
      </c>
      <c r="I53537" s="1" t="s">
        <v>35</v>
      </c>
      <c r="J53537" s="1"/>
      <c r="K53537" s="1"/>
      <c r="L53537" s="1"/>
      <c r="M53537" s="1"/>
      <c r="N53537" s="1"/>
      <c r="O53537"/>
    </row>
    <row r="53538" spans="1:15" hidden="1" x14ac:dyDescent="0.25">
      <c r="A53538">
        <v>85583</v>
      </c>
      <c r="B53538" s="1" t="s">
        <v>35549</v>
      </c>
      <c r="C53538" s="1" t="s">
        <v>10</v>
      </c>
      <c r="D53538"/>
      <c r="F53538"/>
      <c r="H53538" s="1" t="s">
        <v>3413</v>
      </c>
      <c r="I53538" s="1" t="s">
        <v>35</v>
      </c>
      <c r="J53538" s="1"/>
      <c r="K53538" s="1"/>
      <c r="L53538" s="1"/>
      <c r="M53538" s="1"/>
      <c r="N53538" s="1"/>
      <c r="O53538"/>
    </row>
    <row r="53539" spans="1:15" hidden="1" x14ac:dyDescent="0.25">
      <c r="A53539">
        <v>85584</v>
      </c>
      <c r="B53539" s="1" t="s">
        <v>35550</v>
      </c>
      <c r="C53539" s="1" t="s">
        <v>10</v>
      </c>
      <c r="D53539"/>
      <c r="F53539"/>
      <c r="H53539" s="1" t="s">
        <v>3413</v>
      </c>
      <c r="I53539" s="1" t="s">
        <v>35</v>
      </c>
      <c r="J53539" s="1"/>
      <c r="K53539" s="1"/>
      <c r="L53539" s="1"/>
      <c r="M53539" s="1"/>
      <c r="N53539" s="1"/>
      <c r="O53539"/>
    </row>
    <row r="53540" spans="1:15" hidden="1" x14ac:dyDescent="0.25">
      <c r="A53540">
        <v>85585</v>
      </c>
      <c r="B53540" s="1" t="s">
        <v>35551</v>
      </c>
      <c r="C53540" s="1" t="s">
        <v>16288</v>
      </c>
      <c r="D53540"/>
      <c r="F53540"/>
      <c r="H53540" s="1" t="s">
        <v>3413</v>
      </c>
      <c r="I53540" s="1" t="s">
        <v>35</v>
      </c>
      <c r="J53540" s="1"/>
      <c r="K53540" s="1"/>
      <c r="L53540" s="1"/>
      <c r="M53540" s="1"/>
      <c r="N53540" s="1"/>
      <c r="O53540"/>
    </row>
    <row r="53541" spans="1:15" hidden="1" x14ac:dyDescent="0.25">
      <c r="A53541">
        <v>85586</v>
      </c>
      <c r="B53541" s="1" t="s">
        <v>35552</v>
      </c>
      <c r="C53541" s="1" t="s">
        <v>10</v>
      </c>
      <c r="D53541"/>
      <c r="F53541"/>
      <c r="H53541" s="1" t="s">
        <v>3413</v>
      </c>
      <c r="I53541" s="1" t="s">
        <v>35</v>
      </c>
      <c r="J53541" s="1"/>
      <c r="K53541" s="1"/>
      <c r="L53541" s="1"/>
      <c r="M53541" s="1"/>
      <c r="N53541" s="1"/>
      <c r="O53541"/>
    </row>
    <row r="53542" spans="1:15" hidden="1" x14ac:dyDescent="0.25">
      <c r="A53542">
        <v>85589</v>
      </c>
      <c r="B53542" s="1" t="s">
        <v>35553</v>
      </c>
      <c r="C53542" s="1" t="s">
        <v>16288</v>
      </c>
      <c r="D53542"/>
      <c r="F53542"/>
      <c r="H53542" s="1" t="s">
        <v>3413</v>
      </c>
      <c r="I53542" s="1" t="s">
        <v>35</v>
      </c>
      <c r="J53542" s="1"/>
      <c r="K53542" s="1"/>
      <c r="L53542" s="1"/>
      <c r="M53542" s="1"/>
      <c r="N53542" s="1"/>
      <c r="O53542"/>
    </row>
    <row r="53543" spans="1:15" hidden="1" x14ac:dyDescent="0.25">
      <c r="A53543">
        <v>85590</v>
      </c>
      <c r="B53543" s="1" t="s">
        <v>35554</v>
      </c>
      <c r="C53543" s="1" t="s">
        <v>235</v>
      </c>
      <c r="H53543" s="1" t="s">
        <v>15</v>
      </c>
      <c r="I53543" s="1" t="s">
        <v>35</v>
      </c>
      <c r="J53543" s="1"/>
      <c r="K53543" s="1"/>
      <c r="L53543" s="1"/>
      <c r="M53543" s="1"/>
      <c r="N53543" s="1"/>
      <c r="O53543"/>
    </row>
    <row r="53544" spans="1:15" hidden="1" x14ac:dyDescent="0.25">
      <c r="A53544">
        <v>85591</v>
      </c>
      <c r="B53544" s="1" t="s">
        <v>35555</v>
      </c>
      <c r="C53544" s="1" t="s">
        <v>235</v>
      </c>
      <c r="H53544" s="1" t="s">
        <v>15</v>
      </c>
      <c r="I53544" s="1" t="s">
        <v>35</v>
      </c>
      <c r="J53544" s="1"/>
      <c r="K53544" s="1"/>
      <c r="L53544" s="1"/>
      <c r="M53544" s="1"/>
      <c r="N53544" s="1"/>
      <c r="O53544"/>
    </row>
    <row r="53545" spans="1:15" hidden="1" x14ac:dyDescent="0.25">
      <c r="A53545">
        <v>85592</v>
      </c>
      <c r="B53545" s="1" t="s">
        <v>35556</v>
      </c>
      <c r="C53545" s="1" t="s">
        <v>235</v>
      </c>
      <c r="D53545" s="2">
        <v>201761</v>
      </c>
      <c r="E53545">
        <v>92</v>
      </c>
      <c r="F53545" s="2">
        <v>333333</v>
      </c>
      <c r="G53545">
        <v>31</v>
      </c>
      <c r="H53545" s="1" t="s">
        <v>15</v>
      </c>
      <c r="I53545" s="1" t="s">
        <v>40330</v>
      </c>
      <c r="J53545" s="1"/>
      <c r="K53545" s="1">
        <v>0</v>
      </c>
      <c r="L53545" s="1">
        <v>0</v>
      </c>
      <c r="M53545" s="1">
        <v>5</v>
      </c>
      <c r="N53545" s="1">
        <v>3</v>
      </c>
      <c r="O53545"/>
    </row>
    <row r="53546" spans="1:15" hidden="1" x14ac:dyDescent="0.25">
      <c r="A53546">
        <v>85593</v>
      </c>
      <c r="B53546" s="1" t="s">
        <v>35557</v>
      </c>
      <c r="C53546" s="1" t="s">
        <v>22</v>
      </c>
      <c r="D53546"/>
      <c r="F53546"/>
      <c r="H53546" s="1" t="s">
        <v>15</v>
      </c>
      <c r="I53546" s="1" t="s">
        <v>35</v>
      </c>
      <c r="J53546" s="1"/>
      <c r="K53546" s="1"/>
      <c r="L53546" s="1"/>
      <c r="M53546" s="1"/>
      <c r="N53546" s="1"/>
      <c r="O53546"/>
    </row>
    <row r="53547" spans="1:15" hidden="1" x14ac:dyDescent="0.25">
      <c r="A53547">
        <v>85594</v>
      </c>
      <c r="B53547" s="1" t="s">
        <v>35558</v>
      </c>
      <c r="C53547" s="1" t="s">
        <v>16288</v>
      </c>
      <c r="D53547"/>
      <c r="F53547"/>
      <c r="H53547" s="1" t="s">
        <v>3413</v>
      </c>
      <c r="I53547" s="1" t="s">
        <v>35</v>
      </c>
      <c r="J53547" s="1"/>
      <c r="K53547" s="1"/>
      <c r="L53547" s="1"/>
      <c r="M53547" s="1"/>
      <c r="N53547" s="1"/>
      <c r="O53547"/>
    </row>
    <row r="53548" spans="1:15" hidden="1" x14ac:dyDescent="0.25">
      <c r="A53548">
        <v>85595</v>
      </c>
      <c r="B53548" s="1" t="s">
        <v>35559</v>
      </c>
      <c r="C53548" s="1" t="s">
        <v>22</v>
      </c>
      <c r="D53548"/>
      <c r="F53548"/>
      <c r="H53548" s="1" t="s">
        <v>15</v>
      </c>
      <c r="I53548" s="1" t="s">
        <v>35</v>
      </c>
      <c r="J53548" s="1"/>
      <c r="K53548" s="1"/>
      <c r="L53548" s="1"/>
      <c r="M53548" s="1"/>
      <c r="N53548" s="1"/>
      <c r="O53548"/>
    </row>
    <row r="53549" spans="1:15" hidden="1" x14ac:dyDescent="0.25">
      <c r="A53549">
        <v>85596</v>
      </c>
      <c r="B53549" s="1" t="s">
        <v>35560</v>
      </c>
      <c r="C53549" s="1" t="s">
        <v>235</v>
      </c>
      <c r="H53549" s="1" t="s">
        <v>15</v>
      </c>
      <c r="I53549" s="1" t="s">
        <v>35</v>
      </c>
      <c r="J53549" s="1"/>
      <c r="K53549" s="1"/>
      <c r="L53549" s="1"/>
      <c r="M53549" s="1"/>
      <c r="N53549" s="1"/>
      <c r="O53549"/>
    </row>
    <row r="53550" spans="1:15" hidden="1" x14ac:dyDescent="0.25">
      <c r="A53550">
        <v>85597</v>
      </c>
      <c r="B53550" s="1" t="s">
        <v>35561</v>
      </c>
      <c r="C53550" s="1" t="s">
        <v>16288</v>
      </c>
      <c r="D53550"/>
      <c r="F53550"/>
      <c r="H53550" s="1" t="s">
        <v>3413</v>
      </c>
      <c r="I53550" s="1" t="s">
        <v>35</v>
      </c>
      <c r="J53550" s="1"/>
      <c r="K53550" s="1"/>
      <c r="L53550" s="1"/>
      <c r="M53550" s="1"/>
      <c r="N53550" s="1"/>
      <c r="O53550"/>
    </row>
    <row r="53551" spans="1:15" hidden="1" x14ac:dyDescent="0.25">
      <c r="A53551">
        <v>85598</v>
      </c>
      <c r="B53551" s="1" t="s">
        <v>35562</v>
      </c>
      <c r="C53551" s="1" t="s">
        <v>235</v>
      </c>
      <c r="D53551" s="2">
        <v>184690</v>
      </c>
      <c r="E53551">
        <v>72</v>
      </c>
      <c r="F53551" s="2">
        <v>354350</v>
      </c>
      <c r="G53551">
        <v>36</v>
      </c>
      <c r="H53551" s="1" t="s">
        <v>15</v>
      </c>
      <c r="I53551" s="1" t="s">
        <v>40330</v>
      </c>
      <c r="J53551" s="1"/>
      <c r="K53551" s="1">
        <v>1</v>
      </c>
      <c r="L53551" s="1">
        <v>0</v>
      </c>
      <c r="M53551" s="1">
        <v>2</v>
      </c>
      <c r="N53551" s="1">
        <v>4</v>
      </c>
      <c r="O53551"/>
    </row>
    <row r="53552" spans="1:15" hidden="1" x14ac:dyDescent="0.25">
      <c r="A53552">
        <v>85599</v>
      </c>
      <c r="B53552" s="1" t="s">
        <v>35563</v>
      </c>
      <c r="C53552" s="1" t="s">
        <v>10</v>
      </c>
      <c r="D53552"/>
      <c r="F53552"/>
      <c r="H53552" s="1" t="s">
        <v>3413</v>
      </c>
      <c r="I53552" s="1" t="s">
        <v>35</v>
      </c>
      <c r="J53552" s="1"/>
      <c r="K53552" s="1"/>
      <c r="L53552" s="1"/>
      <c r="M53552" s="1"/>
      <c r="N53552" s="1"/>
      <c r="O53552"/>
    </row>
    <row r="53553" spans="1:15" hidden="1" x14ac:dyDescent="0.25">
      <c r="A53553">
        <v>85600</v>
      </c>
      <c r="B53553" s="1" t="s">
        <v>35564</v>
      </c>
      <c r="C53553" s="1" t="s">
        <v>235</v>
      </c>
      <c r="H53553" s="1" t="s">
        <v>15</v>
      </c>
      <c r="I53553" s="1" t="s">
        <v>35</v>
      </c>
      <c r="J53553" s="1"/>
      <c r="K53553" s="1"/>
      <c r="L53553" s="1"/>
      <c r="M53553" s="1"/>
      <c r="N53553" s="1"/>
      <c r="O53553"/>
    </row>
    <row r="53554" spans="1:15" hidden="1" x14ac:dyDescent="0.25">
      <c r="A53554">
        <v>85601</v>
      </c>
      <c r="B53554" s="1" t="s">
        <v>34960</v>
      </c>
      <c r="C53554" s="1" t="s">
        <v>13</v>
      </c>
      <c r="D53554"/>
      <c r="F53554"/>
      <c r="H53554" s="1" t="s">
        <v>15</v>
      </c>
      <c r="I53554" s="1" t="s">
        <v>35</v>
      </c>
      <c r="J53554" s="1"/>
      <c r="K53554" s="1"/>
      <c r="L53554" s="1"/>
      <c r="M53554" s="1"/>
      <c r="N53554" s="1"/>
      <c r="O53554"/>
    </row>
    <row r="53555" spans="1:15" hidden="1" x14ac:dyDescent="0.25">
      <c r="A53555">
        <v>85603</v>
      </c>
      <c r="B53555" s="1" t="s">
        <v>33838</v>
      </c>
      <c r="C53555" s="1" t="s">
        <v>235</v>
      </c>
      <c r="H53555" s="1" t="s">
        <v>15</v>
      </c>
      <c r="I53555" s="1" t="s">
        <v>35</v>
      </c>
      <c r="J53555" s="1"/>
      <c r="K53555" s="1"/>
      <c r="L53555" s="1"/>
      <c r="M53555" s="1"/>
      <c r="N53555" s="1"/>
      <c r="O53555"/>
    </row>
    <row r="53556" spans="1:15" hidden="1" x14ac:dyDescent="0.25">
      <c r="A53556">
        <v>85604</v>
      </c>
      <c r="B53556" s="1" t="s">
        <v>35565</v>
      </c>
      <c r="C53556" s="1" t="s">
        <v>235</v>
      </c>
      <c r="D53556" s="2">
        <v>172131</v>
      </c>
      <c r="E53556">
        <v>72</v>
      </c>
      <c r="F53556" s="2">
        <v>352104</v>
      </c>
      <c r="G53556">
        <v>60</v>
      </c>
      <c r="H53556" s="1" t="s">
        <v>15</v>
      </c>
      <c r="I53556" s="1" t="s">
        <v>40330</v>
      </c>
      <c r="J53556" s="1"/>
      <c r="K53556" s="1">
        <v>0</v>
      </c>
      <c r="L53556" s="1">
        <v>0</v>
      </c>
      <c r="M53556" s="1">
        <v>0</v>
      </c>
      <c r="N53556" s="1">
        <v>1</v>
      </c>
      <c r="O53556"/>
    </row>
    <row r="53557" spans="1:15" hidden="1" x14ac:dyDescent="0.25">
      <c r="A53557">
        <v>85605</v>
      </c>
      <c r="B53557" s="1" t="s">
        <v>35566</v>
      </c>
      <c r="C53557" s="1" t="s">
        <v>16288</v>
      </c>
      <c r="D53557"/>
      <c r="F53557"/>
      <c r="H53557" s="1" t="s">
        <v>3413</v>
      </c>
      <c r="I53557" s="1" t="s">
        <v>35</v>
      </c>
      <c r="J53557" s="1"/>
      <c r="K53557" s="1"/>
      <c r="L53557" s="1"/>
      <c r="M53557" s="1"/>
      <c r="N53557" s="1"/>
      <c r="O53557"/>
    </row>
    <row r="53558" spans="1:15" hidden="1" x14ac:dyDescent="0.25">
      <c r="A53558">
        <v>85607</v>
      </c>
      <c r="B53558" s="1" t="s">
        <v>35567</v>
      </c>
      <c r="C53558" s="1" t="s">
        <v>16288</v>
      </c>
      <c r="D53558"/>
      <c r="F53558"/>
      <c r="H53558" s="1" t="s">
        <v>3413</v>
      </c>
      <c r="I53558" s="1" t="s">
        <v>35</v>
      </c>
      <c r="J53558" s="1"/>
      <c r="K53558" s="1"/>
      <c r="L53558" s="1"/>
      <c r="M53558" s="1"/>
      <c r="N53558" s="1"/>
      <c r="O53558"/>
    </row>
    <row r="53559" spans="1:15" hidden="1" x14ac:dyDescent="0.25">
      <c r="A53559">
        <v>85608</v>
      </c>
      <c r="B53559" s="1" t="s">
        <v>35568</v>
      </c>
      <c r="C53559" s="1" t="s">
        <v>235</v>
      </c>
      <c r="D53559" s="2">
        <v>450022</v>
      </c>
      <c r="E53559">
        <v>85</v>
      </c>
      <c r="F53559" s="2">
        <v>833999</v>
      </c>
      <c r="G53559">
        <v>42</v>
      </c>
      <c r="H53559" s="1" t="s">
        <v>15</v>
      </c>
      <c r="I53559" s="1" t="s">
        <v>40330</v>
      </c>
      <c r="J53559" s="1"/>
      <c r="K53559" s="1">
        <v>0</v>
      </c>
      <c r="L53559" s="1">
        <v>0</v>
      </c>
      <c r="M53559" s="1">
        <v>8</v>
      </c>
      <c r="N53559" s="1">
        <v>4</v>
      </c>
      <c r="O53559"/>
    </row>
    <row r="53560" spans="1:15" hidden="1" x14ac:dyDescent="0.25">
      <c r="A53560">
        <v>85609</v>
      </c>
      <c r="B53560" s="1" t="s">
        <v>34212</v>
      </c>
      <c r="C53560" s="1" t="s">
        <v>22</v>
      </c>
      <c r="D53560"/>
      <c r="F53560"/>
      <c r="H53560" s="1" t="s">
        <v>15</v>
      </c>
      <c r="I53560" s="1" t="s">
        <v>35</v>
      </c>
      <c r="J53560" s="1"/>
      <c r="K53560" s="1"/>
      <c r="L53560" s="1"/>
      <c r="M53560" s="1"/>
      <c r="N53560" s="1"/>
      <c r="O53560"/>
    </row>
    <row r="53561" spans="1:15" hidden="1" x14ac:dyDescent="0.25">
      <c r="A53561">
        <v>85610</v>
      </c>
      <c r="B53561" s="1" t="s">
        <v>35569</v>
      </c>
      <c r="C53561" s="1" t="s">
        <v>235</v>
      </c>
      <c r="H53561" s="1" t="s">
        <v>3413</v>
      </c>
      <c r="I53561" s="1" t="s">
        <v>35</v>
      </c>
      <c r="J53561" s="1"/>
      <c r="K53561" s="1"/>
      <c r="L53561" s="1"/>
      <c r="M53561" s="1"/>
      <c r="N53561" s="1"/>
      <c r="O53561"/>
    </row>
    <row r="53562" spans="1:15" hidden="1" x14ac:dyDescent="0.25">
      <c r="A53562">
        <v>85611</v>
      </c>
      <c r="B53562" s="1" t="s">
        <v>35570</v>
      </c>
      <c r="C53562" s="1" t="s">
        <v>33</v>
      </c>
      <c r="H53562" s="1" t="s">
        <v>15</v>
      </c>
      <c r="I53562" s="1" t="s">
        <v>35</v>
      </c>
      <c r="J53562" s="1"/>
      <c r="K53562" s="1"/>
      <c r="L53562" s="1"/>
      <c r="M53562" s="1"/>
      <c r="N53562" s="1"/>
      <c r="O53562"/>
    </row>
    <row r="53563" spans="1:15" hidden="1" x14ac:dyDescent="0.25">
      <c r="A53563">
        <v>85612</v>
      </c>
      <c r="B53563" s="1" t="s">
        <v>35571</v>
      </c>
      <c r="C53563" s="1" t="s">
        <v>235</v>
      </c>
      <c r="D53563" s="2">
        <v>162455</v>
      </c>
      <c r="E53563">
        <v>76</v>
      </c>
      <c r="F53563" s="2">
        <v>389794</v>
      </c>
      <c r="G53563">
        <v>43</v>
      </c>
      <c r="H53563" s="1" t="s">
        <v>15</v>
      </c>
      <c r="I53563" s="1" t="s">
        <v>40330</v>
      </c>
      <c r="J53563" s="1"/>
      <c r="K53563" s="1">
        <v>0</v>
      </c>
      <c r="L53563" s="1">
        <v>0</v>
      </c>
      <c r="M53563" s="1">
        <v>3</v>
      </c>
      <c r="N53563" s="1">
        <v>1</v>
      </c>
      <c r="O53563"/>
    </row>
    <row r="53564" spans="1:15" hidden="1" x14ac:dyDescent="0.25">
      <c r="A53564">
        <v>85613</v>
      </c>
      <c r="B53564" s="1" t="s">
        <v>35572</v>
      </c>
      <c r="C53564" s="1" t="s">
        <v>10</v>
      </c>
      <c r="D53564"/>
      <c r="F53564"/>
      <c r="H53564" s="1" t="s">
        <v>3413</v>
      </c>
      <c r="I53564" s="1" t="s">
        <v>35</v>
      </c>
      <c r="J53564" s="1"/>
      <c r="K53564" s="1"/>
      <c r="L53564" s="1"/>
      <c r="M53564" s="1"/>
      <c r="N53564" s="1"/>
      <c r="O53564"/>
    </row>
    <row r="53565" spans="1:15" hidden="1" x14ac:dyDescent="0.25">
      <c r="A53565">
        <v>85614</v>
      </c>
      <c r="B53565" s="1" t="s">
        <v>35573</v>
      </c>
      <c r="C53565" s="1" t="s">
        <v>16288</v>
      </c>
      <c r="D53565"/>
      <c r="F53565"/>
      <c r="H53565" s="1" t="s">
        <v>3413</v>
      </c>
      <c r="I53565" s="1" t="s">
        <v>35</v>
      </c>
      <c r="J53565" s="1"/>
      <c r="K53565" s="1"/>
      <c r="L53565" s="1"/>
      <c r="M53565" s="1"/>
      <c r="N53565" s="1"/>
      <c r="O53565"/>
    </row>
    <row r="53566" spans="1:15" hidden="1" x14ac:dyDescent="0.25">
      <c r="A53566">
        <v>85615</v>
      </c>
      <c r="B53566" s="1" t="s">
        <v>35574</v>
      </c>
      <c r="C53566" s="1" t="s">
        <v>22</v>
      </c>
      <c r="D53566"/>
      <c r="F53566"/>
      <c r="H53566" s="1" t="s">
        <v>15</v>
      </c>
      <c r="I53566" s="1" t="s">
        <v>35</v>
      </c>
      <c r="J53566" s="1"/>
      <c r="K53566" s="1"/>
      <c r="L53566" s="1"/>
      <c r="M53566" s="1"/>
      <c r="N53566" s="1"/>
      <c r="O53566"/>
    </row>
    <row r="53567" spans="1:15" hidden="1" x14ac:dyDescent="0.25">
      <c r="A53567">
        <v>85616</v>
      </c>
      <c r="B53567" s="1" t="s">
        <v>35575</v>
      </c>
      <c r="C53567" s="1" t="s">
        <v>235</v>
      </c>
      <c r="H53567" s="1" t="s">
        <v>15</v>
      </c>
      <c r="I53567" s="1" t="s">
        <v>35</v>
      </c>
      <c r="J53567" s="1"/>
      <c r="K53567" s="1"/>
      <c r="L53567" s="1"/>
      <c r="M53567" s="1"/>
      <c r="N53567" s="1"/>
      <c r="O53567"/>
    </row>
    <row r="53568" spans="1:15" hidden="1" x14ac:dyDescent="0.25">
      <c r="A53568">
        <v>85618</v>
      </c>
      <c r="B53568" s="1" t="s">
        <v>35576</v>
      </c>
      <c r="C53568" s="1" t="s">
        <v>235</v>
      </c>
      <c r="D53568" s="2">
        <v>240022</v>
      </c>
      <c r="E53568">
        <v>82</v>
      </c>
      <c r="F53568" s="2">
        <v>388999</v>
      </c>
      <c r="G53568">
        <v>48</v>
      </c>
      <c r="H53568" s="1" t="s">
        <v>15</v>
      </c>
      <c r="I53568" s="1" t="s">
        <v>40330</v>
      </c>
      <c r="J53568" s="1"/>
      <c r="K53568" s="1">
        <v>0</v>
      </c>
      <c r="L53568" s="1">
        <v>0</v>
      </c>
      <c r="M53568" s="1">
        <v>1</v>
      </c>
      <c r="N53568" s="1">
        <v>3</v>
      </c>
      <c r="O53568"/>
    </row>
    <row r="53569" spans="1:15" hidden="1" x14ac:dyDescent="0.25">
      <c r="A53569">
        <v>85619</v>
      </c>
      <c r="B53569" s="1" t="s">
        <v>35577</v>
      </c>
      <c r="C53569" s="1" t="s">
        <v>235</v>
      </c>
      <c r="H53569" s="1" t="s">
        <v>15</v>
      </c>
      <c r="I53569" s="1" t="s">
        <v>35</v>
      </c>
      <c r="J53569" s="1"/>
      <c r="K53569" s="1"/>
      <c r="L53569" s="1"/>
      <c r="M53569" s="1"/>
      <c r="N53569" s="1"/>
      <c r="O53569"/>
    </row>
    <row r="53570" spans="1:15" hidden="1" x14ac:dyDescent="0.25">
      <c r="A53570">
        <v>85620</v>
      </c>
      <c r="B53570" s="1" t="s">
        <v>35578</v>
      </c>
      <c r="C53570" s="1" t="s">
        <v>16288</v>
      </c>
      <c r="D53570"/>
      <c r="F53570"/>
      <c r="H53570" s="1" t="s">
        <v>3413</v>
      </c>
      <c r="I53570" s="1" t="s">
        <v>35</v>
      </c>
      <c r="J53570" s="1"/>
      <c r="K53570" s="1"/>
      <c r="L53570" s="1"/>
      <c r="M53570" s="1"/>
      <c r="N53570" s="1"/>
      <c r="O53570"/>
    </row>
    <row r="53571" spans="1:15" hidden="1" x14ac:dyDescent="0.25">
      <c r="A53571">
        <v>85621</v>
      </c>
      <c r="B53571" s="1" t="s">
        <v>35579</v>
      </c>
      <c r="C53571" s="1" t="s">
        <v>16288</v>
      </c>
      <c r="D53571"/>
      <c r="F53571"/>
      <c r="H53571" s="1" t="s">
        <v>3413</v>
      </c>
      <c r="I53571" s="1" t="s">
        <v>35</v>
      </c>
      <c r="J53571" s="1"/>
      <c r="K53571" s="1"/>
      <c r="L53571" s="1"/>
      <c r="M53571" s="1"/>
      <c r="N53571" s="1"/>
      <c r="O53571"/>
    </row>
    <row r="53572" spans="1:15" hidden="1" x14ac:dyDescent="0.25">
      <c r="A53572">
        <v>85622</v>
      </c>
      <c r="B53572" s="1" t="s">
        <v>34746</v>
      </c>
      <c r="C53572" s="1" t="s">
        <v>22</v>
      </c>
      <c r="D53572"/>
      <c r="F53572"/>
      <c r="H53572" s="1" t="s">
        <v>15</v>
      </c>
      <c r="I53572" s="1" t="s">
        <v>35</v>
      </c>
      <c r="J53572" s="1"/>
      <c r="K53572" s="1"/>
      <c r="L53572" s="1"/>
      <c r="M53572" s="1"/>
      <c r="N53572" s="1"/>
      <c r="O53572"/>
    </row>
    <row r="53573" spans="1:15" hidden="1" x14ac:dyDescent="0.25">
      <c r="A53573">
        <v>85623</v>
      </c>
      <c r="B53573" s="1" t="s">
        <v>34824</v>
      </c>
      <c r="C53573" s="1" t="s">
        <v>13</v>
      </c>
      <c r="D53573"/>
      <c r="F53573"/>
      <c r="H53573" s="1" t="s">
        <v>15</v>
      </c>
      <c r="I53573" s="1" t="s">
        <v>35</v>
      </c>
      <c r="J53573" s="1"/>
      <c r="K53573" s="1"/>
      <c r="L53573" s="1"/>
      <c r="M53573" s="1"/>
      <c r="N53573" s="1"/>
      <c r="O53573"/>
    </row>
    <row r="53574" spans="1:15" hidden="1" x14ac:dyDescent="0.25">
      <c r="A53574">
        <v>85624</v>
      </c>
      <c r="B53574" s="1" t="s">
        <v>35580</v>
      </c>
      <c r="C53574" s="1" t="s">
        <v>16288</v>
      </c>
      <c r="D53574"/>
      <c r="F53574"/>
      <c r="H53574" s="1" t="s">
        <v>3413</v>
      </c>
      <c r="I53574" s="1" t="s">
        <v>35</v>
      </c>
      <c r="J53574" s="1"/>
      <c r="K53574" s="1"/>
      <c r="L53574" s="1"/>
      <c r="M53574" s="1"/>
      <c r="N53574" s="1"/>
      <c r="O53574"/>
    </row>
    <row r="53575" spans="1:15" hidden="1" x14ac:dyDescent="0.25">
      <c r="A53575">
        <v>85625</v>
      </c>
      <c r="B53575" s="1" t="s">
        <v>35581</v>
      </c>
      <c r="C53575" s="1" t="s">
        <v>10</v>
      </c>
      <c r="D53575"/>
      <c r="F53575"/>
      <c r="H53575" s="1" t="s">
        <v>3413</v>
      </c>
      <c r="I53575" s="1" t="s">
        <v>35</v>
      </c>
      <c r="J53575" s="1"/>
      <c r="K53575" s="1"/>
      <c r="L53575" s="1"/>
      <c r="M53575" s="1"/>
      <c r="N53575" s="1"/>
      <c r="O53575"/>
    </row>
    <row r="53576" spans="1:15" hidden="1" x14ac:dyDescent="0.25">
      <c r="A53576">
        <v>85626</v>
      </c>
      <c r="B53576" s="1" t="s">
        <v>35582</v>
      </c>
      <c r="C53576" s="1" t="s">
        <v>22</v>
      </c>
      <c r="D53576"/>
      <c r="F53576"/>
      <c r="H53576" s="1" t="s">
        <v>3413</v>
      </c>
      <c r="I53576" s="1" t="s">
        <v>35</v>
      </c>
      <c r="J53576" s="1"/>
      <c r="K53576" s="1"/>
      <c r="L53576" s="1"/>
      <c r="M53576" s="1"/>
      <c r="N53576" s="1"/>
      <c r="O53576"/>
    </row>
    <row r="53577" spans="1:15" hidden="1" x14ac:dyDescent="0.25">
      <c r="A53577">
        <v>85627</v>
      </c>
      <c r="B53577" s="1" t="s">
        <v>35583</v>
      </c>
      <c r="C53577" s="1" t="s">
        <v>33</v>
      </c>
      <c r="D53577" s="2">
        <v>12003</v>
      </c>
      <c r="E53577">
        <v>278</v>
      </c>
      <c r="F53577" s="2">
        <v>39901</v>
      </c>
      <c r="G53577">
        <v>39</v>
      </c>
      <c r="H53577" s="1" t="s">
        <v>15</v>
      </c>
      <c r="I53577" s="1" t="s">
        <v>40330</v>
      </c>
      <c r="J53577" s="1"/>
      <c r="K53577" s="1">
        <v>1</v>
      </c>
      <c r="L53577" s="1">
        <v>0</v>
      </c>
      <c r="M53577" s="1">
        <v>2</v>
      </c>
      <c r="N53577" s="1">
        <v>1</v>
      </c>
      <c r="O53577"/>
    </row>
    <row r="53578" spans="1:15" hidden="1" x14ac:dyDescent="0.25">
      <c r="A53578">
        <v>85628</v>
      </c>
      <c r="B53578" s="1" t="s">
        <v>35584</v>
      </c>
      <c r="C53578" s="1" t="s">
        <v>22</v>
      </c>
      <c r="D53578"/>
      <c r="F53578"/>
      <c r="H53578" s="1" t="s">
        <v>3413</v>
      </c>
      <c r="I53578" s="1" t="s">
        <v>35</v>
      </c>
      <c r="J53578" s="1"/>
      <c r="K53578" s="1"/>
      <c r="L53578" s="1"/>
      <c r="M53578" s="1"/>
      <c r="N53578" s="1"/>
      <c r="O53578"/>
    </row>
    <row r="53579" spans="1:15" hidden="1" x14ac:dyDescent="0.25">
      <c r="A53579">
        <v>85629</v>
      </c>
      <c r="B53579" s="1" t="s">
        <v>35585</v>
      </c>
      <c r="C53579" s="1" t="s">
        <v>16288</v>
      </c>
      <c r="D53579"/>
      <c r="F53579"/>
      <c r="H53579" s="1" t="s">
        <v>26</v>
      </c>
      <c r="I53579" s="1" t="s">
        <v>35</v>
      </c>
      <c r="J53579" s="1"/>
      <c r="K53579" s="1"/>
      <c r="L53579" s="1"/>
      <c r="M53579" s="1"/>
      <c r="N53579" s="1"/>
      <c r="O53579"/>
    </row>
    <row r="53580" spans="1:15" hidden="1" x14ac:dyDescent="0.25">
      <c r="A53580">
        <v>85630</v>
      </c>
      <c r="B53580" s="1" t="s">
        <v>35586</v>
      </c>
      <c r="C53580" s="1" t="s">
        <v>235</v>
      </c>
      <c r="D53580" s="2">
        <v>365312</v>
      </c>
      <c r="E53580">
        <v>604</v>
      </c>
      <c r="F53580" s="2">
        <v>403979</v>
      </c>
      <c r="G53580">
        <v>124</v>
      </c>
      <c r="H53580" s="1" t="s">
        <v>15</v>
      </c>
      <c r="I53580" s="1" t="s">
        <v>40330</v>
      </c>
      <c r="J53580" s="1"/>
      <c r="K53580" s="1">
        <v>2</v>
      </c>
      <c r="L53580" s="1">
        <v>0</v>
      </c>
      <c r="M53580" s="1">
        <v>20</v>
      </c>
      <c r="N53580" s="1">
        <v>1</v>
      </c>
      <c r="O53580"/>
    </row>
    <row r="53581" spans="1:15" hidden="1" x14ac:dyDescent="0.25">
      <c r="A53581">
        <v>85631</v>
      </c>
      <c r="B53581" s="1" t="s">
        <v>35587</v>
      </c>
      <c r="C53581" s="1" t="s">
        <v>4069</v>
      </c>
      <c r="D53581"/>
      <c r="F53581"/>
      <c r="H53581" s="1" t="s">
        <v>3265</v>
      </c>
      <c r="I53581" s="1" t="s">
        <v>35</v>
      </c>
      <c r="J53581" s="1"/>
      <c r="K53581" s="1"/>
      <c r="L53581" s="1"/>
      <c r="M53581" s="1"/>
      <c r="N53581" s="1"/>
      <c r="O53581"/>
    </row>
    <row r="53582" spans="1:15" hidden="1" x14ac:dyDescent="0.25">
      <c r="A53582">
        <v>85632</v>
      </c>
      <c r="B53582" s="1" t="s">
        <v>35588</v>
      </c>
      <c r="C53582" s="1" t="s">
        <v>10</v>
      </c>
      <c r="D53582"/>
      <c r="F53582"/>
      <c r="H53582" s="1" t="s">
        <v>3459</v>
      </c>
      <c r="I53582" s="1" t="s">
        <v>35</v>
      </c>
      <c r="J53582" s="1"/>
      <c r="K53582" s="1"/>
      <c r="L53582" s="1"/>
      <c r="M53582" s="1"/>
      <c r="N53582" s="1"/>
      <c r="O53582"/>
    </row>
    <row r="53583" spans="1:15" hidden="1" x14ac:dyDescent="0.25">
      <c r="A53583">
        <v>85633</v>
      </c>
      <c r="B53583" s="1" t="s">
        <v>35589</v>
      </c>
      <c r="C53583" s="1" t="s">
        <v>10</v>
      </c>
      <c r="D53583"/>
      <c r="F53583"/>
      <c r="H53583" s="1" t="s">
        <v>3459</v>
      </c>
      <c r="I53583" s="1" t="s">
        <v>35</v>
      </c>
      <c r="J53583" s="1"/>
      <c r="K53583" s="1"/>
      <c r="L53583" s="1"/>
      <c r="M53583" s="1"/>
      <c r="N53583" s="1"/>
      <c r="O53583"/>
    </row>
    <row r="53584" spans="1:15" hidden="1" x14ac:dyDescent="0.25">
      <c r="A53584">
        <v>85635</v>
      </c>
      <c r="B53584" s="1" t="s">
        <v>35590</v>
      </c>
      <c r="C53584" s="1" t="s">
        <v>16288</v>
      </c>
      <c r="D53584"/>
      <c r="F53584"/>
      <c r="H53584" s="1" t="s">
        <v>11</v>
      </c>
      <c r="I53584" s="1" t="s">
        <v>35</v>
      </c>
      <c r="J53584" s="1"/>
      <c r="K53584" s="1"/>
      <c r="L53584" s="1"/>
      <c r="M53584" s="1"/>
      <c r="N53584" s="1"/>
      <c r="O53584"/>
    </row>
    <row r="53585" spans="1:15" hidden="1" x14ac:dyDescent="0.25">
      <c r="A53585">
        <v>85636</v>
      </c>
      <c r="B53585" s="1" t="s">
        <v>35591</v>
      </c>
      <c r="C53585" s="1" t="s">
        <v>16288</v>
      </c>
      <c r="D53585"/>
      <c r="F53585"/>
      <c r="H53585" s="1" t="s">
        <v>26</v>
      </c>
      <c r="I53585" s="1" t="s">
        <v>35</v>
      </c>
      <c r="J53585" s="1"/>
      <c r="K53585" s="1"/>
      <c r="L53585" s="1"/>
      <c r="M53585" s="1"/>
      <c r="N53585" s="1"/>
      <c r="O53585"/>
    </row>
    <row r="53586" spans="1:15" hidden="1" x14ac:dyDescent="0.25">
      <c r="A53586">
        <v>85637</v>
      </c>
      <c r="B53586" s="1" t="s">
        <v>35592</v>
      </c>
      <c r="C53586" s="1" t="s">
        <v>33</v>
      </c>
      <c r="H53586" s="1" t="s">
        <v>15</v>
      </c>
      <c r="I53586" s="1" t="s">
        <v>35</v>
      </c>
      <c r="J53586" s="1"/>
      <c r="K53586" s="1"/>
      <c r="L53586" s="1"/>
      <c r="M53586" s="1"/>
      <c r="N53586" s="1"/>
      <c r="O53586"/>
    </row>
    <row r="53587" spans="1:15" hidden="1" x14ac:dyDescent="0.25">
      <c r="A53587">
        <v>85638</v>
      </c>
      <c r="B53587" s="1" t="s">
        <v>35593</v>
      </c>
      <c r="C53587" s="1" t="s">
        <v>16288</v>
      </c>
      <c r="D53587"/>
      <c r="F53587"/>
      <c r="H53587" s="1" t="s">
        <v>26</v>
      </c>
      <c r="I53587" s="1" t="s">
        <v>35</v>
      </c>
      <c r="J53587" s="1"/>
      <c r="K53587" s="1"/>
      <c r="L53587" s="1"/>
      <c r="M53587" s="1"/>
      <c r="N53587" s="1"/>
      <c r="O53587"/>
    </row>
    <row r="53588" spans="1:15" hidden="1" x14ac:dyDescent="0.25">
      <c r="A53588">
        <v>85640</v>
      </c>
      <c r="B53588" s="1" t="s">
        <v>35594</v>
      </c>
      <c r="C53588" s="1" t="s">
        <v>33</v>
      </c>
      <c r="H53588" s="1" t="s">
        <v>15</v>
      </c>
      <c r="I53588" s="1" t="s">
        <v>35</v>
      </c>
      <c r="J53588" s="1"/>
      <c r="K53588" s="1"/>
      <c r="L53588" s="1"/>
      <c r="M53588" s="1"/>
      <c r="N53588" s="1"/>
      <c r="O53588"/>
    </row>
    <row r="53589" spans="1:15" hidden="1" x14ac:dyDescent="0.25">
      <c r="A53589">
        <v>85641</v>
      </c>
      <c r="B53589" s="1" t="s">
        <v>35595</v>
      </c>
      <c r="C53589" s="1" t="s">
        <v>16288</v>
      </c>
      <c r="D53589"/>
      <c r="F53589"/>
      <c r="H53589" s="1" t="s">
        <v>26</v>
      </c>
      <c r="I53589" s="1" t="s">
        <v>35</v>
      </c>
      <c r="J53589" s="1"/>
      <c r="K53589" s="1"/>
      <c r="L53589" s="1"/>
      <c r="M53589" s="1"/>
      <c r="N53589" s="1"/>
      <c r="O53589"/>
    </row>
    <row r="53590" spans="1:15" hidden="1" x14ac:dyDescent="0.25">
      <c r="A53590">
        <v>85642</v>
      </c>
      <c r="B53590" s="1" t="s">
        <v>35596</v>
      </c>
      <c r="C53590" s="1" t="s">
        <v>33</v>
      </c>
      <c r="H53590" s="1" t="s">
        <v>11</v>
      </c>
      <c r="I53590" s="1" t="s">
        <v>35</v>
      </c>
      <c r="J53590" s="1"/>
      <c r="K53590" s="1"/>
      <c r="L53590" s="1"/>
      <c r="M53590" s="1"/>
      <c r="N53590" s="1"/>
      <c r="O53590"/>
    </row>
    <row r="53591" spans="1:15" hidden="1" x14ac:dyDescent="0.25">
      <c r="A53591">
        <v>85644</v>
      </c>
      <c r="B53591" s="1" t="s">
        <v>30775</v>
      </c>
      <c r="C53591" s="1" t="s">
        <v>33</v>
      </c>
      <c r="D53591" s="2">
        <v>860203</v>
      </c>
      <c r="E53591">
        <v>119</v>
      </c>
      <c r="F53591" s="2">
        <v>1059985</v>
      </c>
      <c r="G53591">
        <v>52</v>
      </c>
      <c r="H53591" s="1" t="s">
        <v>9606</v>
      </c>
      <c r="I53591" s="1" t="s">
        <v>40330</v>
      </c>
      <c r="J53591" s="1"/>
      <c r="K53591" s="1">
        <v>14</v>
      </c>
      <c r="L53591" s="1">
        <v>2</v>
      </c>
      <c r="M53591" s="1">
        <v>27</v>
      </c>
      <c r="N53591" s="1">
        <v>16</v>
      </c>
      <c r="O53591"/>
    </row>
    <row r="53592" spans="1:15" hidden="1" x14ac:dyDescent="0.25">
      <c r="A53592">
        <v>85645</v>
      </c>
      <c r="B53592" s="1" t="s">
        <v>35597</v>
      </c>
      <c r="C53592" s="1" t="s">
        <v>16288</v>
      </c>
      <c r="D53592"/>
      <c r="F53592"/>
      <c r="H53592" s="1" t="s">
        <v>26</v>
      </c>
      <c r="I53592" s="1" t="s">
        <v>35</v>
      </c>
      <c r="J53592" s="1"/>
      <c r="K53592" s="1"/>
      <c r="L53592" s="1"/>
      <c r="M53592" s="1"/>
      <c r="N53592" s="1"/>
      <c r="O53592"/>
    </row>
    <row r="53593" spans="1:15" hidden="1" x14ac:dyDescent="0.25">
      <c r="A53593">
        <v>85646</v>
      </c>
      <c r="B53593" s="1" t="s">
        <v>33379</v>
      </c>
      <c r="C53593" s="1" t="s">
        <v>33</v>
      </c>
      <c r="H53593" s="1" t="s">
        <v>9606</v>
      </c>
      <c r="I53593" s="1" t="s">
        <v>35</v>
      </c>
      <c r="J53593" s="1"/>
      <c r="K53593" s="1"/>
      <c r="L53593" s="1"/>
      <c r="M53593" s="1"/>
      <c r="N53593" s="1"/>
      <c r="O53593"/>
    </row>
    <row r="53594" spans="1:15" hidden="1" x14ac:dyDescent="0.25">
      <c r="A53594">
        <v>85647</v>
      </c>
      <c r="B53594" s="1" t="s">
        <v>35598</v>
      </c>
      <c r="C53594" s="1" t="s">
        <v>10</v>
      </c>
      <c r="D53594"/>
      <c r="F53594"/>
      <c r="H53594" s="1" t="s">
        <v>3459</v>
      </c>
      <c r="I53594" s="1" t="s">
        <v>35</v>
      </c>
      <c r="J53594" s="1"/>
      <c r="K53594" s="1"/>
      <c r="L53594" s="1"/>
      <c r="M53594" s="1"/>
      <c r="N53594" s="1"/>
      <c r="O53594"/>
    </row>
    <row r="53595" spans="1:15" hidden="1" x14ac:dyDescent="0.25">
      <c r="A53595">
        <v>85648</v>
      </c>
      <c r="B53595" s="1" t="s">
        <v>35599</v>
      </c>
      <c r="C53595" s="1" t="s">
        <v>10</v>
      </c>
      <c r="D53595"/>
      <c r="F53595"/>
      <c r="H53595" s="1" t="s">
        <v>3459</v>
      </c>
      <c r="I53595" s="1" t="s">
        <v>35</v>
      </c>
      <c r="J53595" s="1"/>
      <c r="K53595" s="1"/>
      <c r="L53595" s="1"/>
      <c r="M53595" s="1"/>
      <c r="N53595" s="1"/>
      <c r="O53595"/>
    </row>
    <row r="53596" spans="1:15" hidden="1" x14ac:dyDescent="0.25">
      <c r="A53596">
        <v>85651</v>
      </c>
      <c r="B53596" s="1" t="s">
        <v>35600</v>
      </c>
      <c r="C53596" s="1" t="s">
        <v>16288</v>
      </c>
      <c r="D53596"/>
      <c r="F53596"/>
      <c r="H53596" s="1" t="s">
        <v>11</v>
      </c>
      <c r="I53596" s="1" t="s">
        <v>35</v>
      </c>
      <c r="J53596" s="1"/>
      <c r="K53596" s="1"/>
      <c r="L53596" s="1"/>
      <c r="M53596" s="1"/>
      <c r="N53596" s="1"/>
      <c r="O53596"/>
    </row>
    <row r="53597" spans="1:15" hidden="1" x14ac:dyDescent="0.25">
      <c r="A53597">
        <v>85652</v>
      </c>
      <c r="B53597" s="1" t="s">
        <v>35601</v>
      </c>
      <c r="C53597" s="1" t="s">
        <v>16288</v>
      </c>
      <c r="D53597"/>
      <c r="F53597"/>
      <c r="H53597" s="1" t="s">
        <v>11</v>
      </c>
      <c r="I53597" s="1" t="s">
        <v>35</v>
      </c>
      <c r="J53597" s="1"/>
      <c r="K53597" s="1"/>
      <c r="L53597" s="1"/>
      <c r="M53597" s="1"/>
      <c r="N53597" s="1"/>
      <c r="O53597"/>
    </row>
    <row r="53598" spans="1:15" hidden="1" x14ac:dyDescent="0.25">
      <c r="A53598">
        <v>85653</v>
      </c>
      <c r="B53598" s="1" t="s">
        <v>35602</v>
      </c>
      <c r="C53598" s="1" t="s">
        <v>16288</v>
      </c>
      <c r="D53598" s="2">
        <v>3250001</v>
      </c>
      <c r="E53598">
        <v>934</v>
      </c>
      <c r="F53598" s="2">
        <v>4149999</v>
      </c>
      <c r="G53598">
        <v>23</v>
      </c>
      <c r="H53598" s="1" t="s">
        <v>3413</v>
      </c>
      <c r="I53598" s="1" t="s">
        <v>40330</v>
      </c>
      <c r="J53598" s="1"/>
      <c r="K53598" s="1">
        <v>0</v>
      </c>
      <c r="L53598" s="1">
        <v>0</v>
      </c>
      <c r="M53598" s="1">
        <v>5</v>
      </c>
      <c r="N53598" s="1">
        <v>4</v>
      </c>
      <c r="O53598"/>
    </row>
    <row r="53599" spans="1:15" hidden="1" x14ac:dyDescent="0.25">
      <c r="A53599">
        <v>85654</v>
      </c>
      <c r="B53599" s="1" t="s">
        <v>35603</v>
      </c>
      <c r="C53599" s="1" t="s">
        <v>16288</v>
      </c>
      <c r="D53599"/>
      <c r="F53599"/>
      <c r="H53599" s="1" t="s">
        <v>26</v>
      </c>
      <c r="I53599" s="1" t="s">
        <v>35</v>
      </c>
      <c r="J53599" s="1"/>
      <c r="K53599" s="1"/>
      <c r="L53599" s="1"/>
      <c r="M53599" s="1"/>
      <c r="N53599" s="1"/>
      <c r="O53599"/>
    </row>
    <row r="53600" spans="1:15" hidden="1" x14ac:dyDescent="0.25">
      <c r="A53600">
        <v>85655</v>
      </c>
      <c r="B53600" s="1" t="s">
        <v>35604</v>
      </c>
      <c r="C53600" s="1" t="s">
        <v>16288</v>
      </c>
      <c r="D53600"/>
      <c r="F53600"/>
      <c r="H53600" s="1" t="s">
        <v>11</v>
      </c>
      <c r="I53600" s="1" t="s">
        <v>35</v>
      </c>
      <c r="J53600" s="1"/>
      <c r="K53600" s="1"/>
      <c r="L53600" s="1"/>
      <c r="M53600" s="1"/>
      <c r="N53600" s="1"/>
      <c r="O53600"/>
    </row>
    <row r="53601" spans="1:15" hidden="1" x14ac:dyDescent="0.25">
      <c r="A53601">
        <v>85656</v>
      </c>
      <c r="B53601" s="1" t="s">
        <v>35605</v>
      </c>
      <c r="C53601" s="1" t="s">
        <v>16288</v>
      </c>
      <c r="D53601"/>
      <c r="F53601"/>
      <c r="H53601" s="1" t="s">
        <v>3459</v>
      </c>
      <c r="I53601" s="1" t="s">
        <v>35</v>
      </c>
      <c r="J53601" s="1"/>
      <c r="K53601" s="1"/>
      <c r="L53601" s="1"/>
      <c r="M53601" s="1"/>
      <c r="N53601" s="1"/>
      <c r="O53601"/>
    </row>
    <row r="53602" spans="1:15" hidden="1" x14ac:dyDescent="0.25">
      <c r="A53602">
        <v>85657</v>
      </c>
      <c r="B53602" s="1" t="s">
        <v>35606</v>
      </c>
      <c r="C53602" s="1" t="s">
        <v>16288</v>
      </c>
      <c r="D53602"/>
      <c r="F53602"/>
      <c r="H53602" s="1" t="s">
        <v>11</v>
      </c>
      <c r="I53602" s="1" t="s">
        <v>35</v>
      </c>
      <c r="J53602" s="1"/>
      <c r="K53602" s="1"/>
      <c r="L53602" s="1"/>
      <c r="M53602" s="1"/>
      <c r="N53602" s="1"/>
      <c r="O53602"/>
    </row>
    <row r="53603" spans="1:15" hidden="1" x14ac:dyDescent="0.25">
      <c r="A53603">
        <v>85658</v>
      </c>
      <c r="B53603" s="1" t="s">
        <v>35607</v>
      </c>
      <c r="C53603" s="1" t="s">
        <v>10</v>
      </c>
      <c r="D53603"/>
      <c r="F53603"/>
      <c r="H53603" s="1" t="s">
        <v>15</v>
      </c>
      <c r="I53603" s="1" t="s">
        <v>35</v>
      </c>
      <c r="J53603" s="1"/>
      <c r="K53603" s="1"/>
      <c r="L53603" s="1"/>
      <c r="M53603" s="1"/>
      <c r="N53603" s="1"/>
      <c r="O53603"/>
    </row>
    <row r="53604" spans="1:15" hidden="1" x14ac:dyDescent="0.25">
      <c r="A53604">
        <v>85659</v>
      </c>
      <c r="B53604" s="1" t="s">
        <v>35608</v>
      </c>
      <c r="C53604" s="1" t="s">
        <v>235</v>
      </c>
      <c r="H53604" s="1" t="s">
        <v>3413</v>
      </c>
      <c r="I53604" s="1" t="s">
        <v>35</v>
      </c>
      <c r="J53604" s="1"/>
      <c r="K53604" s="1"/>
      <c r="L53604" s="1"/>
      <c r="M53604" s="1"/>
      <c r="N53604" s="1"/>
      <c r="O53604"/>
    </row>
    <row r="53605" spans="1:15" hidden="1" x14ac:dyDescent="0.25">
      <c r="A53605">
        <v>85660</v>
      </c>
      <c r="B53605" s="1" t="s">
        <v>35609</v>
      </c>
      <c r="C53605" s="1" t="s">
        <v>16288</v>
      </c>
      <c r="D53605"/>
      <c r="F53605"/>
      <c r="H53605" s="1" t="s">
        <v>11</v>
      </c>
      <c r="I53605" s="1" t="s">
        <v>35</v>
      </c>
      <c r="J53605" s="1"/>
      <c r="K53605" s="1"/>
      <c r="L53605" s="1"/>
      <c r="M53605" s="1"/>
      <c r="N53605" s="1"/>
      <c r="O53605"/>
    </row>
    <row r="53606" spans="1:15" hidden="1" x14ac:dyDescent="0.25">
      <c r="A53606">
        <v>85661</v>
      </c>
      <c r="B53606" s="1" t="s">
        <v>35610</v>
      </c>
      <c r="C53606" s="1" t="s">
        <v>16288</v>
      </c>
      <c r="D53606"/>
      <c r="F53606"/>
      <c r="H53606" s="1" t="s">
        <v>11</v>
      </c>
      <c r="I53606" s="1" t="s">
        <v>35</v>
      </c>
      <c r="J53606" s="1"/>
      <c r="K53606" s="1"/>
      <c r="L53606" s="1"/>
      <c r="M53606" s="1"/>
      <c r="N53606" s="1"/>
      <c r="O53606"/>
    </row>
    <row r="53607" spans="1:15" hidden="1" x14ac:dyDescent="0.25">
      <c r="A53607">
        <v>85664</v>
      </c>
      <c r="B53607" s="1" t="s">
        <v>35611</v>
      </c>
      <c r="C53607" s="1" t="s">
        <v>16288</v>
      </c>
      <c r="D53607"/>
      <c r="F53607"/>
      <c r="H53607" s="1" t="s">
        <v>26</v>
      </c>
      <c r="I53607" s="1" t="s">
        <v>35</v>
      </c>
      <c r="J53607" s="1"/>
      <c r="K53607" s="1"/>
      <c r="L53607" s="1"/>
      <c r="M53607" s="1"/>
      <c r="N53607" s="1"/>
      <c r="O53607"/>
    </row>
    <row r="53608" spans="1:15" hidden="1" x14ac:dyDescent="0.25">
      <c r="A53608">
        <v>85665</v>
      </c>
      <c r="B53608" s="1" t="s">
        <v>35612</v>
      </c>
      <c r="C53608" s="1" t="s">
        <v>10</v>
      </c>
      <c r="D53608"/>
      <c r="F53608"/>
      <c r="H53608" s="1" t="s">
        <v>3459</v>
      </c>
      <c r="I53608" s="1" t="s">
        <v>35</v>
      </c>
      <c r="J53608" s="1"/>
      <c r="K53608" s="1"/>
      <c r="L53608" s="1"/>
      <c r="M53608" s="1"/>
      <c r="N53608" s="1"/>
      <c r="O53608"/>
    </row>
    <row r="53609" spans="1:15" hidden="1" x14ac:dyDescent="0.25">
      <c r="A53609">
        <v>85667</v>
      </c>
      <c r="B53609" s="1" t="s">
        <v>35613</v>
      </c>
      <c r="C53609" s="1" t="s">
        <v>33</v>
      </c>
      <c r="H53609" s="1" t="s">
        <v>8993</v>
      </c>
      <c r="I53609" s="1" t="s">
        <v>35</v>
      </c>
      <c r="J53609" s="1"/>
      <c r="K53609" s="1"/>
      <c r="L53609" s="1"/>
      <c r="M53609" s="1"/>
      <c r="N53609" s="1"/>
      <c r="O53609"/>
    </row>
    <row r="53610" spans="1:15" hidden="1" x14ac:dyDescent="0.25">
      <c r="A53610">
        <v>85668</v>
      </c>
      <c r="B53610" s="1" t="s">
        <v>33291</v>
      </c>
      <c r="C53610" s="1" t="s">
        <v>33</v>
      </c>
      <c r="D53610" s="2">
        <v>100000000</v>
      </c>
      <c r="E53610">
        <v>12</v>
      </c>
      <c r="F53610" s="2">
        <v>0</v>
      </c>
      <c r="G53610">
        <v>0</v>
      </c>
      <c r="H53610" s="1" t="s">
        <v>9606</v>
      </c>
      <c r="I53610" s="1" t="s">
        <v>40330</v>
      </c>
      <c r="J53610" s="1"/>
      <c r="K53610" s="1">
        <v>0</v>
      </c>
      <c r="L53610" s="1">
        <v>0</v>
      </c>
      <c r="M53610" s="1">
        <v>0</v>
      </c>
      <c r="N53610" s="1">
        <v>0</v>
      </c>
      <c r="O53610"/>
    </row>
    <row r="53611" spans="1:15" hidden="1" x14ac:dyDescent="0.25">
      <c r="A53611">
        <v>85669</v>
      </c>
      <c r="B53611" s="1" t="s">
        <v>35614</v>
      </c>
      <c r="C53611" s="1" t="s">
        <v>16288</v>
      </c>
      <c r="D53611"/>
      <c r="F53611"/>
      <c r="H53611" s="1" t="s">
        <v>26</v>
      </c>
      <c r="I53611" s="1" t="s">
        <v>35</v>
      </c>
      <c r="J53611" s="1"/>
      <c r="K53611" s="1"/>
      <c r="L53611" s="1"/>
      <c r="M53611" s="1"/>
      <c r="N53611" s="1"/>
      <c r="O53611"/>
    </row>
    <row r="53612" spans="1:15" hidden="1" x14ac:dyDescent="0.25">
      <c r="A53612">
        <v>85670</v>
      </c>
      <c r="B53612" s="1" t="s">
        <v>35615</v>
      </c>
      <c r="C53612" s="1" t="s">
        <v>33</v>
      </c>
      <c r="H53612" s="1" t="s">
        <v>15</v>
      </c>
      <c r="I53612" s="1" t="s">
        <v>35</v>
      </c>
      <c r="J53612" s="1"/>
      <c r="K53612" s="1"/>
      <c r="L53612" s="1"/>
      <c r="M53612" s="1"/>
      <c r="N53612" s="1"/>
      <c r="O53612"/>
    </row>
    <row r="53613" spans="1:15" hidden="1" x14ac:dyDescent="0.25">
      <c r="A53613">
        <v>85673</v>
      </c>
      <c r="B53613" s="1" t="s">
        <v>35616</v>
      </c>
      <c r="C53613" s="1" t="s">
        <v>16288</v>
      </c>
      <c r="D53613"/>
      <c r="F53613"/>
      <c r="H53613" s="1" t="s">
        <v>26</v>
      </c>
      <c r="I53613" s="1" t="s">
        <v>35</v>
      </c>
      <c r="J53613" s="1"/>
      <c r="K53613" s="1"/>
      <c r="L53613" s="1"/>
      <c r="M53613" s="1"/>
      <c r="N53613" s="1"/>
      <c r="O53613"/>
    </row>
    <row r="53614" spans="1:15" hidden="1" x14ac:dyDescent="0.25">
      <c r="A53614">
        <v>85674</v>
      </c>
      <c r="B53614" s="1" t="s">
        <v>35617</v>
      </c>
      <c r="C53614" s="1" t="s">
        <v>16288</v>
      </c>
      <c r="D53614"/>
      <c r="F53614"/>
      <c r="H53614" s="1" t="s">
        <v>26</v>
      </c>
      <c r="I53614" s="1" t="s">
        <v>35</v>
      </c>
      <c r="J53614" s="1"/>
      <c r="K53614" s="1"/>
      <c r="L53614" s="1"/>
      <c r="M53614" s="1"/>
      <c r="N53614" s="1"/>
      <c r="O53614"/>
    </row>
    <row r="53615" spans="1:15" hidden="1" x14ac:dyDescent="0.25">
      <c r="A53615">
        <v>85675</v>
      </c>
      <c r="B53615" s="1" t="s">
        <v>35618</v>
      </c>
      <c r="C53615" s="1" t="s">
        <v>10</v>
      </c>
      <c r="D53615"/>
      <c r="F53615"/>
      <c r="H53615" s="1" t="s">
        <v>3459</v>
      </c>
      <c r="I53615" s="1" t="s">
        <v>35</v>
      </c>
      <c r="J53615" s="1"/>
      <c r="K53615" s="1"/>
      <c r="L53615" s="1"/>
      <c r="M53615" s="1"/>
      <c r="N53615" s="1"/>
      <c r="O53615"/>
    </row>
    <row r="53616" spans="1:15" hidden="1" x14ac:dyDescent="0.25">
      <c r="A53616">
        <v>85676</v>
      </c>
      <c r="B53616" s="1" t="s">
        <v>35619</v>
      </c>
      <c r="C53616" s="1" t="s">
        <v>16288</v>
      </c>
      <c r="D53616"/>
      <c r="F53616"/>
      <c r="H53616" s="1" t="s">
        <v>11</v>
      </c>
      <c r="I53616" s="1" t="s">
        <v>35</v>
      </c>
      <c r="J53616" s="1"/>
      <c r="K53616" s="1"/>
      <c r="L53616" s="1"/>
      <c r="M53616" s="1"/>
      <c r="N53616" s="1"/>
      <c r="O53616"/>
    </row>
    <row r="53617" spans="1:15" hidden="1" x14ac:dyDescent="0.25">
      <c r="A53617">
        <v>85677</v>
      </c>
      <c r="B53617" s="1" t="s">
        <v>35620</v>
      </c>
      <c r="C53617" s="1" t="s">
        <v>16288</v>
      </c>
      <c r="D53617"/>
      <c r="F53617"/>
      <c r="H53617" s="1" t="s">
        <v>26</v>
      </c>
      <c r="I53617" s="1" t="s">
        <v>35</v>
      </c>
      <c r="J53617" s="1"/>
      <c r="K53617" s="1"/>
      <c r="L53617" s="1"/>
      <c r="M53617" s="1"/>
      <c r="N53617" s="1"/>
      <c r="O53617"/>
    </row>
    <row r="53618" spans="1:15" hidden="1" x14ac:dyDescent="0.25">
      <c r="A53618">
        <v>85678</v>
      </c>
      <c r="B53618" s="1" t="s">
        <v>35621</v>
      </c>
      <c r="C53618" s="1" t="s">
        <v>16288</v>
      </c>
      <c r="D53618"/>
      <c r="F53618"/>
      <c r="H53618" s="1" t="s">
        <v>3413</v>
      </c>
      <c r="I53618" s="1" t="s">
        <v>35</v>
      </c>
      <c r="J53618" s="1"/>
      <c r="K53618" s="1"/>
      <c r="L53618" s="1"/>
      <c r="M53618" s="1"/>
      <c r="N53618" s="1"/>
      <c r="O53618"/>
    </row>
    <row r="53619" spans="1:15" hidden="1" x14ac:dyDescent="0.25">
      <c r="A53619">
        <v>85680</v>
      </c>
      <c r="B53619" s="1" t="s">
        <v>35622</v>
      </c>
      <c r="C53619" s="1" t="s">
        <v>16288</v>
      </c>
      <c r="D53619"/>
      <c r="F53619"/>
      <c r="H53619" s="1" t="s">
        <v>11</v>
      </c>
      <c r="I53619" s="1" t="s">
        <v>35</v>
      </c>
      <c r="J53619" s="1"/>
      <c r="K53619" s="1"/>
      <c r="L53619" s="1"/>
      <c r="M53619" s="1"/>
      <c r="N53619" s="1"/>
      <c r="O53619"/>
    </row>
    <row r="53620" spans="1:15" hidden="1" x14ac:dyDescent="0.25">
      <c r="A53620">
        <v>85681</v>
      </c>
      <c r="B53620" s="1" t="s">
        <v>35623</v>
      </c>
      <c r="C53620" s="1" t="s">
        <v>4069</v>
      </c>
      <c r="D53620"/>
      <c r="F53620"/>
      <c r="H53620" s="1" t="s">
        <v>3265</v>
      </c>
      <c r="I53620" s="1" t="s">
        <v>35</v>
      </c>
      <c r="J53620" s="1"/>
      <c r="K53620" s="1"/>
      <c r="L53620" s="1"/>
      <c r="M53620" s="1"/>
      <c r="N53620" s="1"/>
      <c r="O53620"/>
    </row>
    <row r="53621" spans="1:15" hidden="1" x14ac:dyDescent="0.25">
      <c r="A53621">
        <v>85682</v>
      </c>
      <c r="B53621" s="1" t="s">
        <v>33287</v>
      </c>
      <c r="C53621" s="1" t="s">
        <v>33</v>
      </c>
      <c r="D53621" s="2">
        <v>661191</v>
      </c>
      <c r="E53621">
        <v>24</v>
      </c>
      <c r="F53621" s="2">
        <v>997777</v>
      </c>
      <c r="G53621">
        <v>11</v>
      </c>
      <c r="H53621" s="1" t="s">
        <v>9606</v>
      </c>
      <c r="I53621" s="1" t="s">
        <v>40330</v>
      </c>
      <c r="J53621" s="1"/>
      <c r="K53621" s="1">
        <v>1</v>
      </c>
      <c r="L53621" s="1">
        <v>0</v>
      </c>
      <c r="M53621" s="1">
        <v>1</v>
      </c>
      <c r="N53621" s="1">
        <v>1</v>
      </c>
      <c r="O53621"/>
    </row>
    <row r="53622" spans="1:15" hidden="1" x14ac:dyDescent="0.25">
      <c r="A53622">
        <v>85683</v>
      </c>
      <c r="B53622" s="1" t="s">
        <v>35624</v>
      </c>
      <c r="C53622" s="1" t="s">
        <v>16288</v>
      </c>
      <c r="D53622"/>
      <c r="F53622"/>
      <c r="H53622" s="1" t="s">
        <v>11</v>
      </c>
      <c r="I53622" s="1" t="s">
        <v>35</v>
      </c>
      <c r="J53622" s="1"/>
      <c r="K53622" s="1"/>
      <c r="L53622" s="1"/>
      <c r="M53622" s="1"/>
      <c r="N53622" s="1"/>
      <c r="O53622"/>
    </row>
    <row r="53623" spans="1:15" hidden="1" x14ac:dyDescent="0.25">
      <c r="A53623">
        <v>85686</v>
      </c>
      <c r="B53623" s="1" t="s">
        <v>35625</v>
      </c>
      <c r="C53623" s="1" t="s">
        <v>10</v>
      </c>
      <c r="D53623"/>
      <c r="F53623"/>
      <c r="H53623" s="1" t="s">
        <v>15</v>
      </c>
      <c r="I53623" s="1" t="s">
        <v>35</v>
      </c>
      <c r="J53623" s="1"/>
      <c r="K53623" s="1"/>
      <c r="L53623" s="1"/>
      <c r="M53623" s="1"/>
      <c r="N53623" s="1"/>
      <c r="O53623"/>
    </row>
    <row r="53624" spans="1:15" hidden="1" x14ac:dyDescent="0.25">
      <c r="A53624">
        <v>85688</v>
      </c>
      <c r="B53624" s="1" t="s">
        <v>35626</v>
      </c>
      <c r="C53624" s="1" t="s">
        <v>16288</v>
      </c>
      <c r="D53624"/>
      <c r="F53624"/>
      <c r="H53624" s="1" t="s">
        <v>11</v>
      </c>
      <c r="I53624" s="1" t="s">
        <v>35</v>
      </c>
      <c r="J53624" s="1"/>
      <c r="K53624" s="1"/>
      <c r="L53624" s="1"/>
      <c r="M53624" s="1"/>
      <c r="N53624" s="1"/>
      <c r="O53624"/>
    </row>
    <row r="53625" spans="1:15" hidden="1" x14ac:dyDescent="0.25">
      <c r="A53625">
        <v>85690</v>
      </c>
      <c r="B53625" s="1" t="s">
        <v>35627</v>
      </c>
      <c r="C53625" s="1" t="s">
        <v>235</v>
      </c>
      <c r="D53625" s="2">
        <v>140106</v>
      </c>
      <c r="E53625">
        <v>151</v>
      </c>
      <c r="F53625" s="2">
        <v>178901</v>
      </c>
      <c r="G53625">
        <v>295</v>
      </c>
      <c r="H53625" s="1" t="s">
        <v>15</v>
      </c>
      <c r="I53625" s="1" t="s">
        <v>40330</v>
      </c>
      <c r="J53625" s="1"/>
      <c r="K53625" s="1">
        <v>0</v>
      </c>
      <c r="L53625" s="1">
        <v>0</v>
      </c>
      <c r="M53625" s="1">
        <v>14</v>
      </c>
      <c r="N53625" s="1">
        <v>2</v>
      </c>
      <c r="O53625"/>
    </row>
    <row r="53626" spans="1:15" hidden="1" x14ac:dyDescent="0.25">
      <c r="A53626">
        <v>85691</v>
      </c>
      <c r="B53626" s="1" t="s">
        <v>35628</v>
      </c>
      <c r="C53626" s="1" t="s">
        <v>16288</v>
      </c>
      <c r="D53626"/>
      <c r="F53626"/>
      <c r="H53626" s="1" t="s">
        <v>11</v>
      </c>
      <c r="I53626" s="1" t="s">
        <v>35</v>
      </c>
      <c r="J53626" s="1"/>
      <c r="K53626" s="1"/>
      <c r="L53626" s="1"/>
      <c r="M53626" s="1"/>
      <c r="N53626" s="1"/>
      <c r="O53626"/>
    </row>
    <row r="53627" spans="1:15" hidden="1" x14ac:dyDescent="0.25">
      <c r="A53627">
        <v>85692</v>
      </c>
      <c r="B53627" s="1" t="s">
        <v>35629</v>
      </c>
      <c r="C53627" s="1" t="s">
        <v>16288</v>
      </c>
      <c r="D53627"/>
      <c r="F53627"/>
      <c r="H53627" s="1" t="s">
        <v>26</v>
      </c>
      <c r="I53627" s="1" t="s">
        <v>35</v>
      </c>
      <c r="J53627" s="1"/>
      <c r="K53627" s="1"/>
      <c r="L53627" s="1"/>
      <c r="M53627" s="1"/>
      <c r="N53627" s="1"/>
      <c r="O53627"/>
    </row>
    <row r="53628" spans="1:15" hidden="1" x14ac:dyDescent="0.25">
      <c r="A53628">
        <v>85693</v>
      </c>
      <c r="B53628" s="1" t="s">
        <v>35630</v>
      </c>
      <c r="C53628" s="1" t="s">
        <v>16288</v>
      </c>
      <c r="D53628"/>
      <c r="F53628"/>
      <c r="H53628" s="1" t="s">
        <v>11</v>
      </c>
      <c r="I53628" s="1" t="s">
        <v>35</v>
      </c>
      <c r="J53628" s="1"/>
      <c r="K53628" s="1"/>
      <c r="L53628" s="1"/>
      <c r="M53628" s="1"/>
      <c r="N53628" s="1"/>
      <c r="O53628"/>
    </row>
    <row r="53629" spans="1:15" hidden="1" x14ac:dyDescent="0.25">
      <c r="A53629">
        <v>85694</v>
      </c>
      <c r="B53629" s="1" t="s">
        <v>33392</v>
      </c>
      <c r="C53629" s="1" t="s">
        <v>33</v>
      </c>
      <c r="D53629" s="2">
        <v>700018</v>
      </c>
      <c r="E53629">
        <v>37</v>
      </c>
      <c r="F53629" s="2">
        <v>989999</v>
      </c>
      <c r="G53629">
        <v>9</v>
      </c>
      <c r="H53629" s="1" t="s">
        <v>9606</v>
      </c>
      <c r="I53629" s="1" t="s">
        <v>40330</v>
      </c>
      <c r="J53629" s="1"/>
      <c r="K53629" s="1">
        <v>0</v>
      </c>
      <c r="L53629" s="1">
        <v>0</v>
      </c>
      <c r="M53629" s="1">
        <v>0</v>
      </c>
      <c r="N53629" s="1">
        <v>0</v>
      </c>
      <c r="O53629"/>
    </row>
    <row r="53630" spans="1:15" hidden="1" x14ac:dyDescent="0.25">
      <c r="A53630">
        <v>85695</v>
      </c>
      <c r="B53630" s="1" t="s">
        <v>35631</v>
      </c>
      <c r="C53630" s="1" t="s">
        <v>16288</v>
      </c>
      <c r="D53630"/>
      <c r="F53630"/>
      <c r="H53630" s="1" t="s">
        <v>11</v>
      </c>
      <c r="I53630" s="1" t="s">
        <v>35</v>
      </c>
      <c r="J53630" s="1"/>
      <c r="K53630" s="1"/>
      <c r="L53630" s="1"/>
      <c r="M53630" s="1"/>
      <c r="N53630" s="1"/>
      <c r="O53630"/>
    </row>
    <row r="53631" spans="1:15" hidden="1" x14ac:dyDescent="0.25">
      <c r="A53631">
        <v>85696</v>
      </c>
      <c r="B53631" s="1" t="s">
        <v>35632</v>
      </c>
      <c r="C53631" s="1" t="s">
        <v>16288</v>
      </c>
      <c r="D53631"/>
      <c r="F53631"/>
      <c r="H53631" s="1" t="s">
        <v>11</v>
      </c>
      <c r="I53631" s="1" t="s">
        <v>35</v>
      </c>
      <c r="J53631" s="1"/>
      <c r="K53631" s="1"/>
      <c r="L53631" s="1"/>
      <c r="M53631" s="1"/>
      <c r="N53631" s="1"/>
      <c r="O53631"/>
    </row>
    <row r="53632" spans="1:15" hidden="1" x14ac:dyDescent="0.25">
      <c r="A53632">
        <v>85697</v>
      </c>
      <c r="B53632" s="1" t="s">
        <v>35633</v>
      </c>
      <c r="C53632" s="1" t="s">
        <v>16288</v>
      </c>
      <c r="D53632"/>
      <c r="F53632"/>
      <c r="H53632" s="1" t="s">
        <v>11</v>
      </c>
      <c r="I53632" s="1" t="s">
        <v>35</v>
      </c>
      <c r="J53632" s="1"/>
      <c r="K53632" s="1"/>
      <c r="L53632" s="1"/>
      <c r="M53632" s="1"/>
      <c r="N53632" s="1"/>
      <c r="O53632"/>
    </row>
    <row r="53633" spans="1:15" hidden="1" x14ac:dyDescent="0.25">
      <c r="A53633">
        <v>85698</v>
      </c>
      <c r="B53633" s="1" t="s">
        <v>35634</v>
      </c>
      <c r="C53633" s="1" t="s">
        <v>16288</v>
      </c>
      <c r="D53633"/>
      <c r="F53633"/>
      <c r="H53633" s="1" t="s">
        <v>11</v>
      </c>
      <c r="I53633" s="1" t="s">
        <v>35</v>
      </c>
      <c r="J53633" s="1"/>
      <c r="K53633" s="1"/>
      <c r="L53633" s="1"/>
      <c r="M53633" s="1"/>
      <c r="N53633" s="1"/>
      <c r="O53633"/>
    </row>
    <row r="53634" spans="1:15" hidden="1" x14ac:dyDescent="0.25">
      <c r="A53634">
        <v>85702</v>
      </c>
      <c r="B53634" s="1" t="s">
        <v>35635</v>
      </c>
      <c r="C53634" s="1" t="s">
        <v>16288</v>
      </c>
      <c r="D53634"/>
      <c r="F53634"/>
      <c r="H53634" s="1" t="s">
        <v>26</v>
      </c>
      <c r="I53634" s="1" t="s">
        <v>35</v>
      </c>
      <c r="J53634" s="1"/>
      <c r="K53634" s="1"/>
      <c r="L53634" s="1"/>
      <c r="M53634" s="1"/>
      <c r="N53634" s="1"/>
      <c r="O53634"/>
    </row>
    <row r="53635" spans="1:15" hidden="1" x14ac:dyDescent="0.25">
      <c r="A53635">
        <v>85703</v>
      </c>
      <c r="B53635" s="1" t="s">
        <v>35636</v>
      </c>
      <c r="C53635" s="1" t="s">
        <v>16288</v>
      </c>
      <c r="D53635"/>
      <c r="F53635"/>
      <c r="H53635" s="1" t="s">
        <v>11</v>
      </c>
      <c r="I53635" s="1" t="s">
        <v>35</v>
      </c>
      <c r="J53635" s="1"/>
      <c r="K53635" s="1"/>
      <c r="L53635" s="1"/>
      <c r="M53635" s="1"/>
      <c r="N53635" s="1"/>
      <c r="O53635"/>
    </row>
    <row r="53636" spans="1:15" hidden="1" x14ac:dyDescent="0.25">
      <c r="A53636">
        <v>85704</v>
      </c>
      <c r="B53636" s="1" t="s">
        <v>35637</v>
      </c>
      <c r="C53636" s="1" t="s">
        <v>16288</v>
      </c>
      <c r="D53636"/>
      <c r="F53636"/>
      <c r="H53636" s="1" t="s">
        <v>11</v>
      </c>
      <c r="I53636" s="1" t="s">
        <v>35</v>
      </c>
      <c r="J53636" s="1"/>
      <c r="K53636" s="1"/>
      <c r="L53636" s="1"/>
      <c r="M53636" s="1"/>
      <c r="N53636" s="1"/>
      <c r="O53636"/>
    </row>
    <row r="53637" spans="1:15" hidden="1" x14ac:dyDescent="0.25">
      <c r="A53637">
        <v>85705</v>
      </c>
      <c r="B53637" s="1" t="s">
        <v>35638</v>
      </c>
      <c r="C53637" s="1" t="s">
        <v>16288</v>
      </c>
      <c r="D53637"/>
      <c r="F53637"/>
      <c r="H53637" s="1" t="s">
        <v>11</v>
      </c>
      <c r="I53637" s="1" t="s">
        <v>35</v>
      </c>
      <c r="J53637" s="1"/>
      <c r="K53637" s="1"/>
      <c r="L53637" s="1"/>
      <c r="M53637" s="1"/>
      <c r="N53637" s="1"/>
      <c r="O53637"/>
    </row>
    <row r="53638" spans="1:15" hidden="1" x14ac:dyDescent="0.25">
      <c r="A53638">
        <v>85707</v>
      </c>
      <c r="B53638" s="1" t="s">
        <v>35639</v>
      </c>
      <c r="C53638" s="1" t="s">
        <v>4069</v>
      </c>
      <c r="D53638"/>
      <c r="F53638"/>
      <c r="H53638" s="1" t="s">
        <v>3265</v>
      </c>
      <c r="I53638" s="1" t="s">
        <v>35</v>
      </c>
      <c r="J53638" s="1"/>
      <c r="K53638" s="1"/>
      <c r="L53638" s="1"/>
      <c r="M53638" s="1"/>
      <c r="N53638" s="1"/>
      <c r="O53638"/>
    </row>
    <row r="53639" spans="1:15" hidden="1" x14ac:dyDescent="0.25">
      <c r="A53639">
        <v>85708</v>
      </c>
      <c r="B53639" s="1" t="s">
        <v>32128</v>
      </c>
      <c r="C53639" s="1" t="s">
        <v>33</v>
      </c>
      <c r="H53639" s="1" t="s">
        <v>15</v>
      </c>
      <c r="I53639" s="1" t="s">
        <v>35</v>
      </c>
      <c r="J53639" s="1"/>
      <c r="K53639" s="1"/>
      <c r="L53639" s="1"/>
      <c r="M53639" s="1"/>
      <c r="N53639" s="1"/>
      <c r="O53639"/>
    </row>
    <row r="53640" spans="1:15" hidden="1" x14ac:dyDescent="0.25">
      <c r="A53640">
        <v>85712</v>
      </c>
      <c r="B53640" s="1" t="s">
        <v>35640</v>
      </c>
      <c r="C53640" s="1" t="s">
        <v>16288</v>
      </c>
      <c r="D53640"/>
      <c r="F53640"/>
      <c r="H53640" s="1" t="s">
        <v>26</v>
      </c>
      <c r="I53640" s="1" t="s">
        <v>35</v>
      </c>
      <c r="J53640" s="1"/>
      <c r="K53640" s="1"/>
      <c r="L53640" s="1"/>
      <c r="M53640" s="1"/>
      <c r="N53640" s="1"/>
      <c r="O53640"/>
    </row>
    <row r="53641" spans="1:15" hidden="1" x14ac:dyDescent="0.25">
      <c r="A53641">
        <v>85713</v>
      </c>
      <c r="B53641" s="1" t="s">
        <v>35641</v>
      </c>
      <c r="C53641" s="1" t="s">
        <v>33</v>
      </c>
      <c r="D53641" s="2">
        <v>13298</v>
      </c>
      <c r="E53641">
        <v>477</v>
      </c>
      <c r="F53641" s="2">
        <v>17994</v>
      </c>
      <c r="G53641">
        <v>271</v>
      </c>
      <c r="H53641" s="1" t="s">
        <v>9606</v>
      </c>
      <c r="I53641" s="1" t="s">
        <v>40330</v>
      </c>
      <c r="J53641" s="1"/>
      <c r="K53641" s="1">
        <v>6</v>
      </c>
      <c r="L53641" s="1">
        <v>66</v>
      </c>
      <c r="M53641" s="1">
        <v>65</v>
      </c>
      <c r="N53641" s="1">
        <v>246</v>
      </c>
      <c r="O53641"/>
    </row>
    <row r="53642" spans="1:15" hidden="1" x14ac:dyDescent="0.25">
      <c r="A53642">
        <v>85714</v>
      </c>
      <c r="B53642" s="1" t="s">
        <v>35642</v>
      </c>
      <c r="C53642" s="1" t="s">
        <v>16288</v>
      </c>
      <c r="D53642"/>
      <c r="F53642"/>
      <c r="H53642" s="1" t="s">
        <v>11</v>
      </c>
      <c r="I53642" s="1" t="s">
        <v>35</v>
      </c>
      <c r="J53642" s="1"/>
      <c r="K53642" s="1"/>
      <c r="L53642" s="1"/>
      <c r="M53642" s="1"/>
      <c r="N53642" s="1"/>
      <c r="O53642"/>
    </row>
    <row r="53643" spans="1:15" hidden="1" x14ac:dyDescent="0.25">
      <c r="A53643">
        <v>85715</v>
      </c>
      <c r="B53643" s="1" t="s">
        <v>35643</v>
      </c>
      <c r="C53643" s="1" t="s">
        <v>33</v>
      </c>
      <c r="H53643" s="1" t="s">
        <v>15</v>
      </c>
      <c r="I53643" s="1" t="s">
        <v>35</v>
      </c>
      <c r="J53643" s="1"/>
      <c r="K53643" s="1"/>
      <c r="L53643" s="1"/>
      <c r="M53643" s="1"/>
      <c r="N53643" s="1"/>
      <c r="O53643"/>
    </row>
    <row r="53644" spans="1:15" hidden="1" x14ac:dyDescent="0.25">
      <c r="A53644">
        <v>85716</v>
      </c>
      <c r="B53644" s="1" t="s">
        <v>35644</v>
      </c>
      <c r="C53644" s="1" t="s">
        <v>16288</v>
      </c>
      <c r="D53644"/>
      <c r="F53644"/>
      <c r="H53644" s="1" t="s">
        <v>11</v>
      </c>
      <c r="I53644" s="1" t="s">
        <v>35</v>
      </c>
      <c r="J53644" s="1"/>
      <c r="K53644" s="1"/>
      <c r="L53644" s="1"/>
      <c r="M53644" s="1"/>
      <c r="N53644" s="1"/>
      <c r="O53644"/>
    </row>
    <row r="53645" spans="1:15" hidden="1" x14ac:dyDescent="0.25">
      <c r="A53645">
        <v>85717</v>
      </c>
      <c r="B53645" s="1" t="s">
        <v>35645</v>
      </c>
      <c r="C53645" s="1" t="s">
        <v>10</v>
      </c>
      <c r="D53645"/>
      <c r="F53645"/>
      <c r="H53645" s="1" t="s">
        <v>15</v>
      </c>
      <c r="I53645" s="1" t="s">
        <v>35</v>
      </c>
      <c r="J53645" s="1"/>
      <c r="K53645" s="1"/>
      <c r="L53645" s="1"/>
      <c r="M53645" s="1"/>
      <c r="N53645" s="1"/>
      <c r="O53645"/>
    </row>
    <row r="53646" spans="1:15" hidden="1" x14ac:dyDescent="0.25">
      <c r="A53646">
        <v>85718</v>
      </c>
      <c r="B53646" s="1" t="s">
        <v>32376</v>
      </c>
      <c r="C53646" s="1" t="s">
        <v>33</v>
      </c>
      <c r="D53646" s="2">
        <v>5315090</v>
      </c>
      <c r="E53646">
        <v>30</v>
      </c>
      <c r="F53646" s="2">
        <v>6800000</v>
      </c>
      <c r="G53646">
        <v>9</v>
      </c>
      <c r="H53646" s="1" t="s">
        <v>9606</v>
      </c>
      <c r="I53646" s="1" t="s">
        <v>40330</v>
      </c>
      <c r="J53646" s="1"/>
      <c r="K53646" s="1">
        <v>0</v>
      </c>
      <c r="L53646" s="1">
        <v>1</v>
      </c>
      <c r="M53646" s="1">
        <v>1</v>
      </c>
      <c r="N53646" s="1">
        <v>1</v>
      </c>
      <c r="O53646"/>
    </row>
    <row r="53647" spans="1:15" hidden="1" x14ac:dyDescent="0.25">
      <c r="A53647">
        <v>85719</v>
      </c>
      <c r="B53647" s="1" t="s">
        <v>35646</v>
      </c>
      <c r="C53647" s="1" t="s">
        <v>235</v>
      </c>
      <c r="H53647" s="1" t="s">
        <v>3413</v>
      </c>
      <c r="I53647" s="1" t="s">
        <v>35</v>
      </c>
      <c r="J53647" s="1"/>
      <c r="K53647" s="1"/>
      <c r="L53647" s="1"/>
      <c r="M53647" s="1"/>
      <c r="N53647" s="1"/>
      <c r="O53647"/>
    </row>
    <row r="53648" spans="1:15" hidden="1" x14ac:dyDescent="0.25">
      <c r="A53648">
        <v>85720</v>
      </c>
      <c r="B53648" s="1" t="s">
        <v>35647</v>
      </c>
      <c r="C53648" s="1" t="s">
        <v>13</v>
      </c>
      <c r="D53648"/>
      <c r="F53648"/>
      <c r="H53648" s="1" t="s">
        <v>15</v>
      </c>
      <c r="I53648" s="1" t="s">
        <v>35</v>
      </c>
      <c r="J53648" s="1"/>
      <c r="K53648" s="1"/>
      <c r="L53648" s="1"/>
      <c r="M53648" s="1"/>
      <c r="N53648" s="1"/>
      <c r="O53648"/>
    </row>
    <row r="53649" spans="1:15" hidden="1" x14ac:dyDescent="0.25">
      <c r="A53649">
        <v>85722</v>
      </c>
      <c r="B53649" s="1" t="s">
        <v>35648</v>
      </c>
      <c r="C53649" s="1" t="s">
        <v>16288</v>
      </c>
      <c r="D53649"/>
      <c r="F53649"/>
      <c r="H53649" s="1" t="s">
        <v>26</v>
      </c>
      <c r="I53649" s="1" t="s">
        <v>35</v>
      </c>
      <c r="J53649" s="1"/>
      <c r="K53649" s="1"/>
      <c r="L53649" s="1"/>
      <c r="M53649" s="1"/>
      <c r="N53649" s="1"/>
      <c r="O53649"/>
    </row>
    <row r="53650" spans="1:15" hidden="1" x14ac:dyDescent="0.25">
      <c r="A53650">
        <v>85723</v>
      </c>
      <c r="B53650" s="1" t="s">
        <v>35649</v>
      </c>
      <c r="C53650" s="1" t="s">
        <v>10</v>
      </c>
      <c r="D53650"/>
      <c r="F53650"/>
      <c r="H53650" s="1" t="s">
        <v>15</v>
      </c>
      <c r="I53650" s="1" t="s">
        <v>35</v>
      </c>
      <c r="J53650" s="1"/>
      <c r="K53650" s="1"/>
      <c r="L53650" s="1"/>
      <c r="M53650" s="1"/>
      <c r="N53650" s="1"/>
      <c r="O53650"/>
    </row>
    <row r="53651" spans="1:15" hidden="1" x14ac:dyDescent="0.25">
      <c r="A53651">
        <v>85725</v>
      </c>
      <c r="B53651" s="1" t="s">
        <v>35650</v>
      </c>
      <c r="C53651" s="1" t="s">
        <v>10</v>
      </c>
      <c r="D53651"/>
      <c r="F53651"/>
      <c r="H53651" s="1" t="s">
        <v>3413</v>
      </c>
      <c r="I53651" s="1" t="s">
        <v>35</v>
      </c>
      <c r="J53651" s="1"/>
      <c r="K53651" s="1"/>
      <c r="L53651" s="1"/>
      <c r="M53651" s="1"/>
      <c r="N53651" s="1"/>
      <c r="O53651"/>
    </row>
    <row r="53652" spans="1:15" hidden="1" x14ac:dyDescent="0.25">
      <c r="A53652">
        <v>85726</v>
      </c>
      <c r="B53652" s="1" t="s">
        <v>35651</v>
      </c>
      <c r="C53652" s="1" t="s">
        <v>33</v>
      </c>
      <c r="H53652" s="1" t="s">
        <v>15</v>
      </c>
      <c r="I53652" s="1" t="s">
        <v>35</v>
      </c>
      <c r="J53652" s="1"/>
      <c r="K53652" s="1"/>
      <c r="L53652" s="1"/>
      <c r="M53652" s="1"/>
      <c r="N53652" s="1"/>
      <c r="O53652"/>
    </row>
    <row r="53653" spans="1:15" hidden="1" x14ac:dyDescent="0.25">
      <c r="A53653">
        <v>85728</v>
      </c>
      <c r="B53653" s="1" t="s">
        <v>35652</v>
      </c>
      <c r="C53653" s="1" t="s">
        <v>235</v>
      </c>
      <c r="H53653" s="1" t="s">
        <v>3265</v>
      </c>
      <c r="I53653" s="1" t="s">
        <v>35</v>
      </c>
      <c r="J53653" s="1"/>
      <c r="K53653" s="1"/>
      <c r="L53653" s="1"/>
      <c r="M53653" s="1"/>
      <c r="N53653" s="1"/>
      <c r="O53653"/>
    </row>
    <row r="53654" spans="1:15" hidden="1" x14ac:dyDescent="0.25">
      <c r="A53654">
        <v>85729</v>
      </c>
      <c r="B53654" s="1" t="s">
        <v>23536</v>
      </c>
      <c r="C53654" s="1" t="s">
        <v>16288</v>
      </c>
      <c r="D53654"/>
      <c r="F53654"/>
      <c r="H53654" s="1" t="s">
        <v>11</v>
      </c>
      <c r="I53654" s="1" t="s">
        <v>35</v>
      </c>
      <c r="J53654" s="1"/>
      <c r="K53654" s="1"/>
      <c r="L53654" s="1"/>
      <c r="M53654" s="1"/>
      <c r="N53654" s="1"/>
      <c r="O53654"/>
    </row>
    <row r="53655" spans="1:15" hidden="1" x14ac:dyDescent="0.25">
      <c r="A53655">
        <v>85731</v>
      </c>
      <c r="B53655" s="1" t="s">
        <v>35653</v>
      </c>
      <c r="C53655" s="1" t="s">
        <v>33</v>
      </c>
      <c r="H53655" s="1" t="s">
        <v>3265</v>
      </c>
      <c r="I53655" s="1" t="s">
        <v>35</v>
      </c>
      <c r="J53655" s="1"/>
      <c r="K53655" s="1"/>
      <c r="L53655" s="1"/>
      <c r="M53655" s="1"/>
      <c r="N53655" s="1"/>
      <c r="O53655"/>
    </row>
    <row r="53656" spans="1:15" hidden="1" x14ac:dyDescent="0.25">
      <c r="A53656">
        <v>85732</v>
      </c>
      <c r="B53656" s="1" t="s">
        <v>35654</v>
      </c>
      <c r="C53656" s="1" t="s">
        <v>16288</v>
      </c>
      <c r="D53656"/>
      <c r="F53656"/>
      <c r="H53656" s="1" t="s">
        <v>26</v>
      </c>
      <c r="I53656" s="1" t="s">
        <v>35</v>
      </c>
      <c r="J53656" s="1"/>
      <c r="K53656" s="1"/>
      <c r="L53656" s="1"/>
      <c r="M53656" s="1"/>
      <c r="N53656" s="1"/>
      <c r="O53656"/>
    </row>
    <row r="53657" spans="1:15" hidden="1" x14ac:dyDescent="0.25">
      <c r="A53657">
        <v>85733</v>
      </c>
      <c r="B53657" s="1" t="s">
        <v>35655</v>
      </c>
      <c r="C53657" s="1" t="s">
        <v>13</v>
      </c>
      <c r="D53657"/>
      <c r="F53657"/>
      <c r="H53657" s="1" t="s">
        <v>9705</v>
      </c>
      <c r="I53657" s="1" t="s">
        <v>35</v>
      </c>
      <c r="J53657" s="1"/>
      <c r="K53657" s="1"/>
      <c r="L53657" s="1"/>
      <c r="M53657" s="1"/>
      <c r="N53657" s="1"/>
      <c r="O53657"/>
    </row>
    <row r="53658" spans="1:15" hidden="1" x14ac:dyDescent="0.25">
      <c r="A53658">
        <v>85734</v>
      </c>
      <c r="B53658" s="1" t="s">
        <v>32376</v>
      </c>
      <c r="C53658" s="1" t="s">
        <v>33</v>
      </c>
      <c r="D53658" s="2">
        <v>5302086</v>
      </c>
      <c r="E53658">
        <v>32</v>
      </c>
      <c r="F53658" s="2">
        <v>7479999</v>
      </c>
      <c r="G53658">
        <v>5</v>
      </c>
      <c r="H53658" s="1" t="s">
        <v>9606</v>
      </c>
      <c r="I53658" s="1" t="s">
        <v>40330</v>
      </c>
      <c r="J53658" s="1"/>
      <c r="K53658" s="1">
        <v>0</v>
      </c>
      <c r="L53658" s="1">
        <v>0</v>
      </c>
      <c r="M53658" s="1">
        <v>2</v>
      </c>
      <c r="N53658" s="1">
        <v>0</v>
      </c>
      <c r="O53658"/>
    </row>
    <row r="53659" spans="1:15" hidden="1" x14ac:dyDescent="0.25">
      <c r="A53659">
        <v>85735</v>
      </c>
      <c r="B53659" s="1" t="s">
        <v>35656</v>
      </c>
      <c r="C53659" s="1" t="s">
        <v>16288</v>
      </c>
      <c r="D53659"/>
      <c r="F53659"/>
      <c r="H53659" s="1" t="s">
        <v>26</v>
      </c>
      <c r="I53659" s="1" t="s">
        <v>35</v>
      </c>
      <c r="J53659" s="1"/>
      <c r="K53659" s="1"/>
      <c r="L53659" s="1"/>
      <c r="M53659" s="1"/>
      <c r="N53659" s="1"/>
      <c r="O53659"/>
    </row>
    <row r="53660" spans="1:15" hidden="1" x14ac:dyDescent="0.25">
      <c r="A53660">
        <v>85736</v>
      </c>
      <c r="B53660" s="1" t="s">
        <v>35657</v>
      </c>
      <c r="C53660" s="1" t="s">
        <v>16288</v>
      </c>
      <c r="D53660"/>
      <c r="F53660"/>
      <c r="H53660" s="1" t="s">
        <v>26</v>
      </c>
      <c r="I53660" s="1" t="s">
        <v>35</v>
      </c>
      <c r="J53660" s="1"/>
      <c r="K53660" s="1"/>
      <c r="L53660" s="1"/>
      <c r="M53660" s="1"/>
      <c r="N53660" s="1"/>
      <c r="O53660"/>
    </row>
    <row r="53661" spans="1:15" hidden="1" x14ac:dyDescent="0.25">
      <c r="A53661">
        <v>85737</v>
      </c>
      <c r="B53661" s="1" t="s">
        <v>35658</v>
      </c>
      <c r="C53661" s="1" t="s">
        <v>10</v>
      </c>
      <c r="D53661"/>
      <c r="F53661"/>
      <c r="H53661" s="1" t="s">
        <v>15</v>
      </c>
      <c r="I53661" s="1" t="s">
        <v>35</v>
      </c>
      <c r="J53661" s="1"/>
      <c r="K53661" s="1"/>
      <c r="L53661" s="1"/>
      <c r="M53661" s="1"/>
      <c r="N53661" s="1"/>
      <c r="O53661"/>
    </row>
    <row r="53662" spans="1:15" hidden="1" x14ac:dyDescent="0.25">
      <c r="A53662">
        <v>85738</v>
      </c>
      <c r="B53662" s="1" t="s">
        <v>35659</v>
      </c>
      <c r="C53662" s="1" t="s">
        <v>33</v>
      </c>
      <c r="H53662" s="1" t="s">
        <v>15</v>
      </c>
      <c r="I53662" s="1" t="s">
        <v>35</v>
      </c>
      <c r="J53662" s="1"/>
      <c r="K53662" s="1"/>
      <c r="L53662" s="1"/>
      <c r="M53662" s="1"/>
      <c r="N53662" s="1"/>
      <c r="O53662"/>
    </row>
    <row r="53663" spans="1:15" hidden="1" x14ac:dyDescent="0.25">
      <c r="A53663">
        <v>85739</v>
      </c>
      <c r="B53663" s="1" t="s">
        <v>35660</v>
      </c>
      <c r="C53663" s="1" t="s">
        <v>16288</v>
      </c>
      <c r="D53663"/>
      <c r="F53663"/>
      <c r="H53663" s="1" t="s">
        <v>26</v>
      </c>
      <c r="I53663" s="1" t="s">
        <v>35</v>
      </c>
      <c r="J53663" s="1"/>
      <c r="K53663" s="1"/>
      <c r="L53663" s="1"/>
      <c r="M53663" s="1"/>
      <c r="N53663" s="1"/>
      <c r="O53663"/>
    </row>
    <row r="53664" spans="1:15" hidden="1" x14ac:dyDescent="0.25">
      <c r="A53664">
        <v>85740</v>
      </c>
      <c r="B53664" s="1" t="s">
        <v>35661</v>
      </c>
      <c r="C53664" s="1" t="s">
        <v>235</v>
      </c>
      <c r="H53664" s="1" t="s">
        <v>15</v>
      </c>
      <c r="I53664" s="1" t="s">
        <v>35</v>
      </c>
      <c r="J53664" s="1"/>
      <c r="K53664" s="1"/>
      <c r="L53664" s="1"/>
      <c r="M53664" s="1"/>
      <c r="N53664" s="1"/>
      <c r="O53664"/>
    </row>
    <row r="53665" spans="1:15" hidden="1" x14ac:dyDescent="0.25">
      <c r="A53665">
        <v>85741</v>
      </c>
      <c r="B53665" s="1" t="s">
        <v>35662</v>
      </c>
      <c r="C53665" s="1" t="s">
        <v>16288</v>
      </c>
      <c r="D53665"/>
      <c r="F53665"/>
      <c r="H53665" s="1" t="s">
        <v>26</v>
      </c>
      <c r="I53665" s="1" t="s">
        <v>35</v>
      </c>
      <c r="J53665" s="1"/>
      <c r="K53665" s="1"/>
      <c r="L53665" s="1"/>
      <c r="M53665" s="1"/>
      <c r="N53665" s="1"/>
      <c r="O53665"/>
    </row>
    <row r="53666" spans="1:15" hidden="1" x14ac:dyDescent="0.25">
      <c r="A53666">
        <v>85742</v>
      </c>
      <c r="B53666" s="1" t="s">
        <v>35663</v>
      </c>
      <c r="C53666" s="1" t="s">
        <v>13</v>
      </c>
      <c r="D53666"/>
      <c r="F53666"/>
      <c r="H53666" s="1" t="s">
        <v>15</v>
      </c>
      <c r="I53666" s="1" t="s">
        <v>35</v>
      </c>
      <c r="J53666" s="1"/>
      <c r="K53666" s="1"/>
      <c r="L53666" s="1"/>
      <c r="M53666" s="1"/>
      <c r="N53666" s="1"/>
      <c r="O53666"/>
    </row>
    <row r="53667" spans="1:15" hidden="1" x14ac:dyDescent="0.25">
      <c r="A53667">
        <v>85743</v>
      </c>
      <c r="B53667" s="1" t="s">
        <v>35664</v>
      </c>
      <c r="C53667" s="1" t="s">
        <v>33</v>
      </c>
      <c r="H53667" s="1" t="s">
        <v>15</v>
      </c>
      <c r="I53667" s="1" t="s">
        <v>35</v>
      </c>
      <c r="J53667" s="1"/>
      <c r="K53667" s="1"/>
      <c r="L53667" s="1"/>
      <c r="M53667" s="1"/>
      <c r="N53667" s="1"/>
      <c r="O53667"/>
    </row>
    <row r="53668" spans="1:15" hidden="1" x14ac:dyDescent="0.25">
      <c r="A53668">
        <v>85744</v>
      </c>
      <c r="B53668" s="1" t="s">
        <v>35665</v>
      </c>
      <c r="C53668" s="1" t="s">
        <v>4069</v>
      </c>
      <c r="D53668"/>
      <c r="F53668"/>
      <c r="H53668" s="1" t="s">
        <v>3265</v>
      </c>
      <c r="I53668" s="1" t="s">
        <v>35</v>
      </c>
      <c r="J53668" s="1"/>
      <c r="K53668" s="1"/>
      <c r="L53668" s="1"/>
      <c r="M53668" s="1"/>
      <c r="N53668" s="1"/>
      <c r="O53668"/>
    </row>
    <row r="53669" spans="1:15" hidden="1" x14ac:dyDescent="0.25">
      <c r="A53669">
        <v>85747</v>
      </c>
      <c r="B53669" s="1" t="s">
        <v>35666</v>
      </c>
      <c r="C53669" s="1" t="s">
        <v>10</v>
      </c>
      <c r="D53669"/>
      <c r="F53669"/>
      <c r="H53669" s="1" t="s">
        <v>3413</v>
      </c>
      <c r="I53669" s="1" t="s">
        <v>35</v>
      </c>
      <c r="J53669" s="1"/>
      <c r="K53669" s="1"/>
      <c r="L53669" s="1"/>
      <c r="M53669" s="1"/>
      <c r="N53669" s="1"/>
      <c r="O53669"/>
    </row>
    <row r="53670" spans="1:15" hidden="1" x14ac:dyDescent="0.25">
      <c r="A53670">
        <v>85748</v>
      </c>
      <c r="B53670" s="1" t="s">
        <v>35667</v>
      </c>
      <c r="C53670" s="1" t="s">
        <v>16288</v>
      </c>
      <c r="D53670"/>
      <c r="F53670"/>
      <c r="H53670" s="1" t="s">
        <v>3413</v>
      </c>
      <c r="I53670" s="1" t="s">
        <v>35</v>
      </c>
      <c r="J53670" s="1"/>
      <c r="K53670" s="1"/>
      <c r="L53670" s="1"/>
      <c r="M53670" s="1"/>
      <c r="N53670" s="1"/>
      <c r="O53670"/>
    </row>
    <row r="53671" spans="1:15" hidden="1" x14ac:dyDescent="0.25">
      <c r="A53671">
        <v>85749</v>
      </c>
      <c r="B53671" s="1" t="s">
        <v>35668</v>
      </c>
      <c r="C53671" s="1" t="s">
        <v>16288</v>
      </c>
      <c r="D53671"/>
      <c r="F53671"/>
      <c r="H53671" s="1" t="s">
        <v>11</v>
      </c>
      <c r="I53671" s="1" t="s">
        <v>35</v>
      </c>
      <c r="J53671" s="1"/>
      <c r="K53671" s="1"/>
      <c r="L53671" s="1"/>
      <c r="M53671" s="1"/>
      <c r="N53671" s="1"/>
      <c r="O53671"/>
    </row>
    <row r="53672" spans="1:15" hidden="1" x14ac:dyDescent="0.25">
      <c r="A53672">
        <v>85753</v>
      </c>
      <c r="B53672" s="1" t="s">
        <v>35669</v>
      </c>
      <c r="C53672" s="1" t="s">
        <v>16288</v>
      </c>
      <c r="D53672"/>
      <c r="F53672"/>
      <c r="H53672" s="1" t="s">
        <v>11</v>
      </c>
      <c r="I53672" s="1" t="s">
        <v>35</v>
      </c>
      <c r="J53672" s="1"/>
      <c r="K53672" s="1"/>
      <c r="L53672" s="1"/>
      <c r="M53672" s="1"/>
      <c r="N53672" s="1"/>
      <c r="O53672"/>
    </row>
    <row r="53673" spans="1:15" hidden="1" x14ac:dyDescent="0.25">
      <c r="A53673">
        <v>85754</v>
      </c>
      <c r="B53673" s="1" t="s">
        <v>35670</v>
      </c>
      <c r="C53673" s="1" t="s">
        <v>16288</v>
      </c>
      <c r="D53673"/>
      <c r="F53673"/>
      <c r="H53673" s="1" t="s">
        <v>15</v>
      </c>
      <c r="I53673" s="1" t="s">
        <v>35</v>
      </c>
      <c r="J53673" s="1"/>
      <c r="K53673" s="1"/>
      <c r="L53673" s="1"/>
      <c r="M53673" s="1"/>
      <c r="N53673" s="1"/>
      <c r="O53673"/>
    </row>
    <row r="53674" spans="1:15" hidden="1" x14ac:dyDescent="0.25">
      <c r="A53674">
        <v>85755</v>
      </c>
      <c r="B53674" s="1" t="s">
        <v>35671</v>
      </c>
      <c r="C53674" s="1" t="s">
        <v>16288</v>
      </c>
      <c r="D53674"/>
      <c r="F53674"/>
      <c r="H53674" s="1" t="s">
        <v>11</v>
      </c>
      <c r="I53674" s="1" t="s">
        <v>35</v>
      </c>
      <c r="J53674" s="1"/>
      <c r="K53674" s="1"/>
      <c r="L53674" s="1"/>
      <c r="M53674" s="1"/>
      <c r="N53674" s="1"/>
      <c r="O53674"/>
    </row>
    <row r="53675" spans="1:15" hidden="1" x14ac:dyDescent="0.25">
      <c r="A53675">
        <v>85756</v>
      </c>
      <c r="B53675" s="1" t="s">
        <v>35672</v>
      </c>
      <c r="C53675" s="1" t="s">
        <v>235</v>
      </c>
      <c r="H53675" s="1" t="s">
        <v>3265</v>
      </c>
      <c r="I53675" s="1" t="s">
        <v>35</v>
      </c>
      <c r="J53675" s="1"/>
      <c r="K53675" s="1"/>
      <c r="L53675" s="1"/>
      <c r="M53675" s="1"/>
      <c r="N53675" s="1"/>
      <c r="O53675"/>
    </row>
    <row r="53676" spans="1:15" hidden="1" x14ac:dyDescent="0.25">
      <c r="A53676">
        <v>85757</v>
      </c>
      <c r="B53676" s="1" t="s">
        <v>35673</v>
      </c>
      <c r="C53676" s="1" t="s">
        <v>235</v>
      </c>
      <c r="H53676" s="1" t="s">
        <v>15</v>
      </c>
      <c r="I53676" s="1" t="s">
        <v>35</v>
      </c>
      <c r="J53676" s="1"/>
      <c r="K53676" s="1"/>
      <c r="L53676" s="1"/>
      <c r="M53676" s="1"/>
      <c r="N53676" s="1"/>
      <c r="O53676"/>
    </row>
    <row r="53677" spans="1:15" hidden="1" x14ac:dyDescent="0.25">
      <c r="A53677">
        <v>85760</v>
      </c>
      <c r="B53677" s="1" t="s">
        <v>35674</v>
      </c>
      <c r="C53677" s="1" t="s">
        <v>33</v>
      </c>
      <c r="H53677" s="1" t="s">
        <v>11</v>
      </c>
      <c r="I53677" s="1" t="s">
        <v>35</v>
      </c>
      <c r="J53677" s="1"/>
      <c r="K53677" s="1"/>
      <c r="L53677" s="1"/>
      <c r="M53677" s="1"/>
      <c r="N53677" s="1"/>
      <c r="O53677"/>
    </row>
    <row r="53678" spans="1:15" hidden="1" x14ac:dyDescent="0.25">
      <c r="A53678">
        <v>85761</v>
      </c>
      <c r="B53678" s="1" t="s">
        <v>35675</v>
      </c>
      <c r="C53678" s="1" t="s">
        <v>16288</v>
      </c>
      <c r="D53678"/>
      <c r="F53678"/>
      <c r="H53678" s="1" t="s">
        <v>11</v>
      </c>
      <c r="I53678" s="1" t="s">
        <v>35</v>
      </c>
      <c r="J53678" s="1"/>
      <c r="K53678" s="1"/>
      <c r="L53678" s="1"/>
      <c r="M53678" s="1"/>
      <c r="N53678" s="1"/>
      <c r="O53678"/>
    </row>
    <row r="53679" spans="1:15" hidden="1" x14ac:dyDescent="0.25">
      <c r="A53679">
        <v>85762</v>
      </c>
      <c r="B53679" s="1" t="s">
        <v>35676</v>
      </c>
      <c r="C53679" s="1" t="s">
        <v>33</v>
      </c>
      <c r="H53679" s="1" t="s">
        <v>15</v>
      </c>
      <c r="I53679" s="1" t="s">
        <v>35</v>
      </c>
      <c r="J53679" s="1"/>
      <c r="K53679" s="1"/>
      <c r="L53679" s="1"/>
      <c r="M53679" s="1"/>
      <c r="N53679" s="1"/>
      <c r="O53679"/>
    </row>
    <row r="53680" spans="1:15" hidden="1" x14ac:dyDescent="0.25">
      <c r="A53680">
        <v>85763</v>
      </c>
      <c r="B53680" s="1" t="s">
        <v>35677</v>
      </c>
      <c r="C53680" s="1" t="s">
        <v>16288</v>
      </c>
      <c r="D53680"/>
      <c r="F53680"/>
      <c r="H53680" s="1" t="s">
        <v>26</v>
      </c>
      <c r="I53680" s="1" t="s">
        <v>35</v>
      </c>
      <c r="J53680" s="1"/>
      <c r="K53680" s="1"/>
      <c r="L53680" s="1"/>
      <c r="M53680" s="1"/>
      <c r="N53680" s="1"/>
      <c r="O53680"/>
    </row>
    <row r="53681" spans="1:15" hidden="1" x14ac:dyDescent="0.25">
      <c r="A53681">
        <v>85764</v>
      </c>
      <c r="B53681" s="1" t="s">
        <v>35678</v>
      </c>
      <c r="C53681" s="1" t="s">
        <v>16288</v>
      </c>
      <c r="D53681"/>
      <c r="F53681"/>
      <c r="H53681" s="1" t="s">
        <v>11</v>
      </c>
      <c r="I53681" s="1" t="s">
        <v>35</v>
      </c>
      <c r="J53681" s="1"/>
      <c r="K53681" s="1"/>
      <c r="L53681" s="1"/>
      <c r="M53681" s="1"/>
      <c r="N53681" s="1"/>
      <c r="O53681"/>
    </row>
    <row r="53682" spans="1:15" hidden="1" x14ac:dyDescent="0.25">
      <c r="A53682">
        <v>85766</v>
      </c>
      <c r="B53682" s="1" t="s">
        <v>35679</v>
      </c>
      <c r="C53682" s="1" t="s">
        <v>16288</v>
      </c>
      <c r="D53682"/>
      <c r="F53682"/>
      <c r="H53682" s="1" t="s">
        <v>11</v>
      </c>
      <c r="I53682" s="1" t="s">
        <v>35</v>
      </c>
      <c r="J53682" s="1"/>
      <c r="K53682" s="1"/>
      <c r="L53682" s="1"/>
      <c r="M53682" s="1"/>
      <c r="N53682" s="1"/>
      <c r="O53682"/>
    </row>
    <row r="53683" spans="1:15" hidden="1" x14ac:dyDescent="0.25">
      <c r="A53683">
        <v>85768</v>
      </c>
      <c r="B53683" s="1" t="s">
        <v>35680</v>
      </c>
      <c r="C53683" s="1" t="s">
        <v>16288</v>
      </c>
      <c r="D53683"/>
      <c r="F53683"/>
      <c r="H53683" s="1" t="s">
        <v>11</v>
      </c>
      <c r="I53683" s="1" t="s">
        <v>35</v>
      </c>
      <c r="J53683" s="1"/>
      <c r="K53683" s="1"/>
      <c r="L53683" s="1"/>
      <c r="M53683" s="1"/>
      <c r="N53683" s="1"/>
      <c r="O53683"/>
    </row>
    <row r="53684" spans="1:15" hidden="1" x14ac:dyDescent="0.25">
      <c r="A53684">
        <v>85769</v>
      </c>
      <c r="B53684" s="1" t="s">
        <v>23534</v>
      </c>
      <c r="C53684" s="1" t="s">
        <v>13</v>
      </c>
      <c r="D53684"/>
      <c r="F53684"/>
      <c r="H53684" s="1" t="s">
        <v>3413</v>
      </c>
      <c r="I53684" s="1" t="s">
        <v>35</v>
      </c>
      <c r="J53684" s="1"/>
      <c r="K53684" s="1"/>
      <c r="L53684" s="1"/>
      <c r="M53684" s="1"/>
      <c r="N53684" s="1"/>
      <c r="O53684"/>
    </row>
    <row r="53685" spans="1:15" hidden="1" x14ac:dyDescent="0.25">
      <c r="A53685">
        <v>85770</v>
      </c>
      <c r="B53685" s="1" t="s">
        <v>35681</v>
      </c>
      <c r="C53685" s="1" t="s">
        <v>16288</v>
      </c>
      <c r="D53685"/>
      <c r="F53685"/>
      <c r="H53685" s="1" t="s">
        <v>26</v>
      </c>
      <c r="I53685" s="1" t="s">
        <v>35</v>
      </c>
      <c r="J53685" s="1"/>
      <c r="K53685" s="1"/>
      <c r="L53685" s="1"/>
      <c r="M53685" s="1"/>
      <c r="N53685" s="1"/>
      <c r="O53685"/>
    </row>
    <row r="53686" spans="1:15" hidden="1" x14ac:dyDescent="0.25">
      <c r="A53686">
        <v>85774</v>
      </c>
      <c r="B53686" s="1" t="s">
        <v>35682</v>
      </c>
      <c r="C53686" s="1" t="s">
        <v>16288</v>
      </c>
      <c r="D53686"/>
      <c r="F53686"/>
      <c r="H53686" s="1" t="s">
        <v>26</v>
      </c>
      <c r="I53686" s="1" t="s">
        <v>35</v>
      </c>
      <c r="J53686" s="1"/>
      <c r="K53686" s="1"/>
      <c r="L53686" s="1"/>
      <c r="M53686" s="1"/>
      <c r="N53686" s="1"/>
      <c r="O53686"/>
    </row>
    <row r="53687" spans="1:15" hidden="1" x14ac:dyDescent="0.25">
      <c r="A53687">
        <v>85775</v>
      </c>
      <c r="B53687" s="1" t="s">
        <v>35683</v>
      </c>
      <c r="C53687" s="1" t="s">
        <v>33</v>
      </c>
      <c r="H53687" s="1" t="s">
        <v>15</v>
      </c>
      <c r="I53687" s="1" t="s">
        <v>35</v>
      </c>
      <c r="J53687" s="1"/>
      <c r="K53687" s="1"/>
      <c r="L53687" s="1"/>
      <c r="M53687" s="1"/>
      <c r="N53687" s="1"/>
      <c r="O53687"/>
    </row>
    <row r="53688" spans="1:15" hidden="1" x14ac:dyDescent="0.25">
      <c r="A53688">
        <v>85777</v>
      </c>
      <c r="B53688" s="1" t="s">
        <v>35684</v>
      </c>
      <c r="C53688" s="1" t="s">
        <v>16288</v>
      </c>
      <c r="D53688"/>
      <c r="F53688"/>
      <c r="H53688" s="1" t="s">
        <v>26</v>
      </c>
      <c r="I53688" s="1" t="s">
        <v>35</v>
      </c>
      <c r="J53688" s="1"/>
      <c r="K53688" s="1"/>
      <c r="L53688" s="1"/>
      <c r="M53688" s="1"/>
      <c r="N53688" s="1"/>
      <c r="O53688"/>
    </row>
    <row r="53689" spans="1:15" hidden="1" x14ac:dyDescent="0.25">
      <c r="A53689">
        <v>85778</v>
      </c>
      <c r="B53689" s="1" t="s">
        <v>35685</v>
      </c>
      <c r="C53689" s="1" t="s">
        <v>16288</v>
      </c>
      <c r="D53689"/>
      <c r="F53689"/>
      <c r="H53689" s="1" t="s">
        <v>26</v>
      </c>
      <c r="I53689" s="1" t="s">
        <v>35</v>
      </c>
      <c r="J53689" s="1"/>
      <c r="K53689" s="1"/>
      <c r="L53689" s="1"/>
      <c r="M53689" s="1"/>
      <c r="N53689" s="1"/>
      <c r="O53689"/>
    </row>
    <row r="53690" spans="1:15" hidden="1" x14ac:dyDescent="0.25">
      <c r="A53690">
        <v>85781</v>
      </c>
      <c r="B53690" s="1" t="s">
        <v>35686</v>
      </c>
      <c r="C53690" s="1" t="s">
        <v>33</v>
      </c>
      <c r="H53690" s="1" t="s">
        <v>15</v>
      </c>
      <c r="I53690" s="1" t="s">
        <v>35</v>
      </c>
      <c r="J53690" s="1"/>
      <c r="K53690" s="1"/>
      <c r="L53690" s="1"/>
      <c r="M53690" s="1"/>
      <c r="N53690" s="1"/>
      <c r="O53690"/>
    </row>
    <row r="53691" spans="1:15" hidden="1" x14ac:dyDescent="0.25">
      <c r="A53691">
        <v>85782</v>
      </c>
      <c r="B53691" s="1" t="s">
        <v>35687</v>
      </c>
      <c r="C53691" s="1" t="s">
        <v>16288</v>
      </c>
      <c r="D53691"/>
      <c r="F53691"/>
      <c r="H53691" s="1" t="s">
        <v>11</v>
      </c>
      <c r="I53691" s="1" t="s">
        <v>35</v>
      </c>
      <c r="J53691" s="1"/>
      <c r="K53691" s="1"/>
      <c r="L53691" s="1"/>
      <c r="M53691" s="1"/>
      <c r="N53691" s="1"/>
      <c r="O53691"/>
    </row>
    <row r="53692" spans="1:15" hidden="1" x14ac:dyDescent="0.25">
      <c r="A53692">
        <v>85783</v>
      </c>
      <c r="B53692" s="1" t="s">
        <v>35688</v>
      </c>
      <c r="C53692" s="1" t="s">
        <v>235</v>
      </c>
      <c r="H53692" s="1" t="s">
        <v>3265</v>
      </c>
      <c r="I53692" s="1" t="s">
        <v>35</v>
      </c>
      <c r="J53692" s="1"/>
      <c r="K53692" s="1"/>
      <c r="L53692" s="1"/>
      <c r="M53692" s="1"/>
      <c r="N53692" s="1"/>
      <c r="O53692"/>
    </row>
    <row r="53693" spans="1:15" hidden="1" x14ac:dyDescent="0.25">
      <c r="A53693">
        <v>85785</v>
      </c>
      <c r="B53693" s="1" t="s">
        <v>35689</v>
      </c>
      <c r="C53693" s="1" t="s">
        <v>10</v>
      </c>
      <c r="D53693"/>
      <c r="F53693"/>
      <c r="H53693" s="1" t="s">
        <v>3459</v>
      </c>
      <c r="I53693" s="1" t="s">
        <v>35</v>
      </c>
      <c r="J53693" s="1"/>
      <c r="K53693" s="1"/>
      <c r="L53693" s="1"/>
      <c r="M53693" s="1"/>
      <c r="N53693" s="1"/>
      <c r="O53693"/>
    </row>
    <row r="53694" spans="1:15" hidden="1" x14ac:dyDescent="0.25">
      <c r="A53694">
        <v>85787</v>
      </c>
      <c r="B53694" s="1" t="s">
        <v>35690</v>
      </c>
      <c r="C53694" s="1" t="s">
        <v>33</v>
      </c>
      <c r="H53694" s="1" t="s">
        <v>3265</v>
      </c>
      <c r="I53694" s="1" t="s">
        <v>35</v>
      </c>
      <c r="J53694" s="1"/>
      <c r="K53694" s="1"/>
      <c r="L53694" s="1"/>
      <c r="M53694" s="1"/>
      <c r="N53694" s="1"/>
      <c r="O53694"/>
    </row>
    <row r="53695" spans="1:15" hidden="1" x14ac:dyDescent="0.25">
      <c r="A53695">
        <v>85788</v>
      </c>
      <c r="B53695" s="1" t="s">
        <v>35691</v>
      </c>
      <c r="C53695" s="1" t="s">
        <v>33</v>
      </c>
      <c r="H53695" s="1" t="s">
        <v>11</v>
      </c>
      <c r="I53695" s="1" t="s">
        <v>35</v>
      </c>
      <c r="J53695" s="1"/>
      <c r="K53695" s="1"/>
      <c r="L53695" s="1"/>
      <c r="M53695" s="1"/>
      <c r="N53695" s="1"/>
      <c r="O53695"/>
    </row>
    <row r="53696" spans="1:15" hidden="1" x14ac:dyDescent="0.25">
      <c r="A53696">
        <v>85789</v>
      </c>
      <c r="B53696" s="1" t="s">
        <v>35692</v>
      </c>
      <c r="C53696" s="1" t="s">
        <v>16288</v>
      </c>
      <c r="D53696"/>
      <c r="F53696"/>
      <c r="H53696" s="1" t="s">
        <v>26</v>
      </c>
      <c r="I53696" s="1" t="s">
        <v>35</v>
      </c>
      <c r="J53696" s="1"/>
      <c r="K53696" s="1"/>
      <c r="L53696" s="1"/>
      <c r="M53696" s="1"/>
      <c r="N53696" s="1"/>
      <c r="O53696"/>
    </row>
    <row r="53697" spans="1:15" hidden="1" x14ac:dyDescent="0.25">
      <c r="A53697">
        <v>85790</v>
      </c>
      <c r="B53697" s="1" t="s">
        <v>32128</v>
      </c>
      <c r="C53697" s="1" t="s">
        <v>13</v>
      </c>
      <c r="D53697"/>
      <c r="F53697"/>
      <c r="H53697" s="1" t="s">
        <v>15</v>
      </c>
      <c r="I53697" s="1" t="s">
        <v>35</v>
      </c>
      <c r="J53697" s="1"/>
      <c r="K53697" s="1"/>
      <c r="L53697" s="1"/>
      <c r="M53697" s="1"/>
      <c r="N53697" s="1"/>
      <c r="O53697"/>
    </row>
    <row r="53698" spans="1:15" hidden="1" x14ac:dyDescent="0.25">
      <c r="A53698">
        <v>85791</v>
      </c>
      <c r="B53698" s="1" t="s">
        <v>35693</v>
      </c>
      <c r="C53698" s="1" t="s">
        <v>16288</v>
      </c>
      <c r="D53698"/>
      <c r="F53698"/>
      <c r="H53698" s="1" t="s">
        <v>11</v>
      </c>
      <c r="I53698" s="1" t="s">
        <v>35</v>
      </c>
      <c r="J53698" s="1"/>
      <c r="K53698" s="1"/>
      <c r="L53698" s="1"/>
      <c r="M53698" s="1"/>
      <c r="N53698" s="1"/>
      <c r="O53698"/>
    </row>
    <row r="53699" spans="1:15" hidden="1" x14ac:dyDescent="0.25">
      <c r="A53699">
        <v>85792</v>
      </c>
      <c r="B53699" s="1" t="s">
        <v>35694</v>
      </c>
      <c r="C53699" s="1" t="s">
        <v>16288</v>
      </c>
      <c r="D53699"/>
      <c r="F53699"/>
      <c r="H53699" s="1" t="s">
        <v>26</v>
      </c>
      <c r="I53699" s="1" t="s">
        <v>35</v>
      </c>
      <c r="J53699" s="1"/>
      <c r="K53699" s="1"/>
      <c r="L53699" s="1"/>
      <c r="M53699" s="1"/>
      <c r="N53699" s="1"/>
      <c r="O53699"/>
    </row>
    <row r="53700" spans="1:15" hidden="1" x14ac:dyDescent="0.25">
      <c r="A53700">
        <v>85793</v>
      </c>
      <c r="B53700" s="1" t="s">
        <v>35695</v>
      </c>
      <c r="C53700" s="1" t="s">
        <v>22</v>
      </c>
      <c r="D53700"/>
      <c r="F53700"/>
      <c r="H53700" s="1" t="s">
        <v>3413</v>
      </c>
      <c r="I53700" s="1" t="s">
        <v>35</v>
      </c>
      <c r="J53700" s="1"/>
      <c r="K53700" s="1"/>
      <c r="L53700" s="1"/>
      <c r="M53700" s="1"/>
      <c r="N53700" s="1"/>
      <c r="O53700"/>
    </row>
    <row r="53701" spans="1:15" hidden="1" x14ac:dyDescent="0.25">
      <c r="A53701">
        <v>85794</v>
      </c>
      <c r="B53701" s="1" t="s">
        <v>35696</v>
      </c>
      <c r="C53701" s="1" t="s">
        <v>16288</v>
      </c>
      <c r="D53701"/>
      <c r="F53701"/>
      <c r="H53701" s="1" t="s">
        <v>11</v>
      </c>
      <c r="I53701" s="1" t="s">
        <v>35</v>
      </c>
      <c r="J53701" s="1"/>
      <c r="K53701" s="1"/>
      <c r="L53701" s="1"/>
      <c r="M53701" s="1"/>
      <c r="N53701" s="1"/>
      <c r="O53701"/>
    </row>
    <row r="53702" spans="1:15" hidden="1" x14ac:dyDescent="0.25">
      <c r="A53702">
        <v>85795</v>
      </c>
      <c r="B53702" s="1" t="s">
        <v>35697</v>
      </c>
      <c r="C53702" s="1" t="s">
        <v>16288</v>
      </c>
      <c r="D53702"/>
      <c r="F53702"/>
      <c r="H53702" s="1" t="s">
        <v>26</v>
      </c>
      <c r="I53702" s="1" t="s">
        <v>35</v>
      </c>
      <c r="J53702" s="1"/>
      <c r="K53702" s="1"/>
      <c r="L53702" s="1"/>
      <c r="M53702" s="1"/>
      <c r="N53702" s="1"/>
      <c r="O53702"/>
    </row>
    <row r="53703" spans="1:15" hidden="1" x14ac:dyDescent="0.25">
      <c r="A53703">
        <v>85796</v>
      </c>
      <c r="B53703" s="1" t="s">
        <v>35698</v>
      </c>
      <c r="C53703" s="1" t="s">
        <v>16288</v>
      </c>
      <c r="D53703"/>
      <c r="F53703"/>
      <c r="H53703" s="1" t="s">
        <v>3413</v>
      </c>
      <c r="I53703" s="1" t="s">
        <v>35</v>
      </c>
      <c r="J53703" s="1"/>
      <c r="K53703" s="1"/>
      <c r="L53703" s="1"/>
      <c r="M53703" s="1"/>
      <c r="N53703" s="1"/>
      <c r="O53703"/>
    </row>
    <row r="53704" spans="1:15" hidden="1" x14ac:dyDescent="0.25">
      <c r="A53704">
        <v>85797</v>
      </c>
      <c r="B53704" s="1" t="s">
        <v>35699</v>
      </c>
      <c r="C53704" s="1" t="s">
        <v>16288</v>
      </c>
      <c r="D53704"/>
      <c r="F53704"/>
      <c r="H53704" s="1" t="s">
        <v>3413</v>
      </c>
      <c r="I53704" s="1" t="s">
        <v>35</v>
      </c>
      <c r="J53704" s="1"/>
      <c r="K53704" s="1"/>
      <c r="L53704" s="1"/>
      <c r="M53704" s="1"/>
      <c r="N53704" s="1"/>
      <c r="O53704"/>
    </row>
    <row r="53705" spans="1:15" hidden="1" x14ac:dyDescent="0.25">
      <c r="A53705">
        <v>85798</v>
      </c>
      <c r="B53705" s="1" t="s">
        <v>35700</v>
      </c>
      <c r="C53705" s="1" t="s">
        <v>33</v>
      </c>
      <c r="H53705" s="1" t="s">
        <v>15</v>
      </c>
      <c r="I53705" s="1" t="s">
        <v>35</v>
      </c>
      <c r="J53705" s="1"/>
      <c r="K53705" s="1"/>
      <c r="L53705" s="1"/>
      <c r="M53705" s="1"/>
      <c r="N53705" s="1"/>
      <c r="O53705"/>
    </row>
    <row r="53706" spans="1:15" hidden="1" x14ac:dyDescent="0.25">
      <c r="A53706">
        <v>85799</v>
      </c>
      <c r="B53706" s="1" t="s">
        <v>35701</v>
      </c>
      <c r="C53706" s="1" t="s">
        <v>33</v>
      </c>
      <c r="H53706" s="1" t="s">
        <v>8993</v>
      </c>
      <c r="I53706" s="1" t="s">
        <v>35</v>
      </c>
      <c r="J53706" s="1"/>
      <c r="K53706" s="1"/>
      <c r="L53706" s="1"/>
      <c r="M53706" s="1"/>
      <c r="N53706" s="1"/>
      <c r="O53706"/>
    </row>
    <row r="53707" spans="1:15" hidden="1" x14ac:dyDescent="0.25">
      <c r="A53707">
        <v>85800</v>
      </c>
      <c r="B53707" s="1" t="s">
        <v>35702</v>
      </c>
      <c r="C53707" s="1" t="s">
        <v>10</v>
      </c>
      <c r="D53707"/>
      <c r="F53707"/>
      <c r="H53707" s="1" t="s">
        <v>3459</v>
      </c>
      <c r="I53707" s="1" t="s">
        <v>35</v>
      </c>
      <c r="J53707" s="1"/>
      <c r="K53707" s="1"/>
      <c r="L53707" s="1"/>
      <c r="M53707" s="1"/>
      <c r="N53707" s="1"/>
      <c r="O53707"/>
    </row>
    <row r="53708" spans="1:15" hidden="1" x14ac:dyDescent="0.25">
      <c r="A53708">
        <v>85802</v>
      </c>
      <c r="B53708" s="1" t="s">
        <v>35703</v>
      </c>
      <c r="C53708" s="1" t="s">
        <v>33</v>
      </c>
      <c r="H53708" s="1" t="s">
        <v>15</v>
      </c>
      <c r="I53708" s="1" t="s">
        <v>35</v>
      </c>
      <c r="J53708" s="1"/>
      <c r="K53708" s="1"/>
      <c r="L53708" s="1"/>
      <c r="M53708" s="1"/>
      <c r="N53708" s="1"/>
      <c r="O53708"/>
    </row>
    <row r="53709" spans="1:15" hidden="1" x14ac:dyDescent="0.25">
      <c r="A53709">
        <v>85803</v>
      </c>
      <c r="B53709" s="1" t="s">
        <v>35704</v>
      </c>
      <c r="C53709" s="1" t="s">
        <v>16288</v>
      </c>
      <c r="D53709"/>
      <c r="F53709"/>
      <c r="H53709" s="1" t="s">
        <v>26</v>
      </c>
      <c r="I53709" s="1" t="s">
        <v>35</v>
      </c>
      <c r="J53709" s="1"/>
      <c r="K53709" s="1"/>
      <c r="L53709" s="1"/>
      <c r="M53709" s="1"/>
      <c r="N53709" s="1"/>
      <c r="O53709"/>
    </row>
    <row r="53710" spans="1:15" hidden="1" x14ac:dyDescent="0.25">
      <c r="A53710">
        <v>85804</v>
      </c>
      <c r="B53710" s="1" t="s">
        <v>35705</v>
      </c>
      <c r="C53710" s="1" t="s">
        <v>33</v>
      </c>
      <c r="H53710" s="1" t="s">
        <v>11</v>
      </c>
      <c r="I53710" s="1" t="s">
        <v>35</v>
      </c>
      <c r="J53710" s="1"/>
      <c r="K53710" s="1"/>
      <c r="L53710" s="1"/>
      <c r="M53710" s="1"/>
      <c r="N53710" s="1"/>
      <c r="O53710"/>
    </row>
    <row r="53711" spans="1:15" hidden="1" x14ac:dyDescent="0.25">
      <c r="A53711">
        <v>85805</v>
      </c>
      <c r="B53711" s="1" t="s">
        <v>35706</v>
      </c>
      <c r="C53711" s="1" t="s">
        <v>16288</v>
      </c>
      <c r="D53711"/>
      <c r="F53711"/>
      <c r="H53711" s="1" t="s">
        <v>3413</v>
      </c>
      <c r="I53711" s="1" t="s">
        <v>35</v>
      </c>
      <c r="J53711" s="1"/>
      <c r="K53711" s="1"/>
      <c r="L53711" s="1"/>
      <c r="M53711" s="1"/>
      <c r="N53711" s="1"/>
      <c r="O53711"/>
    </row>
    <row r="53712" spans="1:15" hidden="1" x14ac:dyDescent="0.25">
      <c r="A53712">
        <v>85806</v>
      </c>
      <c r="B53712" s="1" t="s">
        <v>35707</v>
      </c>
      <c r="C53712" s="1" t="s">
        <v>10</v>
      </c>
      <c r="D53712"/>
      <c r="F53712"/>
      <c r="H53712" s="1" t="s">
        <v>15</v>
      </c>
      <c r="I53712" s="1" t="s">
        <v>35</v>
      </c>
      <c r="J53712" s="1"/>
      <c r="K53712" s="1"/>
      <c r="L53712" s="1"/>
      <c r="M53712" s="1"/>
      <c r="N53712" s="1"/>
      <c r="O53712"/>
    </row>
    <row r="53713" spans="1:15" hidden="1" x14ac:dyDescent="0.25">
      <c r="A53713">
        <v>85807</v>
      </c>
      <c r="B53713" s="1" t="s">
        <v>35708</v>
      </c>
      <c r="C53713" s="1" t="s">
        <v>16288</v>
      </c>
      <c r="D53713"/>
      <c r="F53713"/>
      <c r="H53713" s="1" t="s">
        <v>11</v>
      </c>
      <c r="I53713" s="1" t="s">
        <v>35</v>
      </c>
      <c r="J53713" s="1"/>
      <c r="K53713" s="1"/>
      <c r="L53713" s="1"/>
      <c r="M53713" s="1"/>
      <c r="N53713" s="1"/>
      <c r="O53713"/>
    </row>
    <row r="53714" spans="1:15" hidden="1" x14ac:dyDescent="0.25">
      <c r="A53714">
        <v>85808</v>
      </c>
      <c r="B53714" s="1" t="s">
        <v>35709</v>
      </c>
      <c r="C53714" s="1" t="s">
        <v>16288</v>
      </c>
      <c r="D53714"/>
      <c r="F53714"/>
      <c r="H53714" s="1" t="s">
        <v>26</v>
      </c>
      <c r="I53714" s="1" t="s">
        <v>35</v>
      </c>
      <c r="J53714" s="1"/>
      <c r="K53714" s="1"/>
      <c r="L53714" s="1"/>
      <c r="M53714" s="1"/>
      <c r="N53714" s="1"/>
      <c r="O53714"/>
    </row>
    <row r="53715" spans="1:15" hidden="1" x14ac:dyDescent="0.25">
      <c r="A53715">
        <v>85811</v>
      </c>
      <c r="B53715" s="1" t="s">
        <v>35710</v>
      </c>
      <c r="C53715" s="1" t="s">
        <v>33</v>
      </c>
      <c r="H53715" s="1" t="s">
        <v>15</v>
      </c>
      <c r="I53715" s="1" t="s">
        <v>35</v>
      </c>
      <c r="J53715" s="1"/>
      <c r="K53715" s="1"/>
      <c r="L53715" s="1"/>
      <c r="M53715" s="1"/>
      <c r="N53715" s="1"/>
      <c r="O53715"/>
    </row>
    <row r="53716" spans="1:15" hidden="1" x14ac:dyDescent="0.25">
      <c r="A53716">
        <v>85812</v>
      </c>
      <c r="B53716" s="1" t="s">
        <v>35711</v>
      </c>
      <c r="C53716" s="1" t="s">
        <v>235</v>
      </c>
      <c r="H53716" s="1" t="s">
        <v>3265</v>
      </c>
      <c r="I53716" s="1" t="s">
        <v>35</v>
      </c>
      <c r="J53716" s="1"/>
      <c r="K53716" s="1"/>
      <c r="L53716" s="1"/>
      <c r="M53716" s="1"/>
      <c r="N53716" s="1"/>
      <c r="O53716"/>
    </row>
    <row r="53717" spans="1:15" hidden="1" x14ac:dyDescent="0.25">
      <c r="A53717">
        <v>85814</v>
      </c>
      <c r="B53717" s="1" t="s">
        <v>35712</v>
      </c>
      <c r="C53717" s="1" t="s">
        <v>16288</v>
      </c>
      <c r="D53717"/>
      <c r="F53717"/>
      <c r="H53717" s="1" t="s">
        <v>26</v>
      </c>
      <c r="I53717" s="1" t="s">
        <v>35</v>
      </c>
      <c r="J53717" s="1"/>
      <c r="K53717" s="1"/>
      <c r="L53717" s="1"/>
      <c r="M53717" s="1"/>
      <c r="N53717" s="1"/>
      <c r="O53717"/>
    </row>
    <row r="53718" spans="1:15" hidden="1" x14ac:dyDescent="0.25">
      <c r="A53718">
        <v>85815</v>
      </c>
      <c r="B53718" s="1" t="s">
        <v>35713</v>
      </c>
      <c r="C53718" s="1" t="s">
        <v>16288</v>
      </c>
      <c r="D53718"/>
      <c r="F53718"/>
      <c r="H53718" s="1" t="s">
        <v>3413</v>
      </c>
      <c r="I53718" s="1" t="s">
        <v>35</v>
      </c>
      <c r="J53718" s="1"/>
      <c r="K53718" s="1"/>
      <c r="L53718" s="1"/>
      <c r="M53718" s="1"/>
      <c r="N53718" s="1"/>
      <c r="O53718"/>
    </row>
    <row r="53719" spans="1:15" hidden="1" x14ac:dyDescent="0.25">
      <c r="A53719">
        <v>85816</v>
      </c>
      <c r="B53719" s="1" t="s">
        <v>35714</v>
      </c>
      <c r="C53719" s="1" t="s">
        <v>16288</v>
      </c>
      <c r="D53719"/>
      <c r="F53719"/>
      <c r="H53719" s="1" t="s">
        <v>11</v>
      </c>
      <c r="I53719" s="1" t="s">
        <v>35</v>
      </c>
      <c r="J53719" s="1"/>
      <c r="K53719" s="1"/>
      <c r="L53719" s="1"/>
      <c r="M53719" s="1"/>
      <c r="N53719" s="1"/>
      <c r="O53719"/>
    </row>
    <row r="53720" spans="1:15" hidden="1" x14ac:dyDescent="0.25">
      <c r="A53720">
        <v>85817</v>
      </c>
      <c r="B53720" s="1" t="s">
        <v>35715</v>
      </c>
      <c r="C53720" s="1" t="s">
        <v>10</v>
      </c>
      <c r="D53720"/>
      <c r="F53720"/>
      <c r="H53720" s="1" t="s">
        <v>15</v>
      </c>
      <c r="I53720" s="1" t="s">
        <v>35</v>
      </c>
      <c r="J53720" s="1"/>
      <c r="K53720" s="1"/>
      <c r="L53720" s="1"/>
      <c r="M53720" s="1"/>
      <c r="N53720" s="1"/>
      <c r="O53720"/>
    </row>
    <row r="53721" spans="1:15" hidden="1" x14ac:dyDescent="0.25">
      <c r="A53721">
        <v>85818</v>
      </c>
      <c r="B53721" s="1" t="s">
        <v>35716</v>
      </c>
      <c r="C53721" s="1" t="s">
        <v>33</v>
      </c>
      <c r="H53721" s="1" t="s">
        <v>15</v>
      </c>
      <c r="I53721" s="1" t="s">
        <v>35</v>
      </c>
      <c r="J53721" s="1"/>
      <c r="K53721" s="1"/>
      <c r="L53721" s="1"/>
      <c r="M53721" s="1"/>
      <c r="N53721" s="1"/>
      <c r="O53721"/>
    </row>
    <row r="53722" spans="1:15" hidden="1" x14ac:dyDescent="0.25">
      <c r="A53722">
        <v>85819</v>
      </c>
      <c r="B53722" s="1" t="s">
        <v>35717</v>
      </c>
      <c r="C53722" s="1" t="s">
        <v>16288</v>
      </c>
      <c r="D53722"/>
      <c r="F53722"/>
      <c r="H53722" s="1" t="s">
        <v>26</v>
      </c>
      <c r="I53722" s="1" t="s">
        <v>35</v>
      </c>
      <c r="J53722" s="1"/>
      <c r="K53722" s="1"/>
      <c r="L53722" s="1"/>
      <c r="M53722" s="1"/>
      <c r="N53722" s="1"/>
      <c r="O53722"/>
    </row>
    <row r="53723" spans="1:15" hidden="1" x14ac:dyDescent="0.25">
      <c r="A53723">
        <v>85820</v>
      </c>
      <c r="B53723" s="1" t="s">
        <v>35718</v>
      </c>
      <c r="C53723" s="1" t="s">
        <v>33</v>
      </c>
      <c r="H53723" s="1" t="s">
        <v>15</v>
      </c>
      <c r="I53723" s="1" t="s">
        <v>35</v>
      </c>
      <c r="J53723" s="1"/>
      <c r="K53723" s="1"/>
      <c r="L53723" s="1"/>
      <c r="M53723" s="1"/>
      <c r="N53723" s="1"/>
      <c r="O53723"/>
    </row>
    <row r="53724" spans="1:15" hidden="1" x14ac:dyDescent="0.25">
      <c r="A53724">
        <v>85822</v>
      </c>
      <c r="B53724" s="1" t="s">
        <v>35719</v>
      </c>
      <c r="C53724" s="1" t="s">
        <v>16288</v>
      </c>
      <c r="D53724"/>
      <c r="F53724"/>
      <c r="H53724" s="1" t="s">
        <v>11</v>
      </c>
      <c r="I53724" s="1" t="s">
        <v>35</v>
      </c>
      <c r="J53724" s="1"/>
      <c r="K53724" s="1"/>
      <c r="L53724" s="1"/>
      <c r="M53724" s="1"/>
      <c r="N53724" s="1"/>
      <c r="O53724"/>
    </row>
    <row r="53725" spans="1:15" hidden="1" x14ac:dyDescent="0.25">
      <c r="A53725">
        <v>85823</v>
      </c>
      <c r="B53725" s="1" t="s">
        <v>35720</v>
      </c>
      <c r="C53725" s="1" t="s">
        <v>16288</v>
      </c>
      <c r="D53725"/>
      <c r="F53725"/>
      <c r="H53725" s="1" t="s">
        <v>26</v>
      </c>
      <c r="I53725" s="1" t="s">
        <v>35</v>
      </c>
      <c r="J53725" s="1"/>
      <c r="K53725" s="1"/>
      <c r="L53725" s="1"/>
      <c r="M53725" s="1"/>
      <c r="N53725" s="1"/>
      <c r="O53725"/>
    </row>
    <row r="53726" spans="1:15" hidden="1" x14ac:dyDescent="0.25">
      <c r="A53726">
        <v>85825</v>
      </c>
      <c r="B53726" s="1" t="s">
        <v>35721</v>
      </c>
      <c r="C53726" s="1" t="s">
        <v>16288</v>
      </c>
      <c r="D53726"/>
      <c r="F53726"/>
      <c r="H53726" s="1" t="s">
        <v>11</v>
      </c>
      <c r="I53726" s="1" t="s">
        <v>35</v>
      </c>
      <c r="J53726" s="1"/>
      <c r="K53726" s="1"/>
      <c r="L53726" s="1"/>
      <c r="M53726" s="1"/>
      <c r="N53726" s="1"/>
      <c r="O53726"/>
    </row>
    <row r="53727" spans="1:15" hidden="1" x14ac:dyDescent="0.25">
      <c r="A53727">
        <v>85826</v>
      </c>
      <c r="B53727" s="1" t="s">
        <v>35722</v>
      </c>
      <c r="C53727" s="1" t="s">
        <v>10</v>
      </c>
      <c r="D53727"/>
      <c r="F53727"/>
      <c r="H53727" s="1" t="s">
        <v>3459</v>
      </c>
      <c r="I53727" s="1" t="s">
        <v>35</v>
      </c>
      <c r="J53727" s="1"/>
      <c r="K53727" s="1"/>
      <c r="L53727" s="1"/>
      <c r="M53727" s="1"/>
      <c r="N53727" s="1"/>
      <c r="O53727"/>
    </row>
    <row r="53728" spans="1:15" hidden="1" x14ac:dyDescent="0.25">
      <c r="A53728">
        <v>85827</v>
      </c>
      <c r="B53728" s="1" t="s">
        <v>35723</v>
      </c>
      <c r="C53728" s="1" t="s">
        <v>16288</v>
      </c>
      <c r="D53728"/>
      <c r="F53728"/>
      <c r="H53728" s="1" t="s">
        <v>26</v>
      </c>
      <c r="I53728" s="1" t="s">
        <v>35</v>
      </c>
      <c r="J53728" s="1"/>
      <c r="K53728" s="1"/>
      <c r="L53728" s="1"/>
      <c r="M53728" s="1"/>
      <c r="N53728" s="1"/>
      <c r="O53728"/>
    </row>
    <row r="53729" spans="1:15" hidden="1" x14ac:dyDescent="0.25">
      <c r="A53729">
        <v>85828</v>
      </c>
      <c r="B53729" s="1" t="s">
        <v>35724</v>
      </c>
      <c r="C53729" s="1" t="s">
        <v>33</v>
      </c>
      <c r="H53729" s="1" t="s">
        <v>5578</v>
      </c>
      <c r="I53729" s="1" t="s">
        <v>35</v>
      </c>
      <c r="J53729" s="1"/>
      <c r="K53729" s="1"/>
      <c r="L53729" s="1"/>
      <c r="M53729" s="1"/>
      <c r="N53729" s="1"/>
      <c r="O53729"/>
    </row>
    <row r="53730" spans="1:15" hidden="1" x14ac:dyDescent="0.25">
      <c r="A53730">
        <v>85829</v>
      </c>
      <c r="B53730" s="1" t="s">
        <v>35725</v>
      </c>
      <c r="C53730" s="1" t="s">
        <v>16288</v>
      </c>
      <c r="D53730"/>
      <c r="F53730"/>
      <c r="H53730" s="1" t="s">
        <v>26</v>
      </c>
      <c r="I53730" s="1" t="s">
        <v>35</v>
      </c>
      <c r="J53730" s="1"/>
      <c r="K53730" s="1"/>
      <c r="L53730" s="1"/>
      <c r="M53730" s="1"/>
      <c r="N53730" s="1"/>
      <c r="O53730"/>
    </row>
    <row r="53731" spans="1:15" hidden="1" x14ac:dyDescent="0.25">
      <c r="A53731">
        <v>85830</v>
      </c>
      <c r="B53731" s="1" t="s">
        <v>35726</v>
      </c>
      <c r="C53731" s="1" t="s">
        <v>33</v>
      </c>
      <c r="H53731" s="1" t="s">
        <v>15</v>
      </c>
      <c r="I53731" s="1" t="s">
        <v>35</v>
      </c>
      <c r="J53731" s="1"/>
      <c r="K53731" s="1"/>
      <c r="L53731" s="1"/>
      <c r="M53731" s="1"/>
      <c r="N53731" s="1"/>
      <c r="O53731"/>
    </row>
    <row r="53732" spans="1:15" hidden="1" x14ac:dyDescent="0.25">
      <c r="A53732">
        <v>85831</v>
      </c>
      <c r="B53732" s="1" t="s">
        <v>35727</v>
      </c>
      <c r="C53732" s="1" t="s">
        <v>16288</v>
      </c>
      <c r="D53732"/>
      <c r="F53732"/>
      <c r="H53732" s="1" t="s">
        <v>26</v>
      </c>
      <c r="I53732" s="1" t="s">
        <v>35</v>
      </c>
      <c r="J53732" s="1"/>
      <c r="K53732" s="1"/>
      <c r="L53732" s="1"/>
      <c r="M53732" s="1"/>
      <c r="N53732" s="1"/>
      <c r="O53732"/>
    </row>
    <row r="53733" spans="1:15" hidden="1" x14ac:dyDescent="0.25">
      <c r="A53733">
        <v>85832</v>
      </c>
      <c r="B53733" s="1" t="s">
        <v>35728</v>
      </c>
      <c r="C53733" s="1" t="s">
        <v>16288</v>
      </c>
      <c r="D53733"/>
      <c r="F53733"/>
      <c r="H53733" s="1" t="s">
        <v>26</v>
      </c>
      <c r="I53733" s="1" t="s">
        <v>35</v>
      </c>
      <c r="J53733" s="1"/>
      <c r="K53733" s="1"/>
      <c r="L53733" s="1"/>
      <c r="M53733" s="1"/>
      <c r="N53733" s="1"/>
      <c r="O53733"/>
    </row>
    <row r="53734" spans="1:15" hidden="1" x14ac:dyDescent="0.25">
      <c r="A53734">
        <v>85833</v>
      </c>
      <c r="B53734" s="1" t="s">
        <v>33379</v>
      </c>
      <c r="C53734" s="1" t="s">
        <v>33</v>
      </c>
      <c r="H53734" s="1" t="s">
        <v>9606</v>
      </c>
      <c r="I53734" s="1" t="s">
        <v>35</v>
      </c>
      <c r="J53734" s="1"/>
      <c r="K53734" s="1"/>
      <c r="L53734" s="1"/>
      <c r="M53734" s="1"/>
      <c r="N53734" s="1"/>
      <c r="O53734"/>
    </row>
    <row r="53735" spans="1:15" hidden="1" x14ac:dyDescent="0.25">
      <c r="A53735">
        <v>85834</v>
      </c>
      <c r="B53735" s="1" t="s">
        <v>35729</v>
      </c>
      <c r="C53735" s="1" t="s">
        <v>33</v>
      </c>
      <c r="H53735" s="1" t="s">
        <v>15</v>
      </c>
      <c r="I53735" s="1" t="s">
        <v>35</v>
      </c>
      <c r="J53735" s="1"/>
      <c r="K53735" s="1"/>
      <c r="L53735" s="1"/>
      <c r="M53735" s="1"/>
      <c r="N53735" s="1"/>
      <c r="O53735"/>
    </row>
    <row r="53736" spans="1:15" hidden="1" x14ac:dyDescent="0.25">
      <c r="A53736">
        <v>85835</v>
      </c>
      <c r="B53736" s="1" t="s">
        <v>35730</v>
      </c>
      <c r="C53736" s="1" t="s">
        <v>16288</v>
      </c>
      <c r="D53736"/>
      <c r="F53736"/>
      <c r="H53736" s="1" t="s">
        <v>11</v>
      </c>
      <c r="I53736" s="1" t="s">
        <v>35</v>
      </c>
      <c r="J53736" s="1"/>
      <c r="K53736" s="1"/>
      <c r="L53736" s="1"/>
      <c r="M53736" s="1"/>
      <c r="N53736" s="1"/>
      <c r="O53736"/>
    </row>
    <row r="53737" spans="1:15" hidden="1" x14ac:dyDescent="0.25">
      <c r="A53737">
        <v>85837</v>
      </c>
      <c r="B53737" s="1" t="s">
        <v>35731</v>
      </c>
      <c r="C53737" s="1" t="s">
        <v>16288</v>
      </c>
      <c r="D53737"/>
      <c r="F53737"/>
      <c r="H53737" s="1" t="s">
        <v>26</v>
      </c>
      <c r="I53737" s="1" t="s">
        <v>35</v>
      </c>
      <c r="J53737" s="1"/>
      <c r="K53737" s="1"/>
      <c r="L53737" s="1"/>
      <c r="M53737" s="1"/>
      <c r="N53737" s="1"/>
      <c r="O53737"/>
    </row>
    <row r="53738" spans="1:15" hidden="1" x14ac:dyDescent="0.25">
      <c r="A53738">
        <v>85839</v>
      </c>
      <c r="B53738" s="1" t="s">
        <v>35732</v>
      </c>
      <c r="C53738" s="1" t="s">
        <v>33</v>
      </c>
      <c r="H53738" s="1" t="s">
        <v>15</v>
      </c>
      <c r="I53738" s="1" t="s">
        <v>35</v>
      </c>
      <c r="J53738" s="1"/>
      <c r="K53738" s="1"/>
      <c r="L53738" s="1"/>
      <c r="M53738" s="1"/>
      <c r="N53738" s="1"/>
      <c r="O53738"/>
    </row>
    <row r="53739" spans="1:15" hidden="1" x14ac:dyDescent="0.25">
      <c r="A53739">
        <v>85840</v>
      </c>
      <c r="B53739" s="1" t="s">
        <v>35733</v>
      </c>
      <c r="C53739" s="1" t="s">
        <v>16288</v>
      </c>
      <c r="D53739"/>
      <c r="F53739"/>
      <c r="H53739" s="1" t="s">
        <v>26</v>
      </c>
      <c r="I53739" s="1" t="s">
        <v>35</v>
      </c>
      <c r="J53739" s="1"/>
      <c r="K53739" s="1"/>
      <c r="L53739" s="1"/>
      <c r="M53739" s="1"/>
      <c r="N53739" s="1"/>
      <c r="O53739"/>
    </row>
    <row r="53740" spans="1:15" hidden="1" x14ac:dyDescent="0.25">
      <c r="A53740">
        <v>85843</v>
      </c>
      <c r="B53740" s="1" t="s">
        <v>35734</v>
      </c>
      <c r="C53740" s="1" t="s">
        <v>16288</v>
      </c>
      <c r="D53740"/>
      <c r="F53740"/>
      <c r="H53740" s="1" t="s">
        <v>26</v>
      </c>
      <c r="I53740" s="1" t="s">
        <v>35</v>
      </c>
      <c r="J53740" s="1"/>
      <c r="K53740" s="1"/>
      <c r="L53740" s="1"/>
      <c r="M53740" s="1"/>
      <c r="N53740" s="1"/>
      <c r="O53740"/>
    </row>
    <row r="53741" spans="1:15" hidden="1" x14ac:dyDescent="0.25">
      <c r="A53741">
        <v>85844</v>
      </c>
      <c r="B53741" s="1" t="s">
        <v>35735</v>
      </c>
      <c r="C53741" s="1" t="s">
        <v>22</v>
      </c>
      <c r="D53741"/>
      <c r="F53741"/>
      <c r="H53741" s="1" t="s">
        <v>15</v>
      </c>
      <c r="I53741" s="1" t="s">
        <v>35</v>
      </c>
      <c r="J53741" s="1"/>
      <c r="K53741" s="1"/>
      <c r="L53741" s="1"/>
      <c r="M53741" s="1"/>
      <c r="N53741" s="1"/>
      <c r="O53741"/>
    </row>
    <row r="53742" spans="1:15" hidden="1" x14ac:dyDescent="0.25">
      <c r="A53742">
        <v>85846</v>
      </c>
      <c r="B53742" s="1" t="s">
        <v>35736</v>
      </c>
      <c r="C53742" s="1" t="s">
        <v>16288</v>
      </c>
      <c r="D53742"/>
      <c r="F53742"/>
      <c r="H53742" s="1" t="s">
        <v>11</v>
      </c>
      <c r="I53742" s="1" t="s">
        <v>35</v>
      </c>
      <c r="J53742" s="1"/>
      <c r="K53742" s="1"/>
      <c r="L53742" s="1"/>
      <c r="M53742" s="1"/>
      <c r="N53742" s="1"/>
      <c r="O53742"/>
    </row>
    <row r="53743" spans="1:15" hidden="1" x14ac:dyDescent="0.25">
      <c r="A53743">
        <v>85847</v>
      </c>
      <c r="B53743" s="1" t="s">
        <v>35737</v>
      </c>
      <c r="C53743" s="1" t="s">
        <v>16288</v>
      </c>
      <c r="D53743"/>
      <c r="F53743"/>
      <c r="H53743" s="1" t="s">
        <v>26</v>
      </c>
      <c r="I53743" s="1" t="s">
        <v>35</v>
      </c>
      <c r="J53743" s="1"/>
      <c r="K53743" s="1"/>
      <c r="L53743" s="1"/>
      <c r="M53743" s="1"/>
      <c r="N53743" s="1"/>
      <c r="O53743"/>
    </row>
    <row r="53744" spans="1:15" hidden="1" x14ac:dyDescent="0.25">
      <c r="A53744">
        <v>85849</v>
      </c>
      <c r="B53744" s="1" t="s">
        <v>35738</v>
      </c>
      <c r="C53744" s="1" t="s">
        <v>33</v>
      </c>
      <c r="H53744" s="1" t="s">
        <v>15</v>
      </c>
      <c r="I53744" s="1" t="s">
        <v>35</v>
      </c>
      <c r="J53744" s="1"/>
      <c r="K53744" s="1"/>
      <c r="L53744" s="1"/>
      <c r="M53744" s="1"/>
      <c r="N53744" s="1"/>
      <c r="O53744"/>
    </row>
    <row r="53745" spans="1:15" hidden="1" x14ac:dyDescent="0.25">
      <c r="A53745">
        <v>85852</v>
      </c>
      <c r="B53745" s="1" t="s">
        <v>35739</v>
      </c>
      <c r="C53745" s="1" t="s">
        <v>33</v>
      </c>
      <c r="H53745" s="1" t="s">
        <v>3265</v>
      </c>
      <c r="I53745" s="1" t="s">
        <v>35</v>
      </c>
      <c r="J53745" s="1"/>
      <c r="K53745" s="1"/>
      <c r="L53745" s="1"/>
      <c r="M53745" s="1"/>
      <c r="N53745" s="1"/>
      <c r="O53745"/>
    </row>
    <row r="53746" spans="1:15" hidden="1" x14ac:dyDescent="0.25">
      <c r="A53746">
        <v>85853</v>
      </c>
      <c r="B53746" s="1" t="s">
        <v>35740</v>
      </c>
      <c r="C53746" s="1" t="s">
        <v>16288</v>
      </c>
      <c r="D53746"/>
      <c r="F53746"/>
      <c r="H53746" s="1" t="s">
        <v>26</v>
      </c>
      <c r="I53746" s="1" t="s">
        <v>35</v>
      </c>
      <c r="J53746" s="1"/>
      <c r="K53746" s="1"/>
      <c r="L53746" s="1"/>
      <c r="M53746" s="1"/>
      <c r="N53746" s="1"/>
      <c r="O53746"/>
    </row>
    <row r="53747" spans="1:15" hidden="1" x14ac:dyDescent="0.25">
      <c r="A53747">
        <v>85855</v>
      </c>
      <c r="B53747" s="1" t="s">
        <v>35741</v>
      </c>
      <c r="C53747" s="1" t="s">
        <v>33</v>
      </c>
      <c r="H53747" s="1" t="s">
        <v>3265</v>
      </c>
      <c r="I53747" s="1" t="s">
        <v>35</v>
      </c>
      <c r="J53747" s="1"/>
      <c r="K53747" s="1"/>
      <c r="L53747" s="1"/>
      <c r="M53747" s="1"/>
      <c r="N53747" s="1"/>
      <c r="O53747"/>
    </row>
    <row r="53748" spans="1:15" hidden="1" x14ac:dyDescent="0.25">
      <c r="A53748">
        <v>85857</v>
      </c>
      <c r="B53748" s="1" t="s">
        <v>35742</v>
      </c>
      <c r="C53748" s="1" t="s">
        <v>33</v>
      </c>
      <c r="H53748" s="1" t="s">
        <v>11</v>
      </c>
      <c r="I53748" s="1" t="s">
        <v>35</v>
      </c>
      <c r="J53748" s="1"/>
      <c r="K53748" s="1"/>
      <c r="L53748" s="1"/>
      <c r="M53748" s="1"/>
      <c r="N53748" s="1"/>
      <c r="O53748"/>
    </row>
    <row r="53749" spans="1:15" hidden="1" x14ac:dyDescent="0.25">
      <c r="A53749">
        <v>85858</v>
      </c>
      <c r="B53749" s="1" t="s">
        <v>35743</v>
      </c>
      <c r="C53749" s="1" t="s">
        <v>16288</v>
      </c>
      <c r="D53749"/>
      <c r="F53749"/>
      <c r="H53749" s="1" t="s">
        <v>11</v>
      </c>
      <c r="I53749" s="1" t="s">
        <v>35</v>
      </c>
      <c r="J53749" s="1"/>
      <c r="K53749" s="1"/>
      <c r="L53749" s="1"/>
      <c r="M53749" s="1"/>
      <c r="N53749" s="1"/>
      <c r="O53749"/>
    </row>
    <row r="53750" spans="1:15" hidden="1" x14ac:dyDescent="0.25">
      <c r="A53750">
        <v>85859</v>
      </c>
      <c r="B53750" s="1" t="s">
        <v>35744</v>
      </c>
      <c r="C53750" s="1" t="s">
        <v>16288</v>
      </c>
      <c r="D53750"/>
      <c r="F53750"/>
      <c r="H53750" s="1" t="s">
        <v>26</v>
      </c>
      <c r="I53750" s="1" t="s">
        <v>35</v>
      </c>
      <c r="J53750" s="1"/>
      <c r="K53750" s="1"/>
      <c r="L53750" s="1"/>
      <c r="M53750" s="1"/>
      <c r="N53750" s="1"/>
      <c r="O53750"/>
    </row>
    <row r="53751" spans="1:15" hidden="1" x14ac:dyDescent="0.25">
      <c r="A53751">
        <v>85860</v>
      </c>
      <c r="B53751" s="1" t="s">
        <v>35745</v>
      </c>
      <c r="C53751" s="1" t="s">
        <v>10</v>
      </c>
      <c r="D53751"/>
      <c r="F53751"/>
      <c r="H53751" s="1" t="s">
        <v>15</v>
      </c>
      <c r="I53751" s="1" t="s">
        <v>35</v>
      </c>
      <c r="J53751" s="1"/>
      <c r="K53751" s="1"/>
      <c r="L53751" s="1"/>
      <c r="M53751" s="1"/>
      <c r="N53751" s="1"/>
      <c r="O53751"/>
    </row>
    <row r="53752" spans="1:15" hidden="1" x14ac:dyDescent="0.25">
      <c r="A53752">
        <v>85861</v>
      </c>
      <c r="B53752" s="1" t="s">
        <v>35746</v>
      </c>
      <c r="C53752" s="1" t="s">
        <v>16288</v>
      </c>
      <c r="D53752"/>
      <c r="F53752"/>
      <c r="H53752" s="1" t="s">
        <v>26</v>
      </c>
      <c r="I53752" s="1" t="s">
        <v>35</v>
      </c>
      <c r="J53752" s="1"/>
      <c r="K53752" s="1"/>
      <c r="L53752" s="1"/>
      <c r="M53752" s="1"/>
      <c r="N53752" s="1"/>
      <c r="O53752"/>
    </row>
    <row r="53753" spans="1:15" hidden="1" x14ac:dyDescent="0.25">
      <c r="A53753">
        <v>85862</v>
      </c>
      <c r="B53753" s="1" t="s">
        <v>35747</v>
      </c>
      <c r="C53753" s="1" t="s">
        <v>16288</v>
      </c>
      <c r="D53753"/>
      <c r="F53753"/>
      <c r="H53753" s="1" t="s">
        <v>11</v>
      </c>
      <c r="I53753" s="1" t="s">
        <v>35</v>
      </c>
      <c r="J53753" s="1"/>
      <c r="K53753" s="1"/>
      <c r="L53753" s="1"/>
      <c r="M53753" s="1"/>
      <c r="N53753" s="1"/>
      <c r="O53753"/>
    </row>
    <row r="53754" spans="1:15" hidden="1" x14ac:dyDescent="0.25">
      <c r="A53754">
        <v>85863</v>
      </c>
      <c r="B53754" s="1" t="s">
        <v>32204</v>
      </c>
      <c r="C53754" s="1" t="s">
        <v>33</v>
      </c>
      <c r="D53754" s="2">
        <v>3738726</v>
      </c>
      <c r="E53754">
        <v>18</v>
      </c>
      <c r="F53754" s="2">
        <v>5987776</v>
      </c>
      <c r="G53754">
        <v>7</v>
      </c>
      <c r="H53754" s="1" t="s">
        <v>9606</v>
      </c>
      <c r="I53754" s="1" t="s">
        <v>40330</v>
      </c>
      <c r="J53754" s="1"/>
      <c r="K53754" s="1">
        <v>0</v>
      </c>
      <c r="L53754" s="1">
        <v>0</v>
      </c>
      <c r="M53754" s="1">
        <v>1</v>
      </c>
      <c r="N53754" s="1">
        <v>0</v>
      </c>
      <c r="O53754"/>
    </row>
    <row r="53755" spans="1:15" hidden="1" x14ac:dyDescent="0.25">
      <c r="A53755">
        <v>85865</v>
      </c>
      <c r="B53755" s="1" t="s">
        <v>35748</v>
      </c>
      <c r="C53755" s="1" t="s">
        <v>10</v>
      </c>
      <c r="D53755"/>
      <c r="F53755"/>
      <c r="H53755" s="1" t="s">
        <v>15</v>
      </c>
      <c r="I53755" s="1" t="s">
        <v>35</v>
      </c>
      <c r="J53755" s="1"/>
      <c r="K53755" s="1"/>
      <c r="L53755" s="1"/>
      <c r="M53755" s="1"/>
      <c r="N53755" s="1"/>
      <c r="O53755"/>
    </row>
    <row r="53756" spans="1:15" hidden="1" x14ac:dyDescent="0.25">
      <c r="A53756">
        <v>85866</v>
      </c>
      <c r="B53756" s="1" t="s">
        <v>35749</v>
      </c>
      <c r="C53756" s="1" t="s">
        <v>22</v>
      </c>
      <c r="D53756"/>
      <c r="F53756"/>
      <c r="H53756" s="1" t="s">
        <v>15</v>
      </c>
      <c r="I53756" s="1" t="s">
        <v>35</v>
      </c>
      <c r="J53756" s="1"/>
      <c r="K53756" s="1"/>
      <c r="L53756" s="1"/>
      <c r="M53756" s="1"/>
      <c r="N53756" s="1"/>
      <c r="O53756"/>
    </row>
    <row r="53757" spans="1:15" hidden="1" x14ac:dyDescent="0.25">
      <c r="A53757">
        <v>85867</v>
      </c>
      <c r="B53757" s="1" t="s">
        <v>35750</v>
      </c>
      <c r="C53757" s="1" t="s">
        <v>16288</v>
      </c>
      <c r="D53757"/>
      <c r="F53757"/>
      <c r="H53757" s="1" t="s">
        <v>26</v>
      </c>
      <c r="I53757" s="1" t="s">
        <v>35</v>
      </c>
      <c r="J53757" s="1"/>
      <c r="K53757" s="1"/>
      <c r="L53757" s="1"/>
      <c r="M53757" s="1"/>
      <c r="N53757" s="1"/>
      <c r="O53757"/>
    </row>
    <row r="53758" spans="1:15" hidden="1" x14ac:dyDescent="0.25">
      <c r="A53758">
        <v>85868</v>
      </c>
      <c r="B53758" s="1" t="s">
        <v>35751</v>
      </c>
      <c r="C53758" s="1" t="s">
        <v>235</v>
      </c>
      <c r="H53758" s="1" t="s">
        <v>3265</v>
      </c>
      <c r="I53758" s="1" t="s">
        <v>35</v>
      </c>
      <c r="J53758" s="1"/>
      <c r="K53758" s="1"/>
      <c r="L53758" s="1"/>
      <c r="M53758" s="1"/>
      <c r="N53758" s="1"/>
      <c r="O53758"/>
    </row>
    <row r="53759" spans="1:15" hidden="1" x14ac:dyDescent="0.25">
      <c r="A53759">
        <v>85870</v>
      </c>
      <c r="B53759" s="1" t="s">
        <v>35752</v>
      </c>
      <c r="C53759" s="1" t="s">
        <v>33</v>
      </c>
      <c r="D53759" s="2">
        <v>850002</v>
      </c>
      <c r="E53759">
        <v>145</v>
      </c>
      <c r="F53759" s="2">
        <v>1249594</v>
      </c>
      <c r="G53759">
        <v>30</v>
      </c>
      <c r="H53759" s="1" t="s">
        <v>11</v>
      </c>
      <c r="I53759" s="1" t="s">
        <v>40330</v>
      </c>
      <c r="J53759" s="1"/>
      <c r="K53759" s="1">
        <v>1</v>
      </c>
      <c r="L53759" s="1">
        <v>0</v>
      </c>
      <c r="M53759" s="1">
        <v>5</v>
      </c>
      <c r="N53759" s="1">
        <v>4</v>
      </c>
      <c r="O53759"/>
    </row>
    <row r="53760" spans="1:15" hidden="1" x14ac:dyDescent="0.25">
      <c r="A53760">
        <v>85871</v>
      </c>
      <c r="B53760" s="1" t="s">
        <v>35753</v>
      </c>
      <c r="C53760" s="1" t="s">
        <v>16288</v>
      </c>
      <c r="D53760"/>
      <c r="F53760"/>
      <c r="H53760" s="1" t="s">
        <v>26</v>
      </c>
      <c r="I53760" s="1" t="s">
        <v>35</v>
      </c>
      <c r="J53760" s="1"/>
      <c r="K53760" s="1"/>
      <c r="L53760" s="1"/>
      <c r="M53760" s="1"/>
      <c r="N53760" s="1"/>
      <c r="O53760"/>
    </row>
    <row r="53761" spans="1:15" hidden="1" x14ac:dyDescent="0.25">
      <c r="A53761">
        <v>85873</v>
      </c>
      <c r="B53761" s="1" t="s">
        <v>35754</v>
      </c>
      <c r="C53761" s="1" t="s">
        <v>10</v>
      </c>
      <c r="D53761"/>
      <c r="F53761"/>
      <c r="H53761" s="1" t="s">
        <v>3413</v>
      </c>
      <c r="I53761" s="1" t="s">
        <v>35</v>
      </c>
      <c r="J53761" s="1"/>
      <c r="K53761" s="1"/>
      <c r="L53761" s="1"/>
      <c r="M53761" s="1"/>
      <c r="N53761" s="1"/>
      <c r="O53761"/>
    </row>
    <row r="53762" spans="1:15" hidden="1" x14ac:dyDescent="0.25">
      <c r="A53762">
        <v>85876</v>
      </c>
      <c r="B53762" s="1" t="s">
        <v>35755</v>
      </c>
      <c r="C53762" s="1" t="s">
        <v>16288</v>
      </c>
      <c r="D53762"/>
      <c r="F53762"/>
      <c r="H53762" s="1" t="s">
        <v>26</v>
      </c>
      <c r="I53762" s="1" t="s">
        <v>35</v>
      </c>
      <c r="J53762" s="1"/>
      <c r="K53762" s="1"/>
      <c r="L53762" s="1"/>
      <c r="M53762" s="1"/>
      <c r="N53762" s="1"/>
      <c r="O53762"/>
    </row>
    <row r="53763" spans="1:15" hidden="1" x14ac:dyDescent="0.25">
      <c r="A53763">
        <v>85878</v>
      </c>
      <c r="B53763" s="1" t="s">
        <v>35756</v>
      </c>
      <c r="C53763" s="1" t="s">
        <v>33</v>
      </c>
      <c r="H53763" s="1" t="s">
        <v>15</v>
      </c>
      <c r="I53763" s="1" t="s">
        <v>35</v>
      </c>
      <c r="J53763" s="1"/>
      <c r="K53763" s="1"/>
      <c r="L53763" s="1"/>
      <c r="M53763" s="1"/>
      <c r="N53763" s="1"/>
      <c r="O53763"/>
    </row>
    <row r="53764" spans="1:15" hidden="1" x14ac:dyDescent="0.25">
      <c r="A53764">
        <v>85879</v>
      </c>
      <c r="B53764" s="1" t="s">
        <v>35757</v>
      </c>
      <c r="C53764" s="1" t="s">
        <v>16288</v>
      </c>
      <c r="D53764"/>
      <c r="F53764"/>
      <c r="H53764" s="1" t="s">
        <v>26</v>
      </c>
      <c r="I53764" s="1" t="s">
        <v>35</v>
      </c>
      <c r="J53764" s="1"/>
      <c r="K53764" s="1"/>
      <c r="L53764" s="1"/>
      <c r="M53764" s="1"/>
      <c r="N53764" s="1"/>
      <c r="O53764"/>
    </row>
    <row r="53765" spans="1:15" hidden="1" x14ac:dyDescent="0.25">
      <c r="A53765">
        <v>85881</v>
      </c>
      <c r="B53765" s="1" t="s">
        <v>35758</v>
      </c>
      <c r="C53765" s="1" t="s">
        <v>22</v>
      </c>
      <c r="D53765"/>
      <c r="F53765"/>
      <c r="H53765" s="1" t="s">
        <v>9606</v>
      </c>
      <c r="I53765" s="1" t="s">
        <v>35</v>
      </c>
      <c r="J53765" s="1"/>
      <c r="K53765" s="1"/>
      <c r="L53765" s="1"/>
      <c r="M53765" s="1"/>
      <c r="N53765" s="1"/>
      <c r="O53765"/>
    </row>
    <row r="53766" spans="1:15" hidden="1" x14ac:dyDescent="0.25">
      <c r="A53766">
        <v>85882</v>
      </c>
      <c r="B53766" s="1" t="s">
        <v>35759</v>
      </c>
      <c r="C53766" s="1" t="s">
        <v>33</v>
      </c>
      <c r="H53766" s="1" t="s">
        <v>26</v>
      </c>
      <c r="I53766" s="1" t="s">
        <v>35</v>
      </c>
      <c r="J53766" s="1"/>
      <c r="K53766" s="1"/>
      <c r="L53766" s="1"/>
      <c r="M53766" s="1"/>
      <c r="N53766" s="1"/>
      <c r="O53766"/>
    </row>
    <row r="53767" spans="1:15" hidden="1" x14ac:dyDescent="0.25">
      <c r="A53767">
        <v>85883</v>
      </c>
      <c r="B53767" s="1" t="s">
        <v>35760</v>
      </c>
      <c r="C53767" s="1" t="s">
        <v>16288</v>
      </c>
      <c r="D53767"/>
      <c r="F53767"/>
      <c r="H53767" s="1" t="s">
        <v>11</v>
      </c>
      <c r="I53767" s="1" t="s">
        <v>35</v>
      </c>
      <c r="J53767" s="1"/>
      <c r="K53767" s="1"/>
      <c r="L53767" s="1"/>
      <c r="M53767" s="1"/>
      <c r="N53767" s="1"/>
      <c r="O53767"/>
    </row>
    <row r="53768" spans="1:15" hidden="1" x14ac:dyDescent="0.25">
      <c r="A53768">
        <v>85884</v>
      </c>
      <c r="B53768" s="1" t="s">
        <v>35761</v>
      </c>
      <c r="C53768" s="1" t="s">
        <v>16288</v>
      </c>
      <c r="D53768"/>
      <c r="F53768"/>
      <c r="H53768" s="1" t="s">
        <v>3459</v>
      </c>
      <c r="I53768" s="1" t="s">
        <v>35</v>
      </c>
      <c r="J53768" s="1"/>
      <c r="K53768" s="1"/>
      <c r="L53768" s="1"/>
      <c r="M53768" s="1"/>
      <c r="N53768" s="1"/>
      <c r="O53768"/>
    </row>
    <row r="53769" spans="1:15" hidden="1" x14ac:dyDescent="0.25">
      <c r="A53769">
        <v>85885</v>
      </c>
      <c r="B53769" s="1" t="s">
        <v>32204</v>
      </c>
      <c r="C53769" s="1" t="s">
        <v>33</v>
      </c>
      <c r="D53769" s="2">
        <v>3720008</v>
      </c>
      <c r="E53769">
        <v>26</v>
      </c>
      <c r="F53769" s="2">
        <v>6999899</v>
      </c>
      <c r="G53769">
        <v>5</v>
      </c>
      <c r="H53769" s="1" t="s">
        <v>9606</v>
      </c>
      <c r="I53769" s="1" t="s">
        <v>40330</v>
      </c>
      <c r="J53769" s="1"/>
      <c r="K53769" s="1">
        <v>0</v>
      </c>
      <c r="L53769" s="1">
        <v>0</v>
      </c>
      <c r="M53769" s="1">
        <v>1</v>
      </c>
      <c r="N53769" s="1">
        <v>1</v>
      </c>
      <c r="O53769"/>
    </row>
    <row r="53770" spans="1:15" hidden="1" x14ac:dyDescent="0.25">
      <c r="A53770">
        <v>85888</v>
      </c>
      <c r="B53770" s="1" t="s">
        <v>35762</v>
      </c>
      <c r="C53770" s="1" t="s">
        <v>16288</v>
      </c>
      <c r="D53770"/>
      <c r="F53770"/>
      <c r="H53770" s="1" t="s">
        <v>11</v>
      </c>
      <c r="I53770" s="1" t="s">
        <v>35</v>
      </c>
      <c r="J53770" s="1"/>
      <c r="K53770" s="1"/>
      <c r="L53770" s="1"/>
      <c r="M53770" s="1"/>
      <c r="N53770" s="1"/>
      <c r="O53770"/>
    </row>
    <row r="53771" spans="1:15" hidden="1" x14ac:dyDescent="0.25">
      <c r="A53771">
        <v>85889</v>
      </c>
      <c r="B53771" s="1" t="s">
        <v>35763</v>
      </c>
      <c r="C53771" s="1" t="s">
        <v>16288</v>
      </c>
      <c r="D53771"/>
      <c r="F53771"/>
      <c r="H53771" s="1" t="s">
        <v>26</v>
      </c>
      <c r="I53771" s="1" t="s">
        <v>35</v>
      </c>
      <c r="J53771" s="1"/>
      <c r="K53771" s="1"/>
      <c r="L53771" s="1"/>
      <c r="M53771" s="1"/>
      <c r="N53771" s="1"/>
      <c r="O53771"/>
    </row>
    <row r="53772" spans="1:15" hidden="1" x14ac:dyDescent="0.25">
      <c r="A53772">
        <v>85891</v>
      </c>
      <c r="B53772" s="1" t="s">
        <v>35764</v>
      </c>
      <c r="C53772" s="1" t="s">
        <v>16288</v>
      </c>
      <c r="D53772"/>
      <c r="F53772"/>
      <c r="H53772" s="1" t="s">
        <v>26</v>
      </c>
      <c r="I53772" s="1" t="s">
        <v>35</v>
      </c>
      <c r="J53772" s="1"/>
      <c r="K53772" s="1"/>
      <c r="L53772" s="1"/>
      <c r="M53772" s="1"/>
      <c r="N53772" s="1"/>
      <c r="O53772"/>
    </row>
    <row r="53773" spans="1:15" hidden="1" x14ac:dyDescent="0.25">
      <c r="A53773">
        <v>85892</v>
      </c>
      <c r="B53773" s="1" t="s">
        <v>35765</v>
      </c>
      <c r="C53773" s="1" t="s">
        <v>16288</v>
      </c>
      <c r="D53773"/>
      <c r="F53773"/>
      <c r="H53773" s="1" t="s">
        <v>26</v>
      </c>
      <c r="I53773" s="1" t="s">
        <v>35</v>
      </c>
      <c r="J53773" s="1"/>
      <c r="K53773" s="1"/>
      <c r="L53773" s="1"/>
      <c r="M53773" s="1"/>
      <c r="N53773" s="1"/>
      <c r="O53773"/>
    </row>
    <row r="53774" spans="1:15" hidden="1" x14ac:dyDescent="0.25">
      <c r="A53774">
        <v>85894</v>
      </c>
      <c r="B53774" s="1" t="s">
        <v>35766</v>
      </c>
      <c r="C53774" s="1" t="s">
        <v>33</v>
      </c>
      <c r="D53774" s="2">
        <v>381063</v>
      </c>
      <c r="E53774">
        <v>78</v>
      </c>
      <c r="F53774" s="2">
        <v>659998</v>
      </c>
      <c r="G53774">
        <v>33</v>
      </c>
      <c r="H53774" s="1" t="s">
        <v>11</v>
      </c>
      <c r="I53774" s="1" t="s">
        <v>40330</v>
      </c>
      <c r="J53774" s="1"/>
      <c r="K53774" s="1">
        <v>0</v>
      </c>
      <c r="L53774" s="1">
        <v>0</v>
      </c>
      <c r="M53774" s="1">
        <v>4</v>
      </c>
      <c r="N53774" s="1">
        <v>6</v>
      </c>
      <c r="O53774"/>
    </row>
    <row r="53775" spans="1:15" hidden="1" x14ac:dyDescent="0.25">
      <c r="A53775">
        <v>85895</v>
      </c>
      <c r="B53775" s="1" t="s">
        <v>35767</v>
      </c>
      <c r="C53775" s="1" t="s">
        <v>235</v>
      </c>
      <c r="H53775" s="1" t="s">
        <v>3265</v>
      </c>
      <c r="I53775" s="1" t="s">
        <v>35</v>
      </c>
      <c r="J53775" s="1"/>
      <c r="K53775" s="1"/>
      <c r="L53775" s="1"/>
      <c r="M53775" s="1"/>
      <c r="N53775" s="1"/>
      <c r="O53775"/>
    </row>
    <row r="53776" spans="1:15" hidden="1" x14ac:dyDescent="0.25">
      <c r="A53776">
        <v>85899</v>
      </c>
      <c r="B53776" s="1" t="s">
        <v>35768</v>
      </c>
      <c r="C53776" s="1" t="s">
        <v>16288</v>
      </c>
      <c r="D53776"/>
      <c r="F53776"/>
      <c r="H53776" s="1" t="s">
        <v>11</v>
      </c>
      <c r="I53776" s="1" t="s">
        <v>35</v>
      </c>
      <c r="J53776" s="1"/>
      <c r="K53776" s="1"/>
      <c r="L53776" s="1"/>
      <c r="M53776" s="1"/>
      <c r="N53776" s="1"/>
      <c r="O53776"/>
    </row>
    <row r="53777" spans="1:15" hidden="1" x14ac:dyDescent="0.25">
      <c r="A53777">
        <v>85900</v>
      </c>
      <c r="B53777" s="1" t="s">
        <v>34977</v>
      </c>
      <c r="C53777" s="1" t="s">
        <v>33</v>
      </c>
      <c r="D53777" s="2">
        <v>100000000</v>
      </c>
      <c r="E53777">
        <v>275</v>
      </c>
      <c r="F53777" s="2">
        <v>0</v>
      </c>
      <c r="G53777">
        <v>0</v>
      </c>
      <c r="H53777" s="1" t="s">
        <v>9606</v>
      </c>
      <c r="I53777" s="1" t="s">
        <v>40330</v>
      </c>
      <c r="J53777" s="1"/>
      <c r="K53777" s="1">
        <v>0</v>
      </c>
      <c r="L53777" s="1">
        <v>0</v>
      </c>
      <c r="M53777" s="1">
        <v>0</v>
      </c>
      <c r="N53777" s="1">
        <v>0</v>
      </c>
      <c r="O53777"/>
    </row>
    <row r="53778" spans="1:15" hidden="1" x14ac:dyDescent="0.25">
      <c r="A53778">
        <v>85901</v>
      </c>
      <c r="B53778" s="1" t="s">
        <v>35769</v>
      </c>
      <c r="C53778" s="1" t="s">
        <v>10</v>
      </c>
      <c r="D53778"/>
      <c r="F53778"/>
      <c r="H53778" s="1" t="s">
        <v>3459</v>
      </c>
      <c r="I53778" s="1" t="s">
        <v>35</v>
      </c>
      <c r="J53778" s="1"/>
      <c r="K53778" s="1"/>
      <c r="L53778" s="1"/>
      <c r="M53778" s="1"/>
      <c r="N53778" s="1"/>
      <c r="O53778"/>
    </row>
    <row r="53779" spans="1:15" hidden="1" x14ac:dyDescent="0.25">
      <c r="A53779">
        <v>85902</v>
      </c>
      <c r="B53779" s="1" t="s">
        <v>35770</v>
      </c>
      <c r="C53779" s="1" t="s">
        <v>33</v>
      </c>
      <c r="H53779" s="1" t="s">
        <v>15</v>
      </c>
      <c r="I53779" s="1" t="s">
        <v>35</v>
      </c>
      <c r="J53779" s="1"/>
      <c r="K53779" s="1"/>
      <c r="L53779" s="1"/>
      <c r="M53779" s="1"/>
      <c r="N53779" s="1"/>
      <c r="O53779"/>
    </row>
    <row r="53780" spans="1:15" hidden="1" x14ac:dyDescent="0.25">
      <c r="A53780">
        <v>85903</v>
      </c>
      <c r="B53780" s="1" t="s">
        <v>35771</v>
      </c>
      <c r="C53780" s="1" t="s">
        <v>16288</v>
      </c>
      <c r="D53780"/>
      <c r="F53780"/>
      <c r="H53780" s="1" t="s">
        <v>26</v>
      </c>
      <c r="I53780" s="1" t="s">
        <v>35</v>
      </c>
      <c r="J53780" s="1"/>
      <c r="K53780" s="1"/>
      <c r="L53780" s="1"/>
      <c r="M53780" s="1"/>
      <c r="N53780" s="1"/>
      <c r="O53780"/>
    </row>
    <row r="53781" spans="1:15" hidden="1" x14ac:dyDescent="0.25">
      <c r="A53781">
        <v>85904</v>
      </c>
      <c r="B53781" s="1" t="s">
        <v>35772</v>
      </c>
      <c r="C53781" s="1" t="s">
        <v>16288</v>
      </c>
      <c r="D53781"/>
      <c r="F53781"/>
      <c r="H53781" s="1" t="s">
        <v>11</v>
      </c>
      <c r="I53781" s="1" t="s">
        <v>35</v>
      </c>
      <c r="J53781" s="1"/>
      <c r="K53781" s="1"/>
      <c r="L53781" s="1"/>
      <c r="M53781" s="1"/>
      <c r="N53781" s="1"/>
      <c r="O53781"/>
    </row>
    <row r="53782" spans="1:15" hidden="1" x14ac:dyDescent="0.25">
      <c r="A53782">
        <v>85906</v>
      </c>
      <c r="B53782" s="1" t="s">
        <v>35773</v>
      </c>
      <c r="C53782" s="1" t="s">
        <v>10</v>
      </c>
      <c r="D53782"/>
      <c r="F53782"/>
      <c r="H53782" s="1" t="s">
        <v>15</v>
      </c>
      <c r="I53782" s="1" t="s">
        <v>35</v>
      </c>
      <c r="J53782" s="1"/>
      <c r="K53782" s="1"/>
      <c r="L53782" s="1"/>
      <c r="M53782" s="1"/>
      <c r="N53782" s="1"/>
      <c r="O53782"/>
    </row>
    <row r="53783" spans="1:15" hidden="1" x14ac:dyDescent="0.25">
      <c r="A53783">
        <v>85907</v>
      </c>
      <c r="B53783" s="1" t="s">
        <v>35774</v>
      </c>
      <c r="C53783" s="1" t="s">
        <v>235</v>
      </c>
      <c r="H53783" s="1" t="s">
        <v>15</v>
      </c>
      <c r="I53783" s="1" t="s">
        <v>35</v>
      </c>
      <c r="J53783" s="1"/>
      <c r="K53783" s="1"/>
      <c r="L53783" s="1"/>
      <c r="M53783" s="1"/>
      <c r="N53783" s="1"/>
      <c r="O53783"/>
    </row>
    <row r="53784" spans="1:15" hidden="1" x14ac:dyDescent="0.25">
      <c r="A53784">
        <v>85911</v>
      </c>
      <c r="B53784" s="1" t="s">
        <v>33585</v>
      </c>
      <c r="C53784" s="1" t="s">
        <v>235</v>
      </c>
      <c r="H53784" s="1" t="s">
        <v>15</v>
      </c>
      <c r="I53784" s="1" t="s">
        <v>35</v>
      </c>
      <c r="J53784" s="1"/>
      <c r="K53784" s="1"/>
      <c r="L53784" s="1"/>
      <c r="M53784" s="1"/>
      <c r="N53784" s="1"/>
      <c r="O53784"/>
    </row>
    <row r="53785" spans="1:15" hidden="1" x14ac:dyDescent="0.25">
      <c r="A53785">
        <v>85912</v>
      </c>
      <c r="B53785" s="1" t="s">
        <v>35775</v>
      </c>
      <c r="C53785" s="1" t="s">
        <v>10</v>
      </c>
      <c r="D53785"/>
      <c r="F53785"/>
      <c r="H53785" s="1" t="s">
        <v>15</v>
      </c>
      <c r="I53785" s="1" t="s">
        <v>35</v>
      </c>
      <c r="J53785" s="1"/>
      <c r="K53785" s="1"/>
      <c r="L53785" s="1"/>
      <c r="M53785" s="1"/>
      <c r="N53785" s="1"/>
      <c r="O53785"/>
    </row>
    <row r="53786" spans="1:15" hidden="1" x14ac:dyDescent="0.25">
      <c r="A53786">
        <v>85914</v>
      </c>
      <c r="B53786" s="1" t="s">
        <v>35776</v>
      </c>
      <c r="C53786" s="1" t="s">
        <v>16288</v>
      </c>
      <c r="D53786"/>
      <c r="F53786"/>
      <c r="H53786" s="1" t="s">
        <v>26</v>
      </c>
      <c r="I53786" s="1" t="s">
        <v>35</v>
      </c>
      <c r="J53786" s="1"/>
      <c r="K53786" s="1"/>
      <c r="L53786" s="1"/>
      <c r="M53786" s="1"/>
      <c r="N53786" s="1"/>
      <c r="O53786"/>
    </row>
    <row r="53787" spans="1:15" hidden="1" x14ac:dyDescent="0.25">
      <c r="A53787">
        <v>85916</v>
      </c>
      <c r="B53787" s="1" t="s">
        <v>35777</v>
      </c>
      <c r="C53787" s="1" t="s">
        <v>16288</v>
      </c>
      <c r="D53787"/>
      <c r="F53787"/>
      <c r="H53787" s="1" t="s">
        <v>11</v>
      </c>
      <c r="I53787" s="1" t="s">
        <v>35</v>
      </c>
      <c r="J53787" s="1"/>
      <c r="K53787" s="1"/>
      <c r="L53787" s="1"/>
      <c r="M53787" s="1"/>
      <c r="N53787" s="1"/>
      <c r="O53787"/>
    </row>
    <row r="53788" spans="1:15" hidden="1" x14ac:dyDescent="0.25">
      <c r="A53788">
        <v>85917</v>
      </c>
      <c r="B53788" s="1" t="s">
        <v>35778</v>
      </c>
      <c r="C53788" s="1" t="s">
        <v>235</v>
      </c>
      <c r="H53788" s="1" t="s">
        <v>8993</v>
      </c>
      <c r="I53788" s="1" t="s">
        <v>35</v>
      </c>
      <c r="J53788" s="1"/>
      <c r="K53788" s="1"/>
      <c r="L53788" s="1"/>
      <c r="M53788" s="1"/>
      <c r="N53788" s="1"/>
      <c r="O53788"/>
    </row>
    <row r="53789" spans="1:15" hidden="1" x14ac:dyDescent="0.25">
      <c r="A53789">
        <v>85919</v>
      </c>
      <c r="B53789" s="1" t="s">
        <v>35779</v>
      </c>
      <c r="C53789" s="1" t="s">
        <v>33</v>
      </c>
      <c r="H53789" s="1" t="s">
        <v>11</v>
      </c>
      <c r="I53789" s="1" t="s">
        <v>35</v>
      </c>
      <c r="J53789" s="1"/>
      <c r="K53789" s="1"/>
      <c r="L53789" s="1"/>
      <c r="M53789" s="1"/>
      <c r="N53789" s="1"/>
      <c r="O53789"/>
    </row>
    <row r="53790" spans="1:15" hidden="1" x14ac:dyDescent="0.25">
      <c r="A53790">
        <v>85923</v>
      </c>
      <c r="B53790" s="1" t="s">
        <v>35780</v>
      </c>
      <c r="C53790" s="1" t="s">
        <v>10</v>
      </c>
      <c r="D53790"/>
      <c r="F53790"/>
      <c r="H53790" s="1" t="s">
        <v>15</v>
      </c>
      <c r="I53790" s="1" t="s">
        <v>35</v>
      </c>
      <c r="J53790" s="1"/>
      <c r="K53790" s="1"/>
      <c r="L53790" s="1"/>
      <c r="M53790" s="1"/>
      <c r="N53790" s="1"/>
      <c r="O53790"/>
    </row>
    <row r="53791" spans="1:15" hidden="1" x14ac:dyDescent="0.25">
      <c r="A53791">
        <v>85925</v>
      </c>
      <c r="B53791" s="1" t="s">
        <v>35781</v>
      </c>
      <c r="C53791" s="1" t="s">
        <v>16288</v>
      </c>
      <c r="D53791"/>
      <c r="F53791"/>
      <c r="H53791" s="1" t="s">
        <v>3413</v>
      </c>
      <c r="I53791" s="1" t="s">
        <v>35</v>
      </c>
      <c r="J53791" s="1"/>
      <c r="K53791" s="1"/>
      <c r="L53791" s="1"/>
      <c r="M53791" s="1"/>
      <c r="N53791" s="1"/>
      <c r="O53791"/>
    </row>
    <row r="53792" spans="1:15" hidden="1" x14ac:dyDescent="0.25">
      <c r="A53792">
        <v>85926</v>
      </c>
      <c r="B53792" s="1" t="s">
        <v>35782</v>
      </c>
      <c r="C53792" s="1" t="s">
        <v>16288</v>
      </c>
      <c r="D53792"/>
      <c r="F53792"/>
      <c r="H53792" s="1" t="s">
        <v>11</v>
      </c>
      <c r="I53792" s="1" t="s">
        <v>35</v>
      </c>
      <c r="J53792" s="1"/>
      <c r="K53792" s="1"/>
      <c r="L53792" s="1"/>
      <c r="M53792" s="1"/>
      <c r="N53792" s="1"/>
      <c r="O53792"/>
    </row>
    <row r="53793" spans="1:15" hidden="1" x14ac:dyDescent="0.25">
      <c r="A53793">
        <v>85928</v>
      </c>
      <c r="B53793" s="1" t="s">
        <v>35783</v>
      </c>
      <c r="C53793" s="1" t="s">
        <v>10</v>
      </c>
      <c r="D53793"/>
      <c r="F53793"/>
      <c r="H53793" s="1" t="s">
        <v>15</v>
      </c>
      <c r="I53793" s="1" t="s">
        <v>35</v>
      </c>
      <c r="J53793" s="1"/>
      <c r="K53793" s="1"/>
      <c r="L53793" s="1"/>
      <c r="M53793" s="1"/>
      <c r="N53793" s="1"/>
      <c r="O53793"/>
    </row>
    <row r="53794" spans="1:15" hidden="1" x14ac:dyDescent="0.25">
      <c r="A53794">
        <v>85929</v>
      </c>
      <c r="B53794" s="1" t="s">
        <v>35784</v>
      </c>
      <c r="C53794" s="1" t="s">
        <v>33</v>
      </c>
      <c r="H53794" s="1" t="s">
        <v>15</v>
      </c>
      <c r="I53794" s="1" t="s">
        <v>35</v>
      </c>
      <c r="J53794" s="1"/>
      <c r="K53794" s="1"/>
      <c r="L53794" s="1"/>
      <c r="M53794" s="1"/>
      <c r="N53794" s="1"/>
      <c r="O53794"/>
    </row>
    <row r="53795" spans="1:15" hidden="1" x14ac:dyDescent="0.25">
      <c r="A53795">
        <v>85930</v>
      </c>
      <c r="B53795" s="1" t="s">
        <v>35785</v>
      </c>
      <c r="C53795" s="1" t="s">
        <v>33</v>
      </c>
      <c r="H53795" s="1" t="s">
        <v>15</v>
      </c>
      <c r="I53795" s="1" t="s">
        <v>35</v>
      </c>
      <c r="J53795" s="1"/>
      <c r="K53795" s="1"/>
      <c r="L53795" s="1"/>
      <c r="M53795" s="1"/>
      <c r="N53795" s="1"/>
      <c r="O53795"/>
    </row>
    <row r="53796" spans="1:15" hidden="1" x14ac:dyDescent="0.25">
      <c r="A53796">
        <v>85931</v>
      </c>
      <c r="B53796" s="1" t="s">
        <v>35786</v>
      </c>
      <c r="C53796" s="1" t="s">
        <v>16288</v>
      </c>
      <c r="D53796"/>
      <c r="F53796"/>
      <c r="H53796" s="1" t="s">
        <v>11</v>
      </c>
      <c r="I53796" s="1" t="s">
        <v>35</v>
      </c>
      <c r="J53796" s="1"/>
      <c r="K53796" s="1"/>
      <c r="L53796" s="1"/>
      <c r="M53796" s="1"/>
      <c r="N53796" s="1"/>
      <c r="O53796"/>
    </row>
    <row r="53797" spans="1:15" hidden="1" x14ac:dyDescent="0.25">
      <c r="A53797">
        <v>85932</v>
      </c>
      <c r="B53797" s="1" t="s">
        <v>35787</v>
      </c>
      <c r="C53797" s="1" t="s">
        <v>16288</v>
      </c>
      <c r="D53797"/>
      <c r="F53797"/>
      <c r="H53797" s="1" t="s">
        <v>11</v>
      </c>
      <c r="I53797" s="1" t="s">
        <v>35</v>
      </c>
      <c r="J53797" s="1"/>
      <c r="K53797" s="1"/>
      <c r="L53797" s="1"/>
      <c r="M53797" s="1"/>
      <c r="N53797" s="1"/>
      <c r="O53797"/>
    </row>
    <row r="53798" spans="1:15" hidden="1" x14ac:dyDescent="0.25">
      <c r="A53798">
        <v>85934</v>
      </c>
      <c r="B53798" s="1" t="s">
        <v>35788</v>
      </c>
      <c r="C53798" s="1" t="s">
        <v>235</v>
      </c>
      <c r="H53798" s="1" t="s">
        <v>8993</v>
      </c>
      <c r="I53798" s="1" t="s">
        <v>35</v>
      </c>
      <c r="J53798" s="1"/>
      <c r="K53798" s="1"/>
      <c r="L53798" s="1"/>
      <c r="M53798" s="1"/>
      <c r="N53798" s="1"/>
      <c r="O53798"/>
    </row>
    <row r="53799" spans="1:15" hidden="1" x14ac:dyDescent="0.25">
      <c r="A53799">
        <v>85935</v>
      </c>
      <c r="B53799" s="1" t="s">
        <v>35789</v>
      </c>
      <c r="C53799" s="1" t="s">
        <v>16288</v>
      </c>
      <c r="D53799"/>
      <c r="F53799"/>
      <c r="H53799" s="1" t="s">
        <v>11</v>
      </c>
      <c r="I53799" s="1" t="s">
        <v>35</v>
      </c>
      <c r="J53799" s="1"/>
      <c r="K53799" s="1"/>
      <c r="L53799" s="1"/>
      <c r="M53799" s="1"/>
      <c r="N53799" s="1"/>
      <c r="O53799"/>
    </row>
    <row r="53800" spans="1:15" hidden="1" x14ac:dyDescent="0.25">
      <c r="A53800">
        <v>85936</v>
      </c>
      <c r="B53800" s="1" t="s">
        <v>35790</v>
      </c>
      <c r="C53800" s="1" t="s">
        <v>33</v>
      </c>
      <c r="H53800" s="1" t="s">
        <v>15</v>
      </c>
      <c r="I53800" s="1" t="s">
        <v>35</v>
      </c>
      <c r="J53800" s="1"/>
      <c r="K53800" s="1"/>
      <c r="L53800" s="1"/>
      <c r="M53800" s="1"/>
      <c r="N53800" s="1"/>
      <c r="O53800"/>
    </row>
    <row r="53801" spans="1:15" hidden="1" x14ac:dyDescent="0.25">
      <c r="A53801">
        <v>85937</v>
      </c>
      <c r="B53801" s="1" t="s">
        <v>35791</v>
      </c>
      <c r="C53801" s="1" t="s">
        <v>33</v>
      </c>
      <c r="H53801" s="1" t="s">
        <v>3265</v>
      </c>
      <c r="I53801" s="1" t="s">
        <v>35</v>
      </c>
      <c r="J53801" s="1"/>
      <c r="K53801" s="1"/>
      <c r="L53801" s="1"/>
      <c r="M53801" s="1"/>
      <c r="N53801" s="1"/>
      <c r="O53801"/>
    </row>
    <row r="53802" spans="1:15" hidden="1" x14ac:dyDescent="0.25">
      <c r="A53802">
        <v>85938</v>
      </c>
      <c r="B53802" s="1" t="s">
        <v>35792</v>
      </c>
      <c r="C53802" s="1" t="s">
        <v>16288</v>
      </c>
      <c r="D53802"/>
      <c r="F53802"/>
      <c r="H53802" s="1" t="s">
        <v>26</v>
      </c>
      <c r="I53802" s="1" t="s">
        <v>35</v>
      </c>
      <c r="J53802" s="1"/>
      <c r="K53802" s="1"/>
      <c r="L53802" s="1"/>
      <c r="M53802" s="1"/>
      <c r="N53802" s="1"/>
      <c r="O53802"/>
    </row>
    <row r="53803" spans="1:15" hidden="1" x14ac:dyDescent="0.25">
      <c r="A53803">
        <v>85940</v>
      </c>
      <c r="B53803" s="1" t="s">
        <v>35793</v>
      </c>
      <c r="C53803" s="1" t="s">
        <v>16288</v>
      </c>
      <c r="D53803"/>
      <c r="F53803"/>
      <c r="H53803" s="1" t="s">
        <v>11</v>
      </c>
      <c r="I53803" s="1" t="s">
        <v>35</v>
      </c>
      <c r="J53803" s="1"/>
      <c r="K53803" s="1"/>
      <c r="L53803" s="1"/>
      <c r="M53803" s="1"/>
      <c r="N53803" s="1"/>
      <c r="O53803"/>
    </row>
    <row r="53804" spans="1:15" hidden="1" x14ac:dyDescent="0.25">
      <c r="A53804">
        <v>85941</v>
      </c>
      <c r="B53804" s="1" t="s">
        <v>35794</v>
      </c>
      <c r="C53804" s="1" t="s">
        <v>16288</v>
      </c>
      <c r="D53804"/>
      <c r="F53804"/>
      <c r="H53804" s="1" t="s">
        <v>11</v>
      </c>
      <c r="I53804" s="1" t="s">
        <v>35</v>
      </c>
      <c r="J53804" s="1"/>
      <c r="K53804" s="1"/>
      <c r="L53804" s="1"/>
      <c r="M53804" s="1"/>
      <c r="N53804" s="1"/>
      <c r="O53804"/>
    </row>
    <row r="53805" spans="1:15" hidden="1" x14ac:dyDescent="0.25">
      <c r="A53805">
        <v>85943</v>
      </c>
      <c r="B53805" s="1" t="s">
        <v>26705</v>
      </c>
      <c r="C53805" s="1" t="s">
        <v>235</v>
      </c>
      <c r="H53805" s="1" t="s">
        <v>15</v>
      </c>
      <c r="I53805" s="1" t="s">
        <v>35</v>
      </c>
      <c r="J53805" s="1"/>
      <c r="K53805" s="1"/>
      <c r="L53805" s="1"/>
      <c r="M53805" s="1"/>
      <c r="N53805" s="1"/>
      <c r="O53805"/>
    </row>
    <row r="53806" spans="1:15" hidden="1" x14ac:dyDescent="0.25">
      <c r="A53806">
        <v>85944</v>
      </c>
      <c r="B53806" s="1" t="s">
        <v>35795</v>
      </c>
      <c r="C53806" s="1" t="s">
        <v>16288</v>
      </c>
      <c r="D53806"/>
      <c r="F53806"/>
      <c r="H53806" s="1" t="s">
        <v>26</v>
      </c>
      <c r="I53806" s="1" t="s">
        <v>35</v>
      </c>
      <c r="J53806" s="1"/>
      <c r="K53806" s="1"/>
      <c r="L53806" s="1"/>
      <c r="M53806" s="1"/>
      <c r="N53806" s="1"/>
      <c r="O53806"/>
    </row>
    <row r="53807" spans="1:15" hidden="1" x14ac:dyDescent="0.25">
      <c r="A53807">
        <v>85945</v>
      </c>
      <c r="B53807" s="1" t="s">
        <v>30775</v>
      </c>
      <c r="C53807" s="1" t="s">
        <v>33</v>
      </c>
      <c r="D53807" s="2">
        <v>860027</v>
      </c>
      <c r="E53807">
        <v>458</v>
      </c>
      <c r="F53807" s="2">
        <v>1089996</v>
      </c>
      <c r="G53807">
        <v>12</v>
      </c>
      <c r="H53807" s="1" t="s">
        <v>9606</v>
      </c>
      <c r="I53807" s="1" t="s">
        <v>40330</v>
      </c>
      <c r="J53807" s="1"/>
      <c r="K53807" s="1">
        <v>9</v>
      </c>
      <c r="L53807" s="1">
        <v>3</v>
      </c>
      <c r="M53807" s="1">
        <v>34</v>
      </c>
      <c r="N53807" s="1">
        <v>23</v>
      </c>
      <c r="O53807"/>
    </row>
    <row r="53808" spans="1:15" hidden="1" x14ac:dyDescent="0.25">
      <c r="A53808">
        <v>85946</v>
      </c>
      <c r="B53808" s="1" t="s">
        <v>35796</v>
      </c>
      <c r="C53808" s="1" t="s">
        <v>16288</v>
      </c>
      <c r="D53808"/>
      <c r="F53808"/>
      <c r="H53808" s="1" t="s">
        <v>11</v>
      </c>
      <c r="I53808" s="1" t="s">
        <v>35</v>
      </c>
      <c r="J53808" s="1"/>
      <c r="K53808" s="1"/>
      <c r="L53808" s="1"/>
      <c r="M53808" s="1"/>
      <c r="N53808" s="1"/>
      <c r="O53808"/>
    </row>
    <row r="53809" spans="1:15" hidden="1" x14ac:dyDescent="0.25">
      <c r="A53809">
        <v>85947</v>
      </c>
      <c r="B53809" s="1" t="s">
        <v>35797</v>
      </c>
      <c r="C53809" s="1" t="s">
        <v>16288</v>
      </c>
      <c r="D53809"/>
      <c r="F53809"/>
      <c r="H53809" s="1" t="s">
        <v>5578</v>
      </c>
      <c r="I53809" s="1" t="s">
        <v>35</v>
      </c>
      <c r="J53809" s="1"/>
      <c r="K53809" s="1"/>
      <c r="L53809" s="1"/>
      <c r="M53809" s="1"/>
      <c r="N53809" s="1"/>
      <c r="O53809"/>
    </row>
    <row r="53810" spans="1:15" hidden="1" x14ac:dyDescent="0.25">
      <c r="A53810">
        <v>85948</v>
      </c>
      <c r="B53810" s="1" t="s">
        <v>35798</v>
      </c>
      <c r="C53810" s="1" t="s">
        <v>10</v>
      </c>
      <c r="D53810"/>
      <c r="F53810"/>
      <c r="H53810" s="1" t="s">
        <v>3265</v>
      </c>
      <c r="I53810" s="1" t="s">
        <v>35</v>
      </c>
      <c r="J53810" s="1"/>
      <c r="K53810" s="1"/>
      <c r="L53810" s="1"/>
      <c r="M53810" s="1"/>
      <c r="N53810" s="1"/>
      <c r="O53810"/>
    </row>
    <row r="53811" spans="1:15" hidden="1" x14ac:dyDescent="0.25">
      <c r="A53811">
        <v>85949</v>
      </c>
      <c r="B53811" s="1" t="s">
        <v>35799</v>
      </c>
      <c r="C53811" s="1" t="s">
        <v>16288</v>
      </c>
      <c r="D53811"/>
      <c r="F53811"/>
      <c r="H53811" s="1" t="s">
        <v>26</v>
      </c>
      <c r="I53811" s="1" t="s">
        <v>35</v>
      </c>
      <c r="J53811" s="1"/>
      <c r="K53811" s="1"/>
      <c r="L53811" s="1"/>
      <c r="M53811" s="1"/>
      <c r="N53811" s="1"/>
      <c r="O53811"/>
    </row>
    <row r="53812" spans="1:15" hidden="1" x14ac:dyDescent="0.25">
      <c r="A53812">
        <v>85951</v>
      </c>
      <c r="B53812" s="1" t="s">
        <v>35800</v>
      </c>
      <c r="C53812" s="1" t="s">
        <v>16288</v>
      </c>
      <c r="D53812"/>
      <c r="F53812"/>
      <c r="H53812" s="1" t="s">
        <v>26</v>
      </c>
      <c r="I53812" s="1" t="s">
        <v>35</v>
      </c>
      <c r="J53812" s="1"/>
      <c r="K53812" s="1"/>
      <c r="L53812" s="1"/>
      <c r="M53812" s="1"/>
      <c r="N53812" s="1"/>
      <c r="O53812"/>
    </row>
    <row r="53813" spans="1:15" hidden="1" x14ac:dyDescent="0.25">
      <c r="A53813">
        <v>85952</v>
      </c>
      <c r="B53813" s="1" t="s">
        <v>35801</v>
      </c>
      <c r="C53813" s="1" t="s">
        <v>16288</v>
      </c>
      <c r="D53813"/>
      <c r="F53813"/>
      <c r="H53813" s="1" t="s">
        <v>11</v>
      </c>
      <c r="I53813" s="1" t="s">
        <v>35</v>
      </c>
      <c r="J53813" s="1"/>
      <c r="K53813" s="1"/>
      <c r="L53813" s="1"/>
      <c r="M53813" s="1"/>
      <c r="N53813" s="1"/>
      <c r="O53813"/>
    </row>
    <row r="53814" spans="1:15" hidden="1" x14ac:dyDescent="0.25">
      <c r="A53814">
        <v>85953</v>
      </c>
      <c r="B53814" s="1" t="s">
        <v>35802</v>
      </c>
      <c r="C53814" s="1" t="s">
        <v>33</v>
      </c>
      <c r="H53814" s="1" t="s">
        <v>3265</v>
      </c>
      <c r="I53814" s="1" t="s">
        <v>35</v>
      </c>
      <c r="J53814" s="1"/>
      <c r="K53814" s="1"/>
      <c r="L53814" s="1"/>
      <c r="M53814" s="1"/>
      <c r="N53814" s="1"/>
      <c r="O53814"/>
    </row>
    <row r="53815" spans="1:15" hidden="1" x14ac:dyDescent="0.25">
      <c r="A53815">
        <v>85954</v>
      </c>
      <c r="B53815" s="1" t="s">
        <v>35803</v>
      </c>
      <c r="C53815" s="1" t="s">
        <v>16288</v>
      </c>
      <c r="D53815"/>
      <c r="F53815"/>
      <c r="H53815" s="1" t="s">
        <v>11</v>
      </c>
      <c r="I53815" s="1" t="s">
        <v>35</v>
      </c>
      <c r="J53815" s="1"/>
      <c r="K53815" s="1"/>
      <c r="L53815" s="1"/>
      <c r="M53815" s="1"/>
      <c r="N53815" s="1"/>
      <c r="O53815"/>
    </row>
    <row r="53816" spans="1:15" hidden="1" x14ac:dyDescent="0.25">
      <c r="A53816">
        <v>85955</v>
      </c>
      <c r="B53816" s="1" t="s">
        <v>35804</v>
      </c>
      <c r="C53816" s="1" t="s">
        <v>33</v>
      </c>
      <c r="H53816" s="1" t="s">
        <v>15</v>
      </c>
      <c r="I53816" s="1" t="s">
        <v>35</v>
      </c>
      <c r="J53816" s="1"/>
      <c r="K53816" s="1"/>
      <c r="L53816" s="1"/>
      <c r="M53816" s="1"/>
      <c r="N53816" s="1"/>
      <c r="O53816"/>
    </row>
    <row r="53817" spans="1:15" hidden="1" x14ac:dyDescent="0.25">
      <c r="A53817">
        <v>85956</v>
      </c>
      <c r="B53817" s="1" t="s">
        <v>35805</v>
      </c>
      <c r="C53817" s="1" t="s">
        <v>16288</v>
      </c>
      <c r="D53817"/>
      <c r="F53817"/>
      <c r="H53817" s="1" t="s">
        <v>26</v>
      </c>
      <c r="I53817" s="1" t="s">
        <v>35</v>
      </c>
      <c r="J53817" s="1"/>
      <c r="K53817" s="1"/>
      <c r="L53817" s="1"/>
      <c r="M53817" s="1"/>
      <c r="N53817" s="1"/>
      <c r="O53817"/>
    </row>
    <row r="53818" spans="1:15" hidden="1" x14ac:dyDescent="0.25">
      <c r="A53818">
        <v>85957</v>
      </c>
      <c r="B53818" s="1" t="s">
        <v>35806</v>
      </c>
      <c r="C53818" s="1" t="s">
        <v>16288</v>
      </c>
      <c r="D53818"/>
      <c r="F53818"/>
      <c r="H53818" s="1" t="s">
        <v>26</v>
      </c>
      <c r="I53818" s="1" t="s">
        <v>35</v>
      </c>
      <c r="J53818" s="1"/>
      <c r="K53818" s="1"/>
      <c r="L53818" s="1"/>
      <c r="M53818" s="1"/>
      <c r="N53818" s="1"/>
      <c r="O53818"/>
    </row>
    <row r="53819" spans="1:15" hidden="1" x14ac:dyDescent="0.25">
      <c r="A53819">
        <v>85958</v>
      </c>
      <c r="B53819" s="1" t="s">
        <v>35807</v>
      </c>
      <c r="C53819" s="1" t="s">
        <v>235</v>
      </c>
      <c r="H53819" s="1" t="s">
        <v>3459</v>
      </c>
      <c r="I53819" s="1" t="s">
        <v>35</v>
      </c>
      <c r="J53819" s="1"/>
      <c r="K53819" s="1"/>
      <c r="L53819" s="1"/>
      <c r="M53819" s="1"/>
      <c r="N53819" s="1"/>
      <c r="O53819"/>
    </row>
    <row r="53820" spans="1:15" hidden="1" x14ac:dyDescent="0.25">
      <c r="A53820">
        <v>85959</v>
      </c>
      <c r="B53820" s="1" t="s">
        <v>35808</v>
      </c>
      <c r="C53820" s="1" t="s">
        <v>33</v>
      </c>
      <c r="H53820" s="1" t="s">
        <v>15</v>
      </c>
      <c r="I53820" s="1" t="s">
        <v>35</v>
      </c>
      <c r="J53820" s="1"/>
      <c r="K53820" s="1"/>
      <c r="L53820" s="1"/>
      <c r="M53820" s="1"/>
      <c r="N53820" s="1"/>
      <c r="O53820"/>
    </row>
    <row r="53821" spans="1:15" hidden="1" x14ac:dyDescent="0.25">
      <c r="A53821">
        <v>85960</v>
      </c>
      <c r="B53821" s="1" t="s">
        <v>35809</v>
      </c>
      <c r="C53821" s="1" t="s">
        <v>10</v>
      </c>
      <c r="D53821"/>
      <c r="F53821"/>
      <c r="H53821" s="1" t="s">
        <v>3265</v>
      </c>
      <c r="I53821" s="1" t="s">
        <v>35</v>
      </c>
      <c r="J53821" s="1"/>
      <c r="K53821" s="1"/>
      <c r="L53821" s="1"/>
      <c r="M53821" s="1"/>
      <c r="N53821" s="1"/>
      <c r="O53821"/>
    </row>
    <row r="53822" spans="1:15" hidden="1" x14ac:dyDescent="0.25">
      <c r="A53822">
        <v>85961</v>
      </c>
      <c r="B53822" s="1" t="s">
        <v>35810</v>
      </c>
      <c r="C53822" s="1" t="s">
        <v>4069</v>
      </c>
      <c r="D53822"/>
      <c r="F53822"/>
      <c r="H53822" s="1" t="s">
        <v>3265</v>
      </c>
      <c r="I53822" s="1" t="s">
        <v>35</v>
      </c>
      <c r="J53822" s="1"/>
      <c r="K53822" s="1"/>
      <c r="L53822" s="1"/>
      <c r="M53822" s="1"/>
      <c r="N53822" s="1"/>
      <c r="O53822"/>
    </row>
    <row r="53823" spans="1:15" hidden="1" x14ac:dyDescent="0.25">
      <c r="A53823">
        <v>85962</v>
      </c>
      <c r="B53823" s="1" t="s">
        <v>35811</v>
      </c>
      <c r="C53823" s="1" t="s">
        <v>16288</v>
      </c>
      <c r="D53823"/>
      <c r="F53823"/>
      <c r="H53823" s="1" t="s">
        <v>11</v>
      </c>
      <c r="I53823" s="1" t="s">
        <v>35</v>
      </c>
      <c r="J53823" s="1"/>
      <c r="K53823" s="1"/>
      <c r="L53823" s="1"/>
      <c r="M53823" s="1"/>
      <c r="N53823" s="1"/>
      <c r="O53823"/>
    </row>
    <row r="53824" spans="1:15" hidden="1" x14ac:dyDescent="0.25">
      <c r="A53824">
        <v>85963</v>
      </c>
      <c r="B53824" s="1" t="s">
        <v>35812</v>
      </c>
      <c r="C53824" s="1" t="s">
        <v>16288</v>
      </c>
      <c r="D53824"/>
      <c r="F53824"/>
      <c r="H53824" s="1" t="s">
        <v>26</v>
      </c>
      <c r="I53824" s="1" t="s">
        <v>35</v>
      </c>
      <c r="J53824" s="1"/>
      <c r="K53824" s="1"/>
      <c r="L53824" s="1"/>
      <c r="M53824" s="1"/>
      <c r="N53824" s="1"/>
      <c r="O53824"/>
    </row>
    <row r="53825" spans="1:15" hidden="1" x14ac:dyDescent="0.25">
      <c r="A53825">
        <v>85964</v>
      </c>
      <c r="B53825" s="1" t="s">
        <v>35683</v>
      </c>
      <c r="C53825" s="1" t="s">
        <v>33</v>
      </c>
      <c r="H53825" s="1" t="s">
        <v>15</v>
      </c>
      <c r="I53825" s="1" t="s">
        <v>35</v>
      </c>
      <c r="J53825" s="1"/>
      <c r="K53825" s="1"/>
      <c r="L53825" s="1"/>
      <c r="M53825" s="1"/>
      <c r="N53825" s="1"/>
      <c r="O53825"/>
    </row>
    <row r="53826" spans="1:15" hidden="1" x14ac:dyDescent="0.25">
      <c r="A53826">
        <v>85965</v>
      </c>
      <c r="B53826" s="1" t="s">
        <v>35813</v>
      </c>
      <c r="C53826" s="1" t="s">
        <v>22</v>
      </c>
      <c r="D53826"/>
      <c r="F53826"/>
      <c r="H53826" s="1" t="s">
        <v>3413</v>
      </c>
      <c r="I53826" s="1" t="s">
        <v>35</v>
      </c>
      <c r="J53826" s="1"/>
      <c r="K53826" s="1"/>
      <c r="L53826" s="1"/>
      <c r="M53826" s="1"/>
      <c r="N53826" s="1"/>
      <c r="O53826"/>
    </row>
    <row r="53827" spans="1:15" hidden="1" x14ac:dyDescent="0.25">
      <c r="A53827">
        <v>85966</v>
      </c>
      <c r="B53827" s="1" t="s">
        <v>35814</v>
      </c>
      <c r="C53827" s="1" t="s">
        <v>16288</v>
      </c>
      <c r="D53827"/>
      <c r="F53827"/>
      <c r="H53827" s="1" t="s">
        <v>11</v>
      </c>
      <c r="I53827" s="1" t="s">
        <v>35</v>
      </c>
      <c r="J53827" s="1"/>
      <c r="K53827" s="1"/>
      <c r="L53827" s="1"/>
      <c r="M53827" s="1"/>
      <c r="N53827" s="1"/>
      <c r="O53827"/>
    </row>
    <row r="53828" spans="1:15" hidden="1" x14ac:dyDescent="0.25">
      <c r="A53828">
        <v>85967</v>
      </c>
      <c r="B53828" s="1" t="s">
        <v>35815</v>
      </c>
      <c r="C53828" s="1" t="s">
        <v>33</v>
      </c>
      <c r="D53828" s="2">
        <v>114459</v>
      </c>
      <c r="E53828">
        <v>89</v>
      </c>
      <c r="F53828" s="2">
        <v>152951</v>
      </c>
      <c r="G53828">
        <v>52</v>
      </c>
      <c r="H53828" s="1" t="s">
        <v>11</v>
      </c>
      <c r="I53828" s="1" t="s">
        <v>40330</v>
      </c>
      <c r="J53828" s="1"/>
      <c r="K53828" s="1">
        <v>0</v>
      </c>
      <c r="L53828" s="1">
        <v>0</v>
      </c>
      <c r="M53828" s="1">
        <v>4</v>
      </c>
      <c r="N53828" s="1">
        <v>3</v>
      </c>
      <c r="O53828"/>
    </row>
    <row r="53829" spans="1:15" hidden="1" x14ac:dyDescent="0.25">
      <c r="A53829">
        <v>85968</v>
      </c>
      <c r="B53829" s="1" t="s">
        <v>35816</v>
      </c>
      <c r="C53829" s="1" t="s">
        <v>33</v>
      </c>
      <c r="H53829" s="1" t="s">
        <v>15</v>
      </c>
      <c r="I53829" s="1" t="s">
        <v>35</v>
      </c>
      <c r="J53829" s="1"/>
      <c r="K53829" s="1"/>
      <c r="L53829" s="1"/>
      <c r="M53829" s="1"/>
      <c r="N53829" s="1"/>
      <c r="O53829"/>
    </row>
    <row r="53830" spans="1:15" hidden="1" x14ac:dyDescent="0.25">
      <c r="A53830">
        <v>85969</v>
      </c>
      <c r="B53830" s="1" t="s">
        <v>35817</v>
      </c>
      <c r="C53830" s="1" t="s">
        <v>16288</v>
      </c>
      <c r="D53830"/>
      <c r="F53830"/>
      <c r="H53830" s="1" t="s">
        <v>11</v>
      </c>
      <c r="I53830" s="1" t="s">
        <v>35</v>
      </c>
      <c r="J53830" s="1"/>
      <c r="K53830" s="1"/>
      <c r="L53830" s="1"/>
      <c r="M53830" s="1"/>
      <c r="N53830" s="1"/>
      <c r="O53830"/>
    </row>
    <row r="53831" spans="1:15" hidden="1" x14ac:dyDescent="0.25">
      <c r="A53831">
        <v>85970</v>
      </c>
      <c r="B53831" s="1" t="s">
        <v>35818</v>
      </c>
      <c r="C53831" s="1" t="s">
        <v>10</v>
      </c>
      <c r="D53831"/>
      <c r="F53831"/>
      <c r="H53831" s="1" t="s">
        <v>3265</v>
      </c>
      <c r="I53831" s="1" t="s">
        <v>35</v>
      </c>
      <c r="J53831" s="1"/>
      <c r="K53831" s="1"/>
      <c r="L53831" s="1"/>
      <c r="M53831" s="1"/>
      <c r="N53831" s="1"/>
      <c r="O53831"/>
    </row>
    <row r="53832" spans="1:15" hidden="1" x14ac:dyDescent="0.25">
      <c r="A53832">
        <v>85971</v>
      </c>
      <c r="B53832" s="1" t="s">
        <v>35819</v>
      </c>
      <c r="C53832" s="1" t="s">
        <v>13</v>
      </c>
      <c r="D53832"/>
      <c r="F53832"/>
      <c r="H53832" s="1" t="s">
        <v>9606</v>
      </c>
      <c r="I53832" s="1" t="s">
        <v>35</v>
      </c>
      <c r="J53832" s="1"/>
      <c r="K53832" s="1"/>
      <c r="L53832" s="1"/>
      <c r="M53832" s="1"/>
      <c r="N53832" s="1"/>
      <c r="O53832"/>
    </row>
    <row r="53833" spans="1:15" hidden="1" x14ac:dyDescent="0.25">
      <c r="A53833">
        <v>85972</v>
      </c>
      <c r="B53833" s="1" t="s">
        <v>35820</v>
      </c>
      <c r="C53833" s="1" t="s">
        <v>16288</v>
      </c>
      <c r="D53833"/>
      <c r="F53833"/>
      <c r="H53833" s="1" t="s">
        <v>11</v>
      </c>
      <c r="I53833" s="1" t="s">
        <v>35</v>
      </c>
      <c r="J53833" s="1"/>
      <c r="K53833" s="1"/>
      <c r="L53833" s="1"/>
      <c r="M53833" s="1"/>
      <c r="N53833" s="1"/>
      <c r="O53833"/>
    </row>
    <row r="53834" spans="1:15" hidden="1" x14ac:dyDescent="0.25">
      <c r="A53834">
        <v>85974</v>
      </c>
      <c r="B53834" s="1" t="s">
        <v>33296</v>
      </c>
      <c r="C53834" s="1" t="s">
        <v>33</v>
      </c>
      <c r="D53834" s="2">
        <v>801801</v>
      </c>
      <c r="E53834">
        <v>18</v>
      </c>
      <c r="F53834" s="2">
        <v>1100000</v>
      </c>
      <c r="G53834">
        <v>10</v>
      </c>
      <c r="H53834" s="1" t="s">
        <v>9606</v>
      </c>
      <c r="I53834" s="1" t="s">
        <v>40330</v>
      </c>
      <c r="J53834" s="1"/>
      <c r="K53834" s="1">
        <v>0</v>
      </c>
      <c r="L53834" s="1">
        <v>0</v>
      </c>
      <c r="M53834" s="1">
        <v>1</v>
      </c>
      <c r="N53834" s="1">
        <v>0</v>
      </c>
      <c r="O53834"/>
    </row>
    <row r="53835" spans="1:15" hidden="1" x14ac:dyDescent="0.25">
      <c r="A53835">
        <v>85975</v>
      </c>
      <c r="B53835" s="1" t="s">
        <v>35821</v>
      </c>
      <c r="C53835" s="1" t="s">
        <v>10</v>
      </c>
      <c r="D53835"/>
      <c r="F53835"/>
      <c r="H53835" s="1" t="s">
        <v>3459</v>
      </c>
      <c r="I53835" s="1" t="s">
        <v>35</v>
      </c>
      <c r="J53835" s="1"/>
      <c r="K53835" s="1"/>
      <c r="L53835" s="1"/>
      <c r="M53835" s="1"/>
      <c r="N53835" s="1"/>
      <c r="O53835"/>
    </row>
    <row r="53836" spans="1:15" hidden="1" x14ac:dyDescent="0.25">
      <c r="A53836">
        <v>85976</v>
      </c>
      <c r="B53836" s="1" t="s">
        <v>35822</v>
      </c>
      <c r="C53836" s="1" t="s">
        <v>16288</v>
      </c>
      <c r="D53836"/>
      <c r="F53836"/>
      <c r="H53836" s="1" t="s">
        <v>11</v>
      </c>
      <c r="I53836" s="1" t="s">
        <v>35</v>
      </c>
      <c r="J53836" s="1"/>
      <c r="K53836" s="1"/>
      <c r="L53836" s="1"/>
      <c r="M53836" s="1"/>
      <c r="N53836" s="1"/>
      <c r="O53836"/>
    </row>
    <row r="53837" spans="1:15" hidden="1" x14ac:dyDescent="0.25">
      <c r="A53837">
        <v>85980</v>
      </c>
      <c r="B53837" s="1" t="s">
        <v>35823</v>
      </c>
      <c r="C53837" s="1" t="s">
        <v>16288</v>
      </c>
      <c r="D53837"/>
      <c r="F53837"/>
      <c r="H53837" s="1" t="s">
        <v>26</v>
      </c>
      <c r="I53837" s="1" t="s">
        <v>35</v>
      </c>
      <c r="J53837" s="1"/>
      <c r="K53837" s="1"/>
      <c r="L53837" s="1"/>
      <c r="M53837" s="1"/>
      <c r="N53837" s="1"/>
      <c r="O53837"/>
    </row>
    <row r="53838" spans="1:15" hidden="1" x14ac:dyDescent="0.25">
      <c r="A53838">
        <v>85982</v>
      </c>
      <c r="B53838" s="1" t="s">
        <v>35824</v>
      </c>
      <c r="C53838" s="1" t="s">
        <v>16288</v>
      </c>
      <c r="D53838"/>
      <c r="F53838"/>
      <c r="H53838" s="1" t="s">
        <v>11</v>
      </c>
      <c r="I53838" s="1" t="s">
        <v>35</v>
      </c>
      <c r="J53838" s="1"/>
      <c r="K53838" s="1"/>
      <c r="L53838" s="1"/>
      <c r="M53838" s="1"/>
      <c r="N53838" s="1"/>
      <c r="O53838"/>
    </row>
    <row r="53839" spans="1:15" hidden="1" x14ac:dyDescent="0.25">
      <c r="A53839">
        <v>85984</v>
      </c>
      <c r="B53839" s="1" t="s">
        <v>35825</v>
      </c>
      <c r="C53839" s="1" t="s">
        <v>16288</v>
      </c>
      <c r="D53839"/>
      <c r="F53839"/>
      <c r="H53839" s="1" t="s">
        <v>26</v>
      </c>
      <c r="I53839" s="1" t="s">
        <v>35</v>
      </c>
      <c r="J53839" s="1"/>
      <c r="K53839" s="1"/>
      <c r="L53839" s="1"/>
      <c r="M53839" s="1"/>
      <c r="N53839" s="1"/>
      <c r="O53839"/>
    </row>
    <row r="53840" spans="1:15" hidden="1" x14ac:dyDescent="0.25">
      <c r="A53840">
        <v>85985</v>
      </c>
      <c r="B53840" s="1" t="s">
        <v>35826</v>
      </c>
      <c r="C53840" s="1" t="s">
        <v>33</v>
      </c>
      <c r="H53840" s="1" t="s">
        <v>15</v>
      </c>
      <c r="I53840" s="1" t="s">
        <v>35</v>
      </c>
      <c r="J53840" s="1"/>
      <c r="K53840" s="1"/>
      <c r="L53840" s="1"/>
      <c r="M53840" s="1"/>
      <c r="N53840" s="1"/>
      <c r="O53840"/>
    </row>
    <row r="53841" spans="1:15" hidden="1" x14ac:dyDescent="0.25">
      <c r="A53841">
        <v>85986</v>
      </c>
      <c r="B53841" s="1" t="s">
        <v>35827</v>
      </c>
      <c r="C53841" s="1" t="s">
        <v>16288</v>
      </c>
      <c r="D53841"/>
      <c r="F53841"/>
      <c r="H53841" s="1" t="s">
        <v>11</v>
      </c>
      <c r="I53841" s="1" t="s">
        <v>35</v>
      </c>
      <c r="J53841" s="1"/>
      <c r="K53841" s="1"/>
      <c r="L53841" s="1"/>
      <c r="M53841" s="1"/>
      <c r="N53841" s="1"/>
      <c r="O53841"/>
    </row>
    <row r="53842" spans="1:15" hidden="1" x14ac:dyDescent="0.25">
      <c r="A53842">
        <v>85987</v>
      </c>
      <c r="B53842" s="1" t="s">
        <v>35828</v>
      </c>
      <c r="C53842" s="1" t="s">
        <v>235</v>
      </c>
      <c r="H53842" s="1" t="s">
        <v>3265</v>
      </c>
      <c r="I53842" s="1" t="s">
        <v>35</v>
      </c>
      <c r="J53842" s="1"/>
      <c r="K53842" s="1"/>
      <c r="L53842" s="1"/>
      <c r="M53842" s="1"/>
      <c r="N53842" s="1"/>
      <c r="O53842"/>
    </row>
    <row r="53843" spans="1:15" hidden="1" x14ac:dyDescent="0.25">
      <c r="A53843">
        <v>85988</v>
      </c>
      <c r="B53843" s="1" t="s">
        <v>35829</v>
      </c>
      <c r="C53843" s="1" t="s">
        <v>16288</v>
      </c>
      <c r="D53843"/>
      <c r="F53843"/>
      <c r="H53843" s="1" t="s">
        <v>11</v>
      </c>
      <c r="I53843" s="1" t="s">
        <v>35</v>
      </c>
      <c r="J53843" s="1"/>
      <c r="K53843" s="1"/>
      <c r="L53843" s="1"/>
      <c r="M53843" s="1"/>
      <c r="N53843" s="1"/>
      <c r="O53843"/>
    </row>
    <row r="53844" spans="1:15" hidden="1" x14ac:dyDescent="0.25">
      <c r="A53844">
        <v>85989</v>
      </c>
      <c r="B53844" s="1" t="s">
        <v>33365</v>
      </c>
      <c r="C53844" s="1" t="s">
        <v>33</v>
      </c>
      <c r="D53844" s="2">
        <v>2590306</v>
      </c>
      <c r="E53844">
        <v>21</v>
      </c>
      <c r="F53844" s="2">
        <v>3395000</v>
      </c>
      <c r="G53844">
        <v>20</v>
      </c>
      <c r="H53844" s="1" t="s">
        <v>9606</v>
      </c>
      <c r="I53844" s="1" t="s">
        <v>40330</v>
      </c>
      <c r="J53844" s="1"/>
      <c r="K53844" s="1">
        <v>0</v>
      </c>
      <c r="L53844" s="1">
        <v>0</v>
      </c>
      <c r="M53844" s="1">
        <v>1</v>
      </c>
      <c r="N53844" s="1">
        <v>1</v>
      </c>
      <c r="O53844"/>
    </row>
    <row r="53845" spans="1:15" hidden="1" x14ac:dyDescent="0.25">
      <c r="A53845">
        <v>85990</v>
      </c>
      <c r="B53845" s="1" t="s">
        <v>35830</v>
      </c>
      <c r="C53845" s="1" t="s">
        <v>10</v>
      </c>
      <c r="D53845"/>
      <c r="F53845"/>
      <c r="H53845" s="1" t="s">
        <v>3413</v>
      </c>
      <c r="I53845" s="1" t="s">
        <v>35</v>
      </c>
      <c r="J53845" s="1"/>
      <c r="K53845" s="1"/>
      <c r="L53845" s="1"/>
      <c r="M53845" s="1"/>
      <c r="N53845" s="1"/>
      <c r="O53845"/>
    </row>
    <row r="53846" spans="1:15" hidden="1" x14ac:dyDescent="0.25">
      <c r="A53846">
        <v>85992</v>
      </c>
      <c r="B53846" s="1" t="s">
        <v>35831</v>
      </c>
      <c r="C53846" s="1" t="s">
        <v>16288</v>
      </c>
      <c r="D53846"/>
      <c r="F53846"/>
      <c r="H53846" s="1" t="s">
        <v>11</v>
      </c>
      <c r="I53846" s="1" t="s">
        <v>35</v>
      </c>
      <c r="J53846" s="1"/>
      <c r="K53846" s="1"/>
      <c r="L53846" s="1"/>
      <c r="M53846" s="1"/>
      <c r="N53846" s="1"/>
      <c r="O53846"/>
    </row>
    <row r="53847" spans="1:15" hidden="1" x14ac:dyDescent="0.25">
      <c r="A53847">
        <v>85993</v>
      </c>
      <c r="B53847" s="1" t="s">
        <v>35832</v>
      </c>
      <c r="C53847" s="1" t="s">
        <v>10</v>
      </c>
      <c r="D53847"/>
      <c r="F53847"/>
      <c r="H53847" s="1" t="s">
        <v>3459</v>
      </c>
      <c r="I53847" s="1" t="s">
        <v>35</v>
      </c>
      <c r="J53847" s="1"/>
      <c r="K53847" s="1"/>
      <c r="L53847" s="1"/>
      <c r="M53847" s="1"/>
      <c r="N53847" s="1"/>
      <c r="O53847"/>
    </row>
    <row r="53848" spans="1:15" hidden="1" x14ac:dyDescent="0.25">
      <c r="A53848">
        <v>85994</v>
      </c>
      <c r="B53848" s="1" t="s">
        <v>32304</v>
      </c>
      <c r="C53848" s="1" t="s">
        <v>13</v>
      </c>
      <c r="D53848"/>
      <c r="F53848"/>
      <c r="H53848" s="1" t="s">
        <v>15</v>
      </c>
      <c r="I53848" s="1" t="s">
        <v>35</v>
      </c>
      <c r="J53848" s="1"/>
      <c r="K53848" s="1"/>
      <c r="L53848" s="1"/>
      <c r="M53848" s="1"/>
      <c r="N53848" s="1"/>
      <c r="O53848"/>
    </row>
    <row r="53849" spans="1:15" hidden="1" x14ac:dyDescent="0.25">
      <c r="A53849">
        <v>85996</v>
      </c>
      <c r="B53849" s="1" t="s">
        <v>34977</v>
      </c>
      <c r="C53849" s="1" t="s">
        <v>33</v>
      </c>
      <c r="D53849" s="2">
        <v>15003400</v>
      </c>
      <c r="E53849">
        <v>18</v>
      </c>
      <c r="F53849" s="2">
        <v>0</v>
      </c>
      <c r="G53849">
        <v>0</v>
      </c>
      <c r="H53849" s="1" t="s">
        <v>9606</v>
      </c>
      <c r="I53849" s="1" t="s">
        <v>40330</v>
      </c>
      <c r="J53849" s="1"/>
      <c r="K53849" s="1">
        <v>0</v>
      </c>
      <c r="L53849" s="1">
        <v>0</v>
      </c>
      <c r="M53849" s="1">
        <v>0</v>
      </c>
      <c r="N53849" s="1">
        <v>0</v>
      </c>
      <c r="O53849"/>
    </row>
    <row r="53850" spans="1:15" hidden="1" x14ac:dyDescent="0.25">
      <c r="A53850">
        <v>85997</v>
      </c>
      <c r="B53850" s="1" t="s">
        <v>35833</v>
      </c>
      <c r="C53850" s="1" t="s">
        <v>10</v>
      </c>
      <c r="D53850"/>
      <c r="F53850"/>
      <c r="H53850" s="1" t="s">
        <v>3459</v>
      </c>
      <c r="I53850" s="1" t="s">
        <v>35</v>
      </c>
      <c r="J53850" s="1"/>
      <c r="K53850" s="1"/>
      <c r="L53850" s="1"/>
      <c r="M53850" s="1"/>
      <c r="N53850" s="1"/>
      <c r="O53850"/>
    </row>
    <row r="53851" spans="1:15" hidden="1" x14ac:dyDescent="0.25">
      <c r="A53851">
        <v>85998</v>
      </c>
      <c r="B53851" s="1" t="s">
        <v>35834</v>
      </c>
      <c r="C53851" s="1" t="s">
        <v>33</v>
      </c>
      <c r="H53851" s="1" t="s">
        <v>8993</v>
      </c>
      <c r="I53851" s="1" t="s">
        <v>35</v>
      </c>
      <c r="J53851" s="1"/>
      <c r="K53851" s="1"/>
      <c r="L53851" s="1"/>
      <c r="M53851" s="1"/>
      <c r="N53851" s="1"/>
      <c r="O53851"/>
    </row>
    <row r="53852" spans="1:15" hidden="1" x14ac:dyDescent="0.25">
      <c r="A53852">
        <v>86000</v>
      </c>
      <c r="B53852" s="1" t="s">
        <v>35835</v>
      </c>
      <c r="C53852" s="1" t="s">
        <v>16288</v>
      </c>
      <c r="D53852"/>
      <c r="F53852"/>
      <c r="H53852" s="1" t="s">
        <v>11</v>
      </c>
      <c r="I53852" s="1" t="s">
        <v>35</v>
      </c>
      <c r="J53852" s="1"/>
      <c r="K53852" s="1"/>
      <c r="L53852" s="1"/>
      <c r="M53852" s="1"/>
      <c r="N53852" s="1"/>
      <c r="O53852"/>
    </row>
    <row r="53853" spans="1:15" hidden="1" x14ac:dyDescent="0.25">
      <c r="A53853">
        <v>86001</v>
      </c>
      <c r="B53853" s="1" t="s">
        <v>35836</v>
      </c>
      <c r="C53853" s="1" t="s">
        <v>33</v>
      </c>
      <c r="H53853" s="1" t="s">
        <v>15</v>
      </c>
      <c r="I53853" s="1" t="s">
        <v>35</v>
      </c>
      <c r="J53853" s="1"/>
      <c r="K53853" s="1"/>
      <c r="L53853" s="1"/>
      <c r="M53853" s="1"/>
      <c r="N53853" s="1"/>
      <c r="O53853"/>
    </row>
    <row r="53854" spans="1:15" hidden="1" x14ac:dyDescent="0.25">
      <c r="A53854">
        <v>86004</v>
      </c>
      <c r="B53854" s="1" t="s">
        <v>35837</v>
      </c>
      <c r="C53854" s="1" t="s">
        <v>16288</v>
      </c>
      <c r="D53854"/>
      <c r="F53854"/>
      <c r="H53854" s="1" t="s">
        <v>26</v>
      </c>
      <c r="I53854" s="1" t="s">
        <v>35</v>
      </c>
      <c r="J53854" s="1"/>
      <c r="K53854" s="1"/>
      <c r="L53854" s="1"/>
      <c r="M53854" s="1"/>
      <c r="N53854" s="1"/>
      <c r="O53854"/>
    </row>
    <row r="53855" spans="1:15" hidden="1" x14ac:dyDescent="0.25">
      <c r="A53855">
        <v>86005</v>
      </c>
      <c r="B53855" s="1" t="s">
        <v>35838</v>
      </c>
      <c r="C53855" s="1" t="s">
        <v>16288</v>
      </c>
      <c r="D53855"/>
      <c r="F53855"/>
      <c r="H53855" s="1" t="s">
        <v>11</v>
      </c>
      <c r="I53855" s="1" t="s">
        <v>35</v>
      </c>
      <c r="J53855" s="1"/>
      <c r="K53855" s="1"/>
      <c r="L53855" s="1"/>
      <c r="M53855" s="1"/>
      <c r="N53855" s="1"/>
      <c r="O53855"/>
    </row>
    <row r="53856" spans="1:15" hidden="1" x14ac:dyDescent="0.25">
      <c r="A53856">
        <v>86007</v>
      </c>
      <c r="B53856" s="1" t="s">
        <v>35839</v>
      </c>
      <c r="C53856" s="1" t="s">
        <v>16288</v>
      </c>
      <c r="D53856"/>
      <c r="F53856"/>
      <c r="H53856" s="1" t="s">
        <v>11</v>
      </c>
      <c r="I53856" s="1" t="s">
        <v>35</v>
      </c>
      <c r="J53856" s="1"/>
      <c r="K53856" s="1"/>
      <c r="L53856" s="1"/>
      <c r="M53856" s="1"/>
      <c r="N53856" s="1"/>
      <c r="O53856"/>
    </row>
    <row r="53857" spans="1:15" hidden="1" x14ac:dyDescent="0.25">
      <c r="A53857">
        <v>86008</v>
      </c>
      <c r="B53857" s="1" t="s">
        <v>35840</v>
      </c>
      <c r="C53857" s="1" t="s">
        <v>33</v>
      </c>
      <c r="H53857" s="1" t="s">
        <v>26</v>
      </c>
      <c r="I53857" s="1" t="s">
        <v>35</v>
      </c>
      <c r="J53857" s="1"/>
      <c r="K53857" s="1"/>
      <c r="L53857" s="1"/>
      <c r="M53857" s="1"/>
      <c r="N53857" s="1"/>
      <c r="O53857"/>
    </row>
    <row r="53858" spans="1:15" hidden="1" x14ac:dyDescent="0.25">
      <c r="A53858">
        <v>86010</v>
      </c>
      <c r="B53858" s="1" t="s">
        <v>35841</v>
      </c>
      <c r="C53858" s="1" t="s">
        <v>4069</v>
      </c>
      <c r="D53858"/>
      <c r="F53858"/>
      <c r="H53858" s="1" t="s">
        <v>3265</v>
      </c>
      <c r="I53858" s="1" t="s">
        <v>35</v>
      </c>
      <c r="J53858" s="1"/>
      <c r="K53858" s="1"/>
      <c r="L53858" s="1"/>
      <c r="M53858" s="1"/>
      <c r="N53858" s="1"/>
      <c r="O53858"/>
    </row>
    <row r="53859" spans="1:15" hidden="1" x14ac:dyDescent="0.25">
      <c r="A53859">
        <v>86011</v>
      </c>
      <c r="B53859" s="1" t="s">
        <v>35842</v>
      </c>
      <c r="C53859" s="1" t="s">
        <v>16288</v>
      </c>
      <c r="D53859"/>
      <c r="F53859"/>
      <c r="H53859" s="1" t="s">
        <v>26</v>
      </c>
      <c r="I53859" s="1" t="s">
        <v>35</v>
      </c>
      <c r="J53859" s="1"/>
      <c r="K53859" s="1"/>
      <c r="L53859" s="1"/>
      <c r="M53859" s="1"/>
      <c r="N53859" s="1"/>
      <c r="O53859"/>
    </row>
    <row r="53860" spans="1:15" hidden="1" x14ac:dyDescent="0.25">
      <c r="A53860">
        <v>86012</v>
      </c>
      <c r="B53860" s="1" t="s">
        <v>35843</v>
      </c>
      <c r="C53860" s="1" t="s">
        <v>33</v>
      </c>
      <c r="H53860" s="1" t="s">
        <v>11</v>
      </c>
      <c r="I53860" s="1" t="s">
        <v>35</v>
      </c>
      <c r="J53860" s="1"/>
      <c r="K53860" s="1"/>
      <c r="L53860" s="1"/>
      <c r="M53860" s="1"/>
      <c r="N53860" s="1"/>
      <c r="O53860"/>
    </row>
    <row r="53861" spans="1:15" hidden="1" x14ac:dyDescent="0.25">
      <c r="A53861">
        <v>86013</v>
      </c>
      <c r="B53861" s="1" t="s">
        <v>35844</v>
      </c>
      <c r="C53861" s="1" t="s">
        <v>16288</v>
      </c>
      <c r="D53861"/>
      <c r="F53861"/>
      <c r="H53861" s="1" t="s">
        <v>26</v>
      </c>
      <c r="I53861" s="1" t="s">
        <v>35</v>
      </c>
      <c r="J53861" s="1"/>
      <c r="K53861" s="1"/>
      <c r="L53861" s="1"/>
      <c r="M53861" s="1"/>
      <c r="N53861" s="1"/>
      <c r="O53861"/>
    </row>
    <row r="53862" spans="1:15" hidden="1" x14ac:dyDescent="0.25">
      <c r="A53862">
        <v>86014</v>
      </c>
      <c r="B53862" s="1" t="s">
        <v>35845</v>
      </c>
      <c r="C53862" s="1" t="s">
        <v>10</v>
      </c>
      <c r="D53862"/>
      <c r="F53862"/>
      <c r="H53862" s="1" t="s">
        <v>3265</v>
      </c>
      <c r="I53862" s="1" t="s">
        <v>35</v>
      </c>
      <c r="J53862" s="1"/>
      <c r="K53862" s="1"/>
      <c r="L53862" s="1"/>
      <c r="M53862" s="1"/>
      <c r="N53862" s="1"/>
      <c r="O53862"/>
    </row>
    <row r="53863" spans="1:15" hidden="1" x14ac:dyDescent="0.25">
      <c r="A53863">
        <v>86015</v>
      </c>
      <c r="B53863" s="1" t="s">
        <v>35846</v>
      </c>
      <c r="C53863" s="1" t="s">
        <v>235</v>
      </c>
      <c r="H53863" s="1" t="s">
        <v>3265</v>
      </c>
      <c r="I53863" s="1" t="s">
        <v>35</v>
      </c>
      <c r="J53863" s="1"/>
      <c r="K53863" s="1"/>
      <c r="L53863" s="1"/>
      <c r="M53863" s="1"/>
      <c r="N53863" s="1"/>
      <c r="O53863"/>
    </row>
    <row r="53864" spans="1:15" hidden="1" x14ac:dyDescent="0.25">
      <c r="A53864">
        <v>86016</v>
      </c>
      <c r="B53864" s="1" t="s">
        <v>35847</v>
      </c>
      <c r="C53864" s="1" t="s">
        <v>22</v>
      </c>
      <c r="D53864"/>
      <c r="F53864"/>
      <c r="H53864" s="1" t="s">
        <v>15</v>
      </c>
      <c r="I53864" s="1" t="s">
        <v>35</v>
      </c>
      <c r="J53864" s="1"/>
      <c r="K53864" s="1"/>
      <c r="L53864" s="1"/>
      <c r="M53864" s="1"/>
      <c r="N53864" s="1"/>
      <c r="O53864"/>
    </row>
    <row r="53865" spans="1:15" hidden="1" x14ac:dyDescent="0.25">
      <c r="A53865">
        <v>86017</v>
      </c>
      <c r="B53865" s="1" t="s">
        <v>35848</v>
      </c>
      <c r="C53865" s="1" t="s">
        <v>16288</v>
      </c>
      <c r="D53865"/>
      <c r="F53865"/>
      <c r="H53865" s="1" t="s">
        <v>26</v>
      </c>
      <c r="I53865" s="1" t="s">
        <v>35</v>
      </c>
      <c r="J53865" s="1"/>
      <c r="K53865" s="1"/>
      <c r="L53865" s="1"/>
      <c r="M53865" s="1"/>
      <c r="N53865" s="1"/>
      <c r="O53865"/>
    </row>
    <row r="53866" spans="1:15" hidden="1" x14ac:dyDescent="0.25">
      <c r="A53866">
        <v>86018</v>
      </c>
      <c r="B53866" s="1" t="s">
        <v>35849</v>
      </c>
      <c r="C53866" s="1" t="s">
        <v>4069</v>
      </c>
      <c r="D53866"/>
      <c r="F53866"/>
      <c r="H53866" s="1" t="s">
        <v>3265</v>
      </c>
      <c r="I53866" s="1" t="s">
        <v>35</v>
      </c>
      <c r="J53866" s="1"/>
      <c r="K53866" s="1"/>
      <c r="L53866" s="1"/>
      <c r="M53866" s="1"/>
      <c r="N53866" s="1"/>
      <c r="O53866"/>
    </row>
    <row r="53867" spans="1:15" hidden="1" x14ac:dyDescent="0.25">
      <c r="A53867">
        <v>86021</v>
      </c>
      <c r="B53867" s="1" t="s">
        <v>35850</v>
      </c>
      <c r="C53867" s="1" t="s">
        <v>16288</v>
      </c>
      <c r="D53867"/>
      <c r="F53867"/>
      <c r="H53867" s="1" t="s">
        <v>11</v>
      </c>
      <c r="I53867" s="1" t="s">
        <v>35</v>
      </c>
      <c r="J53867" s="1"/>
      <c r="K53867" s="1"/>
      <c r="L53867" s="1"/>
      <c r="M53867" s="1"/>
      <c r="N53867" s="1"/>
      <c r="O53867"/>
    </row>
    <row r="53868" spans="1:15" hidden="1" x14ac:dyDescent="0.25">
      <c r="A53868">
        <v>86022</v>
      </c>
      <c r="B53868" s="1" t="s">
        <v>35851</v>
      </c>
      <c r="C53868" s="1" t="s">
        <v>235</v>
      </c>
      <c r="D53868" s="2">
        <v>95075</v>
      </c>
      <c r="E53868">
        <v>112</v>
      </c>
      <c r="F53868" s="2">
        <v>138301</v>
      </c>
      <c r="G53868">
        <v>239</v>
      </c>
      <c r="H53868" s="1" t="s">
        <v>15</v>
      </c>
      <c r="I53868" s="1" t="s">
        <v>40330</v>
      </c>
      <c r="J53868" s="1"/>
      <c r="K53868" s="1">
        <v>0</v>
      </c>
      <c r="L53868" s="1">
        <v>0</v>
      </c>
      <c r="M53868" s="1">
        <v>8</v>
      </c>
      <c r="N53868" s="1">
        <v>2</v>
      </c>
      <c r="O53868"/>
    </row>
    <row r="53869" spans="1:15" hidden="1" x14ac:dyDescent="0.25">
      <c r="A53869">
        <v>86023</v>
      </c>
      <c r="B53869" s="1" t="s">
        <v>35852</v>
      </c>
      <c r="C53869" s="1" t="s">
        <v>235</v>
      </c>
      <c r="H53869" s="1" t="s">
        <v>3413</v>
      </c>
      <c r="I53869" s="1" t="s">
        <v>35</v>
      </c>
      <c r="J53869" s="1"/>
      <c r="K53869" s="1"/>
      <c r="L53869" s="1"/>
      <c r="M53869" s="1"/>
      <c r="N53869" s="1"/>
      <c r="O53869"/>
    </row>
    <row r="53870" spans="1:15" hidden="1" x14ac:dyDescent="0.25">
      <c r="A53870">
        <v>86024</v>
      </c>
      <c r="B53870" s="1" t="s">
        <v>35853</v>
      </c>
      <c r="C53870" s="1" t="s">
        <v>16288</v>
      </c>
      <c r="D53870"/>
      <c r="F53870"/>
      <c r="H53870" s="1" t="s">
        <v>26</v>
      </c>
      <c r="I53870" s="1" t="s">
        <v>35</v>
      </c>
      <c r="J53870" s="1"/>
      <c r="K53870" s="1"/>
      <c r="L53870" s="1"/>
      <c r="M53870" s="1"/>
      <c r="N53870" s="1"/>
      <c r="O53870"/>
    </row>
    <row r="53871" spans="1:15" hidden="1" x14ac:dyDescent="0.25">
      <c r="A53871">
        <v>86026</v>
      </c>
      <c r="B53871" s="1" t="s">
        <v>35854</v>
      </c>
      <c r="C53871" s="1" t="s">
        <v>16288</v>
      </c>
      <c r="D53871"/>
      <c r="F53871"/>
      <c r="H53871" s="1" t="s">
        <v>11</v>
      </c>
      <c r="I53871" s="1" t="s">
        <v>35</v>
      </c>
      <c r="J53871" s="1"/>
      <c r="K53871" s="1"/>
      <c r="L53871" s="1"/>
      <c r="M53871" s="1"/>
      <c r="N53871" s="1"/>
      <c r="O53871"/>
    </row>
    <row r="53872" spans="1:15" hidden="1" x14ac:dyDescent="0.25">
      <c r="A53872">
        <v>86029</v>
      </c>
      <c r="B53872" s="1" t="s">
        <v>35855</v>
      </c>
      <c r="C53872" s="1" t="s">
        <v>16288</v>
      </c>
      <c r="D53872"/>
      <c r="F53872"/>
      <c r="H53872" s="1" t="s">
        <v>11</v>
      </c>
      <c r="I53872" s="1" t="s">
        <v>35</v>
      </c>
      <c r="J53872" s="1"/>
      <c r="K53872" s="1"/>
      <c r="L53872" s="1"/>
      <c r="M53872" s="1"/>
      <c r="N53872" s="1"/>
      <c r="O53872"/>
    </row>
    <row r="53873" spans="1:15" hidden="1" x14ac:dyDescent="0.25">
      <c r="A53873">
        <v>86031</v>
      </c>
      <c r="B53873" s="1" t="s">
        <v>35856</v>
      </c>
      <c r="C53873" s="1" t="s">
        <v>10</v>
      </c>
      <c r="D53873"/>
      <c r="F53873"/>
      <c r="H53873" s="1" t="s">
        <v>3459</v>
      </c>
      <c r="I53873" s="1" t="s">
        <v>35</v>
      </c>
      <c r="J53873" s="1"/>
      <c r="K53873" s="1"/>
      <c r="L53873" s="1"/>
      <c r="M53873" s="1"/>
      <c r="N53873" s="1"/>
      <c r="O53873"/>
    </row>
    <row r="53874" spans="1:15" hidden="1" x14ac:dyDescent="0.25">
      <c r="A53874">
        <v>86033</v>
      </c>
      <c r="B53874" s="1" t="s">
        <v>35857</v>
      </c>
      <c r="C53874" s="1" t="s">
        <v>33</v>
      </c>
      <c r="H53874" s="1" t="s">
        <v>15</v>
      </c>
      <c r="I53874" s="1" t="s">
        <v>35</v>
      </c>
      <c r="J53874" s="1"/>
      <c r="K53874" s="1"/>
      <c r="L53874" s="1"/>
      <c r="M53874" s="1"/>
      <c r="N53874" s="1"/>
      <c r="O53874"/>
    </row>
    <row r="53875" spans="1:15" hidden="1" x14ac:dyDescent="0.25">
      <c r="A53875">
        <v>86035</v>
      </c>
      <c r="B53875" s="1" t="s">
        <v>35858</v>
      </c>
      <c r="C53875" s="1" t="s">
        <v>16288</v>
      </c>
      <c r="D53875"/>
      <c r="F53875"/>
      <c r="H53875" s="1" t="s">
        <v>26</v>
      </c>
      <c r="I53875" s="1" t="s">
        <v>35</v>
      </c>
      <c r="J53875" s="1"/>
      <c r="K53875" s="1"/>
      <c r="L53875" s="1"/>
      <c r="M53875" s="1"/>
      <c r="N53875" s="1"/>
      <c r="O53875"/>
    </row>
    <row r="53876" spans="1:15" hidden="1" x14ac:dyDescent="0.25">
      <c r="A53876">
        <v>86036</v>
      </c>
      <c r="B53876" s="1" t="s">
        <v>35859</v>
      </c>
      <c r="C53876" s="1" t="s">
        <v>4069</v>
      </c>
      <c r="D53876"/>
      <c r="F53876"/>
      <c r="H53876" s="1" t="s">
        <v>3265</v>
      </c>
      <c r="I53876" s="1" t="s">
        <v>35</v>
      </c>
      <c r="J53876" s="1"/>
      <c r="K53876" s="1"/>
      <c r="L53876" s="1"/>
      <c r="M53876" s="1"/>
      <c r="N53876" s="1"/>
      <c r="O53876"/>
    </row>
    <row r="53877" spans="1:15" hidden="1" x14ac:dyDescent="0.25">
      <c r="A53877">
        <v>86037</v>
      </c>
      <c r="B53877" s="1" t="s">
        <v>35860</v>
      </c>
      <c r="C53877" s="1" t="s">
        <v>16288</v>
      </c>
      <c r="D53877"/>
      <c r="F53877"/>
      <c r="H53877" s="1" t="s">
        <v>26</v>
      </c>
      <c r="I53877" s="1" t="s">
        <v>35</v>
      </c>
      <c r="J53877" s="1"/>
      <c r="K53877" s="1"/>
      <c r="L53877" s="1"/>
      <c r="M53877" s="1"/>
      <c r="N53877" s="1"/>
      <c r="O53877"/>
    </row>
    <row r="53878" spans="1:15" hidden="1" x14ac:dyDescent="0.25">
      <c r="A53878">
        <v>86038</v>
      </c>
      <c r="B53878" s="1" t="s">
        <v>35861</v>
      </c>
      <c r="C53878" s="1" t="s">
        <v>16288</v>
      </c>
      <c r="D53878"/>
      <c r="F53878"/>
      <c r="H53878" s="1" t="s">
        <v>26</v>
      </c>
      <c r="I53878" s="1" t="s">
        <v>35</v>
      </c>
      <c r="J53878" s="1"/>
      <c r="K53878" s="1"/>
      <c r="L53878" s="1"/>
      <c r="M53878" s="1"/>
      <c r="N53878" s="1"/>
      <c r="O53878"/>
    </row>
    <row r="53879" spans="1:15" hidden="1" x14ac:dyDescent="0.25">
      <c r="A53879">
        <v>86041</v>
      </c>
      <c r="B53879" s="1" t="s">
        <v>35862</v>
      </c>
      <c r="C53879" s="1" t="s">
        <v>13</v>
      </c>
      <c r="D53879"/>
      <c r="F53879"/>
      <c r="H53879" s="1" t="s">
        <v>15</v>
      </c>
      <c r="I53879" s="1" t="s">
        <v>35</v>
      </c>
      <c r="J53879" s="1"/>
      <c r="K53879" s="1"/>
      <c r="L53879" s="1"/>
      <c r="M53879" s="1"/>
      <c r="N53879" s="1"/>
      <c r="O53879"/>
    </row>
    <row r="53880" spans="1:15" hidden="1" x14ac:dyDescent="0.25">
      <c r="A53880">
        <v>86042</v>
      </c>
      <c r="B53880" s="1" t="s">
        <v>35863</v>
      </c>
      <c r="C53880" s="1" t="s">
        <v>16288</v>
      </c>
      <c r="D53880"/>
      <c r="F53880"/>
      <c r="H53880" s="1" t="s">
        <v>26</v>
      </c>
      <c r="I53880" s="1" t="s">
        <v>35</v>
      </c>
      <c r="J53880" s="1"/>
      <c r="K53880" s="1"/>
      <c r="L53880" s="1"/>
      <c r="M53880" s="1"/>
      <c r="N53880" s="1"/>
      <c r="O53880"/>
    </row>
    <row r="53881" spans="1:15" hidden="1" x14ac:dyDescent="0.25">
      <c r="A53881">
        <v>86044</v>
      </c>
      <c r="B53881" s="1" t="s">
        <v>35864</v>
      </c>
      <c r="C53881" s="1" t="s">
        <v>16288</v>
      </c>
      <c r="D53881"/>
      <c r="F53881"/>
      <c r="H53881" s="1" t="s">
        <v>26</v>
      </c>
      <c r="I53881" s="1" t="s">
        <v>35</v>
      </c>
      <c r="J53881" s="1"/>
      <c r="K53881" s="1"/>
      <c r="L53881" s="1"/>
      <c r="M53881" s="1"/>
      <c r="N53881" s="1"/>
      <c r="O53881"/>
    </row>
    <row r="53882" spans="1:15" hidden="1" x14ac:dyDescent="0.25">
      <c r="A53882">
        <v>86045</v>
      </c>
      <c r="B53882" s="1" t="s">
        <v>35865</v>
      </c>
      <c r="C53882" s="1" t="s">
        <v>16288</v>
      </c>
      <c r="D53882"/>
      <c r="F53882"/>
      <c r="H53882" s="1" t="s">
        <v>26</v>
      </c>
      <c r="I53882" s="1" t="s">
        <v>35</v>
      </c>
      <c r="J53882" s="1"/>
      <c r="K53882" s="1"/>
      <c r="L53882" s="1"/>
      <c r="M53882" s="1"/>
      <c r="N53882" s="1"/>
      <c r="O53882"/>
    </row>
    <row r="53883" spans="1:15" hidden="1" x14ac:dyDescent="0.25">
      <c r="A53883">
        <v>86046</v>
      </c>
      <c r="B53883" s="1" t="s">
        <v>35866</v>
      </c>
      <c r="C53883" s="1" t="s">
        <v>13</v>
      </c>
      <c r="D53883"/>
      <c r="F53883"/>
      <c r="H53883" s="1" t="s">
        <v>3413</v>
      </c>
      <c r="I53883" s="1" t="s">
        <v>35</v>
      </c>
      <c r="J53883" s="1"/>
      <c r="K53883" s="1"/>
      <c r="L53883" s="1"/>
      <c r="M53883" s="1"/>
      <c r="N53883" s="1"/>
      <c r="O53883"/>
    </row>
    <row r="53884" spans="1:15" hidden="1" x14ac:dyDescent="0.25">
      <c r="A53884">
        <v>86049</v>
      </c>
      <c r="B53884" s="1" t="s">
        <v>35867</v>
      </c>
      <c r="C53884" s="1" t="s">
        <v>16288</v>
      </c>
      <c r="D53884"/>
      <c r="F53884"/>
      <c r="H53884" s="1" t="s">
        <v>11</v>
      </c>
      <c r="I53884" s="1" t="s">
        <v>35</v>
      </c>
      <c r="J53884" s="1"/>
      <c r="K53884" s="1"/>
      <c r="L53884" s="1"/>
      <c r="M53884" s="1"/>
      <c r="N53884" s="1"/>
      <c r="O53884"/>
    </row>
    <row r="53885" spans="1:15" hidden="1" x14ac:dyDescent="0.25">
      <c r="A53885">
        <v>86051</v>
      </c>
      <c r="B53885" s="1" t="s">
        <v>35868</v>
      </c>
      <c r="C53885" s="1" t="s">
        <v>33</v>
      </c>
      <c r="H53885" s="1" t="s">
        <v>15</v>
      </c>
      <c r="I53885" s="1" t="s">
        <v>35</v>
      </c>
      <c r="J53885" s="1"/>
      <c r="K53885" s="1"/>
      <c r="L53885" s="1"/>
      <c r="M53885" s="1"/>
      <c r="N53885" s="1"/>
      <c r="O53885"/>
    </row>
    <row r="53886" spans="1:15" hidden="1" x14ac:dyDescent="0.25">
      <c r="A53886">
        <v>86052</v>
      </c>
      <c r="B53886" s="1" t="s">
        <v>35869</v>
      </c>
      <c r="C53886" s="1" t="s">
        <v>16288</v>
      </c>
      <c r="D53886"/>
      <c r="F53886"/>
      <c r="H53886" s="1" t="s">
        <v>26</v>
      </c>
      <c r="I53886" s="1" t="s">
        <v>35</v>
      </c>
      <c r="J53886" s="1"/>
      <c r="K53886" s="1"/>
      <c r="L53886" s="1"/>
      <c r="M53886" s="1"/>
      <c r="N53886" s="1"/>
      <c r="O53886"/>
    </row>
    <row r="53887" spans="1:15" hidden="1" x14ac:dyDescent="0.25">
      <c r="A53887">
        <v>86053</v>
      </c>
      <c r="B53887" s="1" t="s">
        <v>35870</v>
      </c>
      <c r="C53887" s="1" t="s">
        <v>10</v>
      </c>
      <c r="D53887"/>
      <c r="F53887"/>
      <c r="H53887" s="1" t="s">
        <v>3413</v>
      </c>
      <c r="I53887" s="1" t="s">
        <v>35</v>
      </c>
      <c r="J53887" s="1"/>
      <c r="K53887" s="1"/>
      <c r="L53887" s="1"/>
      <c r="M53887" s="1"/>
      <c r="N53887" s="1"/>
      <c r="O53887"/>
    </row>
    <row r="53888" spans="1:15" hidden="1" x14ac:dyDescent="0.25">
      <c r="A53888">
        <v>86054</v>
      </c>
      <c r="B53888" s="1" t="s">
        <v>35871</v>
      </c>
      <c r="C53888" s="1" t="s">
        <v>235</v>
      </c>
      <c r="D53888" s="2">
        <v>53511</v>
      </c>
      <c r="E53888">
        <v>302</v>
      </c>
      <c r="F53888" s="2">
        <v>63098</v>
      </c>
      <c r="G53888">
        <v>268</v>
      </c>
      <c r="H53888" s="1" t="s">
        <v>15</v>
      </c>
      <c r="I53888" s="1" t="s">
        <v>40330</v>
      </c>
      <c r="J53888" s="1"/>
      <c r="K53888" s="1">
        <v>7</v>
      </c>
      <c r="L53888" s="1">
        <v>1</v>
      </c>
      <c r="M53888" s="1">
        <v>22</v>
      </c>
      <c r="N53888" s="1">
        <v>5</v>
      </c>
      <c r="O53888"/>
    </row>
    <row r="53889" spans="1:15" hidden="1" x14ac:dyDescent="0.25">
      <c r="A53889">
        <v>86055</v>
      </c>
      <c r="B53889" s="1" t="s">
        <v>33303</v>
      </c>
      <c r="C53889" s="1" t="s">
        <v>33</v>
      </c>
      <c r="D53889" s="2">
        <v>27771800</v>
      </c>
      <c r="E53889">
        <v>540</v>
      </c>
      <c r="F53889" s="2">
        <v>0</v>
      </c>
      <c r="G53889">
        <v>0</v>
      </c>
      <c r="H53889" s="1" t="s">
        <v>9606</v>
      </c>
      <c r="I53889" s="1" t="s">
        <v>40330</v>
      </c>
      <c r="J53889" s="1"/>
      <c r="K53889" s="1">
        <v>0</v>
      </c>
      <c r="L53889" s="1">
        <v>0</v>
      </c>
      <c r="M53889" s="1">
        <v>0</v>
      </c>
      <c r="N53889" s="1">
        <v>0</v>
      </c>
      <c r="O53889"/>
    </row>
    <row r="53890" spans="1:15" hidden="1" x14ac:dyDescent="0.25">
      <c r="A53890">
        <v>86056</v>
      </c>
      <c r="B53890" s="1" t="s">
        <v>35872</v>
      </c>
      <c r="C53890" s="1" t="s">
        <v>16288</v>
      </c>
      <c r="D53890"/>
      <c r="F53890"/>
      <c r="H53890" s="1" t="s">
        <v>11</v>
      </c>
      <c r="I53890" s="1" t="s">
        <v>35</v>
      </c>
      <c r="J53890" s="1"/>
      <c r="K53890" s="1"/>
      <c r="L53890" s="1"/>
      <c r="M53890" s="1"/>
      <c r="N53890" s="1"/>
      <c r="O53890"/>
    </row>
    <row r="53891" spans="1:15" hidden="1" x14ac:dyDescent="0.25">
      <c r="A53891">
        <v>86057</v>
      </c>
      <c r="B53891" s="1" t="s">
        <v>35873</v>
      </c>
      <c r="C53891" s="1" t="s">
        <v>16288</v>
      </c>
      <c r="D53891"/>
      <c r="F53891"/>
      <c r="H53891" s="1" t="s">
        <v>3413</v>
      </c>
      <c r="I53891" s="1" t="s">
        <v>35</v>
      </c>
      <c r="J53891" s="1"/>
      <c r="K53891" s="1"/>
      <c r="L53891" s="1"/>
      <c r="M53891" s="1"/>
      <c r="N53891" s="1"/>
      <c r="O53891"/>
    </row>
    <row r="53892" spans="1:15" hidden="1" x14ac:dyDescent="0.25">
      <c r="A53892">
        <v>86059</v>
      </c>
      <c r="B53892" s="1" t="s">
        <v>35874</v>
      </c>
      <c r="C53892" s="1" t="s">
        <v>235</v>
      </c>
      <c r="H53892" s="1" t="s">
        <v>3265</v>
      </c>
      <c r="I53892" s="1" t="s">
        <v>35</v>
      </c>
      <c r="J53892" s="1"/>
      <c r="K53892" s="1"/>
      <c r="L53892" s="1"/>
      <c r="M53892" s="1"/>
      <c r="N53892" s="1"/>
      <c r="O53892"/>
    </row>
    <row r="53893" spans="1:15" hidden="1" x14ac:dyDescent="0.25">
      <c r="A53893">
        <v>86060</v>
      </c>
      <c r="B53893" s="1" t="s">
        <v>35875</v>
      </c>
      <c r="C53893" s="1" t="s">
        <v>33</v>
      </c>
      <c r="H53893" s="1" t="s">
        <v>15</v>
      </c>
      <c r="I53893" s="1" t="s">
        <v>35</v>
      </c>
      <c r="J53893" s="1"/>
      <c r="K53893" s="1"/>
      <c r="L53893" s="1"/>
      <c r="M53893" s="1"/>
      <c r="N53893" s="1"/>
      <c r="O53893"/>
    </row>
    <row r="53894" spans="1:15" hidden="1" x14ac:dyDescent="0.25">
      <c r="A53894">
        <v>86062</v>
      </c>
      <c r="B53894" s="1" t="s">
        <v>19022</v>
      </c>
      <c r="C53894" s="1" t="s">
        <v>33</v>
      </c>
      <c r="H53894" s="1" t="s">
        <v>3413</v>
      </c>
      <c r="I53894" s="1" t="s">
        <v>35</v>
      </c>
      <c r="J53894" s="1"/>
      <c r="K53894" s="1"/>
      <c r="L53894" s="1"/>
      <c r="M53894" s="1"/>
      <c r="N53894" s="1"/>
      <c r="O53894"/>
    </row>
    <row r="53895" spans="1:15" hidden="1" x14ac:dyDescent="0.25">
      <c r="A53895">
        <v>86064</v>
      </c>
      <c r="B53895" s="1" t="s">
        <v>35876</v>
      </c>
      <c r="C53895" s="1" t="s">
        <v>33</v>
      </c>
      <c r="H53895" s="1" t="s">
        <v>11</v>
      </c>
      <c r="I53895" s="1" t="s">
        <v>35</v>
      </c>
      <c r="J53895" s="1"/>
      <c r="K53895" s="1"/>
      <c r="L53895" s="1"/>
      <c r="M53895" s="1"/>
      <c r="N53895" s="1"/>
      <c r="O53895"/>
    </row>
    <row r="53896" spans="1:15" hidden="1" x14ac:dyDescent="0.25">
      <c r="A53896">
        <v>86066</v>
      </c>
      <c r="B53896" s="1" t="s">
        <v>35877</v>
      </c>
      <c r="C53896" s="1" t="s">
        <v>33</v>
      </c>
      <c r="H53896" s="1" t="s">
        <v>11</v>
      </c>
      <c r="I53896" s="1" t="s">
        <v>35</v>
      </c>
      <c r="J53896" s="1"/>
      <c r="K53896" s="1"/>
      <c r="L53896" s="1"/>
      <c r="M53896" s="1"/>
      <c r="N53896" s="1"/>
      <c r="O53896"/>
    </row>
    <row r="53897" spans="1:15" hidden="1" x14ac:dyDescent="0.25">
      <c r="A53897">
        <v>86068</v>
      </c>
      <c r="B53897" s="1" t="s">
        <v>33305</v>
      </c>
      <c r="C53897" s="1" t="s">
        <v>33</v>
      </c>
      <c r="D53897" s="2">
        <v>708600</v>
      </c>
      <c r="E53897">
        <v>38</v>
      </c>
      <c r="F53897" s="2">
        <v>1039999</v>
      </c>
      <c r="G53897">
        <v>10</v>
      </c>
      <c r="H53897" s="1" t="s">
        <v>9606</v>
      </c>
      <c r="I53897" s="1" t="s">
        <v>40330</v>
      </c>
      <c r="J53897" s="1"/>
      <c r="K53897" s="1">
        <v>0</v>
      </c>
      <c r="L53897" s="1">
        <v>0</v>
      </c>
      <c r="M53897" s="1">
        <v>0</v>
      </c>
      <c r="N53897" s="1">
        <v>1</v>
      </c>
      <c r="O53897"/>
    </row>
    <row r="53898" spans="1:15" hidden="1" x14ac:dyDescent="0.25">
      <c r="A53898">
        <v>86069</v>
      </c>
      <c r="B53898" s="1" t="s">
        <v>35878</v>
      </c>
      <c r="C53898" s="1" t="s">
        <v>33</v>
      </c>
      <c r="H53898" s="1" t="s">
        <v>15</v>
      </c>
      <c r="I53898" s="1" t="s">
        <v>35</v>
      </c>
      <c r="J53898" s="1"/>
      <c r="K53898" s="1"/>
      <c r="L53898" s="1"/>
      <c r="M53898" s="1"/>
      <c r="N53898" s="1"/>
      <c r="O53898"/>
    </row>
    <row r="53899" spans="1:15" hidden="1" x14ac:dyDescent="0.25">
      <c r="A53899">
        <v>86070</v>
      </c>
      <c r="B53899" s="1" t="s">
        <v>35879</v>
      </c>
      <c r="C53899" s="1" t="s">
        <v>235</v>
      </c>
      <c r="H53899" s="1" t="s">
        <v>8993</v>
      </c>
      <c r="I53899" s="1" t="s">
        <v>35</v>
      </c>
      <c r="J53899" s="1"/>
      <c r="K53899" s="1"/>
      <c r="L53899" s="1"/>
      <c r="M53899" s="1"/>
      <c r="N53899" s="1"/>
      <c r="O53899"/>
    </row>
    <row r="53900" spans="1:15" hidden="1" x14ac:dyDescent="0.25">
      <c r="A53900">
        <v>86072</v>
      </c>
      <c r="B53900" s="1" t="s">
        <v>35880</v>
      </c>
      <c r="C53900" s="1" t="s">
        <v>33</v>
      </c>
      <c r="H53900" s="1" t="s">
        <v>15</v>
      </c>
      <c r="I53900" s="1" t="s">
        <v>35</v>
      </c>
      <c r="J53900" s="1"/>
      <c r="K53900" s="1"/>
      <c r="L53900" s="1"/>
      <c r="M53900" s="1"/>
      <c r="N53900" s="1"/>
      <c r="O53900"/>
    </row>
    <row r="53901" spans="1:15" hidden="1" x14ac:dyDescent="0.25">
      <c r="A53901">
        <v>86073</v>
      </c>
      <c r="B53901" s="1" t="s">
        <v>35881</v>
      </c>
      <c r="C53901" s="1" t="s">
        <v>16288</v>
      </c>
      <c r="D53901"/>
      <c r="F53901"/>
      <c r="H53901" s="1" t="s">
        <v>11</v>
      </c>
      <c r="I53901" s="1" t="s">
        <v>35</v>
      </c>
      <c r="J53901" s="1"/>
      <c r="K53901" s="1"/>
      <c r="L53901" s="1"/>
      <c r="M53901" s="1"/>
      <c r="N53901" s="1"/>
      <c r="O53901"/>
    </row>
    <row r="53902" spans="1:15" hidden="1" x14ac:dyDescent="0.25">
      <c r="A53902">
        <v>86074</v>
      </c>
      <c r="B53902" s="1" t="s">
        <v>35882</v>
      </c>
      <c r="C53902" s="1" t="s">
        <v>16288</v>
      </c>
      <c r="D53902"/>
      <c r="F53902"/>
      <c r="H53902" s="1" t="s">
        <v>11</v>
      </c>
      <c r="I53902" s="1" t="s">
        <v>35</v>
      </c>
      <c r="J53902" s="1"/>
      <c r="K53902" s="1"/>
      <c r="L53902" s="1"/>
      <c r="M53902" s="1"/>
      <c r="N53902" s="1"/>
      <c r="O53902"/>
    </row>
    <row r="53903" spans="1:15" hidden="1" x14ac:dyDescent="0.25">
      <c r="A53903">
        <v>86076</v>
      </c>
      <c r="B53903" s="1" t="s">
        <v>35883</v>
      </c>
      <c r="C53903" s="1" t="s">
        <v>33</v>
      </c>
      <c r="H53903" s="1" t="s">
        <v>8993</v>
      </c>
      <c r="I53903" s="1" t="s">
        <v>35</v>
      </c>
      <c r="J53903" s="1"/>
      <c r="K53903" s="1"/>
      <c r="L53903" s="1"/>
      <c r="M53903" s="1"/>
      <c r="N53903" s="1"/>
      <c r="O53903"/>
    </row>
    <row r="53904" spans="1:15" hidden="1" x14ac:dyDescent="0.25">
      <c r="A53904">
        <v>86077</v>
      </c>
      <c r="B53904" s="1" t="s">
        <v>35884</v>
      </c>
      <c r="C53904" s="1" t="s">
        <v>33</v>
      </c>
      <c r="H53904" s="1" t="s">
        <v>15</v>
      </c>
      <c r="I53904" s="1" t="s">
        <v>35</v>
      </c>
      <c r="J53904" s="1"/>
      <c r="K53904" s="1"/>
      <c r="L53904" s="1"/>
      <c r="M53904" s="1"/>
      <c r="N53904" s="1"/>
      <c r="O53904"/>
    </row>
    <row r="53905" spans="1:15" hidden="1" x14ac:dyDescent="0.25">
      <c r="A53905">
        <v>86079</v>
      </c>
      <c r="B53905" s="1" t="s">
        <v>35885</v>
      </c>
      <c r="C53905" s="1" t="s">
        <v>16288</v>
      </c>
      <c r="D53905"/>
      <c r="F53905"/>
      <c r="H53905" s="1" t="s">
        <v>26</v>
      </c>
      <c r="I53905" s="1" t="s">
        <v>35</v>
      </c>
      <c r="J53905" s="1"/>
      <c r="K53905" s="1"/>
      <c r="L53905" s="1"/>
      <c r="M53905" s="1"/>
      <c r="N53905" s="1"/>
      <c r="O53905"/>
    </row>
    <row r="53906" spans="1:15" hidden="1" x14ac:dyDescent="0.25">
      <c r="A53906">
        <v>86080</v>
      </c>
      <c r="B53906" s="1" t="s">
        <v>35886</v>
      </c>
      <c r="C53906" s="1" t="s">
        <v>16288</v>
      </c>
      <c r="D53906"/>
      <c r="F53906"/>
      <c r="H53906" s="1" t="s">
        <v>11</v>
      </c>
      <c r="I53906" s="1" t="s">
        <v>35</v>
      </c>
      <c r="J53906" s="1"/>
      <c r="K53906" s="1"/>
      <c r="L53906" s="1"/>
      <c r="M53906" s="1"/>
      <c r="N53906" s="1"/>
      <c r="O53906"/>
    </row>
    <row r="53907" spans="1:15" hidden="1" x14ac:dyDescent="0.25">
      <c r="A53907">
        <v>86083</v>
      </c>
      <c r="B53907" s="1" t="s">
        <v>35887</v>
      </c>
      <c r="C53907" s="1" t="s">
        <v>10</v>
      </c>
      <c r="D53907"/>
      <c r="F53907"/>
      <c r="H53907" s="1" t="s">
        <v>3459</v>
      </c>
      <c r="I53907" s="1" t="s">
        <v>35</v>
      </c>
      <c r="J53907" s="1"/>
      <c r="K53907" s="1"/>
      <c r="L53907" s="1"/>
      <c r="M53907" s="1"/>
      <c r="N53907" s="1"/>
      <c r="O53907"/>
    </row>
    <row r="53908" spans="1:15" hidden="1" x14ac:dyDescent="0.25">
      <c r="A53908">
        <v>86084</v>
      </c>
      <c r="B53908" s="1" t="s">
        <v>35888</v>
      </c>
      <c r="C53908" s="1" t="s">
        <v>16288</v>
      </c>
      <c r="D53908"/>
      <c r="F53908"/>
      <c r="H53908" s="1" t="s">
        <v>26</v>
      </c>
      <c r="I53908" s="1" t="s">
        <v>35</v>
      </c>
      <c r="J53908" s="1"/>
      <c r="K53908" s="1"/>
      <c r="L53908" s="1"/>
      <c r="M53908" s="1"/>
      <c r="N53908" s="1"/>
      <c r="O53908"/>
    </row>
    <row r="53909" spans="1:15" hidden="1" x14ac:dyDescent="0.25">
      <c r="A53909">
        <v>86085</v>
      </c>
      <c r="B53909" s="1" t="s">
        <v>35889</v>
      </c>
      <c r="C53909" s="1" t="s">
        <v>16288</v>
      </c>
      <c r="D53909"/>
      <c r="F53909"/>
      <c r="H53909" s="1" t="s">
        <v>11</v>
      </c>
      <c r="I53909" s="1" t="s">
        <v>35</v>
      </c>
      <c r="J53909" s="1"/>
      <c r="K53909" s="1"/>
      <c r="L53909" s="1"/>
      <c r="M53909" s="1"/>
      <c r="N53909" s="1"/>
      <c r="O53909"/>
    </row>
    <row r="53910" spans="1:15" hidden="1" x14ac:dyDescent="0.25">
      <c r="A53910">
        <v>86087</v>
      </c>
      <c r="B53910" s="1" t="s">
        <v>35890</v>
      </c>
      <c r="C53910" s="1" t="s">
        <v>13</v>
      </c>
      <c r="D53910"/>
      <c r="F53910"/>
      <c r="H53910" s="1" t="s">
        <v>9705</v>
      </c>
      <c r="I53910" s="1" t="s">
        <v>35</v>
      </c>
      <c r="J53910" s="1"/>
      <c r="K53910" s="1"/>
      <c r="L53910" s="1"/>
      <c r="M53910" s="1"/>
      <c r="N53910" s="1"/>
      <c r="O53910"/>
    </row>
    <row r="53911" spans="1:15" hidden="1" x14ac:dyDescent="0.25">
      <c r="A53911">
        <v>86089</v>
      </c>
      <c r="B53911" s="1" t="s">
        <v>35891</v>
      </c>
      <c r="C53911" s="1" t="s">
        <v>235</v>
      </c>
      <c r="D53911" s="2">
        <v>160005</v>
      </c>
      <c r="E53911">
        <v>212</v>
      </c>
      <c r="F53911" s="2">
        <v>198801</v>
      </c>
      <c r="G53911">
        <v>273</v>
      </c>
      <c r="H53911" s="1" t="s">
        <v>15</v>
      </c>
      <c r="I53911" s="1" t="s">
        <v>40330</v>
      </c>
      <c r="J53911" s="1"/>
      <c r="K53911" s="1">
        <v>0</v>
      </c>
      <c r="L53911" s="1">
        <v>0</v>
      </c>
      <c r="M53911" s="1">
        <v>12</v>
      </c>
      <c r="N53911" s="1">
        <v>1</v>
      </c>
      <c r="O53911"/>
    </row>
    <row r="53912" spans="1:15" hidden="1" x14ac:dyDescent="0.25">
      <c r="A53912">
        <v>86090</v>
      </c>
      <c r="B53912" s="1" t="s">
        <v>35892</v>
      </c>
      <c r="C53912" s="1" t="s">
        <v>16288</v>
      </c>
      <c r="D53912"/>
      <c r="F53912"/>
      <c r="H53912" s="1" t="s">
        <v>26</v>
      </c>
      <c r="I53912" s="1" t="s">
        <v>35</v>
      </c>
      <c r="J53912" s="1"/>
      <c r="K53912" s="1"/>
      <c r="L53912" s="1"/>
      <c r="M53912" s="1"/>
      <c r="N53912" s="1"/>
      <c r="O53912"/>
    </row>
    <row r="53913" spans="1:15" hidden="1" x14ac:dyDescent="0.25">
      <c r="A53913">
        <v>86091</v>
      </c>
      <c r="B53913" s="1" t="s">
        <v>35893</v>
      </c>
      <c r="C53913" s="1" t="s">
        <v>10</v>
      </c>
      <c r="D53913"/>
      <c r="F53913"/>
      <c r="H53913" s="1" t="s">
        <v>3265</v>
      </c>
      <c r="I53913" s="1" t="s">
        <v>35</v>
      </c>
      <c r="J53913" s="1"/>
      <c r="K53913" s="1"/>
      <c r="L53913" s="1"/>
      <c r="M53913" s="1"/>
      <c r="N53913" s="1"/>
      <c r="O53913"/>
    </row>
    <row r="53914" spans="1:15" hidden="1" x14ac:dyDescent="0.25">
      <c r="A53914">
        <v>86092</v>
      </c>
      <c r="B53914" s="1" t="s">
        <v>35894</v>
      </c>
      <c r="C53914" s="1" t="s">
        <v>33</v>
      </c>
      <c r="H53914" s="1" t="s">
        <v>11</v>
      </c>
      <c r="I53914" s="1" t="s">
        <v>35</v>
      </c>
      <c r="J53914" s="1"/>
      <c r="K53914" s="1"/>
      <c r="L53914" s="1"/>
      <c r="M53914" s="1"/>
      <c r="N53914" s="1"/>
      <c r="O53914"/>
    </row>
    <row r="53915" spans="1:15" hidden="1" x14ac:dyDescent="0.25">
      <c r="A53915">
        <v>86093</v>
      </c>
      <c r="B53915" s="1" t="s">
        <v>35895</v>
      </c>
      <c r="C53915" s="1" t="s">
        <v>33</v>
      </c>
      <c r="H53915" s="1" t="s">
        <v>5578</v>
      </c>
      <c r="I53915" s="1" t="s">
        <v>35</v>
      </c>
      <c r="J53915" s="1"/>
      <c r="K53915" s="1"/>
      <c r="L53915" s="1"/>
      <c r="M53915" s="1"/>
      <c r="N53915" s="1"/>
      <c r="O53915"/>
    </row>
    <row r="53916" spans="1:15" hidden="1" x14ac:dyDescent="0.25">
      <c r="A53916">
        <v>86094</v>
      </c>
      <c r="B53916" s="1" t="s">
        <v>35896</v>
      </c>
      <c r="C53916" s="1" t="s">
        <v>235</v>
      </c>
      <c r="H53916" s="1" t="s">
        <v>15</v>
      </c>
      <c r="I53916" s="1" t="s">
        <v>35</v>
      </c>
      <c r="J53916" s="1"/>
      <c r="K53916" s="1"/>
      <c r="L53916" s="1"/>
      <c r="M53916" s="1"/>
      <c r="N53916" s="1"/>
      <c r="O53916"/>
    </row>
    <row r="53917" spans="1:15" hidden="1" x14ac:dyDescent="0.25">
      <c r="A53917">
        <v>86095</v>
      </c>
      <c r="B53917" s="1" t="s">
        <v>35897</v>
      </c>
      <c r="C53917" s="1" t="s">
        <v>33</v>
      </c>
      <c r="H53917" s="1" t="s">
        <v>15</v>
      </c>
      <c r="I53917" s="1" t="s">
        <v>35</v>
      </c>
      <c r="J53917" s="1"/>
      <c r="K53917" s="1"/>
      <c r="L53917" s="1"/>
      <c r="M53917" s="1"/>
      <c r="N53917" s="1"/>
      <c r="O53917"/>
    </row>
    <row r="53918" spans="1:15" hidden="1" x14ac:dyDescent="0.25">
      <c r="A53918">
        <v>86096</v>
      </c>
      <c r="B53918" s="1" t="s">
        <v>35898</v>
      </c>
      <c r="C53918" s="1" t="s">
        <v>10</v>
      </c>
      <c r="D53918"/>
      <c r="F53918"/>
      <c r="H53918" s="1" t="s">
        <v>15</v>
      </c>
      <c r="I53918" s="1" t="s">
        <v>35</v>
      </c>
      <c r="J53918" s="1"/>
      <c r="K53918" s="1"/>
      <c r="L53918" s="1"/>
      <c r="M53918" s="1"/>
      <c r="N53918" s="1"/>
      <c r="O53918"/>
    </row>
    <row r="53919" spans="1:15" hidden="1" x14ac:dyDescent="0.25">
      <c r="A53919">
        <v>86097</v>
      </c>
      <c r="B53919" s="1" t="s">
        <v>35899</v>
      </c>
      <c r="C53919" s="1" t="s">
        <v>16288</v>
      </c>
      <c r="D53919"/>
      <c r="F53919"/>
      <c r="H53919" s="1" t="s">
        <v>11</v>
      </c>
      <c r="I53919" s="1" t="s">
        <v>35</v>
      </c>
      <c r="J53919" s="1"/>
      <c r="K53919" s="1"/>
      <c r="L53919" s="1"/>
      <c r="M53919" s="1"/>
      <c r="N53919" s="1"/>
      <c r="O53919"/>
    </row>
    <row r="53920" spans="1:15" hidden="1" x14ac:dyDescent="0.25">
      <c r="A53920">
        <v>86098</v>
      </c>
      <c r="B53920" s="1" t="s">
        <v>35900</v>
      </c>
      <c r="C53920" s="1" t="s">
        <v>4069</v>
      </c>
      <c r="D53920"/>
      <c r="F53920"/>
      <c r="H53920" s="1" t="s">
        <v>11</v>
      </c>
      <c r="I53920" s="1" t="s">
        <v>35</v>
      </c>
      <c r="J53920" s="1">
        <v>24583</v>
      </c>
      <c r="K53920" s="1"/>
      <c r="L53920" s="1"/>
      <c r="M53920" s="1"/>
      <c r="N53920" s="1"/>
      <c r="O53920"/>
    </row>
    <row r="53921" spans="1:15" hidden="1" x14ac:dyDescent="0.25">
      <c r="A53921">
        <v>86099</v>
      </c>
      <c r="B53921" s="1" t="s">
        <v>35901</v>
      </c>
      <c r="C53921" s="1" t="s">
        <v>235</v>
      </c>
      <c r="H53921" s="1" t="s">
        <v>15</v>
      </c>
      <c r="I53921" s="1" t="s">
        <v>35</v>
      </c>
      <c r="J53921" s="1"/>
      <c r="K53921" s="1"/>
      <c r="L53921" s="1"/>
      <c r="M53921" s="1"/>
      <c r="N53921" s="1"/>
      <c r="O53921"/>
    </row>
    <row r="53922" spans="1:15" hidden="1" x14ac:dyDescent="0.25">
      <c r="A53922">
        <v>86100</v>
      </c>
      <c r="B53922" s="1" t="s">
        <v>35902</v>
      </c>
      <c r="C53922" s="1" t="s">
        <v>16288</v>
      </c>
      <c r="D53922"/>
      <c r="F53922"/>
      <c r="H53922" s="1" t="s">
        <v>26</v>
      </c>
      <c r="I53922" s="1" t="s">
        <v>35</v>
      </c>
      <c r="J53922" s="1"/>
      <c r="K53922" s="1"/>
      <c r="L53922" s="1"/>
      <c r="M53922" s="1"/>
      <c r="N53922" s="1"/>
      <c r="O53922"/>
    </row>
    <row r="53923" spans="1:15" hidden="1" x14ac:dyDescent="0.25">
      <c r="A53923">
        <v>86102</v>
      </c>
      <c r="B53923" s="1" t="s">
        <v>35903</v>
      </c>
      <c r="C53923" s="1" t="s">
        <v>16288</v>
      </c>
      <c r="D53923"/>
      <c r="F53923"/>
      <c r="H53923" s="1" t="s">
        <v>11</v>
      </c>
      <c r="I53923" s="1" t="s">
        <v>35</v>
      </c>
      <c r="J53923" s="1"/>
      <c r="K53923" s="1"/>
      <c r="L53923" s="1"/>
      <c r="M53923" s="1"/>
      <c r="N53923" s="1"/>
      <c r="O53923"/>
    </row>
    <row r="53924" spans="1:15" hidden="1" x14ac:dyDescent="0.25">
      <c r="A53924">
        <v>86103</v>
      </c>
      <c r="B53924" s="1" t="s">
        <v>35904</v>
      </c>
      <c r="C53924" s="1" t="s">
        <v>16288</v>
      </c>
      <c r="D53924"/>
      <c r="F53924"/>
      <c r="H53924" s="1" t="s">
        <v>11</v>
      </c>
      <c r="I53924" s="1" t="s">
        <v>35</v>
      </c>
      <c r="J53924" s="1"/>
      <c r="K53924" s="1"/>
      <c r="L53924" s="1"/>
      <c r="M53924" s="1"/>
      <c r="N53924" s="1"/>
      <c r="O53924"/>
    </row>
    <row r="53925" spans="1:15" hidden="1" x14ac:dyDescent="0.25">
      <c r="A53925">
        <v>86104</v>
      </c>
      <c r="B53925" s="1" t="s">
        <v>35905</v>
      </c>
      <c r="C53925" s="1" t="s">
        <v>16288</v>
      </c>
      <c r="D53925"/>
      <c r="F53925"/>
      <c r="H53925" s="1" t="s">
        <v>6673</v>
      </c>
      <c r="I53925" s="1" t="s">
        <v>35</v>
      </c>
      <c r="J53925" s="1"/>
      <c r="K53925" s="1"/>
      <c r="L53925" s="1"/>
      <c r="M53925" s="1"/>
      <c r="N53925" s="1"/>
      <c r="O53925"/>
    </row>
    <row r="53926" spans="1:15" hidden="1" x14ac:dyDescent="0.25">
      <c r="A53926">
        <v>86105</v>
      </c>
      <c r="B53926" s="1" t="s">
        <v>35906</v>
      </c>
      <c r="C53926" s="1" t="s">
        <v>33</v>
      </c>
      <c r="H53926" s="1" t="s">
        <v>11</v>
      </c>
      <c r="I53926" s="1" t="s">
        <v>35</v>
      </c>
      <c r="J53926" s="1"/>
      <c r="K53926" s="1"/>
      <c r="L53926" s="1"/>
      <c r="M53926" s="1"/>
      <c r="N53926" s="1"/>
      <c r="O53926"/>
    </row>
    <row r="53927" spans="1:15" hidden="1" x14ac:dyDescent="0.25">
      <c r="A53927">
        <v>86106</v>
      </c>
      <c r="B53927" s="1" t="s">
        <v>35907</v>
      </c>
      <c r="C53927" s="1" t="s">
        <v>10</v>
      </c>
      <c r="D53927"/>
      <c r="F53927"/>
      <c r="H53927" s="1" t="s">
        <v>15</v>
      </c>
      <c r="I53927" s="1" t="s">
        <v>35</v>
      </c>
      <c r="J53927" s="1"/>
      <c r="K53927" s="1"/>
      <c r="L53927" s="1"/>
      <c r="M53927" s="1"/>
      <c r="N53927" s="1"/>
      <c r="O53927"/>
    </row>
    <row r="53928" spans="1:15" hidden="1" x14ac:dyDescent="0.25">
      <c r="A53928">
        <v>86107</v>
      </c>
      <c r="B53928" s="1" t="s">
        <v>35908</v>
      </c>
      <c r="C53928" s="1" t="s">
        <v>33</v>
      </c>
      <c r="H53928" s="1" t="s">
        <v>15</v>
      </c>
      <c r="I53928" s="1" t="s">
        <v>35</v>
      </c>
      <c r="J53928" s="1"/>
      <c r="K53928" s="1"/>
      <c r="L53928" s="1"/>
      <c r="M53928" s="1"/>
      <c r="N53928" s="1"/>
      <c r="O53928"/>
    </row>
    <row r="53929" spans="1:15" hidden="1" x14ac:dyDescent="0.25">
      <c r="A53929">
        <v>86108</v>
      </c>
      <c r="B53929" s="1" t="s">
        <v>35909</v>
      </c>
      <c r="C53929" s="1" t="s">
        <v>16288</v>
      </c>
      <c r="D53929"/>
      <c r="F53929"/>
      <c r="H53929" s="1" t="s">
        <v>3413</v>
      </c>
      <c r="I53929" s="1" t="s">
        <v>35</v>
      </c>
      <c r="J53929" s="1"/>
      <c r="K53929" s="1"/>
      <c r="L53929" s="1"/>
      <c r="M53929" s="1"/>
      <c r="N53929" s="1"/>
      <c r="O53929"/>
    </row>
    <row r="53930" spans="1:15" hidden="1" x14ac:dyDescent="0.25">
      <c r="A53930">
        <v>86110</v>
      </c>
      <c r="B53930" s="1" t="s">
        <v>35910</v>
      </c>
      <c r="C53930" s="1" t="s">
        <v>16288</v>
      </c>
      <c r="D53930"/>
      <c r="F53930"/>
      <c r="H53930" s="1" t="s">
        <v>26</v>
      </c>
      <c r="I53930" s="1" t="s">
        <v>35</v>
      </c>
      <c r="J53930" s="1"/>
      <c r="K53930" s="1"/>
      <c r="L53930" s="1"/>
      <c r="M53930" s="1"/>
      <c r="N53930" s="1"/>
      <c r="O53930"/>
    </row>
    <row r="53931" spans="1:15" hidden="1" x14ac:dyDescent="0.25">
      <c r="A53931">
        <v>86112</v>
      </c>
      <c r="B53931" s="1" t="s">
        <v>35911</v>
      </c>
      <c r="C53931" s="1" t="s">
        <v>16288</v>
      </c>
      <c r="D53931"/>
      <c r="F53931"/>
      <c r="H53931" s="1" t="s">
        <v>11</v>
      </c>
      <c r="I53931" s="1" t="s">
        <v>35</v>
      </c>
      <c r="J53931" s="1"/>
      <c r="K53931" s="1"/>
      <c r="L53931" s="1"/>
      <c r="M53931" s="1"/>
      <c r="N53931" s="1"/>
      <c r="O53931"/>
    </row>
    <row r="53932" spans="1:15" hidden="1" x14ac:dyDescent="0.25">
      <c r="A53932">
        <v>86113</v>
      </c>
      <c r="B53932" s="1" t="s">
        <v>35912</v>
      </c>
      <c r="C53932" s="1" t="s">
        <v>235</v>
      </c>
      <c r="H53932" s="1" t="s">
        <v>9606</v>
      </c>
      <c r="I53932" s="1" t="s">
        <v>35</v>
      </c>
      <c r="J53932" s="1"/>
      <c r="K53932" s="1"/>
      <c r="L53932" s="1"/>
      <c r="M53932" s="1"/>
      <c r="N53932" s="1"/>
      <c r="O53932"/>
    </row>
    <row r="53933" spans="1:15" hidden="1" x14ac:dyDescent="0.25">
      <c r="A53933">
        <v>86114</v>
      </c>
      <c r="B53933" s="1" t="s">
        <v>35913</v>
      </c>
      <c r="C53933" s="1" t="s">
        <v>33</v>
      </c>
      <c r="H53933" s="1" t="s">
        <v>15</v>
      </c>
      <c r="I53933" s="1" t="s">
        <v>35</v>
      </c>
      <c r="J53933" s="1"/>
      <c r="K53933" s="1"/>
      <c r="L53933" s="1"/>
      <c r="M53933" s="1"/>
      <c r="N53933" s="1"/>
      <c r="O53933"/>
    </row>
    <row r="53934" spans="1:15" hidden="1" x14ac:dyDescent="0.25">
      <c r="A53934">
        <v>86115</v>
      </c>
      <c r="B53934" s="1" t="s">
        <v>35914</v>
      </c>
      <c r="C53934" s="1" t="s">
        <v>4069</v>
      </c>
      <c r="D53934"/>
      <c r="F53934"/>
      <c r="H53934" s="1" t="s">
        <v>3265</v>
      </c>
      <c r="I53934" s="1" t="s">
        <v>35</v>
      </c>
      <c r="J53934" s="1"/>
      <c r="K53934" s="1"/>
      <c r="L53934" s="1"/>
      <c r="M53934" s="1"/>
      <c r="N53934" s="1"/>
      <c r="O53934"/>
    </row>
    <row r="53935" spans="1:15" hidden="1" x14ac:dyDescent="0.25">
      <c r="A53935">
        <v>86118</v>
      </c>
      <c r="B53935" s="1" t="s">
        <v>35915</v>
      </c>
      <c r="C53935" s="1" t="s">
        <v>10</v>
      </c>
      <c r="D53935"/>
      <c r="F53935"/>
      <c r="H53935" s="1" t="s">
        <v>3459</v>
      </c>
      <c r="I53935" s="1" t="s">
        <v>35</v>
      </c>
      <c r="J53935" s="1"/>
      <c r="K53935" s="1"/>
      <c r="L53935" s="1"/>
      <c r="M53935" s="1"/>
      <c r="N53935" s="1"/>
      <c r="O53935"/>
    </row>
    <row r="53936" spans="1:15" hidden="1" x14ac:dyDescent="0.25">
      <c r="A53936">
        <v>86120</v>
      </c>
      <c r="B53936" s="1" t="s">
        <v>35916</v>
      </c>
      <c r="C53936" s="1" t="s">
        <v>16288</v>
      </c>
      <c r="D53936"/>
      <c r="F53936"/>
      <c r="H53936" s="1" t="s">
        <v>5578</v>
      </c>
      <c r="I53936" s="1" t="s">
        <v>35</v>
      </c>
      <c r="J53936" s="1"/>
      <c r="K53936" s="1"/>
      <c r="L53936" s="1"/>
      <c r="M53936" s="1"/>
      <c r="N53936" s="1"/>
      <c r="O53936"/>
    </row>
    <row r="53937" spans="1:15" hidden="1" x14ac:dyDescent="0.25">
      <c r="A53937">
        <v>86121</v>
      </c>
      <c r="B53937" s="1" t="s">
        <v>35917</v>
      </c>
      <c r="C53937" s="1" t="s">
        <v>16288</v>
      </c>
      <c r="D53937"/>
      <c r="F53937"/>
      <c r="H53937" s="1" t="s">
        <v>26</v>
      </c>
      <c r="I53937" s="1" t="s">
        <v>35</v>
      </c>
      <c r="J53937" s="1"/>
      <c r="K53937" s="1"/>
      <c r="L53937" s="1"/>
      <c r="M53937" s="1"/>
      <c r="N53937" s="1"/>
      <c r="O53937"/>
    </row>
    <row r="53938" spans="1:15" hidden="1" x14ac:dyDescent="0.25">
      <c r="A53938">
        <v>86123</v>
      </c>
      <c r="B53938" s="1" t="s">
        <v>35918</v>
      </c>
      <c r="C53938" s="1" t="s">
        <v>16288</v>
      </c>
      <c r="D53938"/>
      <c r="F53938"/>
      <c r="H53938" s="1" t="s">
        <v>11</v>
      </c>
      <c r="I53938" s="1" t="s">
        <v>35</v>
      </c>
      <c r="J53938" s="1"/>
      <c r="K53938" s="1"/>
      <c r="L53938" s="1"/>
      <c r="M53938" s="1"/>
      <c r="N53938" s="1"/>
      <c r="O53938"/>
    </row>
    <row r="53939" spans="1:15" hidden="1" x14ac:dyDescent="0.25">
      <c r="A53939">
        <v>86124</v>
      </c>
      <c r="B53939" s="1" t="s">
        <v>35919</v>
      </c>
      <c r="C53939" s="1" t="s">
        <v>16288</v>
      </c>
      <c r="D53939"/>
      <c r="F53939"/>
      <c r="H53939" s="1" t="s">
        <v>26</v>
      </c>
      <c r="I53939" s="1" t="s">
        <v>35</v>
      </c>
      <c r="J53939" s="1"/>
      <c r="K53939" s="1"/>
      <c r="L53939" s="1"/>
      <c r="M53939" s="1"/>
      <c r="N53939" s="1"/>
      <c r="O53939"/>
    </row>
    <row r="53940" spans="1:15" hidden="1" x14ac:dyDescent="0.25">
      <c r="A53940">
        <v>86127</v>
      </c>
      <c r="B53940" s="1" t="s">
        <v>35920</v>
      </c>
      <c r="C53940" s="1" t="s">
        <v>13</v>
      </c>
      <c r="D53940"/>
      <c r="F53940"/>
      <c r="H53940" s="1" t="s">
        <v>15</v>
      </c>
      <c r="I53940" s="1" t="s">
        <v>35</v>
      </c>
      <c r="J53940" s="1"/>
      <c r="K53940" s="1"/>
      <c r="L53940" s="1"/>
      <c r="M53940" s="1"/>
      <c r="N53940" s="1"/>
      <c r="O53940"/>
    </row>
    <row r="53941" spans="1:15" hidden="1" x14ac:dyDescent="0.25">
      <c r="A53941">
        <v>86128</v>
      </c>
      <c r="B53941" s="1" t="s">
        <v>35921</v>
      </c>
      <c r="C53941" s="1" t="s">
        <v>16288</v>
      </c>
      <c r="D53941"/>
      <c r="F53941"/>
      <c r="H53941" s="1" t="s">
        <v>26</v>
      </c>
      <c r="I53941" s="1" t="s">
        <v>35</v>
      </c>
      <c r="J53941" s="1"/>
      <c r="K53941" s="1"/>
      <c r="L53941" s="1"/>
      <c r="M53941" s="1"/>
      <c r="N53941" s="1"/>
      <c r="O53941"/>
    </row>
    <row r="53942" spans="1:15" hidden="1" x14ac:dyDescent="0.25">
      <c r="A53942">
        <v>86129</v>
      </c>
      <c r="B53942" s="1" t="s">
        <v>35922</v>
      </c>
      <c r="C53942" s="1" t="s">
        <v>16288</v>
      </c>
      <c r="D53942"/>
      <c r="F53942"/>
      <c r="H53942" s="1" t="s">
        <v>26</v>
      </c>
      <c r="I53942" s="1" t="s">
        <v>35</v>
      </c>
      <c r="J53942" s="1"/>
      <c r="K53942" s="1"/>
      <c r="L53942" s="1"/>
      <c r="M53942" s="1"/>
      <c r="N53942" s="1"/>
      <c r="O53942"/>
    </row>
    <row r="53943" spans="1:15" hidden="1" x14ac:dyDescent="0.25">
      <c r="A53943">
        <v>86132</v>
      </c>
      <c r="B53943" s="1" t="s">
        <v>35923</v>
      </c>
      <c r="C53943" s="1" t="s">
        <v>10</v>
      </c>
      <c r="D53943"/>
      <c r="F53943"/>
      <c r="H53943" s="1" t="s">
        <v>3413</v>
      </c>
      <c r="I53943" s="1" t="s">
        <v>35</v>
      </c>
      <c r="J53943" s="1"/>
      <c r="K53943" s="1"/>
      <c r="L53943" s="1"/>
      <c r="M53943" s="1"/>
      <c r="N53943" s="1"/>
      <c r="O53943"/>
    </row>
    <row r="53944" spans="1:15" hidden="1" x14ac:dyDescent="0.25">
      <c r="A53944">
        <v>86133</v>
      </c>
      <c r="B53944" s="1" t="s">
        <v>35924</v>
      </c>
      <c r="C53944" s="1" t="s">
        <v>10</v>
      </c>
      <c r="D53944"/>
      <c r="F53944"/>
      <c r="H53944" s="1" t="s">
        <v>15</v>
      </c>
      <c r="I53944" s="1" t="s">
        <v>35</v>
      </c>
      <c r="J53944" s="1"/>
      <c r="K53944" s="1"/>
      <c r="L53944" s="1"/>
      <c r="M53944" s="1"/>
      <c r="N53944" s="1"/>
      <c r="O53944"/>
    </row>
    <row r="53945" spans="1:15" hidden="1" x14ac:dyDescent="0.25">
      <c r="A53945">
        <v>86135</v>
      </c>
      <c r="B53945" s="1" t="s">
        <v>35925</v>
      </c>
      <c r="C53945" s="1" t="s">
        <v>16288</v>
      </c>
      <c r="D53945"/>
      <c r="F53945"/>
      <c r="H53945" s="1" t="s">
        <v>11</v>
      </c>
      <c r="I53945" s="1" t="s">
        <v>35</v>
      </c>
      <c r="J53945" s="1"/>
      <c r="K53945" s="1"/>
      <c r="L53945" s="1"/>
      <c r="M53945" s="1"/>
      <c r="N53945" s="1"/>
      <c r="O53945"/>
    </row>
    <row r="53946" spans="1:15" hidden="1" x14ac:dyDescent="0.25">
      <c r="A53946">
        <v>86136</v>
      </c>
      <c r="B53946" s="1" t="s">
        <v>35926</v>
      </c>
      <c r="C53946" s="1" t="s">
        <v>16288</v>
      </c>
      <c r="D53946"/>
      <c r="F53946"/>
      <c r="H53946" s="1" t="s">
        <v>26</v>
      </c>
      <c r="I53946" s="1" t="s">
        <v>35</v>
      </c>
      <c r="J53946" s="1"/>
      <c r="K53946" s="1"/>
      <c r="L53946" s="1"/>
      <c r="M53946" s="1"/>
      <c r="N53946" s="1"/>
      <c r="O53946"/>
    </row>
    <row r="53947" spans="1:15" hidden="1" x14ac:dyDescent="0.25">
      <c r="A53947">
        <v>86138</v>
      </c>
      <c r="B53947" s="1" t="s">
        <v>35927</v>
      </c>
      <c r="C53947" s="1" t="s">
        <v>16288</v>
      </c>
      <c r="D53947"/>
      <c r="F53947"/>
      <c r="H53947" s="1" t="s">
        <v>11</v>
      </c>
      <c r="I53947" s="1" t="s">
        <v>35</v>
      </c>
      <c r="J53947" s="1"/>
      <c r="K53947" s="1"/>
      <c r="L53947" s="1"/>
      <c r="M53947" s="1"/>
      <c r="N53947" s="1"/>
      <c r="O53947"/>
    </row>
    <row r="53948" spans="1:15" hidden="1" x14ac:dyDescent="0.25">
      <c r="A53948">
        <v>86139</v>
      </c>
      <c r="B53948" s="1" t="s">
        <v>35928</v>
      </c>
      <c r="C53948" s="1" t="s">
        <v>16288</v>
      </c>
      <c r="D53948"/>
      <c r="F53948"/>
      <c r="H53948" s="1" t="s">
        <v>26</v>
      </c>
      <c r="I53948" s="1" t="s">
        <v>35</v>
      </c>
      <c r="J53948" s="1"/>
      <c r="K53948" s="1"/>
      <c r="L53948" s="1"/>
      <c r="M53948" s="1"/>
      <c r="N53948" s="1"/>
      <c r="O53948"/>
    </row>
    <row r="53949" spans="1:15" hidden="1" x14ac:dyDescent="0.25">
      <c r="A53949">
        <v>86141</v>
      </c>
      <c r="B53949" s="1" t="s">
        <v>35929</v>
      </c>
      <c r="C53949" s="1" t="s">
        <v>16288</v>
      </c>
      <c r="D53949"/>
      <c r="F53949"/>
      <c r="H53949" s="1" t="s">
        <v>26</v>
      </c>
      <c r="I53949" s="1" t="s">
        <v>35</v>
      </c>
      <c r="J53949" s="1"/>
      <c r="K53949" s="1"/>
      <c r="L53949" s="1"/>
      <c r="M53949" s="1"/>
      <c r="N53949" s="1"/>
      <c r="O53949"/>
    </row>
    <row r="53950" spans="1:15" hidden="1" x14ac:dyDescent="0.25">
      <c r="A53950">
        <v>86142</v>
      </c>
      <c r="B53950" s="1" t="s">
        <v>35930</v>
      </c>
      <c r="C53950" s="1" t="s">
        <v>10</v>
      </c>
      <c r="D53950"/>
      <c r="F53950"/>
      <c r="H53950" s="1" t="s">
        <v>3459</v>
      </c>
      <c r="I53950" s="1" t="s">
        <v>35</v>
      </c>
      <c r="J53950" s="1"/>
      <c r="K53950" s="1"/>
      <c r="L53950" s="1"/>
      <c r="M53950" s="1"/>
      <c r="N53950" s="1"/>
      <c r="O53950"/>
    </row>
    <row r="53951" spans="1:15" hidden="1" x14ac:dyDescent="0.25">
      <c r="A53951">
        <v>86143</v>
      </c>
      <c r="B53951" s="1" t="s">
        <v>35931</v>
      </c>
      <c r="C53951" s="1" t="s">
        <v>16288</v>
      </c>
      <c r="D53951"/>
      <c r="F53951"/>
      <c r="H53951" s="1" t="s">
        <v>11</v>
      </c>
      <c r="I53951" s="1" t="s">
        <v>35</v>
      </c>
      <c r="J53951" s="1"/>
      <c r="K53951" s="1"/>
      <c r="L53951" s="1"/>
      <c r="M53951" s="1"/>
      <c r="N53951" s="1"/>
      <c r="O53951"/>
    </row>
    <row r="53952" spans="1:15" hidden="1" x14ac:dyDescent="0.25">
      <c r="A53952">
        <v>86144</v>
      </c>
      <c r="B53952" s="1" t="s">
        <v>35932</v>
      </c>
      <c r="C53952" s="1" t="s">
        <v>10</v>
      </c>
      <c r="D53952"/>
      <c r="F53952"/>
      <c r="H53952" s="1" t="s">
        <v>3459</v>
      </c>
      <c r="I53952" s="1" t="s">
        <v>35</v>
      </c>
      <c r="J53952" s="1"/>
      <c r="K53952" s="1"/>
      <c r="L53952" s="1"/>
      <c r="M53952" s="1"/>
      <c r="N53952" s="1"/>
      <c r="O53952"/>
    </row>
    <row r="53953" spans="1:15" hidden="1" x14ac:dyDescent="0.25">
      <c r="A53953">
        <v>86145</v>
      </c>
      <c r="B53953" s="1" t="s">
        <v>35933</v>
      </c>
      <c r="C53953" s="1" t="s">
        <v>235</v>
      </c>
      <c r="D53953" s="2">
        <v>160000</v>
      </c>
      <c r="E53953">
        <v>106</v>
      </c>
      <c r="F53953" s="2">
        <v>199901</v>
      </c>
      <c r="G53953">
        <v>171</v>
      </c>
      <c r="H53953" s="1" t="s">
        <v>15</v>
      </c>
      <c r="I53953" s="1" t="s">
        <v>40330</v>
      </c>
      <c r="J53953" s="1"/>
      <c r="K53953" s="1">
        <v>0</v>
      </c>
      <c r="L53953" s="1">
        <v>1</v>
      </c>
      <c r="M53953" s="1">
        <v>12</v>
      </c>
      <c r="N53953" s="1">
        <v>2</v>
      </c>
      <c r="O53953"/>
    </row>
    <row r="53954" spans="1:15" hidden="1" x14ac:dyDescent="0.25">
      <c r="A53954">
        <v>86146</v>
      </c>
      <c r="B53954" s="1" t="s">
        <v>35934</v>
      </c>
      <c r="C53954" s="1" t="s">
        <v>16288</v>
      </c>
      <c r="D53954"/>
      <c r="F53954"/>
      <c r="H53954" s="1" t="s">
        <v>3413</v>
      </c>
      <c r="I53954" s="1" t="s">
        <v>35</v>
      </c>
      <c r="J53954" s="1"/>
      <c r="K53954" s="1"/>
      <c r="L53954" s="1"/>
      <c r="M53954" s="1"/>
      <c r="N53954" s="1"/>
      <c r="O53954"/>
    </row>
    <row r="53955" spans="1:15" hidden="1" x14ac:dyDescent="0.25">
      <c r="A53955">
        <v>86147</v>
      </c>
      <c r="B53955" s="1" t="s">
        <v>35935</v>
      </c>
      <c r="C53955" s="1" t="s">
        <v>16288</v>
      </c>
      <c r="D53955"/>
      <c r="F53955"/>
      <c r="H53955" s="1" t="s">
        <v>26</v>
      </c>
      <c r="I53955" s="1" t="s">
        <v>35</v>
      </c>
      <c r="J53955" s="1"/>
      <c r="K53955" s="1"/>
      <c r="L53955" s="1"/>
      <c r="M53955" s="1"/>
      <c r="N53955" s="1"/>
      <c r="O53955"/>
    </row>
    <row r="53956" spans="1:15" hidden="1" x14ac:dyDescent="0.25">
      <c r="A53956">
        <v>86148</v>
      </c>
      <c r="B53956" s="1" t="s">
        <v>35936</v>
      </c>
      <c r="C53956" s="1" t="s">
        <v>33</v>
      </c>
      <c r="H53956" s="1" t="s">
        <v>15</v>
      </c>
      <c r="I53956" s="1" t="s">
        <v>35</v>
      </c>
      <c r="J53956" s="1"/>
      <c r="K53956" s="1"/>
      <c r="L53956" s="1"/>
      <c r="M53956" s="1"/>
      <c r="N53956" s="1"/>
      <c r="O53956"/>
    </row>
    <row r="53957" spans="1:15" hidden="1" x14ac:dyDescent="0.25">
      <c r="A53957">
        <v>86149</v>
      </c>
      <c r="B53957" s="1" t="s">
        <v>35937</v>
      </c>
      <c r="C53957" s="1" t="s">
        <v>16288</v>
      </c>
      <c r="D53957"/>
      <c r="F53957"/>
      <c r="H53957" s="1" t="s">
        <v>3413</v>
      </c>
      <c r="I53957" s="1" t="s">
        <v>35</v>
      </c>
      <c r="J53957" s="1"/>
      <c r="K53957" s="1"/>
      <c r="L53957" s="1"/>
      <c r="M53957" s="1"/>
      <c r="N53957" s="1"/>
      <c r="O53957"/>
    </row>
    <row r="53958" spans="1:15" hidden="1" x14ac:dyDescent="0.25">
      <c r="A53958">
        <v>86150</v>
      </c>
      <c r="B53958" s="1" t="s">
        <v>35938</v>
      </c>
      <c r="C53958" s="1" t="s">
        <v>22</v>
      </c>
      <c r="D53958"/>
      <c r="F53958"/>
      <c r="H53958" s="1" t="s">
        <v>9606</v>
      </c>
      <c r="I53958" s="1" t="s">
        <v>35</v>
      </c>
      <c r="J53958" s="1"/>
      <c r="K53958" s="1"/>
      <c r="L53958" s="1"/>
      <c r="M53958" s="1"/>
      <c r="N53958" s="1"/>
      <c r="O53958"/>
    </row>
    <row r="53959" spans="1:15" hidden="1" x14ac:dyDescent="0.25">
      <c r="A53959">
        <v>86151</v>
      </c>
      <c r="B53959" s="1" t="s">
        <v>35939</v>
      </c>
      <c r="C53959" s="1" t="s">
        <v>16288</v>
      </c>
      <c r="D53959"/>
      <c r="F53959"/>
      <c r="H53959" s="1" t="s">
        <v>3413</v>
      </c>
      <c r="I53959" s="1" t="s">
        <v>35</v>
      </c>
      <c r="J53959" s="1"/>
      <c r="K53959" s="1"/>
      <c r="L53959" s="1"/>
      <c r="M53959" s="1"/>
      <c r="N53959" s="1"/>
      <c r="O53959"/>
    </row>
    <row r="53960" spans="1:15" hidden="1" x14ac:dyDescent="0.25">
      <c r="A53960">
        <v>86152</v>
      </c>
      <c r="B53960" s="1" t="s">
        <v>35940</v>
      </c>
      <c r="C53960" s="1" t="s">
        <v>16288</v>
      </c>
      <c r="D53960"/>
      <c r="F53960"/>
      <c r="H53960" s="1" t="s">
        <v>26</v>
      </c>
      <c r="I53960" s="1" t="s">
        <v>35</v>
      </c>
      <c r="J53960" s="1"/>
      <c r="K53960" s="1"/>
      <c r="L53960" s="1"/>
      <c r="M53960" s="1"/>
      <c r="N53960" s="1"/>
      <c r="O53960"/>
    </row>
    <row r="53961" spans="1:15" hidden="1" x14ac:dyDescent="0.25">
      <c r="A53961">
        <v>86153</v>
      </c>
      <c r="B53961" s="1" t="s">
        <v>35941</v>
      </c>
      <c r="C53961" s="1" t="s">
        <v>33</v>
      </c>
      <c r="H53961" s="1" t="s">
        <v>3459</v>
      </c>
      <c r="I53961" s="1" t="s">
        <v>35</v>
      </c>
      <c r="J53961" s="1"/>
      <c r="K53961" s="1"/>
      <c r="L53961" s="1"/>
      <c r="M53961" s="1"/>
      <c r="N53961" s="1"/>
      <c r="O53961"/>
    </row>
    <row r="53962" spans="1:15" hidden="1" x14ac:dyDescent="0.25">
      <c r="A53962">
        <v>86154</v>
      </c>
      <c r="B53962" s="1" t="s">
        <v>35942</v>
      </c>
      <c r="C53962" s="1" t="s">
        <v>10</v>
      </c>
      <c r="D53962"/>
      <c r="F53962"/>
      <c r="H53962" s="1" t="s">
        <v>15</v>
      </c>
      <c r="I53962" s="1" t="s">
        <v>35</v>
      </c>
      <c r="J53962" s="1"/>
      <c r="K53962" s="1"/>
      <c r="L53962" s="1"/>
      <c r="M53962" s="1"/>
      <c r="N53962" s="1"/>
      <c r="O53962"/>
    </row>
    <row r="53963" spans="1:15" hidden="1" x14ac:dyDescent="0.25">
      <c r="A53963">
        <v>86158</v>
      </c>
      <c r="B53963" s="1" t="s">
        <v>35943</v>
      </c>
      <c r="C53963" s="1" t="s">
        <v>16288</v>
      </c>
      <c r="D53963"/>
      <c r="F53963"/>
      <c r="H53963" s="1" t="s">
        <v>26</v>
      </c>
      <c r="I53963" s="1" t="s">
        <v>35</v>
      </c>
      <c r="J53963" s="1"/>
      <c r="K53963" s="1"/>
      <c r="L53963" s="1"/>
      <c r="M53963" s="1"/>
      <c r="N53963" s="1"/>
      <c r="O53963"/>
    </row>
    <row r="53964" spans="1:15" hidden="1" x14ac:dyDescent="0.25">
      <c r="A53964">
        <v>86159</v>
      </c>
      <c r="B53964" s="1" t="s">
        <v>35944</v>
      </c>
      <c r="C53964" s="1" t="s">
        <v>33</v>
      </c>
      <c r="H53964" s="1" t="s">
        <v>15</v>
      </c>
      <c r="I53964" s="1" t="s">
        <v>35</v>
      </c>
      <c r="J53964" s="1"/>
      <c r="K53964" s="1"/>
      <c r="L53964" s="1"/>
      <c r="M53964" s="1"/>
      <c r="N53964" s="1"/>
      <c r="O53964"/>
    </row>
    <row r="53965" spans="1:15" hidden="1" x14ac:dyDescent="0.25">
      <c r="A53965">
        <v>86161</v>
      </c>
      <c r="B53965" s="1" t="s">
        <v>35945</v>
      </c>
      <c r="C53965" s="1" t="s">
        <v>16288</v>
      </c>
      <c r="D53965"/>
      <c r="F53965"/>
      <c r="H53965" s="1" t="s">
        <v>26</v>
      </c>
      <c r="I53965" s="1" t="s">
        <v>35</v>
      </c>
      <c r="J53965" s="1"/>
      <c r="K53965" s="1"/>
      <c r="L53965" s="1"/>
      <c r="M53965" s="1"/>
      <c r="N53965" s="1"/>
      <c r="O53965"/>
    </row>
    <row r="53966" spans="1:15" hidden="1" x14ac:dyDescent="0.25">
      <c r="A53966">
        <v>86163</v>
      </c>
      <c r="B53966" s="1" t="s">
        <v>35946</v>
      </c>
      <c r="C53966" s="1" t="s">
        <v>22</v>
      </c>
      <c r="D53966"/>
      <c r="F53966"/>
      <c r="H53966" s="1" t="s">
        <v>3413</v>
      </c>
      <c r="I53966" s="1" t="s">
        <v>35</v>
      </c>
      <c r="J53966" s="1"/>
      <c r="K53966" s="1"/>
      <c r="L53966" s="1"/>
      <c r="M53966" s="1"/>
      <c r="N53966" s="1"/>
      <c r="O53966"/>
    </row>
    <row r="53967" spans="1:15" hidden="1" x14ac:dyDescent="0.25">
      <c r="A53967">
        <v>86164</v>
      </c>
      <c r="B53967" s="1" t="s">
        <v>35947</v>
      </c>
      <c r="C53967" s="1" t="s">
        <v>16288</v>
      </c>
      <c r="D53967"/>
      <c r="F53967"/>
      <c r="H53967" s="1" t="s">
        <v>11</v>
      </c>
      <c r="I53967" s="1" t="s">
        <v>35</v>
      </c>
      <c r="J53967" s="1"/>
      <c r="K53967" s="1"/>
      <c r="L53967" s="1"/>
      <c r="M53967" s="1"/>
      <c r="N53967" s="1"/>
      <c r="O53967"/>
    </row>
    <row r="53968" spans="1:15" hidden="1" x14ac:dyDescent="0.25">
      <c r="A53968">
        <v>86165</v>
      </c>
      <c r="B53968" s="1" t="s">
        <v>35948</v>
      </c>
      <c r="C53968" s="1" t="s">
        <v>16288</v>
      </c>
      <c r="D53968"/>
      <c r="F53968"/>
      <c r="H53968" s="1" t="s">
        <v>11</v>
      </c>
      <c r="I53968" s="1" t="s">
        <v>35</v>
      </c>
      <c r="J53968" s="1"/>
      <c r="K53968" s="1"/>
      <c r="L53968" s="1"/>
      <c r="M53968" s="1"/>
      <c r="N53968" s="1"/>
      <c r="O53968"/>
    </row>
    <row r="53969" spans="1:15" hidden="1" x14ac:dyDescent="0.25">
      <c r="A53969">
        <v>86166</v>
      </c>
      <c r="B53969" s="1" t="s">
        <v>35949</v>
      </c>
      <c r="C53969" s="1" t="s">
        <v>33</v>
      </c>
      <c r="H53969" s="1" t="s">
        <v>15</v>
      </c>
      <c r="I53969" s="1" t="s">
        <v>35</v>
      </c>
      <c r="J53969" s="1"/>
      <c r="K53969" s="1"/>
      <c r="L53969" s="1"/>
      <c r="M53969" s="1"/>
      <c r="N53969" s="1"/>
      <c r="O53969"/>
    </row>
    <row r="53970" spans="1:15" hidden="1" x14ac:dyDescent="0.25">
      <c r="A53970">
        <v>86167</v>
      </c>
      <c r="B53970" s="1" t="s">
        <v>35663</v>
      </c>
      <c r="C53970" s="1" t="s">
        <v>13</v>
      </c>
      <c r="D53970"/>
      <c r="F53970"/>
      <c r="H53970" s="1" t="s">
        <v>15</v>
      </c>
      <c r="I53970" s="1" t="s">
        <v>35</v>
      </c>
      <c r="J53970" s="1"/>
      <c r="K53970" s="1"/>
      <c r="L53970" s="1"/>
      <c r="M53970" s="1"/>
      <c r="N53970" s="1"/>
      <c r="O53970"/>
    </row>
    <row r="53971" spans="1:15" hidden="1" x14ac:dyDescent="0.25">
      <c r="A53971">
        <v>86169</v>
      </c>
      <c r="B53971" s="1" t="s">
        <v>35950</v>
      </c>
      <c r="C53971" s="1" t="s">
        <v>235</v>
      </c>
      <c r="H53971" s="1" t="s">
        <v>3265</v>
      </c>
      <c r="I53971" s="1" t="s">
        <v>35</v>
      </c>
      <c r="J53971" s="1"/>
      <c r="K53971" s="1"/>
      <c r="L53971" s="1"/>
      <c r="M53971" s="1"/>
      <c r="N53971" s="1"/>
      <c r="O53971"/>
    </row>
    <row r="53972" spans="1:15" hidden="1" x14ac:dyDescent="0.25">
      <c r="A53972">
        <v>86170</v>
      </c>
      <c r="B53972" s="1" t="s">
        <v>35951</v>
      </c>
      <c r="C53972" s="1" t="s">
        <v>33</v>
      </c>
      <c r="D53972" s="2">
        <v>25202</v>
      </c>
      <c r="E53972">
        <v>218</v>
      </c>
      <c r="F53972" s="2">
        <v>33895</v>
      </c>
      <c r="G53972">
        <v>443</v>
      </c>
      <c r="H53972" s="1" t="s">
        <v>9606</v>
      </c>
      <c r="I53972" s="1" t="s">
        <v>40330</v>
      </c>
      <c r="J53972" s="1"/>
      <c r="K53972" s="1">
        <v>23</v>
      </c>
      <c r="L53972" s="1">
        <v>12</v>
      </c>
      <c r="M53972" s="1">
        <v>153</v>
      </c>
      <c r="N53972" s="1">
        <v>45</v>
      </c>
      <c r="O53972"/>
    </row>
    <row r="53973" spans="1:15" hidden="1" x14ac:dyDescent="0.25">
      <c r="A53973">
        <v>86172</v>
      </c>
      <c r="B53973" s="1" t="s">
        <v>26318</v>
      </c>
      <c r="C53973" s="1" t="s">
        <v>235</v>
      </c>
      <c r="H53973" s="1" t="s">
        <v>15</v>
      </c>
      <c r="I53973" s="1" t="s">
        <v>35</v>
      </c>
      <c r="J53973" s="1"/>
      <c r="K53973" s="1"/>
      <c r="L53973" s="1"/>
      <c r="M53973" s="1"/>
      <c r="N53973" s="1"/>
      <c r="O53973"/>
    </row>
    <row r="53974" spans="1:15" hidden="1" x14ac:dyDescent="0.25">
      <c r="A53974">
        <v>86175</v>
      </c>
      <c r="B53974" s="1" t="s">
        <v>35952</v>
      </c>
      <c r="C53974" s="1" t="s">
        <v>33</v>
      </c>
      <c r="H53974" s="1" t="s">
        <v>15</v>
      </c>
      <c r="I53974" s="1" t="s">
        <v>35</v>
      </c>
      <c r="J53974" s="1"/>
      <c r="K53974" s="1"/>
      <c r="L53974" s="1"/>
      <c r="M53974" s="1"/>
      <c r="N53974" s="1"/>
      <c r="O53974"/>
    </row>
    <row r="53975" spans="1:15" hidden="1" x14ac:dyDescent="0.25">
      <c r="A53975">
        <v>86176</v>
      </c>
      <c r="B53975" s="1" t="s">
        <v>35953</v>
      </c>
      <c r="C53975" s="1" t="s">
        <v>16288</v>
      </c>
      <c r="D53975"/>
      <c r="F53975"/>
      <c r="H53975" s="1" t="s">
        <v>11</v>
      </c>
      <c r="I53975" s="1" t="s">
        <v>35</v>
      </c>
      <c r="J53975" s="1"/>
      <c r="K53975" s="1"/>
      <c r="L53975" s="1"/>
      <c r="M53975" s="1"/>
      <c r="N53975" s="1"/>
      <c r="O53975"/>
    </row>
    <row r="53976" spans="1:15" hidden="1" x14ac:dyDescent="0.25">
      <c r="A53976">
        <v>86177</v>
      </c>
      <c r="B53976" s="1" t="s">
        <v>35954</v>
      </c>
      <c r="C53976" s="1" t="s">
        <v>4069</v>
      </c>
      <c r="D53976"/>
      <c r="F53976"/>
      <c r="H53976" s="1" t="s">
        <v>3265</v>
      </c>
      <c r="I53976" s="1" t="s">
        <v>35</v>
      </c>
      <c r="J53976" s="1"/>
      <c r="K53976" s="1"/>
      <c r="L53976" s="1"/>
      <c r="M53976" s="1"/>
      <c r="N53976" s="1"/>
      <c r="O53976"/>
    </row>
    <row r="53977" spans="1:15" hidden="1" x14ac:dyDescent="0.25">
      <c r="A53977">
        <v>86178</v>
      </c>
      <c r="B53977" s="1" t="s">
        <v>35955</v>
      </c>
      <c r="C53977" s="1" t="s">
        <v>16288</v>
      </c>
      <c r="D53977"/>
      <c r="F53977"/>
      <c r="H53977" s="1" t="s">
        <v>11</v>
      </c>
      <c r="I53977" s="1" t="s">
        <v>35</v>
      </c>
      <c r="J53977" s="1"/>
      <c r="K53977" s="1"/>
      <c r="L53977" s="1"/>
      <c r="M53977" s="1"/>
      <c r="N53977" s="1"/>
      <c r="O53977"/>
    </row>
    <row r="53978" spans="1:15" hidden="1" x14ac:dyDescent="0.25">
      <c r="A53978">
        <v>86179</v>
      </c>
      <c r="B53978" s="1" t="s">
        <v>35956</v>
      </c>
      <c r="C53978" s="1" t="s">
        <v>16288</v>
      </c>
      <c r="D53978"/>
      <c r="F53978"/>
      <c r="H53978" s="1" t="s">
        <v>11</v>
      </c>
      <c r="I53978" s="1" t="s">
        <v>35</v>
      </c>
      <c r="J53978" s="1"/>
      <c r="K53978" s="1"/>
      <c r="L53978" s="1"/>
      <c r="M53978" s="1"/>
      <c r="N53978" s="1"/>
      <c r="O53978"/>
    </row>
    <row r="53979" spans="1:15" hidden="1" x14ac:dyDescent="0.25">
      <c r="A53979">
        <v>86180</v>
      </c>
      <c r="B53979" s="1" t="s">
        <v>35957</v>
      </c>
      <c r="C53979" s="1" t="s">
        <v>235</v>
      </c>
      <c r="H53979" s="1" t="s">
        <v>9606</v>
      </c>
      <c r="I53979" s="1" t="s">
        <v>35</v>
      </c>
      <c r="J53979" s="1"/>
      <c r="K53979" s="1"/>
      <c r="L53979" s="1"/>
      <c r="M53979" s="1"/>
      <c r="N53979" s="1"/>
      <c r="O53979"/>
    </row>
    <row r="53980" spans="1:15" hidden="1" x14ac:dyDescent="0.25">
      <c r="A53980">
        <v>86181</v>
      </c>
      <c r="B53980" s="1" t="s">
        <v>35958</v>
      </c>
      <c r="C53980" s="1" t="s">
        <v>235</v>
      </c>
      <c r="H53980" s="1" t="s">
        <v>15</v>
      </c>
      <c r="I53980" s="1" t="s">
        <v>35</v>
      </c>
      <c r="J53980" s="1"/>
      <c r="K53980" s="1"/>
      <c r="L53980" s="1"/>
      <c r="M53980" s="1"/>
      <c r="N53980" s="1"/>
      <c r="O53980"/>
    </row>
    <row r="53981" spans="1:15" hidden="1" x14ac:dyDescent="0.25">
      <c r="A53981">
        <v>86182</v>
      </c>
      <c r="B53981" s="1" t="s">
        <v>35959</v>
      </c>
      <c r="C53981" s="1" t="s">
        <v>33</v>
      </c>
      <c r="H53981" s="1" t="s">
        <v>15</v>
      </c>
      <c r="I53981" s="1" t="s">
        <v>35</v>
      </c>
      <c r="J53981" s="1"/>
      <c r="K53981" s="1"/>
      <c r="L53981" s="1"/>
      <c r="M53981" s="1"/>
      <c r="N53981" s="1"/>
      <c r="O53981"/>
    </row>
    <row r="53982" spans="1:15" hidden="1" x14ac:dyDescent="0.25">
      <c r="A53982">
        <v>86183</v>
      </c>
      <c r="B53982" s="1" t="s">
        <v>33287</v>
      </c>
      <c r="C53982" s="1" t="s">
        <v>33</v>
      </c>
      <c r="D53982" s="2">
        <v>810000</v>
      </c>
      <c r="E53982">
        <v>20</v>
      </c>
      <c r="F53982" s="2">
        <v>931600</v>
      </c>
      <c r="G53982">
        <v>27</v>
      </c>
      <c r="H53982" s="1" t="s">
        <v>9606</v>
      </c>
      <c r="I53982" s="1" t="s">
        <v>40330</v>
      </c>
      <c r="J53982" s="1"/>
      <c r="K53982" s="1">
        <v>0</v>
      </c>
      <c r="L53982" s="1">
        <v>0</v>
      </c>
      <c r="M53982" s="1">
        <v>1</v>
      </c>
      <c r="N53982" s="1">
        <v>1</v>
      </c>
      <c r="O53982"/>
    </row>
    <row r="53983" spans="1:15" hidden="1" x14ac:dyDescent="0.25">
      <c r="A53983">
        <v>86185</v>
      </c>
      <c r="B53983" s="1" t="s">
        <v>35960</v>
      </c>
      <c r="C53983" s="1" t="s">
        <v>16288</v>
      </c>
      <c r="D53983"/>
      <c r="F53983"/>
      <c r="H53983" s="1" t="s">
        <v>26</v>
      </c>
      <c r="I53983" s="1" t="s">
        <v>35</v>
      </c>
      <c r="J53983" s="1"/>
      <c r="K53983" s="1"/>
      <c r="L53983" s="1"/>
      <c r="M53983" s="1"/>
      <c r="N53983" s="1"/>
      <c r="O53983"/>
    </row>
    <row r="53984" spans="1:15" hidden="1" x14ac:dyDescent="0.25">
      <c r="A53984">
        <v>86186</v>
      </c>
      <c r="B53984" s="1" t="s">
        <v>35961</v>
      </c>
      <c r="C53984" s="1" t="s">
        <v>16288</v>
      </c>
      <c r="D53984"/>
      <c r="F53984"/>
      <c r="H53984" s="1" t="s">
        <v>26</v>
      </c>
      <c r="I53984" s="1" t="s">
        <v>35</v>
      </c>
      <c r="J53984" s="1"/>
      <c r="K53984" s="1"/>
      <c r="L53984" s="1"/>
      <c r="M53984" s="1"/>
      <c r="N53984" s="1"/>
      <c r="O53984"/>
    </row>
    <row r="53985" spans="1:15" hidden="1" x14ac:dyDescent="0.25">
      <c r="A53985">
        <v>86187</v>
      </c>
      <c r="B53985" s="1" t="s">
        <v>35962</v>
      </c>
      <c r="C53985" s="1" t="s">
        <v>16288</v>
      </c>
      <c r="D53985"/>
      <c r="F53985"/>
      <c r="H53985" s="1" t="s">
        <v>11</v>
      </c>
      <c r="I53985" s="1" t="s">
        <v>35</v>
      </c>
      <c r="J53985" s="1"/>
      <c r="K53985" s="1"/>
      <c r="L53985" s="1"/>
      <c r="M53985" s="1"/>
      <c r="N53985" s="1"/>
      <c r="O53985"/>
    </row>
    <row r="53986" spans="1:15" hidden="1" x14ac:dyDescent="0.25">
      <c r="A53986">
        <v>86188</v>
      </c>
      <c r="B53986" s="1" t="s">
        <v>35963</v>
      </c>
      <c r="C53986" s="1" t="s">
        <v>33</v>
      </c>
      <c r="H53986" s="1" t="s">
        <v>11</v>
      </c>
      <c r="I53986" s="1" t="s">
        <v>35</v>
      </c>
      <c r="J53986" s="1"/>
      <c r="K53986" s="1"/>
      <c r="L53986" s="1"/>
      <c r="M53986" s="1"/>
      <c r="N53986" s="1"/>
      <c r="O53986"/>
    </row>
    <row r="53987" spans="1:15" hidden="1" x14ac:dyDescent="0.25">
      <c r="A53987">
        <v>86189</v>
      </c>
      <c r="B53987" s="1" t="s">
        <v>35964</v>
      </c>
      <c r="C53987" s="1" t="s">
        <v>33</v>
      </c>
      <c r="D53987" s="2">
        <v>100910</v>
      </c>
      <c r="E53987">
        <v>204</v>
      </c>
      <c r="F53987" s="2">
        <v>140000</v>
      </c>
      <c r="G53987">
        <v>107</v>
      </c>
      <c r="H53987" s="1" t="s">
        <v>11</v>
      </c>
      <c r="I53987" s="1" t="s">
        <v>40330</v>
      </c>
      <c r="J53987" s="1"/>
      <c r="K53987" s="1">
        <v>4</v>
      </c>
      <c r="L53987" s="1">
        <v>1</v>
      </c>
      <c r="M53987" s="1">
        <v>40</v>
      </c>
      <c r="N53987" s="1">
        <v>30</v>
      </c>
      <c r="O53987"/>
    </row>
    <row r="53988" spans="1:15" hidden="1" x14ac:dyDescent="0.25">
      <c r="A53988">
        <v>86191</v>
      </c>
      <c r="B53988" s="1" t="s">
        <v>35965</v>
      </c>
      <c r="C53988" s="1" t="s">
        <v>33</v>
      </c>
      <c r="H53988" s="1" t="s">
        <v>15</v>
      </c>
      <c r="I53988" s="1" t="s">
        <v>35</v>
      </c>
      <c r="J53988" s="1"/>
      <c r="K53988" s="1"/>
      <c r="L53988" s="1"/>
      <c r="M53988" s="1"/>
      <c r="N53988" s="1"/>
      <c r="O53988"/>
    </row>
    <row r="53989" spans="1:15" hidden="1" x14ac:dyDescent="0.25">
      <c r="A53989">
        <v>86193</v>
      </c>
      <c r="B53989" s="1" t="s">
        <v>35966</v>
      </c>
      <c r="C53989" s="1" t="s">
        <v>13</v>
      </c>
      <c r="D53989"/>
      <c r="F53989"/>
      <c r="H53989" s="1" t="s">
        <v>9705</v>
      </c>
      <c r="I53989" s="1" t="s">
        <v>35</v>
      </c>
      <c r="J53989" s="1"/>
      <c r="K53989" s="1"/>
      <c r="L53989" s="1"/>
      <c r="M53989" s="1"/>
      <c r="N53989" s="1"/>
      <c r="O53989"/>
    </row>
    <row r="53990" spans="1:15" hidden="1" x14ac:dyDescent="0.25">
      <c r="A53990">
        <v>86194</v>
      </c>
      <c r="B53990" s="1" t="s">
        <v>35967</v>
      </c>
      <c r="C53990" s="1" t="s">
        <v>16288</v>
      </c>
      <c r="D53990"/>
      <c r="F53990"/>
      <c r="H53990" s="1" t="s">
        <v>26</v>
      </c>
      <c r="I53990" s="1" t="s">
        <v>35</v>
      </c>
      <c r="J53990" s="1"/>
      <c r="K53990" s="1"/>
      <c r="L53990" s="1"/>
      <c r="M53990" s="1"/>
      <c r="N53990" s="1"/>
      <c r="O53990"/>
    </row>
    <row r="53991" spans="1:15" hidden="1" x14ac:dyDescent="0.25">
      <c r="A53991">
        <v>86195</v>
      </c>
      <c r="B53991" s="1" t="s">
        <v>35968</v>
      </c>
      <c r="C53991" s="1" t="s">
        <v>16288</v>
      </c>
      <c r="D53991"/>
      <c r="F53991"/>
      <c r="H53991" s="1" t="s">
        <v>26</v>
      </c>
      <c r="I53991" s="1" t="s">
        <v>35</v>
      </c>
      <c r="J53991" s="1"/>
      <c r="K53991" s="1"/>
      <c r="L53991" s="1"/>
      <c r="M53991" s="1"/>
      <c r="N53991" s="1"/>
      <c r="O53991"/>
    </row>
    <row r="53992" spans="1:15" hidden="1" x14ac:dyDescent="0.25">
      <c r="A53992">
        <v>86197</v>
      </c>
      <c r="B53992" s="1" t="s">
        <v>35969</v>
      </c>
      <c r="C53992" s="1" t="s">
        <v>16288</v>
      </c>
      <c r="D53992"/>
      <c r="F53992"/>
      <c r="H53992" s="1" t="s">
        <v>11</v>
      </c>
      <c r="I53992" s="1" t="s">
        <v>35</v>
      </c>
      <c r="J53992" s="1"/>
      <c r="K53992" s="1"/>
      <c r="L53992" s="1"/>
      <c r="M53992" s="1"/>
      <c r="N53992" s="1"/>
      <c r="O53992"/>
    </row>
    <row r="53993" spans="1:15" hidden="1" x14ac:dyDescent="0.25">
      <c r="A53993">
        <v>86198</v>
      </c>
      <c r="B53993" s="1" t="s">
        <v>35970</v>
      </c>
      <c r="C53993" s="1" t="s">
        <v>16288</v>
      </c>
      <c r="D53993"/>
      <c r="F53993"/>
      <c r="H53993" s="1" t="s">
        <v>26</v>
      </c>
      <c r="I53993" s="1" t="s">
        <v>35</v>
      </c>
      <c r="J53993" s="1"/>
      <c r="K53993" s="1"/>
      <c r="L53993" s="1"/>
      <c r="M53993" s="1"/>
      <c r="N53993" s="1"/>
      <c r="O53993"/>
    </row>
    <row r="53994" spans="1:15" hidden="1" x14ac:dyDescent="0.25">
      <c r="A53994">
        <v>86200</v>
      </c>
      <c r="B53994" s="1" t="s">
        <v>35971</v>
      </c>
      <c r="C53994" s="1" t="s">
        <v>33</v>
      </c>
      <c r="D53994" s="2">
        <v>201006</v>
      </c>
      <c r="E53994">
        <v>135</v>
      </c>
      <c r="F53994" s="2">
        <v>299996</v>
      </c>
      <c r="G53994">
        <v>128</v>
      </c>
      <c r="H53994" s="1" t="s">
        <v>11</v>
      </c>
      <c r="I53994" s="1" t="s">
        <v>40330</v>
      </c>
      <c r="J53994" s="1"/>
      <c r="K53994" s="1">
        <v>6</v>
      </c>
      <c r="L53994" s="1">
        <v>3</v>
      </c>
      <c r="M53994" s="1">
        <v>49</v>
      </c>
      <c r="N53994" s="1">
        <v>24</v>
      </c>
      <c r="O53994"/>
    </row>
    <row r="53995" spans="1:15" hidden="1" x14ac:dyDescent="0.25">
      <c r="A53995">
        <v>86203</v>
      </c>
      <c r="B53995" s="1" t="s">
        <v>35972</v>
      </c>
      <c r="C53995" s="1" t="s">
        <v>33</v>
      </c>
      <c r="H53995" s="1" t="s">
        <v>11</v>
      </c>
      <c r="I53995" s="1" t="s">
        <v>35</v>
      </c>
      <c r="J53995" s="1"/>
      <c r="K53995" s="1"/>
      <c r="L53995" s="1"/>
      <c r="M53995" s="1"/>
      <c r="N53995" s="1"/>
      <c r="O53995"/>
    </row>
    <row r="53996" spans="1:15" hidden="1" x14ac:dyDescent="0.25">
      <c r="A53996">
        <v>86204</v>
      </c>
      <c r="B53996" s="1" t="s">
        <v>35973</v>
      </c>
      <c r="C53996" s="1" t="s">
        <v>10</v>
      </c>
      <c r="D53996"/>
      <c r="F53996"/>
      <c r="H53996" s="1" t="s">
        <v>3265</v>
      </c>
      <c r="I53996" s="1" t="s">
        <v>35</v>
      </c>
      <c r="J53996" s="1"/>
      <c r="K53996" s="1"/>
      <c r="L53996" s="1"/>
      <c r="M53996" s="1"/>
      <c r="N53996" s="1"/>
      <c r="O53996"/>
    </row>
    <row r="53997" spans="1:15" hidden="1" x14ac:dyDescent="0.25">
      <c r="A53997">
        <v>86205</v>
      </c>
      <c r="B53997" s="1" t="s">
        <v>35974</v>
      </c>
      <c r="C53997" s="1" t="s">
        <v>10</v>
      </c>
      <c r="D53997"/>
      <c r="F53997"/>
      <c r="H53997" s="1" t="s">
        <v>3459</v>
      </c>
      <c r="I53997" s="1" t="s">
        <v>35</v>
      </c>
      <c r="J53997" s="1"/>
      <c r="K53997" s="1"/>
      <c r="L53997" s="1"/>
      <c r="M53997" s="1"/>
      <c r="N53997" s="1"/>
      <c r="O53997"/>
    </row>
    <row r="53998" spans="1:15" hidden="1" x14ac:dyDescent="0.25">
      <c r="A53998">
        <v>86206</v>
      </c>
      <c r="B53998" s="1" t="s">
        <v>35975</v>
      </c>
      <c r="C53998" s="1" t="s">
        <v>16288</v>
      </c>
      <c r="D53998"/>
      <c r="F53998"/>
      <c r="H53998" s="1" t="s">
        <v>11</v>
      </c>
      <c r="I53998" s="1" t="s">
        <v>35</v>
      </c>
      <c r="J53998" s="1"/>
      <c r="K53998" s="1"/>
      <c r="L53998" s="1"/>
      <c r="M53998" s="1"/>
      <c r="N53998" s="1"/>
      <c r="O53998"/>
    </row>
    <row r="53999" spans="1:15" hidden="1" x14ac:dyDescent="0.25">
      <c r="A53999">
        <v>86209</v>
      </c>
      <c r="B53999" s="1" t="s">
        <v>35976</v>
      </c>
      <c r="C53999" s="1" t="s">
        <v>16288</v>
      </c>
      <c r="D53999"/>
      <c r="F53999"/>
      <c r="H53999" s="1" t="s">
        <v>11</v>
      </c>
      <c r="I53999" s="1" t="s">
        <v>35</v>
      </c>
      <c r="J53999" s="1"/>
      <c r="K53999" s="1"/>
      <c r="L53999" s="1"/>
      <c r="M53999" s="1"/>
      <c r="N53999" s="1"/>
      <c r="O53999"/>
    </row>
    <row r="54000" spans="1:15" hidden="1" x14ac:dyDescent="0.25">
      <c r="A54000">
        <v>86210</v>
      </c>
      <c r="B54000" s="1" t="s">
        <v>35977</v>
      </c>
      <c r="C54000" s="1" t="s">
        <v>16288</v>
      </c>
      <c r="D54000"/>
      <c r="F54000"/>
      <c r="H54000" s="1" t="s">
        <v>3413</v>
      </c>
      <c r="I54000" s="1" t="s">
        <v>35</v>
      </c>
      <c r="J54000" s="1"/>
      <c r="K54000" s="1"/>
      <c r="L54000" s="1"/>
      <c r="M54000" s="1"/>
      <c r="N54000" s="1"/>
      <c r="O54000"/>
    </row>
    <row r="54001" spans="1:15" hidden="1" x14ac:dyDescent="0.25">
      <c r="A54001">
        <v>86213</v>
      </c>
      <c r="B54001" s="1" t="s">
        <v>35978</v>
      </c>
      <c r="C54001" s="1" t="s">
        <v>16288</v>
      </c>
      <c r="D54001"/>
      <c r="F54001"/>
      <c r="H54001" s="1" t="s">
        <v>26</v>
      </c>
      <c r="I54001" s="1" t="s">
        <v>35</v>
      </c>
      <c r="J54001" s="1"/>
      <c r="K54001" s="1"/>
      <c r="L54001" s="1"/>
      <c r="M54001" s="1"/>
      <c r="N54001" s="1"/>
      <c r="O54001"/>
    </row>
    <row r="54002" spans="1:15" hidden="1" x14ac:dyDescent="0.25">
      <c r="A54002">
        <v>86214</v>
      </c>
      <c r="B54002" s="1" t="s">
        <v>35979</v>
      </c>
      <c r="C54002" s="1" t="s">
        <v>33</v>
      </c>
      <c r="H54002" s="1" t="s">
        <v>15</v>
      </c>
      <c r="I54002" s="1" t="s">
        <v>35</v>
      </c>
      <c r="J54002" s="1"/>
      <c r="K54002" s="1"/>
      <c r="L54002" s="1"/>
      <c r="M54002" s="1"/>
      <c r="N54002" s="1"/>
      <c r="O54002"/>
    </row>
    <row r="54003" spans="1:15" hidden="1" x14ac:dyDescent="0.25">
      <c r="A54003">
        <v>86215</v>
      </c>
      <c r="B54003" s="1" t="s">
        <v>35980</v>
      </c>
      <c r="C54003" s="1" t="s">
        <v>16288</v>
      </c>
      <c r="D54003"/>
      <c r="F54003"/>
      <c r="H54003" s="1" t="s">
        <v>26</v>
      </c>
      <c r="I54003" s="1" t="s">
        <v>35</v>
      </c>
      <c r="J54003" s="1"/>
      <c r="K54003" s="1"/>
      <c r="L54003" s="1"/>
      <c r="M54003" s="1"/>
      <c r="N54003" s="1"/>
      <c r="O54003"/>
    </row>
    <row r="54004" spans="1:15" hidden="1" x14ac:dyDescent="0.25">
      <c r="A54004">
        <v>86216</v>
      </c>
      <c r="B54004" s="1" t="s">
        <v>26274</v>
      </c>
      <c r="C54004" s="1" t="s">
        <v>235</v>
      </c>
      <c r="H54004" s="1" t="s">
        <v>15</v>
      </c>
      <c r="I54004" s="1" t="s">
        <v>35</v>
      </c>
      <c r="J54004" s="1"/>
      <c r="K54004" s="1"/>
      <c r="L54004" s="1"/>
      <c r="M54004" s="1"/>
      <c r="N54004" s="1"/>
      <c r="O54004"/>
    </row>
    <row r="54005" spans="1:15" hidden="1" x14ac:dyDescent="0.25">
      <c r="A54005">
        <v>86217</v>
      </c>
      <c r="B54005" s="1" t="s">
        <v>35981</v>
      </c>
      <c r="C54005" s="1" t="s">
        <v>235</v>
      </c>
      <c r="H54005" s="1" t="s">
        <v>3265</v>
      </c>
      <c r="I54005" s="1" t="s">
        <v>35</v>
      </c>
      <c r="J54005" s="1"/>
      <c r="K54005" s="1"/>
      <c r="L54005" s="1"/>
      <c r="M54005" s="1"/>
      <c r="N54005" s="1"/>
      <c r="O54005"/>
    </row>
    <row r="54006" spans="1:15" hidden="1" x14ac:dyDescent="0.25">
      <c r="A54006">
        <v>86219</v>
      </c>
      <c r="B54006" s="1" t="s">
        <v>34960</v>
      </c>
      <c r="C54006" s="1" t="s">
        <v>13</v>
      </c>
      <c r="D54006"/>
      <c r="F54006"/>
      <c r="H54006" s="1" t="s">
        <v>15</v>
      </c>
      <c r="I54006" s="1" t="s">
        <v>35</v>
      </c>
      <c r="J54006" s="1"/>
      <c r="K54006" s="1"/>
      <c r="L54006" s="1"/>
      <c r="M54006" s="1"/>
      <c r="N54006" s="1"/>
      <c r="O54006"/>
    </row>
    <row r="54007" spans="1:15" hidden="1" x14ac:dyDescent="0.25">
      <c r="A54007">
        <v>86220</v>
      </c>
      <c r="B54007" s="1" t="s">
        <v>35982</v>
      </c>
      <c r="C54007" s="1" t="s">
        <v>16288</v>
      </c>
      <c r="D54007"/>
      <c r="F54007"/>
      <c r="H54007" s="1" t="s">
        <v>26</v>
      </c>
      <c r="I54007" s="1" t="s">
        <v>35</v>
      </c>
      <c r="J54007" s="1"/>
      <c r="K54007" s="1"/>
      <c r="L54007" s="1"/>
      <c r="M54007" s="1"/>
      <c r="N54007" s="1"/>
      <c r="O54007"/>
    </row>
    <row r="54008" spans="1:15" hidden="1" x14ac:dyDescent="0.25">
      <c r="A54008">
        <v>86223</v>
      </c>
      <c r="B54008" s="1" t="s">
        <v>35983</v>
      </c>
      <c r="C54008" s="1" t="s">
        <v>10</v>
      </c>
      <c r="D54008"/>
      <c r="F54008"/>
      <c r="H54008" s="1" t="s">
        <v>3265</v>
      </c>
      <c r="I54008" s="1" t="s">
        <v>35</v>
      </c>
      <c r="J54008" s="1"/>
      <c r="K54008" s="1"/>
      <c r="L54008" s="1"/>
      <c r="M54008" s="1"/>
      <c r="N54008" s="1"/>
      <c r="O54008"/>
    </row>
    <row r="54009" spans="1:15" hidden="1" x14ac:dyDescent="0.25">
      <c r="A54009">
        <v>86224</v>
      </c>
      <c r="B54009" s="1" t="s">
        <v>35984</v>
      </c>
      <c r="C54009" s="1" t="s">
        <v>16288</v>
      </c>
      <c r="D54009"/>
      <c r="F54009"/>
      <c r="H54009" s="1" t="s">
        <v>11</v>
      </c>
      <c r="I54009" s="1" t="s">
        <v>35</v>
      </c>
      <c r="J54009" s="1"/>
      <c r="K54009" s="1"/>
      <c r="L54009" s="1"/>
      <c r="M54009" s="1"/>
      <c r="N54009" s="1"/>
      <c r="O54009"/>
    </row>
    <row r="54010" spans="1:15" hidden="1" x14ac:dyDescent="0.25">
      <c r="A54010">
        <v>86226</v>
      </c>
      <c r="B54010" s="1" t="s">
        <v>35985</v>
      </c>
      <c r="C54010" s="1" t="s">
        <v>33</v>
      </c>
      <c r="H54010" s="1" t="s">
        <v>15</v>
      </c>
      <c r="I54010" s="1" t="s">
        <v>35</v>
      </c>
      <c r="J54010" s="1"/>
      <c r="K54010" s="1"/>
      <c r="L54010" s="1"/>
      <c r="M54010" s="1"/>
      <c r="N54010" s="1"/>
      <c r="O54010"/>
    </row>
    <row r="54011" spans="1:15" hidden="1" x14ac:dyDescent="0.25">
      <c r="A54011">
        <v>86227</v>
      </c>
      <c r="B54011" s="1" t="s">
        <v>35986</v>
      </c>
      <c r="C54011" s="1" t="s">
        <v>16288</v>
      </c>
      <c r="D54011"/>
      <c r="F54011"/>
      <c r="H54011" s="1" t="s">
        <v>11</v>
      </c>
      <c r="I54011" s="1" t="s">
        <v>35</v>
      </c>
      <c r="J54011" s="1"/>
      <c r="K54011" s="1"/>
      <c r="L54011" s="1"/>
      <c r="M54011" s="1"/>
      <c r="N54011" s="1"/>
      <c r="O54011"/>
    </row>
    <row r="54012" spans="1:15" hidden="1" x14ac:dyDescent="0.25">
      <c r="A54012">
        <v>86229</v>
      </c>
      <c r="B54012" s="1" t="s">
        <v>35987</v>
      </c>
      <c r="C54012" s="1" t="s">
        <v>10</v>
      </c>
      <c r="D54012"/>
      <c r="F54012"/>
      <c r="H54012" s="1" t="s">
        <v>3459</v>
      </c>
      <c r="I54012" s="1" t="s">
        <v>35</v>
      </c>
      <c r="J54012" s="1"/>
      <c r="K54012" s="1"/>
      <c r="L54012" s="1"/>
      <c r="M54012" s="1"/>
      <c r="N54012" s="1"/>
      <c r="O54012"/>
    </row>
    <row r="54013" spans="1:15" hidden="1" x14ac:dyDescent="0.25">
      <c r="A54013">
        <v>86231</v>
      </c>
      <c r="B54013" s="1" t="s">
        <v>35988</v>
      </c>
      <c r="C54013" s="1" t="s">
        <v>10</v>
      </c>
      <c r="D54013"/>
      <c r="F54013"/>
      <c r="H54013" s="1" t="s">
        <v>3413</v>
      </c>
      <c r="I54013" s="1" t="s">
        <v>35</v>
      </c>
      <c r="J54013" s="1"/>
      <c r="K54013" s="1"/>
      <c r="L54013" s="1"/>
      <c r="M54013" s="1"/>
      <c r="N54013" s="1"/>
      <c r="O54013"/>
    </row>
    <row r="54014" spans="1:15" hidden="1" x14ac:dyDescent="0.25">
      <c r="A54014">
        <v>86232</v>
      </c>
      <c r="B54014" s="1" t="s">
        <v>35989</v>
      </c>
      <c r="C54014" s="1" t="s">
        <v>10</v>
      </c>
      <c r="D54014" s="2">
        <v>77</v>
      </c>
      <c r="E54014">
        <v>4894</v>
      </c>
      <c r="F54014" s="2">
        <v>346</v>
      </c>
      <c r="G54014">
        <v>695</v>
      </c>
      <c r="H54014" s="1" t="s">
        <v>3265</v>
      </c>
      <c r="I54014" s="1" t="s">
        <v>40330</v>
      </c>
      <c r="J54014" s="1"/>
      <c r="K54014" s="1">
        <v>1</v>
      </c>
      <c r="L54014" s="1">
        <v>1</v>
      </c>
      <c r="M54014" s="1">
        <v>1</v>
      </c>
      <c r="N54014" s="1">
        <v>258</v>
      </c>
      <c r="O54014"/>
    </row>
    <row r="54015" spans="1:15" hidden="1" x14ac:dyDescent="0.25">
      <c r="A54015">
        <v>86233</v>
      </c>
      <c r="B54015" s="1" t="s">
        <v>35990</v>
      </c>
      <c r="C54015" s="1" t="s">
        <v>16288</v>
      </c>
      <c r="D54015"/>
      <c r="F54015"/>
      <c r="H54015" s="1" t="s">
        <v>11</v>
      </c>
      <c r="I54015" s="1" t="s">
        <v>35</v>
      </c>
      <c r="J54015" s="1"/>
      <c r="K54015" s="1"/>
      <c r="L54015" s="1"/>
      <c r="M54015" s="1"/>
      <c r="N54015" s="1"/>
      <c r="O54015"/>
    </row>
    <row r="54016" spans="1:15" hidden="1" x14ac:dyDescent="0.25">
      <c r="A54016">
        <v>86234</v>
      </c>
      <c r="B54016" s="1" t="s">
        <v>35991</v>
      </c>
      <c r="C54016" s="1" t="s">
        <v>16288</v>
      </c>
      <c r="D54016"/>
      <c r="F54016"/>
      <c r="H54016" s="1" t="s">
        <v>11</v>
      </c>
      <c r="I54016" s="1" t="s">
        <v>35</v>
      </c>
      <c r="J54016" s="1"/>
      <c r="K54016" s="1"/>
      <c r="L54016" s="1"/>
      <c r="M54016" s="1"/>
      <c r="N54016" s="1"/>
      <c r="O54016"/>
    </row>
    <row r="54017" spans="1:15" hidden="1" x14ac:dyDescent="0.25">
      <c r="A54017">
        <v>86237</v>
      </c>
      <c r="B54017" s="1" t="s">
        <v>35992</v>
      </c>
      <c r="C54017" s="1" t="s">
        <v>16288</v>
      </c>
      <c r="D54017"/>
      <c r="F54017"/>
      <c r="H54017" s="1" t="s">
        <v>26</v>
      </c>
      <c r="I54017" s="1" t="s">
        <v>35</v>
      </c>
      <c r="J54017" s="1"/>
      <c r="K54017" s="1"/>
      <c r="L54017" s="1"/>
      <c r="M54017" s="1"/>
      <c r="N54017" s="1"/>
      <c r="O54017"/>
    </row>
    <row r="54018" spans="1:15" hidden="1" x14ac:dyDescent="0.25">
      <c r="A54018">
        <v>86238</v>
      </c>
      <c r="B54018" s="1" t="s">
        <v>35993</v>
      </c>
      <c r="C54018" s="1" t="s">
        <v>33</v>
      </c>
      <c r="H54018" s="1" t="s">
        <v>3413</v>
      </c>
      <c r="I54018" s="1" t="s">
        <v>35</v>
      </c>
      <c r="J54018" s="1"/>
      <c r="K54018" s="1"/>
      <c r="L54018" s="1"/>
      <c r="M54018" s="1"/>
      <c r="N54018" s="1"/>
      <c r="O54018"/>
    </row>
    <row r="54019" spans="1:15" hidden="1" x14ac:dyDescent="0.25">
      <c r="A54019">
        <v>86240</v>
      </c>
      <c r="B54019" s="1" t="s">
        <v>35994</v>
      </c>
      <c r="C54019" s="1" t="s">
        <v>16288</v>
      </c>
      <c r="D54019"/>
      <c r="F54019"/>
      <c r="H54019" s="1" t="s">
        <v>26</v>
      </c>
      <c r="I54019" s="1" t="s">
        <v>35</v>
      </c>
      <c r="J54019" s="1"/>
      <c r="K54019" s="1"/>
      <c r="L54019" s="1"/>
      <c r="M54019" s="1"/>
      <c r="N54019" s="1"/>
      <c r="O54019"/>
    </row>
    <row r="54020" spans="1:15" hidden="1" x14ac:dyDescent="0.25">
      <c r="A54020">
        <v>86241</v>
      </c>
      <c r="B54020" s="1" t="s">
        <v>35995</v>
      </c>
      <c r="C54020" s="1" t="s">
        <v>4069</v>
      </c>
      <c r="D54020"/>
      <c r="F54020"/>
      <c r="H54020" s="1" t="s">
        <v>3265</v>
      </c>
      <c r="I54020" s="1" t="s">
        <v>35</v>
      </c>
      <c r="J54020" s="1"/>
      <c r="K54020" s="1"/>
      <c r="L54020" s="1"/>
      <c r="M54020" s="1"/>
      <c r="N54020" s="1"/>
      <c r="O54020"/>
    </row>
    <row r="54021" spans="1:15" hidden="1" x14ac:dyDescent="0.25">
      <c r="A54021">
        <v>86242</v>
      </c>
      <c r="B54021" s="1" t="s">
        <v>35996</v>
      </c>
      <c r="C54021" s="1" t="s">
        <v>235</v>
      </c>
      <c r="H54021" s="1" t="s">
        <v>3265</v>
      </c>
      <c r="I54021" s="1" t="s">
        <v>35</v>
      </c>
      <c r="J54021" s="1"/>
      <c r="K54021" s="1"/>
      <c r="L54021" s="1"/>
      <c r="M54021" s="1"/>
      <c r="N54021" s="1"/>
      <c r="O54021"/>
    </row>
    <row r="54022" spans="1:15" hidden="1" x14ac:dyDescent="0.25">
      <c r="A54022">
        <v>86244</v>
      </c>
      <c r="B54022" s="1" t="s">
        <v>35997</v>
      </c>
      <c r="C54022" s="1" t="s">
        <v>16288</v>
      </c>
      <c r="D54022"/>
      <c r="F54022"/>
      <c r="H54022" s="1" t="s">
        <v>26</v>
      </c>
      <c r="I54022" s="1" t="s">
        <v>35</v>
      </c>
      <c r="J54022" s="1"/>
      <c r="K54022" s="1"/>
      <c r="L54022" s="1"/>
      <c r="M54022" s="1"/>
      <c r="N54022" s="1"/>
      <c r="O54022"/>
    </row>
    <row r="54023" spans="1:15" hidden="1" x14ac:dyDescent="0.25">
      <c r="A54023">
        <v>86246</v>
      </c>
      <c r="B54023" s="1" t="s">
        <v>35998</v>
      </c>
      <c r="C54023" s="1" t="s">
        <v>16288</v>
      </c>
      <c r="D54023"/>
      <c r="F54023"/>
      <c r="H54023" s="1" t="s">
        <v>11</v>
      </c>
      <c r="I54023" s="1" t="s">
        <v>35</v>
      </c>
      <c r="J54023" s="1"/>
      <c r="K54023" s="1"/>
      <c r="L54023" s="1"/>
      <c r="M54023" s="1"/>
      <c r="N54023" s="1"/>
      <c r="O54023"/>
    </row>
    <row r="54024" spans="1:15" hidden="1" x14ac:dyDescent="0.25">
      <c r="A54024">
        <v>86247</v>
      </c>
      <c r="B54024" s="1" t="s">
        <v>35999</v>
      </c>
      <c r="C54024" s="1" t="s">
        <v>33</v>
      </c>
      <c r="H54024" s="1" t="s">
        <v>15</v>
      </c>
      <c r="I54024" s="1" t="s">
        <v>35</v>
      </c>
      <c r="J54024" s="1"/>
      <c r="K54024" s="1"/>
      <c r="L54024" s="1"/>
      <c r="M54024" s="1"/>
      <c r="N54024" s="1"/>
      <c r="O54024"/>
    </row>
    <row r="54025" spans="1:15" hidden="1" x14ac:dyDescent="0.25">
      <c r="A54025">
        <v>86248</v>
      </c>
      <c r="B54025" s="1" t="s">
        <v>33296</v>
      </c>
      <c r="C54025" s="1" t="s">
        <v>33</v>
      </c>
      <c r="D54025" s="2">
        <v>800007</v>
      </c>
      <c r="E54025">
        <v>510</v>
      </c>
      <c r="F54025" s="2">
        <v>1156664</v>
      </c>
      <c r="G54025">
        <v>8</v>
      </c>
      <c r="H54025" s="1" t="s">
        <v>9606</v>
      </c>
      <c r="I54025" s="1" t="s">
        <v>40330</v>
      </c>
      <c r="J54025" s="1"/>
      <c r="K54025" s="1">
        <v>1</v>
      </c>
      <c r="L54025" s="1">
        <v>1</v>
      </c>
      <c r="M54025" s="1">
        <v>3</v>
      </c>
      <c r="N54025" s="1">
        <v>4</v>
      </c>
      <c r="O54025"/>
    </row>
    <row r="54026" spans="1:15" hidden="1" x14ac:dyDescent="0.25">
      <c r="A54026">
        <v>86250</v>
      </c>
      <c r="B54026" s="1" t="s">
        <v>36000</v>
      </c>
      <c r="C54026" s="1" t="s">
        <v>33</v>
      </c>
      <c r="H54026" s="1" t="s">
        <v>11</v>
      </c>
      <c r="I54026" s="1" t="s">
        <v>35</v>
      </c>
      <c r="J54026" s="1"/>
      <c r="K54026" s="1"/>
      <c r="L54026" s="1"/>
      <c r="M54026" s="1"/>
      <c r="N54026" s="1"/>
      <c r="O54026"/>
    </row>
    <row r="54027" spans="1:15" hidden="1" x14ac:dyDescent="0.25">
      <c r="A54027">
        <v>86251</v>
      </c>
      <c r="B54027" s="1" t="s">
        <v>33291</v>
      </c>
      <c r="C54027" s="1" t="s">
        <v>33</v>
      </c>
      <c r="D54027" s="2">
        <v>100000000</v>
      </c>
      <c r="E54027">
        <v>22</v>
      </c>
      <c r="F54027" s="2">
        <v>0</v>
      </c>
      <c r="G54027">
        <v>0</v>
      </c>
      <c r="H54027" s="1" t="s">
        <v>9606</v>
      </c>
      <c r="I54027" s="1" t="s">
        <v>40330</v>
      </c>
      <c r="J54027" s="1"/>
      <c r="K54027" s="1">
        <v>0</v>
      </c>
      <c r="L54027" s="1">
        <v>0</v>
      </c>
      <c r="M54027" s="1">
        <v>0</v>
      </c>
      <c r="N54027" s="1">
        <v>0</v>
      </c>
      <c r="O54027"/>
    </row>
    <row r="54028" spans="1:15" hidden="1" x14ac:dyDescent="0.25">
      <c r="A54028">
        <v>86253</v>
      </c>
      <c r="B54028" s="1" t="s">
        <v>36001</v>
      </c>
      <c r="C54028" s="1" t="s">
        <v>16288</v>
      </c>
      <c r="D54028"/>
      <c r="F54028"/>
      <c r="H54028" s="1" t="s">
        <v>26</v>
      </c>
      <c r="I54028" s="1" t="s">
        <v>35</v>
      </c>
      <c r="J54028" s="1"/>
      <c r="K54028" s="1"/>
      <c r="L54028" s="1"/>
      <c r="M54028" s="1"/>
      <c r="N54028" s="1"/>
      <c r="O54028"/>
    </row>
    <row r="54029" spans="1:15" hidden="1" x14ac:dyDescent="0.25">
      <c r="A54029">
        <v>86254</v>
      </c>
      <c r="B54029" s="1" t="s">
        <v>36002</v>
      </c>
      <c r="C54029" s="1" t="s">
        <v>10</v>
      </c>
      <c r="D54029"/>
      <c r="F54029"/>
      <c r="H54029" s="1" t="s">
        <v>3265</v>
      </c>
      <c r="I54029" s="1" t="s">
        <v>35</v>
      </c>
      <c r="J54029" s="1"/>
      <c r="K54029" s="1"/>
      <c r="L54029" s="1"/>
      <c r="M54029" s="1"/>
      <c r="N54029" s="1"/>
      <c r="O54029"/>
    </row>
    <row r="54030" spans="1:15" hidden="1" x14ac:dyDescent="0.25">
      <c r="A54030">
        <v>86255</v>
      </c>
      <c r="B54030" s="1" t="s">
        <v>36003</v>
      </c>
      <c r="C54030" s="1" t="s">
        <v>16288</v>
      </c>
      <c r="D54030"/>
      <c r="F54030"/>
      <c r="H54030" s="1" t="s">
        <v>11</v>
      </c>
      <c r="I54030" s="1" t="s">
        <v>35</v>
      </c>
      <c r="J54030" s="1"/>
      <c r="K54030" s="1"/>
      <c r="L54030" s="1"/>
      <c r="M54030" s="1"/>
      <c r="N54030" s="1"/>
      <c r="O54030"/>
    </row>
    <row r="54031" spans="1:15" hidden="1" x14ac:dyDescent="0.25">
      <c r="A54031">
        <v>86256</v>
      </c>
      <c r="B54031" s="1" t="s">
        <v>36004</v>
      </c>
      <c r="C54031" s="1" t="s">
        <v>16288</v>
      </c>
      <c r="D54031"/>
      <c r="F54031"/>
      <c r="H54031" s="1" t="s">
        <v>11</v>
      </c>
      <c r="I54031" s="1" t="s">
        <v>35</v>
      </c>
      <c r="J54031" s="1"/>
      <c r="K54031" s="1"/>
      <c r="L54031" s="1"/>
      <c r="M54031" s="1"/>
      <c r="N54031" s="1"/>
      <c r="O54031"/>
    </row>
    <row r="54032" spans="1:15" hidden="1" x14ac:dyDescent="0.25">
      <c r="A54032">
        <v>86258</v>
      </c>
      <c r="B54032" s="1" t="s">
        <v>36005</v>
      </c>
      <c r="C54032" s="1" t="s">
        <v>10</v>
      </c>
      <c r="D54032"/>
      <c r="F54032"/>
      <c r="H54032" s="1" t="s">
        <v>15</v>
      </c>
      <c r="I54032" s="1" t="s">
        <v>35</v>
      </c>
      <c r="J54032" s="1"/>
      <c r="K54032" s="1"/>
      <c r="L54032" s="1"/>
      <c r="M54032" s="1"/>
      <c r="N54032" s="1"/>
      <c r="O54032"/>
    </row>
    <row r="54033" spans="1:15" hidden="1" x14ac:dyDescent="0.25">
      <c r="A54033">
        <v>86259</v>
      </c>
      <c r="B54033" s="1" t="s">
        <v>36006</v>
      </c>
      <c r="C54033" s="1" t="s">
        <v>16288</v>
      </c>
      <c r="D54033"/>
      <c r="F54033"/>
      <c r="H54033" s="1" t="s">
        <v>26</v>
      </c>
      <c r="I54033" s="1" t="s">
        <v>35</v>
      </c>
      <c r="J54033" s="1"/>
      <c r="K54033" s="1"/>
      <c r="L54033" s="1"/>
      <c r="M54033" s="1"/>
      <c r="N54033" s="1"/>
      <c r="O54033"/>
    </row>
    <row r="54034" spans="1:15" hidden="1" x14ac:dyDescent="0.25">
      <c r="A54034">
        <v>86260</v>
      </c>
      <c r="B54034" s="1" t="s">
        <v>36007</v>
      </c>
      <c r="C54034" s="1" t="s">
        <v>33</v>
      </c>
      <c r="D54034" s="2">
        <v>135166</v>
      </c>
      <c r="E54034">
        <v>109</v>
      </c>
      <c r="F54034" s="2">
        <v>199999</v>
      </c>
      <c r="G54034">
        <v>79</v>
      </c>
      <c r="H54034" s="1" t="s">
        <v>11</v>
      </c>
      <c r="I54034" s="1" t="s">
        <v>40330</v>
      </c>
      <c r="J54034" s="1"/>
      <c r="K54034" s="1">
        <v>2</v>
      </c>
      <c r="L54034" s="1">
        <v>1</v>
      </c>
      <c r="M54034" s="1">
        <v>3</v>
      </c>
      <c r="N54034" s="1">
        <v>2</v>
      </c>
      <c r="O54034"/>
    </row>
    <row r="54035" spans="1:15" hidden="1" x14ac:dyDescent="0.25">
      <c r="A54035">
        <v>86262</v>
      </c>
      <c r="B54035" s="1" t="s">
        <v>36008</v>
      </c>
      <c r="C54035" s="1" t="s">
        <v>16288</v>
      </c>
      <c r="D54035"/>
      <c r="F54035"/>
      <c r="H54035" s="1" t="s">
        <v>26</v>
      </c>
      <c r="I54035" s="1" t="s">
        <v>35</v>
      </c>
      <c r="J54035" s="1"/>
      <c r="K54035" s="1"/>
      <c r="L54035" s="1"/>
      <c r="M54035" s="1"/>
      <c r="N54035" s="1"/>
      <c r="O54035"/>
    </row>
    <row r="54036" spans="1:15" hidden="1" x14ac:dyDescent="0.25">
      <c r="A54036">
        <v>86263</v>
      </c>
      <c r="B54036" s="1" t="s">
        <v>36009</v>
      </c>
      <c r="C54036" s="1" t="s">
        <v>16288</v>
      </c>
      <c r="D54036"/>
      <c r="F54036"/>
      <c r="H54036" s="1" t="s">
        <v>11</v>
      </c>
      <c r="I54036" s="1" t="s">
        <v>35</v>
      </c>
      <c r="J54036" s="1"/>
      <c r="K54036" s="1"/>
      <c r="L54036" s="1"/>
      <c r="M54036" s="1"/>
      <c r="N54036" s="1"/>
      <c r="O54036"/>
    </row>
    <row r="54037" spans="1:15" hidden="1" x14ac:dyDescent="0.25">
      <c r="A54037">
        <v>86264</v>
      </c>
      <c r="B54037" s="1" t="s">
        <v>36010</v>
      </c>
      <c r="C54037" s="1" t="s">
        <v>16288</v>
      </c>
      <c r="D54037"/>
      <c r="F54037"/>
      <c r="H54037" s="1" t="s">
        <v>11</v>
      </c>
      <c r="I54037" s="1" t="s">
        <v>35</v>
      </c>
      <c r="J54037" s="1"/>
      <c r="K54037" s="1"/>
      <c r="L54037" s="1"/>
      <c r="M54037" s="1"/>
      <c r="N54037" s="1"/>
      <c r="O54037"/>
    </row>
    <row r="54038" spans="1:15" hidden="1" x14ac:dyDescent="0.25">
      <c r="A54038">
        <v>86265</v>
      </c>
      <c r="B54038" s="1" t="s">
        <v>36011</v>
      </c>
      <c r="C54038" s="1" t="s">
        <v>10</v>
      </c>
      <c r="D54038"/>
      <c r="F54038"/>
      <c r="H54038" s="1" t="s">
        <v>3265</v>
      </c>
      <c r="I54038" s="1" t="s">
        <v>35</v>
      </c>
      <c r="J54038" s="1"/>
      <c r="K54038" s="1"/>
      <c r="L54038" s="1"/>
      <c r="M54038" s="1"/>
      <c r="N54038" s="1"/>
      <c r="O54038"/>
    </row>
    <row r="54039" spans="1:15" hidden="1" x14ac:dyDescent="0.25">
      <c r="A54039">
        <v>86266</v>
      </c>
      <c r="B54039" s="1" t="s">
        <v>36012</v>
      </c>
      <c r="C54039" s="1" t="s">
        <v>33</v>
      </c>
      <c r="H54039" s="1" t="s">
        <v>3265</v>
      </c>
      <c r="I54039" s="1" t="s">
        <v>35</v>
      </c>
      <c r="J54039" s="1"/>
      <c r="K54039" s="1"/>
      <c r="L54039" s="1"/>
      <c r="M54039" s="1"/>
      <c r="N54039" s="1"/>
      <c r="O54039"/>
    </row>
    <row r="54040" spans="1:15" hidden="1" x14ac:dyDescent="0.25">
      <c r="A54040">
        <v>86267</v>
      </c>
      <c r="B54040" s="1" t="s">
        <v>36013</v>
      </c>
      <c r="C54040" s="1" t="s">
        <v>33</v>
      </c>
      <c r="H54040" s="1" t="s">
        <v>15</v>
      </c>
      <c r="I54040" s="1" t="s">
        <v>35</v>
      </c>
      <c r="J54040" s="1"/>
      <c r="K54040" s="1"/>
      <c r="L54040" s="1"/>
      <c r="M54040" s="1"/>
      <c r="N54040" s="1"/>
      <c r="O54040"/>
    </row>
    <row r="54041" spans="1:15" hidden="1" x14ac:dyDescent="0.25">
      <c r="A54041">
        <v>86268</v>
      </c>
      <c r="B54041" s="1" t="s">
        <v>36014</v>
      </c>
      <c r="C54041" s="1" t="s">
        <v>16288</v>
      </c>
      <c r="D54041"/>
      <c r="F54041"/>
      <c r="H54041" s="1" t="s">
        <v>26</v>
      </c>
      <c r="I54041" s="1" t="s">
        <v>35</v>
      </c>
      <c r="J54041" s="1"/>
      <c r="K54041" s="1"/>
      <c r="L54041" s="1"/>
      <c r="M54041" s="1"/>
      <c r="N54041" s="1"/>
      <c r="O54041"/>
    </row>
    <row r="54042" spans="1:15" hidden="1" x14ac:dyDescent="0.25">
      <c r="A54042">
        <v>86269</v>
      </c>
      <c r="B54042" s="1" t="s">
        <v>36015</v>
      </c>
      <c r="C54042" s="1" t="s">
        <v>235</v>
      </c>
      <c r="D54042" s="2">
        <v>178</v>
      </c>
      <c r="E54042">
        <v>64747</v>
      </c>
      <c r="F54042" s="2">
        <v>200</v>
      </c>
      <c r="G54042">
        <v>124849</v>
      </c>
      <c r="H54042" s="1" t="s">
        <v>3265</v>
      </c>
      <c r="I54042" s="1" t="s">
        <v>40330</v>
      </c>
      <c r="J54042" s="1"/>
      <c r="K54042" s="1">
        <v>20458</v>
      </c>
      <c r="L54042" s="1">
        <v>11080</v>
      </c>
      <c r="M54042" s="1">
        <v>137076</v>
      </c>
      <c r="N54042" s="1">
        <v>114126</v>
      </c>
      <c r="O54042"/>
    </row>
    <row r="54043" spans="1:15" hidden="1" x14ac:dyDescent="0.25">
      <c r="A54043">
        <v>86270</v>
      </c>
      <c r="B54043" s="1" t="s">
        <v>36016</v>
      </c>
      <c r="C54043" s="1" t="s">
        <v>16288</v>
      </c>
      <c r="D54043"/>
      <c r="F54043"/>
      <c r="H54043" s="1" t="s">
        <v>11</v>
      </c>
      <c r="I54043" s="1" t="s">
        <v>35</v>
      </c>
      <c r="J54043" s="1"/>
      <c r="K54043" s="1"/>
      <c r="L54043" s="1"/>
      <c r="M54043" s="1"/>
      <c r="N54043" s="1"/>
      <c r="O54043"/>
    </row>
    <row r="54044" spans="1:15" hidden="1" x14ac:dyDescent="0.25">
      <c r="A54044">
        <v>86272</v>
      </c>
      <c r="B54044" s="1" t="s">
        <v>36017</v>
      </c>
      <c r="C54044" s="1" t="s">
        <v>33</v>
      </c>
      <c r="H54044" s="1" t="s">
        <v>15</v>
      </c>
      <c r="I54044" s="1" t="s">
        <v>35</v>
      </c>
      <c r="J54044" s="1"/>
      <c r="K54044" s="1"/>
      <c r="L54044" s="1"/>
      <c r="M54044" s="1"/>
      <c r="N54044" s="1"/>
      <c r="O54044"/>
    </row>
    <row r="54045" spans="1:15" hidden="1" x14ac:dyDescent="0.25">
      <c r="A54045">
        <v>86273</v>
      </c>
      <c r="B54045" s="1" t="s">
        <v>36018</v>
      </c>
      <c r="C54045" s="1" t="s">
        <v>16288</v>
      </c>
      <c r="D54045"/>
      <c r="F54045"/>
      <c r="H54045" s="1" t="s">
        <v>11</v>
      </c>
      <c r="I54045" s="1" t="s">
        <v>35</v>
      </c>
      <c r="J54045" s="1"/>
      <c r="K54045" s="1"/>
      <c r="L54045" s="1"/>
      <c r="M54045" s="1"/>
      <c r="N54045" s="1"/>
      <c r="O54045"/>
    </row>
    <row r="54046" spans="1:15" hidden="1" x14ac:dyDescent="0.25">
      <c r="A54046">
        <v>86274</v>
      </c>
      <c r="B54046" s="1" t="s">
        <v>36019</v>
      </c>
      <c r="C54046" s="1" t="s">
        <v>10</v>
      </c>
      <c r="D54046"/>
      <c r="F54046"/>
      <c r="H54046" s="1" t="s">
        <v>3265</v>
      </c>
      <c r="I54046" s="1" t="s">
        <v>35</v>
      </c>
      <c r="J54046" s="1"/>
      <c r="K54046" s="1"/>
      <c r="L54046" s="1"/>
      <c r="M54046" s="1"/>
      <c r="N54046" s="1"/>
      <c r="O54046"/>
    </row>
    <row r="54047" spans="1:15" hidden="1" x14ac:dyDescent="0.25">
      <c r="A54047">
        <v>86275</v>
      </c>
      <c r="B54047" s="1" t="s">
        <v>33343</v>
      </c>
      <c r="C54047" s="1" t="s">
        <v>33</v>
      </c>
      <c r="D54047" s="2">
        <v>16576105</v>
      </c>
      <c r="E54047">
        <v>36</v>
      </c>
      <c r="F54047" s="2">
        <v>31999999</v>
      </c>
      <c r="G54047">
        <v>4</v>
      </c>
      <c r="H54047" s="1" t="s">
        <v>9606</v>
      </c>
      <c r="I54047" s="1" t="s">
        <v>40330</v>
      </c>
      <c r="J54047" s="1"/>
      <c r="K54047" s="1">
        <v>0</v>
      </c>
      <c r="L54047" s="1">
        <v>1</v>
      </c>
      <c r="M54047" s="1">
        <v>0</v>
      </c>
      <c r="N54047" s="1">
        <v>2</v>
      </c>
      <c r="O54047"/>
    </row>
    <row r="54048" spans="1:15" hidden="1" x14ac:dyDescent="0.25">
      <c r="A54048">
        <v>86276</v>
      </c>
      <c r="B54048" s="1" t="s">
        <v>36020</v>
      </c>
      <c r="C54048" s="1" t="s">
        <v>33</v>
      </c>
      <c r="H54048" s="1" t="s">
        <v>15</v>
      </c>
      <c r="I54048" s="1" t="s">
        <v>35</v>
      </c>
      <c r="J54048" s="1"/>
      <c r="K54048" s="1"/>
      <c r="L54048" s="1"/>
      <c r="M54048" s="1"/>
      <c r="N54048" s="1"/>
      <c r="O54048"/>
    </row>
    <row r="54049" spans="1:15" hidden="1" x14ac:dyDescent="0.25">
      <c r="A54049">
        <v>86278</v>
      </c>
      <c r="B54049" s="1" t="s">
        <v>36021</v>
      </c>
      <c r="C54049" s="1" t="s">
        <v>16288</v>
      </c>
      <c r="D54049"/>
      <c r="F54049"/>
      <c r="H54049" s="1" t="s">
        <v>26</v>
      </c>
      <c r="I54049" s="1" t="s">
        <v>35</v>
      </c>
      <c r="J54049" s="1"/>
      <c r="K54049" s="1"/>
      <c r="L54049" s="1"/>
      <c r="M54049" s="1"/>
      <c r="N54049" s="1"/>
      <c r="O54049"/>
    </row>
    <row r="54050" spans="1:15" hidden="1" x14ac:dyDescent="0.25">
      <c r="A54050">
        <v>86279</v>
      </c>
      <c r="B54050" s="1" t="s">
        <v>36022</v>
      </c>
      <c r="C54050" s="1" t="s">
        <v>16288</v>
      </c>
      <c r="D54050"/>
      <c r="F54050"/>
      <c r="H54050" s="1" t="s">
        <v>11</v>
      </c>
      <c r="I54050" s="1" t="s">
        <v>35</v>
      </c>
      <c r="J54050" s="1"/>
      <c r="K54050" s="1"/>
      <c r="L54050" s="1"/>
      <c r="M54050" s="1"/>
      <c r="N54050" s="1"/>
      <c r="O54050"/>
    </row>
    <row r="54051" spans="1:15" hidden="1" x14ac:dyDescent="0.25">
      <c r="A54051">
        <v>86281</v>
      </c>
      <c r="B54051" s="1" t="s">
        <v>36023</v>
      </c>
      <c r="C54051" s="1" t="s">
        <v>33</v>
      </c>
      <c r="H54051" s="1" t="s">
        <v>15</v>
      </c>
      <c r="I54051" s="1" t="s">
        <v>35</v>
      </c>
      <c r="J54051" s="1"/>
      <c r="K54051" s="1"/>
      <c r="L54051" s="1"/>
      <c r="M54051" s="1"/>
      <c r="N54051" s="1"/>
      <c r="O54051"/>
    </row>
    <row r="54052" spans="1:15" hidden="1" x14ac:dyDescent="0.25">
      <c r="A54052">
        <v>86283</v>
      </c>
      <c r="B54052" s="1" t="s">
        <v>36024</v>
      </c>
      <c r="C54052" s="1" t="s">
        <v>33</v>
      </c>
      <c r="H54052" s="1" t="s">
        <v>15</v>
      </c>
      <c r="I54052" s="1" t="s">
        <v>35</v>
      </c>
      <c r="J54052" s="1"/>
      <c r="K54052" s="1"/>
      <c r="L54052" s="1"/>
      <c r="M54052" s="1"/>
      <c r="N54052" s="1"/>
      <c r="O54052"/>
    </row>
    <row r="54053" spans="1:15" hidden="1" x14ac:dyDescent="0.25">
      <c r="A54053">
        <v>86284</v>
      </c>
      <c r="B54053" s="1" t="s">
        <v>36025</v>
      </c>
      <c r="C54053" s="1" t="s">
        <v>22</v>
      </c>
      <c r="D54053"/>
      <c r="F54053"/>
      <c r="H54053" s="1" t="s">
        <v>3413</v>
      </c>
      <c r="I54053" s="1" t="s">
        <v>35</v>
      </c>
      <c r="J54053" s="1"/>
      <c r="K54053" s="1"/>
      <c r="L54053" s="1"/>
      <c r="M54053" s="1"/>
      <c r="N54053" s="1"/>
      <c r="O54053"/>
    </row>
    <row r="54054" spans="1:15" hidden="1" x14ac:dyDescent="0.25">
      <c r="A54054">
        <v>86287</v>
      </c>
      <c r="B54054" s="1" t="s">
        <v>36026</v>
      </c>
      <c r="C54054" s="1" t="s">
        <v>22</v>
      </c>
      <c r="D54054"/>
      <c r="F54054"/>
      <c r="H54054" s="1" t="s">
        <v>15</v>
      </c>
      <c r="I54054" s="1" t="s">
        <v>35</v>
      </c>
      <c r="J54054" s="1"/>
      <c r="K54054" s="1"/>
      <c r="L54054" s="1"/>
      <c r="M54054" s="1"/>
      <c r="N54054" s="1"/>
      <c r="O54054"/>
    </row>
    <row r="54055" spans="1:15" hidden="1" x14ac:dyDescent="0.25">
      <c r="A54055">
        <v>86288</v>
      </c>
      <c r="B54055" s="1" t="s">
        <v>36027</v>
      </c>
      <c r="C54055" s="1" t="s">
        <v>16288</v>
      </c>
      <c r="D54055"/>
      <c r="F54055"/>
      <c r="H54055" s="1" t="s">
        <v>26</v>
      </c>
      <c r="I54055" s="1" t="s">
        <v>35</v>
      </c>
      <c r="J54055" s="1"/>
      <c r="K54055" s="1"/>
      <c r="L54055" s="1"/>
      <c r="M54055" s="1"/>
      <c r="N54055" s="1"/>
      <c r="O54055"/>
    </row>
    <row r="54056" spans="1:15" hidden="1" x14ac:dyDescent="0.25">
      <c r="A54056">
        <v>86289</v>
      </c>
      <c r="B54056" s="1" t="s">
        <v>36028</v>
      </c>
      <c r="C54056" s="1" t="s">
        <v>16288</v>
      </c>
      <c r="D54056"/>
      <c r="F54056"/>
      <c r="H54056" s="1" t="s">
        <v>11</v>
      </c>
      <c r="I54056" s="1" t="s">
        <v>35</v>
      </c>
      <c r="J54056" s="1"/>
      <c r="K54056" s="1"/>
      <c r="L54056" s="1"/>
      <c r="M54056" s="1"/>
      <c r="N54056" s="1"/>
      <c r="O54056"/>
    </row>
    <row r="54057" spans="1:15" hidden="1" x14ac:dyDescent="0.25">
      <c r="A54057">
        <v>86290</v>
      </c>
      <c r="B54057" s="1" t="s">
        <v>36029</v>
      </c>
      <c r="C54057" s="1" t="s">
        <v>10</v>
      </c>
      <c r="D54057"/>
      <c r="F54057"/>
      <c r="H54057" s="1" t="s">
        <v>15</v>
      </c>
      <c r="I54057" s="1" t="s">
        <v>35</v>
      </c>
      <c r="J54057" s="1"/>
      <c r="K54057" s="1"/>
      <c r="L54057" s="1"/>
      <c r="M54057" s="1"/>
      <c r="N54057" s="1"/>
      <c r="O54057"/>
    </row>
    <row r="54058" spans="1:15" hidden="1" x14ac:dyDescent="0.25">
      <c r="A54058">
        <v>86291</v>
      </c>
      <c r="B54058" s="1" t="s">
        <v>33343</v>
      </c>
      <c r="C54058" s="1" t="s">
        <v>33</v>
      </c>
      <c r="D54058" s="2">
        <v>18000012</v>
      </c>
      <c r="E54058">
        <v>32</v>
      </c>
      <c r="F54058" s="2">
        <v>30000000</v>
      </c>
      <c r="G54058">
        <v>5</v>
      </c>
      <c r="H54058" s="1" t="s">
        <v>9606</v>
      </c>
      <c r="I54058" s="1" t="s">
        <v>40330</v>
      </c>
      <c r="J54058" s="1"/>
      <c r="K54058" s="1">
        <v>0</v>
      </c>
      <c r="L54058" s="1">
        <v>0</v>
      </c>
      <c r="M54058" s="1">
        <v>0</v>
      </c>
      <c r="N54058" s="1">
        <v>0</v>
      </c>
      <c r="O54058"/>
    </row>
    <row r="54059" spans="1:15" hidden="1" x14ac:dyDescent="0.25">
      <c r="A54059">
        <v>86292</v>
      </c>
      <c r="B54059" s="1" t="s">
        <v>36030</v>
      </c>
      <c r="C54059" s="1" t="s">
        <v>10</v>
      </c>
      <c r="D54059"/>
      <c r="F54059"/>
      <c r="H54059" s="1" t="s">
        <v>15</v>
      </c>
      <c r="I54059" s="1" t="s">
        <v>35</v>
      </c>
      <c r="J54059" s="1"/>
      <c r="K54059" s="1"/>
      <c r="L54059" s="1"/>
      <c r="M54059" s="1"/>
      <c r="N54059" s="1"/>
      <c r="O54059"/>
    </row>
    <row r="54060" spans="1:15" hidden="1" x14ac:dyDescent="0.25">
      <c r="A54060">
        <v>86293</v>
      </c>
      <c r="B54060" s="1" t="s">
        <v>36031</v>
      </c>
      <c r="C54060" s="1" t="s">
        <v>33</v>
      </c>
      <c r="H54060" s="1" t="s">
        <v>3413</v>
      </c>
      <c r="I54060" s="1" t="s">
        <v>35</v>
      </c>
      <c r="J54060" s="1"/>
      <c r="K54060" s="1"/>
      <c r="L54060" s="1"/>
      <c r="M54060" s="1"/>
      <c r="N54060" s="1"/>
      <c r="O54060"/>
    </row>
    <row r="54061" spans="1:15" hidden="1" x14ac:dyDescent="0.25">
      <c r="A54061">
        <v>86294</v>
      </c>
      <c r="B54061" s="1" t="s">
        <v>36032</v>
      </c>
      <c r="C54061" s="1" t="s">
        <v>10</v>
      </c>
      <c r="D54061"/>
      <c r="F54061"/>
      <c r="H54061" s="1" t="s">
        <v>15</v>
      </c>
      <c r="I54061" s="1" t="s">
        <v>35</v>
      </c>
      <c r="J54061" s="1"/>
      <c r="K54061" s="1"/>
      <c r="L54061" s="1"/>
      <c r="M54061" s="1"/>
      <c r="N54061" s="1"/>
      <c r="O54061"/>
    </row>
    <row r="54062" spans="1:15" hidden="1" x14ac:dyDescent="0.25">
      <c r="A54062">
        <v>86295</v>
      </c>
      <c r="B54062" s="1" t="s">
        <v>36033</v>
      </c>
      <c r="C54062" s="1" t="s">
        <v>16288</v>
      </c>
      <c r="D54062"/>
      <c r="F54062"/>
      <c r="H54062" s="1" t="s">
        <v>26</v>
      </c>
      <c r="I54062" s="1" t="s">
        <v>35</v>
      </c>
      <c r="J54062" s="1"/>
      <c r="K54062" s="1"/>
      <c r="L54062" s="1"/>
      <c r="M54062" s="1"/>
      <c r="N54062" s="1"/>
      <c r="O54062"/>
    </row>
    <row r="54063" spans="1:15" hidden="1" x14ac:dyDescent="0.25">
      <c r="A54063">
        <v>86297</v>
      </c>
      <c r="B54063" s="1" t="s">
        <v>36034</v>
      </c>
      <c r="C54063" s="1" t="s">
        <v>235</v>
      </c>
      <c r="H54063" s="1" t="s">
        <v>15</v>
      </c>
      <c r="I54063" s="1" t="s">
        <v>35</v>
      </c>
      <c r="J54063" s="1"/>
      <c r="K54063" s="1"/>
      <c r="L54063" s="1"/>
      <c r="M54063" s="1"/>
      <c r="N54063" s="1"/>
      <c r="O54063"/>
    </row>
    <row r="54064" spans="1:15" hidden="1" x14ac:dyDescent="0.25">
      <c r="A54064">
        <v>86300</v>
      </c>
      <c r="B54064" s="1" t="s">
        <v>36035</v>
      </c>
      <c r="C54064" s="1" t="s">
        <v>16288</v>
      </c>
      <c r="D54064"/>
      <c r="F54064"/>
      <c r="H54064" s="1" t="s">
        <v>11</v>
      </c>
      <c r="I54064" s="1" t="s">
        <v>35</v>
      </c>
      <c r="J54064" s="1"/>
      <c r="K54064" s="1"/>
      <c r="L54064" s="1"/>
      <c r="M54064" s="1"/>
      <c r="N54064" s="1"/>
      <c r="O54064"/>
    </row>
    <row r="54065" spans="1:15" hidden="1" x14ac:dyDescent="0.25">
      <c r="A54065">
        <v>86301</v>
      </c>
      <c r="B54065" s="1" t="s">
        <v>36036</v>
      </c>
      <c r="C54065" s="1" t="s">
        <v>16288</v>
      </c>
      <c r="D54065"/>
      <c r="F54065"/>
      <c r="H54065" s="1" t="s">
        <v>11</v>
      </c>
      <c r="I54065" s="1" t="s">
        <v>35</v>
      </c>
      <c r="J54065" s="1"/>
      <c r="K54065" s="1"/>
      <c r="L54065" s="1"/>
      <c r="M54065" s="1"/>
      <c r="N54065" s="1"/>
      <c r="O54065"/>
    </row>
    <row r="54066" spans="1:15" hidden="1" x14ac:dyDescent="0.25">
      <c r="A54066">
        <v>86303</v>
      </c>
      <c r="B54066" s="1" t="s">
        <v>33303</v>
      </c>
      <c r="C54066" s="1" t="s">
        <v>33</v>
      </c>
      <c r="D54066" s="2">
        <v>10001500</v>
      </c>
      <c r="E54066">
        <v>268</v>
      </c>
      <c r="F54066" s="2">
        <v>0</v>
      </c>
      <c r="G54066">
        <v>0</v>
      </c>
      <c r="H54066" s="1" t="s">
        <v>9606</v>
      </c>
      <c r="I54066" s="1" t="s">
        <v>40330</v>
      </c>
      <c r="J54066" s="1"/>
      <c r="K54066" s="1">
        <v>0</v>
      </c>
      <c r="L54066" s="1">
        <v>0</v>
      </c>
      <c r="M54066" s="1">
        <v>0</v>
      </c>
      <c r="N54066" s="1">
        <v>0</v>
      </c>
      <c r="O54066"/>
    </row>
    <row r="54067" spans="1:15" hidden="1" x14ac:dyDescent="0.25">
      <c r="A54067">
        <v>86306</v>
      </c>
      <c r="B54067" s="1" t="s">
        <v>36037</v>
      </c>
      <c r="C54067" s="1" t="s">
        <v>235</v>
      </c>
      <c r="H54067" s="1" t="s">
        <v>3265</v>
      </c>
      <c r="I54067" s="1" t="s">
        <v>35</v>
      </c>
      <c r="J54067" s="1"/>
      <c r="K54067" s="1"/>
      <c r="L54067" s="1"/>
      <c r="M54067" s="1"/>
      <c r="N54067" s="1"/>
      <c r="O54067"/>
    </row>
    <row r="54068" spans="1:15" hidden="1" x14ac:dyDescent="0.25">
      <c r="A54068">
        <v>86307</v>
      </c>
      <c r="B54068" s="1" t="s">
        <v>36038</v>
      </c>
      <c r="C54068" s="1" t="s">
        <v>16288</v>
      </c>
      <c r="D54068"/>
      <c r="F54068"/>
      <c r="H54068" s="1" t="s">
        <v>26</v>
      </c>
      <c r="I54068" s="1" t="s">
        <v>35</v>
      </c>
      <c r="J54068" s="1"/>
      <c r="K54068" s="1"/>
      <c r="L54068" s="1"/>
      <c r="M54068" s="1"/>
      <c r="N54068" s="1"/>
      <c r="O54068"/>
    </row>
    <row r="54069" spans="1:15" hidden="1" x14ac:dyDescent="0.25">
      <c r="A54069">
        <v>86308</v>
      </c>
      <c r="B54069" s="1" t="s">
        <v>36039</v>
      </c>
      <c r="C54069" s="1" t="s">
        <v>16288</v>
      </c>
      <c r="D54069"/>
      <c r="F54069"/>
      <c r="H54069" s="1" t="s">
        <v>11</v>
      </c>
      <c r="I54069" s="1" t="s">
        <v>35</v>
      </c>
      <c r="J54069" s="1"/>
      <c r="K54069" s="1"/>
      <c r="L54069" s="1"/>
      <c r="M54069" s="1"/>
      <c r="N54069" s="1"/>
      <c r="O54069"/>
    </row>
    <row r="54070" spans="1:15" hidden="1" x14ac:dyDescent="0.25">
      <c r="A54070">
        <v>86309</v>
      </c>
      <c r="B54070" s="1" t="s">
        <v>36040</v>
      </c>
      <c r="C54070" s="1" t="s">
        <v>10</v>
      </c>
      <c r="D54070"/>
      <c r="F54070"/>
      <c r="H54070" s="1" t="s">
        <v>15</v>
      </c>
      <c r="I54070" s="1" t="s">
        <v>35</v>
      </c>
      <c r="J54070" s="1"/>
      <c r="K54070" s="1"/>
      <c r="L54070" s="1"/>
      <c r="M54070" s="1"/>
      <c r="N54070" s="1"/>
      <c r="O54070"/>
    </row>
    <row r="54071" spans="1:15" hidden="1" x14ac:dyDescent="0.25">
      <c r="A54071">
        <v>86310</v>
      </c>
      <c r="B54071" s="1" t="s">
        <v>33392</v>
      </c>
      <c r="C54071" s="1" t="s">
        <v>33</v>
      </c>
      <c r="D54071" s="2">
        <v>729317</v>
      </c>
      <c r="E54071">
        <v>33</v>
      </c>
      <c r="F54071" s="2">
        <v>1079999</v>
      </c>
      <c r="G54071">
        <v>20</v>
      </c>
      <c r="H54071" s="1" t="s">
        <v>9606</v>
      </c>
      <c r="I54071" s="1" t="s">
        <v>40330</v>
      </c>
      <c r="J54071" s="1"/>
      <c r="K54071" s="1">
        <v>0</v>
      </c>
      <c r="L54071" s="1">
        <v>0</v>
      </c>
      <c r="M54071" s="1">
        <v>1</v>
      </c>
      <c r="N54071" s="1">
        <v>2</v>
      </c>
      <c r="O54071"/>
    </row>
    <row r="54072" spans="1:15" hidden="1" x14ac:dyDescent="0.25">
      <c r="A54072">
        <v>86311</v>
      </c>
      <c r="B54072" s="1" t="s">
        <v>36041</v>
      </c>
      <c r="C54072" s="1" t="s">
        <v>16288</v>
      </c>
      <c r="D54072"/>
      <c r="F54072"/>
      <c r="H54072" s="1" t="s">
        <v>26</v>
      </c>
      <c r="I54072" s="1" t="s">
        <v>35</v>
      </c>
      <c r="J54072" s="1"/>
      <c r="K54072" s="1"/>
      <c r="L54072" s="1"/>
      <c r="M54072" s="1"/>
      <c r="N54072" s="1"/>
      <c r="O54072"/>
    </row>
    <row r="54073" spans="1:15" hidden="1" x14ac:dyDescent="0.25">
      <c r="A54073">
        <v>86312</v>
      </c>
      <c r="B54073" s="1" t="s">
        <v>33305</v>
      </c>
      <c r="C54073" s="1" t="s">
        <v>33</v>
      </c>
      <c r="D54073" s="2">
        <v>562133</v>
      </c>
      <c r="E54073">
        <v>16</v>
      </c>
      <c r="F54073" s="2">
        <v>979900</v>
      </c>
      <c r="G54073">
        <v>22</v>
      </c>
      <c r="H54073" s="1" t="s">
        <v>9606</v>
      </c>
      <c r="I54073" s="1" t="s">
        <v>40330</v>
      </c>
      <c r="J54073" s="1"/>
      <c r="K54073" s="1">
        <v>0</v>
      </c>
      <c r="L54073" s="1">
        <v>0</v>
      </c>
      <c r="M54073" s="1">
        <v>1</v>
      </c>
      <c r="N54073" s="1">
        <v>1</v>
      </c>
      <c r="O54073"/>
    </row>
    <row r="54074" spans="1:15" hidden="1" x14ac:dyDescent="0.25">
      <c r="A54074">
        <v>86314</v>
      </c>
      <c r="B54074" s="1" t="s">
        <v>25197</v>
      </c>
      <c r="C54074" s="1" t="s">
        <v>235</v>
      </c>
      <c r="H54074" s="1" t="s">
        <v>15</v>
      </c>
      <c r="I54074" s="1" t="s">
        <v>35</v>
      </c>
      <c r="J54074" s="1"/>
      <c r="K54074" s="1"/>
      <c r="L54074" s="1"/>
      <c r="M54074" s="1"/>
      <c r="N54074" s="1"/>
      <c r="O54074"/>
    </row>
    <row r="54075" spans="1:15" hidden="1" x14ac:dyDescent="0.25">
      <c r="A54075">
        <v>86315</v>
      </c>
      <c r="B54075" s="1" t="s">
        <v>36042</v>
      </c>
      <c r="C54075" s="1" t="s">
        <v>22</v>
      </c>
      <c r="D54075"/>
      <c r="F54075"/>
      <c r="H54075" s="1" t="s">
        <v>15</v>
      </c>
      <c r="I54075" s="1" t="s">
        <v>35</v>
      </c>
      <c r="J54075" s="1"/>
      <c r="K54075" s="1"/>
      <c r="L54075" s="1"/>
      <c r="M54075" s="1"/>
      <c r="N54075" s="1"/>
      <c r="O54075"/>
    </row>
    <row r="54076" spans="1:15" hidden="1" x14ac:dyDescent="0.25">
      <c r="A54076">
        <v>86316</v>
      </c>
      <c r="B54076" s="1" t="s">
        <v>36043</v>
      </c>
      <c r="C54076" s="1" t="s">
        <v>33</v>
      </c>
      <c r="D54076" s="2">
        <v>1004</v>
      </c>
      <c r="E54076">
        <v>10096</v>
      </c>
      <c r="F54076" s="2">
        <v>1177</v>
      </c>
      <c r="G54076">
        <v>4367</v>
      </c>
      <c r="H54076" s="1" t="s">
        <v>3265</v>
      </c>
      <c r="I54076" s="1" t="s">
        <v>40330</v>
      </c>
      <c r="J54076" s="1"/>
      <c r="K54076" s="1">
        <v>437</v>
      </c>
      <c r="L54076" s="1">
        <v>369</v>
      </c>
      <c r="M54076" s="1">
        <v>2857</v>
      </c>
      <c r="N54076" s="1">
        <v>4552</v>
      </c>
      <c r="O54076"/>
    </row>
    <row r="54077" spans="1:15" hidden="1" x14ac:dyDescent="0.25">
      <c r="A54077">
        <v>86317</v>
      </c>
      <c r="B54077" s="1" t="s">
        <v>36044</v>
      </c>
      <c r="C54077" s="1" t="s">
        <v>33</v>
      </c>
      <c r="H54077" s="1" t="s">
        <v>11</v>
      </c>
      <c r="I54077" s="1" t="s">
        <v>35</v>
      </c>
      <c r="J54077" s="1"/>
      <c r="K54077" s="1"/>
      <c r="L54077" s="1"/>
      <c r="M54077" s="1"/>
      <c r="N54077" s="1"/>
      <c r="O54077"/>
    </row>
    <row r="54078" spans="1:15" hidden="1" x14ac:dyDescent="0.25">
      <c r="A54078">
        <v>86318</v>
      </c>
      <c r="B54078" s="1" t="s">
        <v>36045</v>
      </c>
      <c r="C54078" s="1" t="s">
        <v>235</v>
      </c>
      <c r="H54078" s="1" t="s">
        <v>3265</v>
      </c>
      <c r="I54078" s="1" t="s">
        <v>35</v>
      </c>
      <c r="J54078" s="1"/>
      <c r="K54078" s="1"/>
      <c r="L54078" s="1"/>
      <c r="M54078" s="1"/>
      <c r="N54078" s="1"/>
      <c r="O54078"/>
    </row>
    <row r="54079" spans="1:15" hidden="1" x14ac:dyDescent="0.25">
      <c r="A54079">
        <v>86319</v>
      </c>
      <c r="B54079" s="1" t="s">
        <v>36046</v>
      </c>
      <c r="C54079" s="1" t="s">
        <v>10</v>
      </c>
      <c r="D54079"/>
      <c r="F54079"/>
      <c r="H54079" s="1" t="s">
        <v>3265</v>
      </c>
      <c r="I54079" s="1" t="s">
        <v>35</v>
      </c>
      <c r="J54079" s="1"/>
      <c r="K54079" s="1"/>
      <c r="L54079" s="1"/>
      <c r="M54079" s="1"/>
      <c r="N54079" s="1"/>
      <c r="O54079"/>
    </row>
    <row r="54080" spans="1:15" hidden="1" x14ac:dyDescent="0.25">
      <c r="A54080">
        <v>86320</v>
      </c>
      <c r="B54080" s="1" t="s">
        <v>36047</v>
      </c>
      <c r="C54080" s="1" t="s">
        <v>33</v>
      </c>
      <c r="H54080" s="1" t="s">
        <v>15</v>
      </c>
      <c r="I54080" s="1" t="s">
        <v>35</v>
      </c>
      <c r="J54080" s="1"/>
      <c r="K54080" s="1"/>
      <c r="L54080" s="1"/>
      <c r="M54080" s="1"/>
      <c r="N54080" s="1"/>
      <c r="O54080"/>
    </row>
    <row r="54081" spans="1:15" hidden="1" x14ac:dyDescent="0.25">
      <c r="A54081">
        <v>86321</v>
      </c>
      <c r="B54081" s="1" t="s">
        <v>36048</v>
      </c>
      <c r="C54081" s="1" t="s">
        <v>33</v>
      </c>
      <c r="H54081" s="1" t="s">
        <v>15</v>
      </c>
      <c r="I54081" s="1" t="s">
        <v>35</v>
      </c>
      <c r="J54081" s="1"/>
      <c r="K54081" s="1"/>
      <c r="L54081" s="1"/>
      <c r="M54081" s="1"/>
      <c r="N54081" s="1"/>
      <c r="O54081"/>
    </row>
    <row r="54082" spans="1:15" hidden="1" x14ac:dyDescent="0.25">
      <c r="A54082">
        <v>86324</v>
      </c>
      <c r="B54082" s="1" t="s">
        <v>36049</v>
      </c>
      <c r="C54082" s="1" t="s">
        <v>16288</v>
      </c>
      <c r="D54082"/>
      <c r="F54082"/>
      <c r="H54082" s="1" t="s">
        <v>26</v>
      </c>
      <c r="I54082" s="1" t="s">
        <v>35</v>
      </c>
      <c r="J54082" s="1"/>
      <c r="K54082" s="1"/>
      <c r="L54082" s="1"/>
      <c r="M54082" s="1"/>
      <c r="N54082" s="1"/>
      <c r="O54082"/>
    </row>
    <row r="54083" spans="1:15" hidden="1" x14ac:dyDescent="0.25">
      <c r="A54083">
        <v>86325</v>
      </c>
      <c r="B54083" s="1" t="s">
        <v>36050</v>
      </c>
      <c r="C54083" s="1" t="s">
        <v>16288</v>
      </c>
      <c r="D54083"/>
      <c r="F54083"/>
      <c r="H54083" s="1" t="s">
        <v>26</v>
      </c>
      <c r="I54083" s="1" t="s">
        <v>35</v>
      </c>
      <c r="J54083" s="1"/>
      <c r="K54083" s="1"/>
      <c r="L54083" s="1"/>
      <c r="M54083" s="1"/>
      <c r="N54083" s="1"/>
      <c r="O54083"/>
    </row>
    <row r="54084" spans="1:15" hidden="1" x14ac:dyDescent="0.25">
      <c r="A54084">
        <v>86326</v>
      </c>
      <c r="B54084" s="1" t="s">
        <v>36051</v>
      </c>
      <c r="C54084" s="1" t="s">
        <v>16288</v>
      </c>
      <c r="D54084"/>
      <c r="F54084"/>
      <c r="H54084" s="1" t="s">
        <v>11</v>
      </c>
      <c r="I54084" s="1" t="s">
        <v>35</v>
      </c>
      <c r="J54084" s="1"/>
      <c r="K54084" s="1"/>
      <c r="L54084" s="1"/>
      <c r="M54084" s="1"/>
      <c r="N54084" s="1"/>
      <c r="O54084"/>
    </row>
    <row r="54085" spans="1:15" hidden="1" x14ac:dyDescent="0.25">
      <c r="A54085">
        <v>86327</v>
      </c>
      <c r="B54085" s="1" t="s">
        <v>36052</v>
      </c>
      <c r="C54085" s="1" t="s">
        <v>33</v>
      </c>
      <c r="H54085" s="1" t="s">
        <v>15</v>
      </c>
      <c r="I54085" s="1" t="s">
        <v>35</v>
      </c>
      <c r="J54085" s="1"/>
      <c r="K54085" s="1"/>
      <c r="L54085" s="1"/>
      <c r="M54085" s="1"/>
      <c r="N54085" s="1"/>
      <c r="O54085"/>
    </row>
    <row r="54086" spans="1:15" hidden="1" x14ac:dyDescent="0.25">
      <c r="A54086">
        <v>86330</v>
      </c>
      <c r="B54086" s="1" t="s">
        <v>36053</v>
      </c>
      <c r="C54086" s="1" t="s">
        <v>33</v>
      </c>
      <c r="H54086" s="1" t="s">
        <v>5578</v>
      </c>
      <c r="I54086" s="1" t="s">
        <v>35</v>
      </c>
      <c r="J54086" s="1"/>
      <c r="K54086" s="1"/>
      <c r="L54086" s="1"/>
      <c r="M54086" s="1"/>
      <c r="N54086" s="1"/>
      <c r="O54086"/>
    </row>
    <row r="54087" spans="1:15" hidden="1" x14ac:dyDescent="0.25">
      <c r="A54087">
        <v>86331</v>
      </c>
      <c r="B54087" s="1" t="s">
        <v>36054</v>
      </c>
      <c r="C54087" s="1" t="s">
        <v>16288</v>
      </c>
      <c r="D54087"/>
      <c r="F54087"/>
      <c r="H54087" s="1" t="s">
        <v>3413</v>
      </c>
      <c r="I54087" s="1" t="s">
        <v>35</v>
      </c>
      <c r="J54087" s="1"/>
      <c r="K54087" s="1"/>
      <c r="L54087" s="1"/>
      <c r="M54087" s="1"/>
      <c r="N54087" s="1"/>
      <c r="O54087"/>
    </row>
    <row r="54088" spans="1:15" hidden="1" x14ac:dyDescent="0.25">
      <c r="A54088">
        <v>86333</v>
      </c>
      <c r="B54088" s="1" t="s">
        <v>36055</v>
      </c>
      <c r="C54088" s="1" t="s">
        <v>16288</v>
      </c>
      <c r="D54088"/>
      <c r="F54088"/>
      <c r="H54088" s="1" t="s">
        <v>11</v>
      </c>
      <c r="I54088" s="1" t="s">
        <v>35</v>
      </c>
      <c r="J54088" s="1"/>
      <c r="K54088" s="1"/>
      <c r="L54088" s="1"/>
      <c r="M54088" s="1"/>
      <c r="N54088" s="1"/>
      <c r="O54088"/>
    </row>
    <row r="54089" spans="1:15" hidden="1" x14ac:dyDescent="0.25">
      <c r="A54089">
        <v>86334</v>
      </c>
      <c r="B54089" s="1" t="s">
        <v>36056</v>
      </c>
      <c r="C54089" s="1" t="s">
        <v>33</v>
      </c>
      <c r="H54089" s="1" t="s">
        <v>26</v>
      </c>
      <c r="I54089" s="1" t="s">
        <v>35</v>
      </c>
      <c r="J54089" s="1"/>
      <c r="K54089" s="1"/>
      <c r="L54089" s="1"/>
      <c r="M54089" s="1"/>
      <c r="N54089" s="1"/>
      <c r="O54089"/>
    </row>
    <row r="54090" spans="1:15" hidden="1" x14ac:dyDescent="0.25">
      <c r="A54090">
        <v>86335</v>
      </c>
      <c r="B54090" s="1" t="s">
        <v>36057</v>
      </c>
      <c r="C54090" s="1" t="s">
        <v>16288</v>
      </c>
      <c r="D54090"/>
      <c r="F54090"/>
      <c r="H54090" s="1" t="s">
        <v>11</v>
      </c>
      <c r="I54090" s="1" t="s">
        <v>35</v>
      </c>
      <c r="J54090" s="1"/>
      <c r="K54090" s="1"/>
      <c r="L54090" s="1"/>
      <c r="M54090" s="1"/>
      <c r="N54090" s="1"/>
      <c r="O54090"/>
    </row>
    <row r="54091" spans="1:15" hidden="1" x14ac:dyDescent="0.25">
      <c r="A54091">
        <v>86336</v>
      </c>
      <c r="B54091" s="1" t="s">
        <v>32128</v>
      </c>
      <c r="C54091" s="1" t="s">
        <v>10</v>
      </c>
      <c r="D54091"/>
      <c r="F54091"/>
      <c r="H54091" s="1" t="s">
        <v>15</v>
      </c>
      <c r="I54091" s="1" t="s">
        <v>35</v>
      </c>
      <c r="J54091" s="1"/>
      <c r="K54091" s="1"/>
      <c r="L54091" s="1"/>
      <c r="M54091" s="1"/>
      <c r="N54091" s="1"/>
      <c r="O54091"/>
    </row>
    <row r="54092" spans="1:15" hidden="1" x14ac:dyDescent="0.25">
      <c r="A54092">
        <v>86337</v>
      </c>
      <c r="B54092" s="1" t="s">
        <v>36058</v>
      </c>
      <c r="C54092" s="1" t="s">
        <v>33</v>
      </c>
      <c r="H54092" s="1" t="s">
        <v>11</v>
      </c>
      <c r="I54092" s="1" t="s">
        <v>35</v>
      </c>
      <c r="J54092" s="1"/>
      <c r="K54092" s="1"/>
      <c r="L54092" s="1"/>
      <c r="M54092" s="1"/>
      <c r="N54092" s="1"/>
      <c r="O54092"/>
    </row>
    <row r="54093" spans="1:15" hidden="1" x14ac:dyDescent="0.25">
      <c r="A54093">
        <v>86338</v>
      </c>
      <c r="B54093" s="1" t="s">
        <v>36059</v>
      </c>
      <c r="C54093" s="1" t="s">
        <v>13</v>
      </c>
      <c r="D54093"/>
      <c r="F54093"/>
      <c r="H54093" s="1" t="s">
        <v>9606</v>
      </c>
      <c r="I54093" s="1" t="s">
        <v>35</v>
      </c>
      <c r="J54093" s="1"/>
      <c r="K54093" s="1"/>
      <c r="L54093" s="1"/>
      <c r="M54093" s="1"/>
      <c r="N54093" s="1"/>
      <c r="O54093"/>
    </row>
    <row r="54094" spans="1:15" hidden="1" x14ac:dyDescent="0.25">
      <c r="A54094">
        <v>86339</v>
      </c>
      <c r="B54094" s="1" t="s">
        <v>36060</v>
      </c>
      <c r="C54094" s="1" t="s">
        <v>33</v>
      </c>
      <c r="H54094" s="1" t="s">
        <v>3265</v>
      </c>
      <c r="I54094" s="1" t="s">
        <v>35</v>
      </c>
      <c r="J54094" s="1"/>
      <c r="K54094" s="1"/>
      <c r="L54094" s="1"/>
      <c r="M54094" s="1"/>
      <c r="N54094" s="1"/>
      <c r="O54094"/>
    </row>
    <row r="54095" spans="1:15" hidden="1" x14ac:dyDescent="0.25">
      <c r="A54095">
        <v>86340</v>
      </c>
      <c r="B54095" s="1" t="s">
        <v>36061</v>
      </c>
      <c r="C54095" s="1" t="s">
        <v>16288</v>
      </c>
      <c r="D54095"/>
      <c r="F54095"/>
      <c r="H54095" s="1" t="s">
        <v>26</v>
      </c>
      <c r="I54095" s="1" t="s">
        <v>35</v>
      </c>
      <c r="J54095" s="1"/>
      <c r="K54095" s="1"/>
      <c r="L54095" s="1"/>
      <c r="M54095" s="1"/>
      <c r="N54095" s="1"/>
      <c r="O54095"/>
    </row>
    <row r="54096" spans="1:15" hidden="1" x14ac:dyDescent="0.25">
      <c r="A54096">
        <v>86341</v>
      </c>
      <c r="B54096" s="1" t="s">
        <v>36062</v>
      </c>
      <c r="C54096" s="1" t="s">
        <v>10</v>
      </c>
      <c r="D54096"/>
      <c r="F54096"/>
      <c r="H54096" s="1" t="s">
        <v>15</v>
      </c>
      <c r="I54096" s="1" t="s">
        <v>35</v>
      </c>
      <c r="J54096" s="1"/>
      <c r="K54096" s="1"/>
      <c r="L54096" s="1"/>
      <c r="M54096" s="1"/>
      <c r="N54096" s="1"/>
      <c r="O54096"/>
    </row>
    <row r="54097" spans="1:15" hidden="1" x14ac:dyDescent="0.25">
      <c r="A54097">
        <v>86342</v>
      </c>
      <c r="B54097" s="1" t="s">
        <v>36063</v>
      </c>
      <c r="C54097" s="1" t="s">
        <v>13</v>
      </c>
      <c r="D54097"/>
      <c r="F54097"/>
      <c r="H54097" s="1" t="s">
        <v>3413</v>
      </c>
      <c r="I54097" s="1" t="s">
        <v>35</v>
      </c>
      <c r="J54097" s="1"/>
      <c r="K54097" s="1"/>
      <c r="L54097" s="1"/>
      <c r="M54097" s="1"/>
      <c r="N54097" s="1"/>
      <c r="O54097"/>
    </row>
    <row r="54098" spans="1:15" hidden="1" x14ac:dyDescent="0.25">
      <c r="A54098">
        <v>86344</v>
      </c>
      <c r="B54098" s="1" t="s">
        <v>36064</v>
      </c>
      <c r="C54098" s="1" t="s">
        <v>16288</v>
      </c>
      <c r="D54098"/>
      <c r="F54098"/>
      <c r="H54098" s="1" t="s">
        <v>26</v>
      </c>
      <c r="I54098" s="1" t="s">
        <v>35</v>
      </c>
      <c r="J54098" s="1"/>
      <c r="K54098" s="1"/>
      <c r="L54098" s="1"/>
      <c r="M54098" s="1"/>
      <c r="N54098" s="1"/>
      <c r="O54098"/>
    </row>
    <row r="54099" spans="1:15" hidden="1" x14ac:dyDescent="0.25">
      <c r="A54099">
        <v>86345</v>
      </c>
      <c r="B54099" s="1" t="s">
        <v>36065</v>
      </c>
      <c r="C54099" s="1" t="s">
        <v>16288</v>
      </c>
      <c r="D54099"/>
      <c r="F54099"/>
      <c r="H54099" s="1" t="s">
        <v>26</v>
      </c>
      <c r="I54099" s="1" t="s">
        <v>35</v>
      </c>
      <c r="J54099" s="1"/>
      <c r="K54099" s="1"/>
      <c r="L54099" s="1"/>
      <c r="M54099" s="1"/>
      <c r="N54099" s="1"/>
      <c r="O54099"/>
    </row>
    <row r="54100" spans="1:15" hidden="1" x14ac:dyDescent="0.25">
      <c r="A54100">
        <v>86346</v>
      </c>
      <c r="B54100" s="1" t="s">
        <v>35683</v>
      </c>
      <c r="C54100" s="1" t="s">
        <v>33</v>
      </c>
      <c r="H54100" s="1" t="s">
        <v>15</v>
      </c>
      <c r="I54100" s="1" t="s">
        <v>35</v>
      </c>
      <c r="J54100" s="1"/>
      <c r="K54100" s="1"/>
      <c r="L54100" s="1"/>
      <c r="M54100" s="1"/>
      <c r="N54100" s="1"/>
      <c r="O54100"/>
    </row>
    <row r="54101" spans="1:15" hidden="1" x14ac:dyDescent="0.25">
      <c r="A54101">
        <v>86347</v>
      </c>
      <c r="B54101" s="1" t="s">
        <v>33365</v>
      </c>
      <c r="C54101" s="1" t="s">
        <v>33</v>
      </c>
      <c r="D54101" s="2">
        <v>2641931</v>
      </c>
      <c r="E54101">
        <v>78</v>
      </c>
      <c r="F54101" s="2">
        <v>3488886</v>
      </c>
      <c r="G54101">
        <v>15</v>
      </c>
      <c r="H54101" s="1" t="s">
        <v>9606</v>
      </c>
      <c r="I54101" s="1" t="s">
        <v>40330</v>
      </c>
      <c r="J54101" s="1"/>
      <c r="K54101" s="1">
        <v>0</v>
      </c>
      <c r="L54101" s="1">
        <v>0</v>
      </c>
      <c r="M54101" s="1">
        <v>0</v>
      </c>
      <c r="N54101" s="1">
        <v>1</v>
      </c>
      <c r="O54101"/>
    </row>
    <row r="54102" spans="1:15" hidden="1" x14ac:dyDescent="0.25">
      <c r="A54102">
        <v>86348</v>
      </c>
      <c r="B54102" s="1" t="s">
        <v>36066</v>
      </c>
      <c r="C54102" s="1" t="s">
        <v>16288</v>
      </c>
      <c r="D54102"/>
      <c r="F54102"/>
      <c r="H54102" s="1" t="s">
        <v>11</v>
      </c>
      <c r="I54102" s="1" t="s">
        <v>35</v>
      </c>
      <c r="J54102" s="1"/>
      <c r="K54102" s="1"/>
      <c r="L54102" s="1"/>
      <c r="M54102" s="1"/>
      <c r="N54102" s="1"/>
      <c r="O54102"/>
    </row>
    <row r="54103" spans="1:15" hidden="1" x14ac:dyDescent="0.25">
      <c r="A54103">
        <v>86351</v>
      </c>
      <c r="B54103" s="1" t="s">
        <v>36067</v>
      </c>
      <c r="C54103" s="1" t="s">
        <v>33</v>
      </c>
      <c r="H54103" s="1" t="s">
        <v>3413</v>
      </c>
      <c r="I54103" s="1" t="s">
        <v>35</v>
      </c>
      <c r="J54103" s="1"/>
      <c r="K54103" s="1"/>
      <c r="L54103" s="1"/>
      <c r="M54103" s="1"/>
      <c r="N54103" s="1"/>
      <c r="O54103"/>
    </row>
    <row r="54104" spans="1:15" hidden="1" x14ac:dyDescent="0.25">
      <c r="A54104">
        <v>86352</v>
      </c>
      <c r="B54104" s="1" t="s">
        <v>36068</v>
      </c>
      <c r="C54104" s="1" t="s">
        <v>16288</v>
      </c>
      <c r="D54104"/>
      <c r="F54104"/>
      <c r="H54104" s="1" t="s">
        <v>26</v>
      </c>
      <c r="I54104" s="1" t="s">
        <v>35</v>
      </c>
      <c r="J54104" s="1"/>
      <c r="K54104" s="1"/>
      <c r="L54104" s="1"/>
      <c r="M54104" s="1"/>
      <c r="N54104" s="1"/>
      <c r="O54104"/>
    </row>
    <row r="54105" spans="1:15" hidden="1" x14ac:dyDescent="0.25">
      <c r="A54105">
        <v>86353</v>
      </c>
      <c r="B54105" s="1" t="s">
        <v>36069</v>
      </c>
      <c r="C54105" s="1" t="s">
        <v>10</v>
      </c>
      <c r="D54105"/>
      <c r="F54105"/>
      <c r="H54105" s="1" t="s">
        <v>3459</v>
      </c>
      <c r="I54105" s="1" t="s">
        <v>35</v>
      </c>
      <c r="J54105" s="1"/>
      <c r="K54105" s="1"/>
      <c r="L54105" s="1"/>
      <c r="M54105" s="1"/>
      <c r="N54105" s="1"/>
      <c r="O54105"/>
    </row>
    <row r="54106" spans="1:15" hidden="1" x14ac:dyDescent="0.25">
      <c r="A54106">
        <v>86354</v>
      </c>
      <c r="B54106" s="1" t="s">
        <v>36070</v>
      </c>
      <c r="C54106" s="1" t="s">
        <v>16288</v>
      </c>
      <c r="D54106"/>
      <c r="F54106"/>
      <c r="H54106" s="1" t="s">
        <v>11</v>
      </c>
      <c r="I54106" s="1" t="s">
        <v>35</v>
      </c>
      <c r="J54106" s="1"/>
      <c r="K54106" s="1"/>
      <c r="L54106" s="1"/>
      <c r="M54106" s="1"/>
      <c r="N54106" s="1"/>
      <c r="O54106"/>
    </row>
    <row r="54107" spans="1:15" hidden="1" x14ac:dyDescent="0.25">
      <c r="A54107">
        <v>86355</v>
      </c>
      <c r="B54107" s="1" t="s">
        <v>36071</v>
      </c>
      <c r="C54107" s="1" t="s">
        <v>33</v>
      </c>
      <c r="H54107" s="1" t="s">
        <v>11</v>
      </c>
      <c r="I54107" s="1" t="s">
        <v>35</v>
      </c>
      <c r="J54107" s="1"/>
      <c r="K54107" s="1"/>
      <c r="L54107" s="1"/>
      <c r="M54107" s="1"/>
      <c r="N54107" s="1"/>
      <c r="O54107"/>
    </row>
    <row r="54108" spans="1:15" hidden="1" x14ac:dyDescent="0.25">
      <c r="A54108">
        <v>86356</v>
      </c>
      <c r="B54108" s="1" t="s">
        <v>36072</v>
      </c>
      <c r="C54108" s="1" t="s">
        <v>8507</v>
      </c>
      <c r="D54108"/>
      <c r="F54108"/>
      <c r="H54108" s="1" t="s">
        <v>15</v>
      </c>
      <c r="I54108" s="1" t="s">
        <v>35</v>
      </c>
      <c r="J54108" s="1"/>
      <c r="K54108" s="1"/>
      <c r="L54108" s="1"/>
      <c r="M54108" s="1"/>
      <c r="N54108" s="1"/>
      <c r="O54108"/>
    </row>
    <row r="54109" spans="1:15" hidden="1" x14ac:dyDescent="0.25">
      <c r="A54109">
        <v>86357</v>
      </c>
      <c r="B54109" s="1" t="s">
        <v>36073</v>
      </c>
      <c r="C54109" s="1" t="s">
        <v>235</v>
      </c>
      <c r="H54109" s="1" t="s">
        <v>8993</v>
      </c>
      <c r="I54109" s="1" t="s">
        <v>35</v>
      </c>
      <c r="J54109" s="1"/>
      <c r="K54109" s="1"/>
      <c r="L54109" s="1"/>
      <c r="M54109" s="1"/>
      <c r="N54109" s="1"/>
      <c r="O54109"/>
    </row>
    <row r="54110" spans="1:15" hidden="1" x14ac:dyDescent="0.25">
      <c r="A54110">
        <v>86358</v>
      </c>
      <c r="B54110" s="1" t="s">
        <v>36074</v>
      </c>
      <c r="C54110" s="1" t="s">
        <v>235</v>
      </c>
      <c r="H54110" s="1" t="s">
        <v>3459</v>
      </c>
      <c r="I54110" s="1" t="s">
        <v>35</v>
      </c>
      <c r="J54110" s="1"/>
      <c r="K54110" s="1"/>
      <c r="L54110" s="1"/>
      <c r="M54110" s="1"/>
      <c r="N54110" s="1"/>
      <c r="O54110"/>
    </row>
    <row r="54111" spans="1:15" hidden="1" x14ac:dyDescent="0.25">
      <c r="A54111">
        <v>86359</v>
      </c>
      <c r="B54111" s="1" t="s">
        <v>36075</v>
      </c>
      <c r="C54111" s="1" t="s">
        <v>16288</v>
      </c>
      <c r="D54111"/>
      <c r="F54111"/>
      <c r="H54111" s="1" t="s">
        <v>3413</v>
      </c>
      <c r="I54111" s="1" t="s">
        <v>35</v>
      </c>
      <c r="J54111" s="1"/>
      <c r="K54111" s="1"/>
      <c r="L54111" s="1"/>
      <c r="M54111" s="1"/>
      <c r="N54111" s="1"/>
      <c r="O54111"/>
    </row>
    <row r="54112" spans="1:15" hidden="1" x14ac:dyDescent="0.25">
      <c r="A54112">
        <v>86360</v>
      </c>
      <c r="B54112" s="1" t="s">
        <v>36076</v>
      </c>
      <c r="C54112" s="1" t="s">
        <v>235</v>
      </c>
      <c r="H54112" s="1" t="s">
        <v>3459</v>
      </c>
      <c r="I54112" s="1" t="s">
        <v>35</v>
      </c>
      <c r="J54112" s="1"/>
      <c r="K54112" s="1"/>
      <c r="L54112" s="1"/>
      <c r="M54112" s="1"/>
      <c r="N54112" s="1"/>
      <c r="O54112"/>
    </row>
    <row r="54113" spans="1:15" hidden="1" x14ac:dyDescent="0.25">
      <c r="A54113">
        <v>86361</v>
      </c>
      <c r="B54113" s="1" t="s">
        <v>36077</v>
      </c>
      <c r="C54113" s="1" t="s">
        <v>16288</v>
      </c>
      <c r="D54113"/>
      <c r="F54113"/>
      <c r="H54113" s="1" t="s">
        <v>26</v>
      </c>
      <c r="I54113" s="1" t="s">
        <v>35</v>
      </c>
      <c r="J54113" s="1"/>
      <c r="K54113" s="1"/>
      <c r="L54113" s="1"/>
      <c r="M54113" s="1"/>
      <c r="N54113" s="1"/>
      <c r="O54113"/>
    </row>
    <row r="54114" spans="1:15" hidden="1" x14ac:dyDescent="0.25">
      <c r="A54114">
        <v>86362</v>
      </c>
      <c r="B54114" s="1" t="s">
        <v>36078</v>
      </c>
      <c r="C54114" s="1" t="s">
        <v>16288</v>
      </c>
      <c r="D54114"/>
      <c r="F54114"/>
      <c r="H54114" s="1" t="s">
        <v>11</v>
      </c>
      <c r="I54114" s="1" t="s">
        <v>35</v>
      </c>
      <c r="J54114" s="1"/>
      <c r="K54114" s="1"/>
      <c r="L54114" s="1"/>
      <c r="M54114" s="1"/>
      <c r="N54114" s="1"/>
      <c r="O54114"/>
    </row>
    <row r="54115" spans="1:15" hidden="1" x14ac:dyDescent="0.25">
      <c r="A54115">
        <v>86363</v>
      </c>
      <c r="B54115" s="1" t="s">
        <v>36079</v>
      </c>
      <c r="C54115" s="1" t="s">
        <v>16288</v>
      </c>
      <c r="D54115"/>
      <c r="F54115"/>
      <c r="H54115" s="1" t="s">
        <v>11</v>
      </c>
      <c r="I54115" s="1" t="s">
        <v>35</v>
      </c>
      <c r="J54115" s="1"/>
      <c r="K54115" s="1"/>
      <c r="L54115" s="1"/>
      <c r="M54115" s="1"/>
      <c r="N54115" s="1"/>
      <c r="O54115"/>
    </row>
    <row r="54116" spans="1:15" hidden="1" x14ac:dyDescent="0.25">
      <c r="A54116">
        <v>86364</v>
      </c>
      <c r="B54116" s="1" t="s">
        <v>36080</v>
      </c>
      <c r="C54116" s="1" t="s">
        <v>16288</v>
      </c>
      <c r="D54116"/>
      <c r="F54116"/>
      <c r="H54116" s="1" t="s">
        <v>26</v>
      </c>
      <c r="I54116" s="1" t="s">
        <v>35</v>
      </c>
      <c r="J54116" s="1"/>
      <c r="K54116" s="1"/>
      <c r="L54116" s="1"/>
      <c r="M54116" s="1"/>
      <c r="N54116" s="1"/>
      <c r="O54116"/>
    </row>
    <row r="54117" spans="1:15" hidden="1" x14ac:dyDescent="0.25">
      <c r="A54117">
        <v>86365</v>
      </c>
      <c r="B54117" s="1" t="s">
        <v>36081</v>
      </c>
      <c r="C54117" s="1" t="s">
        <v>16288</v>
      </c>
      <c r="D54117"/>
      <c r="F54117"/>
      <c r="H54117" s="1" t="s">
        <v>11</v>
      </c>
      <c r="I54117" s="1" t="s">
        <v>35</v>
      </c>
      <c r="J54117" s="1"/>
      <c r="K54117" s="1"/>
      <c r="L54117" s="1"/>
      <c r="M54117" s="1"/>
      <c r="N54117" s="1"/>
      <c r="O54117"/>
    </row>
    <row r="54118" spans="1:15" hidden="1" x14ac:dyDescent="0.25">
      <c r="A54118">
        <v>86366</v>
      </c>
      <c r="B54118" s="1" t="s">
        <v>36082</v>
      </c>
      <c r="C54118" s="1" t="s">
        <v>10</v>
      </c>
      <c r="D54118" s="2">
        <v>500764</v>
      </c>
      <c r="E54118">
        <v>37</v>
      </c>
      <c r="F54118" s="2">
        <v>0</v>
      </c>
      <c r="G54118">
        <v>0</v>
      </c>
      <c r="H54118" s="1" t="s">
        <v>15</v>
      </c>
      <c r="I54118" s="1" t="s">
        <v>40330</v>
      </c>
      <c r="J54118" s="1"/>
      <c r="K54118" s="1">
        <v>0</v>
      </c>
      <c r="L54118" s="1">
        <v>0</v>
      </c>
      <c r="M54118" s="1">
        <v>0</v>
      </c>
      <c r="N54118" s="1">
        <v>0</v>
      </c>
      <c r="O54118"/>
    </row>
    <row r="54119" spans="1:15" hidden="1" x14ac:dyDescent="0.25">
      <c r="A54119">
        <v>86367</v>
      </c>
      <c r="B54119" s="1" t="s">
        <v>31979</v>
      </c>
      <c r="C54119" s="1" t="s">
        <v>33</v>
      </c>
      <c r="H54119" s="1" t="s">
        <v>15</v>
      </c>
      <c r="I54119" s="1" t="s">
        <v>35</v>
      </c>
      <c r="J54119" s="1"/>
      <c r="K54119" s="1"/>
      <c r="L54119" s="1"/>
      <c r="M54119" s="1"/>
      <c r="N54119" s="1"/>
      <c r="O54119"/>
    </row>
    <row r="54120" spans="1:15" hidden="1" x14ac:dyDescent="0.25">
      <c r="A54120">
        <v>86368</v>
      </c>
      <c r="B54120" s="1" t="s">
        <v>36083</v>
      </c>
      <c r="C54120" s="1" t="s">
        <v>16288</v>
      </c>
      <c r="D54120"/>
      <c r="F54120"/>
      <c r="H54120" s="1" t="s">
        <v>11</v>
      </c>
      <c r="I54120" s="1" t="s">
        <v>35</v>
      </c>
      <c r="J54120" s="1"/>
      <c r="K54120" s="1"/>
      <c r="L54120" s="1"/>
      <c r="M54120" s="1"/>
      <c r="N54120" s="1"/>
      <c r="O54120"/>
    </row>
    <row r="54121" spans="1:15" hidden="1" x14ac:dyDescent="0.25">
      <c r="A54121">
        <v>86369</v>
      </c>
      <c r="B54121" s="1" t="s">
        <v>36084</v>
      </c>
      <c r="C54121" s="1" t="s">
        <v>10</v>
      </c>
      <c r="D54121"/>
      <c r="F54121"/>
      <c r="H54121" s="1" t="s">
        <v>3265</v>
      </c>
      <c r="I54121" s="1" t="s">
        <v>35</v>
      </c>
      <c r="J54121" s="1"/>
      <c r="K54121" s="1"/>
      <c r="L54121" s="1"/>
      <c r="M54121" s="1"/>
      <c r="N54121" s="1"/>
      <c r="O54121"/>
    </row>
    <row r="54122" spans="1:15" hidden="1" x14ac:dyDescent="0.25">
      <c r="A54122">
        <v>86370</v>
      </c>
      <c r="B54122" s="1" t="s">
        <v>36085</v>
      </c>
      <c r="C54122" s="1" t="s">
        <v>16288</v>
      </c>
      <c r="D54122"/>
      <c r="F54122"/>
      <c r="H54122" s="1" t="s">
        <v>26</v>
      </c>
      <c r="I54122" s="1" t="s">
        <v>35</v>
      </c>
      <c r="J54122" s="1"/>
      <c r="K54122" s="1"/>
      <c r="L54122" s="1"/>
      <c r="M54122" s="1"/>
      <c r="N54122" s="1"/>
      <c r="O54122"/>
    </row>
    <row r="54123" spans="1:15" hidden="1" x14ac:dyDescent="0.25">
      <c r="A54123">
        <v>86371</v>
      </c>
      <c r="B54123" s="1" t="s">
        <v>36086</v>
      </c>
      <c r="C54123" s="1" t="s">
        <v>10</v>
      </c>
      <c r="D54123"/>
      <c r="F54123"/>
      <c r="H54123" s="1" t="s">
        <v>3265</v>
      </c>
      <c r="I54123" s="1" t="s">
        <v>35</v>
      </c>
      <c r="J54123" s="1"/>
      <c r="K54123" s="1"/>
      <c r="L54123" s="1"/>
      <c r="M54123" s="1"/>
      <c r="N54123" s="1"/>
      <c r="O54123"/>
    </row>
    <row r="54124" spans="1:15" hidden="1" x14ac:dyDescent="0.25">
      <c r="A54124">
        <v>86372</v>
      </c>
      <c r="B54124" s="1" t="s">
        <v>36087</v>
      </c>
      <c r="C54124" s="1" t="s">
        <v>33</v>
      </c>
      <c r="H54124" s="1" t="s">
        <v>15</v>
      </c>
      <c r="I54124" s="1" t="s">
        <v>35</v>
      </c>
      <c r="J54124" s="1"/>
      <c r="K54124" s="1"/>
      <c r="L54124" s="1"/>
      <c r="M54124" s="1"/>
      <c r="N54124" s="1"/>
      <c r="O54124"/>
    </row>
    <row r="54125" spans="1:15" hidden="1" x14ac:dyDescent="0.25">
      <c r="A54125">
        <v>86373</v>
      </c>
      <c r="B54125" s="1" t="s">
        <v>36088</v>
      </c>
      <c r="C54125" s="1" t="s">
        <v>16288</v>
      </c>
      <c r="D54125"/>
      <c r="F54125"/>
      <c r="H54125" s="1" t="s">
        <v>11</v>
      </c>
      <c r="I54125" s="1" t="s">
        <v>35</v>
      </c>
      <c r="J54125" s="1"/>
      <c r="K54125" s="1"/>
      <c r="L54125" s="1"/>
      <c r="M54125" s="1"/>
      <c r="N54125" s="1"/>
      <c r="O54125"/>
    </row>
    <row r="54126" spans="1:15" hidden="1" x14ac:dyDescent="0.25">
      <c r="A54126">
        <v>86374</v>
      </c>
      <c r="B54126" s="1" t="s">
        <v>32128</v>
      </c>
      <c r="C54126" s="1" t="s">
        <v>22</v>
      </c>
      <c r="D54126"/>
      <c r="F54126"/>
      <c r="H54126" s="1" t="s">
        <v>15</v>
      </c>
      <c r="I54126" s="1" t="s">
        <v>35</v>
      </c>
      <c r="J54126" s="1"/>
      <c r="K54126" s="1"/>
      <c r="L54126" s="1"/>
      <c r="M54126" s="1"/>
      <c r="N54126" s="1"/>
      <c r="O54126"/>
    </row>
    <row r="54127" spans="1:15" hidden="1" x14ac:dyDescent="0.25">
      <c r="A54127">
        <v>86375</v>
      </c>
      <c r="B54127" s="1" t="s">
        <v>36089</v>
      </c>
      <c r="C54127" s="1" t="s">
        <v>13</v>
      </c>
      <c r="D54127"/>
      <c r="F54127"/>
      <c r="H54127" s="1" t="s">
        <v>3413</v>
      </c>
      <c r="I54127" s="1" t="s">
        <v>35</v>
      </c>
      <c r="J54127" s="1"/>
      <c r="K54127" s="1"/>
      <c r="L54127" s="1"/>
      <c r="M54127" s="1"/>
      <c r="N54127" s="1"/>
      <c r="O54127"/>
    </row>
    <row r="54128" spans="1:15" hidden="1" x14ac:dyDescent="0.25">
      <c r="A54128">
        <v>86376</v>
      </c>
      <c r="B54128" s="1" t="s">
        <v>36090</v>
      </c>
      <c r="C54128" s="1" t="s">
        <v>33</v>
      </c>
      <c r="H54128" s="1" t="s">
        <v>11</v>
      </c>
      <c r="I54128" s="1" t="s">
        <v>35</v>
      </c>
      <c r="J54128" s="1"/>
      <c r="K54128" s="1"/>
      <c r="L54128" s="1"/>
      <c r="M54128" s="1"/>
      <c r="N54128" s="1"/>
      <c r="O54128"/>
    </row>
    <row r="54129" spans="1:15" hidden="1" x14ac:dyDescent="0.25">
      <c r="A54129">
        <v>86377</v>
      </c>
      <c r="B54129" s="1" t="s">
        <v>36091</v>
      </c>
      <c r="C54129" s="1" t="s">
        <v>16288</v>
      </c>
      <c r="D54129"/>
      <c r="F54129"/>
      <c r="H54129" s="1" t="s">
        <v>3413</v>
      </c>
      <c r="I54129" s="1" t="s">
        <v>35</v>
      </c>
      <c r="J54129" s="1"/>
      <c r="K54129" s="1"/>
      <c r="L54129" s="1"/>
      <c r="M54129" s="1"/>
      <c r="N54129" s="1"/>
      <c r="O54129"/>
    </row>
    <row r="54130" spans="1:15" hidden="1" x14ac:dyDescent="0.25">
      <c r="A54130">
        <v>86378</v>
      </c>
      <c r="B54130" s="1" t="s">
        <v>36092</v>
      </c>
      <c r="C54130" s="1" t="s">
        <v>22</v>
      </c>
      <c r="D54130"/>
      <c r="F54130"/>
      <c r="H54130" s="1" t="s">
        <v>15</v>
      </c>
      <c r="I54130" s="1" t="s">
        <v>35</v>
      </c>
      <c r="J54130" s="1"/>
      <c r="K54130" s="1"/>
      <c r="L54130" s="1"/>
      <c r="M54130" s="1"/>
      <c r="N54130" s="1"/>
      <c r="O54130"/>
    </row>
    <row r="54131" spans="1:15" hidden="1" x14ac:dyDescent="0.25">
      <c r="A54131">
        <v>86379</v>
      </c>
      <c r="B54131" s="1" t="s">
        <v>36093</v>
      </c>
      <c r="C54131" s="1" t="s">
        <v>33</v>
      </c>
      <c r="H54131" s="1" t="s">
        <v>15</v>
      </c>
      <c r="I54131" s="1" t="s">
        <v>35</v>
      </c>
      <c r="J54131" s="1"/>
      <c r="K54131" s="1"/>
      <c r="L54131" s="1"/>
      <c r="M54131" s="1"/>
      <c r="N54131" s="1"/>
      <c r="O54131"/>
    </row>
    <row r="54132" spans="1:15" hidden="1" x14ac:dyDescent="0.25">
      <c r="A54132">
        <v>86380</v>
      </c>
      <c r="B54132" s="1" t="s">
        <v>36094</v>
      </c>
      <c r="C54132" s="1" t="s">
        <v>16288</v>
      </c>
      <c r="D54132"/>
      <c r="F54132"/>
      <c r="H54132" s="1" t="s">
        <v>11</v>
      </c>
      <c r="I54132" s="1" t="s">
        <v>35</v>
      </c>
      <c r="J54132" s="1"/>
      <c r="K54132" s="1"/>
      <c r="L54132" s="1"/>
      <c r="M54132" s="1"/>
      <c r="N54132" s="1"/>
      <c r="O54132"/>
    </row>
    <row r="54133" spans="1:15" hidden="1" x14ac:dyDescent="0.25">
      <c r="A54133">
        <v>86381</v>
      </c>
      <c r="B54133" s="1" t="s">
        <v>36095</v>
      </c>
      <c r="C54133" s="1" t="s">
        <v>33</v>
      </c>
      <c r="H54133" s="1" t="s">
        <v>3265</v>
      </c>
      <c r="I54133" s="1" t="s">
        <v>35</v>
      </c>
      <c r="J54133" s="1"/>
      <c r="K54133" s="1"/>
      <c r="L54133" s="1"/>
      <c r="M54133" s="1"/>
      <c r="N54133" s="1"/>
      <c r="O54133"/>
    </row>
    <row r="54134" spans="1:15" hidden="1" x14ac:dyDescent="0.25">
      <c r="A54134">
        <v>86382</v>
      </c>
      <c r="B54134" s="1" t="s">
        <v>36096</v>
      </c>
      <c r="C54134" s="1" t="s">
        <v>16288</v>
      </c>
      <c r="D54134"/>
      <c r="F54134"/>
      <c r="H54134" s="1" t="s">
        <v>26</v>
      </c>
      <c r="I54134" s="1" t="s">
        <v>35</v>
      </c>
      <c r="J54134" s="1"/>
      <c r="K54134" s="1"/>
      <c r="L54134" s="1"/>
      <c r="M54134" s="1"/>
      <c r="N54134" s="1"/>
      <c r="O54134"/>
    </row>
    <row r="54135" spans="1:15" hidden="1" x14ac:dyDescent="0.25">
      <c r="A54135">
        <v>86383</v>
      </c>
      <c r="B54135" s="1" t="s">
        <v>36097</v>
      </c>
      <c r="C54135" s="1" t="s">
        <v>33</v>
      </c>
      <c r="H54135" s="1" t="s">
        <v>3265</v>
      </c>
      <c r="I54135" s="1" t="s">
        <v>35</v>
      </c>
      <c r="J54135" s="1"/>
      <c r="K54135" s="1"/>
      <c r="L54135" s="1"/>
      <c r="M54135" s="1"/>
      <c r="N54135" s="1"/>
      <c r="O54135"/>
    </row>
    <row r="54136" spans="1:15" hidden="1" x14ac:dyDescent="0.25">
      <c r="A54136">
        <v>86384</v>
      </c>
      <c r="B54136" s="1" t="s">
        <v>35663</v>
      </c>
      <c r="C54136" s="1" t="s">
        <v>13</v>
      </c>
      <c r="D54136"/>
      <c r="F54136"/>
      <c r="H54136" s="1" t="s">
        <v>15</v>
      </c>
      <c r="I54136" s="1" t="s">
        <v>35</v>
      </c>
      <c r="J54136" s="1"/>
      <c r="K54136" s="1"/>
      <c r="L54136" s="1"/>
      <c r="M54136" s="1"/>
      <c r="N54136" s="1"/>
      <c r="O54136"/>
    </row>
    <row r="54137" spans="1:15" hidden="1" x14ac:dyDescent="0.25">
      <c r="A54137">
        <v>86385</v>
      </c>
      <c r="B54137" s="1" t="s">
        <v>36098</v>
      </c>
      <c r="C54137" s="1" t="s">
        <v>10</v>
      </c>
      <c r="D54137"/>
      <c r="F54137"/>
      <c r="H54137" s="1" t="s">
        <v>3265</v>
      </c>
      <c r="I54137" s="1" t="s">
        <v>35</v>
      </c>
      <c r="J54137" s="1"/>
      <c r="K54137" s="1"/>
      <c r="L54137" s="1"/>
      <c r="M54137" s="1"/>
      <c r="N54137" s="1"/>
      <c r="O54137"/>
    </row>
    <row r="54138" spans="1:15" hidden="1" x14ac:dyDescent="0.25">
      <c r="A54138">
        <v>86388</v>
      </c>
      <c r="B54138" s="1" t="s">
        <v>36099</v>
      </c>
      <c r="C54138" s="1" t="s">
        <v>33</v>
      </c>
      <c r="D54138" s="2">
        <v>600</v>
      </c>
      <c r="E54138">
        <v>2353</v>
      </c>
      <c r="F54138" s="2">
        <v>1124</v>
      </c>
      <c r="G54138">
        <v>2540</v>
      </c>
      <c r="H54138" s="1" t="s">
        <v>8993</v>
      </c>
      <c r="I54138" s="1" t="s">
        <v>40330</v>
      </c>
      <c r="J54138" s="1"/>
      <c r="K54138" s="1">
        <v>17</v>
      </c>
      <c r="L54138" s="1">
        <v>4</v>
      </c>
      <c r="M54138" s="1">
        <v>148</v>
      </c>
      <c r="N54138" s="1">
        <v>34</v>
      </c>
      <c r="O54138"/>
    </row>
    <row r="54139" spans="1:15" hidden="1" x14ac:dyDescent="0.25">
      <c r="A54139">
        <v>86389</v>
      </c>
      <c r="B54139" s="1" t="s">
        <v>36100</v>
      </c>
      <c r="C54139" s="1" t="s">
        <v>16288</v>
      </c>
      <c r="D54139"/>
      <c r="F54139"/>
      <c r="H54139" s="1" t="s">
        <v>26</v>
      </c>
      <c r="I54139" s="1" t="s">
        <v>35</v>
      </c>
      <c r="J54139" s="1"/>
      <c r="K54139" s="1"/>
      <c r="L54139" s="1"/>
      <c r="M54139" s="1"/>
      <c r="N54139" s="1"/>
      <c r="O54139"/>
    </row>
    <row r="54140" spans="1:15" hidden="1" x14ac:dyDescent="0.25">
      <c r="A54140">
        <v>86391</v>
      </c>
      <c r="B54140" s="1" t="s">
        <v>36101</v>
      </c>
      <c r="C54140" s="1" t="s">
        <v>33</v>
      </c>
      <c r="H54140" s="1" t="s">
        <v>15</v>
      </c>
      <c r="I54140" s="1" t="s">
        <v>35</v>
      </c>
      <c r="J54140" s="1"/>
      <c r="K54140" s="1"/>
      <c r="L54140" s="1"/>
      <c r="M54140" s="1"/>
      <c r="N54140" s="1"/>
      <c r="O54140"/>
    </row>
    <row r="54141" spans="1:15" hidden="1" x14ac:dyDescent="0.25">
      <c r="A54141">
        <v>86392</v>
      </c>
      <c r="B54141" s="1" t="s">
        <v>36102</v>
      </c>
      <c r="C54141" s="1" t="s">
        <v>16288</v>
      </c>
      <c r="D54141"/>
      <c r="F54141"/>
      <c r="H54141" s="1" t="s">
        <v>5578</v>
      </c>
      <c r="I54141" s="1" t="s">
        <v>35</v>
      </c>
      <c r="J54141" s="1"/>
      <c r="K54141" s="1"/>
      <c r="L54141" s="1"/>
      <c r="M54141" s="1"/>
      <c r="N54141" s="1"/>
      <c r="O54141"/>
    </row>
    <row r="54142" spans="1:15" hidden="1" x14ac:dyDescent="0.25">
      <c r="A54142">
        <v>86393</v>
      </c>
      <c r="B54142" s="1" t="s">
        <v>36103</v>
      </c>
      <c r="C54142" s="1" t="s">
        <v>10</v>
      </c>
      <c r="D54142"/>
      <c r="F54142"/>
      <c r="H54142" s="1" t="s">
        <v>15</v>
      </c>
      <c r="I54142" s="1" t="s">
        <v>35</v>
      </c>
      <c r="J54142" s="1"/>
      <c r="K54142" s="1"/>
      <c r="L54142" s="1"/>
      <c r="M54142" s="1"/>
      <c r="N54142" s="1"/>
      <c r="O54142"/>
    </row>
    <row r="54143" spans="1:15" hidden="1" x14ac:dyDescent="0.25">
      <c r="A54143">
        <v>86394</v>
      </c>
      <c r="B54143" s="1" t="s">
        <v>36104</v>
      </c>
      <c r="C54143" s="1" t="s">
        <v>16288</v>
      </c>
      <c r="D54143"/>
      <c r="F54143"/>
      <c r="H54143" s="1" t="s">
        <v>11</v>
      </c>
      <c r="I54143" s="1" t="s">
        <v>35</v>
      </c>
      <c r="J54143" s="1"/>
      <c r="K54143" s="1"/>
      <c r="L54143" s="1"/>
      <c r="M54143" s="1"/>
      <c r="N54143" s="1"/>
      <c r="O54143"/>
    </row>
    <row r="54144" spans="1:15" hidden="1" x14ac:dyDescent="0.25">
      <c r="A54144">
        <v>86395</v>
      </c>
      <c r="B54144" s="1" t="s">
        <v>36105</v>
      </c>
      <c r="C54144" s="1" t="s">
        <v>8507</v>
      </c>
      <c r="D54144"/>
      <c r="F54144"/>
      <c r="H54144" s="1" t="s">
        <v>3265</v>
      </c>
      <c r="I54144" s="1" t="s">
        <v>35</v>
      </c>
      <c r="J54144" s="1"/>
      <c r="K54144" s="1"/>
      <c r="L54144" s="1"/>
      <c r="M54144" s="1"/>
      <c r="N54144" s="1"/>
      <c r="O54144"/>
    </row>
    <row r="54145" spans="1:15" hidden="1" x14ac:dyDescent="0.25">
      <c r="A54145">
        <v>86396</v>
      </c>
      <c r="B54145" s="1" t="s">
        <v>36106</v>
      </c>
      <c r="C54145" s="1" t="s">
        <v>10</v>
      </c>
      <c r="D54145"/>
      <c r="F54145"/>
      <c r="H54145" s="1" t="s">
        <v>3459</v>
      </c>
      <c r="I54145" s="1" t="s">
        <v>35</v>
      </c>
      <c r="J54145" s="1"/>
      <c r="K54145" s="1"/>
      <c r="L54145" s="1"/>
      <c r="M54145" s="1"/>
      <c r="N54145" s="1"/>
      <c r="O54145"/>
    </row>
    <row r="54146" spans="1:15" hidden="1" x14ac:dyDescent="0.25">
      <c r="A54146">
        <v>86397</v>
      </c>
      <c r="B54146" s="1" t="s">
        <v>36107</v>
      </c>
      <c r="C54146" s="1" t="s">
        <v>33</v>
      </c>
      <c r="H54146" s="1" t="s">
        <v>11</v>
      </c>
      <c r="I54146" s="1" t="s">
        <v>35</v>
      </c>
      <c r="J54146" s="1"/>
      <c r="K54146" s="1"/>
      <c r="L54146" s="1"/>
      <c r="M54146" s="1"/>
      <c r="N54146" s="1"/>
      <c r="O54146"/>
    </row>
    <row r="54147" spans="1:15" hidden="1" x14ac:dyDescent="0.25">
      <c r="A54147">
        <v>86399</v>
      </c>
      <c r="B54147" s="1" t="s">
        <v>36108</v>
      </c>
      <c r="C54147" s="1" t="s">
        <v>16288</v>
      </c>
      <c r="D54147"/>
      <c r="F54147"/>
      <c r="H54147" s="1" t="s">
        <v>15</v>
      </c>
      <c r="I54147" s="1" t="s">
        <v>35</v>
      </c>
      <c r="J54147" s="1"/>
      <c r="K54147" s="1"/>
      <c r="L54147" s="1"/>
      <c r="M54147" s="1"/>
      <c r="N54147" s="1"/>
      <c r="O54147"/>
    </row>
    <row r="54148" spans="1:15" hidden="1" x14ac:dyDescent="0.25">
      <c r="A54148">
        <v>86400</v>
      </c>
      <c r="B54148" s="1" t="s">
        <v>36109</v>
      </c>
      <c r="C54148" s="1" t="s">
        <v>16288</v>
      </c>
      <c r="D54148"/>
      <c r="F54148"/>
      <c r="H54148" s="1" t="s">
        <v>15</v>
      </c>
      <c r="I54148" s="1" t="s">
        <v>35</v>
      </c>
      <c r="J54148" s="1"/>
      <c r="K54148" s="1"/>
      <c r="L54148" s="1"/>
      <c r="M54148" s="1"/>
      <c r="N54148" s="1"/>
      <c r="O54148"/>
    </row>
    <row r="54149" spans="1:15" hidden="1" x14ac:dyDescent="0.25">
      <c r="A54149">
        <v>86401</v>
      </c>
      <c r="B54149" s="1" t="s">
        <v>36110</v>
      </c>
      <c r="C54149" s="1" t="s">
        <v>33</v>
      </c>
      <c r="D54149" s="2">
        <v>3100416</v>
      </c>
      <c r="E54149">
        <v>74</v>
      </c>
      <c r="F54149" s="2">
        <v>4000000</v>
      </c>
      <c r="G54149">
        <v>19</v>
      </c>
      <c r="H54149" s="1" t="s">
        <v>9606</v>
      </c>
      <c r="I54149" s="1" t="s">
        <v>40330</v>
      </c>
      <c r="J54149" s="1"/>
      <c r="K54149" s="1">
        <v>4</v>
      </c>
      <c r="L54149" s="1">
        <v>2</v>
      </c>
      <c r="M54149" s="1">
        <v>13</v>
      </c>
      <c r="N54149" s="1">
        <v>13</v>
      </c>
      <c r="O54149"/>
    </row>
    <row r="54150" spans="1:15" hidden="1" x14ac:dyDescent="0.25">
      <c r="A54150">
        <v>86402</v>
      </c>
      <c r="B54150" s="1" t="s">
        <v>36111</v>
      </c>
      <c r="C54150" s="1" t="s">
        <v>16288</v>
      </c>
      <c r="D54150"/>
      <c r="F54150"/>
      <c r="H54150" s="1" t="s">
        <v>11</v>
      </c>
      <c r="I54150" s="1" t="s">
        <v>35</v>
      </c>
      <c r="J54150" s="1"/>
      <c r="K54150" s="1"/>
      <c r="L54150" s="1"/>
      <c r="M54150" s="1"/>
      <c r="N54150" s="1"/>
      <c r="O54150"/>
    </row>
    <row r="54151" spans="1:15" hidden="1" x14ac:dyDescent="0.25">
      <c r="A54151">
        <v>86403</v>
      </c>
      <c r="B54151" s="1" t="s">
        <v>36112</v>
      </c>
      <c r="C54151" s="1" t="s">
        <v>33</v>
      </c>
      <c r="D54151" s="2">
        <v>31420</v>
      </c>
      <c r="E54151">
        <v>88</v>
      </c>
      <c r="F54151" s="2">
        <v>89266</v>
      </c>
      <c r="G54151">
        <v>25</v>
      </c>
      <c r="H54151" s="1" t="s">
        <v>26</v>
      </c>
      <c r="I54151" s="1" t="s">
        <v>40330</v>
      </c>
      <c r="J54151" s="1"/>
      <c r="K54151" s="1">
        <v>1</v>
      </c>
      <c r="L54151" s="1">
        <v>1</v>
      </c>
      <c r="M54151" s="1">
        <v>3</v>
      </c>
      <c r="N54151" s="1">
        <v>3</v>
      </c>
      <c r="O54151"/>
    </row>
    <row r="54152" spans="1:15" hidden="1" x14ac:dyDescent="0.25">
      <c r="A54152">
        <v>86404</v>
      </c>
      <c r="B54152" s="1" t="s">
        <v>36113</v>
      </c>
      <c r="C54152" s="1" t="s">
        <v>33</v>
      </c>
      <c r="H54152" s="1" t="s">
        <v>15</v>
      </c>
      <c r="I54152" s="1" t="s">
        <v>35</v>
      </c>
      <c r="J54152" s="1"/>
      <c r="K54152" s="1"/>
      <c r="L54152" s="1"/>
      <c r="M54152" s="1"/>
      <c r="N54152" s="1"/>
      <c r="O54152"/>
    </row>
    <row r="54153" spans="1:15" hidden="1" x14ac:dyDescent="0.25">
      <c r="A54153">
        <v>86405</v>
      </c>
      <c r="B54153" s="1" t="s">
        <v>36110</v>
      </c>
      <c r="C54153" s="1" t="s">
        <v>33</v>
      </c>
      <c r="D54153" s="2">
        <v>2810132</v>
      </c>
      <c r="E54153">
        <v>98</v>
      </c>
      <c r="F54153" s="2">
        <v>3839900</v>
      </c>
      <c r="G54153">
        <v>42</v>
      </c>
      <c r="H54153" s="1" t="s">
        <v>9606</v>
      </c>
      <c r="I54153" s="1" t="s">
        <v>40330</v>
      </c>
      <c r="J54153" s="1"/>
      <c r="K54153" s="1">
        <v>2</v>
      </c>
      <c r="L54153" s="1">
        <v>2</v>
      </c>
      <c r="M54153" s="1">
        <v>11</v>
      </c>
      <c r="N54153" s="1">
        <v>17</v>
      </c>
      <c r="O54153"/>
    </row>
    <row r="54154" spans="1:15" hidden="1" x14ac:dyDescent="0.25">
      <c r="A54154">
        <v>86406</v>
      </c>
      <c r="B54154" s="1" t="s">
        <v>36114</v>
      </c>
      <c r="C54154" s="1" t="s">
        <v>16288</v>
      </c>
      <c r="D54154"/>
      <c r="F54154"/>
      <c r="H54154" s="1" t="s">
        <v>15</v>
      </c>
      <c r="I54154" s="1" t="s">
        <v>35</v>
      </c>
      <c r="J54154" s="1"/>
      <c r="K54154" s="1"/>
      <c r="L54154" s="1"/>
      <c r="M54154" s="1"/>
      <c r="N54154" s="1"/>
      <c r="O54154"/>
    </row>
    <row r="54155" spans="1:15" hidden="1" x14ac:dyDescent="0.25">
      <c r="A54155">
        <v>86407</v>
      </c>
      <c r="B54155" s="1" t="s">
        <v>36110</v>
      </c>
      <c r="C54155" s="1" t="s">
        <v>33</v>
      </c>
      <c r="D54155" s="2">
        <v>2770107</v>
      </c>
      <c r="E54155">
        <v>63</v>
      </c>
      <c r="F54155" s="2">
        <v>4440000</v>
      </c>
      <c r="G54155">
        <v>5</v>
      </c>
      <c r="H54155" s="1" t="s">
        <v>9606</v>
      </c>
      <c r="I54155" s="1" t="s">
        <v>40330</v>
      </c>
      <c r="J54155" s="1"/>
      <c r="K54155" s="1">
        <v>1</v>
      </c>
      <c r="L54155" s="1">
        <v>1</v>
      </c>
      <c r="M54155" s="1">
        <v>3</v>
      </c>
      <c r="N54155" s="1">
        <v>4</v>
      </c>
      <c r="O54155"/>
    </row>
    <row r="54156" spans="1:15" hidden="1" x14ac:dyDescent="0.25">
      <c r="A54156">
        <v>86408</v>
      </c>
      <c r="B54156" s="1" t="s">
        <v>36115</v>
      </c>
      <c r="C54156" s="1" t="s">
        <v>16288</v>
      </c>
      <c r="D54156"/>
      <c r="F54156"/>
      <c r="H54156" s="1" t="s">
        <v>3413</v>
      </c>
      <c r="I54156" s="1" t="s">
        <v>35</v>
      </c>
      <c r="J54156" s="1"/>
      <c r="K54156" s="1"/>
      <c r="L54156" s="1"/>
      <c r="M54156" s="1"/>
      <c r="N54156" s="1"/>
      <c r="O54156"/>
    </row>
    <row r="54157" spans="1:15" hidden="1" x14ac:dyDescent="0.25">
      <c r="A54157">
        <v>86409</v>
      </c>
      <c r="B54157" s="1" t="s">
        <v>36116</v>
      </c>
      <c r="C54157" s="1" t="s">
        <v>235</v>
      </c>
      <c r="D54157" s="2">
        <v>192526</v>
      </c>
      <c r="E54157">
        <v>24</v>
      </c>
      <c r="F54157" s="2">
        <v>269864</v>
      </c>
      <c r="G54157">
        <v>69</v>
      </c>
      <c r="H54157" s="1" t="s">
        <v>15</v>
      </c>
      <c r="I54157" s="1" t="s">
        <v>40330</v>
      </c>
      <c r="J54157" s="1"/>
      <c r="K54157" s="1">
        <v>0</v>
      </c>
      <c r="L54157" s="1">
        <v>0</v>
      </c>
      <c r="M54157" s="1">
        <v>4</v>
      </c>
      <c r="N54157" s="1">
        <v>0</v>
      </c>
      <c r="O54157"/>
    </row>
    <row r="54158" spans="1:15" hidden="1" x14ac:dyDescent="0.25">
      <c r="A54158">
        <v>86410</v>
      </c>
      <c r="B54158" s="1" t="s">
        <v>36117</v>
      </c>
      <c r="C54158" s="1" t="s">
        <v>16288</v>
      </c>
      <c r="D54158"/>
      <c r="F54158"/>
      <c r="H54158" s="1" t="s">
        <v>15</v>
      </c>
      <c r="I54158" s="1" t="s">
        <v>35</v>
      </c>
      <c r="J54158" s="1"/>
      <c r="K54158" s="1"/>
      <c r="L54158" s="1"/>
      <c r="M54158" s="1"/>
      <c r="N54158" s="1"/>
      <c r="O54158"/>
    </row>
    <row r="54159" spans="1:15" hidden="1" x14ac:dyDescent="0.25">
      <c r="A54159">
        <v>86411</v>
      </c>
      <c r="B54159" s="1" t="s">
        <v>36118</v>
      </c>
      <c r="C54159" s="1" t="s">
        <v>16288</v>
      </c>
      <c r="D54159"/>
      <c r="F54159"/>
      <c r="H54159" s="1" t="s">
        <v>26</v>
      </c>
      <c r="I54159" s="1" t="s">
        <v>35</v>
      </c>
      <c r="J54159" s="1"/>
      <c r="K54159" s="1"/>
      <c r="L54159" s="1"/>
      <c r="M54159" s="1"/>
      <c r="N54159" s="1"/>
      <c r="O54159"/>
    </row>
    <row r="54160" spans="1:15" hidden="1" x14ac:dyDescent="0.25">
      <c r="A54160">
        <v>86412</v>
      </c>
      <c r="B54160" s="1" t="s">
        <v>36119</v>
      </c>
      <c r="C54160" s="1" t="s">
        <v>16288</v>
      </c>
      <c r="D54160"/>
      <c r="F54160"/>
      <c r="H54160" s="1" t="s">
        <v>26</v>
      </c>
      <c r="I54160" s="1" t="s">
        <v>35</v>
      </c>
      <c r="J54160" s="1"/>
      <c r="K54160" s="1"/>
      <c r="L54160" s="1"/>
      <c r="M54160" s="1"/>
      <c r="N54160" s="1"/>
      <c r="O54160"/>
    </row>
    <row r="54161" spans="1:15" hidden="1" x14ac:dyDescent="0.25">
      <c r="A54161">
        <v>86413</v>
      </c>
      <c r="B54161" s="1" t="s">
        <v>36120</v>
      </c>
      <c r="C54161" s="1" t="s">
        <v>33</v>
      </c>
      <c r="D54161" s="2">
        <v>16881</v>
      </c>
      <c r="E54161">
        <v>178</v>
      </c>
      <c r="F54161" s="2">
        <v>44999</v>
      </c>
      <c r="G54161">
        <v>17</v>
      </c>
      <c r="H54161" s="1" t="s">
        <v>11</v>
      </c>
      <c r="I54161" s="1" t="s">
        <v>40330</v>
      </c>
      <c r="J54161" s="1"/>
      <c r="K54161" s="1">
        <v>2</v>
      </c>
      <c r="L54161" s="1">
        <v>0</v>
      </c>
      <c r="M54161" s="1">
        <v>8</v>
      </c>
      <c r="N54161" s="1">
        <v>0</v>
      </c>
      <c r="O54161"/>
    </row>
    <row r="54162" spans="1:15" hidden="1" x14ac:dyDescent="0.25">
      <c r="A54162">
        <v>86414</v>
      </c>
      <c r="B54162" s="1" t="s">
        <v>36121</v>
      </c>
      <c r="C54162" s="1" t="s">
        <v>16288</v>
      </c>
      <c r="D54162"/>
      <c r="F54162"/>
      <c r="H54162" s="1" t="s">
        <v>15</v>
      </c>
      <c r="I54162" s="1" t="s">
        <v>35</v>
      </c>
      <c r="J54162" s="1"/>
      <c r="K54162" s="1"/>
      <c r="L54162" s="1"/>
      <c r="M54162" s="1"/>
      <c r="N54162" s="1"/>
      <c r="O54162"/>
    </row>
    <row r="54163" spans="1:15" hidden="1" x14ac:dyDescent="0.25">
      <c r="A54163">
        <v>86415</v>
      </c>
      <c r="B54163" s="1" t="s">
        <v>36122</v>
      </c>
      <c r="C54163" s="1" t="s">
        <v>235</v>
      </c>
      <c r="D54163" s="2">
        <v>840290</v>
      </c>
      <c r="E54163">
        <v>57</v>
      </c>
      <c r="F54163" s="2">
        <v>1188999</v>
      </c>
      <c r="G54163">
        <v>26</v>
      </c>
      <c r="H54163" s="1" t="s">
        <v>15</v>
      </c>
      <c r="I54163" s="1" t="s">
        <v>40330</v>
      </c>
      <c r="J54163" s="1"/>
      <c r="K54163" s="1">
        <v>0</v>
      </c>
      <c r="L54163" s="1">
        <v>0</v>
      </c>
      <c r="M54163" s="1">
        <v>2</v>
      </c>
      <c r="N54163" s="1">
        <v>0</v>
      </c>
      <c r="O54163"/>
    </row>
    <row r="54164" spans="1:15" hidden="1" x14ac:dyDescent="0.25">
      <c r="A54164">
        <v>86416</v>
      </c>
      <c r="B54164" s="1" t="s">
        <v>36123</v>
      </c>
      <c r="C54164" s="1" t="s">
        <v>33</v>
      </c>
      <c r="D54164" s="2">
        <v>60191</v>
      </c>
      <c r="E54164">
        <v>365</v>
      </c>
      <c r="F54164" s="2">
        <v>99493</v>
      </c>
      <c r="G54164">
        <v>49</v>
      </c>
      <c r="H54164" s="1" t="s">
        <v>26</v>
      </c>
      <c r="I54164" s="1" t="s">
        <v>40330</v>
      </c>
      <c r="J54164" s="1"/>
      <c r="K54164" s="1">
        <v>0</v>
      </c>
      <c r="L54164" s="1">
        <v>0</v>
      </c>
      <c r="M54164" s="1">
        <v>2</v>
      </c>
      <c r="N54164" s="1">
        <v>1</v>
      </c>
      <c r="O54164"/>
    </row>
    <row r="54165" spans="1:15" hidden="1" x14ac:dyDescent="0.25">
      <c r="A54165">
        <v>86417</v>
      </c>
      <c r="B54165" s="1" t="s">
        <v>36124</v>
      </c>
      <c r="C54165" s="1" t="s">
        <v>235</v>
      </c>
      <c r="H54165" s="1" t="s">
        <v>15</v>
      </c>
      <c r="I54165" s="1" t="s">
        <v>35</v>
      </c>
      <c r="J54165" s="1"/>
      <c r="K54165" s="1"/>
      <c r="L54165" s="1"/>
      <c r="M54165" s="1"/>
      <c r="N54165" s="1"/>
      <c r="O54165"/>
    </row>
    <row r="54166" spans="1:15" hidden="1" x14ac:dyDescent="0.25">
      <c r="A54166">
        <v>86418</v>
      </c>
      <c r="B54166" s="1" t="s">
        <v>36125</v>
      </c>
      <c r="C54166" s="1" t="s">
        <v>235</v>
      </c>
      <c r="D54166" s="2">
        <v>558719</v>
      </c>
      <c r="E54166">
        <v>32</v>
      </c>
      <c r="F54166" s="2">
        <v>794997</v>
      </c>
      <c r="G54166">
        <v>49</v>
      </c>
      <c r="H54166" s="1" t="s">
        <v>15</v>
      </c>
      <c r="I54166" s="1" t="s">
        <v>40330</v>
      </c>
      <c r="J54166" s="1"/>
      <c r="K54166" s="1">
        <v>1</v>
      </c>
      <c r="L54166" s="1">
        <v>0</v>
      </c>
      <c r="M54166" s="1">
        <v>6</v>
      </c>
      <c r="N54166" s="1">
        <v>1</v>
      </c>
      <c r="O54166"/>
    </row>
    <row r="54167" spans="1:15" hidden="1" x14ac:dyDescent="0.25">
      <c r="A54167">
        <v>86420</v>
      </c>
      <c r="B54167" s="1" t="s">
        <v>36126</v>
      </c>
      <c r="C54167" s="1" t="s">
        <v>16288</v>
      </c>
      <c r="D54167"/>
      <c r="F54167"/>
      <c r="H54167" s="1" t="s">
        <v>11</v>
      </c>
      <c r="I54167" s="1" t="s">
        <v>35</v>
      </c>
      <c r="J54167" s="1"/>
      <c r="K54167" s="1"/>
      <c r="L54167" s="1"/>
      <c r="M54167" s="1"/>
      <c r="N54167" s="1"/>
      <c r="O54167"/>
    </row>
    <row r="54168" spans="1:15" hidden="1" x14ac:dyDescent="0.25">
      <c r="A54168">
        <v>86421</v>
      </c>
      <c r="B54168" s="1" t="s">
        <v>36127</v>
      </c>
      <c r="C54168" s="1" t="s">
        <v>16288</v>
      </c>
      <c r="D54168"/>
      <c r="F54168"/>
      <c r="H54168" s="1" t="s">
        <v>15</v>
      </c>
      <c r="I54168" s="1" t="s">
        <v>35</v>
      </c>
      <c r="J54168" s="1"/>
      <c r="K54168" s="1"/>
      <c r="L54168" s="1"/>
      <c r="M54168" s="1"/>
      <c r="N54168" s="1"/>
      <c r="O54168"/>
    </row>
    <row r="54169" spans="1:15" hidden="1" x14ac:dyDescent="0.25">
      <c r="A54169">
        <v>86422</v>
      </c>
      <c r="B54169" s="1" t="s">
        <v>36128</v>
      </c>
      <c r="C54169" s="1" t="s">
        <v>16288</v>
      </c>
      <c r="D54169"/>
      <c r="F54169"/>
      <c r="H54169" s="1" t="s">
        <v>26</v>
      </c>
      <c r="I54169" s="1" t="s">
        <v>35</v>
      </c>
      <c r="J54169" s="1"/>
      <c r="K54169" s="1"/>
      <c r="L54169" s="1"/>
      <c r="M54169" s="1"/>
      <c r="N54169" s="1"/>
      <c r="O54169"/>
    </row>
    <row r="54170" spans="1:15" hidden="1" x14ac:dyDescent="0.25">
      <c r="A54170">
        <v>86423</v>
      </c>
      <c r="B54170" s="1" t="s">
        <v>36129</v>
      </c>
      <c r="C54170" s="1" t="s">
        <v>16288</v>
      </c>
      <c r="D54170"/>
      <c r="F54170"/>
      <c r="H54170" s="1" t="s">
        <v>11</v>
      </c>
      <c r="I54170" s="1" t="s">
        <v>35</v>
      </c>
      <c r="J54170" s="1"/>
      <c r="K54170" s="1"/>
      <c r="L54170" s="1"/>
      <c r="M54170" s="1"/>
      <c r="N54170" s="1"/>
      <c r="O54170"/>
    </row>
    <row r="54171" spans="1:15" hidden="1" x14ac:dyDescent="0.25">
      <c r="A54171">
        <v>86424</v>
      </c>
      <c r="B54171" s="1" t="s">
        <v>36130</v>
      </c>
      <c r="C54171" s="1" t="s">
        <v>16288</v>
      </c>
      <c r="D54171"/>
      <c r="F54171"/>
      <c r="H54171" s="1" t="s">
        <v>15</v>
      </c>
      <c r="I54171" s="1" t="s">
        <v>35</v>
      </c>
      <c r="J54171" s="1"/>
      <c r="K54171" s="1"/>
      <c r="L54171" s="1"/>
      <c r="M54171" s="1"/>
      <c r="N54171" s="1"/>
      <c r="O54171"/>
    </row>
    <row r="54172" spans="1:15" hidden="1" x14ac:dyDescent="0.25">
      <c r="A54172">
        <v>86425</v>
      </c>
      <c r="B54172" s="1" t="s">
        <v>36131</v>
      </c>
      <c r="C54172" s="1" t="s">
        <v>33</v>
      </c>
      <c r="D54172" s="2">
        <v>36443</v>
      </c>
      <c r="E54172">
        <v>245</v>
      </c>
      <c r="F54172" s="2">
        <v>134597</v>
      </c>
      <c r="G54172">
        <v>33</v>
      </c>
      <c r="H54172" s="1" t="s">
        <v>26</v>
      </c>
      <c r="I54172" s="1" t="s">
        <v>40330</v>
      </c>
      <c r="J54172" s="1"/>
      <c r="K54172" s="1">
        <v>0</v>
      </c>
      <c r="L54172" s="1">
        <v>0</v>
      </c>
      <c r="M54172" s="1">
        <v>3</v>
      </c>
      <c r="N54172" s="1">
        <v>3</v>
      </c>
      <c r="O54172"/>
    </row>
    <row r="54173" spans="1:15" hidden="1" x14ac:dyDescent="0.25">
      <c r="A54173">
        <v>86426</v>
      </c>
      <c r="B54173" s="1" t="s">
        <v>36132</v>
      </c>
      <c r="C54173" s="1" t="s">
        <v>16288</v>
      </c>
      <c r="D54173"/>
      <c r="F54173"/>
      <c r="H54173" s="1" t="s">
        <v>15</v>
      </c>
      <c r="I54173" s="1" t="s">
        <v>35</v>
      </c>
      <c r="J54173" s="1"/>
      <c r="K54173" s="1"/>
      <c r="L54173" s="1"/>
      <c r="M54173" s="1"/>
      <c r="N54173" s="1"/>
      <c r="O54173"/>
    </row>
    <row r="54174" spans="1:15" hidden="1" x14ac:dyDescent="0.25">
      <c r="A54174">
        <v>86428</v>
      </c>
      <c r="B54174" s="1" t="s">
        <v>36133</v>
      </c>
      <c r="C54174" s="1" t="s">
        <v>33</v>
      </c>
      <c r="D54174" s="2">
        <v>41065</v>
      </c>
      <c r="E54174">
        <v>141</v>
      </c>
      <c r="F54174" s="2">
        <v>97874</v>
      </c>
      <c r="G54174">
        <v>48</v>
      </c>
      <c r="H54174" s="1" t="s">
        <v>26</v>
      </c>
      <c r="I54174" s="1" t="s">
        <v>40330</v>
      </c>
      <c r="J54174" s="1"/>
      <c r="K54174" s="1">
        <v>1</v>
      </c>
      <c r="L54174" s="1">
        <v>0</v>
      </c>
      <c r="M54174" s="1">
        <v>3</v>
      </c>
      <c r="N54174" s="1">
        <v>3</v>
      </c>
      <c r="O54174"/>
    </row>
    <row r="54175" spans="1:15" hidden="1" x14ac:dyDescent="0.25">
      <c r="A54175">
        <v>86429</v>
      </c>
      <c r="B54175" s="1" t="s">
        <v>36134</v>
      </c>
      <c r="C54175" s="1" t="s">
        <v>33</v>
      </c>
      <c r="D54175" s="2">
        <v>50119</v>
      </c>
      <c r="E54175">
        <v>216</v>
      </c>
      <c r="F54175" s="2">
        <v>149973</v>
      </c>
      <c r="G54175">
        <v>52</v>
      </c>
      <c r="H54175" s="1" t="s">
        <v>26</v>
      </c>
      <c r="I54175" s="1" t="s">
        <v>40330</v>
      </c>
      <c r="J54175" s="1"/>
      <c r="K54175" s="1">
        <v>0</v>
      </c>
      <c r="L54175" s="1">
        <v>0</v>
      </c>
      <c r="M54175" s="1">
        <v>3</v>
      </c>
      <c r="N54175" s="1">
        <v>4</v>
      </c>
      <c r="O54175"/>
    </row>
    <row r="54176" spans="1:15" hidden="1" x14ac:dyDescent="0.25">
      <c r="A54176">
        <v>86430</v>
      </c>
      <c r="B54176" s="1" t="s">
        <v>36135</v>
      </c>
      <c r="C54176" s="1" t="s">
        <v>16288</v>
      </c>
      <c r="D54176"/>
      <c r="F54176"/>
      <c r="H54176" s="1" t="s">
        <v>15</v>
      </c>
      <c r="I54176" s="1" t="s">
        <v>35</v>
      </c>
      <c r="J54176" s="1"/>
      <c r="K54176" s="1"/>
      <c r="L54176" s="1"/>
      <c r="M54176" s="1"/>
      <c r="N54176" s="1"/>
      <c r="O54176"/>
    </row>
    <row r="54177" spans="1:15" hidden="1" x14ac:dyDescent="0.25">
      <c r="A54177">
        <v>86431</v>
      </c>
      <c r="B54177" s="1" t="s">
        <v>36136</v>
      </c>
      <c r="C54177" s="1" t="s">
        <v>16288</v>
      </c>
      <c r="D54177"/>
      <c r="F54177"/>
      <c r="H54177" s="1" t="s">
        <v>15</v>
      </c>
      <c r="I54177" s="1" t="s">
        <v>35</v>
      </c>
      <c r="J54177" s="1"/>
      <c r="K54177" s="1"/>
      <c r="L54177" s="1"/>
      <c r="M54177" s="1"/>
      <c r="N54177" s="1"/>
      <c r="O54177"/>
    </row>
    <row r="54178" spans="1:15" hidden="1" x14ac:dyDescent="0.25">
      <c r="A54178">
        <v>86433</v>
      </c>
      <c r="B54178" s="1" t="s">
        <v>36137</v>
      </c>
      <c r="C54178" s="1" t="s">
        <v>235</v>
      </c>
      <c r="D54178" s="2">
        <v>350213</v>
      </c>
      <c r="E54178">
        <v>29</v>
      </c>
      <c r="F54178" s="2">
        <v>448691</v>
      </c>
      <c r="G54178">
        <v>51</v>
      </c>
      <c r="H54178" s="1" t="s">
        <v>15</v>
      </c>
      <c r="I54178" s="1" t="s">
        <v>40330</v>
      </c>
      <c r="J54178" s="1"/>
      <c r="K54178" s="1">
        <v>1</v>
      </c>
      <c r="L54178" s="1">
        <v>1</v>
      </c>
      <c r="M54178" s="1">
        <v>2</v>
      </c>
      <c r="N54178" s="1">
        <v>1</v>
      </c>
      <c r="O54178"/>
    </row>
    <row r="54179" spans="1:15" hidden="1" x14ac:dyDescent="0.25">
      <c r="A54179">
        <v>86434</v>
      </c>
      <c r="B54179" s="1" t="s">
        <v>36138</v>
      </c>
      <c r="C54179" s="1" t="s">
        <v>16288</v>
      </c>
      <c r="D54179"/>
      <c r="F54179"/>
      <c r="H54179" s="1" t="s">
        <v>11</v>
      </c>
      <c r="I54179" s="1" t="s">
        <v>35</v>
      </c>
      <c r="J54179" s="1"/>
      <c r="K54179" s="1"/>
      <c r="L54179" s="1"/>
      <c r="M54179" s="1"/>
      <c r="N54179" s="1"/>
      <c r="O54179"/>
    </row>
    <row r="54180" spans="1:15" hidden="1" x14ac:dyDescent="0.25">
      <c r="A54180">
        <v>86435</v>
      </c>
      <c r="B54180" s="1" t="s">
        <v>36139</v>
      </c>
      <c r="C54180" s="1" t="s">
        <v>16288</v>
      </c>
      <c r="D54180"/>
      <c r="F54180"/>
      <c r="H54180" s="1" t="s">
        <v>26</v>
      </c>
      <c r="I54180" s="1" t="s">
        <v>35</v>
      </c>
      <c r="J54180" s="1"/>
      <c r="K54180" s="1"/>
      <c r="L54180" s="1"/>
      <c r="M54180" s="1"/>
      <c r="N54180" s="1"/>
      <c r="O54180"/>
    </row>
    <row r="54181" spans="1:15" hidden="1" x14ac:dyDescent="0.25">
      <c r="A54181">
        <v>86436</v>
      </c>
      <c r="B54181" s="1" t="s">
        <v>36140</v>
      </c>
      <c r="C54181" s="1" t="s">
        <v>33</v>
      </c>
      <c r="H54181" s="1" t="s">
        <v>11</v>
      </c>
      <c r="I54181" s="1" t="s">
        <v>35</v>
      </c>
      <c r="J54181" s="1">
        <v>38294</v>
      </c>
      <c r="K54181" s="1"/>
      <c r="L54181" s="1"/>
      <c r="M54181" s="1"/>
      <c r="N54181" s="1"/>
      <c r="O54181"/>
    </row>
    <row r="54182" spans="1:15" hidden="1" x14ac:dyDescent="0.25">
      <c r="A54182">
        <v>86437</v>
      </c>
      <c r="B54182" s="1" t="s">
        <v>36141</v>
      </c>
      <c r="C54182" s="1" t="s">
        <v>33</v>
      </c>
      <c r="H54182" s="1" t="s">
        <v>15</v>
      </c>
      <c r="I54182" s="1" t="s">
        <v>35</v>
      </c>
      <c r="J54182" s="1"/>
      <c r="K54182" s="1"/>
      <c r="L54182" s="1"/>
      <c r="M54182" s="1"/>
      <c r="N54182" s="1"/>
      <c r="O54182"/>
    </row>
    <row r="54183" spans="1:15" hidden="1" x14ac:dyDescent="0.25">
      <c r="A54183">
        <v>86438</v>
      </c>
      <c r="B54183" s="1" t="s">
        <v>36142</v>
      </c>
      <c r="C54183" s="1" t="s">
        <v>33</v>
      </c>
      <c r="H54183" s="1" t="s">
        <v>8993</v>
      </c>
      <c r="I54183" s="1" t="s">
        <v>35</v>
      </c>
      <c r="J54183" s="1"/>
      <c r="K54183" s="1"/>
      <c r="L54183" s="1"/>
      <c r="M54183" s="1"/>
      <c r="N54183" s="1"/>
      <c r="O54183"/>
    </row>
    <row r="54184" spans="1:15" hidden="1" x14ac:dyDescent="0.25">
      <c r="A54184">
        <v>86439</v>
      </c>
      <c r="B54184" s="1" t="s">
        <v>36143</v>
      </c>
      <c r="C54184" s="1" t="s">
        <v>16288</v>
      </c>
      <c r="D54184"/>
      <c r="F54184"/>
      <c r="H54184" s="1" t="s">
        <v>11</v>
      </c>
      <c r="I54184" s="1" t="s">
        <v>35</v>
      </c>
      <c r="J54184" s="1"/>
      <c r="K54184" s="1"/>
      <c r="L54184" s="1"/>
      <c r="M54184" s="1"/>
      <c r="N54184" s="1"/>
      <c r="O54184"/>
    </row>
    <row r="54185" spans="1:15" hidden="1" x14ac:dyDescent="0.25">
      <c r="A54185">
        <v>86440</v>
      </c>
      <c r="B54185" s="1" t="s">
        <v>36144</v>
      </c>
      <c r="C54185" s="1" t="s">
        <v>16288</v>
      </c>
      <c r="D54185"/>
      <c r="F54185"/>
      <c r="H54185" s="1" t="s">
        <v>11</v>
      </c>
      <c r="I54185" s="1" t="s">
        <v>35</v>
      </c>
      <c r="J54185" s="1"/>
      <c r="K54185" s="1"/>
      <c r="L54185" s="1"/>
      <c r="M54185" s="1"/>
      <c r="N54185" s="1"/>
      <c r="O54185"/>
    </row>
    <row r="54186" spans="1:15" hidden="1" x14ac:dyDescent="0.25">
      <c r="A54186">
        <v>86441</v>
      </c>
      <c r="B54186" s="1" t="s">
        <v>36145</v>
      </c>
      <c r="C54186" s="1" t="s">
        <v>33</v>
      </c>
      <c r="D54186" s="2">
        <v>21016</v>
      </c>
      <c r="E54186">
        <v>277</v>
      </c>
      <c r="F54186" s="2">
        <v>34097</v>
      </c>
      <c r="G54186">
        <v>114</v>
      </c>
      <c r="H54186" s="1" t="s">
        <v>11</v>
      </c>
      <c r="I54186" s="1" t="s">
        <v>40330</v>
      </c>
      <c r="J54186" s="1"/>
      <c r="K54186" s="1">
        <v>0</v>
      </c>
      <c r="L54186" s="1">
        <v>1</v>
      </c>
      <c r="M54186" s="1">
        <v>7</v>
      </c>
      <c r="N54186" s="1">
        <v>8</v>
      </c>
      <c r="O54186"/>
    </row>
    <row r="54187" spans="1:15" hidden="1" x14ac:dyDescent="0.25">
      <c r="A54187">
        <v>86442</v>
      </c>
      <c r="B54187" s="1" t="s">
        <v>36146</v>
      </c>
      <c r="C54187" s="1" t="s">
        <v>235</v>
      </c>
      <c r="D54187" s="2">
        <v>602357</v>
      </c>
      <c r="E54187">
        <v>313</v>
      </c>
      <c r="F54187" s="2">
        <v>838896</v>
      </c>
      <c r="G54187">
        <v>55</v>
      </c>
      <c r="H54187" s="1" t="s">
        <v>15</v>
      </c>
      <c r="I54187" s="1" t="s">
        <v>40330</v>
      </c>
      <c r="J54187" s="1"/>
      <c r="K54187" s="1">
        <v>0</v>
      </c>
      <c r="L54187" s="1">
        <v>0</v>
      </c>
      <c r="M54187" s="1">
        <v>13</v>
      </c>
      <c r="N54187" s="1">
        <v>3</v>
      </c>
      <c r="O54187"/>
    </row>
    <row r="54188" spans="1:15" hidden="1" x14ac:dyDescent="0.25">
      <c r="A54188">
        <v>86443</v>
      </c>
      <c r="B54188" s="1" t="s">
        <v>36147</v>
      </c>
      <c r="C54188" s="1" t="s">
        <v>16288</v>
      </c>
      <c r="D54188"/>
      <c r="F54188"/>
      <c r="H54188" s="1" t="s">
        <v>11</v>
      </c>
      <c r="I54188" s="1" t="s">
        <v>35</v>
      </c>
      <c r="J54188" s="1"/>
      <c r="K54188" s="1"/>
      <c r="L54188" s="1"/>
      <c r="M54188" s="1"/>
      <c r="N54188" s="1"/>
      <c r="O54188"/>
    </row>
    <row r="54189" spans="1:15" hidden="1" x14ac:dyDescent="0.25">
      <c r="A54189">
        <v>86444</v>
      </c>
      <c r="B54189" s="1" t="s">
        <v>36148</v>
      </c>
      <c r="C54189" s="1" t="s">
        <v>16288</v>
      </c>
      <c r="D54189"/>
      <c r="F54189"/>
      <c r="H54189" s="1" t="s">
        <v>11</v>
      </c>
      <c r="I54189" s="1" t="s">
        <v>35</v>
      </c>
      <c r="J54189" s="1"/>
      <c r="K54189" s="1"/>
      <c r="L54189" s="1"/>
      <c r="M54189" s="1"/>
      <c r="N54189" s="1"/>
      <c r="O54189"/>
    </row>
    <row r="54190" spans="1:15" hidden="1" x14ac:dyDescent="0.25">
      <c r="A54190">
        <v>86445</v>
      </c>
      <c r="B54190" s="1" t="s">
        <v>36149</v>
      </c>
      <c r="C54190" s="1" t="s">
        <v>10</v>
      </c>
      <c r="D54190"/>
      <c r="F54190"/>
      <c r="H54190" s="1" t="s">
        <v>15</v>
      </c>
      <c r="I54190" s="1" t="s">
        <v>35</v>
      </c>
      <c r="J54190" s="1"/>
      <c r="K54190" s="1"/>
      <c r="L54190" s="1"/>
      <c r="M54190" s="1"/>
      <c r="N54190" s="1"/>
      <c r="O54190"/>
    </row>
    <row r="54191" spans="1:15" hidden="1" x14ac:dyDescent="0.25">
      <c r="A54191">
        <v>86446</v>
      </c>
      <c r="B54191" s="1" t="s">
        <v>31360</v>
      </c>
      <c r="C54191" s="1" t="s">
        <v>16288</v>
      </c>
      <c r="D54191"/>
      <c r="F54191"/>
      <c r="H54191" s="1" t="s">
        <v>9606</v>
      </c>
      <c r="I54191" s="1" t="s">
        <v>35</v>
      </c>
      <c r="J54191" s="1"/>
      <c r="K54191" s="1"/>
      <c r="L54191" s="1"/>
      <c r="M54191" s="1"/>
      <c r="N54191" s="1"/>
      <c r="O54191"/>
    </row>
    <row r="54192" spans="1:15" hidden="1" x14ac:dyDescent="0.25">
      <c r="A54192">
        <v>86447</v>
      </c>
      <c r="B54192" s="1" t="s">
        <v>36150</v>
      </c>
      <c r="C54192" s="1" t="s">
        <v>33</v>
      </c>
      <c r="D54192" s="2">
        <v>10517</v>
      </c>
      <c r="E54192">
        <v>231</v>
      </c>
      <c r="F54192" s="2">
        <v>36998</v>
      </c>
      <c r="G54192">
        <v>53</v>
      </c>
      <c r="H54192" s="1" t="s">
        <v>11</v>
      </c>
      <c r="I54192" s="1" t="s">
        <v>40330</v>
      </c>
      <c r="J54192" s="1"/>
      <c r="K54192" s="1">
        <v>0</v>
      </c>
      <c r="L54192" s="1">
        <v>0</v>
      </c>
      <c r="M54192" s="1">
        <v>5</v>
      </c>
      <c r="N54192" s="1">
        <v>1</v>
      </c>
      <c r="O54192"/>
    </row>
    <row r="54193" spans="1:15" hidden="1" x14ac:dyDescent="0.25">
      <c r="A54193">
        <v>86448</v>
      </c>
      <c r="B54193" s="1" t="s">
        <v>36151</v>
      </c>
      <c r="C54193" s="1" t="s">
        <v>33</v>
      </c>
      <c r="D54193" s="2">
        <v>53764</v>
      </c>
      <c r="E54193">
        <v>182</v>
      </c>
      <c r="F54193" s="2">
        <v>129987</v>
      </c>
      <c r="G54193">
        <v>43</v>
      </c>
      <c r="H54193" s="1" t="s">
        <v>26</v>
      </c>
      <c r="I54193" s="1" t="s">
        <v>40330</v>
      </c>
      <c r="J54193" s="1"/>
      <c r="K54193" s="1">
        <v>1</v>
      </c>
      <c r="L54193" s="1">
        <v>0</v>
      </c>
      <c r="M54193" s="1">
        <v>1</v>
      </c>
      <c r="N54193" s="1">
        <v>2</v>
      </c>
      <c r="O54193"/>
    </row>
    <row r="54194" spans="1:15" hidden="1" x14ac:dyDescent="0.25">
      <c r="A54194">
        <v>86450</v>
      </c>
      <c r="B54194" s="1" t="s">
        <v>36152</v>
      </c>
      <c r="C54194" s="1" t="s">
        <v>16288</v>
      </c>
      <c r="D54194"/>
      <c r="F54194"/>
      <c r="H54194" s="1" t="s">
        <v>11</v>
      </c>
      <c r="I54194" s="1" t="s">
        <v>35</v>
      </c>
      <c r="J54194" s="1"/>
      <c r="K54194" s="1"/>
      <c r="L54194" s="1"/>
      <c r="M54194" s="1"/>
      <c r="N54194" s="1"/>
      <c r="O54194"/>
    </row>
    <row r="54195" spans="1:15" hidden="1" x14ac:dyDescent="0.25">
      <c r="A54195">
        <v>86451</v>
      </c>
      <c r="B54195" s="1" t="s">
        <v>36153</v>
      </c>
      <c r="C54195" s="1" t="s">
        <v>16288</v>
      </c>
      <c r="D54195"/>
      <c r="F54195"/>
      <c r="H54195" s="1" t="s">
        <v>11</v>
      </c>
      <c r="I54195" s="1" t="s">
        <v>35</v>
      </c>
      <c r="J54195" s="1"/>
      <c r="K54195" s="1"/>
      <c r="L54195" s="1"/>
      <c r="M54195" s="1"/>
      <c r="N54195" s="1"/>
      <c r="O54195"/>
    </row>
    <row r="54196" spans="1:15" hidden="1" x14ac:dyDescent="0.25">
      <c r="A54196">
        <v>86452</v>
      </c>
      <c r="B54196" s="1" t="s">
        <v>36154</v>
      </c>
      <c r="C54196" s="1" t="s">
        <v>235</v>
      </c>
      <c r="H54196" s="1" t="s">
        <v>15</v>
      </c>
      <c r="I54196" s="1" t="s">
        <v>35</v>
      </c>
      <c r="J54196" s="1"/>
      <c r="K54196" s="1"/>
      <c r="L54196" s="1"/>
      <c r="M54196" s="1"/>
      <c r="N54196" s="1"/>
      <c r="O54196"/>
    </row>
    <row r="54197" spans="1:15" hidden="1" x14ac:dyDescent="0.25">
      <c r="A54197">
        <v>86453</v>
      </c>
      <c r="B54197" s="1" t="s">
        <v>31360</v>
      </c>
      <c r="C54197" s="1" t="s">
        <v>16288</v>
      </c>
      <c r="D54197"/>
      <c r="F54197"/>
      <c r="H54197" s="1" t="s">
        <v>9606</v>
      </c>
      <c r="I54197" s="1" t="s">
        <v>35</v>
      </c>
      <c r="J54197" s="1"/>
      <c r="K54197" s="1"/>
      <c r="L54197" s="1"/>
      <c r="M54197" s="1"/>
      <c r="N54197" s="1"/>
      <c r="O54197"/>
    </row>
    <row r="54198" spans="1:15" hidden="1" x14ac:dyDescent="0.25">
      <c r="A54198">
        <v>86454</v>
      </c>
      <c r="B54198" s="1" t="s">
        <v>36155</v>
      </c>
      <c r="C54198" s="1" t="s">
        <v>33</v>
      </c>
      <c r="H54198" s="1" t="s">
        <v>3413</v>
      </c>
      <c r="I54198" s="1" t="s">
        <v>35</v>
      </c>
      <c r="J54198" s="1"/>
      <c r="K54198" s="1"/>
      <c r="L54198" s="1"/>
      <c r="M54198" s="1"/>
      <c r="N54198" s="1"/>
      <c r="O54198"/>
    </row>
    <row r="54199" spans="1:15" hidden="1" x14ac:dyDescent="0.25">
      <c r="A54199">
        <v>86457</v>
      </c>
      <c r="B54199" s="1" t="s">
        <v>36156</v>
      </c>
      <c r="C54199" s="1" t="s">
        <v>16288</v>
      </c>
      <c r="D54199"/>
      <c r="F54199"/>
      <c r="H54199" s="1" t="s">
        <v>15</v>
      </c>
      <c r="I54199" s="1" t="s">
        <v>35</v>
      </c>
      <c r="J54199" s="1"/>
      <c r="K54199" s="1"/>
      <c r="L54199" s="1"/>
      <c r="M54199" s="1"/>
      <c r="N54199" s="1"/>
      <c r="O54199"/>
    </row>
    <row r="54200" spans="1:15" hidden="1" x14ac:dyDescent="0.25">
      <c r="A54200">
        <v>86458</v>
      </c>
      <c r="B54200" s="1" t="s">
        <v>36157</v>
      </c>
      <c r="C54200" s="1" t="s">
        <v>16288</v>
      </c>
      <c r="D54200"/>
      <c r="F54200"/>
      <c r="H54200" s="1" t="s">
        <v>5578</v>
      </c>
      <c r="I54200" s="1" t="s">
        <v>35</v>
      </c>
      <c r="J54200" s="1"/>
      <c r="K54200" s="1"/>
      <c r="L54200" s="1"/>
      <c r="M54200" s="1"/>
      <c r="N54200" s="1"/>
      <c r="O54200"/>
    </row>
    <row r="54201" spans="1:15" hidden="1" x14ac:dyDescent="0.25">
      <c r="A54201">
        <v>86459</v>
      </c>
      <c r="B54201" s="1" t="s">
        <v>36158</v>
      </c>
      <c r="C54201" s="1" t="s">
        <v>16288</v>
      </c>
      <c r="D54201"/>
      <c r="F54201"/>
      <c r="H54201" s="1" t="s">
        <v>15</v>
      </c>
      <c r="I54201" s="1" t="s">
        <v>35</v>
      </c>
      <c r="J54201" s="1"/>
      <c r="K54201" s="1"/>
      <c r="L54201" s="1"/>
      <c r="M54201" s="1"/>
      <c r="N54201" s="1"/>
      <c r="O54201"/>
    </row>
    <row r="54202" spans="1:15" hidden="1" x14ac:dyDescent="0.25">
      <c r="A54202">
        <v>86460</v>
      </c>
      <c r="B54202" s="1" t="s">
        <v>36159</v>
      </c>
      <c r="C54202" s="1" t="s">
        <v>16288</v>
      </c>
      <c r="D54202"/>
      <c r="F54202"/>
      <c r="H54202" s="1" t="s">
        <v>11</v>
      </c>
      <c r="I54202" s="1" t="s">
        <v>35</v>
      </c>
      <c r="J54202" s="1"/>
      <c r="K54202" s="1"/>
      <c r="L54202" s="1"/>
      <c r="M54202" s="1"/>
      <c r="N54202" s="1"/>
      <c r="O54202"/>
    </row>
    <row r="54203" spans="1:15" hidden="1" x14ac:dyDescent="0.25">
      <c r="A54203">
        <v>86461</v>
      </c>
      <c r="B54203" s="1" t="s">
        <v>36160</v>
      </c>
      <c r="C54203" s="1" t="s">
        <v>33</v>
      </c>
      <c r="H54203" s="1" t="s">
        <v>26</v>
      </c>
      <c r="I54203" s="1" t="s">
        <v>35</v>
      </c>
      <c r="J54203" s="1"/>
      <c r="K54203" s="1"/>
      <c r="L54203" s="1"/>
      <c r="M54203" s="1"/>
      <c r="N54203" s="1"/>
      <c r="O54203"/>
    </row>
    <row r="54204" spans="1:15" hidden="1" x14ac:dyDescent="0.25">
      <c r="A54204">
        <v>86462</v>
      </c>
      <c r="B54204" s="1" t="s">
        <v>36161</v>
      </c>
      <c r="C54204" s="1" t="s">
        <v>33</v>
      </c>
      <c r="D54204" s="2">
        <v>13184</v>
      </c>
      <c r="E54204">
        <v>208</v>
      </c>
      <c r="F54204" s="2">
        <v>27063</v>
      </c>
      <c r="G54204">
        <v>45</v>
      </c>
      <c r="H54204" s="1" t="s">
        <v>11</v>
      </c>
      <c r="I54204" s="1" t="s">
        <v>40330</v>
      </c>
      <c r="J54204" s="1"/>
      <c r="K54204" s="1">
        <v>0</v>
      </c>
      <c r="L54204" s="1">
        <v>0</v>
      </c>
      <c r="M54204" s="1">
        <v>0</v>
      </c>
      <c r="N54204" s="1">
        <v>4</v>
      </c>
      <c r="O54204"/>
    </row>
    <row r="54205" spans="1:15" hidden="1" x14ac:dyDescent="0.25">
      <c r="A54205">
        <v>86463</v>
      </c>
      <c r="B54205" s="1" t="s">
        <v>36162</v>
      </c>
      <c r="C54205" s="1" t="s">
        <v>16288</v>
      </c>
      <c r="D54205"/>
      <c r="F54205"/>
      <c r="H54205" s="1" t="s">
        <v>11</v>
      </c>
      <c r="I54205" s="1" t="s">
        <v>35</v>
      </c>
      <c r="J54205" s="1"/>
      <c r="K54205" s="1"/>
      <c r="L54205" s="1"/>
      <c r="M54205" s="1"/>
      <c r="N54205" s="1"/>
      <c r="O54205"/>
    </row>
    <row r="54206" spans="1:15" hidden="1" x14ac:dyDescent="0.25">
      <c r="A54206">
        <v>86464</v>
      </c>
      <c r="B54206" s="1" t="s">
        <v>36163</v>
      </c>
      <c r="C54206" s="1" t="s">
        <v>33</v>
      </c>
      <c r="D54206" s="2">
        <v>16606</v>
      </c>
      <c r="E54206">
        <v>100</v>
      </c>
      <c r="F54206" s="2">
        <v>38999</v>
      </c>
      <c r="G54206">
        <v>20</v>
      </c>
      <c r="H54206" s="1" t="s">
        <v>11</v>
      </c>
      <c r="I54206" s="1" t="s">
        <v>40330</v>
      </c>
      <c r="J54206" s="1"/>
      <c r="K54206" s="1">
        <v>0</v>
      </c>
      <c r="L54206" s="1">
        <v>0</v>
      </c>
      <c r="M54206" s="1">
        <v>6</v>
      </c>
      <c r="N54206" s="1">
        <v>0</v>
      </c>
      <c r="O54206"/>
    </row>
    <row r="54207" spans="1:15" hidden="1" x14ac:dyDescent="0.25">
      <c r="A54207">
        <v>86465</v>
      </c>
      <c r="B54207" s="1" t="s">
        <v>36164</v>
      </c>
      <c r="C54207" s="1" t="s">
        <v>235</v>
      </c>
      <c r="D54207" s="2">
        <v>540063</v>
      </c>
      <c r="E54207">
        <v>38</v>
      </c>
      <c r="F54207" s="2">
        <v>733198</v>
      </c>
      <c r="G54207">
        <v>53</v>
      </c>
      <c r="H54207" s="1" t="s">
        <v>15</v>
      </c>
      <c r="I54207" s="1" t="s">
        <v>40330</v>
      </c>
      <c r="J54207" s="1"/>
      <c r="K54207" s="1">
        <v>0</v>
      </c>
      <c r="L54207" s="1">
        <v>1</v>
      </c>
      <c r="M54207" s="1">
        <v>2</v>
      </c>
      <c r="N54207" s="1">
        <v>1</v>
      </c>
      <c r="O54207"/>
    </row>
    <row r="54208" spans="1:15" hidden="1" x14ac:dyDescent="0.25">
      <c r="A54208">
        <v>86466</v>
      </c>
      <c r="B54208" s="1" t="s">
        <v>36165</v>
      </c>
      <c r="C54208" s="1" t="s">
        <v>33</v>
      </c>
      <c r="D54208" s="2">
        <v>30121</v>
      </c>
      <c r="E54208">
        <v>83</v>
      </c>
      <c r="F54208" s="2">
        <v>39999</v>
      </c>
      <c r="G54208">
        <v>50</v>
      </c>
      <c r="H54208" s="1" t="s">
        <v>11</v>
      </c>
      <c r="I54208" s="1" t="s">
        <v>40330</v>
      </c>
      <c r="J54208" s="1"/>
      <c r="K54208" s="1">
        <v>5</v>
      </c>
      <c r="L54208" s="1">
        <v>0</v>
      </c>
      <c r="M54208" s="1">
        <v>19</v>
      </c>
      <c r="N54208" s="1">
        <v>1</v>
      </c>
      <c r="O54208"/>
    </row>
    <row r="54209" spans="1:15" hidden="1" x14ac:dyDescent="0.25">
      <c r="A54209">
        <v>86467</v>
      </c>
      <c r="B54209" s="1" t="s">
        <v>36166</v>
      </c>
      <c r="C54209" s="1" t="s">
        <v>16288</v>
      </c>
      <c r="D54209"/>
      <c r="F54209"/>
      <c r="H54209" s="1" t="s">
        <v>15</v>
      </c>
      <c r="I54209" s="1" t="s">
        <v>35</v>
      </c>
      <c r="J54209" s="1"/>
      <c r="K54209" s="1"/>
      <c r="L54209" s="1"/>
      <c r="M54209" s="1"/>
      <c r="N54209" s="1"/>
      <c r="O54209"/>
    </row>
    <row r="54210" spans="1:15" hidden="1" x14ac:dyDescent="0.25">
      <c r="A54210">
        <v>86468</v>
      </c>
      <c r="B54210" s="1" t="s">
        <v>36167</v>
      </c>
      <c r="C54210" s="1" t="s">
        <v>10</v>
      </c>
      <c r="D54210"/>
      <c r="F54210"/>
      <c r="H54210" s="1" t="s">
        <v>15</v>
      </c>
      <c r="I54210" s="1" t="s">
        <v>35</v>
      </c>
      <c r="J54210" s="1"/>
      <c r="K54210" s="1"/>
      <c r="L54210" s="1"/>
      <c r="M54210" s="1"/>
      <c r="N54210" s="1"/>
      <c r="O54210"/>
    </row>
    <row r="54211" spans="1:15" hidden="1" x14ac:dyDescent="0.25">
      <c r="A54211">
        <v>86469</v>
      </c>
      <c r="B54211" s="1" t="s">
        <v>36168</v>
      </c>
      <c r="C54211" s="1" t="s">
        <v>33</v>
      </c>
      <c r="H54211" s="1" t="s">
        <v>11</v>
      </c>
      <c r="I54211" s="1" t="s">
        <v>35</v>
      </c>
      <c r="J54211" s="1">
        <v>38294</v>
      </c>
      <c r="K54211" s="1"/>
      <c r="L54211" s="1"/>
      <c r="M54211" s="1"/>
      <c r="N54211" s="1"/>
      <c r="O54211"/>
    </row>
    <row r="54212" spans="1:15" hidden="1" x14ac:dyDescent="0.25">
      <c r="A54212">
        <v>86470</v>
      </c>
      <c r="B54212" s="1" t="s">
        <v>36169</v>
      </c>
      <c r="C54212" s="1" t="s">
        <v>16288</v>
      </c>
      <c r="D54212"/>
      <c r="F54212"/>
      <c r="H54212" s="1" t="s">
        <v>15</v>
      </c>
      <c r="I54212" s="1" t="s">
        <v>35</v>
      </c>
      <c r="J54212" s="1"/>
      <c r="K54212" s="1"/>
      <c r="L54212" s="1"/>
      <c r="M54212" s="1"/>
      <c r="N54212" s="1"/>
      <c r="O54212"/>
    </row>
    <row r="54213" spans="1:15" hidden="1" x14ac:dyDescent="0.25">
      <c r="A54213">
        <v>86471</v>
      </c>
      <c r="B54213" s="1" t="s">
        <v>36170</v>
      </c>
      <c r="C54213" s="1" t="s">
        <v>16288</v>
      </c>
      <c r="D54213"/>
      <c r="F54213"/>
      <c r="H54213" s="1" t="s">
        <v>26</v>
      </c>
      <c r="I54213" s="1" t="s">
        <v>35</v>
      </c>
      <c r="J54213" s="1"/>
      <c r="K54213" s="1"/>
      <c r="L54213" s="1"/>
      <c r="M54213" s="1"/>
      <c r="N54213" s="1"/>
      <c r="O54213"/>
    </row>
    <row r="54214" spans="1:15" hidden="1" x14ac:dyDescent="0.25">
      <c r="A54214">
        <v>86472</v>
      </c>
      <c r="B54214" s="1" t="s">
        <v>36171</v>
      </c>
      <c r="C54214" s="1" t="s">
        <v>33</v>
      </c>
      <c r="H54214" s="1" t="s">
        <v>11</v>
      </c>
      <c r="I54214" s="1" t="s">
        <v>35</v>
      </c>
      <c r="J54214" s="1">
        <v>38294</v>
      </c>
      <c r="K54214" s="1"/>
      <c r="L54214" s="1"/>
      <c r="M54214" s="1"/>
      <c r="N54214" s="1"/>
      <c r="O54214"/>
    </row>
    <row r="54215" spans="1:15" hidden="1" x14ac:dyDescent="0.25">
      <c r="A54215">
        <v>86473</v>
      </c>
      <c r="B54215" s="1" t="s">
        <v>36172</v>
      </c>
      <c r="C54215" s="1" t="s">
        <v>10</v>
      </c>
      <c r="D54215"/>
      <c r="F54215"/>
      <c r="H54215" s="1" t="s">
        <v>15</v>
      </c>
      <c r="I54215" s="1" t="s">
        <v>35</v>
      </c>
      <c r="J54215" s="1"/>
      <c r="K54215" s="1"/>
      <c r="L54215" s="1"/>
      <c r="M54215" s="1"/>
      <c r="N54215" s="1"/>
      <c r="O54215"/>
    </row>
    <row r="54216" spans="1:15" hidden="1" x14ac:dyDescent="0.25">
      <c r="A54216">
        <v>86474</v>
      </c>
      <c r="B54216" s="1" t="s">
        <v>36173</v>
      </c>
      <c r="C54216" s="1" t="s">
        <v>235</v>
      </c>
      <c r="H54216" s="1" t="s">
        <v>15</v>
      </c>
      <c r="I54216" s="1" t="s">
        <v>35</v>
      </c>
      <c r="J54216" s="1"/>
      <c r="K54216" s="1"/>
      <c r="L54216" s="1"/>
      <c r="M54216" s="1"/>
      <c r="N54216" s="1"/>
      <c r="O54216"/>
    </row>
    <row r="54217" spans="1:15" hidden="1" x14ac:dyDescent="0.25">
      <c r="A54217">
        <v>86475</v>
      </c>
      <c r="B54217" s="1" t="s">
        <v>36174</v>
      </c>
      <c r="C54217" s="1" t="s">
        <v>16288</v>
      </c>
      <c r="D54217"/>
      <c r="F54217"/>
      <c r="H54217" s="1" t="s">
        <v>15</v>
      </c>
      <c r="I54217" s="1" t="s">
        <v>35</v>
      </c>
      <c r="J54217" s="1"/>
      <c r="K54217" s="1"/>
      <c r="L54217" s="1"/>
      <c r="M54217" s="1"/>
      <c r="N54217" s="1"/>
      <c r="O54217"/>
    </row>
    <row r="54218" spans="1:15" hidden="1" x14ac:dyDescent="0.25">
      <c r="A54218">
        <v>86476</v>
      </c>
      <c r="B54218" s="1" t="s">
        <v>36175</v>
      </c>
      <c r="C54218" s="1" t="s">
        <v>16288</v>
      </c>
      <c r="D54218"/>
      <c r="F54218"/>
      <c r="H54218" s="1" t="s">
        <v>15</v>
      </c>
      <c r="I54218" s="1" t="s">
        <v>35</v>
      </c>
      <c r="J54218" s="1"/>
      <c r="K54218" s="1"/>
      <c r="L54218" s="1"/>
      <c r="M54218" s="1"/>
      <c r="N54218" s="1"/>
      <c r="O54218"/>
    </row>
    <row r="54219" spans="1:15" hidden="1" x14ac:dyDescent="0.25">
      <c r="A54219">
        <v>86477</v>
      </c>
      <c r="B54219" s="1" t="s">
        <v>36176</v>
      </c>
      <c r="C54219" s="1" t="s">
        <v>33</v>
      </c>
      <c r="H54219" s="1" t="s">
        <v>3459</v>
      </c>
      <c r="I54219" s="1" t="s">
        <v>35</v>
      </c>
      <c r="J54219" s="1"/>
      <c r="K54219" s="1"/>
      <c r="L54219" s="1"/>
      <c r="M54219" s="1"/>
      <c r="N54219" s="1"/>
      <c r="O54219"/>
    </row>
    <row r="54220" spans="1:15" hidden="1" x14ac:dyDescent="0.25">
      <c r="A54220">
        <v>86479</v>
      </c>
      <c r="B54220" s="1" t="s">
        <v>36177</v>
      </c>
      <c r="C54220" s="1" t="s">
        <v>235</v>
      </c>
      <c r="D54220" s="2">
        <v>701050</v>
      </c>
      <c r="E54220">
        <v>51</v>
      </c>
      <c r="F54220" s="2">
        <v>969996</v>
      </c>
      <c r="G54220">
        <v>35</v>
      </c>
      <c r="H54220" s="1" t="s">
        <v>15</v>
      </c>
      <c r="I54220" s="1" t="s">
        <v>40330</v>
      </c>
      <c r="J54220" s="1"/>
      <c r="K54220" s="1">
        <v>0</v>
      </c>
      <c r="L54220" s="1">
        <v>0</v>
      </c>
      <c r="M54220" s="1">
        <v>10</v>
      </c>
      <c r="N54220" s="1">
        <v>0</v>
      </c>
      <c r="O54220"/>
    </row>
    <row r="54221" spans="1:15" hidden="1" x14ac:dyDescent="0.25">
      <c r="A54221">
        <v>86480</v>
      </c>
      <c r="B54221" s="1" t="s">
        <v>36178</v>
      </c>
      <c r="C54221" s="1" t="s">
        <v>16288</v>
      </c>
      <c r="D54221"/>
      <c r="F54221"/>
      <c r="H54221" s="1" t="s">
        <v>15</v>
      </c>
      <c r="I54221" s="1" t="s">
        <v>35</v>
      </c>
      <c r="J54221" s="1"/>
      <c r="K54221" s="1"/>
      <c r="L54221" s="1"/>
      <c r="M54221" s="1"/>
      <c r="N54221" s="1"/>
      <c r="O54221"/>
    </row>
    <row r="54222" spans="1:15" hidden="1" x14ac:dyDescent="0.25">
      <c r="A54222">
        <v>86481</v>
      </c>
      <c r="B54222" s="1" t="s">
        <v>36179</v>
      </c>
      <c r="C54222" s="1" t="s">
        <v>16288</v>
      </c>
      <c r="D54222"/>
      <c r="F54222"/>
      <c r="H54222" s="1" t="s">
        <v>15</v>
      </c>
      <c r="I54222" s="1" t="s">
        <v>35</v>
      </c>
      <c r="J54222" s="1"/>
      <c r="K54222" s="1"/>
      <c r="L54222" s="1"/>
      <c r="M54222" s="1"/>
      <c r="N54222" s="1"/>
      <c r="O54222"/>
    </row>
    <row r="54223" spans="1:15" hidden="1" x14ac:dyDescent="0.25">
      <c r="A54223">
        <v>86482</v>
      </c>
      <c r="B54223" s="1" t="s">
        <v>36180</v>
      </c>
      <c r="C54223" s="1" t="s">
        <v>16288</v>
      </c>
      <c r="D54223"/>
      <c r="F54223"/>
      <c r="H54223" s="1" t="s">
        <v>15</v>
      </c>
      <c r="I54223" s="1" t="s">
        <v>35</v>
      </c>
      <c r="J54223" s="1"/>
      <c r="K54223" s="1"/>
      <c r="L54223" s="1"/>
      <c r="M54223" s="1"/>
      <c r="N54223" s="1"/>
      <c r="O54223"/>
    </row>
    <row r="54224" spans="1:15" hidden="1" x14ac:dyDescent="0.25">
      <c r="A54224">
        <v>86483</v>
      </c>
      <c r="B54224" s="1" t="s">
        <v>36181</v>
      </c>
      <c r="C54224" s="1" t="s">
        <v>16288</v>
      </c>
      <c r="D54224"/>
      <c r="F54224"/>
      <c r="H54224" s="1" t="s">
        <v>11</v>
      </c>
      <c r="I54224" s="1" t="s">
        <v>35</v>
      </c>
      <c r="J54224" s="1"/>
      <c r="K54224" s="1"/>
      <c r="L54224" s="1"/>
      <c r="M54224" s="1"/>
      <c r="N54224" s="1"/>
      <c r="O54224"/>
    </row>
    <row r="54225" spans="1:15" hidden="1" x14ac:dyDescent="0.25">
      <c r="A54225">
        <v>86484</v>
      </c>
      <c r="B54225" s="1" t="s">
        <v>36182</v>
      </c>
      <c r="C54225" s="1" t="s">
        <v>22</v>
      </c>
      <c r="D54225"/>
      <c r="F54225"/>
      <c r="H54225" s="1" t="s">
        <v>3635</v>
      </c>
      <c r="I54225" s="1" t="s">
        <v>35</v>
      </c>
      <c r="J54225" s="1"/>
      <c r="K54225" s="1"/>
      <c r="L54225" s="1"/>
      <c r="M54225" s="1"/>
      <c r="N54225" s="1"/>
      <c r="O54225"/>
    </row>
    <row r="54226" spans="1:15" hidden="1" x14ac:dyDescent="0.25">
      <c r="A54226">
        <v>86485</v>
      </c>
      <c r="B54226" s="1" t="s">
        <v>36183</v>
      </c>
      <c r="C54226" s="1" t="s">
        <v>16288</v>
      </c>
      <c r="D54226"/>
      <c r="F54226"/>
      <c r="H54226" s="1" t="s">
        <v>15</v>
      </c>
      <c r="I54226" s="1" t="s">
        <v>35</v>
      </c>
      <c r="J54226" s="1"/>
      <c r="K54226" s="1"/>
      <c r="L54226" s="1"/>
      <c r="M54226" s="1"/>
      <c r="N54226" s="1"/>
      <c r="O54226"/>
    </row>
    <row r="54227" spans="1:15" hidden="1" x14ac:dyDescent="0.25">
      <c r="A54227">
        <v>86486</v>
      </c>
      <c r="B54227" s="1" t="s">
        <v>36184</v>
      </c>
      <c r="C54227" s="1" t="s">
        <v>16288</v>
      </c>
      <c r="D54227"/>
      <c r="F54227"/>
      <c r="H54227" s="1" t="s">
        <v>26</v>
      </c>
      <c r="I54227" s="1" t="s">
        <v>35</v>
      </c>
      <c r="J54227" s="1"/>
      <c r="K54227" s="1"/>
      <c r="L54227" s="1"/>
      <c r="M54227" s="1"/>
      <c r="N54227" s="1"/>
      <c r="O54227"/>
    </row>
    <row r="54228" spans="1:15" hidden="1" x14ac:dyDescent="0.25">
      <c r="A54228">
        <v>86487</v>
      </c>
      <c r="B54228" s="1" t="s">
        <v>36185</v>
      </c>
      <c r="C54228" s="1" t="s">
        <v>235</v>
      </c>
      <c r="D54228" s="2">
        <v>474398</v>
      </c>
      <c r="E54228">
        <v>27</v>
      </c>
      <c r="F54228" s="2">
        <v>679893</v>
      </c>
      <c r="G54228">
        <v>24</v>
      </c>
      <c r="H54228" s="1" t="s">
        <v>15</v>
      </c>
      <c r="I54228" s="1" t="s">
        <v>40330</v>
      </c>
      <c r="J54228" s="1"/>
      <c r="K54228" s="1">
        <v>1</v>
      </c>
      <c r="L54228" s="1">
        <v>0</v>
      </c>
      <c r="M54228" s="1">
        <v>2</v>
      </c>
      <c r="N54228" s="1">
        <v>1</v>
      </c>
      <c r="O54228"/>
    </row>
    <row r="54229" spans="1:15" hidden="1" x14ac:dyDescent="0.25">
      <c r="A54229">
        <v>86488</v>
      </c>
      <c r="B54229" s="1" t="s">
        <v>36186</v>
      </c>
      <c r="C54229" s="1" t="s">
        <v>10</v>
      </c>
      <c r="D54229"/>
      <c r="F54229"/>
      <c r="H54229" s="1" t="s">
        <v>15</v>
      </c>
      <c r="I54229" s="1" t="s">
        <v>35</v>
      </c>
      <c r="J54229" s="1"/>
      <c r="K54229" s="1"/>
      <c r="L54229" s="1"/>
      <c r="M54229" s="1"/>
      <c r="N54229" s="1"/>
      <c r="O54229"/>
    </row>
    <row r="54230" spans="1:15" hidden="1" x14ac:dyDescent="0.25">
      <c r="A54230">
        <v>86489</v>
      </c>
      <c r="B54230" s="1" t="s">
        <v>36187</v>
      </c>
      <c r="C54230" s="1" t="s">
        <v>16288</v>
      </c>
      <c r="D54230"/>
      <c r="F54230"/>
      <c r="H54230" s="1" t="s">
        <v>11</v>
      </c>
      <c r="I54230" s="1" t="s">
        <v>35</v>
      </c>
      <c r="J54230" s="1"/>
      <c r="K54230" s="1"/>
      <c r="L54230" s="1"/>
      <c r="M54230" s="1"/>
      <c r="N54230" s="1"/>
      <c r="O54230"/>
    </row>
    <row r="54231" spans="1:15" hidden="1" x14ac:dyDescent="0.25">
      <c r="A54231">
        <v>86490</v>
      </c>
      <c r="B54231" s="1" t="s">
        <v>36188</v>
      </c>
      <c r="C54231" s="1" t="s">
        <v>16288</v>
      </c>
      <c r="D54231"/>
      <c r="F54231"/>
      <c r="H54231" s="1" t="s">
        <v>15</v>
      </c>
      <c r="I54231" s="1" t="s">
        <v>35</v>
      </c>
      <c r="J54231" s="1"/>
      <c r="K54231" s="1"/>
      <c r="L54231" s="1"/>
      <c r="M54231" s="1"/>
      <c r="N54231" s="1"/>
      <c r="O54231"/>
    </row>
    <row r="54232" spans="1:15" hidden="1" x14ac:dyDescent="0.25">
      <c r="A54232">
        <v>86491</v>
      </c>
      <c r="B54232" s="1" t="s">
        <v>36189</v>
      </c>
      <c r="C54232" s="1" t="s">
        <v>16288</v>
      </c>
      <c r="D54232"/>
      <c r="F54232"/>
      <c r="H54232" s="1" t="s">
        <v>15</v>
      </c>
      <c r="I54232" s="1" t="s">
        <v>35</v>
      </c>
      <c r="J54232" s="1"/>
      <c r="K54232" s="1"/>
      <c r="L54232" s="1"/>
      <c r="M54232" s="1"/>
      <c r="N54232" s="1"/>
      <c r="O54232"/>
    </row>
    <row r="54233" spans="1:15" hidden="1" x14ac:dyDescent="0.25">
      <c r="A54233">
        <v>86494</v>
      </c>
      <c r="B54233" s="1" t="s">
        <v>36190</v>
      </c>
      <c r="C54233" s="1" t="s">
        <v>33</v>
      </c>
      <c r="H54233" s="1" t="s">
        <v>8993</v>
      </c>
      <c r="I54233" s="1" t="s">
        <v>35</v>
      </c>
      <c r="J54233" s="1"/>
      <c r="K54233" s="1"/>
      <c r="L54233" s="1"/>
      <c r="M54233" s="1"/>
      <c r="N54233" s="1"/>
      <c r="O54233"/>
    </row>
    <row r="54234" spans="1:15" hidden="1" x14ac:dyDescent="0.25">
      <c r="A54234">
        <v>86495</v>
      </c>
      <c r="B54234" s="1" t="s">
        <v>36191</v>
      </c>
      <c r="C54234" s="1" t="s">
        <v>33</v>
      </c>
      <c r="H54234" s="1" t="s">
        <v>3459</v>
      </c>
      <c r="I54234" s="1" t="s">
        <v>35</v>
      </c>
      <c r="J54234" s="1"/>
      <c r="K54234" s="1"/>
      <c r="L54234" s="1"/>
      <c r="M54234" s="1"/>
      <c r="N54234" s="1"/>
      <c r="O54234"/>
    </row>
    <row r="54235" spans="1:15" hidden="1" x14ac:dyDescent="0.25">
      <c r="A54235">
        <v>86496</v>
      </c>
      <c r="B54235" s="1" t="s">
        <v>36192</v>
      </c>
      <c r="C54235" s="1" t="s">
        <v>16288</v>
      </c>
      <c r="D54235"/>
      <c r="F54235"/>
      <c r="H54235" s="1" t="s">
        <v>15</v>
      </c>
      <c r="I54235" s="1" t="s">
        <v>35</v>
      </c>
      <c r="J54235" s="1"/>
      <c r="K54235" s="1"/>
      <c r="L54235" s="1"/>
      <c r="M54235" s="1"/>
      <c r="N54235" s="1"/>
      <c r="O54235"/>
    </row>
    <row r="54236" spans="1:15" hidden="1" x14ac:dyDescent="0.25">
      <c r="A54236">
        <v>86497</v>
      </c>
      <c r="B54236" s="1" t="s">
        <v>36193</v>
      </c>
      <c r="C54236" s="1" t="s">
        <v>33</v>
      </c>
      <c r="D54236" s="2">
        <v>19000000</v>
      </c>
      <c r="E54236">
        <v>490</v>
      </c>
      <c r="F54236" s="2">
        <v>22380000</v>
      </c>
      <c r="G54236">
        <v>30</v>
      </c>
      <c r="H54236" s="1" t="s">
        <v>3413</v>
      </c>
      <c r="I54236" s="1" t="s">
        <v>40330</v>
      </c>
      <c r="J54236" s="1"/>
      <c r="K54236" s="1">
        <v>2</v>
      </c>
      <c r="L54236" s="1">
        <v>2</v>
      </c>
      <c r="M54236" s="1">
        <v>6</v>
      </c>
      <c r="N54236" s="1">
        <v>9</v>
      </c>
      <c r="O54236"/>
    </row>
    <row r="54237" spans="1:15" hidden="1" x14ac:dyDescent="0.25">
      <c r="A54237">
        <v>86498</v>
      </c>
      <c r="B54237" s="1" t="s">
        <v>36194</v>
      </c>
      <c r="C54237" s="1" t="s">
        <v>10</v>
      </c>
      <c r="D54237"/>
      <c r="F54237"/>
      <c r="H54237" s="1" t="s">
        <v>15</v>
      </c>
      <c r="I54237" s="1" t="s">
        <v>35</v>
      </c>
      <c r="J54237" s="1"/>
      <c r="K54237" s="1"/>
      <c r="L54237" s="1"/>
      <c r="M54237" s="1"/>
      <c r="N54237" s="1"/>
      <c r="O54237"/>
    </row>
    <row r="54238" spans="1:15" hidden="1" x14ac:dyDescent="0.25">
      <c r="A54238">
        <v>86499</v>
      </c>
      <c r="B54238" s="1" t="s">
        <v>36195</v>
      </c>
      <c r="C54238" s="1" t="s">
        <v>16288</v>
      </c>
      <c r="D54238"/>
      <c r="F54238"/>
      <c r="H54238" s="1" t="s">
        <v>15</v>
      </c>
      <c r="I54238" s="1" t="s">
        <v>35</v>
      </c>
      <c r="J54238" s="1"/>
      <c r="K54238" s="1"/>
      <c r="L54238" s="1"/>
      <c r="M54238" s="1"/>
      <c r="N54238" s="1"/>
      <c r="O54238"/>
    </row>
    <row r="54239" spans="1:15" hidden="1" x14ac:dyDescent="0.25">
      <c r="A54239">
        <v>86500</v>
      </c>
      <c r="B54239" s="1" t="s">
        <v>36196</v>
      </c>
      <c r="C54239" s="1" t="s">
        <v>33</v>
      </c>
      <c r="D54239" s="2">
        <v>50031</v>
      </c>
      <c r="E54239">
        <v>248</v>
      </c>
      <c r="F54239" s="2">
        <v>99992</v>
      </c>
      <c r="G54239">
        <v>30</v>
      </c>
      <c r="H54239" s="1" t="s">
        <v>26</v>
      </c>
      <c r="I54239" s="1" t="s">
        <v>40330</v>
      </c>
      <c r="J54239" s="1"/>
      <c r="K54239" s="1">
        <v>0</v>
      </c>
      <c r="L54239" s="1">
        <v>0</v>
      </c>
      <c r="M54239" s="1">
        <v>1</v>
      </c>
      <c r="N54239" s="1">
        <v>2</v>
      </c>
      <c r="O54239"/>
    </row>
    <row r="54240" spans="1:15" hidden="1" x14ac:dyDescent="0.25">
      <c r="A54240">
        <v>86502</v>
      </c>
      <c r="B54240" s="1" t="s">
        <v>36197</v>
      </c>
      <c r="C54240" s="1" t="s">
        <v>16288</v>
      </c>
      <c r="D54240"/>
      <c r="F54240"/>
      <c r="H54240" s="1" t="s">
        <v>15</v>
      </c>
      <c r="I54240" s="1" t="s">
        <v>35</v>
      </c>
      <c r="J54240" s="1"/>
      <c r="K54240" s="1"/>
      <c r="L54240" s="1"/>
      <c r="M54240" s="1"/>
      <c r="N54240" s="1"/>
      <c r="O54240"/>
    </row>
    <row r="54241" spans="1:15" hidden="1" x14ac:dyDescent="0.25">
      <c r="A54241">
        <v>86503</v>
      </c>
      <c r="B54241" s="1" t="s">
        <v>36198</v>
      </c>
      <c r="C54241" s="1" t="s">
        <v>33</v>
      </c>
      <c r="H54241" s="1" t="s">
        <v>11</v>
      </c>
      <c r="I54241" s="1" t="s">
        <v>35</v>
      </c>
      <c r="J54241" s="1"/>
      <c r="K54241" s="1"/>
      <c r="L54241" s="1"/>
      <c r="M54241" s="1"/>
      <c r="N54241" s="1"/>
      <c r="O54241"/>
    </row>
    <row r="54242" spans="1:15" hidden="1" x14ac:dyDescent="0.25">
      <c r="A54242">
        <v>86504</v>
      </c>
      <c r="B54242" s="1" t="s">
        <v>36199</v>
      </c>
      <c r="C54242" s="1" t="s">
        <v>16288</v>
      </c>
      <c r="D54242"/>
      <c r="F54242"/>
      <c r="H54242" s="1" t="s">
        <v>11</v>
      </c>
      <c r="I54242" s="1" t="s">
        <v>35</v>
      </c>
      <c r="J54242" s="1"/>
      <c r="K54242" s="1"/>
      <c r="L54242" s="1"/>
      <c r="M54242" s="1"/>
      <c r="N54242" s="1"/>
      <c r="O54242"/>
    </row>
    <row r="54243" spans="1:15" hidden="1" x14ac:dyDescent="0.25">
      <c r="A54243">
        <v>86505</v>
      </c>
      <c r="B54243" s="1" t="s">
        <v>36200</v>
      </c>
      <c r="C54243" s="1" t="s">
        <v>16288</v>
      </c>
      <c r="D54243"/>
      <c r="F54243"/>
      <c r="H54243" s="1" t="s">
        <v>11</v>
      </c>
      <c r="I54243" s="1" t="s">
        <v>35</v>
      </c>
      <c r="J54243" s="1"/>
      <c r="K54243" s="1"/>
      <c r="L54243" s="1"/>
      <c r="M54243" s="1"/>
      <c r="N54243" s="1"/>
      <c r="O54243"/>
    </row>
    <row r="54244" spans="1:15" hidden="1" x14ac:dyDescent="0.25">
      <c r="A54244">
        <v>86506</v>
      </c>
      <c r="B54244" s="1" t="s">
        <v>36201</v>
      </c>
      <c r="C54244" s="1" t="s">
        <v>16288</v>
      </c>
      <c r="D54244"/>
      <c r="F54244"/>
      <c r="H54244" s="1" t="s">
        <v>26</v>
      </c>
      <c r="I54244" s="1" t="s">
        <v>35</v>
      </c>
      <c r="J54244" s="1"/>
      <c r="K54244" s="1"/>
      <c r="L54244" s="1"/>
      <c r="M54244" s="1"/>
      <c r="N54244" s="1"/>
      <c r="O54244"/>
    </row>
    <row r="54245" spans="1:15" hidden="1" x14ac:dyDescent="0.25">
      <c r="A54245">
        <v>86507</v>
      </c>
      <c r="B54245" s="1" t="s">
        <v>36202</v>
      </c>
      <c r="C54245" s="1" t="s">
        <v>22</v>
      </c>
      <c r="D54245"/>
      <c r="F54245"/>
      <c r="H54245" s="1" t="s">
        <v>8993</v>
      </c>
      <c r="I54245" s="1" t="s">
        <v>35</v>
      </c>
      <c r="J54245" s="1"/>
      <c r="K54245" s="1"/>
      <c r="L54245" s="1"/>
      <c r="M54245" s="1"/>
      <c r="N54245" s="1"/>
      <c r="O54245"/>
    </row>
    <row r="54246" spans="1:15" hidden="1" x14ac:dyDescent="0.25">
      <c r="A54246">
        <v>86508</v>
      </c>
      <c r="B54246" s="1" t="s">
        <v>36203</v>
      </c>
      <c r="C54246" s="1" t="s">
        <v>33</v>
      </c>
      <c r="D54246" s="2">
        <v>42147</v>
      </c>
      <c r="E54246">
        <v>117</v>
      </c>
      <c r="F54246" s="2">
        <v>99725</v>
      </c>
      <c r="G54246">
        <v>37</v>
      </c>
      <c r="H54246" s="1" t="s">
        <v>26</v>
      </c>
      <c r="I54246" s="1" t="s">
        <v>40330</v>
      </c>
      <c r="J54246" s="1"/>
      <c r="K54246" s="1">
        <v>2</v>
      </c>
      <c r="L54246" s="1">
        <v>0</v>
      </c>
      <c r="M54246" s="1">
        <v>5</v>
      </c>
      <c r="N54246" s="1">
        <v>0</v>
      </c>
      <c r="O54246"/>
    </row>
    <row r="54247" spans="1:15" hidden="1" x14ac:dyDescent="0.25">
      <c r="A54247">
        <v>86509</v>
      </c>
      <c r="B54247" s="1" t="s">
        <v>36204</v>
      </c>
      <c r="C54247" s="1" t="s">
        <v>16288</v>
      </c>
      <c r="D54247"/>
      <c r="F54247"/>
      <c r="H54247" s="1" t="s">
        <v>15</v>
      </c>
      <c r="I54247" s="1" t="s">
        <v>35</v>
      </c>
      <c r="J54247" s="1"/>
      <c r="K54247" s="1"/>
      <c r="L54247" s="1"/>
      <c r="M54247" s="1"/>
      <c r="N54247" s="1"/>
      <c r="O54247"/>
    </row>
    <row r="54248" spans="1:15" hidden="1" x14ac:dyDescent="0.25">
      <c r="A54248">
        <v>86510</v>
      </c>
      <c r="B54248" s="1" t="s">
        <v>36205</v>
      </c>
      <c r="C54248" s="1" t="s">
        <v>16288</v>
      </c>
      <c r="D54248"/>
      <c r="F54248"/>
      <c r="H54248" s="1" t="s">
        <v>26</v>
      </c>
      <c r="I54248" s="1" t="s">
        <v>35</v>
      </c>
      <c r="J54248" s="1"/>
      <c r="K54248" s="1"/>
      <c r="L54248" s="1"/>
      <c r="M54248" s="1"/>
      <c r="N54248" s="1"/>
      <c r="O54248"/>
    </row>
    <row r="54249" spans="1:15" hidden="1" x14ac:dyDescent="0.25">
      <c r="A54249">
        <v>86511</v>
      </c>
      <c r="B54249" s="1" t="s">
        <v>36206</v>
      </c>
      <c r="C54249" s="1" t="s">
        <v>33</v>
      </c>
      <c r="D54249" s="2">
        <v>51873</v>
      </c>
      <c r="E54249">
        <v>104</v>
      </c>
      <c r="F54249" s="2">
        <v>99945</v>
      </c>
      <c r="G54249">
        <v>48</v>
      </c>
      <c r="H54249" s="1" t="s">
        <v>26</v>
      </c>
      <c r="I54249" s="1" t="s">
        <v>40330</v>
      </c>
      <c r="J54249" s="1"/>
      <c r="K54249" s="1">
        <v>1</v>
      </c>
      <c r="L54249" s="1">
        <v>0</v>
      </c>
      <c r="M54249" s="1">
        <v>2</v>
      </c>
      <c r="N54249" s="1">
        <v>1</v>
      </c>
      <c r="O54249"/>
    </row>
    <row r="54250" spans="1:15" hidden="1" x14ac:dyDescent="0.25">
      <c r="A54250">
        <v>86513</v>
      </c>
      <c r="B54250" s="1" t="s">
        <v>36207</v>
      </c>
      <c r="C54250" s="1" t="s">
        <v>33</v>
      </c>
      <c r="D54250" s="2">
        <v>47865</v>
      </c>
      <c r="E54250">
        <v>93</v>
      </c>
      <c r="F54250" s="2">
        <v>58511</v>
      </c>
      <c r="G54250">
        <v>109</v>
      </c>
      <c r="H54250" s="1" t="s">
        <v>26</v>
      </c>
      <c r="I54250" s="1" t="s">
        <v>40330</v>
      </c>
      <c r="J54250" s="1"/>
      <c r="K54250" s="1">
        <v>2</v>
      </c>
      <c r="L54250" s="1">
        <v>0</v>
      </c>
      <c r="M54250" s="1">
        <v>5</v>
      </c>
      <c r="N54250" s="1">
        <v>0</v>
      </c>
      <c r="O54250"/>
    </row>
    <row r="54251" spans="1:15" hidden="1" x14ac:dyDescent="0.25">
      <c r="A54251">
        <v>86514</v>
      </c>
      <c r="B54251" s="1" t="s">
        <v>36208</v>
      </c>
      <c r="C54251" s="1" t="s">
        <v>33</v>
      </c>
      <c r="H54251" s="1" t="s">
        <v>11</v>
      </c>
      <c r="I54251" s="1" t="s">
        <v>35</v>
      </c>
      <c r="J54251" s="1"/>
      <c r="K54251" s="1"/>
      <c r="L54251" s="1"/>
      <c r="M54251" s="1"/>
      <c r="N54251" s="1"/>
      <c r="O54251"/>
    </row>
    <row r="54252" spans="1:15" hidden="1" x14ac:dyDescent="0.25">
      <c r="A54252">
        <v>86515</v>
      </c>
      <c r="B54252" s="1" t="s">
        <v>36209</v>
      </c>
      <c r="C54252" s="1" t="s">
        <v>33</v>
      </c>
      <c r="H54252" s="1" t="s">
        <v>11</v>
      </c>
      <c r="I54252" s="1" t="s">
        <v>35</v>
      </c>
      <c r="J54252" s="1">
        <v>38294</v>
      </c>
      <c r="K54252" s="1"/>
      <c r="L54252" s="1"/>
      <c r="M54252" s="1"/>
      <c r="N54252" s="1"/>
      <c r="O54252"/>
    </row>
    <row r="54253" spans="1:15" hidden="1" x14ac:dyDescent="0.25">
      <c r="A54253">
        <v>86516</v>
      </c>
      <c r="B54253" s="1" t="s">
        <v>36210</v>
      </c>
      <c r="C54253" s="1" t="s">
        <v>22</v>
      </c>
      <c r="D54253"/>
      <c r="F54253"/>
      <c r="H54253" s="1" t="s">
        <v>15</v>
      </c>
      <c r="I54253" s="1" t="s">
        <v>35</v>
      </c>
      <c r="J54253" s="1"/>
      <c r="K54253" s="1"/>
      <c r="L54253" s="1"/>
      <c r="M54253" s="1"/>
      <c r="N54253" s="1"/>
      <c r="O54253"/>
    </row>
    <row r="54254" spans="1:15" hidden="1" x14ac:dyDescent="0.25">
      <c r="A54254">
        <v>86517</v>
      </c>
      <c r="B54254" s="1" t="s">
        <v>36211</v>
      </c>
      <c r="C54254" s="1" t="s">
        <v>33</v>
      </c>
      <c r="D54254" s="2">
        <v>17601</v>
      </c>
      <c r="E54254">
        <v>215</v>
      </c>
      <c r="F54254" s="2">
        <v>35999</v>
      </c>
      <c r="G54254">
        <v>26</v>
      </c>
      <c r="H54254" s="1" t="s">
        <v>11</v>
      </c>
      <c r="I54254" s="1" t="s">
        <v>40330</v>
      </c>
      <c r="J54254" s="1"/>
      <c r="K54254" s="1">
        <v>1</v>
      </c>
      <c r="L54254" s="1">
        <v>0</v>
      </c>
      <c r="M54254" s="1">
        <v>4</v>
      </c>
      <c r="N54254" s="1">
        <v>0</v>
      </c>
      <c r="O54254"/>
    </row>
    <row r="54255" spans="1:15" hidden="1" x14ac:dyDescent="0.25">
      <c r="A54255">
        <v>86518</v>
      </c>
      <c r="B54255" s="1" t="s">
        <v>36212</v>
      </c>
      <c r="C54255" s="1" t="s">
        <v>16288</v>
      </c>
      <c r="D54255"/>
      <c r="F54255"/>
      <c r="H54255" s="1" t="s">
        <v>26</v>
      </c>
      <c r="I54255" s="1" t="s">
        <v>35</v>
      </c>
      <c r="J54255" s="1"/>
      <c r="K54255" s="1"/>
      <c r="L54255" s="1"/>
      <c r="M54255" s="1"/>
      <c r="N54255" s="1"/>
      <c r="O54255"/>
    </row>
    <row r="54256" spans="1:15" hidden="1" x14ac:dyDescent="0.25">
      <c r="A54256">
        <v>86519</v>
      </c>
      <c r="B54256" s="1" t="s">
        <v>36213</v>
      </c>
      <c r="C54256" s="1" t="s">
        <v>16288</v>
      </c>
      <c r="D54256"/>
      <c r="F54256"/>
      <c r="H54256" s="1" t="s">
        <v>15</v>
      </c>
      <c r="I54256" s="1" t="s">
        <v>35</v>
      </c>
      <c r="J54256" s="1"/>
      <c r="K54256" s="1"/>
      <c r="L54256" s="1"/>
      <c r="M54256" s="1"/>
      <c r="N54256" s="1"/>
      <c r="O54256"/>
    </row>
    <row r="54257" spans="1:15" hidden="1" x14ac:dyDescent="0.25">
      <c r="A54257">
        <v>86520</v>
      </c>
      <c r="B54257" s="1" t="s">
        <v>36214</v>
      </c>
      <c r="C54257" s="1" t="s">
        <v>16288</v>
      </c>
      <c r="D54257"/>
      <c r="F54257"/>
      <c r="H54257" s="1" t="s">
        <v>26</v>
      </c>
      <c r="I54257" s="1" t="s">
        <v>35</v>
      </c>
      <c r="J54257" s="1"/>
      <c r="K54257" s="1"/>
      <c r="L54257" s="1"/>
      <c r="M54257" s="1"/>
      <c r="N54257" s="1"/>
      <c r="O54257"/>
    </row>
    <row r="54258" spans="1:15" hidden="1" x14ac:dyDescent="0.25">
      <c r="A54258">
        <v>86521</v>
      </c>
      <c r="B54258" s="1" t="s">
        <v>36215</v>
      </c>
      <c r="C54258" s="1" t="s">
        <v>10</v>
      </c>
      <c r="D54258"/>
      <c r="F54258"/>
      <c r="H54258" s="1" t="s">
        <v>3459</v>
      </c>
      <c r="I54258" s="1" t="s">
        <v>35</v>
      </c>
      <c r="J54258" s="1"/>
      <c r="K54258" s="1"/>
      <c r="L54258" s="1"/>
      <c r="M54258" s="1"/>
      <c r="N54258" s="1"/>
      <c r="O54258"/>
    </row>
    <row r="54259" spans="1:15" hidden="1" x14ac:dyDescent="0.25">
      <c r="A54259">
        <v>86522</v>
      </c>
      <c r="B54259" s="1" t="s">
        <v>36216</v>
      </c>
      <c r="C54259" s="1" t="s">
        <v>33</v>
      </c>
      <c r="D54259" s="2">
        <v>38136</v>
      </c>
      <c r="E54259">
        <v>180</v>
      </c>
      <c r="F54259" s="2">
        <v>59999</v>
      </c>
      <c r="G54259">
        <v>22</v>
      </c>
      <c r="H54259" s="1" t="s">
        <v>11</v>
      </c>
      <c r="I54259" s="1" t="s">
        <v>40330</v>
      </c>
      <c r="J54259" s="1"/>
      <c r="K54259" s="1">
        <v>5</v>
      </c>
      <c r="L54259" s="1">
        <v>0</v>
      </c>
      <c r="M54259" s="1">
        <v>42</v>
      </c>
      <c r="N54259" s="1">
        <v>7</v>
      </c>
      <c r="O54259"/>
    </row>
    <row r="54260" spans="1:15" hidden="1" x14ac:dyDescent="0.25">
      <c r="A54260">
        <v>86523</v>
      </c>
      <c r="B54260" s="1" t="s">
        <v>36217</v>
      </c>
      <c r="C54260" s="1" t="s">
        <v>16288</v>
      </c>
      <c r="D54260"/>
      <c r="F54260"/>
      <c r="H54260" s="1" t="s">
        <v>15</v>
      </c>
      <c r="I54260" s="1" t="s">
        <v>35</v>
      </c>
      <c r="J54260" s="1"/>
      <c r="K54260" s="1"/>
      <c r="L54260" s="1"/>
      <c r="M54260" s="1"/>
      <c r="N54260" s="1"/>
      <c r="O54260"/>
    </row>
    <row r="54261" spans="1:15" hidden="1" x14ac:dyDescent="0.25">
      <c r="A54261">
        <v>86524</v>
      </c>
      <c r="B54261" s="1" t="s">
        <v>36218</v>
      </c>
      <c r="C54261" s="1" t="s">
        <v>16288</v>
      </c>
      <c r="D54261"/>
      <c r="F54261"/>
      <c r="H54261" s="1" t="s">
        <v>15</v>
      </c>
      <c r="I54261" s="1" t="s">
        <v>35</v>
      </c>
      <c r="J54261" s="1"/>
      <c r="K54261" s="1"/>
      <c r="L54261" s="1"/>
      <c r="M54261" s="1"/>
      <c r="N54261" s="1"/>
      <c r="O54261"/>
    </row>
    <row r="54262" spans="1:15" hidden="1" x14ac:dyDescent="0.25">
      <c r="A54262">
        <v>86526</v>
      </c>
      <c r="B54262" s="1" t="s">
        <v>36219</v>
      </c>
      <c r="C54262" s="1" t="s">
        <v>16288</v>
      </c>
      <c r="D54262"/>
      <c r="F54262"/>
      <c r="H54262" s="1" t="s">
        <v>11</v>
      </c>
      <c r="I54262" s="1" t="s">
        <v>35</v>
      </c>
      <c r="J54262" s="1"/>
      <c r="K54262" s="1"/>
      <c r="L54262" s="1"/>
      <c r="M54262" s="1"/>
      <c r="N54262" s="1"/>
      <c r="O54262"/>
    </row>
    <row r="54263" spans="1:15" hidden="1" x14ac:dyDescent="0.25">
      <c r="A54263">
        <v>86527</v>
      </c>
      <c r="B54263" s="1" t="s">
        <v>36220</v>
      </c>
      <c r="C54263" s="1" t="s">
        <v>16288</v>
      </c>
      <c r="D54263"/>
      <c r="F54263"/>
      <c r="H54263" s="1" t="s">
        <v>11</v>
      </c>
      <c r="I54263" s="1" t="s">
        <v>35</v>
      </c>
      <c r="J54263" s="1"/>
      <c r="K54263" s="1"/>
      <c r="L54263" s="1"/>
      <c r="M54263" s="1"/>
      <c r="N54263" s="1"/>
      <c r="O54263"/>
    </row>
    <row r="54264" spans="1:15" hidden="1" x14ac:dyDescent="0.25">
      <c r="A54264">
        <v>86528</v>
      </c>
      <c r="B54264" s="1" t="s">
        <v>36221</v>
      </c>
      <c r="C54264" s="1" t="s">
        <v>33</v>
      </c>
      <c r="H54264" s="1" t="s">
        <v>8993</v>
      </c>
      <c r="I54264" s="1" t="s">
        <v>35</v>
      </c>
      <c r="J54264" s="1"/>
      <c r="K54264" s="1"/>
      <c r="L54264" s="1"/>
      <c r="M54264" s="1"/>
      <c r="N54264" s="1"/>
      <c r="O54264"/>
    </row>
    <row r="54265" spans="1:15" hidden="1" x14ac:dyDescent="0.25">
      <c r="A54265">
        <v>86529</v>
      </c>
      <c r="B54265" s="1" t="s">
        <v>36222</v>
      </c>
      <c r="C54265" s="1" t="s">
        <v>33</v>
      </c>
      <c r="D54265" s="2">
        <v>50286</v>
      </c>
      <c r="E54265">
        <v>258</v>
      </c>
      <c r="F54265" s="2">
        <v>99992</v>
      </c>
      <c r="G54265">
        <v>31</v>
      </c>
      <c r="H54265" s="1" t="s">
        <v>26</v>
      </c>
      <c r="I54265" s="1" t="s">
        <v>40330</v>
      </c>
      <c r="J54265" s="1"/>
      <c r="K54265" s="1">
        <v>0</v>
      </c>
      <c r="L54265" s="1">
        <v>0</v>
      </c>
      <c r="M54265" s="1">
        <v>2</v>
      </c>
      <c r="N54265" s="1">
        <v>1</v>
      </c>
      <c r="O54265"/>
    </row>
    <row r="54266" spans="1:15" hidden="1" x14ac:dyDescent="0.25">
      <c r="A54266">
        <v>86530</v>
      </c>
      <c r="B54266" s="1" t="s">
        <v>36223</v>
      </c>
      <c r="C54266" s="1" t="s">
        <v>16288</v>
      </c>
      <c r="D54266"/>
      <c r="F54266"/>
      <c r="H54266" s="1" t="s">
        <v>11</v>
      </c>
      <c r="I54266" s="1" t="s">
        <v>35</v>
      </c>
      <c r="J54266" s="1"/>
      <c r="K54266" s="1"/>
      <c r="L54266" s="1"/>
      <c r="M54266" s="1"/>
      <c r="N54266" s="1"/>
      <c r="O54266"/>
    </row>
    <row r="54267" spans="1:15" hidden="1" x14ac:dyDescent="0.25">
      <c r="A54267">
        <v>86531</v>
      </c>
      <c r="B54267" s="1" t="s">
        <v>36224</v>
      </c>
      <c r="C54267" s="1" t="s">
        <v>33</v>
      </c>
      <c r="H54267" s="1" t="s">
        <v>11</v>
      </c>
      <c r="I54267" s="1" t="s">
        <v>35</v>
      </c>
      <c r="J54267" s="1"/>
      <c r="K54267" s="1"/>
      <c r="L54267" s="1"/>
      <c r="M54267" s="1"/>
      <c r="N54267" s="1"/>
      <c r="O54267"/>
    </row>
    <row r="54268" spans="1:15" hidden="1" x14ac:dyDescent="0.25">
      <c r="A54268">
        <v>86532</v>
      </c>
      <c r="B54268" s="1" t="s">
        <v>36225</v>
      </c>
      <c r="C54268" s="1" t="s">
        <v>16288</v>
      </c>
      <c r="D54268"/>
      <c r="F54268"/>
      <c r="H54268" s="1" t="s">
        <v>5578</v>
      </c>
      <c r="I54268" s="1" t="s">
        <v>35</v>
      </c>
      <c r="J54268" s="1"/>
      <c r="K54268" s="1"/>
      <c r="L54268" s="1"/>
      <c r="M54268" s="1"/>
      <c r="N54268" s="1"/>
      <c r="O54268"/>
    </row>
    <row r="54269" spans="1:15" hidden="1" x14ac:dyDescent="0.25">
      <c r="A54269">
        <v>86534</v>
      </c>
      <c r="B54269" s="1" t="s">
        <v>36226</v>
      </c>
      <c r="C54269" s="1" t="s">
        <v>16288</v>
      </c>
      <c r="D54269"/>
      <c r="F54269"/>
      <c r="H54269" s="1" t="s">
        <v>15</v>
      </c>
      <c r="I54269" s="1" t="s">
        <v>35</v>
      </c>
      <c r="J54269" s="1"/>
      <c r="K54269" s="1"/>
      <c r="L54269" s="1"/>
      <c r="M54269" s="1"/>
      <c r="N54269" s="1"/>
      <c r="O54269"/>
    </row>
    <row r="54270" spans="1:15" hidden="1" x14ac:dyDescent="0.25">
      <c r="A54270">
        <v>86535</v>
      </c>
      <c r="B54270" s="1" t="s">
        <v>36227</v>
      </c>
      <c r="C54270" s="1" t="s">
        <v>16288</v>
      </c>
      <c r="D54270"/>
      <c r="F54270"/>
      <c r="H54270" s="1" t="s">
        <v>15</v>
      </c>
      <c r="I54270" s="1" t="s">
        <v>35</v>
      </c>
      <c r="J54270" s="1"/>
      <c r="K54270" s="1"/>
      <c r="L54270" s="1"/>
      <c r="M54270" s="1"/>
      <c r="N54270" s="1"/>
      <c r="O54270"/>
    </row>
    <row r="54271" spans="1:15" hidden="1" x14ac:dyDescent="0.25">
      <c r="A54271">
        <v>86536</v>
      </c>
      <c r="B54271" s="1" t="s">
        <v>36228</v>
      </c>
      <c r="C54271" s="1" t="s">
        <v>16288</v>
      </c>
      <c r="D54271"/>
      <c r="F54271"/>
      <c r="H54271" s="1" t="s">
        <v>26</v>
      </c>
      <c r="I54271" s="1" t="s">
        <v>35</v>
      </c>
      <c r="J54271" s="1"/>
      <c r="K54271" s="1"/>
      <c r="L54271" s="1"/>
      <c r="M54271" s="1"/>
      <c r="N54271" s="1"/>
      <c r="O54271"/>
    </row>
    <row r="54272" spans="1:15" hidden="1" x14ac:dyDescent="0.25">
      <c r="A54272">
        <v>86537</v>
      </c>
      <c r="B54272" s="1" t="s">
        <v>36110</v>
      </c>
      <c r="C54272" s="1" t="s">
        <v>33</v>
      </c>
      <c r="D54272" s="2">
        <v>2760510</v>
      </c>
      <c r="E54272">
        <v>33</v>
      </c>
      <c r="F54272" s="2">
        <v>4400309</v>
      </c>
      <c r="G54272">
        <v>12</v>
      </c>
      <c r="H54272" s="1" t="s">
        <v>9606</v>
      </c>
      <c r="I54272" s="1" t="s">
        <v>40330</v>
      </c>
      <c r="J54272" s="1"/>
      <c r="K54272" s="1">
        <v>0</v>
      </c>
      <c r="L54272" s="1">
        <v>1</v>
      </c>
      <c r="M54272" s="1">
        <v>3</v>
      </c>
      <c r="N54272" s="1">
        <v>3</v>
      </c>
      <c r="O54272"/>
    </row>
    <row r="54273" spans="1:15" hidden="1" x14ac:dyDescent="0.25">
      <c r="A54273">
        <v>86538</v>
      </c>
      <c r="B54273" s="1" t="s">
        <v>36160</v>
      </c>
      <c r="C54273" s="1" t="s">
        <v>33</v>
      </c>
      <c r="H54273" s="1" t="s">
        <v>26</v>
      </c>
      <c r="I54273" s="1" t="s">
        <v>35</v>
      </c>
      <c r="J54273" s="1"/>
      <c r="K54273" s="1"/>
      <c r="L54273" s="1"/>
      <c r="M54273" s="1"/>
      <c r="N54273" s="1"/>
      <c r="O54273"/>
    </row>
    <row r="54274" spans="1:15" hidden="1" x14ac:dyDescent="0.25">
      <c r="A54274">
        <v>86539</v>
      </c>
      <c r="B54274" s="1" t="s">
        <v>36229</v>
      </c>
      <c r="C54274" s="1" t="s">
        <v>235</v>
      </c>
      <c r="D54274" s="2">
        <v>580921</v>
      </c>
      <c r="E54274">
        <v>43</v>
      </c>
      <c r="F54274" s="2">
        <v>856767</v>
      </c>
      <c r="G54274">
        <v>38</v>
      </c>
      <c r="H54274" s="1" t="s">
        <v>15</v>
      </c>
      <c r="I54274" s="1" t="s">
        <v>40330</v>
      </c>
      <c r="J54274" s="1"/>
      <c r="K54274" s="1">
        <v>2</v>
      </c>
      <c r="L54274" s="1">
        <v>0</v>
      </c>
      <c r="M54274" s="1">
        <v>8</v>
      </c>
      <c r="N54274" s="1">
        <v>4</v>
      </c>
      <c r="O54274"/>
    </row>
    <row r="54275" spans="1:15" hidden="1" x14ac:dyDescent="0.25">
      <c r="A54275">
        <v>86540</v>
      </c>
      <c r="B54275" s="1" t="s">
        <v>36230</v>
      </c>
      <c r="C54275" s="1" t="s">
        <v>33</v>
      </c>
      <c r="H54275" s="1" t="s">
        <v>11</v>
      </c>
      <c r="I54275" s="1" t="s">
        <v>35</v>
      </c>
      <c r="J54275" s="1">
        <v>38294</v>
      </c>
      <c r="K54275" s="1"/>
      <c r="L54275" s="1"/>
      <c r="M54275" s="1"/>
      <c r="N54275" s="1"/>
      <c r="O54275"/>
    </row>
    <row r="54276" spans="1:15" hidden="1" x14ac:dyDescent="0.25">
      <c r="A54276">
        <v>86541</v>
      </c>
      <c r="B54276" s="1" t="s">
        <v>36231</v>
      </c>
      <c r="C54276" s="1" t="s">
        <v>16288</v>
      </c>
      <c r="D54276"/>
      <c r="F54276"/>
      <c r="H54276" s="1" t="s">
        <v>26</v>
      </c>
      <c r="I54276" s="1" t="s">
        <v>35</v>
      </c>
      <c r="J54276" s="1"/>
      <c r="K54276" s="1"/>
      <c r="L54276" s="1"/>
      <c r="M54276" s="1"/>
      <c r="N54276" s="1"/>
      <c r="O54276"/>
    </row>
    <row r="54277" spans="1:15" hidden="1" x14ac:dyDescent="0.25">
      <c r="A54277">
        <v>86542</v>
      </c>
      <c r="B54277" s="1" t="s">
        <v>36232</v>
      </c>
      <c r="C54277" s="1" t="s">
        <v>16288</v>
      </c>
      <c r="D54277"/>
      <c r="F54277"/>
      <c r="H54277" s="1" t="s">
        <v>11</v>
      </c>
      <c r="I54277" s="1" t="s">
        <v>35</v>
      </c>
      <c r="J54277" s="1"/>
      <c r="K54277" s="1"/>
      <c r="L54277" s="1"/>
      <c r="M54277" s="1"/>
      <c r="N54277" s="1"/>
      <c r="O54277"/>
    </row>
    <row r="54278" spans="1:15" hidden="1" x14ac:dyDescent="0.25">
      <c r="A54278">
        <v>86543</v>
      </c>
      <c r="B54278" s="1" t="s">
        <v>36233</v>
      </c>
      <c r="C54278" s="1" t="s">
        <v>235</v>
      </c>
      <c r="D54278" s="2">
        <v>525299</v>
      </c>
      <c r="E54278">
        <v>32</v>
      </c>
      <c r="F54278" s="2">
        <v>749898</v>
      </c>
      <c r="G54278">
        <v>35</v>
      </c>
      <c r="H54278" s="1" t="s">
        <v>15</v>
      </c>
      <c r="I54278" s="1" t="s">
        <v>40330</v>
      </c>
      <c r="J54278" s="1"/>
      <c r="K54278" s="1">
        <v>0</v>
      </c>
      <c r="L54278" s="1">
        <v>0</v>
      </c>
      <c r="M54278" s="1">
        <v>3</v>
      </c>
      <c r="N54278" s="1">
        <v>2</v>
      </c>
      <c r="O54278"/>
    </row>
    <row r="54279" spans="1:15" hidden="1" x14ac:dyDescent="0.25">
      <c r="A54279">
        <v>86544</v>
      </c>
      <c r="B54279" s="1" t="s">
        <v>36234</v>
      </c>
      <c r="C54279" s="1" t="s">
        <v>16288</v>
      </c>
      <c r="D54279"/>
      <c r="F54279"/>
      <c r="H54279" s="1" t="s">
        <v>26</v>
      </c>
      <c r="I54279" s="1" t="s">
        <v>35</v>
      </c>
      <c r="J54279" s="1"/>
      <c r="K54279" s="1"/>
      <c r="L54279" s="1"/>
      <c r="M54279" s="1"/>
      <c r="N54279" s="1"/>
      <c r="O54279"/>
    </row>
    <row r="54280" spans="1:15" hidden="1" x14ac:dyDescent="0.25">
      <c r="A54280">
        <v>86546</v>
      </c>
      <c r="B54280" s="1" t="s">
        <v>36235</v>
      </c>
      <c r="C54280" s="1" t="s">
        <v>16288</v>
      </c>
      <c r="D54280"/>
      <c r="F54280"/>
      <c r="H54280" s="1" t="s">
        <v>15</v>
      </c>
      <c r="I54280" s="1" t="s">
        <v>35</v>
      </c>
      <c r="J54280" s="1"/>
      <c r="K54280" s="1"/>
      <c r="L54280" s="1"/>
      <c r="M54280" s="1"/>
      <c r="N54280" s="1"/>
      <c r="O54280"/>
    </row>
    <row r="54281" spans="1:15" hidden="1" x14ac:dyDescent="0.25">
      <c r="A54281">
        <v>86547</v>
      </c>
      <c r="B54281" s="1" t="s">
        <v>36236</v>
      </c>
      <c r="C54281" s="1" t="s">
        <v>16288</v>
      </c>
      <c r="D54281"/>
      <c r="F54281"/>
      <c r="H54281" s="1" t="s">
        <v>15</v>
      </c>
      <c r="I54281" s="1" t="s">
        <v>35</v>
      </c>
      <c r="J54281" s="1"/>
      <c r="K54281" s="1"/>
      <c r="L54281" s="1"/>
      <c r="M54281" s="1"/>
      <c r="N54281" s="1"/>
      <c r="O54281"/>
    </row>
    <row r="54282" spans="1:15" hidden="1" x14ac:dyDescent="0.25">
      <c r="A54282">
        <v>86548</v>
      </c>
      <c r="B54282" s="1" t="s">
        <v>36237</v>
      </c>
      <c r="C54282" s="1" t="s">
        <v>16288</v>
      </c>
      <c r="D54282"/>
      <c r="F54282"/>
      <c r="H54282" s="1" t="s">
        <v>26</v>
      </c>
      <c r="I54282" s="1" t="s">
        <v>35</v>
      </c>
      <c r="J54282" s="1"/>
      <c r="K54282" s="1"/>
      <c r="L54282" s="1"/>
      <c r="M54282" s="1"/>
      <c r="N54282" s="1"/>
      <c r="O54282"/>
    </row>
    <row r="54283" spans="1:15" hidden="1" x14ac:dyDescent="0.25">
      <c r="A54283">
        <v>86549</v>
      </c>
      <c r="B54283" s="1" t="s">
        <v>36238</v>
      </c>
      <c r="C54283" s="1" t="s">
        <v>33</v>
      </c>
      <c r="H54283" s="1" t="s">
        <v>3459</v>
      </c>
      <c r="I54283" s="1" t="s">
        <v>35</v>
      </c>
      <c r="J54283" s="1"/>
      <c r="K54283" s="1"/>
      <c r="L54283" s="1"/>
      <c r="M54283" s="1"/>
      <c r="N54283" s="1"/>
      <c r="O54283"/>
    </row>
    <row r="54284" spans="1:15" hidden="1" x14ac:dyDescent="0.25">
      <c r="A54284">
        <v>86550</v>
      </c>
      <c r="B54284" s="1" t="s">
        <v>36239</v>
      </c>
      <c r="C54284" s="1" t="s">
        <v>16288</v>
      </c>
      <c r="D54284"/>
      <c r="F54284"/>
      <c r="H54284" s="1" t="s">
        <v>15</v>
      </c>
      <c r="I54284" s="1" t="s">
        <v>35</v>
      </c>
      <c r="J54284" s="1"/>
      <c r="K54284" s="1"/>
      <c r="L54284" s="1"/>
      <c r="M54284" s="1"/>
      <c r="N54284" s="1"/>
      <c r="O54284"/>
    </row>
    <row r="54285" spans="1:15" hidden="1" x14ac:dyDescent="0.25">
      <c r="A54285">
        <v>86551</v>
      </c>
      <c r="B54285" s="1" t="s">
        <v>36240</v>
      </c>
      <c r="C54285" s="1" t="s">
        <v>33</v>
      </c>
      <c r="H54285" s="1" t="s">
        <v>3459</v>
      </c>
      <c r="I54285" s="1" t="s">
        <v>35</v>
      </c>
      <c r="J54285" s="1"/>
      <c r="K54285" s="1"/>
      <c r="L54285" s="1"/>
      <c r="M54285" s="1"/>
      <c r="N54285" s="1"/>
      <c r="O54285"/>
    </row>
    <row r="54286" spans="1:15" hidden="1" x14ac:dyDescent="0.25">
      <c r="A54286">
        <v>86552</v>
      </c>
      <c r="B54286" s="1" t="s">
        <v>31356</v>
      </c>
      <c r="C54286" s="1" t="s">
        <v>16288</v>
      </c>
      <c r="D54286"/>
      <c r="F54286"/>
      <c r="H54286" s="1" t="s">
        <v>9606</v>
      </c>
      <c r="I54286" s="1" t="s">
        <v>35</v>
      </c>
      <c r="J54286" s="1"/>
      <c r="K54286" s="1"/>
      <c r="L54286" s="1"/>
      <c r="M54286" s="1"/>
      <c r="N54286" s="1"/>
      <c r="O54286"/>
    </row>
    <row r="54287" spans="1:15" hidden="1" x14ac:dyDescent="0.25">
      <c r="A54287">
        <v>86553</v>
      </c>
      <c r="B54287" s="1" t="s">
        <v>36241</v>
      </c>
      <c r="C54287" s="1" t="s">
        <v>33</v>
      </c>
      <c r="H54287" s="1" t="s">
        <v>11</v>
      </c>
      <c r="I54287" s="1" t="s">
        <v>35</v>
      </c>
      <c r="J54287" s="1">
        <v>38294</v>
      </c>
      <c r="K54287" s="1"/>
      <c r="L54287" s="1"/>
      <c r="M54287" s="1"/>
      <c r="N54287" s="1"/>
      <c r="O54287"/>
    </row>
    <row r="54288" spans="1:15" hidden="1" x14ac:dyDescent="0.25">
      <c r="A54288">
        <v>86554</v>
      </c>
      <c r="B54288" s="1" t="s">
        <v>36242</v>
      </c>
      <c r="C54288" s="1" t="s">
        <v>16288</v>
      </c>
      <c r="D54288"/>
      <c r="F54288"/>
      <c r="H54288" s="1" t="s">
        <v>15</v>
      </c>
      <c r="I54288" s="1" t="s">
        <v>35</v>
      </c>
      <c r="J54288" s="1"/>
      <c r="K54288" s="1"/>
      <c r="L54288" s="1"/>
      <c r="M54288" s="1"/>
      <c r="N54288" s="1"/>
      <c r="O54288"/>
    </row>
    <row r="54289" spans="1:15" hidden="1" x14ac:dyDescent="0.25">
      <c r="A54289">
        <v>86555</v>
      </c>
      <c r="B54289" s="1" t="s">
        <v>36243</v>
      </c>
      <c r="C54289" s="1" t="s">
        <v>33</v>
      </c>
      <c r="H54289" s="1" t="s">
        <v>11</v>
      </c>
      <c r="I54289" s="1" t="s">
        <v>35</v>
      </c>
      <c r="J54289" s="1">
        <v>38294</v>
      </c>
      <c r="K54289" s="1"/>
      <c r="L54289" s="1"/>
      <c r="M54289" s="1"/>
      <c r="N54289" s="1"/>
      <c r="O54289"/>
    </row>
    <row r="54290" spans="1:15" hidden="1" x14ac:dyDescent="0.25">
      <c r="A54290">
        <v>86556</v>
      </c>
      <c r="B54290" s="1" t="s">
        <v>36244</v>
      </c>
      <c r="C54290" s="1" t="s">
        <v>16288</v>
      </c>
      <c r="D54290"/>
      <c r="F54290"/>
      <c r="H54290" s="1" t="s">
        <v>15</v>
      </c>
      <c r="I54290" s="1" t="s">
        <v>35</v>
      </c>
      <c r="J54290" s="1"/>
      <c r="K54290" s="1"/>
      <c r="L54290" s="1"/>
      <c r="M54290" s="1"/>
      <c r="N54290" s="1"/>
      <c r="O54290"/>
    </row>
    <row r="54291" spans="1:15" hidden="1" x14ac:dyDescent="0.25">
      <c r="A54291">
        <v>86557</v>
      </c>
      <c r="B54291" s="1" t="s">
        <v>36245</v>
      </c>
      <c r="C54291" s="1" t="s">
        <v>16288</v>
      </c>
      <c r="D54291"/>
      <c r="F54291"/>
      <c r="H54291" s="1" t="s">
        <v>15</v>
      </c>
      <c r="I54291" s="1" t="s">
        <v>35</v>
      </c>
      <c r="J54291" s="1"/>
      <c r="K54291" s="1"/>
      <c r="L54291" s="1"/>
      <c r="M54291" s="1"/>
      <c r="N54291" s="1"/>
      <c r="O54291"/>
    </row>
    <row r="54292" spans="1:15" hidden="1" x14ac:dyDescent="0.25">
      <c r="A54292">
        <v>86558</v>
      </c>
      <c r="B54292" s="1" t="s">
        <v>36246</v>
      </c>
      <c r="C54292" s="1" t="s">
        <v>16288</v>
      </c>
      <c r="D54292"/>
      <c r="F54292"/>
      <c r="H54292" s="1" t="s">
        <v>11</v>
      </c>
      <c r="I54292" s="1" t="s">
        <v>35</v>
      </c>
      <c r="J54292" s="1"/>
      <c r="K54292" s="1"/>
      <c r="L54292" s="1"/>
      <c r="M54292" s="1"/>
      <c r="N54292" s="1"/>
      <c r="O54292"/>
    </row>
    <row r="54293" spans="1:15" hidden="1" x14ac:dyDescent="0.25">
      <c r="A54293">
        <v>86559</v>
      </c>
      <c r="B54293" s="1" t="s">
        <v>36247</v>
      </c>
      <c r="C54293" s="1" t="s">
        <v>16288</v>
      </c>
      <c r="D54293"/>
      <c r="F54293"/>
      <c r="H54293" s="1" t="s">
        <v>15</v>
      </c>
      <c r="I54293" s="1" t="s">
        <v>35</v>
      </c>
      <c r="J54293" s="1"/>
      <c r="K54293" s="1"/>
      <c r="L54293" s="1"/>
      <c r="M54293" s="1"/>
      <c r="N54293" s="1"/>
      <c r="O54293"/>
    </row>
    <row r="54294" spans="1:15" hidden="1" x14ac:dyDescent="0.25">
      <c r="A54294">
        <v>86560</v>
      </c>
      <c r="B54294" s="1" t="s">
        <v>36248</v>
      </c>
      <c r="C54294" s="1" t="s">
        <v>4069</v>
      </c>
      <c r="D54294"/>
      <c r="F54294"/>
      <c r="H54294" s="1" t="s">
        <v>3459</v>
      </c>
      <c r="I54294" s="1" t="s">
        <v>35</v>
      </c>
      <c r="J54294" s="1"/>
      <c r="K54294" s="1"/>
      <c r="L54294" s="1"/>
      <c r="M54294" s="1"/>
      <c r="N54294" s="1"/>
      <c r="O54294"/>
    </row>
    <row r="54295" spans="1:15" hidden="1" x14ac:dyDescent="0.25">
      <c r="A54295">
        <v>86561</v>
      </c>
      <c r="B54295" s="1" t="s">
        <v>36249</v>
      </c>
      <c r="C54295" s="1" t="s">
        <v>16288</v>
      </c>
      <c r="D54295"/>
      <c r="F54295"/>
      <c r="H54295" s="1" t="s">
        <v>11</v>
      </c>
      <c r="I54295" s="1" t="s">
        <v>35</v>
      </c>
      <c r="J54295" s="1"/>
      <c r="K54295" s="1"/>
      <c r="L54295" s="1"/>
      <c r="M54295" s="1"/>
      <c r="N54295" s="1"/>
      <c r="O54295"/>
    </row>
    <row r="54296" spans="1:15" hidden="1" x14ac:dyDescent="0.25">
      <c r="A54296">
        <v>86563</v>
      </c>
      <c r="B54296" s="1" t="s">
        <v>36250</v>
      </c>
      <c r="C54296" s="1" t="s">
        <v>33</v>
      </c>
      <c r="D54296" s="2">
        <v>49384</v>
      </c>
      <c r="E54296">
        <v>41</v>
      </c>
      <c r="F54296" s="2">
        <v>99492</v>
      </c>
      <c r="G54296">
        <v>47</v>
      </c>
      <c r="H54296" s="1" t="s">
        <v>26</v>
      </c>
      <c r="I54296" s="1" t="s">
        <v>40330</v>
      </c>
      <c r="J54296" s="1"/>
      <c r="K54296" s="1">
        <v>1</v>
      </c>
      <c r="L54296" s="1">
        <v>0</v>
      </c>
      <c r="M54296" s="1">
        <v>3</v>
      </c>
      <c r="N54296" s="1">
        <v>1</v>
      </c>
      <c r="O54296"/>
    </row>
    <row r="54297" spans="1:15" hidden="1" x14ac:dyDescent="0.25">
      <c r="A54297">
        <v>86564</v>
      </c>
      <c r="B54297" s="1" t="s">
        <v>36251</v>
      </c>
      <c r="C54297" s="1" t="s">
        <v>16288</v>
      </c>
      <c r="D54297"/>
      <c r="F54297"/>
      <c r="H54297" s="1" t="s">
        <v>11</v>
      </c>
      <c r="I54297" s="1" t="s">
        <v>35</v>
      </c>
      <c r="J54297" s="1"/>
      <c r="K54297" s="1"/>
      <c r="L54297" s="1"/>
      <c r="M54297" s="1"/>
      <c r="N54297" s="1"/>
      <c r="O54297"/>
    </row>
    <row r="54298" spans="1:15" hidden="1" x14ac:dyDescent="0.25">
      <c r="A54298">
        <v>86565</v>
      </c>
      <c r="B54298" s="1" t="s">
        <v>36252</v>
      </c>
      <c r="C54298" s="1" t="s">
        <v>33</v>
      </c>
      <c r="D54298" s="2">
        <v>42090</v>
      </c>
      <c r="E54298">
        <v>111</v>
      </c>
      <c r="F54298" s="2">
        <v>97994</v>
      </c>
      <c r="G54298">
        <v>36</v>
      </c>
      <c r="H54298" s="1" t="s">
        <v>26</v>
      </c>
      <c r="I54298" s="1" t="s">
        <v>40330</v>
      </c>
      <c r="J54298" s="1"/>
      <c r="K54298" s="1">
        <v>1</v>
      </c>
      <c r="L54298" s="1">
        <v>0</v>
      </c>
      <c r="M54298" s="1">
        <v>1</v>
      </c>
      <c r="N54298" s="1">
        <v>7</v>
      </c>
      <c r="O54298"/>
    </row>
    <row r="54299" spans="1:15" hidden="1" x14ac:dyDescent="0.25">
      <c r="A54299">
        <v>86566</v>
      </c>
      <c r="B54299" s="1" t="s">
        <v>36253</v>
      </c>
      <c r="C54299" s="1" t="s">
        <v>16288</v>
      </c>
      <c r="D54299"/>
      <c r="F54299"/>
      <c r="H54299" s="1" t="s">
        <v>15</v>
      </c>
      <c r="I54299" s="1" t="s">
        <v>35</v>
      </c>
      <c r="J54299" s="1"/>
      <c r="K54299" s="1"/>
      <c r="L54299" s="1"/>
      <c r="M54299" s="1"/>
      <c r="N54299" s="1"/>
      <c r="O54299"/>
    </row>
    <row r="54300" spans="1:15" hidden="1" x14ac:dyDescent="0.25">
      <c r="A54300">
        <v>86567</v>
      </c>
      <c r="B54300" s="1" t="s">
        <v>36254</v>
      </c>
      <c r="C54300" s="1" t="s">
        <v>10</v>
      </c>
      <c r="D54300"/>
      <c r="F54300"/>
      <c r="H54300" s="1" t="s">
        <v>15</v>
      </c>
      <c r="I54300" s="1" t="s">
        <v>35</v>
      </c>
      <c r="J54300" s="1"/>
      <c r="K54300" s="1"/>
      <c r="L54300" s="1"/>
      <c r="M54300" s="1"/>
      <c r="N54300" s="1"/>
      <c r="O54300"/>
    </row>
    <row r="54301" spans="1:15" hidden="1" x14ac:dyDescent="0.25">
      <c r="A54301">
        <v>86568</v>
      </c>
      <c r="B54301" s="1" t="s">
        <v>36255</v>
      </c>
      <c r="C54301" s="1" t="s">
        <v>16288</v>
      </c>
      <c r="D54301"/>
      <c r="F54301"/>
      <c r="H54301" s="1" t="s">
        <v>15</v>
      </c>
      <c r="I54301" s="1" t="s">
        <v>35</v>
      </c>
      <c r="J54301" s="1"/>
      <c r="K54301" s="1"/>
      <c r="L54301" s="1"/>
      <c r="M54301" s="1"/>
      <c r="N54301" s="1"/>
      <c r="O54301"/>
    </row>
    <row r="54302" spans="1:15" hidden="1" x14ac:dyDescent="0.25">
      <c r="A54302">
        <v>86569</v>
      </c>
      <c r="B54302" s="1" t="s">
        <v>36256</v>
      </c>
      <c r="C54302" s="1" t="s">
        <v>16288</v>
      </c>
      <c r="D54302"/>
      <c r="F54302"/>
      <c r="H54302" s="1" t="s">
        <v>15</v>
      </c>
      <c r="I54302" s="1" t="s">
        <v>35</v>
      </c>
      <c r="J54302" s="1"/>
      <c r="K54302" s="1"/>
      <c r="L54302" s="1"/>
      <c r="M54302" s="1"/>
      <c r="N54302" s="1"/>
      <c r="O54302"/>
    </row>
    <row r="54303" spans="1:15" hidden="1" x14ac:dyDescent="0.25">
      <c r="A54303">
        <v>86570</v>
      </c>
      <c r="B54303" s="1" t="s">
        <v>36257</v>
      </c>
      <c r="C54303" s="1" t="s">
        <v>16288</v>
      </c>
      <c r="D54303"/>
      <c r="F54303"/>
      <c r="H54303" s="1" t="s">
        <v>15</v>
      </c>
      <c r="I54303" s="1" t="s">
        <v>35</v>
      </c>
      <c r="J54303" s="1"/>
      <c r="K54303" s="1"/>
      <c r="L54303" s="1"/>
      <c r="M54303" s="1"/>
      <c r="N54303" s="1"/>
      <c r="O54303"/>
    </row>
    <row r="54304" spans="1:15" hidden="1" x14ac:dyDescent="0.25">
      <c r="A54304">
        <v>86571</v>
      </c>
      <c r="B54304" s="1" t="s">
        <v>31356</v>
      </c>
      <c r="C54304" s="1" t="s">
        <v>16288</v>
      </c>
      <c r="D54304"/>
      <c r="F54304"/>
      <c r="H54304" s="1" t="s">
        <v>9606</v>
      </c>
      <c r="I54304" s="1" t="s">
        <v>35</v>
      </c>
      <c r="J54304" s="1"/>
      <c r="K54304" s="1"/>
      <c r="L54304" s="1"/>
      <c r="M54304" s="1"/>
      <c r="N54304" s="1"/>
      <c r="O54304"/>
    </row>
    <row r="54305" spans="1:15" hidden="1" x14ac:dyDescent="0.25">
      <c r="A54305">
        <v>86572</v>
      </c>
      <c r="B54305" s="1" t="s">
        <v>36258</v>
      </c>
      <c r="C54305" s="1" t="s">
        <v>16288</v>
      </c>
      <c r="D54305"/>
      <c r="F54305"/>
      <c r="H54305" s="1" t="s">
        <v>15</v>
      </c>
      <c r="I54305" s="1" t="s">
        <v>35</v>
      </c>
      <c r="J54305" s="1"/>
      <c r="K54305" s="1"/>
      <c r="L54305" s="1"/>
      <c r="M54305" s="1"/>
      <c r="N54305" s="1"/>
      <c r="O54305"/>
    </row>
    <row r="54306" spans="1:15" hidden="1" x14ac:dyDescent="0.25">
      <c r="A54306">
        <v>86573</v>
      </c>
      <c r="B54306" s="1" t="s">
        <v>36259</v>
      </c>
      <c r="C54306" s="1" t="s">
        <v>16288</v>
      </c>
      <c r="D54306"/>
      <c r="F54306"/>
      <c r="H54306" s="1" t="s">
        <v>15</v>
      </c>
      <c r="I54306" s="1" t="s">
        <v>35</v>
      </c>
      <c r="J54306" s="1"/>
      <c r="K54306" s="1"/>
      <c r="L54306" s="1"/>
      <c r="M54306" s="1"/>
      <c r="N54306" s="1"/>
      <c r="O54306"/>
    </row>
    <row r="54307" spans="1:15" hidden="1" x14ac:dyDescent="0.25">
      <c r="A54307">
        <v>86574</v>
      </c>
      <c r="B54307" s="1" t="s">
        <v>36260</v>
      </c>
      <c r="C54307" s="1" t="s">
        <v>16288</v>
      </c>
      <c r="D54307"/>
      <c r="F54307"/>
      <c r="H54307" s="1" t="s">
        <v>11</v>
      </c>
      <c r="I54307" s="1" t="s">
        <v>35</v>
      </c>
      <c r="J54307" s="1"/>
      <c r="K54307" s="1"/>
      <c r="L54307" s="1"/>
      <c r="M54307" s="1"/>
      <c r="N54307" s="1"/>
      <c r="O54307"/>
    </row>
    <row r="54308" spans="1:15" hidden="1" x14ac:dyDescent="0.25">
      <c r="A54308">
        <v>86575</v>
      </c>
      <c r="B54308" s="1" t="s">
        <v>36261</v>
      </c>
      <c r="C54308" s="1" t="s">
        <v>33</v>
      </c>
      <c r="H54308" s="1" t="s">
        <v>15</v>
      </c>
      <c r="I54308" s="1" t="s">
        <v>35</v>
      </c>
      <c r="J54308" s="1"/>
      <c r="K54308" s="1"/>
      <c r="L54308" s="1"/>
      <c r="M54308" s="1"/>
      <c r="N54308" s="1"/>
      <c r="O54308"/>
    </row>
    <row r="54309" spans="1:15" hidden="1" x14ac:dyDescent="0.25">
      <c r="A54309">
        <v>86576</v>
      </c>
      <c r="B54309" s="1" t="s">
        <v>36262</v>
      </c>
      <c r="C54309" s="1" t="s">
        <v>16288</v>
      </c>
      <c r="D54309"/>
      <c r="F54309"/>
      <c r="H54309" s="1" t="s">
        <v>15</v>
      </c>
      <c r="I54309" s="1" t="s">
        <v>35</v>
      </c>
      <c r="J54309" s="1"/>
      <c r="K54309" s="1"/>
      <c r="L54309" s="1"/>
      <c r="M54309" s="1"/>
      <c r="N54309" s="1"/>
      <c r="O54309"/>
    </row>
    <row r="54310" spans="1:15" hidden="1" x14ac:dyDescent="0.25">
      <c r="A54310">
        <v>86578</v>
      </c>
      <c r="B54310" s="1" t="s">
        <v>36263</v>
      </c>
      <c r="C54310" s="1" t="s">
        <v>33</v>
      </c>
      <c r="H54310" s="1" t="s">
        <v>11</v>
      </c>
      <c r="I54310" s="1" t="s">
        <v>35</v>
      </c>
      <c r="J54310" s="1">
        <v>38294</v>
      </c>
      <c r="K54310" s="1"/>
      <c r="L54310" s="1"/>
      <c r="M54310" s="1"/>
      <c r="N54310" s="1"/>
      <c r="O54310"/>
    </row>
    <row r="54311" spans="1:15" hidden="1" x14ac:dyDescent="0.25">
      <c r="A54311">
        <v>86579</v>
      </c>
      <c r="B54311" s="1" t="s">
        <v>36264</v>
      </c>
      <c r="C54311" s="1" t="s">
        <v>33</v>
      </c>
      <c r="H54311" s="1" t="s">
        <v>8993</v>
      </c>
      <c r="I54311" s="1" t="s">
        <v>35</v>
      </c>
      <c r="J54311" s="1"/>
      <c r="K54311" s="1"/>
      <c r="L54311" s="1"/>
      <c r="M54311" s="1"/>
      <c r="N54311" s="1"/>
      <c r="O54311"/>
    </row>
    <row r="54312" spans="1:15" hidden="1" x14ac:dyDescent="0.25">
      <c r="A54312">
        <v>86580</v>
      </c>
      <c r="B54312" s="1" t="s">
        <v>36265</v>
      </c>
      <c r="C54312" s="1" t="s">
        <v>33</v>
      </c>
      <c r="H54312" s="1" t="s">
        <v>15</v>
      </c>
      <c r="I54312" s="1" t="s">
        <v>35</v>
      </c>
      <c r="J54312" s="1"/>
      <c r="K54312" s="1"/>
      <c r="L54312" s="1"/>
      <c r="M54312" s="1"/>
      <c r="N54312" s="1"/>
      <c r="O54312"/>
    </row>
    <row r="54313" spans="1:15" hidden="1" x14ac:dyDescent="0.25">
      <c r="A54313">
        <v>86581</v>
      </c>
      <c r="B54313" s="1" t="s">
        <v>36266</v>
      </c>
      <c r="C54313" s="1" t="s">
        <v>22</v>
      </c>
      <c r="D54313"/>
      <c r="F54313"/>
      <c r="H54313" s="1" t="s">
        <v>15</v>
      </c>
      <c r="I54313" s="1" t="s">
        <v>35</v>
      </c>
      <c r="J54313" s="1"/>
      <c r="K54313" s="1"/>
      <c r="L54313" s="1"/>
      <c r="M54313" s="1"/>
      <c r="N54313" s="1"/>
      <c r="O54313"/>
    </row>
    <row r="54314" spans="1:15" hidden="1" x14ac:dyDescent="0.25">
      <c r="A54314">
        <v>86582</v>
      </c>
      <c r="B54314" s="1" t="s">
        <v>36267</v>
      </c>
      <c r="C54314" s="1" t="s">
        <v>33</v>
      </c>
      <c r="D54314" s="2">
        <v>12577</v>
      </c>
      <c r="E54314">
        <v>167</v>
      </c>
      <c r="F54314" s="2">
        <v>36998</v>
      </c>
      <c r="G54314">
        <v>43</v>
      </c>
      <c r="H54314" s="1" t="s">
        <v>11</v>
      </c>
      <c r="I54314" s="1" t="s">
        <v>40330</v>
      </c>
      <c r="J54314" s="1"/>
      <c r="K54314" s="1">
        <v>2</v>
      </c>
      <c r="L54314" s="1">
        <v>0</v>
      </c>
      <c r="M54314" s="1">
        <v>7</v>
      </c>
      <c r="N54314" s="1">
        <v>1</v>
      </c>
      <c r="O54314"/>
    </row>
    <row r="54315" spans="1:15" hidden="1" x14ac:dyDescent="0.25">
      <c r="A54315">
        <v>86583</v>
      </c>
      <c r="B54315" s="1" t="s">
        <v>36268</v>
      </c>
      <c r="C54315" s="1" t="s">
        <v>16288</v>
      </c>
      <c r="D54315"/>
      <c r="F54315"/>
      <c r="H54315" s="1" t="s">
        <v>11</v>
      </c>
      <c r="I54315" s="1" t="s">
        <v>35</v>
      </c>
      <c r="J54315" s="1"/>
      <c r="K54315" s="1"/>
      <c r="L54315" s="1"/>
      <c r="M54315" s="1"/>
      <c r="N54315" s="1"/>
      <c r="O54315"/>
    </row>
    <row r="54316" spans="1:15" hidden="1" x14ac:dyDescent="0.25">
      <c r="A54316">
        <v>86584</v>
      </c>
      <c r="B54316" s="1" t="s">
        <v>36269</v>
      </c>
      <c r="C54316" s="1" t="s">
        <v>33</v>
      </c>
      <c r="D54316" s="2">
        <v>31504</v>
      </c>
      <c r="E54316">
        <v>167</v>
      </c>
      <c r="F54316" s="2">
        <v>39999</v>
      </c>
      <c r="G54316">
        <v>47</v>
      </c>
      <c r="H54316" s="1" t="s">
        <v>11</v>
      </c>
      <c r="I54316" s="1" t="s">
        <v>40330</v>
      </c>
      <c r="J54316" s="1"/>
      <c r="K54316" s="1">
        <v>2</v>
      </c>
      <c r="L54316" s="1">
        <v>5</v>
      </c>
      <c r="M54316" s="1">
        <v>14</v>
      </c>
      <c r="N54316" s="1">
        <v>7</v>
      </c>
      <c r="O54316"/>
    </row>
    <row r="54317" spans="1:15" hidden="1" x14ac:dyDescent="0.25">
      <c r="A54317">
        <v>86585</v>
      </c>
      <c r="B54317" s="1" t="s">
        <v>36270</v>
      </c>
      <c r="C54317" s="1" t="s">
        <v>33</v>
      </c>
      <c r="D54317" s="2">
        <v>50299</v>
      </c>
      <c r="E54317">
        <v>370</v>
      </c>
      <c r="F54317" s="2">
        <v>70000</v>
      </c>
      <c r="G54317">
        <v>103</v>
      </c>
      <c r="H54317" s="1" t="s">
        <v>5578</v>
      </c>
      <c r="I54317" s="1" t="s">
        <v>40330</v>
      </c>
      <c r="J54317" s="1"/>
      <c r="K54317" s="1">
        <v>0</v>
      </c>
      <c r="L54317" s="1">
        <v>5</v>
      </c>
      <c r="M54317" s="1">
        <v>4</v>
      </c>
      <c r="N54317" s="1">
        <v>12</v>
      </c>
      <c r="O54317"/>
    </row>
    <row r="54318" spans="1:15" hidden="1" x14ac:dyDescent="0.25">
      <c r="A54318">
        <v>86587</v>
      </c>
      <c r="B54318" s="1" t="s">
        <v>36271</v>
      </c>
      <c r="C54318" s="1" t="s">
        <v>16288</v>
      </c>
      <c r="D54318"/>
      <c r="F54318"/>
      <c r="H54318" s="1" t="s">
        <v>15</v>
      </c>
      <c r="I54318" s="1" t="s">
        <v>35</v>
      </c>
      <c r="J54318" s="1"/>
      <c r="K54318" s="1"/>
      <c r="L54318" s="1"/>
      <c r="M54318" s="1"/>
      <c r="N54318" s="1"/>
      <c r="O54318"/>
    </row>
    <row r="54319" spans="1:15" hidden="1" x14ac:dyDescent="0.25">
      <c r="A54319">
        <v>86588</v>
      </c>
      <c r="B54319" s="1" t="s">
        <v>36272</v>
      </c>
      <c r="C54319" s="1" t="s">
        <v>16288</v>
      </c>
      <c r="D54319"/>
      <c r="F54319"/>
      <c r="H54319" s="1" t="s">
        <v>15</v>
      </c>
      <c r="I54319" s="1" t="s">
        <v>35</v>
      </c>
      <c r="J54319" s="1"/>
      <c r="K54319" s="1"/>
      <c r="L54319" s="1"/>
      <c r="M54319" s="1"/>
      <c r="N54319" s="1"/>
      <c r="O54319"/>
    </row>
    <row r="54320" spans="1:15" hidden="1" x14ac:dyDescent="0.25">
      <c r="A54320">
        <v>86589</v>
      </c>
      <c r="B54320" s="1" t="s">
        <v>36273</v>
      </c>
      <c r="C54320" s="1" t="s">
        <v>33</v>
      </c>
      <c r="D54320" s="2">
        <v>25006</v>
      </c>
      <c r="E54320">
        <v>240</v>
      </c>
      <c r="F54320" s="2">
        <v>59999</v>
      </c>
      <c r="G54320">
        <v>34</v>
      </c>
      <c r="H54320" s="1" t="s">
        <v>11</v>
      </c>
      <c r="I54320" s="1" t="s">
        <v>40330</v>
      </c>
      <c r="J54320" s="1"/>
      <c r="K54320" s="1">
        <v>2</v>
      </c>
      <c r="L54320" s="1">
        <v>0</v>
      </c>
      <c r="M54320" s="1">
        <v>22</v>
      </c>
      <c r="N54320" s="1">
        <v>4</v>
      </c>
      <c r="O54320"/>
    </row>
    <row r="54321" spans="1:15" hidden="1" x14ac:dyDescent="0.25">
      <c r="A54321">
        <v>86590</v>
      </c>
      <c r="B54321" s="1" t="s">
        <v>36274</v>
      </c>
      <c r="C54321" s="1" t="s">
        <v>16288</v>
      </c>
      <c r="D54321"/>
      <c r="F54321"/>
      <c r="H54321" s="1" t="s">
        <v>15</v>
      </c>
      <c r="I54321" s="1" t="s">
        <v>35</v>
      </c>
      <c r="J54321" s="1"/>
      <c r="K54321" s="1"/>
      <c r="L54321" s="1"/>
      <c r="M54321" s="1"/>
      <c r="N54321" s="1"/>
      <c r="O54321"/>
    </row>
    <row r="54322" spans="1:15" hidden="1" x14ac:dyDescent="0.25">
      <c r="A54322">
        <v>86591</v>
      </c>
      <c r="B54322" s="1" t="s">
        <v>36275</v>
      </c>
      <c r="C54322" s="1" t="s">
        <v>8507</v>
      </c>
      <c r="D54322"/>
      <c r="F54322"/>
      <c r="H54322" s="1" t="s">
        <v>3265</v>
      </c>
      <c r="I54322" s="1" t="s">
        <v>35</v>
      </c>
      <c r="J54322" s="1"/>
      <c r="K54322" s="1"/>
      <c r="L54322" s="1"/>
      <c r="M54322" s="1"/>
      <c r="N54322" s="1"/>
      <c r="O54322"/>
    </row>
    <row r="54323" spans="1:15" hidden="1" x14ac:dyDescent="0.25">
      <c r="A54323">
        <v>86592</v>
      </c>
      <c r="B54323" s="1" t="s">
        <v>36276</v>
      </c>
      <c r="C54323" s="1" t="s">
        <v>235</v>
      </c>
      <c r="D54323" s="2">
        <v>570048</v>
      </c>
      <c r="E54323">
        <v>38</v>
      </c>
      <c r="F54323" s="2">
        <v>779894</v>
      </c>
      <c r="G54323">
        <v>38</v>
      </c>
      <c r="H54323" s="1" t="s">
        <v>15</v>
      </c>
      <c r="I54323" s="1" t="s">
        <v>40330</v>
      </c>
      <c r="J54323" s="1"/>
      <c r="K54323" s="1">
        <v>1</v>
      </c>
      <c r="L54323" s="1">
        <v>0</v>
      </c>
      <c r="M54323" s="1">
        <v>6</v>
      </c>
      <c r="N54323" s="1">
        <v>3</v>
      </c>
      <c r="O54323"/>
    </row>
    <row r="54324" spans="1:15" hidden="1" x14ac:dyDescent="0.25">
      <c r="A54324">
        <v>86593</v>
      </c>
      <c r="B54324" s="1" t="s">
        <v>36277</v>
      </c>
      <c r="C54324" s="1" t="s">
        <v>16288</v>
      </c>
      <c r="D54324"/>
      <c r="F54324"/>
      <c r="H54324" s="1" t="s">
        <v>15</v>
      </c>
      <c r="I54324" s="1" t="s">
        <v>35</v>
      </c>
      <c r="J54324" s="1"/>
      <c r="K54324" s="1"/>
      <c r="L54324" s="1"/>
      <c r="M54324" s="1"/>
      <c r="N54324" s="1"/>
      <c r="O54324"/>
    </row>
    <row r="54325" spans="1:15" hidden="1" x14ac:dyDescent="0.25">
      <c r="A54325">
        <v>86594</v>
      </c>
      <c r="B54325" s="1" t="s">
        <v>36278</v>
      </c>
      <c r="C54325" s="1" t="s">
        <v>16288</v>
      </c>
      <c r="D54325"/>
      <c r="F54325"/>
      <c r="H54325" s="1" t="s">
        <v>11</v>
      </c>
      <c r="I54325" s="1" t="s">
        <v>35</v>
      </c>
      <c r="J54325" s="1"/>
      <c r="K54325" s="1"/>
      <c r="L54325" s="1"/>
      <c r="M54325" s="1"/>
      <c r="N54325" s="1"/>
      <c r="O54325"/>
    </row>
    <row r="54326" spans="1:15" hidden="1" x14ac:dyDescent="0.25">
      <c r="A54326">
        <v>86595</v>
      </c>
      <c r="B54326" s="1" t="s">
        <v>36279</v>
      </c>
      <c r="C54326" s="1" t="s">
        <v>22</v>
      </c>
      <c r="D54326"/>
      <c r="F54326"/>
      <c r="H54326" s="1" t="s">
        <v>15</v>
      </c>
      <c r="I54326" s="1" t="s">
        <v>35</v>
      </c>
      <c r="J54326" s="1"/>
      <c r="K54326" s="1"/>
      <c r="L54326" s="1"/>
      <c r="M54326" s="1"/>
      <c r="N54326" s="1"/>
      <c r="O54326"/>
    </row>
    <row r="54327" spans="1:15" hidden="1" x14ac:dyDescent="0.25">
      <c r="A54327">
        <v>86596</v>
      </c>
      <c r="B54327" s="1" t="s">
        <v>36280</v>
      </c>
      <c r="C54327" s="1" t="s">
        <v>33</v>
      </c>
      <c r="H54327" s="1" t="s">
        <v>11</v>
      </c>
      <c r="I54327" s="1" t="s">
        <v>35</v>
      </c>
      <c r="J54327" s="1">
        <v>38294</v>
      </c>
      <c r="K54327" s="1"/>
      <c r="L54327" s="1"/>
      <c r="M54327" s="1"/>
      <c r="N54327" s="1"/>
      <c r="O54327"/>
    </row>
    <row r="54328" spans="1:15" hidden="1" x14ac:dyDescent="0.25">
      <c r="A54328">
        <v>86597</v>
      </c>
      <c r="B54328" s="1" t="s">
        <v>36110</v>
      </c>
      <c r="C54328" s="1" t="s">
        <v>33</v>
      </c>
      <c r="D54328" s="2">
        <v>2850537</v>
      </c>
      <c r="E54328">
        <v>23</v>
      </c>
      <c r="F54328" s="2">
        <v>4627776</v>
      </c>
      <c r="G54328">
        <v>7</v>
      </c>
      <c r="H54328" s="1" t="s">
        <v>9606</v>
      </c>
      <c r="I54328" s="1" t="s">
        <v>40330</v>
      </c>
      <c r="J54328" s="1"/>
      <c r="K54328" s="1">
        <v>0</v>
      </c>
      <c r="L54328" s="1">
        <v>0</v>
      </c>
      <c r="M54328" s="1">
        <v>1</v>
      </c>
      <c r="N54328" s="1">
        <v>2</v>
      </c>
      <c r="O54328"/>
    </row>
    <row r="54329" spans="1:15" hidden="1" x14ac:dyDescent="0.25">
      <c r="A54329">
        <v>86598</v>
      </c>
      <c r="B54329" s="1" t="s">
        <v>36281</v>
      </c>
      <c r="C54329" s="1" t="s">
        <v>235</v>
      </c>
      <c r="D54329" s="2">
        <v>441944</v>
      </c>
      <c r="E54329">
        <v>30</v>
      </c>
      <c r="F54329" s="2">
        <v>699895</v>
      </c>
      <c r="G54329">
        <v>42</v>
      </c>
      <c r="H54329" s="1" t="s">
        <v>15</v>
      </c>
      <c r="I54329" s="1" t="s">
        <v>40330</v>
      </c>
      <c r="J54329" s="1"/>
      <c r="K54329" s="1">
        <v>0</v>
      </c>
      <c r="L54329" s="1">
        <v>0</v>
      </c>
      <c r="M54329" s="1">
        <v>2</v>
      </c>
      <c r="N54329" s="1">
        <v>5</v>
      </c>
      <c r="O54329"/>
    </row>
    <row r="54330" spans="1:15" hidden="1" x14ac:dyDescent="0.25">
      <c r="A54330">
        <v>86600</v>
      </c>
      <c r="B54330" s="1" t="s">
        <v>36282</v>
      </c>
      <c r="C54330" s="1" t="s">
        <v>33</v>
      </c>
      <c r="D54330" s="2">
        <v>39989</v>
      </c>
      <c r="E54330">
        <v>308</v>
      </c>
      <c r="F54330" s="2">
        <v>99988</v>
      </c>
      <c r="G54330">
        <v>61</v>
      </c>
      <c r="H54330" s="1" t="s">
        <v>26</v>
      </c>
      <c r="I54330" s="1" t="s">
        <v>40330</v>
      </c>
      <c r="J54330" s="1"/>
      <c r="K54330" s="1">
        <v>0</v>
      </c>
      <c r="L54330" s="1">
        <v>0</v>
      </c>
      <c r="M54330" s="1">
        <v>3</v>
      </c>
      <c r="N54330" s="1">
        <v>6</v>
      </c>
      <c r="O54330"/>
    </row>
    <row r="54331" spans="1:15" hidden="1" x14ac:dyDescent="0.25">
      <c r="A54331">
        <v>86601</v>
      </c>
      <c r="B54331" s="1" t="s">
        <v>36283</v>
      </c>
      <c r="C54331" s="1" t="s">
        <v>22</v>
      </c>
      <c r="D54331" s="2">
        <v>102</v>
      </c>
      <c r="E54331">
        <v>560960</v>
      </c>
      <c r="F54331" s="2">
        <v>116</v>
      </c>
      <c r="G54331">
        <v>2737499</v>
      </c>
      <c r="H54331" s="1" t="s">
        <v>5578</v>
      </c>
      <c r="I54331" s="1" t="s">
        <v>40330</v>
      </c>
      <c r="J54331" s="1"/>
      <c r="K54331" s="1">
        <v>45494</v>
      </c>
      <c r="L54331" s="1">
        <v>31515</v>
      </c>
      <c r="M54331" s="1">
        <v>349838</v>
      </c>
      <c r="N54331" s="1">
        <v>208272</v>
      </c>
      <c r="O54331"/>
    </row>
    <row r="54332" spans="1:15" hidden="1" x14ac:dyDescent="0.25">
      <c r="A54332">
        <v>86602</v>
      </c>
      <c r="B54332" s="1" t="s">
        <v>36284</v>
      </c>
      <c r="C54332" s="1" t="s">
        <v>8507</v>
      </c>
      <c r="D54332"/>
      <c r="F54332"/>
      <c r="H54332" s="1" t="s">
        <v>3265</v>
      </c>
      <c r="I54332" s="1" t="s">
        <v>35</v>
      </c>
      <c r="J54332" s="1"/>
      <c r="K54332" s="1"/>
      <c r="L54332" s="1"/>
      <c r="M54332" s="1"/>
      <c r="N54332" s="1"/>
      <c r="O54332"/>
    </row>
    <row r="54333" spans="1:15" hidden="1" x14ac:dyDescent="0.25">
      <c r="A54333">
        <v>86603</v>
      </c>
      <c r="B54333" s="1" t="s">
        <v>36285</v>
      </c>
      <c r="C54333" s="1" t="s">
        <v>33</v>
      </c>
      <c r="D54333" s="2">
        <v>28335</v>
      </c>
      <c r="E54333">
        <v>127</v>
      </c>
      <c r="F54333" s="2">
        <v>49999</v>
      </c>
      <c r="G54333">
        <v>20</v>
      </c>
      <c r="H54333" s="1" t="s">
        <v>11</v>
      </c>
      <c r="I54333" s="1" t="s">
        <v>40330</v>
      </c>
      <c r="J54333" s="1"/>
      <c r="K54333" s="1">
        <v>3</v>
      </c>
      <c r="L54333" s="1">
        <v>0</v>
      </c>
      <c r="M54333" s="1">
        <v>14</v>
      </c>
      <c r="N54333" s="1">
        <v>2</v>
      </c>
      <c r="O54333"/>
    </row>
    <row r="54334" spans="1:15" hidden="1" x14ac:dyDescent="0.25">
      <c r="A54334">
        <v>86604</v>
      </c>
      <c r="B54334" s="1" t="s">
        <v>36286</v>
      </c>
      <c r="C54334" s="1" t="s">
        <v>16288</v>
      </c>
      <c r="D54334"/>
      <c r="F54334"/>
      <c r="H54334" s="1" t="s">
        <v>26</v>
      </c>
      <c r="I54334" s="1" t="s">
        <v>35</v>
      </c>
      <c r="J54334" s="1"/>
      <c r="K54334" s="1"/>
      <c r="L54334" s="1"/>
      <c r="M54334" s="1"/>
      <c r="N54334" s="1"/>
      <c r="O54334"/>
    </row>
    <row r="54335" spans="1:15" hidden="1" x14ac:dyDescent="0.25">
      <c r="A54335">
        <v>86605</v>
      </c>
      <c r="B54335" s="1" t="s">
        <v>36287</v>
      </c>
      <c r="C54335" s="1" t="s">
        <v>16288</v>
      </c>
      <c r="D54335"/>
      <c r="F54335"/>
      <c r="H54335" s="1" t="s">
        <v>15</v>
      </c>
      <c r="I54335" s="1" t="s">
        <v>35</v>
      </c>
      <c r="J54335" s="1"/>
      <c r="K54335" s="1"/>
      <c r="L54335" s="1"/>
      <c r="M54335" s="1"/>
      <c r="N54335" s="1"/>
      <c r="O54335"/>
    </row>
    <row r="54336" spans="1:15" hidden="1" x14ac:dyDescent="0.25">
      <c r="A54336">
        <v>86606</v>
      </c>
      <c r="B54336" s="1" t="s">
        <v>36288</v>
      </c>
      <c r="C54336" s="1" t="s">
        <v>16288</v>
      </c>
      <c r="D54336"/>
      <c r="F54336"/>
      <c r="H54336" s="1" t="s">
        <v>15</v>
      </c>
      <c r="I54336" s="1" t="s">
        <v>35</v>
      </c>
      <c r="J54336" s="1"/>
      <c r="K54336" s="1"/>
      <c r="L54336" s="1"/>
      <c r="M54336" s="1"/>
      <c r="N54336" s="1"/>
      <c r="O54336"/>
    </row>
    <row r="54337" spans="1:15" hidden="1" x14ac:dyDescent="0.25">
      <c r="A54337">
        <v>86608</v>
      </c>
      <c r="B54337" s="1" t="s">
        <v>36289</v>
      </c>
      <c r="C54337" s="1" t="s">
        <v>16288</v>
      </c>
      <c r="D54337"/>
      <c r="F54337"/>
      <c r="H54337" s="1" t="s">
        <v>15</v>
      </c>
      <c r="I54337" s="1" t="s">
        <v>35</v>
      </c>
      <c r="J54337" s="1"/>
      <c r="K54337" s="1"/>
      <c r="L54337" s="1"/>
      <c r="M54337" s="1"/>
      <c r="N54337" s="1"/>
      <c r="O54337"/>
    </row>
    <row r="54338" spans="1:15" hidden="1" x14ac:dyDescent="0.25">
      <c r="A54338">
        <v>86609</v>
      </c>
      <c r="B54338" s="1" t="s">
        <v>36290</v>
      </c>
      <c r="C54338" s="1" t="s">
        <v>22</v>
      </c>
      <c r="D54338"/>
      <c r="F54338"/>
      <c r="H54338" s="1" t="s">
        <v>15</v>
      </c>
      <c r="I54338" s="1" t="s">
        <v>35</v>
      </c>
      <c r="J54338" s="1"/>
      <c r="K54338" s="1"/>
      <c r="L54338" s="1"/>
      <c r="M54338" s="1"/>
      <c r="N54338" s="1"/>
      <c r="O54338"/>
    </row>
    <row r="54339" spans="1:15" hidden="1" x14ac:dyDescent="0.25">
      <c r="A54339">
        <v>86610</v>
      </c>
      <c r="B54339" s="1" t="s">
        <v>36291</v>
      </c>
      <c r="C54339" s="1" t="s">
        <v>16288</v>
      </c>
      <c r="D54339"/>
      <c r="F54339"/>
      <c r="H54339" s="1" t="s">
        <v>11</v>
      </c>
      <c r="I54339" s="1" t="s">
        <v>35</v>
      </c>
      <c r="J54339" s="1"/>
      <c r="K54339" s="1"/>
      <c r="L54339" s="1"/>
      <c r="M54339" s="1"/>
      <c r="N54339" s="1"/>
      <c r="O54339"/>
    </row>
    <row r="54340" spans="1:15" hidden="1" x14ac:dyDescent="0.25">
      <c r="A54340">
        <v>86611</v>
      </c>
      <c r="B54340" s="1" t="s">
        <v>36292</v>
      </c>
      <c r="C54340" s="1" t="s">
        <v>33</v>
      </c>
      <c r="D54340" s="2">
        <v>17959</v>
      </c>
      <c r="E54340">
        <v>84</v>
      </c>
      <c r="F54340" s="2">
        <v>34999</v>
      </c>
      <c r="G54340">
        <v>46</v>
      </c>
      <c r="H54340" s="1" t="s">
        <v>11</v>
      </c>
      <c r="I54340" s="1" t="s">
        <v>40330</v>
      </c>
      <c r="J54340" s="1"/>
      <c r="K54340" s="1">
        <v>2</v>
      </c>
      <c r="L54340" s="1">
        <v>1</v>
      </c>
      <c r="M54340" s="1">
        <v>14</v>
      </c>
      <c r="N54340" s="1">
        <v>6</v>
      </c>
      <c r="O54340"/>
    </row>
    <row r="54341" spans="1:15" hidden="1" x14ac:dyDescent="0.25">
      <c r="A54341">
        <v>86612</v>
      </c>
      <c r="B54341" s="1" t="s">
        <v>36293</v>
      </c>
      <c r="C54341" s="1" t="s">
        <v>8507</v>
      </c>
      <c r="D54341"/>
      <c r="F54341"/>
      <c r="H54341" s="1" t="s">
        <v>3265</v>
      </c>
      <c r="I54341" s="1" t="s">
        <v>35</v>
      </c>
      <c r="J54341" s="1"/>
      <c r="K54341" s="1"/>
      <c r="L54341" s="1"/>
      <c r="M54341" s="1"/>
      <c r="N54341" s="1"/>
      <c r="O54341"/>
    </row>
    <row r="54342" spans="1:15" hidden="1" x14ac:dyDescent="0.25">
      <c r="A54342">
        <v>86613</v>
      </c>
      <c r="B54342" s="1" t="s">
        <v>36294</v>
      </c>
      <c r="C54342" s="1" t="s">
        <v>33</v>
      </c>
      <c r="H54342" s="1" t="s">
        <v>11</v>
      </c>
      <c r="I54342" s="1" t="s">
        <v>35</v>
      </c>
      <c r="J54342" s="1">
        <v>38294</v>
      </c>
      <c r="K54342" s="1"/>
      <c r="L54342" s="1"/>
      <c r="M54342" s="1"/>
      <c r="N54342" s="1"/>
      <c r="O54342"/>
    </row>
    <row r="54343" spans="1:15" hidden="1" x14ac:dyDescent="0.25">
      <c r="A54343">
        <v>86614</v>
      </c>
      <c r="B54343" s="1" t="s">
        <v>36295</v>
      </c>
      <c r="C54343" s="1" t="s">
        <v>16288</v>
      </c>
      <c r="D54343"/>
      <c r="F54343"/>
      <c r="H54343" s="1" t="s">
        <v>15</v>
      </c>
      <c r="I54343" s="1" t="s">
        <v>35</v>
      </c>
      <c r="J54343" s="1"/>
      <c r="K54343" s="1"/>
      <c r="L54343" s="1"/>
      <c r="M54343" s="1"/>
      <c r="N54343" s="1"/>
      <c r="O54343"/>
    </row>
    <row r="54344" spans="1:15" hidden="1" x14ac:dyDescent="0.25">
      <c r="A54344">
        <v>86615</v>
      </c>
      <c r="B54344" s="1" t="s">
        <v>36296</v>
      </c>
      <c r="C54344" s="1" t="s">
        <v>16288</v>
      </c>
      <c r="D54344"/>
      <c r="F54344"/>
      <c r="H54344" s="1" t="s">
        <v>15</v>
      </c>
      <c r="I54344" s="1" t="s">
        <v>35</v>
      </c>
      <c r="J54344" s="1"/>
      <c r="K54344" s="1"/>
      <c r="L54344" s="1"/>
      <c r="M54344" s="1"/>
      <c r="N54344" s="1"/>
      <c r="O54344"/>
    </row>
    <row r="54345" spans="1:15" hidden="1" x14ac:dyDescent="0.25">
      <c r="A54345">
        <v>86620</v>
      </c>
      <c r="B54345" s="1" t="s">
        <v>36297</v>
      </c>
      <c r="C54345" s="1" t="s">
        <v>16288</v>
      </c>
      <c r="D54345"/>
      <c r="F54345"/>
      <c r="H54345" s="1" t="s">
        <v>26</v>
      </c>
      <c r="I54345" s="1" t="s">
        <v>35</v>
      </c>
      <c r="J54345" s="1"/>
      <c r="K54345" s="1"/>
      <c r="L54345" s="1"/>
      <c r="M54345" s="1"/>
      <c r="N54345" s="1"/>
      <c r="O54345"/>
    </row>
    <row r="54346" spans="1:15" hidden="1" x14ac:dyDescent="0.25">
      <c r="A54346">
        <v>86621</v>
      </c>
      <c r="B54346" s="1" t="s">
        <v>36298</v>
      </c>
      <c r="C54346" s="1" t="s">
        <v>16288</v>
      </c>
      <c r="D54346"/>
      <c r="F54346"/>
      <c r="H54346" s="1" t="s">
        <v>15</v>
      </c>
      <c r="I54346" s="1" t="s">
        <v>35</v>
      </c>
      <c r="J54346" s="1"/>
      <c r="K54346" s="1"/>
      <c r="L54346" s="1"/>
      <c r="M54346" s="1"/>
      <c r="N54346" s="1"/>
      <c r="O54346"/>
    </row>
    <row r="54347" spans="1:15" hidden="1" x14ac:dyDescent="0.25">
      <c r="A54347">
        <v>86622</v>
      </c>
      <c r="B54347" s="1" t="s">
        <v>36299</v>
      </c>
      <c r="C54347" s="1" t="s">
        <v>16288</v>
      </c>
      <c r="D54347"/>
      <c r="F54347"/>
      <c r="H54347" s="1" t="s">
        <v>15</v>
      </c>
      <c r="I54347" s="1" t="s">
        <v>35</v>
      </c>
      <c r="J54347" s="1"/>
      <c r="K54347" s="1"/>
      <c r="L54347" s="1"/>
      <c r="M54347" s="1"/>
      <c r="N54347" s="1"/>
      <c r="O54347"/>
    </row>
    <row r="54348" spans="1:15" hidden="1" x14ac:dyDescent="0.25">
      <c r="A54348">
        <v>86623</v>
      </c>
      <c r="B54348" s="1" t="s">
        <v>36300</v>
      </c>
      <c r="C54348" s="1" t="s">
        <v>16288</v>
      </c>
      <c r="D54348"/>
      <c r="F54348"/>
      <c r="H54348" s="1" t="s">
        <v>26</v>
      </c>
      <c r="I54348" s="1" t="s">
        <v>35</v>
      </c>
      <c r="J54348" s="1"/>
      <c r="K54348" s="1"/>
      <c r="L54348" s="1"/>
      <c r="M54348" s="1"/>
      <c r="N54348" s="1"/>
      <c r="O54348"/>
    </row>
    <row r="54349" spans="1:15" hidden="1" x14ac:dyDescent="0.25">
      <c r="A54349">
        <v>86625</v>
      </c>
      <c r="B54349" s="1" t="s">
        <v>36301</v>
      </c>
      <c r="C54349" s="1" t="s">
        <v>16288</v>
      </c>
      <c r="D54349"/>
      <c r="F54349"/>
      <c r="H54349" s="1" t="s">
        <v>15</v>
      </c>
      <c r="I54349" s="1" t="s">
        <v>35</v>
      </c>
      <c r="J54349" s="1"/>
      <c r="K54349" s="1"/>
      <c r="L54349" s="1"/>
      <c r="M54349" s="1"/>
      <c r="N54349" s="1"/>
      <c r="O54349"/>
    </row>
    <row r="54350" spans="1:15" hidden="1" x14ac:dyDescent="0.25">
      <c r="A54350">
        <v>86626</v>
      </c>
      <c r="B54350" s="1" t="s">
        <v>36302</v>
      </c>
      <c r="C54350" s="1" t="s">
        <v>16288</v>
      </c>
      <c r="D54350"/>
      <c r="F54350"/>
      <c r="H54350" s="1" t="s">
        <v>15</v>
      </c>
      <c r="I54350" s="1" t="s">
        <v>35</v>
      </c>
      <c r="J54350" s="1"/>
      <c r="K54350" s="1"/>
      <c r="L54350" s="1"/>
      <c r="M54350" s="1"/>
      <c r="N54350" s="1"/>
      <c r="O54350"/>
    </row>
    <row r="54351" spans="1:15" hidden="1" x14ac:dyDescent="0.25">
      <c r="A54351">
        <v>86627</v>
      </c>
      <c r="B54351" s="1" t="s">
        <v>36303</v>
      </c>
      <c r="C54351" s="1" t="s">
        <v>33</v>
      </c>
      <c r="D54351" s="2">
        <v>50187</v>
      </c>
      <c r="E54351">
        <v>9338</v>
      </c>
      <c r="F54351" s="2">
        <v>64083</v>
      </c>
      <c r="G54351">
        <v>1127</v>
      </c>
      <c r="H54351" s="1" t="s">
        <v>5578</v>
      </c>
      <c r="I54351" s="1" t="s">
        <v>40330</v>
      </c>
      <c r="J54351" s="1"/>
      <c r="K54351" s="1">
        <v>13</v>
      </c>
      <c r="L54351" s="1">
        <v>11</v>
      </c>
      <c r="M54351" s="1">
        <v>270</v>
      </c>
      <c r="N54351" s="1">
        <v>159</v>
      </c>
      <c r="O54351"/>
    </row>
    <row r="54352" spans="1:15" hidden="1" x14ac:dyDescent="0.25">
      <c r="A54352">
        <v>86628</v>
      </c>
      <c r="B54352" s="1" t="s">
        <v>36304</v>
      </c>
      <c r="C54352" s="1" t="s">
        <v>16288</v>
      </c>
      <c r="D54352"/>
      <c r="F54352"/>
      <c r="H54352" s="1" t="s">
        <v>26</v>
      </c>
      <c r="I54352" s="1" t="s">
        <v>35</v>
      </c>
      <c r="J54352" s="1"/>
      <c r="K54352" s="1"/>
      <c r="L54352" s="1"/>
      <c r="M54352" s="1"/>
      <c r="N54352" s="1"/>
      <c r="O54352"/>
    </row>
    <row r="54353" spans="1:15" hidden="1" x14ac:dyDescent="0.25">
      <c r="A54353">
        <v>86629</v>
      </c>
      <c r="B54353" s="1" t="s">
        <v>36305</v>
      </c>
      <c r="C54353" s="1" t="s">
        <v>16288</v>
      </c>
      <c r="D54353"/>
      <c r="F54353"/>
      <c r="H54353" s="1" t="s">
        <v>26</v>
      </c>
      <c r="I54353" s="1" t="s">
        <v>35</v>
      </c>
      <c r="J54353" s="1"/>
      <c r="K54353" s="1"/>
      <c r="L54353" s="1"/>
      <c r="M54353" s="1"/>
      <c r="N54353" s="1"/>
      <c r="O54353"/>
    </row>
    <row r="54354" spans="1:15" hidden="1" x14ac:dyDescent="0.25">
      <c r="A54354">
        <v>86631</v>
      </c>
      <c r="B54354" s="1" t="s">
        <v>36306</v>
      </c>
      <c r="C54354" s="1" t="s">
        <v>33</v>
      </c>
      <c r="H54354" s="1" t="s">
        <v>15</v>
      </c>
      <c r="I54354" s="1" t="s">
        <v>35</v>
      </c>
      <c r="J54354" s="1"/>
      <c r="K54354" s="1"/>
      <c r="L54354" s="1"/>
      <c r="M54354" s="1"/>
      <c r="N54354" s="1"/>
      <c r="O54354"/>
    </row>
    <row r="54355" spans="1:15" hidden="1" x14ac:dyDescent="0.25">
      <c r="A54355">
        <v>86632</v>
      </c>
      <c r="B54355" s="1" t="s">
        <v>36307</v>
      </c>
      <c r="C54355" s="1" t="s">
        <v>16288</v>
      </c>
      <c r="D54355"/>
      <c r="F54355"/>
      <c r="H54355" s="1" t="s">
        <v>11</v>
      </c>
      <c r="I54355" s="1" t="s">
        <v>35</v>
      </c>
      <c r="J54355" s="1"/>
      <c r="K54355" s="1"/>
      <c r="L54355" s="1"/>
      <c r="M54355" s="1"/>
      <c r="N54355" s="1"/>
      <c r="O54355"/>
    </row>
    <row r="54356" spans="1:15" hidden="1" x14ac:dyDescent="0.25">
      <c r="A54356">
        <v>86633</v>
      </c>
      <c r="B54356" s="1" t="s">
        <v>36308</v>
      </c>
      <c r="C54356" s="1" t="s">
        <v>16288</v>
      </c>
      <c r="D54356"/>
      <c r="F54356"/>
      <c r="H54356" s="1" t="s">
        <v>26</v>
      </c>
      <c r="I54356" s="1" t="s">
        <v>35</v>
      </c>
      <c r="J54356" s="1"/>
      <c r="K54356" s="1"/>
      <c r="L54356" s="1"/>
      <c r="M54356" s="1"/>
      <c r="N54356" s="1"/>
      <c r="O54356"/>
    </row>
    <row r="54357" spans="1:15" hidden="1" x14ac:dyDescent="0.25">
      <c r="A54357">
        <v>86634</v>
      </c>
      <c r="B54357" s="1" t="s">
        <v>36309</v>
      </c>
      <c r="C54357" s="1" t="s">
        <v>16288</v>
      </c>
      <c r="D54357"/>
      <c r="F54357"/>
      <c r="H54357" s="1" t="s">
        <v>15</v>
      </c>
      <c r="I54357" s="1" t="s">
        <v>35</v>
      </c>
      <c r="J54357" s="1"/>
      <c r="K54357" s="1"/>
      <c r="L54357" s="1"/>
      <c r="M54357" s="1"/>
      <c r="N54357" s="1"/>
      <c r="O54357"/>
    </row>
    <row r="54358" spans="1:15" hidden="1" x14ac:dyDescent="0.25">
      <c r="A54358">
        <v>86635</v>
      </c>
      <c r="B54358" s="1" t="s">
        <v>36310</v>
      </c>
      <c r="C54358" s="1" t="s">
        <v>16288</v>
      </c>
      <c r="D54358"/>
      <c r="F54358"/>
      <c r="H54358" s="1" t="s">
        <v>15</v>
      </c>
      <c r="I54358" s="1" t="s">
        <v>35</v>
      </c>
      <c r="J54358" s="1"/>
      <c r="K54358" s="1"/>
      <c r="L54358" s="1"/>
      <c r="M54358" s="1"/>
      <c r="N54358" s="1"/>
      <c r="O54358"/>
    </row>
    <row r="54359" spans="1:15" hidden="1" x14ac:dyDescent="0.25">
      <c r="A54359">
        <v>86636</v>
      </c>
      <c r="B54359" s="1" t="s">
        <v>36311</v>
      </c>
      <c r="C54359" s="1" t="s">
        <v>16288</v>
      </c>
      <c r="D54359"/>
      <c r="F54359"/>
      <c r="H54359" s="1" t="s">
        <v>15</v>
      </c>
      <c r="I54359" s="1" t="s">
        <v>35</v>
      </c>
      <c r="J54359" s="1"/>
      <c r="K54359" s="1"/>
      <c r="L54359" s="1"/>
      <c r="M54359" s="1"/>
      <c r="N54359" s="1"/>
      <c r="O54359"/>
    </row>
    <row r="54360" spans="1:15" hidden="1" x14ac:dyDescent="0.25">
      <c r="A54360">
        <v>86637</v>
      </c>
      <c r="B54360" s="1" t="s">
        <v>36312</v>
      </c>
      <c r="C54360" s="1" t="s">
        <v>235</v>
      </c>
      <c r="H54360" s="1" t="s">
        <v>15</v>
      </c>
      <c r="I54360" s="1" t="s">
        <v>35</v>
      </c>
      <c r="J54360" s="1"/>
      <c r="K54360" s="1"/>
      <c r="L54360" s="1"/>
      <c r="M54360" s="1"/>
      <c r="N54360" s="1"/>
      <c r="O54360"/>
    </row>
    <row r="54361" spans="1:15" hidden="1" x14ac:dyDescent="0.25">
      <c r="A54361">
        <v>86638</v>
      </c>
      <c r="B54361" s="1" t="s">
        <v>36313</v>
      </c>
      <c r="C54361" s="1" t="s">
        <v>16288</v>
      </c>
      <c r="D54361"/>
      <c r="F54361"/>
      <c r="H54361" s="1" t="s">
        <v>15</v>
      </c>
      <c r="I54361" s="1" t="s">
        <v>35</v>
      </c>
      <c r="J54361" s="1"/>
      <c r="K54361" s="1"/>
      <c r="L54361" s="1"/>
      <c r="M54361" s="1"/>
      <c r="N54361" s="1"/>
      <c r="O54361"/>
    </row>
    <row r="54362" spans="1:15" hidden="1" x14ac:dyDescent="0.25">
      <c r="A54362">
        <v>86640</v>
      </c>
      <c r="B54362" s="1" t="s">
        <v>36314</v>
      </c>
      <c r="C54362" s="1" t="s">
        <v>16288</v>
      </c>
      <c r="D54362"/>
      <c r="F54362"/>
      <c r="H54362" s="1" t="s">
        <v>11</v>
      </c>
      <c r="I54362" s="1" t="s">
        <v>35</v>
      </c>
      <c r="J54362" s="1"/>
      <c r="K54362" s="1"/>
      <c r="L54362" s="1"/>
      <c r="M54362" s="1"/>
      <c r="N54362" s="1"/>
      <c r="O54362"/>
    </row>
    <row r="54363" spans="1:15" hidden="1" x14ac:dyDescent="0.25">
      <c r="A54363">
        <v>86641</v>
      </c>
      <c r="B54363" s="1" t="s">
        <v>36315</v>
      </c>
      <c r="C54363" s="1" t="s">
        <v>16288</v>
      </c>
      <c r="D54363"/>
      <c r="F54363"/>
      <c r="H54363" s="1" t="s">
        <v>11</v>
      </c>
      <c r="I54363" s="1" t="s">
        <v>35</v>
      </c>
      <c r="J54363" s="1"/>
      <c r="K54363" s="1"/>
      <c r="L54363" s="1"/>
      <c r="M54363" s="1"/>
      <c r="N54363" s="1"/>
      <c r="O54363"/>
    </row>
    <row r="54364" spans="1:15" hidden="1" x14ac:dyDescent="0.25">
      <c r="A54364">
        <v>86642</v>
      </c>
      <c r="B54364" s="1" t="s">
        <v>36316</v>
      </c>
      <c r="C54364" s="1" t="s">
        <v>16288</v>
      </c>
      <c r="D54364"/>
      <c r="F54364"/>
      <c r="H54364" s="1" t="s">
        <v>26</v>
      </c>
      <c r="I54364" s="1" t="s">
        <v>35</v>
      </c>
      <c r="J54364" s="1"/>
      <c r="K54364" s="1"/>
      <c r="L54364" s="1"/>
      <c r="M54364" s="1"/>
      <c r="N54364" s="1"/>
      <c r="O54364"/>
    </row>
    <row r="54365" spans="1:15" hidden="1" x14ac:dyDescent="0.25">
      <c r="A54365">
        <v>86643</v>
      </c>
      <c r="B54365" s="1" t="s">
        <v>36317</v>
      </c>
      <c r="C54365" s="1" t="s">
        <v>33</v>
      </c>
      <c r="D54365" s="2">
        <v>50001</v>
      </c>
      <c r="E54365">
        <v>44</v>
      </c>
      <c r="F54365" s="2">
        <v>120603</v>
      </c>
      <c r="G54365">
        <v>80</v>
      </c>
      <c r="H54365" s="1" t="s">
        <v>15</v>
      </c>
      <c r="I54365" s="1" t="s">
        <v>40330</v>
      </c>
      <c r="J54365" s="1"/>
      <c r="K54365" s="1">
        <v>0</v>
      </c>
      <c r="L54365" s="1">
        <v>0</v>
      </c>
      <c r="M54365" s="1">
        <v>2</v>
      </c>
      <c r="N54365" s="1">
        <v>0</v>
      </c>
      <c r="O54365"/>
    </row>
    <row r="54366" spans="1:15" hidden="1" x14ac:dyDescent="0.25">
      <c r="A54366">
        <v>86644</v>
      </c>
      <c r="B54366" s="1" t="s">
        <v>36318</v>
      </c>
      <c r="C54366" s="1" t="s">
        <v>22</v>
      </c>
      <c r="D54366"/>
      <c r="F54366"/>
      <c r="H54366" s="1" t="s">
        <v>15</v>
      </c>
      <c r="I54366" s="1" t="s">
        <v>35</v>
      </c>
      <c r="J54366" s="1"/>
      <c r="K54366" s="1"/>
      <c r="L54366" s="1"/>
      <c r="M54366" s="1"/>
      <c r="N54366" s="1"/>
      <c r="O54366"/>
    </row>
    <row r="54367" spans="1:15" hidden="1" x14ac:dyDescent="0.25">
      <c r="A54367">
        <v>86645</v>
      </c>
      <c r="B54367" s="1" t="s">
        <v>36319</v>
      </c>
      <c r="C54367" s="1" t="s">
        <v>33</v>
      </c>
      <c r="D54367" s="2">
        <v>31005</v>
      </c>
      <c r="E54367">
        <v>282</v>
      </c>
      <c r="F54367" s="2">
        <v>47733</v>
      </c>
      <c r="G54367">
        <v>128</v>
      </c>
      <c r="H54367" s="1" t="s">
        <v>3413</v>
      </c>
      <c r="I54367" s="1" t="s">
        <v>40330</v>
      </c>
      <c r="J54367" s="1"/>
      <c r="K54367" s="1">
        <v>1</v>
      </c>
      <c r="L54367" s="1">
        <v>1</v>
      </c>
      <c r="M54367" s="1">
        <v>6</v>
      </c>
      <c r="N54367" s="1">
        <v>6</v>
      </c>
      <c r="O54367"/>
    </row>
    <row r="54368" spans="1:15" hidden="1" x14ac:dyDescent="0.25">
      <c r="A54368">
        <v>86646</v>
      </c>
      <c r="B54368" s="1" t="s">
        <v>36320</v>
      </c>
      <c r="C54368" s="1" t="s">
        <v>16288</v>
      </c>
      <c r="D54368"/>
      <c r="F54368"/>
      <c r="H54368" s="1" t="s">
        <v>15</v>
      </c>
      <c r="I54368" s="1" t="s">
        <v>35</v>
      </c>
      <c r="J54368" s="1"/>
      <c r="K54368" s="1"/>
      <c r="L54368" s="1"/>
      <c r="M54368" s="1"/>
      <c r="N54368" s="1"/>
      <c r="O54368"/>
    </row>
    <row r="54369" spans="1:15" hidden="1" x14ac:dyDescent="0.25">
      <c r="A54369">
        <v>86647</v>
      </c>
      <c r="B54369" s="1" t="s">
        <v>36321</v>
      </c>
      <c r="C54369" s="1" t="s">
        <v>235</v>
      </c>
      <c r="D54369" s="2">
        <v>590005</v>
      </c>
      <c r="E54369">
        <v>23</v>
      </c>
      <c r="F54369" s="2">
        <v>859395</v>
      </c>
      <c r="G54369">
        <v>29</v>
      </c>
      <c r="H54369" s="1" t="s">
        <v>15</v>
      </c>
      <c r="I54369" s="1" t="s">
        <v>40330</v>
      </c>
      <c r="J54369" s="1"/>
      <c r="K54369" s="1">
        <v>0</v>
      </c>
      <c r="L54369" s="1">
        <v>0</v>
      </c>
      <c r="M54369" s="1">
        <v>3</v>
      </c>
      <c r="N54369" s="1">
        <v>0</v>
      </c>
      <c r="O54369"/>
    </row>
    <row r="54370" spans="1:15" hidden="1" x14ac:dyDescent="0.25">
      <c r="A54370">
        <v>86648</v>
      </c>
      <c r="B54370" s="1" t="s">
        <v>36322</v>
      </c>
      <c r="C54370" s="1" t="s">
        <v>16288</v>
      </c>
      <c r="D54370"/>
      <c r="F54370"/>
      <c r="H54370" s="1" t="s">
        <v>26</v>
      </c>
      <c r="I54370" s="1" t="s">
        <v>35</v>
      </c>
      <c r="J54370" s="1"/>
      <c r="K54370" s="1"/>
      <c r="L54370" s="1"/>
      <c r="M54370" s="1"/>
      <c r="N54370" s="1"/>
      <c r="O54370"/>
    </row>
    <row r="54371" spans="1:15" hidden="1" x14ac:dyDescent="0.25">
      <c r="A54371">
        <v>86649</v>
      </c>
      <c r="B54371" s="1" t="s">
        <v>36323</v>
      </c>
      <c r="C54371" s="1" t="s">
        <v>16288</v>
      </c>
      <c r="D54371"/>
      <c r="F54371"/>
      <c r="H54371" s="1" t="s">
        <v>15</v>
      </c>
      <c r="I54371" s="1" t="s">
        <v>35</v>
      </c>
      <c r="J54371" s="1"/>
      <c r="K54371" s="1"/>
      <c r="L54371" s="1"/>
      <c r="M54371" s="1"/>
      <c r="N54371" s="1"/>
      <c r="O54371"/>
    </row>
    <row r="54372" spans="1:15" hidden="1" x14ac:dyDescent="0.25">
      <c r="A54372">
        <v>86650</v>
      </c>
      <c r="B54372" s="1" t="s">
        <v>36324</v>
      </c>
      <c r="C54372" s="1" t="s">
        <v>16288</v>
      </c>
      <c r="D54372"/>
      <c r="F54372"/>
      <c r="H54372" s="1" t="s">
        <v>26</v>
      </c>
      <c r="I54372" s="1" t="s">
        <v>35</v>
      </c>
      <c r="J54372" s="1"/>
      <c r="K54372" s="1"/>
      <c r="L54372" s="1"/>
      <c r="M54372" s="1"/>
      <c r="N54372" s="1"/>
      <c r="O54372"/>
    </row>
    <row r="54373" spans="1:15" hidden="1" x14ac:dyDescent="0.25">
      <c r="A54373">
        <v>86651</v>
      </c>
      <c r="B54373" s="1" t="s">
        <v>36325</v>
      </c>
      <c r="C54373" s="1" t="s">
        <v>16288</v>
      </c>
      <c r="D54373"/>
      <c r="F54373"/>
      <c r="H54373" s="1" t="s">
        <v>11</v>
      </c>
      <c r="I54373" s="1" t="s">
        <v>35</v>
      </c>
      <c r="J54373" s="1"/>
      <c r="K54373" s="1"/>
      <c r="L54373" s="1"/>
      <c r="M54373" s="1"/>
      <c r="N54373" s="1"/>
      <c r="O54373"/>
    </row>
    <row r="54374" spans="1:15" hidden="1" x14ac:dyDescent="0.25">
      <c r="A54374">
        <v>86652</v>
      </c>
      <c r="B54374" s="1" t="s">
        <v>36160</v>
      </c>
      <c r="C54374" s="1" t="s">
        <v>33</v>
      </c>
      <c r="H54374" s="1" t="s">
        <v>26</v>
      </c>
      <c r="I54374" s="1" t="s">
        <v>35</v>
      </c>
      <c r="J54374" s="1"/>
      <c r="K54374" s="1"/>
      <c r="L54374" s="1"/>
      <c r="M54374" s="1"/>
      <c r="N54374" s="1"/>
      <c r="O54374"/>
    </row>
    <row r="54375" spans="1:15" hidden="1" x14ac:dyDescent="0.25">
      <c r="A54375">
        <v>86653</v>
      </c>
      <c r="B54375" s="1" t="s">
        <v>36326</v>
      </c>
      <c r="C54375" s="1" t="s">
        <v>16288</v>
      </c>
      <c r="D54375"/>
      <c r="F54375"/>
      <c r="H54375" s="1" t="s">
        <v>11</v>
      </c>
      <c r="I54375" s="1" t="s">
        <v>35</v>
      </c>
      <c r="J54375" s="1"/>
      <c r="K54375" s="1"/>
      <c r="L54375" s="1"/>
      <c r="M54375" s="1"/>
      <c r="N54375" s="1"/>
      <c r="O54375"/>
    </row>
    <row r="54376" spans="1:15" hidden="1" x14ac:dyDescent="0.25">
      <c r="A54376">
        <v>86654</v>
      </c>
      <c r="B54376" s="1" t="s">
        <v>36327</v>
      </c>
      <c r="C54376" s="1" t="s">
        <v>16288</v>
      </c>
      <c r="D54376"/>
      <c r="F54376"/>
      <c r="H54376" s="1" t="s">
        <v>15</v>
      </c>
      <c r="I54376" s="1" t="s">
        <v>35</v>
      </c>
      <c r="J54376" s="1"/>
      <c r="K54376" s="1"/>
      <c r="L54376" s="1"/>
      <c r="M54376" s="1"/>
      <c r="N54376" s="1"/>
      <c r="O54376"/>
    </row>
    <row r="54377" spans="1:15" hidden="1" x14ac:dyDescent="0.25">
      <c r="A54377">
        <v>86655</v>
      </c>
      <c r="B54377" s="1" t="s">
        <v>36328</v>
      </c>
      <c r="C54377" s="1" t="s">
        <v>16288</v>
      </c>
      <c r="D54377"/>
      <c r="F54377"/>
      <c r="H54377" s="1" t="s">
        <v>15</v>
      </c>
      <c r="I54377" s="1" t="s">
        <v>35</v>
      </c>
      <c r="J54377" s="1"/>
      <c r="K54377" s="1"/>
      <c r="L54377" s="1"/>
      <c r="M54377" s="1"/>
      <c r="N54377" s="1"/>
      <c r="O54377"/>
    </row>
    <row r="54378" spans="1:15" hidden="1" x14ac:dyDescent="0.25">
      <c r="A54378">
        <v>86657</v>
      </c>
      <c r="B54378" s="1" t="s">
        <v>36329</v>
      </c>
      <c r="C54378" s="1" t="s">
        <v>33</v>
      </c>
      <c r="D54378" s="2">
        <v>48566</v>
      </c>
      <c r="E54378">
        <v>84</v>
      </c>
      <c r="F54378" s="2">
        <v>102426</v>
      </c>
      <c r="G54378">
        <v>55</v>
      </c>
      <c r="H54378" s="1" t="s">
        <v>26</v>
      </c>
      <c r="I54378" s="1" t="s">
        <v>40330</v>
      </c>
      <c r="J54378" s="1"/>
      <c r="K54378" s="1">
        <v>1</v>
      </c>
      <c r="L54378" s="1">
        <v>0</v>
      </c>
      <c r="M54378" s="1">
        <v>1</v>
      </c>
      <c r="N54378" s="1">
        <v>0</v>
      </c>
      <c r="O54378"/>
    </row>
    <row r="54379" spans="1:15" hidden="1" x14ac:dyDescent="0.25">
      <c r="A54379">
        <v>86658</v>
      </c>
      <c r="B54379" s="1" t="s">
        <v>36330</v>
      </c>
      <c r="C54379" s="1" t="s">
        <v>8507</v>
      </c>
      <c r="D54379"/>
      <c r="F54379"/>
      <c r="H54379" s="1" t="s">
        <v>3265</v>
      </c>
      <c r="I54379" s="1" t="s">
        <v>35</v>
      </c>
      <c r="J54379" s="1"/>
      <c r="K54379" s="1"/>
      <c r="L54379" s="1"/>
      <c r="M54379" s="1"/>
      <c r="N54379" s="1"/>
      <c r="O54379"/>
    </row>
    <row r="54380" spans="1:15" hidden="1" x14ac:dyDescent="0.25">
      <c r="A54380">
        <v>86659</v>
      </c>
      <c r="B54380" s="1" t="s">
        <v>36331</v>
      </c>
      <c r="C54380" s="1" t="s">
        <v>33</v>
      </c>
      <c r="D54380" s="2">
        <v>45024</v>
      </c>
      <c r="E54380">
        <v>131</v>
      </c>
      <c r="F54380" s="2">
        <v>97991</v>
      </c>
      <c r="G54380">
        <v>11</v>
      </c>
      <c r="H54380" s="1" t="s">
        <v>26</v>
      </c>
      <c r="I54380" s="1" t="s">
        <v>40330</v>
      </c>
      <c r="J54380" s="1"/>
      <c r="K54380" s="1">
        <v>0</v>
      </c>
      <c r="L54380" s="1">
        <v>0</v>
      </c>
      <c r="M54380" s="1">
        <v>3</v>
      </c>
      <c r="N54380" s="1">
        <v>1</v>
      </c>
      <c r="O54380"/>
    </row>
    <row r="54381" spans="1:15" hidden="1" x14ac:dyDescent="0.25">
      <c r="A54381">
        <v>86660</v>
      </c>
      <c r="B54381" s="1" t="s">
        <v>36332</v>
      </c>
      <c r="C54381" s="1" t="s">
        <v>16288</v>
      </c>
      <c r="D54381"/>
      <c r="F54381"/>
      <c r="H54381" s="1" t="s">
        <v>15</v>
      </c>
      <c r="I54381" s="1" t="s">
        <v>35</v>
      </c>
      <c r="J54381" s="1"/>
      <c r="K54381" s="1"/>
      <c r="L54381" s="1"/>
      <c r="M54381" s="1"/>
      <c r="N54381" s="1"/>
      <c r="O54381"/>
    </row>
    <row r="54382" spans="1:15" hidden="1" x14ac:dyDescent="0.25">
      <c r="A54382">
        <v>86662</v>
      </c>
      <c r="B54382" s="1" t="s">
        <v>36333</v>
      </c>
      <c r="C54382" s="1" t="s">
        <v>16288</v>
      </c>
      <c r="D54382"/>
      <c r="F54382"/>
      <c r="H54382" s="1" t="s">
        <v>11</v>
      </c>
      <c r="I54382" s="1" t="s">
        <v>35</v>
      </c>
      <c r="J54382" s="1"/>
      <c r="K54382" s="1"/>
      <c r="L54382" s="1"/>
      <c r="M54382" s="1"/>
      <c r="N54382" s="1"/>
      <c r="O54382"/>
    </row>
    <row r="54383" spans="1:15" hidden="1" x14ac:dyDescent="0.25">
      <c r="A54383">
        <v>86663</v>
      </c>
      <c r="B54383" s="1" t="s">
        <v>36334</v>
      </c>
      <c r="C54383" s="1" t="s">
        <v>235</v>
      </c>
      <c r="D54383" s="2">
        <v>900035</v>
      </c>
      <c r="E54383">
        <v>76</v>
      </c>
      <c r="F54383" s="2">
        <v>1099998</v>
      </c>
      <c r="G54383">
        <v>59</v>
      </c>
      <c r="H54383" s="1" t="s">
        <v>15</v>
      </c>
      <c r="I54383" s="1" t="s">
        <v>40330</v>
      </c>
      <c r="J54383" s="1"/>
      <c r="K54383" s="1">
        <v>1</v>
      </c>
      <c r="L54383" s="1">
        <v>0</v>
      </c>
      <c r="M54383" s="1">
        <v>8</v>
      </c>
      <c r="N54383" s="1">
        <v>2</v>
      </c>
      <c r="O54383"/>
    </row>
    <row r="54384" spans="1:15" hidden="1" x14ac:dyDescent="0.25">
      <c r="A54384">
        <v>86665</v>
      </c>
      <c r="B54384" s="1" t="s">
        <v>36110</v>
      </c>
      <c r="C54384" s="1" t="s">
        <v>33</v>
      </c>
      <c r="D54384" s="2">
        <v>2800102</v>
      </c>
      <c r="E54384">
        <v>44</v>
      </c>
      <c r="F54384" s="2">
        <v>4597777</v>
      </c>
      <c r="G54384">
        <v>9</v>
      </c>
      <c r="H54384" s="1" t="s">
        <v>9606</v>
      </c>
      <c r="I54384" s="1" t="s">
        <v>40330</v>
      </c>
      <c r="J54384" s="1"/>
      <c r="K54384" s="1">
        <v>0</v>
      </c>
      <c r="L54384" s="1">
        <v>0</v>
      </c>
      <c r="M54384" s="1">
        <v>1</v>
      </c>
      <c r="N54384" s="1">
        <v>1</v>
      </c>
      <c r="O54384"/>
    </row>
    <row r="54385" spans="1:15" hidden="1" x14ac:dyDescent="0.25">
      <c r="A54385">
        <v>86666</v>
      </c>
      <c r="B54385" s="1" t="s">
        <v>36110</v>
      </c>
      <c r="C54385" s="1" t="s">
        <v>33</v>
      </c>
      <c r="D54385" s="2">
        <v>2900427</v>
      </c>
      <c r="E54385">
        <v>33</v>
      </c>
      <c r="F54385" s="2">
        <v>4700000</v>
      </c>
      <c r="G54385">
        <v>8</v>
      </c>
      <c r="H54385" s="1" t="s">
        <v>9606</v>
      </c>
      <c r="I54385" s="1" t="s">
        <v>40330</v>
      </c>
      <c r="J54385" s="1"/>
      <c r="K54385" s="1">
        <v>0</v>
      </c>
      <c r="L54385" s="1">
        <v>0</v>
      </c>
      <c r="M54385" s="1">
        <v>1</v>
      </c>
      <c r="N54385" s="1">
        <v>1</v>
      </c>
      <c r="O54385"/>
    </row>
    <row r="54386" spans="1:15" hidden="1" x14ac:dyDescent="0.25">
      <c r="A54386">
        <v>86667</v>
      </c>
      <c r="B54386" s="1" t="s">
        <v>36335</v>
      </c>
      <c r="C54386" s="1" t="s">
        <v>16288</v>
      </c>
      <c r="D54386"/>
      <c r="F54386"/>
      <c r="H54386" s="1" t="s">
        <v>15</v>
      </c>
      <c r="I54386" s="1" t="s">
        <v>35</v>
      </c>
      <c r="J54386" s="1"/>
      <c r="K54386" s="1"/>
      <c r="L54386" s="1"/>
      <c r="M54386" s="1"/>
      <c r="N54386" s="1"/>
      <c r="O54386"/>
    </row>
    <row r="54387" spans="1:15" hidden="1" x14ac:dyDescent="0.25">
      <c r="A54387">
        <v>86668</v>
      </c>
      <c r="B54387" s="1" t="s">
        <v>36336</v>
      </c>
      <c r="C54387" s="1" t="s">
        <v>16288</v>
      </c>
      <c r="D54387"/>
      <c r="F54387"/>
      <c r="H54387" s="1" t="s">
        <v>11</v>
      </c>
      <c r="I54387" s="1" t="s">
        <v>35</v>
      </c>
      <c r="J54387" s="1"/>
      <c r="K54387" s="1"/>
      <c r="L54387" s="1"/>
      <c r="M54387" s="1"/>
      <c r="N54387" s="1"/>
      <c r="O54387"/>
    </row>
    <row r="54388" spans="1:15" hidden="1" x14ac:dyDescent="0.25">
      <c r="A54388">
        <v>86669</v>
      </c>
      <c r="B54388" s="1" t="s">
        <v>36337</v>
      </c>
      <c r="C54388" s="1" t="s">
        <v>16288</v>
      </c>
      <c r="D54388"/>
      <c r="F54388"/>
      <c r="H54388" s="1" t="s">
        <v>15</v>
      </c>
      <c r="I54388" s="1" t="s">
        <v>35</v>
      </c>
      <c r="J54388" s="1"/>
      <c r="K54388" s="1"/>
      <c r="L54388" s="1"/>
      <c r="M54388" s="1"/>
      <c r="N54388" s="1"/>
      <c r="O54388"/>
    </row>
    <row r="54389" spans="1:15" hidden="1" x14ac:dyDescent="0.25">
      <c r="A54389">
        <v>86670</v>
      </c>
      <c r="B54389" s="1" t="s">
        <v>36338</v>
      </c>
      <c r="C54389" s="1" t="s">
        <v>16288</v>
      </c>
      <c r="D54389"/>
      <c r="F54389"/>
      <c r="H54389" s="1" t="s">
        <v>26</v>
      </c>
      <c r="I54389" s="1" t="s">
        <v>35</v>
      </c>
      <c r="J54389" s="1"/>
      <c r="K54389" s="1"/>
      <c r="L54389" s="1"/>
      <c r="M54389" s="1"/>
      <c r="N54389" s="1"/>
      <c r="O54389"/>
    </row>
    <row r="54390" spans="1:15" hidden="1" x14ac:dyDescent="0.25">
      <c r="A54390">
        <v>86671</v>
      </c>
      <c r="B54390" s="1" t="s">
        <v>36339</v>
      </c>
      <c r="C54390" s="1" t="s">
        <v>16288</v>
      </c>
      <c r="D54390"/>
      <c r="F54390"/>
      <c r="H54390" s="1" t="s">
        <v>26</v>
      </c>
      <c r="I54390" s="1" t="s">
        <v>35</v>
      </c>
      <c r="J54390" s="1"/>
      <c r="K54390" s="1"/>
      <c r="L54390" s="1"/>
      <c r="M54390" s="1"/>
      <c r="N54390" s="1"/>
      <c r="O54390"/>
    </row>
    <row r="54391" spans="1:15" hidden="1" x14ac:dyDescent="0.25">
      <c r="A54391">
        <v>86672</v>
      </c>
      <c r="B54391" s="1" t="s">
        <v>36340</v>
      </c>
      <c r="C54391" s="1" t="s">
        <v>16288</v>
      </c>
      <c r="D54391"/>
      <c r="F54391"/>
      <c r="H54391" s="1" t="s">
        <v>26</v>
      </c>
      <c r="I54391" s="1" t="s">
        <v>35</v>
      </c>
      <c r="J54391" s="1"/>
      <c r="K54391" s="1"/>
      <c r="L54391" s="1"/>
      <c r="M54391" s="1"/>
      <c r="N54391" s="1"/>
      <c r="O54391"/>
    </row>
    <row r="54392" spans="1:15" hidden="1" x14ac:dyDescent="0.25">
      <c r="A54392">
        <v>86673</v>
      </c>
      <c r="B54392" s="1" t="s">
        <v>36341</v>
      </c>
      <c r="C54392" s="1" t="s">
        <v>16288</v>
      </c>
      <c r="D54392"/>
      <c r="F54392"/>
      <c r="H54392" s="1" t="s">
        <v>11</v>
      </c>
      <c r="I54392" s="1" t="s">
        <v>35</v>
      </c>
      <c r="J54392" s="1"/>
      <c r="K54392" s="1"/>
      <c r="L54392" s="1"/>
      <c r="M54392" s="1"/>
      <c r="N54392" s="1"/>
      <c r="O54392"/>
    </row>
    <row r="54393" spans="1:15" hidden="1" x14ac:dyDescent="0.25">
      <c r="A54393">
        <v>86674</v>
      </c>
      <c r="B54393" s="1" t="s">
        <v>36342</v>
      </c>
      <c r="C54393" s="1" t="s">
        <v>33</v>
      </c>
      <c r="H54393" s="1" t="s">
        <v>15</v>
      </c>
      <c r="I54393" s="1" t="s">
        <v>35</v>
      </c>
      <c r="J54393" s="1"/>
      <c r="K54393" s="1"/>
      <c r="L54393" s="1"/>
      <c r="M54393" s="1"/>
      <c r="N54393" s="1"/>
      <c r="O54393"/>
    </row>
    <row r="54394" spans="1:15" hidden="1" x14ac:dyDescent="0.25">
      <c r="A54394">
        <v>86675</v>
      </c>
      <c r="B54394" s="1" t="s">
        <v>36343</v>
      </c>
      <c r="C54394" s="1" t="s">
        <v>235</v>
      </c>
      <c r="D54394" s="2">
        <v>649995</v>
      </c>
      <c r="E54394">
        <v>74</v>
      </c>
      <c r="F54394" s="2">
        <v>880799</v>
      </c>
      <c r="G54394">
        <v>59</v>
      </c>
      <c r="H54394" s="1" t="s">
        <v>15</v>
      </c>
      <c r="I54394" s="1" t="s">
        <v>40330</v>
      </c>
      <c r="J54394" s="1"/>
      <c r="K54394" s="1">
        <v>0</v>
      </c>
      <c r="L54394" s="1">
        <v>0</v>
      </c>
      <c r="M54394" s="1">
        <v>11</v>
      </c>
      <c r="N54394" s="1">
        <v>1</v>
      </c>
      <c r="O54394"/>
    </row>
    <row r="54395" spans="1:15" hidden="1" x14ac:dyDescent="0.25">
      <c r="A54395">
        <v>86676</v>
      </c>
      <c r="B54395" s="1" t="s">
        <v>36344</v>
      </c>
      <c r="C54395" s="1" t="s">
        <v>16288</v>
      </c>
      <c r="D54395"/>
      <c r="F54395"/>
      <c r="H54395" s="1" t="s">
        <v>15</v>
      </c>
      <c r="I54395" s="1" t="s">
        <v>35</v>
      </c>
      <c r="J54395" s="1"/>
      <c r="K54395" s="1"/>
      <c r="L54395" s="1"/>
      <c r="M54395" s="1"/>
      <c r="N54395" s="1"/>
      <c r="O54395"/>
    </row>
    <row r="54396" spans="1:15" hidden="1" x14ac:dyDescent="0.25">
      <c r="A54396">
        <v>86677</v>
      </c>
      <c r="B54396" s="1" t="s">
        <v>36345</v>
      </c>
      <c r="C54396" s="1" t="s">
        <v>33</v>
      </c>
      <c r="D54396" s="2">
        <v>25261</v>
      </c>
      <c r="E54396">
        <v>332</v>
      </c>
      <c r="F54396" s="2">
        <v>49999</v>
      </c>
      <c r="G54396">
        <v>27</v>
      </c>
      <c r="H54396" s="1" t="s">
        <v>11</v>
      </c>
      <c r="I54396" s="1" t="s">
        <v>40330</v>
      </c>
      <c r="J54396" s="1"/>
      <c r="K54396" s="1">
        <v>7</v>
      </c>
      <c r="L54396" s="1">
        <v>1</v>
      </c>
      <c r="M54396" s="1">
        <v>21</v>
      </c>
      <c r="N54396" s="1">
        <v>2</v>
      </c>
      <c r="O54396"/>
    </row>
    <row r="54397" spans="1:15" hidden="1" x14ac:dyDescent="0.25">
      <c r="A54397">
        <v>86678</v>
      </c>
      <c r="B54397" s="1" t="s">
        <v>36346</v>
      </c>
      <c r="C54397" s="1" t="s">
        <v>16288</v>
      </c>
      <c r="D54397"/>
      <c r="F54397"/>
      <c r="H54397" s="1" t="s">
        <v>5578</v>
      </c>
      <c r="I54397" s="1" t="s">
        <v>35</v>
      </c>
      <c r="J54397" s="1"/>
      <c r="K54397" s="1"/>
      <c r="L54397" s="1"/>
      <c r="M54397" s="1"/>
      <c r="N54397" s="1"/>
      <c r="O54397"/>
    </row>
    <row r="54398" spans="1:15" hidden="1" x14ac:dyDescent="0.25">
      <c r="A54398">
        <v>86679</v>
      </c>
      <c r="B54398" s="1" t="s">
        <v>36347</v>
      </c>
      <c r="C54398" s="1" t="s">
        <v>16288</v>
      </c>
      <c r="D54398"/>
      <c r="F54398"/>
      <c r="H54398" s="1" t="s">
        <v>15</v>
      </c>
      <c r="I54398" s="1" t="s">
        <v>35</v>
      </c>
      <c r="J54398" s="1"/>
      <c r="K54398" s="1"/>
      <c r="L54398" s="1"/>
      <c r="M54398" s="1"/>
      <c r="N54398" s="1"/>
      <c r="O54398"/>
    </row>
    <row r="54399" spans="1:15" hidden="1" x14ac:dyDescent="0.25">
      <c r="A54399">
        <v>86680</v>
      </c>
      <c r="B54399" s="1" t="s">
        <v>36348</v>
      </c>
      <c r="C54399" s="1" t="s">
        <v>33</v>
      </c>
      <c r="D54399" s="2">
        <v>20458</v>
      </c>
      <c r="E54399">
        <v>224</v>
      </c>
      <c r="F54399" s="2">
        <v>43999</v>
      </c>
      <c r="G54399">
        <v>136</v>
      </c>
      <c r="H54399" s="1" t="s">
        <v>11</v>
      </c>
      <c r="I54399" s="1" t="s">
        <v>40330</v>
      </c>
      <c r="J54399" s="1"/>
      <c r="K54399" s="1">
        <v>8</v>
      </c>
      <c r="L54399" s="1">
        <v>1</v>
      </c>
      <c r="M54399" s="1">
        <v>45</v>
      </c>
      <c r="N54399" s="1">
        <v>11</v>
      </c>
      <c r="O54399"/>
    </row>
    <row r="54400" spans="1:15" hidden="1" x14ac:dyDescent="0.25">
      <c r="A54400">
        <v>86681</v>
      </c>
      <c r="B54400" s="1" t="s">
        <v>36349</v>
      </c>
      <c r="C54400" s="1" t="s">
        <v>16288</v>
      </c>
      <c r="D54400"/>
      <c r="F54400"/>
      <c r="H54400" s="1" t="s">
        <v>26</v>
      </c>
      <c r="I54400" s="1" t="s">
        <v>35</v>
      </c>
      <c r="J54400" s="1"/>
      <c r="K54400" s="1"/>
      <c r="L54400" s="1"/>
      <c r="M54400" s="1"/>
      <c r="N54400" s="1"/>
      <c r="O54400"/>
    </row>
    <row r="54401" spans="1:15" hidden="1" x14ac:dyDescent="0.25">
      <c r="A54401">
        <v>86682</v>
      </c>
      <c r="B54401" s="1" t="s">
        <v>36350</v>
      </c>
      <c r="C54401" s="1" t="s">
        <v>16288</v>
      </c>
      <c r="D54401"/>
      <c r="F54401"/>
      <c r="H54401" s="1" t="s">
        <v>11</v>
      </c>
      <c r="I54401" s="1" t="s">
        <v>35</v>
      </c>
      <c r="J54401" s="1"/>
      <c r="K54401" s="1"/>
      <c r="L54401" s="1"/>
      <c r="M54401" s="1"/>
      <c r="N54401" s="1"/>
      <c r="O54401"/>
    </row>
    <row r="54402" spans="1:15" hidden="1" x14ac:dyDescent="0.25">
      <c r="A54402">
        <v>86683</v>
      </c>
      <c r="B54402" s="1" t="s">
        <v>36351</v>
      </c>
      <c r="C54402" s="1" t="s">
        <v>22</v>
      </c>
      <c r="D54402"/>
      <c r="F54402"/>
      <c r="H54402" s="1" t="s">
        <v>15</v>
      </c>
      <c r="I54402" s="1" t="s">
        <v>35</v>
      </c>
      <c r="J54402" s="1"/>
      <c r="K54402" s="1"/>
      <c r="L54402" s="1"/>
      <c r="M54402" s="1"/>
      <c r="N54402" s="1"/>
      <c r="O54402"/>
    </row>
    <row r="54403" spans="1:15" hidden="1" x14ac:dyDescent="0.25">
      <c r="A54403">
        <v>86684</v>
      </c>
      <c r="B54403" s="1" t="s">
        <v>36352</v>
      </c>
      <c r="C54403" s="1" t="s">
        <v>16288</v>
      </c>
      <c r="D54403"/>
      <c r="F54403"/>
      <c r="H54403" s="1" t="s">
        <v>26</v>
      </c>
      <c r="I54403" s="1" t="s">
        <v>35</v>
      </c>
      <c r="J54403" s="1"/>
      <c r="K54403" s="1"/>
      <c r="L54403" s="1"/>
      <c r="M54403" s="1"/>
      <c r="N54403" s="1"/>
      <c r="O54403"/>
    </row>
    <row r="54404" spans="1:15" hidden="1" x14ac:dyDescent="0.25">
      <c r="A54404">
        <v>86685</v>
      </c>
      <c r="B54404" s="1" t="s">
        <v>36353</v>
      </c>
      <c r="C54404" s="1" t="s">
        <v>33</v>
      </c>
      <c r="D54404" s="2">
        <v>27804</v>
      </c>
      <c r="E54404">
        <v>699</v>
      </c>
      <c r="F54404" s="2">
        <v>34999</v>
      </c>
      <c r="G54404">
        <v>198</v>
      </c>
      <c r="H54404" s="1" t="s">
        <v>5578</v>
      </c>
      <c r="I54404" s="1" t="s">
        <v>40330</v>
      </c>
      <c r="J54404" s="1"/>
      <c r="K54404" s="1">
        <v>10</v>
      </c>
      <c r="L54404" s="1">
        <v>0</v>
      </c>
      <c r="M54404" s="1">
        <v>103</v>
      </c>
      <c r="N54404" s="1">
        <v>6</v>
      </c>
      <c r="O54404"/>
    </row>
    <row r="54405" spans="1:15" hidden="1" x14ac:dyDescent="0.25">
      <c r="A54405">
        <v>86686</v>
      </c>
      <c r="B54405" s="1" t="s">
        <v>36354</v>
      </c>
      <c r="C54405" s="1" t="s">
        <v>16288</v>
      </c>
      <c r="D54405"/>
      <c r="F54405"/>
      <c r="H54405" s="1" t="s">
        <v>26</v>
      </c>
      <c r="I54405" s="1" t="s">
        <v>35</v>
      </c>
      <c r="J54405" s="1"/>
      <c r="K54405" s="1"/>
      <c r="L54405" s="1"/>
      <c r="M54405" s="1"/>
      <c r="N54405" s="1"/>
      <c r="O54405"/>
    </row>
    <row r="54406" spans="1:15" hidden="1" x14ac:dyDescent="0.25">
      <c r="A54406">
        <v>86687</v>
      </c>
      <c r="B54406" s="1" t="s">
        <v>36355</v>
      </c>
      <c r="C54406" s="1" t="s">
        <v>16288</v>
      </c>
      <c r="D54406"/>
      <c r="F54406"/>
      <c r="H54406" s="1" t="s">
        <v>11</v>
      </c>
      <c r="I54406" s="1" t="s">
        <v>35</v>
      </c>
      <c r="J54406" s="1"/>
      <c r="K54406" s="1"/>
      <c r="L54406" s="1"/>
      <c r="M54406" s="1"/>
      <c r="N54406" s="1"/>
      <c r="O54406"/>
    </row>
    <row r="54407" spans="1:15" hidden="1" x14ac:dyDescent="0.25">
      <c r="A54407">
        <v>86688</v>
      </c>
      <c r="B54407" s="1" t="s">
        <v>36356</v>
      </c>
      <c r="C54407" s="1" t="s">
        <v>16288</v>
      </c>
      <c r="D54407"/>
      <c r="F54407"/>
      <c r="H54407" s="1" t="s">
        <v>11</v>
      </c>
      <c r="I54407" s="1" t="s">
        <v>35</v>
      </c>
      <c r="J54407" s="1"/>
      <c r="K54407" s="1"/>
      <c r="L54407" s="1"/>
      <c r="M54407" s="1"/>
      <c r="N54407" s="1"/>
      <c r="O54407"/>
    </row>
    <row r="54408" spans="1:15" hidden="1" x14ac:dyDescent="0.25">
      <c r="A54408">
        <v>86689</v>
      </c>
      <c r="B54408" s="1" t="s">
        <v>36357</v>
      </c>
      <c r="C54408" s="1" t="s">
        <v>16288</v>
      </c>
      <c r="D54408"/>
      <c r="F54408"/>
      <c r="H54408" s="1" t="s">
        <v>11</v>
      </c>
      <c r="I54408" s="1" t="s">
        <v>35</v>
      </c>
      <c r="J54408" s="1"/>
      <c r="K54408" s="1"/>
      <c r="L54408" s="1"/>
      <c r="M54408" s="1"/>
      <c r="N54408" s="1"/>
      <c r="O54408"/>
    </row>
    <row r="54409" spans="1:15" hidden="1" x14ac:dyDescent="0.25">
      <c r="A54409">
        <v>86690</v>
      </c>
      <c r="B54409" s="1" t="s">
        <v>36358</v>
      </c>
      <c r="C54409" s="1" t="s">
        <v>33</v>
      </c>
      <c r="H54409" s="1" t="s">
        <v>15</v>
      </c>
      <c r="I54409" s="1" t="s">
        <v>35</v>
      </c>
      <c r="J54409" s="1"/>
      <c r="K54409" s="1"/>
      <c r="L54409" s="1"/>
      <c r="M54409" s="1"/>
      <c r="N54409" s="1"/>
      <c r="O54409"/>
    </row>
    <row r="54410" spans="1:15" hidden="1" x14ac:dyDescent="0.25">
      <c r="A54410">
        <v>86691</v>
      </c>
      <c r="B54410" s="1" t="s">
        <v>36359</v>
      </c>
      <c r="C54410" s="1" t="s">
        <v>16288</v>
      </c>
      <c r="D54410"/>
      <c r="F54410"/>
      <c r="H54410" s="1" t="s">
        <v>26</v>
      </c>
      <c r="I54410" s="1" t="s">
        <v>35</v>
      </c>
      <c r="J54410" s="1"/>
      <c r="K54410" s="1"/>
      <c r="L54410" s="1"/>
      <c r="M54410" s="1"/>
      <c r="N54410" s="1"/>
      <c r="O54410"/>
    </row>
    <row r="54411" spans="1:15" hidden="1" x14ac:dyDescent="0.25">
      <c r="A54411">
        <v>86692</v>
      </c>
      <c r="B54411" s="1" t="s">
        <v>36360</v>
      </c>
      <c r="C54411" s="1" t="s">
        <v>22</v>
      </c>
      <c r="D54411"/>
      <c r="F54411"/>
      <c r="H54411" s="1" t="s">
        <v>15</v>
      </c>
      <c r="I54411" s="1" t="s">
        <v>35</v>
      </c>
      <c r="J54411" s="1"/>
      <c r="K54411" s="1"/>
      <c r="L54411" s="1"/>
      <c r="M54411" s="1"/>
      <c r="N54411" s="1"/>
      <c r="O54411"/>
    </row>
    <row r="54412" spans="1:15" hidden="1" x14ac:dyDescent="0.25">
      <c r="A54412">
        <v>86693</v>
      </c>
      <c r="B54412" s="1" t="s">
        <v>36361</v>
      </c>
      <c r="C54412" s="1" t="s">
        <v>22</v>
      </c>
      <c r="D54412"/>
      <c r="F54412"/>
      <c r="H54412" s="1" t="s">
        <v>15</v>
      </c>
      <c r="I54412" s="1" t="s">
        <v>35</v>
      </c>
      <c r="J54412" s="1"/>
      <c r="K54412" s="1"/>
      <c r="L54412" s="1"/>
      <c r="M54412" s="1"/>
      <c r="N54412" s="1"/>
      <c r="O54412"/>
    </row>
    <row r="54413" spans="1:15" hidden="1" x14ac:dyDescent="0.25">
      <c r="A54413">
        <v>86694</v>
      </c>
      <c r="B54413" s="1" t="s">
        <v>36362</v>
      </c>
      <c r="C54413" s="1" t="s">
        <v>235</v>
      </c>
      <c r="H54413" s="1" t="s">
        <v>3459</v>
      </c>
      <c r="I54413" s="1" t="s">
        <v>35</v>
      </c>
      <c r="J54413" s="1"/>
      <c r="K54413" s="1"/>
      <c r="L54413" s="1"/>
      <c r="M54413" s="1"/>
      <c r="N54413" s="1"/>
      <c r="O54413"/>
    </row>
    <row r="54414" spans="1:15" hidden="1" x14ac:dyDescent="0.25">
      <c r="A54414">
        <v>86695</v>
      </c>
      <c r="B54414" s="1" t="s">
        <v>36363</v>
      </c>
      <c r="C54414" s="1" t="s">
        <v>33</v>
      </c>
      <c r="D54414" s="2">
        <v>22697</v>
      </c>
      <c r="E54414">
        <v>172</v>
      </c>
      <c r="F54414" s="2">
        <v>41999</v>
      </c>
      <c r="G54414">
        <v>92</v>
      </c>
      <c r="H54414" s="1" t="s">
        <v>11</v>
      </c>
      <c r="I54414" s="1" t="s">
        <v>40330</v>
      </c>
      <c r="J54414" s="1"/>
      <c r="K54414" s="1">
        <v>11</v>
      </c>
      <c r="L54414" s="1">
        <v>1</v>
      </c>
      <c r="M54414" s="1">
        <v>33</v>
      </c>
      <c r="N54414" s="1">
        <v>4</v>
      </c>
      <c r="O54414"/>
    </row>
    <row r="54415" spans="1:15" hidden="1" x14ac:dyDescent="0.25">
      <c r="A54415">
        <v>86696</v>
      </c>
      <c r="B54415" s="1" t="s">
        <v>36364</v>
      </c>
      <c r="C54415" s="1" t="s">
        <v>16288</v>
      </c>
      <c r="D54415"/>
      <c r="F54415"/>
      <c r="H54415" s="1" t="s">
        <v>15</v>
      </c>
      <c r="I54415" s="1" t="s">
        <v>35</v>
      </c>
      <c r="J54415" s="1"/>
      <c r="K54415" s="1"/>
      <c r="L54415" s="1"/>
      <c r="M54415" s="1"/>
      <c r="N54415" s="1"/>
      <c r="O54415"/>
    </row>
    <row r="54416" spans="1:15" hidden="1" x14ac:dyDescent="0.25">
      <c r="A54416">
        <v>86697</v>
      </c>
      <c r="B54416" s="1" t="s">
        <v>36365</v>
      </c>
      <c r="C54416" s="1" t="s">
        <v>16288</v>
      </c>
      <c r="D54416"/>
      <c r="F54416"/>
      <c r="H54416" s="1" t="s">
        <v>15</v>
      </c>
      <c r="I54416" s="1" t="s">
        <v>35</v>
      </c>
      <c r="J54416" s="1"/>
      <c r="K54416" s="1"/>
      <c r="L54416" s="1"/>
      <c r="M54416" s="1"/>
      <c r="N54416" s="1"/>
      <c r="O54416"/>
    </row>
    <row r="54417" spans="1:15" hidden="1" x14ac:dyDescent="0.25">
      <c r="A54417">
        <v>86698</v>
      </c>
      <c r="B54417" s="1" t="s">
        <v>36366</v>
      </c>
      <c r="C54417" s="1" t="s">
        <v>16288</v>
      </c>
      <c r="D54417"/>
      <c r="F54417"/>
      <c r="H54417" s="1" t="s">
        <v>11</v>
      </c>
      <c r="I54417" s="1" t="s">
        <v>35</v>
      </c>
      <c r="J54417" s="1"/>
      <c r="K54417" s="1"/>
      <c r="L54417" s="1"/>
      <c r="M54417" s="1"/>
      <c r="N54417" s="1"/>
      <c r="O54417"/>
    </row>
    <row r="54418" spans="1:15" hidden="1" x14ac:dyDescent="0.25">
      <c r="A54418">
        <v>86699</v>
      </c>
      <c r="B54418" s="1" t="s">
        <v>36367</v>
      </c>
      <c r="C54418" s="1" t="s">
        <v>16288</v>
      </c>
      <c r="D54418"/>
      <c r="F54418"/>
      <c r="H54418" s="1" t="s">
        <v>15</v>
      </c>
      <c r="I54418" s="1" t="s">
        <v>35</v>
      </c>
      <c r="J54418" s="1"/>
      <c r="K54418" s="1"/>
      <c r="L54418" s="1"/>
      <c r="M54418" s="1"/>
      <c r="N54418" s="1"/>
      <c r="O54418"/>
    </row>
    <row r="54419" spans="1:15" hidden="1" x14ac:dyDescent="0.25">
      <c r="A54419">
        <v>86700</v>
      </c>
      <c r="B54419" s="1" t="s">
        <v>36368</v>
      </c>
      <c r="C54419" s="1" t="s">
        <v>16288</v>
      </c>
      <c r="D54419"/>
      <c r="F54419"/>
      <c r="H54419" s="1" t="s">
        <v>15</v>
      </c>
      <c r="I54419" s="1" t="s">
        <v>35</v>
      </c>
      <c r="J54419" s="1"/>
      <c r="K54419" s="1"/>
      <c r="L54419" s="1"/>
      <c r="M54419" s="1"/>
      <c r="N54419" s="1"/>
      <c r="O54419"/>
    </row>
    <row r="54420" spans="1:15" hidden="1" x14ac:dyDescent="0.25">
      <c r="A54420">
        <v>86703</v>
      </c>
      <c r="B54420" s="1" t="s">
        <v>36369</v>
      </c>
      <c r="C54420" s="1" t="s">
        <v>16288</v>
      </c>
      <c r="D54420"/>
      <c r="F54420"/>
      <c r="H54420" s="1" t="s">
        <v>26</v>
      </c>
      <c r="I54420" s="1" t="s">
        <v>35</v>
      </c>
      <c r="J54420" s="1"/>
      <c r="K54420" s="1"/>
      <c r="L54420" s="1"/>
      <c r="M54420" s="1"/>
      <c r="N54420" s="1"/>
      <c r="O54420"/>
    </row>
    <row r="54421" spans="1:15" hidden="1" x14ac:dyDescent="0.25">
      <c r="A54421">
        <v>86704</v>
      </c>
      <c r="B54421" s="1" t="s">
        <v>36110</v>
      </c>
      <c r="C54421" s="1" t="s">
        <v>33</v>
      </c>
      <c r="D54421" s="2">
        <v>2900555</v>
      </c>
      <c r="E54421">
        <v>48</v>
      </c>
      <c r="F54421" s="2">
        <v>4444400</v>
      </c>
      <c r="G54421">
        <v>9</v>
      </c>
      <c r="H54421" s="1" t="s">
        <v>9606</v>
      </c>
      <c r="I54421" s="1" t="s">
        <v>40330</v>
      </c>
      <c r="J54421" s="1"/>
      <c r="K54421" s="1">
        <v>1</v>
      </c>
      <c r="L54421" s="1">
        <v>0</v>
      </c>
      <c r="M54421" s="1">
        <v>2</v>
      </c>
      <c r="N54421" s="1">
        <v>1</v>
      </c>
      <c r="O54421"/>
    </row>
    <row r="54422" spans="1:15" hidden="1" x14ac:dyDescent="0.25">
      <c r="A54422">
        <v>86705</v>
      </c>
      <c r="B54422" s="1" t="s">
        <v>36370</v>
      </c>
      <c r="C54422" s="1" t="s">
        <v>33</v>
      </c>
      <c r="H54422" s="1" t="s">
        <v>11</v>
      </c>
      <c r="I54422" s="1" t="s">
        <v>35</v>
      </c>
      <c r="J54422" s="1"/>
      <c r="K54422" s="1"/>
      <c r="L54422" s="1"/>
      <c r="M54422" s="1"/>
      <c r="N54422" s="1"/>
      <c r="O54422"/>
    </row>
    <row r="54423" spans="1:15" hidden="1" x14ac:dyDescent="0.25">
      <c r="A54423">
        <v>86706</v>
      </c>
      <c r="B54423" s="1" t="s">
        <v>36371</v>
      </c>
      <c r="C54423" s="1" t="s">
        <v>16288</v>
      </c>
      <c r="D54423"/>
      <c r="F54423"/>
      <c r="H54423" s="1" t="s">
        <v>11</v>
      </c>
      <c r="I54423" s="1" t="s">
        <v>35</v>
      </c>
      <c r="J54423" s="1"/>
      <c r="K54423" s="1"/>
      <c r="L54423" s="1"/>
      <c r="M54423" s="1"/>
      <c r="N54423" s="1"/>
      <c r="O54423"/>
    </row>
    <row r="54424" spans="1:15" hidden="1" x14ac:dyDescent="0.25">
      <c r="A54424">
        <v>86707</v>
      </c>
      <c r="B54424" s="1" t="s">
        <v>36372</v>
      </c>
      <c r="C54424" s="1" t="s">
        <v>16288</v>
      </c>
      <c r="D54424"/>
      <c r="F54424"/>
      <c r="H54424" s="1" t="s">
        <v>26</v>
      </c>
      <c r="I54424" s="1" t="s">
        <v>35</v>
      </c>
      <c r="J54424" s="1"/>
      <c r="K54424" s="1"/>
      <c r="L54424" s="1"/>
      <c r="M54424" s="1"/>
      <c r="N54424" s="1"/>
      <c r="O54424"/>
    </row>
    <row r="54425" spans="1:15" hidden="1" x14ac:dyDescent="0.25">
      <c r="A54425">
        <v>86708</v>
      </c>
      <c r="B54425" s="1" t="s">
        <v>36373</v>
      </c>
      <c r="C54425" s="1" t="s">
        <v>33</v>
      </c>
      <c r="D54425" s="2">
        <v>42040</v>
      </c>
      <c r="E54425">
        <v>138</v>
      </c>
      <c r="F54425" s="2">
        <v>116897</v>
      </c>
      <c r="G54425">
        <v>46</v>
      </c>
      <c r="H54425" s="1" t="s">
        <v>26</v>
      </c>
      <c r="I54425" s="1" t="s">
        <v>40330</v>
      </c>
      <c r="J54425" s="1"/>
      <c r="K54425" s="1">
        <v>1</v>
      </c>
      <c r="L54425" s="1">
        <v>0</v>
      </c>
      <c r="M54425" s="1">
        <v>2</v>
      </c>
      <c r="N54425" s="1">
        <v>3</v>
      </c>
      <c r="O54425"/>
    </row>
    <row r="54426" spans="1:15" hidden="1" x14ac:dyDescent="0.25">
      <c r="A54426">
        <v>86709</v>
      </c>
      <c r="B54426" s="1" t="s">
        <v>36374</v>
      </c>
      <c r="C54426" s="1" t="s">
        <v>16288</v>
      </c>
      <c r="D54426"/>
      <c r="F54426"/>
      <c r="H54426" s="1" t="s">
        <v>26</v>
      </c>
      <c r="I54426" s="1" t="s">
        <v>35</v>
      </c>
      <c r="J54426" s="1"/>
      <c r="K54426" s="1"/>
      <c r="L54426" s="1"/>
      <c r="M54426" s="1"/>
      <c r="N54426" s="1"/>
      <c r="O54426"/>
    </row>
    <row r="54427" spans="1:15" hidden="1" x14ac:dyDescent="0.25">
      <c r="A54427">
        <v>86710</v>
      </c>
      <c r="B54427" s="1" t="s">
        <v>36375</v>
      </c>
      <c r="C54427" s="1" t="s">
        <v>10</v>
      </c>
      <c r="D54427"/>
      <c r="F54427"/>
      <c r="H54427" s="1" t="s">
        <v>3413</v>
      </c>
      <c r="I54427" s="1" t="s">
        <v>35</v>
      </c>
      <c r="J54427" s="1"/>
      <c r="K54427" s="1"/>
      <c r="L54427" s="1"/>
      <c r="M54427" s="1"/>
      <c r="N54427" s="1"/>
      <c r="O54427"/>
    </row>
    <row r="54428" spans="1:15" hidden="1" x14ac:dyDescent="0.25">
      <c r="A54428">
        <v>86711</v>
      </c>
      <c r="B54428" s="1" t="s">
        <v>36376</v>
      </c>
      <c r="C54428" s="1" t="s">
        <v>10</v>
      </c>
      <c r="D54428"/>
      <c r="F54428"/>
      <c r="H54428" s="1" t="s">
        <v>15</v>
      </c>
      <c r="I54428" s="1" t="s">
        <v>35</v>
      </c>
      <c r="J54428" s="1"/>
      <c r="K54428" s="1"/>
      <c r="L54428" s="1"/>
      <c r="M54428" s="1"/>
      <c r="N54428" s="1"/>
      <c r="O54428"/>
    </row>
    <row r="54429" spans="1:15" hidden="1" x14ac:dyDescent="0.25">
      <c r="A54429">
        <v>86712</v>
      </c>
      <c r="B54429" s="1" t="s">
        <v>36377</v>
      </c>
      <c r="C54429" s="1" t="s">
        <v>33</v>
      </c>
      <c r="H54429" s="1" t="s">
        <v>11</v>
      </c>
      <c r="I54429" s="1" t="s">
        <v>35</v>
      </c>
      <c r="J54429" s="1">
        <v>38294</v>
      </c>
      <c r="K54429" s="1"/>
      <c r="L54429" s="1"/>
      <c r="M54429" s="1"/>
      <c r="N54429" s="1"/>
      <c r="O54429"/>
    </row>
    <row r="54430" spans="1:15" hidden="1" x14ac:dyDescent="0.25">
      <c r="A54430">
        <v>86715</v>
      </c>
      <c r="B54430" s="1" t="s">
        <v>36378</v>
      </c>
      <c r="C54430" s="1" t="s">
        <v>22</v>
      </c>
      <c r="D54430"/>
      <c r="F54430"/>
      <c r="H54430" s="1" t="s">
        <v>15</v>
      </c>
      <c r="I54430" s="1" t="s">
        <v>35</v>
      </c>
      <c r="J54430" s="1"/>
      <c r="K54430" s="1"/>
      <c r="L54430" s="1"/>
      <c r="M54430" s="1"/>
      <c r="N54430" s="1"/>
      <c r="O54430"/>
    </row>
    <row r="54431" spans="1:15" hidden="1" x14ac:dyDescent="0.25">
      <c r="A54431">
        <v>86716</v>
      </c>
      <c r="B54431" s="1" t="s">
        <v>36379</v>
      </c>
      <c r="C54431" s="1" t="s">
        <v>16288</v>
      </c>
      <c r="D54431"/>
      <c r="F54431"/>
      <c r="H54431" s="1" t="s">
        <v>15</v>
      </c>
      <c r="I54431" s="1" t="s">
        <v>35</v>
      </c>
      <c r="J54431" s="1"/>
      <c r="K54431" s="1"/>
      <c r="L54431" s="1"/>
      <c r="M54431" s="1"/>
      <c r="N54431" s="1"/>
      <c r="O54431"/>
    </row>
    <row r="54432" spans="1:15" hidden="1" x14ac:dyDescent="0.25">
      <c r="A54432">
        <v>86717</v>
      </c>
      <c r="B54432" s="1" t="s">
        <v>36380</v>
      </c>
      <c r="C54432" s="1" t="s">
        <v>16288</v>
      </c>
      <c r="D54432"/>
      <c r="F54432"/>
      <c r="H54432" s="1" t="s">
        <v>26</v>
      </c>
      <c r="I54432" s="1" t="s">
        <v>35</v>
      </c>
      <c r="J54432" s="1"/>
      <c r="K54432" s="1"/>
      <c r="L54432" s="1"/>
      <c r="M54432" s="1"/>
      <c r="N54432" s="1"/>
      <c r="O54432"/>
    </row>
    <row r="54433" spans="1:15" hidden="1" x14ac:dyDescent="0.25">
      <c r="A54433">
        <v>86718</v>
      </c>
      <c r="B54433" s="1" t="s">
        <v>36381</v>
      </c>
      <c r="C54433" s="1" t="s">
        <v>33</v>
      </c>
      <c r="D54433" s="2">
        <v>20442</v>
      </c>
      <c r="E54433">
        <v>130</v>
      </c>
      <c r="F54433" s="2">
        <v>34795</v>
      </c>
      <c r="G54433">
        <v>33</v>
      </c>
      <c r="H54433" s="1" t="s">
        <v>11</v>
      </c>
      <c r="I54433" s="1" t="s">
        <v>40330</v>
      </c>
      <c r="J54433" s="1"/>
      <c r="K54433" s="1">
        <v>0</v>
      </c>
      <c r="L54433" s="1">
        <v>0</v>
      </c>
      <c r="M54433" s="1">
        <v>2</v>
      </c>
      <c r="N54433" s="1">
        <v>1</v>
      </c>
      <c r="O54433"/>
    </row>
    <row r="54434" spans="1:15" hidden="1" x14ac:dyDescent="0.25">
      <c r="A54434">
        <v>86720</v>
      </c>
      <c r="B54434" s="1" t="s">
        <v>36382</v>
      </c>
      <c r="C54434" s="1" t="s">
        <v>33</v>
      </c>
      <c r="D54434" s="2">
        <v>21339</v>
      </c>
      <c r="E54434">
        <v>79</v>
      </c>
      <c r="F54434" s="2">
        <v>44999</v>
      </c>
      <c r="G54434">
        <v>14</v>
      </c>
      <c r="H54434" s="1" t="s">
        <v>11</v>
      </c>
      <c r="I54434" s="1" t="s">
        <v>40330</v>
      </c>
      <c r="J54434" s="1"/>
      <c r="K54434" s="1">
        <v>1</v>
      </c>
      <c r="L54434" s="1">
        <v>0</v>
      </c>
      <c r="M54434" s="1">
        <v>5</v>
      </c>
      <c r="N54434" s="1">
        <v>0</v>
      </c>
      <c r="O54434"/>
    </row>
    <row r="54435" spans="1:15" hidden="1" x14ac:dyDescent="0.25">
      <c r="A54435">
        <v>86721</v>
      </c>
      <c r="B54435" s="1" t="s">
        <v>36383</v>
      </c>
      <c r="C54435" s="1" t="s">
        <v>16288</v>
      </c>
      <c r="D54435"/>
      <c r="F54435"/>
      <c r="H54435" s="1" t="s">
        <v>15</v>
      </c>
      <c r="I54435" s="1" t="s">
        <v>35</v>
      </c>
      <c r="J54435" s="1"/>
      <c r="K54435" s="1"/>
      <c r="L54435" s="1"/>
      <c r="M54435" s="1"/>
      <c r="N54435" s="1"/>
      <c r="O54435"/>
    </row>
    <row r="54436" spans="1:15" hidden="1" x14ac:dyDescent="0.25">
      <c r="A54436">
        <v>86723</v>
      </c>
      <c r="B54436" s="1" t="s">
        <v>36384</v>
      </c>
      <c r="C54436" s="1" t="s">
        <v>33</v>
      </c>
      <c r="D54436" s="2">
        <v>22676</v>
      </c>
      <c r="E54436">
        <v>1060</v>
      </c>
      <c r="F54436" s="2">
        <v>62422</v>
      </c>
      <c r="G54436">
        <v>108</v>
      </c>
      <c r="H54436" s="1" t="s">
        <v>3413</v>
      </c>
      <c r="I54436" s="1" t="s">
        <v>40330</v>
      </c>
      <c r="J54436" s="1"/>
      <c r="K54436" s="1">
        <v>1</v>
      </c>
      <c r="L54436" s="1">
        <v>2</v>
      </c>
      <c r="M54436" s="1">
        <v>7</v>
      </c>
      <c r="N54436" s="1">
        <v>4</v>
      </c>
      <c r="O54436"/>
    </row>
    <row r="54437" spans="1:15" hidden="1" x14ac:dyDescent="0.25">
      <c r="A54437">
        <v>86724</v>
      </c>
      <c r="B54437" s="1" t="s">
        <v>36385</v>
      </c>
      <c r="C54437" s="1" t="s">
        <v>16288</v>
      </c>
      <c r="D54437"/>
      <c r="F54437"/>
      <c r="H54437" s="1" t="s">
        <v>15</v>
      </c>
      <c r="I54437" s="1" t="s">
        <v>35</v>
      </c>
      <c r="J54437" s="1"/>
      <c r="K54437" s="1"/>
      <c r="L54437" s="1"/>
      <c r="M54437" s="1"/>
      <c r="N54437" s="1"/>
      <c r="O54437"/>
    </row>
    <row r="54438" spans="1:15" hidden="1" x14ac:dyDescent="0.25">
      <c r="A54438">
        <v>86725</v>
      </c>
      <c r="B54438" s="1" t="s">
        <v>36386</v>
      </c>
      <c r="C54438" s="1" t="s">
        <v>235</v>
      </c>
      <c r="D54438" s="2">
        <v>470376</v>
      </c>
      <c r="E54438">
        <v>24</v>
      </c>
      <c r="F54438" s="2">
        <v>624997</v>
      </c>
      <c r="G54438">
        <v>50</v>
      </c>
      <c r="H54438" s="1" t="s">
        <v>15</v>
      </c>
      <c r="I54438" s="1" t="s">
        <v>40330</v>
      </c>
      <c r="J54438" s="1"/>
      <c r="K54438" s="1">
        <v>0</v>
      </c>
      <c r="L54438" s="1">
        <v>1</v>
      </c>
      <c r="M54438" s="1">
        <v>0</v>
      </c>
      <c r="N54438" s="1">
        <v>1</v>
      </c>
      <c r="O54438"/>
    </row>
    <row r="54439" spans="1:15" hidden="1" x14ac:dyDescent="0.25">
      <c r="A54439">
        <v>86726</v>
      </c>
      <c r="B54439" s="1" t="s">
        <v>36387</v>
      </c>
      <c r="C54439" s="1" t="s">
        <v>33</v>
      </c>
      <c r="H54439" s="1" t="s">
        <v>15</v>
      </c>
      <c r="I54439" s="1" t="s">
        <v>35</v>
      </c>
      <c r="J54439" s="1"/>
      <c r="K54439" s="1"/>
      <c r="L54439" s="1"/>
      <c r="M54439" s="1"/>
      <c r="N54439" s="1"/>
      <c r="O54439"/>
    </row>
    <row r="54440" spans="1:15" hidden="1" x14ac:dyDescent="0.25">
      <c r="A54440">
        <v>86727</v>
      </c>
      <c r="B54440" s="1" t="s">
        <v>36388</v>
      </c>
      <c r="C54440" s="1" t="s">
        <v>33</v>
      </c>
      <c r="D54440" s="2">
        <v>5088</v>
      </c>
      <c r="E54440">
        <v>151</v>
      </c>
      <c r="F54440" s="2">
        <v>37983</v>
      </c>
      <c r="G54440">
        <v>24</v>
      </c>
      <c r="H54440" s="1" t="s">
        <v>11</v>
      </c>
      <c r="I54440" s="1" t="s">
        <v>40330</v>
      </c>
      <c r="J54440" s="1"/>
      <c r="K54440" s="1">
        <v>0</v>
      </c>
      <c r="L54440" s="1">
        <v>0</v>
      </c>
      <c r="M54440" s="1">
        <v>1</v>
      </c>
      <c r="N54440" s="1">
        <v>6</v>
      </c>
      <c r="O54440"/>
    </row>
    <row r="54441" spans="1:15" hidden="1" x14ac:dyDescent="0.25">
      <c r="A54441">
        <v>86728</v>
      </c>
      <c r="B54441" s="1" t="s">
        <v>36389</v>
      </c>
      <c r="C54441" s="1" t="s">
        <v>33</v>
      </c>
      <c r="D54441" s="2">
        <v>70022</v>
      </c>
      <c r="E54441">
        <v>112</v>
      </c>
      <c r="F54441" s="2">
        <v>94426</v>
      </c>
      <c r="G54441">
        <v>35</v>
      </c>
      <c r="H54441" s="1" t="s">
        <v>26</v>
      </c>
      <c r="I54441" s="1" t="s">
        <v>40330</v>
      </c>
      <c r="J54441" s="1"/>
      <c r="K54441" s="1">
        <v>0</v>
      </c>
      <c r="L54441" s="1">
        <v>0</v>
      </c>
      <c r="M54441" s="1">
        <v>2</v>
      </c>
      <c r="N54441" s="1">
        <v>0</v>
      </c>
      <c r="O54441"/>
    </row>
    <row r="54442" spans="1:15" hidden="1" x14ac:dyDescent="0.25">
      <c r="A54442">
        <v>86730</v>
      </c>
      <c r="B54442" s="1" t="s">
        <v>36390</v>
      </c>
      <c r="C54442" s="1" t="s">
        <v>16288</v>
      </c>
      <c r="D54442"/>
      <c r="F54442"/>
      <c r="H54442" s="1" t="s">
        <v>26</v>
      </c>
      <c r="I54442" s="1" t="s">
        <v>35</v>
      </c>
      <c r="J54442" s="1"/>
      <c r="K54442" s="1"/>
      <c r="L54442" s="1"/>
      <c r="M54442" s="1"/>
      <c r="N54442" s="1"/>
      <c r="O54442"/>
    </row>
    <row r="54443" spans="1:15" hidden="1" x14ac:dyDescent="0.25">
      <c r="A54443">
        <v>86731</v>
      </c>
      <c r="B54443" s="1" t="s">
        <v>36391</v>
      </c>
      <c r="C54443" s="1" t="s">
        <v>16288</v>
      </c>
      <c r="D54443"/>
      <c r="F54443"/>
      <c r="H54443" s="1" t="s">
        <v>11</v>
      </c>
      <c r="I54443" s="1" t="s">
        <v>35</v>
      </c>
      <c r="J54443" s="1"/>
      <c r="K54443" s="1"/>
      <c r="L54443" s="1"/>
      <c r="M54443" s="1"/>
      <c r="N54443" s="1"/>
      <c r="O54443"/>
    </row>
    <row r="54444" spans="1:15" hidden="1" x14ac:dyDescent="0.25">
      <c r="A54444">
        <v>86732</v>
      </c>
      <c r="B54444" s="1" t="s">
        <v>36392</v>
      </c>
      <c r="C54444" s="1" t="s">
        <v>16288</v>
      </c>
      <c r="D54444"/>
      <c r="F54444"/>
      <c r="H54444" s="1" t="s">
        <v>15</v>
      </c>
      <c r="I54444" s="1" t="s">
        <v>35</v>
      </c>
      <c r="J54444" s="1"/>
      <c r="K54444" s="1"/>
      <c r="L54444" s="1"/>
      <c r="M54444" s="1"/>
      <c r="N54444" s="1"/>
      <c r="O54444"/>
    </row>
    <row r="54445" spans="1:15" hidden="1" x14ac:dyDescent="0.25">
      <c r="A54445">
        <v>86733</v>
      </c>
      <c r="B54445" s="1" t="s">
        <v>36393</v>
      </c>
      <c r="C54445" s="1" t="s">
        <v>33</v>
      </c>
      <c r="D54445" s="2">
        <v>23</v>
      </c>
      <c r="E54445">
        <v>4712</v>
      </c>
      <c r="F54445" s="2">
        <v>110</v>
      </c>
      <c r="G54445">
        <v>23039</v>
      </c>
      <c r="H54445" s="1" t="s">
        <v>8993</v>
      </c>
      <c r="I54445" s="1" t="s">
        <v>40330</v>
      </c>
      <c r="J54445" s="1"/>
      <c r="K54445" s="1">
        <v>48</v>
      </c>
      <c r="L54445" s="1">
        <v>14</v>
      </c>
      <c r="M54445" s="1">
        <v>349</v>
      </c>
      <c r="N54445" s="1">
        <v>809</v>
      </c>
      <c r="O54445"/>
    </row>
    <row r="54446" spans="1:15" hidden="1" x14ac:dyDescent="0.25">
      <c r="A54446">
        <v>86734</v>
      </c>
      <c r="B54446" s="1" t="s">
        <v>36394</v>
      </c>
      <c r="C54446" s="1" t="s">
        <v>33</v>
      </c>
      <c r="D54446" s="2">
        <v>62176</v>
      </c>
      <c r="E54446">
        <v>1800</v>
      </c>
      <c r="F54446" s="2">
        <v>120603</v>
      </c>
      <c r="G54446">
        <v>111</v>
      </c>
      <c r="H54446" s="1" t="s">
        <v>15</v>
      </c>
      <c r="I54446" s="1" t="s">
        <v>40330</v>
      </c>
      <c r="J54446" s="1"/>
      <c r="K54446" s="1">
        <v>0</v>
      </c>
      <c r="L54446" s="1">
        <v>0</v>
      </c>
      <c r="M54446" s="1">
        <v>0</v>
      </c>
      <c r="N54446" s="1">
        <v>2</v>
      </c>
      <c r="O54446"/>
    </row>
    <row r="54447" spans="1:15" hidden="1" x14ac:dyDescent="0.25">
      <c r="A54447">
        <v>86736</v>
      </c>
      <c r="B54447" s="1" t="s">
        <v>36395</v>
      </c>
      <c r="C54447" s="1" t="s">
        <v>10</v>
      </c>
      <c r="D54447"/>
      <c r="F54447"/>
      <c r="H54447" s="1" t="s">
        <v>15</v>
      </c>
      <c r="I54447" s="1" t="s">
        <v>35</v>
      </c>
      <c r="J54447" s="1"/>
      <c r="K54447" s="1"/>
      <c r="L54447" s="1"/>
      <c r="M54447" s="1"/>
      <c r="N54447" s="1"/>
      <c r="O54447"/>
    </row>
    <row r="54448" spans="1:15" hidden="1" x14ac:dyDescent="0.25">
      <c r="A54448">
        <v>86737</v>
      </c>
      <c r="B54448" s="1" t="s">
        <v>36396</v>
      </c>
      <c r="C54448" s="1" t="s">
        <v>235</v>
      </c>
      <c r="H54448" s="1" t="s">
        <v>15</v>
      </c>
      <c r="I54448" s="1" t="s">
        <v>35</v>
      </c>
      <c r="J54448" s="1"/>
      <c r="K54448" s="1"/>
      <c r="L54448" s="1"/>
      <c r="M54448" s="1"/>
      <c r="N54448" s="1"/>
      <c r="O54448"/>
    </row>
    <row r="54449" spans="1:15" hidden="1" x14ac:dyDescent="0.25">
      <c r="A54449">
        <v>86738</v>
      </c>
      <c r="B54449" s="1" t="s">
        <v>36397</v>
      </c>
      <c r="C54449" s="1" t="s">
        <v>235</v>
      </c>
      <c r="H54449" s="1" t="s">
        <v>15</v>
      </c>
      <c r="I54449" s="1" t="s">
        <v>35</v>
      </c>
      <c r="J54449" s="1"/>
      <c r="K54449" s="1"/>
      <c r="L54449" s="1"/>
      <c r="M54449" s="1"/>
      <c r="N54449" s="1"/>
      <c r="O54449"/>
    </row>
    <row r="54450" spans="1:15" hidden="1" x14ac:dyDescent="0.25">
      <c r="A54450">
        <v>86739</v>
      </c>
      <c r="B54450" s="1" t="s">
        <v>36398</v>
      </c>
      <c r="C54450" s="1" t="s">
        <v>235</v>
      </c>
      <c r="H54450" s="1" t="s">
        <v>15</v>
      </c>
      <c r="I54450" s="1" t="s">
        <v>35</v>
      </c>
      <c r="J54450" s="1"/>
      <c r="K54450" s="1"/>
      <c r="L54450" s="1"/>
      <c r="M54450" s="1"/>
      <c r="N54450" s="1"/>
      <c r="O54450"/>
    </row>
    <row r="54451" spans="1:15" hidden="1" x14ac:dyDescent="0.25">
      <c r="A54451">
        <v>86740</v>
      </c>
      <c r="B54451" s="1" t="s">
        <v>36399</v>
      </c>
      <c r="C54451" s="1" t="s">
        <v>235</v>
      </c>
      <c r="D54451" s="2">
        <v>901229</v>
      </c>
      <c r="E54451">
        <v>314</v>
      </c>
      <c r="F54451" s="2">
        <v>1989897</v>
      </c>
      <c r="G54451">
        <v>10</v>
      </c>
      <c r="H54451" s="1" t="s">
        <v>8993</v>
      </c>
      <c r="I54451" s="1" t="s">
        <v>40330</v>
      </c>
      <c r="J54451" s="1"/>
      <c r="K54451" s="1">
        <v>1</v>
      </c>
      <c r="L54451" s="1">
        <v>0</v>
      </c>
      <c r="M54451" s="1">
        <v>3</v>
      </c>
      <c r="N54451" s="1">
        <v>1</v>
      </c>
      <c r="O54451"/>
    </row>
    <row r="54452" spans="1:15" hidden="1" x14ac:dyDescent="0.25">
      <c r="A54452">
        <v>86741</v>
      </c>
      <c r="B54452" s="1" t="s">
        <v>36400</v>
      </c>
      <c r="C54452" s="1" t="s">
        <v>10</v>
      </c>
      <c r="D54452"/>
      <c r="F54452"/>
      <c r="H54452" s="1" t="s">
        <v>15</v>
      </c>
      <c r="I54452" s="1" t="s">
        <v>35</v>
      </c>
      <c r="J54452" s="1"/>
      <c r="K54452" s="1"/>
      <c r="L54452" s="1"/>
      <c r="M54452" s="1"/>
      <c r="N54452" s="1"/>
      <c r="O54452"/>
    </row>
    <row r="54453" spans="1:15" hidden="1" x14ac:dyDescent="0.25">
      <c r="A54453">
        <v>86742</v>
      </c>
      <c r="B54453" s="1" t="s">
        <v>36401</v>
      </c>
      <c r="C54453" s="1" t="s">
        <v>235</v>
      </c>
      <c r="D54453" s="2">
        <v>16050</v>
      </c>
      <c r="E54453">
        <v>3582</v>
      </c>
      <c r="F54453" s="2">
        <v>19425</v>
      </c>
      <c r="G54453">
        <v>3984</v>
      </c>
      <c r="H54453" s="1" t="s">
        <v>8993</v>
      </c>
      <c r="I54453" s="1" t="s">
        <v>40330</v>
      </c>
      <c r="J54453" s="1"/>
      <c r="K54453" s="1">
        <v>0</v>
      </c>
      <c r="L54453" s="1">
        <v>16</v>
      </c>
      <c r="M54453" s="1">
        <v>452</v>
      </c>
      <c r="N54453" s="1">
        <v>388</v>
      </c>
      <c r="O54453"/>
    </row>
    <row r="54454" spans="1:15" hidden="1" x14ac:dyDescent="0.25">
      <c r="A54454">
        <v>86743</v>
      </c>
      <c r="B54454" s="1" t="s">
        <v>36402</v>
      </c>
      <c r="C54454" s="1" t="s">
        <v>10</v>
      </c>
      <c r="D54454"/>
      <c r="F54454"/>
      <c r="H54454" s="1" t="s">
        <v>15</v>
      </c>
      <c r="I54454" s="1" t="s">
        <v>35</v>
      </c>
      <c r="J54454" s="1"/>
      <c r="K54454" s="1"/>
      <c r="L54454" s="1"/>
      <c r="M54454" s="1"/>
      <c r="N54454" s="1"/>
      <c r="O54454"/>
    </row>
    <row r="54455" spans="1:15" hidden="1" x14ac:dyDescent="0.25">
      <c r="A54455">
        <v>86744</v>
      </c>
      <c r="B54455" s="1" t="s">
        <v>36403</v>
      </c>
      <c r="C54455" s="1" t="s">
        <v>235</v>
      </c>
      <c r="H54455" s="1" t="s">
        <v>15</v>
      </c>
      <c r="I54455" s="1" t="s">
        <v>35</v>
      </c>
      <c r="J54455" s="1"/>
      <c r="K54455" s="1"/>
      <c r="L54455" s="1"/>
      <c r="M54455" s="1"/>
      <c r="N54455" s="1"/>
      <c r="O54455"/>
    </row>
    <row r="54456" spans="1:15" hidden="1" x14ac:dyDescent="0.25">
      <c r="A54456">
        <v>86745</v>
      </c>
      <c r="B54456" s="1" t="s">
        <v>36404</v>
      </c>
      <c r="C54456" s="1" t="s">
        <v>33</v>
      </c>
      <c r="H54456" s="1" t="s">
        <v>15</v>
      </c>
      <c r="I54456" s="1" t="s">
        <v>35</v>
      </c>
      <c r="J54456" s="1"/>
      <c r="K54456" s="1"/>
      <c r="L54456" s="1"/>
      <c r="M54456" s="1"/>
      <c r="N54456" s="1"/>
      <c r="O54456"/>
    </row>
    <row r="54457" spans="1:15" hidden="1" x14ac:dyDescent="0.25">
      <c r="A54457">
        <v>86746</v>
      </c>
      <c r="B54457" s="1" t="s">
        <v>36405</v>
      </c>
      <c r="C54457" s="1" t="s">
        <v>235</v>
      </c>
      <c r="H54457" s="1" t="s">
        <v>15</v>
      </c>
      <c r="I54457" s="1" t="s">
        <v>35</v>
      </c>
      <c r="J54457" s="1"/>
      <c r="K54457" s="1"/>
      <c r="L54457" s="1"/>
      <c r="M54457" s="1"/>
      <c r="N54457" s="1"/>
      <c r="O54457"/>
    </row>
    <row r="54458" spans="1:15" hidden="1" x14ac:dyDescent="0.25">
      <c r="A54458">
        <v>86747</v>
      </c>
      <c r="B54458" s="1" t="s">
        <v>36406</v>
      </c>
      <c r="C54458" s="1" t="s">
        <v>10</v>
      </c>
      <c r="D54458"/>
      <c r="F54458"/>
      <c r="H54458" s="1" t="s">
        <v>15</v>
      </c>
      <c r="I54458" s="1" t="s">
        <v>35</v>
      </c>
      <c r="J54458" s="1"/>
      <c r="K54458" s="1"/>
      <c r="L54458" s="1"/>
      <c r="M54458" s="1"/>
      <c r="N54458" s="1"/>
      <c r="O54458"/>
    </row>
    <row r="54459" spans="1:15" hidden="1" x14ac:dyDescent="0.25">
      <c r="A54459">
        <v>86749</v>
      </c>
      <c r="B54459" s="1" t="s">
        <v>36407</v>
      </c>
      <c r="C54459" s="1" t="s">
        <v>22</v>
      </c>
      <c r="D54459"/>
      <c r="F54459"/>
      <c r="H54459" s="1" t="s">
        <v>5578</v>
      </c>
      <c r="I54459" s="1" t="s">
        <v>35</v>
      </c>
      <c r="J54459" s="1"/>
      <c r="K54459" s="1"/>
      <c r="L54459" s="1"/>
      <c r="M54459" s="1"/>
      <c r="N54459" s="1"/>
      <c r="O54459"/>
    </row>
    <row r="54460" spans="1:15" hidden="1" x14ac:dyDescent="0.25">
      <c r="A54460">
        <v>86750</v>
      </c>
      <c r="B54460" s="1" t="s">
        <v>36408</v>
      </c>
      <c r="C54460" s="1" t="s">
        <v>13</v>
      </c>
      <c r="D54460"/>
      <c r="F54460"/>
      <c r="H54460" s="1" t="s">
        <v>15</v>
      </c>
      <c r="I54460" s="1" t="s">
        <v>35</v>
      </c>
      <c r="J54460" s="1"/>
      <c r="K54460" s="1"/>
      <c r="L54460" s="1"/>
      <c r="M54460" s="1"/>
      <c r="N54460" s="1"/>
      <c r="O54460"/>
    </row>
    <row r="54461" spans="1:15" hidden="1" x14ac:dyDescent="0.25">
      <c r="A54461">
        <v>86751</v>
      </c>
      <c r="B54461" s="1" t="s">
        <v>36409</v>
      </c>
      <c r="C54461" s="1" t="s">
        <v>10</v>
      </c>
      <c r="D54461"/>
      <c r="F54461"/>
      <c r="H54461" s="1" t="s">
        <v>15</v>
      </c>
      <c r="I54461" s="1" t="s">
        <v>35</v>
      </c>
      <c r="J54461" s="1"/>
      <c r="K54461" s="1"/>
      <c r="L54461" s="1"/>
      <c r="M54461" s="1"/>
      <c r="N54461" s="1"/>
      <c r="O54461"/>
    </row>
    <row r="54462" spans="1:15" hidden="1" x14ac:dyDescent="0.25">
      <c r="A54462">
        <v>86752</v>
      </c>
      <c r="B54462" s="1" t="s">
        <v>36410</v>
      </c>
      <c r="C54462" s="1" t="s">
        <v>10</v>
      </c>
      <c r="D54462"/>
      <c r="F54462"/>
      <c r="H54462" s="1" t="s">
        <v>15</v>
      </c>
      <c r="I54462" s="1" t="s">
        <v>35</v>
      </c>
      <c r="J54462" s="1"/>
      <c r="K54462" s="1"/>
      <c r="L54462" s="1"/>
      <c r="M54462" s="1"/>
      <c r="N54462" s="1"/>
      <c r="O54462"/>
    </row>
    <row r="54463" spans="1:15" hidden="1" x14ac:dyDescent="0.25">
      <c r="A54463">
        <v>86753</v>
      </c>
      <c r="B54463" s="1" t="s">
        <v>36411</v>
      </c>
      <c r="C54463" s="1" t="s">
        <v>10</v>
      </c>
      <c r="D54463"/>
      <c r="F54463"/>
      <c r="H54463" s="1" t="s">
        <v>15</v>
      </c>
      <c r="I54463" s="1" t="s">
        <v>35</v>
      </c>
      <c r="J54463" s="1"/>
      <c r="K54463" s="1"/>
      <c r="L54463" s="1"/>
      <c r="M54463" s="1"/>
      <c r="N54463" s="1"/>
      <c r="O54463"/>
    </row>
    <row r="54464" spans="1:15" hidden="1" x14ac:dyDescent="0.25">
      <c r="A54464">
        <v>86754</v>
      </c>
      <c r="B54464" s="1" t="s">
        <v>36412</v>
      </c>
      <c r="C54464" s="1" t="s">
        <v>235</v>
      </c>
      <c r="D54464" s="2">
        <v>49145</v>
      </c>
      <c r="E54464">
        <v>436</v>
      </c>
      <c r="F54464" s="2">
        <v>79794</v>
      </c>
      <c r="G54464">
        <v>70</v>
      </c>
      <c r="H54464" s="1" t="s">
        <v>8993</v>
      </c>
      <c r="I54464" s="1" t="s">
        <v>40330</v>
      </c>
      <c r="J54464" s="1"/>
      <c r="K54464" s="1">
        <v>1</v>
      </c>
      <c r="L54464" s="1">
        <v>0</v>
      </c>
      <c r="M54464" s="1">
        <v>16</v>
      </c>
      <c r="N54464" s="1">
        <v>1</v>
      </c>
      <c r="O54464"/>
    </row>
    <row r="54465" spans="1:15" hidden="1" x14ac:dyDescent="0.25">
      <c r="A54465">
        <v>86755</v>
      </c>
      <c r="B54465" s="1" t="s">
        <v>36413</v>
      </c>
      <c r="C54465" s="1" t="s">
        <v>10</v>
      </c>
      <c r="D54465"/>
      <c r="F54465"/>
      <c r="H54465" s="1" t="s">
        <v>15</v>
      </c>
      <c r="I54465" s="1" t="s">
        <v>35</v>
      </c>
      <c r="J54465" s="1"/>
      <c r="K54465" s="1"/>
      <c r="L54465" s="1"/>
      <c r="M54465" s="1"/>
      <c r="N54465" s="1"/>
      <c r="O54465"/>
    </row>
    <row r="54466" spans="1:15" hidden="1" x14ac:dyDescent="0.25">
      <c r="A54466">
        <v>86757</v>
      </c>
      <c r="B54466" s="1" t="s">
        <v>36414</v>
      </c>
      <c r="C54466" s="1" t="s">
        <v>22</v>
      </c>
      <c r="D54466"/>
      <c r="F54466"/>
      <c r="H54466" s="1" t="s">
        <v>15</v>
      </c>
      <c r="I54466" s="1" t="s">
        <v>35</v>
      </c>
      <c r="J54466" s="1"/>
      <c r="K54466" s="1"/>
      <c r="L54466" s="1"/>
      <c r="M54466" s="1"/>
      <c r="N54466" s="1"/>
      <c r="O54466"/>
    </row>
    <row r="54467" spans="1:15" hidden="1" x14ac:dyDescent="0.25">
      <c r="A54467">
        <v>86758</v>
      </c>
      <c r="B54467" s="1" t="s">
        <v>36415</v>
      </c>
      <c r="C54467" s="1" t="s">
        <v>235</v>
      </c>
      <c r="H54467" s="1" t="s">
        <v>15</v>
      </c>
      <c r="I54467" s="1" t="s">
        <v>35</v>
      </c>
      <c r="J54467" s="1"/>
      <c r="K54467" s="1"/>
      <c r="L54467" s="1"/>
      <c r="M54467" s="1"/>
      <c r="N54467" s="1"/>
      <c r="O54467"/>
    </row>
    <row r="54468" spans="1:15" hidden="1" x14ac:dyDescent="0.25">
      <c r="A54468">
        <v>86759</v>
      </c>
      <c r="B54468" s="1" t="s">
        <v>36416</v>
      </c>
      <c r="C54468" s="1" t="s">
        <v>4069</v>
      </c>
      <c r="D54468"/>
      <c r="F54468"/>
      <c r="H54468" s="1" t="s">
        <v>3459</v>
      </c>
      <c r="I54468" s="1" t="s">
        <v>35</v>
      </c>
      <c r="J54468" s="1"/>
      <c r="K54468" s="1"/>
      <c r="L54468" s="1"/>
      <c r="M54468" s="1"/>
      <c r="N54468" s="1"/>
      <c r="O54468"/>
    </row>
    <row r="54469" spans="1:15" hidden="1" x14ac:dyDescent="0.25">
      <c r="A54469">
        <v>86760</v>
      </c>
      <c r="B54469" s="1" t="s">
        <v>36417</v>
      </c>
      <c r="C54469" s="1" t="s">
        <v>235</v>
      </c>
      <c r="D54469" s="2">
        <v>202002</v>
      </c>
      <c r="E54469">
        <v>36</v>
      </c>
      <c r="F54469" s="2">
        <v>579998</v>
      </c>
      <c r="G54469">
        <v>9</v>
      </c>
      <c r="H54469" s="1" t="s">
        <v>8993</v>
      </c>
      <c r="I54469" s="1" t="s">
        <v>40330</v>
      </c>
      <c r="J54469" s="1"/>
      <c r="K54469" s="1">
        <v>0</v>
      </c>
      <c r="L54469" s="1">
        <v>0</v>
      </c>
      <c r="M54469" s="1">
        <v>5</v>
      </c>
      <c r="N54469" s="1">
        <v>0</v>
      </c>
      <c r="O54469"/>
    </row>
    <row r="54470" spans="1:15" hidden="1" x14ac:dyDescent="0.25">
      <c r="A54470">
        <v>86761</v>
      </c>
      <c r="B54470" s="1" t="s">
        <v>36418</v>
      </c>
      <c r="C54470" s="1" t="s">
        <v>10</v>
      </c>
      <c r="D54470"/>
      <c r="F54470"/>
      <c r="H54470" s="1" t="s">
        <v>15</v>
      </c>
      <c r="I54470" s="1" t="s">
        <v>35</v>
      </c>
      <c r="J54470" s="1"/>
      <c r="K54470" s="1"/>
      <c r="L54470" s="1"/>
      <c r="M54470" s="1"/>
      <c r="N54470" s="1"/>
      <c r="O54470"/>
    </row>
    <row r="54471" spans="1:15" hidden="1" x14ac:dyDescent="0.25">
      <c r="A54471">
        <v>86762</v>
      </c>
      <c r="B54471" s="1" t="s">
        <v>36419</v>
      </c>
      <c r="C54471" s="1" t="s">
        <v>22</v>
      </c>
      <c r="D54471"/>
      <c r="F54471"/>
      <c r="H54471" s="1" t="s">
        <v>5578</v>
      </c>
      <c r="I54471" s="1" t="s">
        <v>35</v>
      </c>
      <c r="J54471" s="1"/>
      <c r="K54471" s="1"/>
      <c r="L54471" s="1"/>
      <c r="M54471" s="1"/>
      <c r="N54471" s="1"/>
      <c r="O54471"/>
    </row>
    <row r="54472" spans="1:15" hidden="1" x14ac:dyDescent="0.25">
      <c r="A54472">
        <v>86763</v>
      </c>
      <c r="B54472" s="1" t="s">
        <v>36420</v>
      </c>
      <c r="C54472" s="1" t="s">
        <v>10</v>
      </c>
      <c r="D54472"/>
      <c r="F54472"/>
      <c r="H54472" s="1" t="s">
        <v>15</v>
      </c>
      <c r="I54472" s="1" t="s">
        <v>35</v>
      </c>
      <c r="J54472" s="1"/>
      <c r="K54472" s="1"/>
      <c r="L54472" s="1"/>
      <c r="M54472" s="1"/>
      <c r="N54472" s="1"/>
      <c r="O54472"/>
    </row>
    <row r="54473" spans="1:15" hidden="1" x14ac:dyDescent="0.25">
      <c r="A54473">
        <v>86764</v>
      </c>
      <c r="B54473" s="1" t="s">
        <v>36421</v>
      </c>
      <c r="C54473" s="1" t="s">
        <v>10</v>
      </c>
      <c r="D54473"/>
      <c r="F54473"/>
      <c r="H54473" s="1" t="s">
        <v>15</v>
      </c>
      <c r="I54473" s="1" t="s">
        <v>35</v>
      </c>
      <c r="J54473" s="1"/>
      <c r="K54473" s="1"/>
      <c r="L54473" s="1"/>
      <c r="M54473" s="1"/>
      <c r="N54473" s="1"/>
      <c r="O54473"/>
    </row>
    <row r="54474" spans="1:15" hidden="1" x14ac:dyDescent="0.25">
      <c r="A54474">
        <v>86765</v>
      </c>
      <c r="B54474" s="1" t="s">
        <v>36422</v>
      </c>
      <c r="C54474" s="1" t="s">
        <v>10</v>
      </c>
      <c r="D54474"/>
      <c r="F54474"/>
      <c r="H54474" s="1" t="s">
        <v>15</v>
      </c>
      <c r="I54474" s="1" t="s">
        <v>35</v>
      </c>
      <c r="J54474" s="1"/>
      <c r="K54474" s="1"/>
      <c r="L54474" s="1"/>
      <c r="M54474" s="1"/>
      <c r="N54474" s="1"/>
      <c r="O54474"/>
    </row>
    <row r="54475" spans="1:15" hidden="1" x14ac:dyDescent="0.25">
      <c r="A54475">
        <v>86766</v>
      </c>
      <c r="B54475" s="1" t="s">
        <v>36423</v>
      </c>
      <c r="C54475" s="1" t="s">
        <v>33</v>
      </c>
      <c r="H54475" s="1" t="s">
        <v>15</v>
      </c>
      <c r="I54475" s="1" t="s">
        <v>35</v>
      </c>
      <c r="J54475" s="1"/>
      <c r="K54475" s="1"/>
      <c r="L54475" s="1"/>
      <c r="M54475" s="1"/>
      <c r="N54475" s="1"/>
      <c r="O54475"/>
    </row>
    <row r="54476" spans="1:15" hidden="1" x14ac:dyDescent="0.25">
      <c r="A54476">
        <v>86767</v>
      </c>
      <c r="B54476" s="1" t="s">
        <v>36424</v>
      </c>
      <c r="C54476" s="1" t="s">
        <v>235</v>
      </c>
      <c r="D54476" s="2">
        <v>486169</v>
      </c>
      <c r="E54476">
        <v>47</v>
      </c>
      <c r="F54476" s="2">
        <v>1019999</v>
      </c>
      <c r="G54476">
        <v>5</v>
      </c>
      <c r="H54476" s="1" t="s">
        <v>8993</v>
      </c>
      <c r="I54476" s="1" t="s">
        <v>40330</v>
      </c>
      <c r="J54476" s="1"/>
      <c r="K54476" s="1">
        <v>0</v>
      </c>
      <c r="L54476" s="1">
        <v>0</v>
      </c>
      <c r="M54476" s="1">
        <v>2</v>
      </c>
      <c r="N54476" s="1">
        <v>0</v>
      </c>
      <c r="O54476"/>
    </row>
    <row r="54477" spans="1:15" hidden="1" x14ac:dyDescent="0.25">
      <c r="A54477">
        <v>86768</v>
      </c>
      <c r="B54477" s="1" t="s">
        <v>36425</v>
      </c>
      <c r="C54477" s="1" t="s">
        <v>13</v>
      </c>
      <c r="D54477"/>
      <c r="F54477"/>
      <c r="H54477" s="1" t="s">
        <v>15</v>
      </c>
      <c r="I54477" s="1" t="s">
        <v>35</v>
      </c>
      <c r="J54477" s="1"/>
      <c r="K54477" s="1"/>
      <c r="L54477" s="1"/>
      <c r="M54477" s="1"/>
      <c r="N54477" s="1"/>
      <c r="O54477"/>
    </row>
    <row r="54478" spans="1:15" hidden="1" x14ac:dyDescent="0.25">
      <c r="A54478">
        <v>86769</v>
      </c>
      <c r="B54478" s="1" t="s">
        <v>36426</v>
      </c>
      <c r="C54478" s="1" t="s">
        <v>10</v>
      </c>
      <c r="D54478"/>
      <c r="F54478"/>
      <c r="H54478" s="1" t="s">
        <v>15</v>
      </c>
      <c r="I54478" s="1" t="s">
        <v>35</v>
      </c>
      <c r="J54478" s="1"/>
      <c r="K54478" s="1"/>
      <c r="L54478" s="1"/>
      <c r="M54478" s="1"/>
      <c r="N54478" s="1"/>
      <c r="O54478"/>
    </row>
    <row r="54479" spans="1:15" hidden="1" x14ac:dyDescent="0.25">
      <c r="A54479">
        <v>86770</v>
      </c>
      <c r="B54479" s="1" t="s">
        <v>36427</v>
      </c>
      <c r="C54479" s="1" t="s">
        <v>10</v>
      </c>
      <c r="D54479"/>
      <c r="F54479"/>
      <c r="H54479" s="1" t="s">
        <v>15</v>
      </c>
      <c r="I54479" s="1" t="s">
        <v>35</v>
      </c>
      <c r="J54479" s="1"/>
      <c r="K54479" s="1"/>
      <c r="L54479" s="1"/>
      <c r="M54479" s="1"/>
      <c r="N54479" s="1"/>
      <c r="O54479"/>
    </row>
    <row r="54480" spans="1:15" hidden="1" x14ac:dyDescent="0.25">
      <c r="A54480">
        <v>86771</v>
      </c>
      <c r="B54480" s="1" t="s">
        <v>36428</v>
      </c>
      <c r="C54480" s="1" t="s">
        <v>235</v>
      </c>
      <c r="H54480" s="1" t="s">
        <v>15</v>
      </c>
      <c r="I54480" s="1" t="s">
        <v>35</v>
      </c>
      <c r="J54480" s="1"/>
      <c r="K54480" s="1"/>
      <c r="L54480" s="1"/>
      <c r="M54480" s="1"/>
      <c r="N54480" s="1"/>
      <c r="O54480"/>
    </row>
    <row r="54481" spans="1:15" hidden="1" x14ac:dyDescent="0.25">
      <c r="A54481">
        <v>86772</v>
      </c>
      <c r="B54481" s="1" t="s">
        <v>36429</v>
      </c>
      <c r="C54481" s="1" t="s">
        <v>10</v>
      </c>
      <c r="D54481"/>
      <c r="F54481"/>
      <c r="H54481" s="1" t="s">
        <v>15</v>
      </c>
      <c r="I54481" s="1" t="s">
        <v>35</v>
      </c>
      <c r="J54481" s="1"/>
      <c r="K54481" s="1"/>
      <c r="L54481" s="1"/>
      <c r="M54481" s="1"/>
      <c r="N54481" s="1"/>
      <c r="O54481"/>
    </row>
    <row r="54482" spans="1:15" hidden="1" x14ac:dyDescent="0.25">
      <c r="A54482">
        <v>86773</v>
      </c>
      <c r="B54482" s="1" t="s">
        <v>36430</v>
      </c>
      <c r="C54482" s="1" t="s">
        <v>10</v>
      </c>
      <c r="D54482"/>
      <c r="F54482"/>
      <c r="H54482" s="1" t="s">
        <v>15</v>
      </c>
      <c r="I54482" s="1" t="s">
        <v>35</v>
      </c>
      <c r="J54482" s="1"/>
      <c r="K54482" s="1"/>
      <c r="L54482" s="1"/>
      <c r="M54482" s="1"/>
      <c r="N54482" s="1"/>
      <c r="O54482"/>
    </row>
    <row r="54483" spans="1:15" hidden="1" x14ac:dyDescent="0.25">
      <c r="A54483">
        <v>86774</v>
      </c>
      <c r="B54483" s="1" t="s">
        <v>36431</v>
      </c>
      <c r="C54483" s="1" t="s">
        <v>10</v>
      </c>
      <c r="D54483"/>
      <c r="F54483"/>
      <c r="H54483" s="1" t="s">
        <v>15</v>
      </c>
      <c r="I54483" s="1" t="s">
        <v>35</v>
      </c>
      <c r="J54483" s="1"/>
      <c r="K54483" s="1"/>
      <c r="L54483" s="1"/>
      <c r="M54483" s="1"/>
      <c r="N54483" s="1"/>
      <c r="O54483"/>
    </row>
    <row r="54484" spans="1:15" hidden="1" x14ac:dyDescent="0.25">
      <c r="A54484">
        <v>86775</v>
      </c>
      <c r="B54484" s="1" t="s">
        <v>36432</v>
      </c>
      <c r="C54484" s="1" t="s">
        <v>10</v>
      </c>
      <c r="D54484"/>
      <c r="F54484"/>
      <c r="H54484" s="1" t="s">
        <v>15</v>
      </c>
      <c r="I54484" s="1" t="s">
        <v>35</v>
      </c>
      <c r="J54484" s="1"/>
      <c r="K54484" s="1"/>
      <c r="L54484" s="1"/>
      <c r="M54484" s="1"/>
      <c r="N54484" s="1"/>
      <c r="O54484"/>
    </row>
    <row r="54485" spans="1:15" hidden="1" x14ac:dyDescent="0.25">
      <c r="A54485">
        <v>86776</v>
      </c>
      <c r="B54485" s="1" t="s">
        <v>36433</v>
      </c>
      <c r="C54485" s="1" t="s">
        <v>22</v>
      </c>
      <c r="D54485"/>
      <c r="F54485"/>
      <c r="H54485" s="1" t="s">
        <v>15</v>
      </c>
      <c r="I54485" s="1" t="s">
        <v>35</v>
      </c>
      <c r="J54485" s="1"/>
      <c r="K54485" s="1"/>
      <c r="L54485" s="1"/>
      <c r="M54485" s="1"/>
      <c r="N54485" s="1"/>
      <c r="O54485"/>
    </row>
    <row r="54486" spans="1:15" hidden="1" x14ac:dyDescent="0.25">
      <c r="A54486">
        <v>86777</v>
      </c>
      <c r="B54486" s="1" t="s">
        <v>36434</v>
      </c>
      <c r="C54486" s="1" t="s">
        <v>22</v>
      </c>
      <c r="D54486"/>
      <c r="F54486"/>
      <c r="H54486" s="1" t="s">
        <v>15</v>
      </c>
      <c r="I54486" s="1" t="s">
        <v>35</v>
      </c>
      <c r="J54486" s="1"/>
      <c r="K54486" s="1"/>
      <c r="L54486" s="1"/>
      <c r="M54486" s="1"/>
      <c r="N54486" s="1"/>
      <c r="O54486"/>
    </row>
    <row r="54487" spans="1:15" hidden="1" x14ac:dyDescent="0.25">
      <c r="A54487">
        <v>86779</v>
      </c>
      <c r="B54487" s="1" t="s">
        <v>32253</v>
      </c>
      <c r="C54487" s="1" t="s">
        <v>13</v>
      </c>
      <c r="D54487"/>
      <c r="F54487"/>
      <c r="H54487" s="1" t="s">
        <v>3413</v>
      </c>
      <c r="I54487" s="1" t="s">
        <v>35</v>
      </c>
      <c r="J54487" s="1"/>
      <c r="K54487" s="1"/>
      <c r="L54487" s="1"/>
      <c r="M54487" s="1"/>
      <c r="N54487" s="1"/>
      <c r="O54487"/>
    </row>
    <row r="54488" spans="1:15" hidden="1" x14ac:dyDescent="0.25">
      <c r="A54488">
        <v>86780</v>
      </c>
      <c r="B54488" s="1" t="s">
        <v>36435</v>
      </c>
      <c r="C54488" s="1" t="s">
        <v>22</v>
      </c>
      <c r="D54488"/>
      <c r="F54488"/>
      <c r="H54488" s="1" t="s">
        <v>15</v>
      </c>
      <c r="I54488" s="1" t="s">
        <v>35</v>
      </c>
      <c r="J54488" s="1"/>
      <c r="K54488" s="1"/>
      <c r="L54488" s="1"/>
      <c r="M54488" s="1"/>
      <c r="N54488" s="1"/>
      <c r="O54488"/>
    </row>
    <row r="54489" spans="1:15" hidden="1" x14ac:dyDescent="0.25">
      <c r="A54489">
        <v>86781</v>
      </c>
      <c r="B54489" s="1" t="s">
        <v>36436</v>
      </c>
      <c r="C54489" s="1" t="s">
        <v>235</v>
      </c>
      <c r="H54489" s="1" t="s">
        <v>15</v>
      </c>
      <c r="I54489" s="1" t="s">
        <v>35</v>
      </c>
      <c r="J54489" s="1"/>
      <c r="K54489" s="1"/>
      <c r="L54489" s="1"/>
      <c r="M54489" s="1"/>
      <c r="N54489" s="1"/>
      <c r="O54489"/>
    </row>
    <row r="54490" spans="1:15" hidden="1" x14ac:dyDescent="0.25">
      <c r="A54490">
        <v>86782</v>
      </c>
      <c r="B54490" s="1" t="s">
        <v>36437</v>
      </c>
      <c r="C54490" s="1" t="s">
        <v>10</v>
      </c>
      <c r="D54490"/>
      <c r="F54490"/>
      <c r="H54490" s="1" t="s">
        <v>15</v>
      </c>
      <c r="I54490" s="1" t="s">
        <v>35</v>
      </c>
      <c r="J54490" s="1"/>
      <c r="K54490" s="1"/>
      <c r="L54490" s="1"/>
      <c r="M54490" s="1"/>
      <c r="N54490" s="1"/>
      <c r="O54490"/>
    </row>
    <row r="54491" spans="1:15" hidden="1" x14ac:dyDescent="0.25">
      <c r="A54491">
        <v>86783</v>
      </c>
      <c r="B54491" s="1" t="s">
        <v>36438</v>
      </c>
      <c r="C54491" s="1" t="s">
        <v>10</v>
      </c>
      <c r="D54491"/>
      <c r="F54491"/>
      <c r="H54491" s="1" t="s">
        <v>15</v>
      </c>
      <c r="I54491" s="1" t="s">
        <v>35</v>
      </c>
      <c r="J54491" s="1"/>
      <c r="K54491" s="1"/>
      <c r="L54491" s="1"/>
      <c r="M54491" s="1"/>
      <c r="N54491" s="1"/>
      <c r="O54491"/>
    </row>
    <row r="54492" spans="1:15" hidden="1" x14ac:dyDescent="0.25">
      <c r="A54492">
        <v>86784</v>
      </c>
      <c r="B54492" s="1" t="s">
        <v>36439</v>
      </c>
      <c r="C54492" s="1" t="s">
        <v>22</v>
      </c>
      <c r="D54492"/>
      <c r="F54492"/>
      <c r="H54492" s="1" t="s">
        <v>5578</v>
      </c>
      <c r="I54492" s="1" t="s">
        <v>35</v>
      </c>
      <c r="J54492" s="1"/>
      <c r="K54492" s="1"/>
      <c r="L54492" s="1"/>
      <c r="M54492" s="1"/>
      <c r="N54492" s="1"/>
      <c r="O54492"/>
    </row>
    <row r="54493" spans="1:15" hidden="1" x14ac:dyDescent="0.25">
      <c r="A54493">
        <v>86785</v>
      </c>
      <c r="B54493" s="1" t="s">
        <v>36440</v>
      </c>
      <c r="C54493" s="1" t="s">
        <v>235</v>
      </c>
      <c r="D54493" s="2">
        <v>401021</v>
      </c>
      <c r="E54493">
        <v>36</v>
      </c>
      <c r="F54493" s="2">
        <v>755000</v>
      </c>
      <c r="G54493">
        <v>14</v>
      </c>
      <c r="H54493" s="1" t="s">
        <v>8993</v>
      </c>
      <c r="I54493" s="1" t="s">
        <v>40330</v>
      </c>
      <c r="J54493" s="1"/>
      <c r="K54493" s="1">
        <v>0</v>
      </c>
      <c r="L54493" s="1">
        <v>0</v>
      </c>
      <c r="M54493" s="1">
        <v>2</v>
      </c>
      <c r="N54493" s="1">
        <v>0</v>
      </c>
      <c r="O54493"/>
    </row>
    <row r="54494" spans="1:15" hidden="1" x14ac:dyDescent="0.25">
      <c r="A54494">
        <v>86786</v>
      </c>
      <c r="B54494" s="1" t="s">
        <v>36441</v>
      </c>
      <c r="C54494" s="1" t="s">
        <v>235</v>
      </c>
      <c r="H54494" s="1" t="s">
        <v>15</v>
      </c>
      <c r="I54494" s="1" t="s">
        <v>35</v>
      </c>
      <c r="J54494" s="1"/>
      <c r="K54494" s="1"/>
      <c r="L54494" s="1"/>
      <c r="M54494" s="1"/>
      <c r="N54494" s="1"/>
      <c r="O54494"/>
    </row>
    <row r="54495" spans="1:15" hidden="1" x14ac:dyDescent="0.25">
      <c r="A54495">
        <v>86788</v>
      </c>
      <c r="B54495" s="1" t="s">
        <v>36442</v>
      </c>
      <c r="C54495" s="1" t="s">
        <v>10</v>
      </c>
      <c r="D54495"/>
      <c r="F54495"/>
      <c r="H54495" s="1" t="s">
        <v>15</v>
      </c>
      <c r="I54495" s="1" t="s">
        <v>35</v>
      </c>
      <c r="J54495" s="1"/>
      <c r="K54495" s="1"/>
      <c r="L54495" s="1"/>
      <c r="M54495" s="1"/>
      <c r="N54495" s="1"/>
      <c r="O54495"/>
    </row>
    <row r="54496" spans="1:15" hidden="1" x14ac:dyDescent="0.25">
      <c r="A54496">
        <v>86790</v>
      </c>
      <c r="B54496" s="1" t="s">
        <v>36443</v>
      </c>
      <c r="C54496" s="1" t="s">
        <v>10</v>
      </c>
      <c r="D54496"/>
      <c r="F54496"/>
      <c r="H54496" s="1" t="s">
        <v>15</v>
      </c>
      <c r="I54496" s="1" t="s">
        <v>35</v>
      </c>
      <c r="J54496" s="1"/>
      <c r="K54496" s="1"/>
      <c r="L54496" s="1"/>
      <c r="M54496" s="1"/>
      <c r="N54496" s="1"/>
      <c r="O54496"/>
    </row>
    <row r="54497" spans="1:15" hidden="1" x14ac:dyDescent="0.25">
      <c r="A54497">
        <v>86791</v>
      </c>
      <c r="B54497" s="1" t="s">
        <v>36444</v>
      </c>
      <c r="C54497" s="1" t="s">
        <v>22</v>
      </c>
      <c r="D54497"/>
      <c r="F54497"/>
      <c r="H54497" s="1" t="s">
        <v>15</v>
      </c>
      <c r="I54497" s="1" t="s">
        <v>35</v>
      </c>
      <c r="J54497" s="1"/>
      <c r="K54497" s="1"/>
      <c r="L54497" s="1"/>
      <c r="M54497" s="1"/>
      <c r="N54497" s="1"/>
      <c r="O54497"/>
    </row>
    <row r="54498" spans="1:15" hidden="1" x14ac:dyDescent="0.25">
      <c r="A54498">
        <v>86792</v>
      </c>
      <c r="B54498" s="1" t="s">
        <v>36445</v>
      </c>
      <c r="C54498" s="1" t="s">
        <v>10</v>
      </c>
      <c r="D54498"/>
      <c r="F54498"/>
      <c r="H54498" s="1" t="s">
        <v>15</v>
      </c>
      <c r="I54498" s="1" t="s">
        <v>35</v>
      </c>
      <c r="J54498" s="1"/>
      <c r="K54498" s="1"/>
      <c r="L54498" s="1"/>
      <c r="M54498" s="1"/>
      <c r="N54498" s="1"/>
      <c r="O54498"/>
    </row>
    <row r="54499" spans="1:15" hidden="1" x14ac:dyDescent="0.25">
      <c r="A54499">
        <v>86793</v>
      </c>
      <c r="B54499" s="1" t="s">
        <v>36446</v>
      </c>
      <c r="C54499" s="1" t="s">
        <v>33</v>
      </c>
      <c r="H54499" s="1" t="s">
        <v>3459</v>
      </c>
      <c r="I54499" s="1" t="s">
        <v>35</v>
      </c>
      <c r="J54499" s="1"/>
      <c r="K54499" s="1"/>
      <c r="L54499" s="1"/>
      <c r="M54499" s="1"/>
      <c r="N54499" s="1"/>
      <c r="O54499"/>
    </row>
    <row r="54500" spans="1:15" hidden="1" x14ac:dyDescent="0.25">
      <c r="A54500">
        <v>86794</v>
      </c>
      <c r="B54500" s="1" t="s">
        <v>36447</v>
      </c>
      <c r="C54500" s="1" t="s">
        <v>10</v>
      </c>
      <c r="D54500"/>
      <c r="F54500"/>
      <c r="H54500" s="1" t="s">
        <v>15</v>
      </c>
      <c r="I54500" s="1" t="s">
        <v>35</v>
      </c>
      <c r="J54500" s="1"/>
      <c r="K54500" s="1"/>
      <c r="L54500" s="1"/>
      <c r="M54500" s="1"/>
      <c r="N54500" s="1"/>
      <c r="O54500"/>
    </row>
    <row r="54501" spans="1:15" hidden="1" x14ac:dyDescent="0.25">
      <c r="A54501">
        <v>86795</v>
      </c>
      <c r="B54501" s="1" t="s">
        <v>36448</v>
      </c>
      <c r="C54501" s="1" t="s">
        <v>235</v>
      </c>
      <c r="H54501" s="1" t="s">
        <v>15</v>
      </c>
      <c r="I54501" s="1" t="s">
        <v>35</v>
      </c>
      <c r="J54501" s="1"/>
      <c r="K54501" s="1"/>
      <c r="L54501" s="1"/>
      <c r="M54501" s="1"/>
      <c r="N54501" s="1"/>
      <c r="O54501"/>
    </row>
    <row r="54502" spans="1:15" hidden="1" x14ac:dyDescent="0.25">
      <c r="A54502">
        <v>86797</v>
      </c>
      <c r="B54502" s="1" t="s">
        <v>36449</v>
      </c>
      <c r="C54502" s="1" t="s">
        <v>10</v>
      </c>
      <c r="D54502"/>
      <c r="F54502"/>
      <c r="H54502" s="1" t="s">
        <v>15</v>
      </c>
      <c r="I54502" s="1" t="s">
        <v>35</v>
      </c>
      <c r="J54502" s="1"/>
      <c r="K54502" s="1"/>
      <c r="L54502" s="1"/>
      <c r="M54502" s="1"/>
      <c r="N54502" s="1"/>
      <c r="O54502"/>
    </row>
    <row r="54503" spans="1:15" hidden="1" x14ac:dyDescent="0.25">
      <c r="A54503">
        <v>86798</v>
      </c>
      <c r="B54503" s="1" t="s">
        <v>36450</v>
      </c>
      <c r="C54503" s="1" t="s">
        <v>10</v>
      </c>
      <c r="D54503"/>
      <c r="F54503"/>
      <c r="H54503" s="1" t="s">
        <v>5578</v>
      </c>
      <c r="I54503" s="1" t="s">
        <v>35</v>
      </c>
      <c r="J54503" s="1"/>
      <c r="K54503" s="1"/>
      <c r="L54503" s="1"/>
      <c r="M54503" s="1"/>
      <c r="N54503" s="1"/>
      <c r="O54503"/>
    </row>
    <row r="54504" spans="1:15" hidden="1" x14ac:dyDescent="0.25">
      <c r="A54504">
        <v>86799</v>
      </c>
      <c r="B54504" s="1" t="s">
        <v>36451</v>
      </c>
      <c r="C54504" s="1" t="s">
        <v>10</v>
      </c>
      <c r="D54504"/>
      <c r="F54504"/>
      <c r="H54504" s="1" t="s">
        <v>15</v>
      </c>
      <c r="I54504" s="1" t="s">
        <v>35</v>
      </c>
      <c r="J54504" s="1"/>
      <c r="K54504" s="1"/>
      <c r="L54504" s="1"/>
      <c r="M54504" s="1"/>
      <c r="N54504" s="1"/>
      <c r="O54504"/>
    </row>
    <row r="54505" spans="1:15" hidden="1" x14ac:dyDescent="0.25">
      <c r="A54505">
        <v>86800</v>
      </c>
      <c r="B54505" s="1" t="s">
        <v>36452</v>
      </c>
      <c r="C54505" s="1" t="s">
        <v>235</v>
      </c>
      <c r="H54505" s="1" t="s">
        <v>3413</v>
      </c>
      <c r="I54505" s="1" t="s">
        <v>35</v>
      </c>
      <c r="J54505" s="1"/>
      <c r="K54505" s="1"/>
      <c r="L54505" s="1"/>
      <c r="M54505" s="1"/>
      <c r="N54505" s="1"/>
      <c r="O54505"/>
    </row>
    <row r="54506" spans="1:15" hidden="1" x14ac:dyDescent="0.25">
      <c r="A54506">
        <v>86801</v>
      </c>
      <c r="B54506" s="1" t="s">
        <v>36453</v>
      </c>
      <c r="C54506" s="1" t="s">
        <v>10</v>
      </c>
      <c r="D54506"/>
      <c r="F54506"/>
      <c r="H54506" s="1" t="s">
        <v>15</v>
      </c>
      <c r="I54506" s="1" t="s">
        <v>35</v>
      </c>
      <c r="J54506" s="1"/>
      <c r="K54506" s="1"/>
      <c r="L54506" s="1"/>
      <c r="M54506" s="1"/>
      <c r="N54506" s="1"/>
      <c r="O54506"/>
    </row>
    <row r="54507" spans="1:15" hidden="1" x14ac:dyDescent="0.25">
      <c r="A54507">
        <v>86802</v>
      </c>
      <c r="B54507" s="1" t="s">
        <v>36454</v>
      </c>
      <c r="C54507" s="1" t="s">
        <v>10</v>
      </c>
      <c r="D54507"/>
      <c r="F54507"/>
      <c r="H54507" s="1" t="s">
        <v>15</v>
      </c>
      <c r="I54507" s="1" t="s">
        <v>35</v>
      </c>
      <c r="J54507" s="1"/>
      <c r="K54507" s="1"/>
      <c r="L54507" s="1"/>
      <c r="M54507" s="1"/>
      <c r="N54507" s="1"/>
      <c r="O54507"/>
    </row>
    <row r="54508" spans="1:15" hidden="1" x14ac:dyDescent="0.25">
      <c r="A54508">
        <v>86803</v>
      </c>
      <c r="B54508" s="1" t="s">
        <v>36455</v>
      </c>
      <c r="C54508" s="1" t="s">
        <v>10</v>
      </c>
      <c r="D54508"/>
      <c r="F54508"/>
      <c r="H54508" s="1" t="s">
        <v>15</v>
      </c>
      <c r="I54508" s="1" t="s">
        <v>35</v>
      </c>
      <c r="J54508" s="1"/>
      <c r="K54508" s="1"/>
      <c r="L54508" s="1"/>
      <c r="M54508" s="1"/>
      <c r="N54508" s="1"/>
      <c r="O54508"/>
    </row>
    <row r="54509" spans="1:15" hidden="1" x14ac:dyDescent="0.25">
      <c r="A54509">
        <v>86804</v>
      </c>
      <c r="B54509" s="1" t="s">
        <v>36456</v>
      </c>
      <c r="C54509" s="1" t="s">
        <v>235</v>
      </c>
      <c r="H54509" s="1" t="s">
        <v>3413</v>
      </c>
      <c r="I54509" s="1" t="s">
        <v>35</v>
      </c>
      <c r="J54509" s="1"/>
      <c r="K54509" s="1"/>
      <c r="L54509" s="1"/>
      <c r="M54509" s="1"/>
      <c r="N54509" s="1"/>
      <c r="O54509"/>
    </row>
    <row r="54510" spans="1:15" hidden="1" x14ac:dyDescent="0.25">
      <c r="A54510">
        <v>86805</v>
      </c>
      <c r="B54510" s="1" t="s">
        <v>36457</v>
      </c>
      <c r="C54510" s="1" t="s">
        <v>10</v>
      </c>
      <c r="D54510"/>
      <c r="F54510"/>
      <c r="H54510" s="1" t="s">
        <v>15</v>
      </c>
      <c r="I54510" s="1" t="s">
        <v>35</v>
      </c>
      <c r="J54510" s="1"/>
      <c r="K54510" s="1"/>
      <c r="L54510" s="1"/>
      <c r="M54510" s="1"/>
      <c r="N54510" s="1"/>
      <c r="O54510"/>
    </row>
    <row r="54511" spans="1:15" hidden="1" x14ac:dyDescent="0.25">
      <c r="A54511">
        <v>86806</v>
      </c>
      <c r="B54511" s="1" t="s">
        <v>36458</v>
      </c>
      <c r="C54511" s="1" t="s">
        <v>10</v>
      </c>
      <c r="D54511"/>
      <c r="F54511"/>
      <c r="H54511" s="1" t="s">
        <v>15</v>
      </c>
      <c r="I54511" s="1" t="s">
        <v>35</v>
      </c>
      <c r="J54511" s="1"/>
      <c r="K54511" s="1"/>
      <c r="L54511" s="1"/>
      <c r="M54511" s="1"/>
      <c r="N54511" s="1"/>
      <c r="O54511"/>
    </row>
    <row r="54512" spans="1:15" hidden="1" x14ac:dyDescent="0.25">
      <c r="A54512">
        <v>86809</v>
      </c>
      <c r="B54512" s="1" t="s">
        <v>36459</v>
      </c>
      <c r="C54512" s="1" t="s">
        <v>10</v>
      </c>
      <c r="D54512"/>
      <c r="F54512"/>
      <c r="H54512" s="1" t="s">
        <v>15</v>
      </c>
      <c r="I54512" s="1" t="s">
        <v>35</v>
      </c>
      <c r="J54512" s="1"/>
      <c r="K54512" s="1"/>
      <c r="L54512" s="1"/>
      <c r="M54512" s="1"/>
      <c r="N54512" s="1"/>
      <c r="O54512"/>
    </row>
    <row r="54513" spans="1:15" hidden="1" x14ac:dyDescent="0.25">
      <c r="A54513">
        <v>86811</v>
      </c>
      <c r="B54513" s="1" t="s">
        <v>36460</v>
      </c>
      <c r="C54513" s="1" t="s">
        <v>235</v>
      </c>
      <c r="D54513" s="2">
        <v>136812</v>
      </c>
      <c r="E54513">
        <v>380</v>
      </c>
      <c r="F54513" s="2">
        <v>287776</v>
      </c>
      <c r="G54513">
        <v>10</v>
      </c>
      <c r="H54513" s="1" t="s">
        <v>8993</v>
      </c>
      <c r="I54513" s="1" t="s">
        <v>40330</v>
      </c>
      <c r="J54513" s="1"/>
      <c r="K54513" s="1">
        <v>0</v>
      </c>
      <c r="L54513" s="1">
        <v>0</v>
      </c>
      <c r="M54513" s="1">
        <v>4</v>
      </c>
      <c r="N54513" s="1">
        <v>0</v>
      </c>
      <c r="O54513"/>
    </row>
    <row r="54514" spans="1:15" hidden="1" x14ac:dyDescent="0.25">
      <c r="A54514">
        <v>86812</v>
      </c>
      <c r="B54514" s="1" t="s">
        <v>36461</v>
      </c>
      <c r="C54514" s="1" t="s">
        <v>10</v>
      </c>
      <c r="D54514"/>
      <c r="F54514"/>
      <c r="H54514" s="1" t="s">
        <v>15</v>
      </c>
      <c r="I54514" s="1" t="s">
        <v>35</v>
      </c>
      <c r="J54514" s="1"/>
      <c r="K54514" s="1"/>
      <c r="L54514" s="1"/>
      <c r="M54514" s="1"/>
      <c r="N54514" s="1"/>
      <c r="O54514"/>
    </row>
    <row r="54515" spans="1:15" hidden="1" x14ac:dyDescent="0.25">
      <c r="A54515">
        <v>86813</v>
      </c>
      <c r="B54515" s="1" t="s">
        <v>36462</v>
      </c>
      <c r="C54515" s="1" t="s">
        <v>22</v>
      </c>
      <c r="D54515"/>
      <c r="F54515"/>
      <c r="H54515" s="1" t="s">
        <v>15</v>
      </c>
      <c r="I54515" s="1" t="s">
        <v>35</v>
      </c>
      <c r="J54515" s="1"/>
      <c r="K54515" s="1"/>
      <c r="L54515" s="1"/>
      <c r="M54515" s="1"/>
      <c r="N54515" s="1"/>
      <c r="O54515"/>
    </row>
    <row r="54516" spans="1:15" hidden="1" x14ac:dyDescent="0.25">
      <c r="A54516">
        <v>86814</v>
      </c>
      <c r="B54516" s="1" t="s">
        <v>36463</v>
      </c>
      <c r="C54516" s="1" t="s">
        <v>10</v>
      </c>
      <c r="D54516"/>
      <c r="F54516"/>
      <c r="H54516" s="1" t="s">
        <v>15</v>
      </c>
      <c r="I54516" s="1" t="s">
        <v>35</v>
      </c>
      <c r="J54516" s="1"/>
      <c r="K54516" s="1"/>
      <c r="L54516" s="1"/>
      <c r="M54516" s="1"/>
      <c r="N54516" s="1"/>
      <c r="O54516"/>
    </row>
    <row r="54517" spans="1:15" hidden="1" x14ac:dyDescent="0.25">
      <c r="A54517">
        <v>86815</v>
      </c>
      <c r="B54517" s="1" t="s">
        <v>36464</v>
      </c>
      <c r="C54517" s="1" t="s">
        <v>10</v>
      </c>
      <c r="D54517"/>
      <c r="F54517"/>
      <c r="H54517" s="1" t="s">
        <v>15</v>
      </c>
      <c r="I54517" s="1" t="s">
        <v>35</v>
      </c>
      <c r="J54517" s="1"/>
      <c r="K54517" s="1"/>
      <c r="L54517" s="1"/>
      <c r="M54517" s="1"/>
      <c r="N54517" s="1"/>
      <c r="O54517"/>
    </row>
    <row r="54518" spans="1:15" hidden="1" x14ac:dyDescent="0.25">
      <c r="A54518">
        <v>86816</v>
      </c>
      <c r="B54518" s="1" t="s">
        <v>36465</v>
      </c>
      <c r="C54518" s="1" t="s">
        <v>10</v>
      </c>
      <c r="D54518"/>
      <c r="F54518"/>
      <c r="H54518" s="1" t="s">
        <v>15</v>
      </c>
      <c r="I54518" s="1" t="s">
        <v>35</v>
      </c>
      <c r="J54518" s="1"/>
      <c r="K54518" s="1"/>
      <c r="L54518" s="1"/>
      <c r="M54518" s="1"/>
      <c r="N54518" s="1"/>
      <c r="O54518"/>
    </row>
    <row r="54519" spans="1:15" hidden="1" x14ac:dyDescent="0.25">
      <c r="A54519">
        <v>86817</v>
      </c>
      <c r="B54519" s="1" t="s">
        <v>36466</v>
      </c>
      <c r="C54519" s="1" t="s">
        <v>10</v>
      </c>
      <c r="D54519"/>
      <c r="F54519"/>
      <c r="H54519" s="1" t="s">
        <v>15</v>
      </c>
      <c r="I54519" s="1" t="s">
        <v>35</v>
      </c>
      <c r="J54519" s="1"/>
      <c r="K54519" s="1"/>
      <c r="L54519" s="1"/>
      <c r="M54519" s="1"/>
      <c r="N54519" s="1"/>
      <c r="O54519"/>
    </row>
    <row r="54520" spans="1:15" hidden="1" x14ac:dyDescent="0.25">
      <c r="A54520">
        <v>86818</v>
      </c>
      <c r="B54520" s="1" t="s">
        <v>36467</v>
      </c>
      <c r="C54520" s="1" t="s">
        <v>10</v>
      </c>
      <c r="D54520"/>
      <c r="F54520"/>
      <c r="H54520" s="1" t="s">
        <v>15</v>
      </c>
      <c r="I54520" s="1" t="s">
        <v>35</v>
      </c>
      <c r="J54520" s="1"/>
      <c r="K54520" s="1"/>
      <c r="L54520" s="1"/>
      <c r="M54520" s="1"/>
      <c r="N54520" s="1"/>
      <c r="O54520"/>
    </row>
    <row r="54521" spans="1:15" hidden="1" x14ac:dyDescent="0.25">
      <c r="A54521">
        <v>86819</v>
      </c>
      <c r="B54521" s="1" t="s">
        <v>36468</v>
      </c>
      <c r="C54521" s="1" t="s">
        <v>10</v>
      </c>
      <c r="D54521"/>
      <c r="F54521"/>
      <c r="H54521" s="1" t="s">
        <v>15</v>
      </c>
      <c r="I54521" s="1" t="s">
        <v>35</v>
      </c>
      <c r="J54521" s="1"/>
      <c r="K54521" s="1"/>
      <c r="L54521" s="1"/>
      <c r="M54521" s="1"/>
      <c r="N54521" s="1"/>
      <c r="O54521"/>
    </row>
    <row r="54522" spans="1:15" hidden="1" x14ac:dyDescent="0.25">
      <c r="A54522">
        <v>86820</v>
      </c>
      <c r="B54522" s="1" t="s">
        <v>36469</v>
      </c>
      <c r="C54522" s="1" t="s">
        <v>10</v>
      </c>
      <c r="D54522"/>
      <c r="F54522"/>
      <c r="H54522" s="1" t="s">
        <v>15</v>
      </c>
      <c r="I54522" s="1" t="s">
        <v>35</v>
      </c>
      <c r="J54522" s="1"/>
      <c r="K54522" s="1"/>
      <c r="L54522" s="1"/>
      <c r="M54522" s="1"/>
      <c r="N54522" s="1"/>
      <c r="O54522"/>
    </row>
    <row r="54523" spans="1:15" hidden="1" x14ac:dyDescent="0.25">
      <c r="A54523">
        <v>86821</v>
      </c>
      <c r="B54523" s="1" t="s">
        <v>36470</v>
      </c>
      <c r="C54523" s="1" t="s">
        <v>10</v>
      </c>
      <c r="D54523"/>
      <c r="F54523"/>
      <c r="H54523" s="1" t="s">
        <v>15</v>
      </c>
      <c r="I54523" s="1" t="s">
        <v>35</v>
      </c>
      <c r="J54523" s="1"/>
      <c r="K54523" s="1"/>
      <c r="L54523" s="1"/>
      <c r="M54523" s="1"/>
      <c r="N54523" s="1"/>
      <c r="O54523"/>
    </row>
    <row r="54524" spans="1:15" hidden="1" x14ac:dyDescent="0.25">
      <c r="A54524">
        <v>86822</v>
      </c>
      <c r="B54524" s="1" t="s">
        <v>36471</v>
      </c>
      <c r="C54524" s="1" t="s">
        <v>235</v>
      </c>
      <c r="H54524" s="1" t="s">
        <v>15</v>
      </c>
      <c r="I54524" s="1" t="s">
        <v>35</v>
      </c>
      <c r="J54524" s="1"/>
      <c r="K54524" s="1"/>
      <c r="L54524" s="1"/>
      <c r="M54524" s="1"/>
      <c r="N54524" s="1"/>
      <c r="O54524"/>
    </row>
    <row r="54525" spans="1:15" hidden="1" x14ac:dyDescent="0.25">
      <c r="A54525">
        <v>86823</v>
      </c>
      <c r="B54525" s="1" t="s">
        <v>36472</v>
      </c>
      <c r="C54525" s="1" t="s">
        <v>10</v>
      </c>
      <c r="D54525"/>
      <c r="F54525"/>
      <c r="H54525" s="1" t="s">
        <v>15</v>
      </c>
      <c r="I54525" s="1" t="s">
        <v>35</v>
      </c>
      <c r="J54525" s="1"/>
      <c r="K54525" s="1"/>
      <c r="L54525" s="1"/>
      <c r="M54525" s="1"/>
      <c r="N54525" s="1"/>
      <c r="O54525"/>
    </row>
    <row r="54526" spans="1:15" hidden="1" x14ac:dyDescent="0.25">
      <c r="A54526">
        <v>86824</v>
      </c>
      <c r="B54526" s="1" t="s">
        <v>36473</v>
      </c>
      <c r="C54526" s="1" t="s">
        <v>10</v>
      </c>
      <c r="D54526"/>
      <c r="F54526"/>
      <c r="H54526" s="1" t="s">
        <v>15</v>
      </c>
      <c r="I54526" s="1" t="s">
        <v>35</v>
      </c>
      <c r="J54526" s="1"/>
      <c r="K54526" s="1"/>
      <c r="L54526" s="1"/>
      <c r="M54526" s="1"/>
      <c r="N54526" s="1"/>
      <c r="O54526"/>
    </row>
    <row r="54527" spans="1:15" hidden="1" x14ac:dyDescent="0.25">
      <c r="A54527">
        <v>86825</v>
      </c>
      <c r="B54527" s="1" t="s">
        <v>36474</v>
      </c>
      <c r="C54527" s="1" t="s">
        <v>10</v>
      </c>
      <c r="D54527"/>
      <c r="F54527"/>
      <c r="H54527" s="1" t="s">
        <v>15</v>
      </c>
      <c r="I54527" s="1" t="s">
        <v>35</v>
      </c>
      <c r="J54527" s="1"/>
      <c r="K54527" s="1"/>
      <c r="L54527" s="1"/>
      <c r="M54527" s="1"/>
      <c r="N54527" s="1"/>
      <c r="O54527"/>
    </row>
    <row r="54528" spans="1:15" hidden="1" x14ac:dyDescent="0.25">
      <c r="A54528">
        <v>86826</v>
      </c>
      <c r="B54528" s="1" t="s">
        <v>36475</v>
      </c>
      <c r="C54528" s="1" t="s">
        <v>235</v>
      </c>
      <c r="H54528" s="1" t="s">
        <v>15</v>
      </c>
      <c r="I54528" s="1" t="s">
        <v>35</v>
      </c>
      <c r="J54528" s="1"/>
      <c r="K54528" s="1"/>
      <c r="L54528" s="1"/>
      <c r="M54528" s="1"/>
      <c r="N54528" s="1"/>
      <c r="O54528"/>
    </row>
    <row r="54529" spans="1:15" hidden="1" x14ac:dyDescent="0.25">
      <c r="A54529">
        <v>86828</v>
      </c>
      <c r="B54529" s="1" t="s">
        <v>36476</v>
      </c>
      <c r="C54529" s="1" t="s">
        <v>10</v>
      </c>
      <c r="D54529"/>
      <c r="F54529"/>
      <c r="H54529" s="1" t="s">
        <v>15</v>
      </c>
      <c r="I54529" s="1" t="s">
        <v>35</v>
      </c>
      <c r="J54529" s="1"/>
      <c r="K54529" s="1"/>
      <c r="L54529" s="1"/>
      <c r="M54529" s="1"/>
      <c r="N54529" s="1"/>
      <c r="O54529"/>
    </row>
    <row r="54530" spans="1:15" hidden="1" x14ac:dyDescent="0.25">
      <c r="A54530">
        <v>86829</v>
      </c>
      <c r="B54530" s="1" t="s">
        <v>36477</v>
      </c>
      <c r="C54530" s="1" t="s">
        <v>235</v>
      </c>
      <c r="H54530" s="1" t="s">
        <v>15</v>
      </c>
      <c r="I54530" s="1" t="s">
        <v>35</v>
      </c>
      <c r="J54530" s="1"/>
      <c r="K54530" s="1"/>
      <c r="L54530" s="1"/>
      <c r="M54530" s="1"/>
      <c r="N54530" s="1"/>
      <c r="O54530"/>
    </row>
    <row r="54531" spans="1:15" hidden="1" x14ac:dyDescent="0.25">
      <c r="A54531">
        <v>86833</v>
      </c>
      <c r="B54531" s="1" t="s">
        <v>36478</v>
      </c>
      <c r="C54531" s="1" t="s">
        <v>235</v>
      </c>
      <c r="D54531" s="2">
        <v>270009</v>
      </c>
      <c r="E54531">
        <v>44</v>
      </c>
      <c r="F54531" s="2">
        <v>667505</v>
      </c>
      <c r="G54531">
        <v>4</v>
      </c>
      <c r="H54531" s="1" t="s">
        <v>8993</v>
      </c>
      <c r="I54531" s="1" t="s">
        <v>40330</v>
      </c>
      <c r="J54531" s="1"/>
      <c r="K54531" s="1">
        <v>0</v>
      </c>
      <c r="L54531" s="1">
        <v>0</v>
      </c>
      <c r="M54531" s="1">
        <v>4</v>
      </c>
      <c r="N54531" s="1">
        <v>1</v>
      </c>
      <c r="O54531"/>
    </row>
    <row r="54532" spans="1:15" hidden="1" x14ac:dyDescent="0.25">
      <c r="A54532">
        <v>86834</v>
      </c>
      <c r="B54532" s="1" t="s">
        <v>36479</v>
      </c>
      <c r="C54532" s="1" t="s">
        <v>235</v>
      </c>
      <c r="H54532" s="1" t="s">
        <v>15</v>
      </c>
      <c r="I54532" s="1" t="s">
        <v>35</v>
      </c>
      <c r="J54532" s="1"/>
      <c r="K54532" s="1"/>
      <c r="L54532" s="1"/>
      <c r="M54532" s="1"/>
      <c r="N54532" s="1"/>
      <c r="O54532"/>
    </row>
    <row r="54533" spans="1:15" hidden="1" x14ac:dyDescent="0.25">
      <c r="A54533">
        <v>86835</v>
      </c>
      <c r="B54533" s="1" t="s">
        <v>36480</v>
      </c>
      <c r="C54533" s="1" t="s">
        <v>13</v>
      </c>
      <c r="D54533"/>
      <c r="F54533"/>
      <c r="H54533" s="1" t="s">
        <v>15</v>
      </c>
      <c r="I54533" s="1" t="s">
        <v>35</v>
      </c>
      <c r="J54533" s="1"/>
      <c r="K54533" s="1"/>
      <c r="L54533" s="1"/>
      <c r="M54533" s="1"/>
      <c r="N54533" s="1"/>
      <c r="O54533"/>
    </row>
    <row r="54534" spans="1:15" hidden="1" x14ac:dyDescent="0.25">
      <c r="A54534">
        <v>86837</v>
      </c>
      <c r="B54534" s="1" t="s">
        <v>36481</v>
      </c>
      <c r="C54534" s="1" t="s">
        <v>235</v>
      </c>
      <c r="H54534" s="1" t="s">
        <v>15</v>
      </c>
      <c r="I54534" s="1" t="s">
        <v>35</v>
      </c>
      <c r="J54534" s="1"/>
      <c r="K54534" s="1"/>
      <c r="L54534" s="1"/>
      <c r="M54534" s="1"/>
      <c r="N54534" s="1"/>
      <c r="O54534"/>
    </row>
    <row r="54535" spans="1:15" hidden="1" x14ac:dyDescent="0.25">
      <c r="A54535">
        <v>86838</v>
      </c>
      <c r="B54535" s="1" t="s">
        <v>36482</v>
      </c>
      <c r="C54535" s="1" t="s">
        <v>10</v>
      </c>
      <c r="D54535"/>
      <c r="F54535"/>
      <c r="H54535" s="1" t="s">
        <v>15</v>
      </c>
      <c r="I54535" s="1" t="s">
        <v>35</v>
      </c>
      <c r="J54535" s="1"/>
      <c r="K54535" s="1"/>
      <c r="L54535" s="1"/>
      <c r="M54535" s="1"/>
      <c r="N54535" s="1"/>
      <c r="O54535"/>
    </row>
    <row r="54536" spans="1:15" hidden="1" x14ac:dyDescent="0.25">
      <c r="A54536">
        <v>86839</v>
      </c>
      <c r="B54536" s="1" t="s">
        <v>36483</v>
      </c>
      <c r="C54536" s="1" t="s">
        <v>10</v>
      </c>
      <c r="D54536"/>
      <c r="F54536"/>
      <c r="H54536" s="1" t="s">
        <v>15</v>
      </c>
      <c r="I54536" s="1" t="s">
        <v>35</v>
      </c>
      <c r="J54536" s="1"/>
      <c r="K54536" s="1"/>
      <c r="L54536" s="1"/>
      <c r="M54536" s="1"/>
      <c r="N54536" s="1"/>
      <c r="O54536"/>
    </row>
    <row r="54537" spans="1:15" hidden="1" x14ac:dyDescent="0.25">
      <c r="A54537">
        <v>86840</v>
      </c>
      <c r="B54537" s="1" t="s">
        <v>36484</v>
      </c>
      <c r="C54537" s="1" t="s">
        <v>10</v>
      </c>
      <c r="D54537"/>
      <c r="F54537"/>
      <c r="H54537" s="1" t="s">
        <v>5578</v>
      </c>
      <c r="I54537" s="1" t="s">
        <v>35</v>
      </c>
      <c r="J54537" s="1"/>
      <c r="K54537" s="1"/>
      <c r="L54537" s="1"/>
      <c r="M54537" s="1"/>
      <c r="N54537" s="1"/>
      <c r="O54537"/>
    </row>
    <row r="54538" spans="1:15" hidden="1" x14ac:dyDescent="0.25">
      <c r="A54538">
        <v>86841</v>
      </c>
      <c r="B54538" s="1" t="s">
        <v>36485</v>
      </c>
      <c r="C54538" s="1" t="s">
        <v>10</v>
      </c>
      <c r="D54538"/>
      <c r="F54538"/>
      <c r="H54538" s="1" t="s">
        <v>15</v>
      </c>
      <c r="I54538" s="1" t="s">
        <v>35</v>
      </c>
      <c r="J54538" s="1"/>
      <c r="K54538" s="1"/>
      <c r="L54538" s="1"/>
      <c r="M54538" s="1"/>
      <c r="N54538" s="1"/>
      <c r="O54538"/>
    </row>
    <row r="54539" spans="1:15" hidden="1" x14ac:dyDescent="0.25">
      <c r="A54539">
        <v>86843</v>
      </c>
      <c r="B54539" s="1" t="s">
        <v>36486</v>
      </c>
      <c r="C54539" s="1" t="s">
        <v>10</v>
      </c>
      <c r="D54539"/>
      <c r="F54539"/>
      <c r="H54539" s="1" t="s">
        <v>5578</v>
      </c>
      <c r="I54539" s="1" t="s">
        <v>35</v>
      </c>
      <c r="J54539" s="1"/>
      <c r="K54539" s="1"/>
      <c r="L54539" s="1"/>
      <c r="M54539" s="1"/>
      <c r="N54539" s="1"/>
      <c r="O54539"/>
    </row>
    <row r="54540" spans="1:15" hidden="1" x14ac:dyDescent="0.25">
      <c r="A54540">
        <v>86844</v>
      </c>
      <c r="B54540" s="1" t="s">
        <v>36487</v>
      </c>
      <c r="C54540" s="1" t="s">
        <v>235</v>
      </c>
      <c r="H54540" s="1" t="s">
        <v>15</v>
      </c>
      <c r="I54540" s="1" t="s">
        <v>35</v>
      </c>
      <c r="J54540" s="1"/>
      <c r="K54540" s="1"/>
      <c r="L54540" s="1"/>
      <c r="M54540" s="1"/>
      <c r="N54540" s="1"/>
      <c r="O54540"/>
    </row>
    <row r="54541" spans="1:15" hidden="1" x14ac:dyDescent="0.25">
      <c r="A54541">
        <v>86845</v>
      </c>
      <c r="B54541" s="1" t="s">
        <v>36488</v>
      </c>
      <c r="C54541" s="1" t="s">
        <v>235</v>
      </c>
      <c r="H54541" s="1" t="s">
        <v>15</v>
      </c>
      <c r="I54541" s="1" t="s">
        <v>35</v>
      </c>
      <c r="J54541" s="1"/>
      <c r="K54541" s="1"/>
      <c r="L54541" s="1"/>
      <c r="M54541" s="1"/>
      <c r="N54541" s="1"/>
      <c r="O54541"/>
    </row>
    <row r="54542" spans="1:15" hidden="1" x14ac:dyDescent="0.25">
      <c r="A54542">
        <v>86846</v>
      </c>
      <c r="B54542" s="1" t="s">
        <v>36489</v>
      </c>
      <c r="C54542" s="1" t="s">
        <v>10</v>
      </c>
      <c r="D54542"/>
      <c r="F54542"/>
      <c r="H54542" s="1" t="s">
        <v>15</v>
      </c>
      <c r="I54542" s="1" t="s">
        <v>35</v>
      </c>
      <c r="J54542" s="1"/>
      <c r="K54542" s="1"/>
      <c r="L54542" s="1"/>
      <c r="M54542" s="1"/>
      <c r="N54542" s="1"/>
      <c r="O54542"/>
    </row>
    <row r="54543" spans="1:15" hidden="1" x14ac:dyDescent="0.25">
      <c r="A54543">
        <v>86847</v>
      </c>
      <c r="B54543" s="1" t="s">
        <v>36490</v>
      </c>
      <c r="C54543" s="1" t="s">
        <v>22</v>
      </c>
      <c r="D54543"/>
      <c r="F54543"/>
      <c r="H54543" s="1" t="s">
        <v>3413</v>
      </c>
      <c r="I54543" s="1" t="s">
        <v>35</v>
      </c>
      <c r="J54543" s="1"/>
      <c r="K54543" s="1"/>
      <c r="L54543" s="1"/>
      <c r="M54543" s="1"/>
      <c r="N54543" s="1"/>
      <c r="O54543"/>
    </row>
    <row r="54544" spans="1:15" hidden="1" x14ac:dyDescent="0.25">
      <c r="A54544">
        <v>86848</v>
      </c>
      <c r="B54544" s="1" t="s">
        <v>36491</v>
      </c>
      <c r="C54544" s="1" t="s">
        <v>10</v>
      </c>
      <c r="D54544"/>
      <c r="F54544"/>
      <c r="H54544" s="1" t="s">
        <v>15</v>
      </c>
      <c r="I54544" s="1" t="s">
        <v>35</v>
      </c>
      <c r="J54544" s="1"/>
      <c r="K54544" s="1"/>
      <c r="L54544" s="1"/>
      <c r="M54544" s="1"/>
      <c r="N54544" s="1"/>
      <c r="O54544"/>
    </row>
    <row r="54545" spans="1:15" hidden="1" x14ac:dyDescent="0.25">
      <c r="A54545">
        <v>86849</v>
      </c>
      <c r="B54545" s="1" t="s">
        <v>36492</v>
      </c>
      <c r="C54545" s="1" t="s">
        <v>10</v>
      </c>
      <c r="D54545"/>
      <c r="F54545"/>
      <c r="H54545" s="1" t="s">
        <v>15</v>
      </c>
      <c r="I54545" s="1" t="s">
        <v>35</v>
      </c>
      <c r="J54545" s="1"/>
      <c r="K54545" s="1"/>
      <c r="L54545" s="1"/>
      <c r="M54545" s="1"/>
      <c r="N54545" s="1"/>
      <c r="O54545"/>
    </row>
    <row r="54546" spans="1:15" hidden="1" x14ac:dyDescent="0.25">
      <c r="A54546">
        <v>86850</v>
      </c>
      <c r="B54546" s="1" t="s">
        <v>36493</v>
      </c>
      <c r="C54546" s="1" t="s">
        <v>10</v>
      </c>
      <c r="D54546"/>
      <c r="F54546"/>
      <c r="H54546" s="1" t="s">
        <v>15</v>
      </c>
      <c r="I54546" s="1" t="s">
        <v>35</v>
      </c>
      <c r="J54546" s="1"/>
      <c r="K54546" s="1"/>
      <c r="L54546" s="1"/>
      <c r="M54546" s="1"/>
      <c r="N54546" s="1"/>
      <c r="O54546"/>
    </row>
    <row r="54547" spans="1:15" hidden="1" x14ac:dyDescent="0.25">
      <c r="A54547">
        <v>86851</v>
      </c>
      <c r="B54547" s="1" t="s">
        <v>36494</v>
      </c>
      <c r="C54547" s="1" t="s">
        <v>10</v>
      </c>
      <c r="D54547"/>
      <c r="F54547"/>
      <c r="H54547" s="1" t="s">
        <v>15</v>
      </c>
      <c r="I54547" s="1" t="s">
        <v>35</v>
      </c>
      <c r="J54547" s="1"/>
      <c r="K54547" s="1"/>
      <c r="L54547" s="1"/>
      <c r="M54547" s="1"/>
      <c r="N54547" s="1"/>
      <c r="O54547"/>
    </row>
    <row r="54548" spans="1:15" hidden="1" x14ac:dyDescent="0.25">
      <c r="A54548">
        <v>86853</v>
      </c>
      <c r="B54548" s="1" t="s">
        <v>36495</v>
      </c>
      <c r="C54548" s="1" t="s">
        <v>10</v>
      </c>
      <c r="D54548"/>
      <c r="F54548"/>
      <c r="H54548" s="1" t="s">
        <v>15</v>
      </c>
      <c r="I54548" s="1" t="s">
        <v>35</v>
      </c>
      <c r="J54548" s="1"/>
      <c r="K54548" s="1"/>
      <c r="L54548" s="1"/>
      <c r="M54548" s="1"/>
      <c r="N54548" s="1"/>
      <c r="O54548"/>
    </row>
    <row r="54549" spans="1:15" hidden="1" x14ac:dyDescent="0.25">
      <c r="A54549">
        <v>86854</v>
      </c>
      <c r="B54549" s="1" t="s">
        <v>36496</v>
      </c>
      <c r="C54549" s="1" t="s">
        <v>10</v>
      </c>
      <c r="D54549"/>
      <c r="F54549"/>
      <c r="H54549" s="1" t="s">
        <v>15</v>
      </c>
      <c r="I54549" s="1" t="s">
        <v>35</v>
      </c>
      <c r="J54549" s="1"/>
      <c r="K54549" s="1"/>
      <c r="L54549" s="1"/>
      <c r="M54549" s="1"/>
      <c r="N54549" s="1"/>
      <c r="O54549"/>
    </row>
    <row r="54550" spans="1:15" hidden="1" x14ac:dyDescent="0.25">
      <c r="A54550">
        <v>86855</v>
      </c>
      <c r="B54550" s="1" t="s">
        <v>36497</v>
      </c>
      <c r="C54550" s="1" t="s">
        <v>235</v>
      </c>
      <c r="H54550" s="1" t="s">
        <v>15</v>
      </c>
      <c r="I54550" s="1" t="s">
        <v>35</v>
      </c>
      <c r="J54550" s="1"/>
      <c r="K54550" s="1"/>
      <c r="L54550" s="1"/>
      <c r="M54550" s="1"/>
      <c r="N54550" s="1"/>
      <c r="O54550"/>
    </row>
    <row r="54551" spans="1:15" hidden="1" x14ac:dyDescent="0.25">
      <c r="A54551">
        <v>86856</v>
      </c>
      <c r="B54551" s="1" t="s">
        <v>36498</v>
      </c>
      <c r="C54551" s="1" t="s">
        <v>235</v>
      </c>
      <c r="D54551" s="2">
        <v>108006</v>
      </c>
      <c r="E54551">
        <v>306</v>
      </c>
      <c r="F54551" s="2">
        <v>169999</v>
      </c>
      <c r="G54551">
        <v>13</v>
      </c>
      <c r="H54551" s="1" t="s">
        <v>8993</v>
      </c>
      <c r="I54551" s="1" t="s">
        <v>40330</v>
      </c>
      <c r="J54551" s="1"/>
      <c r="K54551" s="1">
        <v>0</v>
      </c>
      <c r="L54551" s="1">
        <v>0</v>
      </c>
      <c r="M54551" s="1">
        <v>4</v>
      </c>
      <c r="N54551" s="1">
        <v>2</v>
      </c>
      <c r="O54551"/>
    </row>
    <row r="54552" spans="1:15" hidden="1" x14ac:dyDescent="0.25">
      <c r="A54552">
        <v>86858</v>
      </c>
      <c r="B54552" s="1" t="s">
        <v>36499</v>
      </c>
      <c r="C54552" s="1" t="s">
        <v>22</v>
      </c>
      <c r="D54552"/>
      <c r="F54552"/>
      <c r="H54552" s="1" t="s">
        <v>15</v>
      </c>
      <c r="I54552" s="1" t="s">
        <v>35</v>
      </c>
      <c r="J54552" s="1"/>
      <c r="K54552" s="1"/>
      <c r="L54552" s="1"/>
      <c r="M54552" s="1"/>
      <c r="N54552" s="1"/>
      <c r="O54552"/>
    </row>
    <row r="54553" spans="1:15" hidden="1" x14ac:dyDescent="0.25">
      <c r="A54553">
        <v>86859</v>
      </c>
      <c r="B54553" s="1" t="s">
        <v>36500</v>
      </c>
      <c r="C54553" s="1" t="s">
        <v>235</v>
      </c>
      <c r="H54553" s="1" t="s">
        <v>15</v>
      </c>
      <c r="I54553" s="1" t="s">
        <v>35</v>
      </c>
      <c r="J54553" s="1"/>
      <c r="K54553" s="1"/>
      <c r="L54553" s="1"/>
      <c r="M54553" s="1"/>
      <c r="N54553" s="1"/>
      <c r="O54553"/>
    </row>
    <row r="54554" spans="1:15" hidden="1" x14ac:dyDescent="0.25">
      <c r="A54554">
        <v>86861</v>
      </c>
      <c r="B54554" s="1" t="s">
        <v>36501</v>
      </c>
      <c r="C54554" s="1" t="s">
        <v>10</v>
      </c>
      <c r="D54554"/>
      <c r="F54554"/>
      <c r="H54554" s="1" t="s">
        <v>15</v>
      </c>
      <c r="I54554" s="1" t="s">
        <v>35</v>
      </c>
      <c r="J54554" s="1"/>
      <c r="K54554" s="1"/>
      <c r="L54554" s="1"/>
      <c r="M54554" s="1"/>
      <c r="N54554" s="1"/>
      <c r="O54554"/>
    </row>
    <row r="54555" spans="1:15" hidden="1" x14ac:dyDescent="0.25">
      <c r="A54555">
        <v>86862</v>
      </c>
      <c r="B54555" s="1" t="s">
        <v>36502</v>
      </c>
      <c r="C54555" s="1" t="s">
        <v>10</v>
      </c>
      <c r="D54555"/>
      <c r="F54555"/>
      <c r="H54555" s="1" t="s">
        <v>15</v>
      </c>
      <c r="I54555" s="1" t="s">
        <v>35</v>
      </c>
      <c r="J54555" s="1"/>
      <c r="K54555" s="1"/>
      <c r="L54555" s="1"/>
      <c r="M54555" s="1"/>
      <c r="N54555" s="1"/>
      <c r="O54555"/>
    </row>
    <row r="54556" spans="1:15" hidden="1" x14ac:dyDescent="0.25">
      <c r="A54556">
        <v>86863</v>
      </c>
      <c r="B54556" s="1" t="s">
        <v>36503</v>
      </c>
      <c r="C54556" s="1" t="s">
        <v>10</v>
      </c>
      <c r="D54556"/>
      <c r="F54556"/>
      <c r="H54556" s="1" t="s">
        <v>15</v>
      </c>
      <c r="I54556" s="1" t="s">
        <v>35</v>
      </c>
      <c r="J54556" s="1"/>
      <c r="K54556" s="1"/>
      <c r="L54556" s="1"/>
      <c r="M54556" s="1"/>
      <c r="N54556" s="1"/>
      <c r="O54556"/>
    </row>
    <row r="54557" spans="1:15" hidden="1" x14ac:dyDescent="0.25">
      <c r="A54557">
        <v>86864</v>
      </c>
      <c r="B54557" s="1" t="s">
        <v>36504</v>
      </c>
      <c r="C54557" s="1" t="s">
        <v>10</v>
      </c>
      <c r="D54557"/>
      <c r="F54557"/>
      <c r="H54557" s="1" t="s">
        <v>15</v>
      </c>
      <c r="I54557" s="1" t="s">
        <v>35</v>
      </c>
      <c r="J54557" s="1"/>
      <c r="K54557" s="1"/>
      <c r="L54557" s="1"/>
      <c r="M54557" s="1"/>
      <c r="N54557" s="1"/>
      <c r="O54557"/>
    </row>
    <row r="54558" spans="1:15" hidden="1" x14ac:dyDescent="0.25">
      <c r="A54558">
        <v>86865</v>
      </c>
      <c r="B54558" s="1" t="s">
        <v>36505</v>
      </c>
      <c r="C54558" s="1" t="s">
        <v>235</v>
      </c>
      <c r="H54558" s="1" t="s">
        <v>15</v>
      </c>
      <c r="I54558" s="1" t="s">
        <v>35</v>
      </c>
      <c r="J54558" s="1"/>
      <c r="K54558" s="1"/>
      <c r="L54558" s="1"/>
      <c r="M54558" s="1"/>
      <c r="N54558" s="1"/>
      <c r="O54558"/>
    </row>
    <row r="54559" spans="1:15" hidden="1" x14ac:dyDescent="0.25">
      <c r="A54559">
        <v>86866</v>
      </c>
      <c r="B54559" s="1" t="s">
        <v>36506</v>
      </c>
      <c r="C54559" s="1" t="s">
        <v>235</v>
      </c>
      <c r="H54559" s="1" t="s">
        <v>15</v>
      </c>
      <c r="I54559" s="1" t="s">
        <v>35</v>
      </c>
      <c r="J54559" s="1"/>
      <c r="K54559" s="1"/>
      <c r="L54559" s="1"/>
      <c r="M54559" s="1"/>
      <c r="N54559" s="1"/>
      <c r="O54559"/>
    </row>
    <row r="54560" spans="1:15" hidden="1" x14ac:dyDescent="0.25">
      <c r="A54560">
        <v>86867</v>
      </c>
      <c r="B54560" s="1" t="s">
        <v>36507</v>
      </c>
      <c r="C54560" s="1" t="s">
        <v>10</v>
      </c>
      <c r="D54560"/>
      <c r="F54560"/>
      <c r="H54560" s="1" t="s">
        <v>15</v>
      </c>
      <c r="I54560" s="1" t="s">
        <v>35</v>
      </c>
      <c r="J54560" s="1"/>
      <c r="K54560" s="1"/>
      <c r="L54560" s="1"/>
      <c r="M54560" s="1"/>
      <c r="N54560" s="1"/>
      <c r="O54560"/>
    </row>
    <row r="54561" spans="1:15" hidden="1" x14ac:dyDescent="0.25">
      <c r="A54561">
        <v>86868</v>
      </c>
      <c r="B54561" s="1" t="s">
        <v>36508</v>
      </c>
      <c r="C54561" s="1" t="s">
        <v>235</v>
      </c>
      <c r="D54561" s="2">
        <v>1400001</v>
      </c>
      <c r="E54561">
        <v>326</v>
      </c>
      <c r="F54561" s="2">
        <v>2198800</v>
      </c>
      <c r="G54561">
        <v>18</v>
      </c>
      <c r="H54561" s="1" t="s">
        <v>8993</v>
      </c>
      <c r="I54561" s="1" t="s">
        <v>40330</v>
      </c>
      <c r="J54561" s="1"/>
      <c r="K54561" s="1">
        <v>0</v>
      </c>
      <c r="L54561" s="1">
        <v>0</v>
      </c>
      <c r="M54561" s="1">
        <v>1</v>
      </c>
      <c r="N54561" s="1">
        <v>3</v>
      </c>
      <c r="O54561"/>
    </row>
    <row r="54562" spans="1:15" hidden="1" x14ac:dyDescent="0.25">
      <c r="A54562">
        <v>86869</v>
      </c>
      <c r="B54562" s="1" t="s">
        <v>36509</v>
      </c>
      <c r="C54562" s="1" t="s">
        <v>235</v>
      </c>
      <c r="H54562" s="1" t="s">
        <v>15</v>
      </c>
      <c r="I54562" s="1" t="s">
        <v>35</v>
      </c>
      <c r="J54562" s="1"/>
      <c r="K54562" s="1"/>
      <c r="L54562" s="1"/>
      <c r="M54562" s="1"/>
      <c r="N54562" s="1"/>
      <c r="O54562"/>
    </row>
    <row r="54563" spans="1:15" hidden="1" x14ac:dyDescent="0.25">
      <c r="A54563">
        <v>86870</v>
      </c>
      <c r="B54563" s="1" t="s">
        <v>36510</v>
      </c>
      <c r="C54563" s="1" t="s">
        <v>235</v>
      </c>
      <c r="H54563" s="1" t="s">
        <v>15</v>
      </c>
      <c r="I54563" s="1" t="s">
        <v>35</v>
      </c>
      <c r="J54563" s="1"/>
      <c r="K54563" s="1"/>
      <c r="L54563" s="1"/>
      <c r="M54563" s="1"/>
      <c r="N54563" s="1"/>
      <c r="O54563"/>
    </row>
    <row r="54564" spans="1:15" hidden="1" x14ac:dyDescent="0.25">
      <c r="A54564">
        <v>86872</v>
      </c>
      <c r="B54564" s="1" t="s">
        <v>36511</v>
      </c>
      <c r="C54564" s="1" t="s">
        <v>13</v>
      </c>
      <c r="D54564"/>
      <c r="F54564"/>
      <c r="H54564" s="1" t="s">
        <v>15</v>
      </c>
      <c r="I54564" s="1" t="s">
        <v>35</v>
      </c>
      <c r="J54564" s="1"/>
      <c r="K54564" s="1"/>
      <c r="L54564" s="1"/>
      <c r="M54564" s="1"/>
      <c r="N54564" s="1"/>
      <c r="O54564"/>
    </row>
    <row r="54565" spans="1:15" hidden="1" x14ac:dyDescent="0.25">
      <c r="A54565">
        <v>86874</v>
      </c>
      <c r="B54565" s="1" t="s">
        <v>36512</v>
      </c>
      <c r="C54565" s="1" t="s">
        <v>10</v>
      </c>
      <c r="D54565"/>
      <c r="F54565"/>
      <c r="H54565" s="1" t="s">
        <v>15</v>
      </c>
      <c r="I54565" s="1" t="s">
        <v>35</v>
      </c>
      <c r="J54565" s="1"/>
      <c r="K54565" s="1"/>
      <c r="L54565" s="1"/>
      <c r="M54565" s="1"/>
      <c r="N54565" s="1"/>
      <c r="O54565"/>
    </row>
    <row r="54566" spans="1:15" hidden="1" x14ac:dyDescent="0.25">
      <c r="A54566">
        <v>86875</v>
      </c>
      <c r="B54566" s="1" t="s">
        <v>36513</v>
      </c>
      <c r="C54566" s="1" t="s">
        <v>10</v>
      </c>
      <c r="D54566"/>
      <c r="F54566"/>
      <c r="H54566" s="1" t="s">
        <v>15</v>
      </c>
      <c r="I54566" s="1" t="s">
        <v>35</v>
      </c>
      <c r="J54566" s="1"/>
      <c r="K54566" s="1"/>
      <c r="L54566" s="1"/>
      <c r="M54566" s="1"/>
      <c r="N54566" s="1"/>
      <c r="O54566"/>
    </row>
    <row r="54567" spans="1:15" hidden="1" x14ac:dyDescent="0.25">
      <c r="A54567">
        <v>86876</v>
      </c>
      <c r="B54567" s="1" t="s">
        <v>36514</v>
      </c>
      <c r="C54567" s="1" t="s">
        <v>235</v>
      </c>
      <c r="H54567" s="1" t="s">
        <v>15</v>
      </c>
      <c r="I54567" s="1" t="s">
        <v>35</v>
      </c>
      <c r="J54567" s="1"/>
      <c r="K54567" s="1"/>
      <c r="L54567" s="1"/>
      <c r="M54567" s="1"/>
      <c r="N54567" s="1"/>
      <c r="O54567"/>
    </row>
    <row r="54568" spans="1:15" hidden="1" x14ac:dyDescent="0.25">
      <c r="A54568">
        <v>86877</v>
      </c>
      <c r="B54568" s="1" t="s">
        <v>36515</v>
      </c>
      <c r="C54568" s="1" t="s">
        <v>10</v>
      </c>
      <c r="D54568"/>
      <c r="F54568"/>
      <c r="H54568" s="1" t="s">
        <v>15</v>
      </c>
      <c r="I54568" s="1" t="s">
        <v>35</v>
      </c>
      <c r="J54568" s="1"/>
      <c r="K54568" s="1"/>
      <c r="L54568" s="1"/>
      <c r="M54568" s="1"/>
      <c r="N54568" s="1"/>
      <c r="O54568"/>
    </row>
    <row r="54569" spans="1:15" hidden="1" x14ac:dyDescent="0.25">
      <c r="A54569">
        <v>86878</v>
      </c>
      <c r="B54569" s="1" t="s">
        <v>36516</v>
      </c>
      <c r="C54569" s="1" t="s">
        <v>10</v>
      </c>
      <c r="D54569"/>
      <c r="F54569"/>
      <c r="H54569" s="1" t="s">
        <v>15</v>
      </c>
      <c r="I54569" s="1" t="s">
        <v>35</v>
      </c>
      <c r="J54569" s="1"/>
      <c r="K54569" s="1"/>
      <c r="L54569" s="1"/>
      <c r="M54569" s="1"/>
      <c r="N54569" s="1"/>
      <c r="O54569"/>
    </row>
    <row r="54570" spans="1:15" hidden="1" x14ac:dyDescent="0.25">
      <c r="A54570">
        <v>86879</v>
      </c>
      <c r="B54570" s="1" t="s">
        <v>36517</v>
      </c>
      <c r="C54570" s="1" t="s">
        <v>10</v>
      </c>
      <c r="D54570"/>
      <c r="F54570"/>
      <c r="H54570" s="1" t="s">
        <v>15</v>
      </c>
      <c r="I54570" s="1" t="s">
        <v>35</v>
      </c>
      <c r="J54570" s="1"/>
      <c r="K54570" s="1"/>
      <c r="L54570" s="1"/>
      <c r="M54570" s="1"/>
      <c r="N54570" s="1"/>
      <c r="O54570"/>
    </row>
    <row r="54571" spans="1:15" hidden="1" x14ac:dyDescent="0.25">
      <c r="A54571">
        <v>86881</v>
      </c>
      <c r="B54571" s="1" t="s">
        <v>36518</v>
      </c>
      <c r="C54571" s="1" t="s">
        <v>10</v>
      </c>
      <c r="D54571"/>
      <c r="F54571"/>
      <c r="H54571" s="1" t="s">
        <v>15</v>
      </c>
      <c r="I54571" s="1" t="s">
        <v>35</v>
      </c>
      <c r="J54571" s="1"/>
      <c r="K54571" s="1"/>
      <c r="L54571" s="1"/>
      <c r="M54571" s="1"/>
      <c r="N54571" s="1"/>
      <c r="O54571"/>
    </row>
    <row r="54572" spans="1:15" hidden="1" x14ac:dyDescent="0.25">
      <c r="A54572">
        <v>86882</v>
      </c>
      <c r="B54572" s="1" t="s">
        <v>36519</v>
      </c>
      <c r="C54572" s="1" t="s">
        <v>10</v>
      </c>
      <c r="D54572"/>
      <c r="F54572"/>
      <c r="H54572" s="1" t="s">
        <v>15</v>
      </c>
      <c r="I54572" s="1" t="s">
        <v>35</v>
      </c>
      <c r="J54572" s="1"/>
      <c r="K54572" s="1"/>
      <c r="L54572" s="1"/>
      <c r="M54572" s="1"/>
      <c r="N54572" s="1"/>
      <c r="O54572"/>
    </row>
    <row r="54573" spans="1:15" hidden="1" x14ac:dyDescent="0.25">
      <c r="A54573">
        <v>86883</v>
      </c>
      <c r="B54573" s="1" t="s">
        <v>36520</v>
      </c>
      <c r="C54573" s="1" t="s">
        <v>235</v>
      </c>
      <c r="H54573" s="1" t="s">
        <v>15</v>
      </c>
      <c r="I54573" s="1" t="s">
        <v>35</v>
      </c>
      <c r="J54573" s="1"/>
      <c r="K54573" s="1"/>
      <c r="L54573" s="1"/>
      <c r="M54573" s="1"/>
      <c r="N54573" s="1"/>
      <c r="O54573"/>
    </row>
    <row r="54574" spans="1:15" hidden="1" x14ac:dyDescent="0.25">
      <c r="A54574">
        <v>86884</v>
      </c>
      <c r="B54574" s="1" t="s">
        <v>36521</v>
      </c>
      <c r="C54574" s="1" t="s">
        <v>10</v>
      </c>
      <c r="D54574"/>
      <c r="F54574"/>
      <c r="H54574" s="1" t="s">
        <v>15</v>
      </c>
      <c r="I54574" s="1" t="s">
        <v>35</v>
      </c>
      <c r="J54574" s="1"/>
      <c r="K54574" s="1"/>
      <c r="L54574" s="1"/>
      <c r="M54574" s="1"/>
      <c r="N54574" s="1"/>
      <c r="O54574"/>
    </row>
    <row r="54575" spans="1:15" hidden="1" x14ac:dyDescent="0.25">
      <c r="A54575">
        <v>86886</v>
      </c>
      <c r="B54575" s="1" t="s">
        <v>36522</v>
      </c>
      <c r="C54575" s="1" t="s">
        <v>10</v>
      </c>
      <c r="D54575"/>
      <c r="F54575"/>
      <c r="H54575" s="1" t="s">
        <v>15</v>
      </c>
      <c r="I54575" s="1" t="s">
        <v>35</v>
      </c>
      <c r="J54575" s="1"/>
      <c r="K54575" s="1"/>
      <c r="L54575" s="1"/>
      <c r="M54575" s="1"/>
      <c r="N54575" s="1"/>
      <c r="O54575"/>
    </row>
    <row r="54576" spans="1:15" hidden="1" x14ac:dyDescent="0.25">
      <c r="A54576">
        <v>86888</v>
      </c>
      <c r="B54576" s="1" t="s">
        <v>36523</v>
      </c>
      <c r="C54576" s="1" t="s">
        <v>10</v>
      </c>
      <c r="D54576"/>
      <c r="F54576"/>
      <c r="H54576" s="1" t="s">
        <v>15</v>
      </c>
      <c r="I54576" s="1" t="s">
        <v>35</v>
      </c>
      <c r="J54576" s="1"/>
      <c r="K54576" s="1"/>
      <c r="L54576" s="1"/>
      <c r="M54576" s="1"/>
      <c r="N54576" s="1"/>
      <c r="O54576"/>
    </row>
    <row r="54577" spans="1:15" hidden="1" x14ac:dyDescent="0.25">
      <c r="A54577">
        <v>86890</v>
      </c>
      <c r="B54577" s="1" t="s">
        <v>36524</v>
      </c>
      <c r="C54577" s="1" t="s">
        <v>10</v>
      </c>
      <c r="D54577"/>
      <c r="F54577"/>
      <c r="H54577" s="1" t="s">
        <v>5578</v>
      </c>
      <c r="I54577" s="1" t="s">
        <v>35</v>
      </c>
      <c r="J54577" s="1"/>
      <c r="K54577" s="1"/>
      <c r="L54577" s="1"/>
      <c r="M54577" s="1"/>
      <c r="N54577" s="1"/>
      <c r="O54577"/>
    </row>
    <row r="54578" spans="1:15" hidden="1" x14ac:dyDescent="0.25">
      <c r="A54578">
        <v>86891</v>
      </c>
      <c r="B54578" s="1" t="s">
        <v>36525</v>
      </c>
      <c r="C54578" s="1" t="s">
        <v>10</v>
      </c>
      <c r="D54578"/>
      <c r="F54578"/>
      <c r="H54578" s="1" t="s">
        <v>15</v>
      </c>
      <c r="I54578" s="1" t="s">
        <v>35</v>
      </c>
      <c r="J54578" s="1"/>
      <c r="K54578" s="1"/>
      <c r="L54578" s="1"/>
      <c r="M54578" s="1"/>
      <c r="N54578" s="1"/>
      <c r="O54578"/>
    </row>
    <row r="54579" spans="1:15" hidden="1" x14ac:dyDescent="0.25">
      <c r="A54579">
        <v>86892</v>
      </c>
      <c r="B54579" s="1" t="s">
        <v>36526</v>
      </c>
      <c r="C54579" s="1" t="s">
        <v>10</v>
      </c>
      <c r="D54579"/>
      <c r="F54579"/>
      <c r="H54579" s="1" t="s">
        <v>15</v>
      </c>
      <c r="I54579" s="1" t="s">
        <v>35</v>
      </c>
      <c r="J54579" s="1"/>
      <c r="K54579" s="1"/>
      <c r="L54579" s="1"/>
      <c r="M54579" s="1"/>
      <c r="N54579" s="1"/>
      <c r="O54579"/>
    </row>
    <row r="54580" spans="1:15" hidden="1" x14ac:dyDescent="0.25">
      <c r="A54580">
        <v>86893</v>
      </c>
      <c r="B54580" s="1" t="s">
        <v>36527</v>
      </c>
      <c r="C54580" s="1" t="s">
        <v>10</v>
      </c>
      <c r="D54580"/>
      <c r="F54580"/>
      <c r="H54580" s="1" t="s">
        <v>15</v>
      </c>
      <c r="I54580" s="1" t="s">
        <v>35</v>
      </c>
      <c r="J54580" s="1"/>
      <c r="K54580" s="1"/>
      <c r="L54580" s="1"/>
      <c r="M54580" s="1"/>
      <c r="N54580" s="1"/>
      <c r="O54580"/>
    </row>
    <row r="54581" spans="1:15" hidden="1" x14ac:dyDescent="0.25">
      <c r="A54581">
        <v>86894</v>
      </c>
      <c r="B54581" s="1" t="s">
        <v>36528</v>
      </c>
      <c r="C54581" s="1" t="s">
        <v>10</v>
      </c>
      <c r="D54581"/>
      <c r="F54581"/>
      <c r="H54581" s="1" t="s">
        <v>15</v>
      </c>
      <c r="I54581" s="1" t="s">
        <v>35</v>
      </c>
      <c r="J54581" s="1"/>
      <c r="K54581" s="1"/>
      <c r="L54581" s="1"/>
      <c r="M54581" s="1"/>
      <c r="N54581" s="1"/>
      <c r="O54581"/>
    </row>
    <row r="54582" spans="1:15" hidden="1" x14ac:dyDescent="0.25">
      <c r="A54582">
        <v>86895</v>
      </c>
      <c r="B54582" s="1" t="s">
        <v>36529</v>
      </c>
      <c r="C54582" s="1" t="s">
        <v>10</v>
      </c>
      <c r="D54582"/>
      <c r="F54582"/>
      <c r="H54582" s="1" t="s">
        <v>15</v>
      </c>
      <c r="I54582" s="1" t="s">
        <v>35</v>
      </c>
      <c r="J54582" s="1"/>
      <c r="K54582" s="1"/>
      <c r="L54582" s="1"/>
      <c r="M54582" s="1"/>
      <c r="N54582" s="1"/>
      <c r="O54582"/>
    </row>
    <row r="54583" spans="1:15" hidden="1" x14ac:dyDescent="0.25">
      <c r="A54583">
        <v>86896</v>
      </c>
      <c r="B54583" s="1" t="s">
        <v>36530</v>
      </c>
      <c r="C54583" s="1" t="s">
        <v>235</v>
      </c>
      <c r="D54583" s="2">
        <v>190540</v>
      </c>
      <c r="E54583">
        <v>69</v>
      </c>
      <c r="F54583" s="2">
        <v>252500</v>
      </c>
      <c r="G54583">
        <v>198</v>
      </c>
      <c r="H54583" s="1" t="s">
        <v>15</v>
      </c>
      <c r="I54583" s="1" t="s">
        <v>40330</v>
      </c>
      <c r="J54583" s="1"/>
      <c r="K54583" s="1">
        <v>2</v>
      </c>
      <c r="L54583" s="1">
        <v>0</v>
      </c>
      <c r="M54583" s="1">
        <v>17</v>
      </c>
      <c r="N54583" s="1">
        <v>2</v>
      </c>
      <c r="O54583"/>
    </row>
    <row r="54584" spans="1:15" hidden="1" x14ac:dyDescent="0.25">
      <c r="A54584">
        <v>86897</v>
      </c>
      <c r="B54584" s="1" t="s">
        <v>36531</v>
      </c>
      <c r="C54584" s="1" t="s">
        <v>22</v>
      </c>
      <c r="D54584"/>
      <c r="F54584"/>
      <c r="H54584" s="1" t="s">
        <v>15</v>
      </c>
      <c r="I54584" s="1" t="s">
        <v>35</v>
      </c>
      <c r="J54584" s="1"/>
      <c r="K54584" s="1"/>
      <c r="L54584" s="1"/>
      <c r="M54584" s="1"/>
      <c r="N54584" s="1"/>
      <c r="O54584"/>
    </row>
    <row r="54585" spans="1:15" hidden="1" x14ac:dyDescent="0.25">
      <c r="A54585">
        <v>86898</v>
      </c>
      <c r="B54585" s="1" t="s">
        <v>36532</v>
      </c>
      <c r="C54585" s="1" t="s">
        <v>22</v>
      </c>
      <c r="D54585"/>
      <c r="F54585"/>
      <c r="H54585" s="1" t="s">
        <v>3413</v>
      </c>
      <c r="I54585" s="1" t="s">
        <v>35</v>
      </c>
      <c r="J54585" s="1"/>
      <c r="K54585" s="1"/>
      <c r="L54585" s="1"/>
      <c r="M54585" s="1"/>
      <c r="N54585" s="1"/>
      <c r="O54585"/>
    </row>
    <row r="54586" spans="1:15" hidden="1" x14ac:dyDescent="0.25">
      <c r="A54586">
        <v>86899</v>
      </c>
      <c r="B54586" s="1" t="s">
        <v>36533</v>
      </c>
      <c r="C54586" s="1" t="s">
        <v>33</v>
      </c>
      <c r="H54586" s="1" t="s">
        <v>15</v>
      </c>
      <c r="I54586" s="1" t="s">
        <v>35</v>
      </c>
      <c r="J54586" s="1"/>
      <c r="K54586" s="1"/>
      <c r="L54586" s="1"/>
      <c r="M54586" s="1"/>
      <c r="N54586" s="1"/>
      <c r="O54586"/>
    </row>
    <row r="54587" spans="1:15" hidden="1" x14ac:dyDescent="0.25">
      <c r="A54587">
        <v>86900</v>
      </c>
      <c r="B54587" s="1" t="s">
        <v>36534</v>
      </c>
      <c r="C54587" s="1" t="s">
        <v>235</v>
      </c>
      <c r="D54587" s="2">
        <v>97601</v>
      </c>
      <c r="E54587">
        <v>329</v>
      </c>
      <c r="F54587" s="2">
        <v>139999</v>
      </c>
      <c r="G54587">
        <v>175</v>
      </c>
      <c r="H54587" s="1" t="s">
        <v>15</v>
      </c>
      <c r="I54587" s="1" t="s">
        <v>40330</v>
      </c>
      <c r="J54587" s="1"/>
      <c r="K54587" s="1">
        <v>2</v>
      </c>
      <c r="L54587" s="1">
        <v>0</v>
      </c>
      <c r="M54587" s="1">
        <v>9</v>
      </c>
      <c r="N54587" s="1">
        <v>2</v>
      </c>
      <c r="O54587"/>
    </row>
    <row r="54588" spans="1:15" hidden="1" x14ac:dyDescent="0.25">
      <c r="A54588">
        <v>86901</v>
      </c>
      <c r="B54588" s="1" t="s">
        <v>36535</v>
      </c>
      <c r="C54588" s="1" t="s">
        <v>235</v>
      </c>
      <c r="D54588" s="2">
        <v>121405</v>
      </c>
      <c r="E54588">
        <v>329</v>
      </c>
      <c r="F54588" s="2">
        <v>157495</v>
      </c>
      <c r="G54588">
        <v>243</v>
      </c>
      <c r="H54588" s="1" t="s">
        <v>15</v>
      </c>
      <c r="I54588" s="1" t="s">
        <v>40330</v>
      </c>
      <c r="J54588" s="1"/>
      <c r="K54588" s="1">
        <v>0</v>
      </c>
      <c r="L54588" s="1">
        <v>0</v>
      </c>
      <c r="M54588" s="1">
        <v>13</v>
      </c>
      <c r="N54588" s="1">
        <v>0</v>
      </c>
      <c r="O54588"/>
    </row>
    <row r="54589" spans="1:15" hidden="1" x14ac:dyDescent="0.25">
      <c r="A54589">
        <v>86902</v>
      </c>
      <c r="B54589" s="1" t="s">
        <v>36536</v>
      </c>
      <c r="C54589" s="1" t="s">
        <v>235</v>
      </c>
      <c r="D54589" s="2">
        <v>822006</v>
      </c>
      <c r="E54589">
        <v>361</v>
      </c>
      <c r="F54589" s="2">
        <v>1178788</v>
      </c>
      <c r="G54589">
        <v>34</v>
      </c>
      <c r="H54589" s="1" t="s">
        <v>15</v>
      </c>
      <c r="I54589" s="1" t="s">
        <v>40330</v>
      </c>
      <c r="J54589" s="1"/>
      <c r="K54589" s="1">
        <v>1</v>
      </c>
      <c r="L54589" s="1">
        <v>0</v>
      </c>
      <c r="M54589" s="1">
        <v>10</v>
      </c>
      <c r="N54589" s="1">
        <v>2</v>
      </c>
      <c r="O54589"/>
    </row>
    <row r="54590" spans="1:15" hidden="1" x14ac:dyDescent="0.25">
      <c r="A54590">
        <v>86903</v>
      </c>
      <c r="B54590" s="1" t="s">
        <v>36537</v>
      </c>
      <c r="C54590" s="1" t="s">
        <v>235</v>
      </c>
      <c r="D54590" s="2">
        <v>94000</v>
      </c>
      <c r="E54590">
        <v>111</v>
      </c>
      <c r="F54590" s="2">
        <v>97830</v>
      </c>
      <c r="G54590">
        <v>282</v>
      </c>
      <c r="H54590" s="1" t="s">
        <v>15</v>
      </c>
      <c r="I54590" s="1" t="s">
        <v>40330</v>
      </c>
      <c r="J54590" s="1"/>
      <c r="K54590" s="1">
        <v>0</v>
      </c>
      <c r="L54590" s="1">
        <v>0</v>
      </c>
      <c r="M54590" s="1">
        <v>12</v>
      </c>
      <c r="N54590" s="1">
        <v>1</v>
      </c>
      <c r="O54590"/>
    </row>
    <row r="54591" spans="1:15" hidden="1" x14ac:dyDescent="0.25">
      <c r="A54591">
        <v>86904</v>
      </c>
      <c r="B54591" s="1" t="s">
        <v>36538</v>
      </c>
      <c r="C54591" s="1" t="s">
        <v>22</v>
      </c>
      <c r="D54591"/>
      <c r="F54591"/>
      <c r="H54591" s="1" t="s">
        <v>15</v>
      </c>
      <c r="I54591" s="1" t="s">
        <v>35</v>
      </c>
      <c r="J54591" s="1"/>
      <c r="K54591" s="1"/>
      <c r="L54591" s="1"/>
      <c r="M54591" s="1"/>
      <c r="N54591" s="1"/>
      <c r="O54591"/>
    </row>
    <row r="54592" spans="1:15" hidden="1" x14ac:dyDescent="0.25">
      <c r="A54592">
        <v>86905</v>
      </c>
      <c r="B54592" s="1" t="s">
        <v>36539</v>
      </c>
      <c r="C54592" s="1" t="s">
        <v>235</v>
      </c>
      <c r="D54592" s="2">
        <v>960004</v>
      </c>
      <c r="E54592">
        <v>452</v>
      </c>
      <c r="F54592" s="2">
        <v>1189000</v>
      </c>
      <c r="G54592">
        <v>65</v>
      </c>
      <c r="H54592" s="1" t="s">
        <v>15</v>
      </c>
      <c r="I54592" s="1" t="s">
        <v>40330</v>
      </c>
      <c r="J54592" s="1"/>
      <c r="K54592" s="1">
        <v>4</v>
      </c>
      <c r="L54592" s="1">
        <v>0</v>
      </c>
      <c r="M54592" s="1">
        <v>14</v>
      </c>
      <c r="N54592" s="1">
        <v>2</v>
      </c>
      <c r="O54592"/>
    </row>
    <row r="54593" spans="1:15" hidden="1" x14ac:dyDescent="0.25">
      <c r="A54593">
        <v>86906</v>
      </c>
      <c r="B54593" s="1" t="s">
        <v>36540</v>
      </c>
      <c r="C54593" s="1" t="s">
        <v>22</v>
      </c>
      <c r="D54593"/>
      <c r="F54593"/>
      <c r="H54593" s="1" t="s">
        <v>3459</v>
      </c>
      <c r="I54593" s="1" t="s">
        <v>35</v>
      </c>
      <c r="J54593" s="1"/>
      <c r="K54593" s="1"/>
      <c r="L54593" s="1"/>
      <c r="M54593" s="1"/>
      <c r="N54593" s="1"/>
      <c r="O54593"/>
    </row>
    <row r="54594" spans="1:15" hidden="1" x14ac:dyDescent="0.25">
      <c r="A54594">
        <v>86907</v>
      </c>
      <c r="B54594" s="1" t="s">
        <v>36541</v>
      </c>
      <c r="C54594" s="1" t="s">
        <v>235</v>
      </c>
      <c r="D54594" s="2">
        <v>820002</v>
      </c>
      <c r="E54594">
        <v>565</v>
      </c>
      <c r="F54594" s="2">
        <v>1097597</v>
      </c>
      <c r="G54594">
        <v>96</v>
      </c>
      <c r="H54594" s="1" t="s">
        <v>15</v>
      </c>
      <c r="I54594" s="1" t="s">
        <v>40330</v>
      </c>
      <c r="J54594" s="1"/>
      <c r="K54594" s="1">
        <v>2</v>
      </c>
      <c r="L54594" s="1">
        <v>2</v>
      </c>
      <c r="M54594" s="1">
        <v>6</v>
      </c>
      <c r="N54594" s="1">
        <v>2</v>
      </c>
      <c r="O54594"/>
    </row>
    <row r="54595" spans="1:15" hidden="1" x14ac:dyDescent="0.25">
      <c r="A54595">
        <v>86909</v>
      </c>
      <c r="B54595" s="1" t="s">
        <v>36542</v>
      </c>
      <c r="C54595" s="1" t="s">
        <v>13</v>
      </c>
      <c r="D54595"/>
      <c r="F54595"/>
      <c r="H54595" s="1" t="s">
        <v>3413</v>
      </c>
      <c r="I54595" s="1" t="s">
        <v>35</v>
      </c>
      <c r="J54595" s="1"/>
      <c r="K54595" s="1"/>
      <c r="L54595" s="1"/>
      <c r="M54595" s="1"/>
      <c r="N54595" s="1"/>
      <c r="O54595"/>
    </row>
    <row r="54596" spans="1:15" hidden="1" x14ac:dyDescent="0.25">
      <c r="A54596">
        <v>86910</v>
      </c>
      <c r="B54596" s="1" t="s">
        <v>36543</v>
      </c>
      <c r="C54596" s="1" t="s">
        <v>235</v>
      </c>
      <c r="D54596" s="2">
        <v>830010</v>
      </c>
      <c r="E54596">
        <v>161</v>
      </c>
      <c r="F54596" s="2">
        <v>1389901</v>
      </c>
      <c r="G54596">
        <v>65</v>
      </c>
      <c r="H54596" s="1" t="s">
        <v>15</v>
      </c>
      <c r="I54596" s="1" t="s">
        <v>40330</v>
      </c>
      <c r="J54596" s="1"/>
      <c r="K54596" s="1">
        <v>0</v>
      </c>
      <c r="L54596" s="1">
        <v>1</v>
      </c>
      <c r="M54596" s="1">
        <v>9</v>
      </c>
      <c r="N54596" s="1">
        <v>2</v>
      </c>
      <c r="O54596"/>
    </row>
    <row r="54597" spans="1:15" hidden="1" x14ac:dyDescent="0.25">
      <c r="A54597">
        <v>86911</v>
      </c>
      <c r="B54597" s="1" t="s">
        <v>36544</v>
      </c>
      <c r="C54597" s="1" t="s">
        <v>8507</v>
      </c>
      <c r="D54597"/>
      <c r="F54597"/>
      <c r="H54597" s="1" t="s">
        <v>3265</v>
      </c>
      <c r="I54597" s="1" t="s">
        <v>35</v>
      </c>
      <c r="J54597" s="1"/>
      <c r="K54597" s="1"/>
      <c r="L54597" s="1"/>
      <c r="M54597" s="1"/>
      <c r="N54597" s="1"/>
      <c r="O54597"/>
    </row>
    <row r="54598" spans="1:15" hidden="1" x14ac:dyDescent="0.25">
      <c r="A54598">
        <v>86912</v>
      </c>
      <c r="B54598" s="1" t="s">
        <v>36545</v>
      </c>
      <c r="C54598" s="1" t="s">
        <v>235</v>
      </c>
      <c r="D54598" s="2">
        <v>205820</v>
      </c>
      <c r="E54598">
        <v>276</v>
      </c>
      <c r="F54598" s="2">
        <v>296966</v>
      </c>
      <c r="G54598">
        <v>59</v>
      </c>
      <c r="H54598" s="1" t="s">
        <v>15</v>
      </c>
      <c r="I54598" s="1" t="s">
        <v>40330</v>
      </c>
      <c r="J54598" s="1"/>
      <c r="K54598" s="1">
        <v>1</v>
      </c>
      <c r="L54598" s="1">
        <v>0</v>
      </c>
      <c r="M54598" s="1">
        <v>2</v>
      </c>
      <c r="N54598" s="1">
        <v>2</v>
      </c>
      <c r="O54598"/>
    </row>
    <row r="54599" spans="1:15" hidden="1" x14ac:dyDescent="0.25">
      <c r="A54599">
        <v>86913</v>
      </c>
      <c r="B54599" s="1" t="s">
        <v>36546</v>
      </c>
      <c r="C54599" s="1" t="s">
        <v>22</v>
      </c>
      <c r="D54599"/>
      <c r="F54599"/>
      <c r="H54599" s="1" t="s">
        <v>3413</v>
      </c>
      <c r="I54599" s="1" t="s">
        <v>35</v>
      </c>
      <c r="J54599" s="1"/>
      <c r="K54599" s="1"/>
      <c r="L54599" s="1"/>
      <c r="M54599" s="1"/>
      <c r="N54599" s="1"/>
      <c r="O54599"/>
    </row>
    <row r="54600" spans="1:15" hidden="1" x14ac:dyDescent="0.25">
      <c r="A54600">
        <v>86914</v>
      </c>
      <c r="B54600" s="1" t="s">
        <v>36547</v>
      </c>
      <c r="C54600" s="1" t="s">
        <v>235</v>
      </c>
      <c r="H54600" s="1" t="s">
        <v>3413</v>
      </c>
      <c r="I54600" s="1" t="s">
        <v>35</v>
      </c>
      <c r="J54600" s="1"/>
      <c r="K54600" s="1"/>
      <c r="L54600" s="1"/>
      <c r="M54600" s="1"/>
      <c r="N54600" s="1"/>
      <c r="O54600"/>
    </row>
    <row r="54601" spans="1:15" hidden="1" x14ac:dyDescent="0.25">
      <c r="A54601">
        <v>86918</v>
      </c>
      <c r="B54601" s="1" t="s">
        <v>36548</v>
      </c>
      <c r="C54601" s="1" t="s">
        <v>4069</v>
      </c>
      <c r="D54601"/>
      <c r="F54601"/>
      <c r="H54601" s="1" t="s">
        <v>3459</v>
      </c>
      <c r="I54601" s="1" t="s">
        <v>35</v>
      </c>
      <c r="J54601" s="1"/>
      <c r="K54601" s="1"/>
      <c r="L54601" s="1"/>
      <c r="M54601" s="1"/>
      <c r="N54601" s="1"/>
      <c r="O54601"/>
    </row>
    <row r="54602" spans="1:15" hidden="1" x14ac:dyDescent="0.25">
      <c r="A54602">
        <v>86919</v>
      </c>
      <c r="B54602" s="1" t="s">
        <v>36549</v>
      </c>
      <c r="C54602" s="1" t="s">
        <v>235</v>
      </c>
      <c r="D54602" s="2">
        <v>530104</v>
      </c>
      <c r="E54602">
        <v>310</v>
      </c>
      <c r="F54602" s="2">
        <v>779997</v>
      </c>
      <c r="G54602">
        <v>55</v>
      </c>
      <c r="H54602" s="1" t="s">
        <v>15</v>
      </c>
      <c r="I54602" s="1" t="s">
        <v>40330</v>
      </c>
      <c r="J54602" s="1"/>
      <c r="K54602" s="1">
        <v>1</v>
      </c>
      <c r="L54602" s="1">
        <v>0</v>
      </c>
      <c r="M54602" s="1">
        <v>8</v>
      </c>
      <c r="N54602" s="1">
        <v>2</v>
      </c>
      <c r="O54602"/>
    </row>
    <row r="54603" spans="1:15" hidden="1" x14ac:dyDescent="0.25">
      <c r="A54603">
        <v>86920</v>
      </c>
      <c r="B54603" s="1" t="s">
        <v>36550</v>
      </c>
      <c r="C54603" s="1" t="s">
        <v>235</v>
      </c>
      <c r="D54603" s="2">
        <v>1200743</v>
      </c>
      <c r="E54603">
        <v>144</v>
      </c>
      <c r="F54603" s="2">
        <v>1600000</v>
      </c>
      <c r="G54603">
        <v>102</v>
      </c>
      <c r="H54603" s="1" t="s">
        <v>15</v>
      </c>
      <c r="I54603" s="1" t="s">
        <v>40330</v>
      </c>
      <c r="J54603" s="1"/>
      <c r="K54603" s="1">
        <v>2</v>
      </c>
      <c r="L54603" s="1">
        <v>2</v>
      </c>
      <c r="M54603" s="1">
        <v>8</v>
      </c>
      <c r="N54603" s="1">
        <v>4</v>
      </c>
      <c r="O54603"/>
    </row>
    <row r="54604" spans="1:15" hidden="1" x14ac:dyDescent="0.25">
      <c r="A54604">
        <v>86921</v>
      </c>
      <c r="B54604" s="1" t="s">
        <v>24464</v>
      </c>
      <c r="C54604" s="1" t="s">
        <v>10</v>
      </c>
      <c r="D54604"/>
      <c r="F54604"/>
      <c r="H54604" s="1" t="s">
        <v>3413</v>
      </c>
      <c r="I54604" s="1" t="s">
        <v>35</v>
      </c>
      <c r="J54604" s="1"/>
      <c r="K54604" s="1"/>
      <c r="L54604" s="1"/>
      <c r="M54604" s="1"/>
      <c r="N54604" s="1"/>
      <c r="O54604"/>
    </row>
    <row r="54605" spans="1:15" hidden="1" x14ac:dyDescent="0.25">
      <c r="A54605">
        <v>86923</v>
      </c>
      <c r="B54605" s="1" t="s">
        <v>36551</v>
      </c>
      <c r="C54605" s="1" t="s">
        <v>10</v>
      </c>
      <c r="D54605"/>
      <c r="F54605"/>
      <c r="H54605" s="1" t="s">
        <v>15</v>
      </c>
      <c r="I54605" s="1" t="s">
        <v>35</v>
      </c>
      <c r="J54605" s="1"/>
      <c r="K54605" s="1"/>
      <c r="L54605" s="1"/>
      <c r="M54605" s="1"/>
      <c r="N54605" s="1"/>
      <c r="O54605"/>
    </row>
    <row r="54606" spans="1:15" hidden="1" x14ac:dyDescent="0.25">
      <c r="A54606">
        <v>86924</v>
      </c>
      <c r="B54606" s="1" t="s">
        <v>36552</v>
      </c>
      <c r="C54606" s="1" t="s">
        <v>235</v>
      </c>
      <c r="D54606" s="2">
        <v>574192</v>
      </c>
      <c r="E54606">
        <v>566</v>
      </c>
      <c r="F54606" s="2">
        <v>734052</v>
      </c>
      <c r="G54606">
        <v>78</v>
      </c>
      <c r="H54606" s="1" t="s">
        <v>15</v>
      </c>
      <c r="I54606" s="1" t="s">
        <v>40330</v>
      </c>
      <c r="J54606" s="1"/>
      <c r="K54606" s="1">
        <v>2</v>
      </c>
      <c r="L54606" s="1">
        <v>0</v>
      </c>
      <c r="M54606" s="1">
        <v>8</v>
      </c>
      <c r="N54606" s="1">
        <v>3</v>
      </c>
      <c r="O54606"/>
    </row>
    <row r="54607" spans="1:15" hidden="1" x14ac:dyDescent="0.25">
      <c r="A54607">
        <v>86925</v>
      </c>
      <c r="B54607" s="1" t="s">
        <v>36553</v>
      </c>
      <c r="C54607" s="1" t="s">
        <v>33</v>
      </c>
      <c r="H54607" s="1" t="s">
        <v>8993</v>
      </c>
      <c r="I54607" s="1" t="s">
        <v>35</v>
      </c>
      <c r="J54607" s="1"/>
      <c r="K54607" s="1"/>
      <c r="L54607" s="1"/>
      <c r="M54607" s="1"/>
      <c r="N54607" s="1"/>
      <c r="O54607"/>
    </row>
    <row r="54608" spans="1:15" hidden="1" x14ac:dyDescent="0.25">
      <c r="A54608">
        <v>86926</v>
      </c>
      <c r="B54608" s="1" t="s">
        <v>36554</v>
      </c>
      <c r="C54608" s="1" t="s">
        <v>33</v>
      </c>
      <c r="D54608" s="2">
        <v>76000</v>
      </c>
      <c r="E54608">
        <v>80</v>
      </c>
      <c r="F54608" s="2">
        <v>88575</v>
      </c>
      <c r="G54608">
        <v>625</v>
      </c>
      <c r="H54608" s="1" t="s">
        <v>18</v>
      </c>
      <c r="I54608" s="1" t="s">
        <v>40330</v>
      </c>
      <c r="J54608" s="1"/>
      <c r="K54608" s="1">
        <v>54</v>
      </c>
      <c r="L54608" s="1">
        <v>0</v>
      </c>
      <c r="M54608" s="1">
        <v>265</v>
      </c>
      <c r="N54608" s="1">
        <v>12</v>
      </c>
      <c r="O54608"/>
    </row>
    <row r="54609" spans="1:15" hidden="1" x14ac:dyDescent="0.25">
      <c r="A54609">
        <v>86927</v>
      </c>
      <c r="B54609" s="1" t="s">
        <v>36555</v>
      </c>
      <c r="C54609" s="1" t="s">
        <v>22</v>
      </c>
      <c r="D54609"/>
      <c r="F54609"/>
      <c r="H54609" s="1" t="s">
        <v>15</v>
      </c>
      <c r="I54609" s="1" t="s">
        <v>35</v>
      </c>
      <c r="J54609" s="1"/>
      <c r="K54609" s="1"/>
      <c r="L54609" s="1"/>
      <c r="M54609" s="1"/>
      <c r="N54609" s="1"/>
      <c r="O54609"/>
    </row>
    <row r="54610" spans="1:15" hidden="1" x14ac:dyDescent="0.25">
      <c r="A54610">
        <v>86928</v>
      </c>
      <c r="B54610" s="1" t="s">
        <v>36556</v>
      </c>
      <c r="C54610" s="1" t="s">
        <v>235</v>
      </c>
      <c r="H54610" s="1" t="s">
        <v>15</v>
      </c>
      <c r="I54610" s="1" t="s">
        <v>35</v>
      </c>
      <c r="J54610" s="1"/>
      <c r="K54610" s="1"/>
      <c r="L54610" s="1"/>
      <c r="M54610" s="1"/>
      <c r="N54610" s="1"/>
      <c r="O54610"/>
    </row>
    <row r="54611" spans="1:15" hidden="1" x14ac:dyDescent="0.25">
      <c r="A54611">
        <v>86929</v>
      </c>
      <c r="B54611" s="1" t="s">
        <v>36557</v>
      </c>
      <c r="C54611" s="1" t="s">
        <v>235</v>
      </c>
      <c r="D54611" s="2">
        <v>3209</v>
      </c>
      <c r="E54611">
        <v>1020</v>
      </c>
      <c r="F54611" s="2">
        <v>3805</v>
      </c>
      <c r="G54611">
        <v>112668</v>
      </c>
      <c r="H54611" s="1" t="s">
        <v>18</v>
      </c>
      <c r="I54611" s="1" t="s">
        <v>40330</v>
      </c>
      <c r="J54611" s="1"/>
      <c r="K54611" s="1">
        <v>71</v>
      </c>
      <c r="L54611" s="1">
        <v>3</v>
      </c>
      <c r="M54611" s="1">
        <v>244</v>
      </c>
      <c r="N54611" s="1">
        <v>56</v>
      </c>
      <c r="O54611"/>
    </row>
    <row r="54612" spans="1:15" hidden="1" x14ac:dyDescent="0.25">
      <c r="A54612">
        <v>86932</v>
      </c>
      <c r="B54612" s="1" t="s">
        <v>36558</v>
      </c>
      <c r="C54612" s="1" t="s">
        <v>235</v>
      </c>
      <c r="D54612" s="2">
        <v>600097</v>
      </c>
      <c r="E54612">
        <v>550</v>
      </c>
      <c r="F54612" s="2">
        <v>720100</v>
      </c>
      <c r="G54612">
        <v>64</v>
      </c>
      <c r="H54612" s="1" t="s">
        <v>15</v>
      </c>
      <c r="I54612" s="1" t="s">
        <v>40330</v>
      </c>
      <c r="J54612" s="1"/>
      <c r="K54612" s="1">
        <v>2</v>
      </c>
      <c r="L54612" s="1">
        <v>2</v>
      </c>
      <c r="M54612" s="1">
        <v>5</v>
      </c>
      <c r="N54612" s="1">
        <v>4</v>
      </c>
      <c r="O54612"/>
    </row>
    <row r="54613" spans="1:15" hidden="1" x14ac:dyDescent="0.25">
      <c r="A54613">
        <v>86933</v>
      </c>
      <c r="B54613" s="1" t="s">
        <v>36559</v>
      </c>
      <c r="C54613" s="1" t="s">
        <v>235</v>
      </c>
      <c r="D54613" s="2">
        <v>202530</v>
      </c>
      <c r="E54613">
        <v>274</v>
      </c>
      <c r="F54613" s="2">
        <v>264499</v>
      </c>
      <c r="G54613">
        <v>63</v>
      </c>
      <c r="H54613" s="1" t="s">
        <v>15</v>
      </c>
      <c r="I54613" s="1" t="s">
        <v>40330</v>
      </c>
      <c r="J54613" s="1"/>
      <c r="K54613" s="1">
        <v>1</v>
      </c>
      <c r="L54613" s="1">
        <v>1</v>
      </c>
      <c r="M54613" s="1">
        <v>8</v>
      </c>
      <c r="N54613" s="1">
        <v>2</v>
      </c>
      <c r="O54613"/>
    </row>
    <row r="54614" spans="1:15" hidden="1" x14ac:dyDescent="0.25">
      <c r="A54614">
        <v>86934</v>
      </c>
      <c r="B54614" s="1" t="s">
        <v>36560</v>
      </c>
      <c r="C54614" s="1" t="s">
        <v>8507</v>
      </c>
      <c r="D54614"/>
      <c r="F54614"/>
      <c r="H54614" s="1" t="s">
        <v>3265</v>
      </c>
      <c r="I54614" s="1" t="s">
        <v>35</v>
      </c>
      <c r="J54614" s="1"/>
      <c r="K54614" s="1"/>
      <c r="L54614" s="1"/>
      <c r="M54614" s="1"/>
      <c r="N54614" s="1"/>
      <c r="O54614"/>
    </row>
    <row r="54615" spans="1:15" hidden="1" x14ac:dyDescent="0.25">
      <c r="A54615">
        <v>86935</v>
      </c>
      <c r="B54615" s="1" t="s">
        <v>36561</v>
      </c>
      <c r="C54615" s="1" t="s">
        <v>235</v>
      </c>
      <c r="D54615" s="2">
        <v>381090</v>
      </c>
      <c r="E54615">
        <v>288</v>
      </c>
      <c r="F54615" s="2">
        <v>499998</v>
      </c>
      <c r="G54615">
        <v>56</v>
      </c>
      <c r="H54615" s="1" t="s">
        <v>15</v>
      </c>
      <c r="I54615" s="1" t="s">
        <v>40330</v>
      </c>
      <c r="J54615" s="1"/>
      <c r="K54615" s="1">
        <v>3</v>
      </c>
      <c r="L54615" s="1">
        <v>0</v>
      </c>
      <c r="M54615" s="1">
        <v>11</v>
      </c>
      <c r="N54615" s="1">
        <v>1</v>
      </c>
      <c r="O54615"/>
    </row>
    <row r="54616" spans="1:15" hidden="1" x14ac:dyDescent="0.25">
      <c r="A54616">
        <v>86936</v>
      </c>
      <c r="B54616" s="1" t="s">
        <v>36562</v>
      </c>
      <c r="C54616" s="1" t="s">
        <v>8507</v>
      </c>
      <c r="D54616"/>
      <c r="F54616"/>
      <c r="H54616" s="1" t="s">
        <v>3265</v>
      </c>
      <c r="I54616" s="1" t="s">
        <v>35</v>
      </c>
      <c r="J54616" s="1"/>
      <c r="K54616" s="1"/>
      <c r="L54616" s="1"/>
      <c r="M54616" s="1"/>
      <c r="N54616" s="1"/>
      <c r="O54616"/>
    </row>
    <row r="54617" spans="1:15" hidden="1" x14ac:dyDescent="0.25">
      <c r="A54617">
        <v>86937</v>
      </c>
      <c r="B54617" s="1" t="s">
        <v>36563</v>
      </c>
      <c r="C54617" s="1" t="s">
        <v>33</v>
      </c>
      <c r="H54617" s="1" t="s">
        <v>8993</v>
      </c>
      <c r="I54617" s="1" t="s">
        <v>35</v>
      </c>
      <c r="J54617" s="1"/>
      <c r="K54617" s="1"/>
      <c r="L54617" s="1"/>
      <c r="M54617" s="1"/>
      <c r="N54617" s="1"/>
      <c r="O54617"/>
    </row>
    <row r="54618" spans="1:15" hidden="1" x14ac:dyDescent="0.25">
      <c r="A54618">
        <v>86939</v>
      </c>
      <c r="B54618" s="1" t="s">
        <v>36564</v>
      </c>
      <c r="C54618" s="1" t="s">
        <v>22</v>
      </c>
      <c r="D54618"/>
      <c r="F54618"/>
      <c r="H54618" s="1" t="s">
        <v>15</v>
      </c>
      <c r="I54618" s="1" t="s">
        <v>35</v>
      </c>
      <c r="J54618" s="1"/>
      <c r="K54618" s="1"/>
      <c r="L54618" s="1"/>
      <c r="M54618" s="1"/>
      <c r="N54618" s="1"/>
      <c r="O54618"/>
    </row>
    <row r="54619" spans="1:15" hidden="1" x14ac:dyDescent="0.25">
      <c r="A54619">
        <v>86940</v>
      </c>
      <c r="B54619" s="1" t="s">
        <v>36565</v>
      </c>
      <c r="C54619" s="1" t="s">
        <v>235</v>
      </c>
      <c r="D54619" s="2">
        <v>570402</v>
      </c>
      <c r="E54619">
        <v>303</v>
      </c>
      <c r="F54619" s="2">
        <v>769997</v>
      </c>
      <c r="G54619">
        <v>71</v>
      </c>
      <c r="H54619" s="1" t="s">
        <v>15</v>
      </c>
      <c r="I54619" s="1" t="s">
        <v>40330</v>
      </c>
      <c r="J54619" s="1"/>
      <c r="K54619" s="1">
        <v>0</v>
      </c>
      <c r="L54619" s="1">
        <v>0</v>
      </c>
      <c r="M54619" s="1">
        <v>7</v>
      </c>
      <c r="N54619" s="1">
        <v>0</v>
      </c>
      <c r="O54619"/>
    </row>
    <row r="54620" spans="1:15" hidden="1" x14ac:dyDescent="0.25">
      <c r="A54620">
        <v>86942</v>
      </c>
      <c r="B54620" s="1" t="s">
        <v>36566</v>
      </c>
      <c r="C54620" s="1" t="s">
        <v>8507</v>
      </c>
      <c r="D54620"/>
      <c r="F54620"/>
      <c r="H54620" s="1" t="s">
        <v>3265</v>
      </c>
      <c r="I54620" s="1" t="s">
        <v>35</v>
      </c>
      <c r="J54620" s="1"/>
      <c r="K54620" s="1"/>
      <c r="L54620" s="1"/>
      <c r="M54620" s="1"/>
      <c r="N54620" s="1"/>
      <c r="O54620"/>
    </row>
    <row r="54621" spans="1:15" hidden="1" x14ac:dyDescent="0.25">
      <c r="A54621">
        <v>86943</v>
      </c>
      <c r="B54621" s="1" t="s">
        <v>36567</v>
      </c>
      <c r="C54621" s="1" t="s">
        <v>235</v>
      </c>
      <c r="H54621" s="1" t="s">
        <v>9705</v>
      </c>
      <c r="I54621" s="1" t="s">
        <v>35</v>
      </c>
      <c r="J54621" s="1"/>
      <c r="K54621" s="1"/>
      <c r="L54621" s="1"/>
      <c r="M54621" s="1"/>
      <c r="N54621" s="1"/>
      <c r="O54621"/>
    </row>
    <row r="54622" spans="1:15" hidden="1" x14ac:dyDescent="0.25">
      <c r="A54622">
        <v>86945</v>
      </c>
      <c r="B54622" s="1" t="s">
        <v>36568</v>
      </c>
      <c r="C54622" s="1" t="s">
        <v>8507</v>
      </c>
      <c r="D54622"/>
      <c r="F54622"/>
      <c r="H54622" s="1" t="s">
        <v>3265</v>
      </c>
      <c r="I54622" s="1" t="s">
        <v>35</v>
      </c>
      <c r="J54622" s="1"/>
      <c r="K54622" s="1"/>
      <c r="L54622" s="1"/>
      <c r="M54622" s="1"/>
      <c r="N54622" s="1"/>
      <c r="O54622"/>
    </row>
    <row r="54623" spans="1:15" hidden="1" x14ac:dyDescent="0.25">
      <c r="A54623">
        <v>86946</v>
      </c>
      <c r="B54623" s="1" t="s">
        <v>36569</v>
      </c>
      <c r="C54623" s="1" t="s">
        <v>235</v>
      </c>
      <c r="H54623" s="1" t="s">
        <v>3413</v>
      </c>
      <c r="I54623" s="1" t="s">
        <v>35</v>
      </c>
      <c r="J54623" s="1"/>
      <c r="K54623" s="1"/>
      <c r="L54623" s="1"/>
      <c r="M54623" s="1"/>
      <c r="N54623" s="1"/>
      <c r="O54623"/>
    </row>
    <row r="54624" spans="1:15" hidden="1" x14ac:dyDescent="0.25">
      <c r="A54624">
        <v>86948</v>
      </c>
      <c r="B54624" s="1" t="s">
        <v>36570</v>
      </c>
      <c r="C54624" s="1" t="s">
        <v>22</v>
      </c>
      <c r="D54624"/>
      <c r="F54624"/>
      <c r="H54624" s="1" t="s">
        <v>15</v>
      </c>
      <c r="I54624" s="1" t="s">
        <v>35</v>
      </c>
      <c r="J54624" s="1"/>
      <c r="K54624" s="1"/>
      <c r="L54624" s="1"/>
      <c r="M54624" s="1"/>
      <c r="N54624" s="1"/>
      <c r="O54624"/>
    </row>
    <row r="54625" spans="1:15" hidden="1" x14ac:dyDescent="0.25">
      <c r="A54625">
        <v>86949</v>
      </c>
      <c r="B54625" s="1" t="s">
        <v>36571</v>
      </c>
      <c r="C54625" s="1" t="s">
        <v>235</v>
      </c>
      <c r="D54625" s="2">
        <v>760116</v>
      </c>
      <c r="E54625">
        <v>148</v>
      </c>
      <c r="F54625" s="2">
        <v>985096</v>
      </c>
      <c r="G54625">
        <v>35</v>
      </c>
      <c r="H54625" s="1" t="s">
        <v>15</v>
      </c>
      <c r="I54625" s="1" t="s">
        <v>40330</v>
      </c>
      <c r="J54625" s="1"/>
      <c r="K54625" s="1">
        <v>0</v>
      </c>
      <c r="L54625" s="1">
        <v>0</v>
      </c>
      <c r="M54625" s="1">
        <v>3</v>
      </c>
      <c r="N54625" s="1">
        <v>0</v>
      </c>
      <c r="O54625"/>
    </row>
    <row r="54626" spans="1:15" hidden="1" x14ac:dyDescent="0.25">
      <c r="A54626">
        <v>86950</v>
      </c>
      <c r="B54626" s="1" t="s">
        <v>36572</v>
      </c>
      <c r="C54626" s="1" t="s">
        <v>22</v>
      </c>
      <c r="D54626"/>
      <c r="F54626"/>
      <c r="H54626" s="1" t="s">
        <v>15</v>
      </c>
      <c r="I54626" s="1" t="s">
        <v>35</v>
      </c>
      <c r="J54626" s="1"/>
      <c r="K54626" s="1"/>
      <c r="L54626" s="1"/>
      <c r="M54626" s="1"/>
      <c r="N54626" s="1"/>
      <c r="O54626"/>
    </row>
    <row r="54627" spans="1:15" hidden="1" x14ac:dyDescent="0.25">
      <c r="A54627">
        <v>86952</v>
      </c>
      <c r="B54627" s="1" t="s">
        <v>36573</v>
      </c>
      <c r="C54627" s="1" t="s">
        <v>235</v>
      </c>
      <c r="D54627" s="2">
        <v>370106</v>
      </c>
      <c r="E54627">
        <v>278</v>
      </c>
      <c r="F54627" s="2">
        <v>556098</v>
      </c>
      <c r="G54627">
        <v>46</v>
      </c>
      <c r="H54627" s="1" t="s">
        <v>15</v>
      </c>
      <c r="I54627" s="1" t="s">
        <v>40330</v>
      </c>
      <c r="J54627" s="1"/>
      <c r="K54627" s="1">
        <v>0</v>
      </c>
      <c r="L54627" s="1">
        <v>0</v>
      </c>
      <c r="M54627" s="1">
        <v>6</v>
      </c>
      <c r="N54627" s="1">
        <v>3</v>
      </c>
      <c r="O54627"/>
    </row>
    <row r="54628" spans="1:15" hidden="1" x14ac:dyDescent="0.25">
      <c r="A54628">
        <v>86954</v>
      </c>
      <c r="B54628" s="1" t="s">
        <v>36574</v>
      </c>
      <c r="C54628" s="1" t="s">
        <v>235</v>
      </c>
      <c r="D54628" s="2">
        <v>175107</v>
      </c>
      <c r="E54628">
        <v>280</v>
      </c>
      <c r="F54628" s="2">
        <v>213183</v>
      </c>
      <c r="G54628">
        <v>62</v>
      </c>
      <c r="H54628" s="1" t="s">
        <v>15</v>
      </c>
      <c r="I54628" s="1" t="s">
        <v>40330</v>
      </c>
      <c r="J54628" s="1"/>
      <c r="K54628" s="1">
        <v>0</v>
      </c>
      <c r="L54628" s="1">
        <v>0</v>
      </c>
      <c r="M54628" s="1">
        <v>4</v>
      </c>
      <c r="N54628" s="1">
        <v>2</v>
      </c>
      <c r="O54628"/>
    </row>
    <row r="54629" spans="1:15" hidden="1" x14ac:dyDescent="0.25">
      <c r="A54629">
        <v>86955</v>
      </c>
      <c r="B54629" s="1" t="s">
        <v>36575</v>
      </c>
      <c r="C54629" s="1" t="s">
        <v>235</v>
      </c>
      <c r="D54629" s="2">
        <v>195102</v>
      </c>
      <c r="E54629">
        <v>273</v>
      </c>
      <c r="F54629" s="2">
        <v>277797</v>
      </c>
      <c r="G54629">
        <v>53</v>
      </c>
      <c r="H54629" s="1" t="s">
        <v>15</v>
      </c>
      <c r="I54629" s="1" t="s">
        <v>40330</v>
      </c>
      <c r="J54629" s="1"/>
      <c r="K54629" s="1">
        <v>2</v>
      </c>
      <c r="L54629" s="1">
        <v>2</v>
      </c>
      <c r="M54629" s="1">
        <v>4</v>
      </c>
      <c r="N54629" s="1">
        <v>2</v>
      </c>
      <c r="O54629"/>
    </row>
    <row r="54630" spans="1:15" hidden="1" x14ac:dyDescent="0.25">
      <c r="A54630">
        <v>86956</v>
      </c>
      <c r="B54630" s="1" t="s">
        <v>36576</v>
      </c>
      <c r="C54630" s="1" t="s">
        <v>22</v>
      </c>
      <c r="D54630"/>
      <c r="F54630"/>
      <c r="H54630" s="1" t="s">
        <v>15</v>
      </c>
      <c r="I54630" s="1" t="s">
        <v>35</v>
      </c>
      <c r="J54630" s="1"/>
      <c r="K54630" s="1"/>
      <c r="L54630" s="1"/>
      <c r="M54630" s="1"/>
      <c r="N54630" s="1"/>
      <c r="O54630"/>
    </row>
    <row r="54631" spans="1:15" hidden="1" x14ac:dyDescent="0.25">
      <c r="A54631">
        <v>86958</v>
      </c>
      <c r="B54631" s="1" t="s">
        <v>36577</v>
      </c>
      <c r="C54631" s="1" t="s">
        <v>22</v>
      </c>
      <c r="D54631"/>
      <c r="F54631"/>
      <c r="H54631" s="1" t="s">
        <v>15</v>
      </c>
      <c r="I54631" s="1" t="s">
        <v>35</v>
      </c>
      <c r="J54631" s="1"/>
      <c r="K54631" s="1"/>
      <c r="L54631" s="1"/>
      <c r="M54631" s="1"/>
      <c r="N54631" s="1"/>
      <c r="O54631"/>
    </row>
    <row r="54632" spans="1:15" hidden="1" x14ac:dyDescent="0.25">
      <c r="A54632">
        <v>86959</v>
      </c>
      <c r="B54632" s="1" t="s">
        <v>36578</v>
      </c>
      <c r="C54632" s="1" t="s">
        <v>8507</v>
      </c>
      <c r="D54632"/>
      <c r="F54632"/>
      <c r="H54632" s="1" t="s">
        <v>3265</v>
      </c>
      <c r="I54632" s="1" t="s">
        <v>35</v>
      </c>
      <c r="J54632" s="1"/>
      <c r="K54632" s="1"/>
      <c r="L54632" s="1"/>
      <c r="M54632" s="1"/>
      <c r="N54632" s="1"/>
      <c r="O54632"/>
    </row>
    <row r="54633" spans="1:15" hidden="1" x14ac:dyDescent="0.25">
      <c r="A54633">
        <v>86960</v>
      </c>
      <c r="B54633" s="1" t="s">
        <v>36579</v>
      </c>
      <c r="C54633" s="1" t="s">
        <v>33</v>
      </c>
      <c r="H54633" s="1" t="s">
        <v>8993</v>
      </c>
      <c r="I54633" s="1" t="s">
        <v>35</v>
      </c>
      <c r="J54633" s="1"/>
      <c r="K54633" s="1"/>
      <c r="L54633" s="1"/>
      <c r="M54633" s="1"/>
      <c r="N54633" s="1"/>
      <c r="O54633"/>
    </row>
    <row r="54634" spans="1:15" hidden="1" x14ac:dyDescent="0.25">
      <c r="A54634">
        <v>86961</v>
      </c>
      <c r="B54634" s="1" t="s">
        <v>36580</v>
      </c>
      <c r="C54634" s="1" t="s">
        <v>22</v>
      </c>
      <c r="D54634"/>
      <c r="F54634"/>
      <c r="H54634" s="1" t="s">
        <v>15</v>
      </c>
      <c r="I54634" s="1" t="s">
        <v>35</v>
      </c>
      <c r="J54634" s="1"/>
      <c r="K54634" s="1"/>
      <c r="L54634" s="1"/>
      <c r="M54634" s="1"/>
      <c r="N54634" s="1"/>
      <c r="O54634"/>
    </row>
    <row r="54635" spans="1:15" hidden="1" x14ac:dyDescent="0.25">
      <c r="A54635">
        <v>86962</v>
      </c>
      <c r="B54635" s="1" t="s">
        <v>25893</v>
      </c>
      <c r="C54635" s="1" t="s">
        <v>22</v>
      </c>
      <c r="D54635"/>
      <c r="F54635"/>
      <c r="H54635" s="1" t="s">
        <v>15</v>
      </c>
      <c r="I54635" s="1" t="s">
        <v>35</v>
      </c>
      <c r="J54635" s="1"/>
      <c r="K54635" s="1"/>
      <c r="L54635" s="1"/>
      <c r="M54635" s="1"/>
      <c r="N54635" s="1"/>
      <c r="O54635"/>
    </row>
    <row r="54636" spans="1:15" hidden="1" x14ac:dyDescent="0.25">
      <c r="A54636">
        <v>86963</v>
      </c>
      <c r="B54636" s="1" t="s">
        <v>36581</v>
      </c>
      <c r="C54636" s="1" t="s">
        <v>235</v>
      </c>
      <c r="D54636" s="2">
        <v>433560</v>
      </c>
      <c r="E54636">
        <v>284</v>
      </c>
      <c r="F54636" s="2">
        <v>649887</v>
      </c>
      <c r="G54636">
        <v>65</v>
      </c>
      <c r="H54636" s="1" t="s">
        <v>15</v>
      </c>
      <c r="I54636" s="1" t="s">
        <v>40330</v>
      </c>
      <c r="J54636" s="1"/>
      <c r="K54636" s="1">
        <v>1</v>
      </c>
      <c r="L54636" s="1">
        <v>0</v>
      </c>
      <c r="M54636" s="1">
        <v>2</v>
      </c>
      <c r="N54636" s="1">
        <v>5</v>
      </c>
      <c r="O54636"/>
    </row>
    <row r="54637" spans="1:15" hidden="1" x14ac:dyDescent="0.25">
      <c r="A54637">
        <v>86964</v>
      </c>
      <c r="B54637" s="1" t="s">
        <v>36582</v>
      </c>
      <c r="C54637" s="1" t="s">
        <v>33</v>
      </c>
      <c r="D54637" s="2">
        <v>301</v>
      </c>
      <c r="E54637">
        <v>9824</v>
      </c>
      <c r="F54637" s="2">
        <v>666</v>
      </c>
      <c r="G54637">
        <v>56470</v>
      </c>
      <c r="H54637" s="1" t="s">
        <v>15</v>
      </c>
      <c r="I54637" s="1" t="s">
        <v>40330</v>
      </c>
      <c r="J54637" s="1"/>
      <c r="K54637" s="1">
        <v>102</v>
      </c>
      <c r="L54637" s="1">
        <v>250</v>
      </c>
      <c r="M54637" s="1">
        <v>125</v>
      </c>
      <c r="N54637" s="1">
        <v>277</v>
      </c>
      <c r="O54637"/>
    </row>
    <row r="54638" spans="1:15" hidden="1" x14ac:dyDescent="0.25">
      <c r="A54638">
        <v>86965</v>
      </c>
      <c r="B54638" s="1" t="s">
        <v>36583</v>
      </c>
      <c r="C54638" s="1" t="s">
        <v>235</v>
      </c>
      <c r="D54638" s="2">
        <v>350101</v>
      </c>
      <c r="E54638">
        <v>296</v>
      </c>
      <c r="F54638" s="2">
        <v>499991</v>
      </c>
      <c r="G54638">
        <v>78</v>
      </c>
      <c r="H54638" s="1" t="s">
        <v>15</v>
      </c>
      <c r="I54638" s="1" t="s">
        <v>40330</v>
      </c>
      <c r="J54638" s="1"/>
      <c r="K54638" s="1">
        <v>1</v>
      </c>
      <c r="L54638" s="1">
        <v>1</v>
      </c>
      <c r="M54638" s="1">
        <v>6</v>
      </c>
      <c r="N54638" s="1">
        <v>4</v>
      </c>
      <c r="O54638"/>
    </row>
    <row r="54639" spans="1:15" hidden="1" x14ac:dyDescent="0.25">
      <c r="A54639">
        <v>86966</v>
      </c>
      <c r="B54639" s="1" t="s">
        <v>36584</v>
      </c>
      <c r="C54639" s="1" t="s">
        <v>22</v>
      </c>
      <c r="D54639"/>
      <c r="F54639"/>
      <c r="H54639" s="1" t="s">
        <v>15</v>
      </c>
      <c r="I54639" s="1" t="s">
        <v>35</v>
      </c>
      <c r="J54639" s="1"/>
      <c r="K54639" s="1"/>
      <c r="L54639" s="1"/>
      <c r="M54639" s="1"/>
      <c r="N54639" s="1"/>
      <c r="O54639"/>
    </row>
    <row r="54640" spans="1:15" hidden="1" x14ac:dyDescent="0.25">
      <c r="A54640">
        <v>86967</v>
      </c>
      <c r="B54640" s="1" t="s">
        <v>36585</v>
      </c>
      <c r="C54640" s="1" t="s">
        <v>33</v>
      </c>
      <c r="H54640" s="1" t="s">
        <v>3265</v>
      </c>
      <c r="I54640" s="1" t="s">
        <v>35</v>
      </c>
      <c r="J54640" s="1"/>
      <c r="K54640" s="1"/>
      <c r="L54640" s="1"/>
      <c r="M54640" s="1"/>
      <c r="N54640" s="1"/>
      <c r="O54640"/>
    </row>
    <row r="54641" spans="1:15" hidden="1" x14ac:dyDescent="0.25">
      <c r="A54641">
        <v>86968</v>
      </c>
      <c r="B54641" s="1" t="s">
        <v>36586</v>
      </c>
      <c r="C54641" s="1" t="s">
        <v>33</v>
      </c>
      <c r="H54641" s="1" t="s">
        <v>11</v>
      </c>
      <c r="I54641" s="1" t="s">
        <v>35</v>
      </c>
      <c r="J54641" s="1"/>
      <c r="K54641" s="1"/>
      <c r="L54641" s="1"/>
      <c r="M54641" s="1"/>
      <c r="N54641" s="1"/>
      <c r="O54641"/>
    </row>
    <row r="54642" spans="1:15" hidden="1" x14ac:dyDescent="0.25">
      <c r="A54642">
        <v>86970</v>
      </c>
      <c r="B54642" s="1" t="s">
        <v>36587</v>
      </c>
      <c r="C54642" s="1" t="s">
        <v>33</v>
      </c>
      <c r="D54642" s="2">
        <v>933105</v>
      </c>
      <c r="E54642">
        <v>42</v>
      </c>
      <c r="F54642" s="2">
        <v>1499999</v>
      </c>
      <c r="G54642">
        <v>51</v>
      </c>
      <c r="H54642" s="1" t="s">
        <v>3413</v>
      </c>
      <c r="I54642" s="1" t="s">
        <v>40330</v>
      </c>
      <c r="J54642" s="1"/>
      <c r="K54642" s="1">
        <v>0</v>
      </c>
      <c r="L54642" s="1">
        <v>0</v>
      </c>
      <c r="M54642" s="1">
        <v>4</v>
      </c>
      <c r="N54642" s="1">
        <v>0</v>
      </c>
      <c r="O54642"/>
    </row>
    <row r="54643" spans="1:15" hidden="1" x14ac:dyDescent="0.25">
      <c r="A54643">
        <v>86974</v>
      </c>
      <c r="B54643" s="1" t="s">
        <v>36588</v>
      </c>
      <c r="C54643" s="1" t="s">
        <v>16288</v>
      </c>
      <c r="D54643"/>
      <c r="F54643"/>
      <c r="H54643" s="1" t="s">
        <v>6673</v>
      </c>
      <c r="I54643" s="1" t="s">
        <v>35</v>
      </c>
      <c r="J54643" s="1"/>
      <c r="K54643" s="1"/>
      <c r="L54643" s="1"/>
      <c r="M54643" s="1"/>
      <c r="N54643" s="1"/>
      <c r="O54643"/>
    </row>
    <row r="54644" spans="1:15" hidden="1" x14ac:dyDescent="0.25">
      <c r="A54644">
        <v>86975</v>
      </c>
      <c r="B54644" s="1" t="s">
        <v>36589</v>
      </c>
      <c r="C54644" s="1" t="s">
        <v>235</v>
      </c>
      <c r="H54644" s="1" t="s">
        <v>3265</v>
      </c>
      <c r="I54644" s="1" t="s">
        <v>35</v>
      </c>
      <c r="J54644" s="1"/>
      <c r="K54644" s="1"/>
      <c r="L54644" s="1"/>
      <c r="M54644" s="1"/>
      <c r="N54644" s="1"/>
      <c r="O54644"/>
    </row>
    <row r="54645" spans="1:15" hidden="1" x14ac:dyDescent="0.25">
      <c r="A54645">
        <v>86977</v>
      </c>
      <c r="B54645" s="1" t="s">
        <v>36590</v>
      </c>
      <c r="C54645" s="1" t="s">
        <v>33</v>
      </c>
      <c r="H54645" s="1" t="s">
        <v>15</v>
      </c>
      <c r="I54645" s="1" t="s">
        <v>35</v>
      </c>
      <c r="J54645" s="1"/>
      <c r="K54645" s="1"/>
      <c r="L54645" s="1"/>
      <c r="M54645" s="1"/>
      <c r="N54645" s="1"/>
      <c r="O54645"/>
    </row>
    <row r="54646" spans="1:15" hidden="1" x14ac:dyDescent="0.25">
      <c r="A54646">
        <v>86978</v>
      </c>
      <c r="B54646" s="1" t="s">
        <v>36591</v>
      </c>
      <c r="C54646" s="1" t="s">
        <v>16288</v>
      </c>
      <c r="D54646"/>
      <c r="F54646"/>
      <c r="H54646" s="1" t="s">
        <v>6673</v>
      </c>
      <c r="I54646" s="1" t="s">
        <v>35</v>
      </c>
      <c r="J54646" s="1"/>
      <c r="K54646" s="1"/>
      <c r="L54646" s="1"/>
      <c r="M54646" s="1"/>
      <c r="N54646" s="1"/>
      <c r="O54646"/>
    </row>
    <row r="54647" spans="1:15" hidden="1" x14ac:dyDescent="0.25">
      <c r="A54647">
        <v>86979</v>
      </c>
      <c r="B54647" s="1" t="s">
        <v>36592</v>
      </c>
      <c r="C54647" s="1" t="s">
        <v>16288</v>
      </c>
      <c r="D54647"/>
      <c r="F54647"/>
      <c r="H54647" s="1" t="s">
        <v>18</v>
      </c>
      <c r="I54647" s="1" t="s">
        <v>35</v>
      </c>
      <c r="J54647" s="1"/>
      <c r="K54647" s="1"/>
      <c r="L54647" s="1"/>
      <c r="M54647" s="1"/>
      <c r="N54647" s="1"/>
      <c r="O54647"/>
    </row>
    <row r="54648" spans="1:15" hidden="1" x14ac:dyDescent="0.25">
      <c r="A54648">
        <v>86981</v>
      </c>
      <c r="B54648" s="1" t="s">
        <v>36593</v>
      </c>
      <c r="C54648" s="1" t="s">
        <v>16288</v>
      </c>
      <c r="D54648"/>
      <c r="F54648"/>
      <c r="H54648" s="1" t="s">
        <v>3459</v>
      </c>
      <c r="I54648" s="1" t="s">
        <v>35</v>
      </c>
      <c r="J54648" s="1"/>
      <c r="K54648" s="1"/>
      <c r="L54648" s="1"/>
      <c r="M54648" s="1"/>
      <c r="N54648" s="1"/>
      <c r="O54648"/>
    </row>
    <row r="54649" spans="1:15" hidden="1" x14ac:dyDescent="0.25">
      <c r="A54649">
        <v>86986</v>
      </c>
      <c r="B54649" s="1" t="s">
        <v>36594</v>
      </c>
      <c r="C54649" s="1" t="s">
        <v>13</v>
      </c>
      <c r="D54649"/>
      <c r="F54649"/>
      <c r="H54649" s="1" t="s">
        <v>9606</v>
      </c>
      <c r="I54649" s="1" t="s">
        <v>35</v>
      </c>
      <c r="J54649" s="1"/>
      <c r="K54649" s="1"/>
      <c r="L54649" s="1"/>
      <c r="M54649" s="1"/>
      <c r="N54649" s="1"/>
      <c r="O54649"/>
    </row>
    <row r="54650" spans="1:15" hidden="1" x14ac:dyDescent="0.25">
      <c r="A54650">
        <v>86987</v>
      </c>
      <c r="B54650" s="1" t="s">
        <v>36595</v>
      </c>
      <c r="C54650" s="1" t="s">
        <v>33</v>
      </c>
      <c r="D54650" s="2">
        <v>180022</v>
      </c>
      <c r="E54650">
        <v>50</v>
      </c>
      <c r="F54650" s="2">
        <v>301500</v>
      </c>
      <c r="G54650">
        <v>85</v>
      </c>
      <c r="H54650" s="1" t="s">
        <v>3413</v>
      </c>
      <c r="I54650" s="1" t="s">
        <v>40330</v>
      </c>
      <c r="J54650" s="1"/>
      <c r="K54650" s="1">
        <v>0</v>
      </c>
      <c r="L54650" s="1">
        <v>1</v>
      </c>
      <c r="M54650" s="1">
        <v>16</v>
      </c>
      <c r="N54650" s="1">
        <v>4</v>
      </c>
      <c r="O54650"/>
    </row>
    <row r="54651" spans="1:15" hidden="1" x14ac:dyDescent="0.25">
      <c r="A54651">
        <v>86990</v>
      </c>
      <c r="B54651" s="1" t="s">
        <v>36596</v>
      </c>
      <c r="C54651" s="1" t="s">
        <v>16288</v>
      </c>
      <c r="D54651"/>
      <c r="F54651"/>
      <c r="H54651" s="1" t="s">
        <v>18</v>
      </c>
      <c r="I54651" s="1" t="s">
        <v>35</v>
      </c>
      <c r="J54651" s="1"/>
      <c r="K54651" s="1"/>
      <c r="L54651" s="1"/>
      <c r="M54651" s="1"/>
      <c r="N54651" s="1"/>
      <c r="O54651"/>
    </row>
    <row r="54652" spans="1:15" hidden="1" x14ac:dyDescent="0.25">
      <c r="A54652">
        <v>86991</v>
      </c>
      <c r="B54652" s="1" t="s">
        <v>36597</v>
      </c>
      <c r="C54652" s="1" t="s">
        <v>33</v>
      </c>
      <c r="H54652" s="1" t="s">
        <v>3413</v>
      </c>
      <c r="I54652" s="1" t="s">
        <v>35</v>
      </c>
      <c r="J54652" s="1"/>
      <c r="K54652" s="1"/>
      <c r="L54652" s="1"/>
      <c r="M54652" s="1"/>
      <c r="N54652" s="1"/>
      <c r="O54652"/>
    </row>
    <row r="54653" spans="1:15" hidden="1" x14ac:dyDescent="0.25">
      <c r="A54653">
        <v>86992</v>
      </c>
      <c r="B54653" s="1" t="s">
        <v>36598</v>
      </c>
      <c r="C54653" s="1" t="s">
        <v>235</v>
      </c>
      <c r="H54653" s="1" t="s">
        <v>15</v>
      </c>
      <c r="I54653" s="1" t="s">
        <v>35</v>
      </c>
      <c r="J54653" s="1"/>
      <c r="K54653" s="1"/>
      <c r="L54653" s="1"/>
      <c r="M54653" s="1"/>
      <c r="N54653" s="1"/>
      <c r="O54653"/>
    </row>
    <row r="54654" spans="1:15" hidden="1" x14ac:dyDescent="0.25">
      <c r="A54654">
        <v>86993</v>
      </c>
      <c r="B54654" s="1" t="s">
        <v>36599</v>
      </c>
      <c r="C54654" s="1" t="s">
        <v>33</v>
      </c>
      <c r="H54654" s="1" t="s">
        <v>3635</v>
      </c>
      <c r="I54654" s="1" t="s">
        <v>35</v>
      </c>
      <c r="J54654" s="1"/>
      <c r="K54654" s="1"/>
      <c r="L54654" s="1"/>
      <c r="M54654" s="1"/>
      <c r="N54654" s="1"/>
      <c r="O54654"/>
    </row>
    <row r="54655" spans="1:15" hidden="1" x14ac:dyDescent="0.25">
      <c r="A54655">
        <v>86997</v>
      </c>
      <c r="B54655" s="1" t="s">
        <v>36600</v>
      </c>
      <c r="C54655" s="1" t="s">
        <v>22</v>
      </c>
      <c r="D54655"/>
      <c r="F54655"/>
      <c r="H54655" s="1" t="s">
        <v>15</v>
      </c>
      <c r="I54655" s="1" t="s">
        <v>35</v>
      </c>
      <c r="J54655" s="1"/>
      <c r="K54655" s="1"/>
      <c r="L54655" s="1"/>
      <c r="M54655" s="1"/>
      <c r="N54655" s="1"/>
      <c r="O54655"/>
    </row>
    <row r="54656" spans="1:15" hidden="1" x14ac:dyDescent="0.25">
      <c r="A54656">
        <v>86999</v>
      </c>
      <c r="B54656" s="1" t="s">
        <v>36601</v>
      </c>
      <c r="C54656" s="1" t="s">
        <v>13</v>
      </c>
      <c r="D54656"/>
      <c r="F54656"/>
      <c r="H54656" s="1" t="s">
        <v>15</v>
      </c>
      <c r="I54656" s="1" t="s">
        <v>35</v>
      </c>
      <c r="J54656" s="1"/>
      <c r="K54656" s="1"/>
      <c r="L54656" s="1"/>
      <c r="M54656" s="1"/>
      <c r="N54656" s="1"/>
      <c r="O54656"/>
    </row>
    <row r="54657" spans="1:15" hidden="1" x14ac:dyDescent="0.25">
      <c r="A54657">
        <v>87005</v>
      </c>
      <c r="B54657" s="1" t="s">
        <v>33427</v>
      </c>
      <c r="C54657" s="1" t="s">
        <v>22</v>
      </c>
      <c r="D54657"/>
      <c r="F54657"/>
      <c r="H54657" s="1" t="s">
        <v>15</v>
      </c>
      <c r="I54657" s="1" t="s">
        <v>35</v>
      </c>
      <c r="J54657" s="1"/>
      <c r="K54657" s="1"/>
      <c r="L54657" s="1"/>
      <c r="M54657" s="1"/>
      <c r="N54657" s="1"/>
      <c r="O54657"/>
    </row>
    <row r="54658" spans="1:15" hidden="1" x14ac:dyDescent="0.25">
      <c r="A54658">
        <v>87008</v>
      </c>
      <c r="B54658" s="1" t="s">
        <v>36602</v>
      </c>
      <c r="C54658" s="1" t="s">
        <v>235</v>
      </c>
      <c r="H54658" s="1" t="s">
        <v>8993</v>
      </c>
      <c r="I54658" s="1" t="s">
        <v>35</v>
      </c>
      <c r="J54658" s="1"/>
      <c r="K54658" s="1"/>
      <c r="L54658" s="1"/>
      <c r="M54658" s="1"/>
      <c r="N54658" s="1"/>
      <c r="O54658"/>
    </row>
    <row r="54659" spans="1:15" hidden="1" x14ac:dyDescent="0.25">
      <c r="A54659">
        <v>87010</v>
      </c>
      <c r="B54659" s="1" t="s">
        <v>36603</v>
      </c>
      <c r="C54659" s="1" t="s">
        <v>235</v>
      </c>
      <c r="D54659" s="2">
        <v>200368</v>
      </c>
      <c r="E54659">
        <v>36</v>
      </c>
      <c r="F54659" s="2">
        <v>249394</v>
      </c>
      <c r="G54659">
        <v>49</v>
      </c>
      <c r="H54659" s="1" t="s">
        <v>8993</v>
      </c>
      <c r="I54659" s="1" t="s">
        <v>40330</v>
      </c>
      <c r="J54659" s="1"/>
      <c r="K54659" s="1">
        <v>0</v>
      </c>
      <c r="L54659" s="1">
        <v>0</v>
      </c>
      <c r="M54659" s="1">
        <v>4</v>
      </c>
      <c r="N54659" s="1">
        <v>5</v>
      </c>
      <c r="O54659"/>
    </row>
    <row r="54660" spans="1:15" hidden="1" x14ac:dyDescent="0.25">
      <c r="A54660">
        <v>87011</v>
      </c>
      <c r="B54660" s="1" t="s">
        <v>36604</v>
      </c>
      <c r="C54660" s="1" t="s">
        <v>33</v>
      </c>
      <c r="H54660" s="1" t="s">
        <v>3413</v>
      </c>
      <c r="I54660" s="1" t="s">
        <v>35</v>
      </c>
      <c r="J54660" s="1"/>
      <c r="K54660" s="1"/>
      <c r="L54660" s="1"/>
      <c r="M54660" s="1"/>
      <c r="N54660" s="1"/>
      <c r="O54660"/>
    </row>
    <row r="54661" spans="1:15" hidden="1" x14ac:dyDescent="0.25">
      <c r="A54661">
        <v>87014</v>
      </c>
      <c r="B54661" s="1" t="s">
        <v>36605</v>
      </c>
      <c r="C54661" s="1" t="s">
        <v>235</v>
      </c>
      <c r="H54661" s="1" t="s">
        <v>15</v>
      </c>
      <c r="I54661" s="1" t="s">
        <v>35</v>
      </c>
      <c r="J54661" s="1"/>
      <c r="K54661" s="1"/>
      <c r="L54661" s="1"/>
      <c r="M54661" s="1"/>
      <c r="N54661" s="1"/>
      <c r="O54661"/>
    </row>
    <row r="54662" spans="1:15" hidden="1" x14ac:dyDescent="0.25">
      <c r="A54662">
        <v>87021</v>
      </c>
      <c r="B54662" s="1" t="s">
        <v>36606</v>
      </c>
      <c r="C54662" s="1" t="s">
        <v>22</v>
      </c>
      <c r="D54662"/>
      <c r="F54662"/>
      <c r="H54662" s="1" t="s">
        <v>15</v>
      </c>
      <c r="I54662" s="1" t="s">
        <v>35</v>
      </c>
      <c r="J54662" s="1"/>
      <c r="K54662" s="1"/>
      <c r="L54662" s="1"/>
      <c r="M54662" s="1"/>
      <c r="N54662" s="1"/>
      <c r="O54662"/>
    </row>
    <row r="54663" spans="1:15" hidden="1" x14ac:dyDescent="0.25">
      <c r="A54663">
        <v>87022</v>
      </c>
      <c r="B54663" s="1" t="s">
        <v>36607</v>
      </c>
      <c r="C54663" s="1" t="s">
        <v>8507</v>
      </c>
      <c r="D54663"/>
      <c r="F54663"/>
      <c r="H54663" s="1" t="s">
        <v>15</v>
      </c>
      <c r="I54663" s="1" t="s">
        <v>35</v>
      </c>
      <c r="J54663" s="1"/>
      <c r="K54663" s="1"/>
      <c r="L54663" s="1"/>
      <c r="M54663" s="1"/>
      <c r="N54663" s="1"/>
      <c r="O54663"/>
    </row>
    <row r="54664" spans="1:15" hidden="1" x14ac:dyDescent="0.25">
      <c r="A54664">
        <v>87026</v>
      </c>
      <c r="B54664" s="1" t="s">
        <v>36608</v>
      </c>
      <c r="C54664" s="1" t="s">
        <v>235</v>
      </c>
      <c r="H54664" s="1" t="s">
        <v>3265</v>
      </c>
      <c r="I54664" s="1" t="s">
        <v>35</v>
      </c>
      <c r="J54664" s="1"/>
      <c r="K54664" s="1"/>
      <c r="L54664" s="1"/>
      <c r="M54664" s="1"/>
      <c r="N54664" s="1"/>
      <c r="O54664"/>
    </row>
    <row r="54665" spans="1:15" hidden="1" x14ac:dyDescent="0.25">
      <c r="A54665">
        <v>87029</v>
      </c>
      <c r="B54665" s="1" t="s">
        <v>36609</v>
      </c>
      <c r="C54665" s="1" t="s">
        <v>22</v>
      </c>
      <c r="D54665"/>
      <c r="F54665"/>
      <c r="H54665" s="1" t="s">
        <v>15</v>
      </c>
      <c r="I54665" s="1" t="s">
        <v>35</v>
      </c>
      <c r="J54665" s="1"/>
      <c r="K54665" s="1"/>
      <c r="L54665" s="1"/>
      <c r="M54665" s="1"/>
      <c r="N54665" s="1"/>
      <c r="O54665"/>
    </row>
    <row r="54666" spans="1:15" hidden="1" x14ac:dyDescent="0.25">
      <c r="A54666">
        <v>87030</v>
      </c>
      <c r="B54666" s="1" t="s">
        <v>36610</v>
      </c>
      <c r="C54666" s="1" t="s">
        <v>16288</v>
      </c>
      <c r="D54666"/>
      <c r="F54666"/>
      <c r="H54666" s="1" t="s">
        <v>6673</v>
      </c>
      <c r="I54666" s="1" t="s">
        <v>35</v>
      </c>
      <c r="J54666" s="1"/>
      <c r="K54666" s="1"/>
      <c r="L54666" s="1"/>
      <c r="M54666" s="1"/>
      <c r="N54666" s="1"/>
      <c r="O54666"/>
    </row>
    <row r="54667" spans="1:15" hidden="1" x14ac:dyDescent="0.25">
      <c r="A54667">
        <v>87031</v>
      </c>
      <c r="B54667" s="1" t="s">
        <v>36611</v>
      </c>
      <c r="C54667" s="1" t="s">
        <v>16288</v>
      </c>
      <c r="D54667"/>
      <c r="F54667"/>
      <c r="H54667" s="1" t="s">
        <v>5578</v>
      </c>
      <c r="I54667" s="1" t="s">
        <v>35</v>
      </c>
      <c r="J54667" s="1"/>
      <c r="K54667" s="1"/>
      <c r="L54667" s="1"/>
      <c r="M54667" s="1"/>
      <c r="N54667" s="1"/>
      <c r="O54667"/>
    </row>
    <row r="54668" spans="1:15" hidden="1" x14ac:dyDescent="0.25">
      <c r="A54668">
        <v>87037</v>
      </c>
      <c r="B54668" s="1" t="s">
        <v>36612</v>
      </c>
      <c r="C54668" s="1" t="s">
        <v>16288</v>
      </c>
      <c r="D54668"/>
      <c r="F54668"/>
      <c r="H54668" s="1" t="s">
        <v>11</v>
      </c>
      <c r="I54668" s="1" t="s">
        <v>35</v>
      </c>
      <c r="J54668" s="1"/>
      <c r="K54668" s="1"/>
      <c r="L54668" s="1"/>
      <c r="M54668" s="1"/>
      <c r="N54668" s="1"/>
      <c r="O54668"/>
    </row>
    <row r="54669" spans="1:15" hidden="1" x14ac:dyDescent="0.25">
      <c r="A54669">
        <v>87038</v>
      </c>
      <c r="B54669" s="1" t="s">
        <v>36613</v>
      </c>
      <c r="C54669" s="1" t="s">
        <v>22</v>
      </c>
      <c r="D54669"/>
      <c r="F54669"/>
      <c r="H54669" s="1" t="s">
        <v>3635</v>
      </c>
      <c r="I54669" s="1" t="s">
        <v>35</v>
      </c>
      <c r="J54669" s="1"/>
      <c r="K54669" s="1"/>
      <c r="L54669" s="1"/>
      <c r="M54669" s="1"/>
      <c r="N54669" s="1"/>
      <c r="O54669"/>
    </row>
    <row r="54670" spans="1:15" hidden="1" x14ac:dyDescent="0.25">
      <c r="A54670">
        <v>87039</v>
      </c>
      <c r="B54670" s="1" t="s">
        <v>36614</v>
      </c>
      <c r="C54670" s="1" t="s">
        <v>33</v>
      </c>
      <c r="H54670" s="1" t="s">
        <v>15</v>
      </c>
      <c r="I54670" s="1" t="s">
        <v>35</v>
      </c>
      <c r="J54670" s="1"/>
      <c r="K54670" s="1"/>
      <c r="L54670" s="1"/>
      <c r="M54670" s="1"/>
      <c r="N54670" s="1"/>
      <c r="O54670"/>
    </row>
    <row r="54671" spans="1:15" hidden="1" x14ac:dyDescent="0.25">
      <c r="A54671">
        <v>87041</v>
      </c>
      <c r="B54671" s="1" t="s">
        <v>36615</v>
      </c>
      <c r="C54671" s="1" t="s">
        <v>235</v>
      </c>
      <c r="H54671" s="1" t="s">
        <v>15</v>
      </c>
      <c r="I54671" s="1" t="s">
        <v>35</v>
      </c>
      <c r="J54671" s="1"/>
      <c r="K54671" s="1"/>
      <c r="L54671" s="1"/>
      <c r="M54671" s="1"/>
      <c r="N54671" s="1"/>
      <c r="O54671"/>
    </row>
    <row r="54672" spans="1:15" hidden="1" x14ac:dyDescent="0.25">
      <c r="A54672">
        <v>87044</v>
      </c>
      <c r="B54672" s="1" t="s">
        <v>36616</v>
      </c>
      <c r="C54672" s="1" t="s">
        <v>16288</v>
      </c>
      <c r="D54672"/>
      <c r="F54672"/>
      <c r="H54672" s="1" t="s">
        <v>15</v>
      </c>
      <c r="I54672" s="1" t="s">
        <v>35</v>
      </c>
      <c r="J54672" s="1"/>
      <c r="K54672" s="1"/>
      <c r="L54672" s="1"/>
      <c r="M54672" s="1"/>
      <c r="N54672" s="1"/>
      <c r="O54672"/>
    </row>
    <row r="54673" spans="1:15" hidden="1" x14ac:dyDescent="0.25">
      <c r="A54673">
        <v>87045</v>
      </c>
      <c r="B54673" s="1" t="s">
        <v>36617</v>
      </c>
      <c r="C54673" s="1" t="s">
        <v>235</v>
      </c>
      <c r="H54673" s="1" t="s">
        <v>3413</v>
      </c>
      <c r="I54673" s="1" t="s">
        <v>35</v>
      </c>
      <c r="J54673" s="1"/>
      <c r="K54673" s="1"/>
      <c r="L54673" s="1"/>
      <c r="M54673" s="1"/>
      <c r="N54673" s="1"/>
      <c r="O54673"/>
    </row>
    <row r="54674" spans="1:15" hidden="1" x14ac:dyDescent="0.25">
      <c r="A54674">
        <v>87048</v>
      </c>
      <c r="B54674" s="1" t="s">
        <v>19022</v>
      </c>
      <c r="C54674" s="1" t="s">
        <v>10</v>
      </c>
      <c r="D54674"/>
      <c r="F54674"/>
      <c r="H54674" s="1" t="s">
        <v>3413</v>
      </c>
      <c r="I54674" s="1" t="s">
        <v>35</v>
      </c>
      <c r="J54674" s="1"/>
      <c r="K54674" s="1"/>
      <c r="L54674" s="1"/>
      <c r="M54674" s="1"/>
      <c r="N54674" s="1"/>
      <c r="O54674"/>
    </row>
    <row r="54675" spans="1:15" hidden="1" x14ac:dyDescent="0.25">
      <c r="A54675">
        <v>87050</v>
      </c>
      <c r="B54675" s="1" t="s">
        <v>36618</v>
      </c>
      <c r="C54675" s="1" t="s">
        <v>8507</v>
      </c>
      <c r="D54675"/>
      <c r="F54675"/>
      <c r="H54675" s="1" t="s">
        <v>3265</v>
      </c>
      <c r="I54675" s="1" t="s">
        <v>35</v>
      </c>
      <c r="J54675" s="1"/>
      <c r="K54675" s="1"/>
      <c r="L54675" s="1"/>
      <c r="M54675" s="1"/>
      <c r="N54675" s="1"/>
      <c r="O54675"/>
    </row>
    <row r="54676" spans="1:15" hidden="1" x14ac:dyDescent="0.25">
      <c r="A54676">
        <v>87051</v>
      </c>
      <c r="B54676" s="1" t="s">
        <v>36619</v>
      </c>
      <c r="C54676" s="1" t="s">
        <v>235</v>
      </c>
      <c r="H54676" s="1" t="s">
        <v>3265</v>
      </c>
      <c r="I54676" s="1" t="s">
        <v>35</v>
      </c>
      <c r="J54676" s="1"/>
      <c r="K54676" s="1"/>
      <c r="L54676" s="1"/>
      <c r="M54676" s="1"/>
      <c r="N54676" s="1"/>
      <c r="O54676"/>
    </row>
    <row r="54677" spans="1:15" hidden="1" x14ac:dyDescent="0.25">
      <c r="A54677">
        <v>87053</v>
      </c>
      <c r="B54677" s="1" t="s">
        <v>36620</v>
      </c>
      <c r="C54677" s="1" t="s">
        <v>33</v>
      </c>
      <c r="H54677" s="1" t="s">
        <v>26</v>
      </c>
      <c r="I54677" s="1" t="s">
        <v>35</v>
      </c>
      <c r="J54677" s="1"/>
      <c r="K54677" s="1"/>
      <c r="L54677" s="1"/>
      <c r="M54677" s="1"/>
      <c r="N54677" s="1"/>
      <c r="O54677"/>
    </row>
    <row r="54678" spans="1:15" hidden="1" x14ac:dyDescent="0.25">
      <c r="A54678">
        <v>87055</v>
      </c>
      <c r="B54678" s="1" t="s">
        <v>36621</v>
      </c>
      <c r="C54678" s="1" t="s">
        <v>8507</v>
      </c>
      <c r="D54678"/>
      <c r="F54678"/>
      <c r="H54678" s="1" t="s">
        <v>3265</v>
      </c>
      <c r="I54678" s="1" t="s">
        <v>35</v>
      </c>
      <c r="J54678" s="1"/>
      <c r="K54678" s="1"/>
      <c r="L54678" s="1"/>
      <c r="M54678" s="1"/>
      <c r="N54678" s="1"/>
      <c r="O54678"/>
    </row>
    <row r="54679" spans="1:15" hidden="1" x14ac:dyDescent="0.25">
      <c r="A54679">
        <v>87059</v>
      </c>
      <c r="B54679" s="1" t="s">
        <v>36622</v>
      </c>
      <c r="C54679" s="1" t="s">
        <v>235</v>
      </c>
      <c r="H54679" s="1" t="s">
        <v>8993</v>
      </c>
      <c r="I54679" s="1" t="s">
        <v>35</v>
      </c>
      <c r="J54679" s="1"/>
      <c r="K54679" s="1"/>
      <c r="L54679" s="1"/>
      <c r="M54679" s="1"/>
      <c r="N54679" s="1"/>
      <c r="O54679"/>
    </row>
    <row r="54680" spans="1:15" hidden="1" x14ac:dyDescent="0.25">
      <c r="A54680">
        <v>87061</v>
      </c>
      <c r="B54680" s="1" t="s">
        <v>36623</v>
      </c>
      <c r="C54680" s="1" t="s">
        <v>33</v>
      </c>
      <c r="D54680" s="2">
        <v>1812027</v>
      </c>
      <c r="E54680">
        <v>35</v>
      </c>
      <c r="F54680" s="2">
        <v>2349895</v>
      </c>
      <c r="G54680">
        <v>40</v>
      </c>
      <c r="H54680" s="1" t="s">
        <v>3413</v>
      </c>
      <c r="I54680" s="1" t="s">
        <v>40330</v>
      </c>
      <c r="J54680" s="1"/>
      <c r="K54680" s="1">
        <v>0</v>
      </c>
      <c r="L54680" s="1">
        <v>0</v>
      </c>
      <c r="M54680" s="1">
        <v>1</v>
      </c>
      <c r="N54680" s="1">
        <v>1</v>
      </c>
      <c r="O54680"/>
    </row>
    <row r="54681" spans="1:15" hidden="1" x14ac:dyDescent="0.25">
      <c r="A54681">
        <v>87064</v>
      </c>
      <c r="B54681" s="1" t="s">
        <v>36624</v>
      </c>
      <c r="C54681" s="1" t="s">
        <v>22</v>
      </c>
      <c r="D54681"/>
      <c r="F54681"/>
      <c r="H54681" s="1" t="s">
        <v>15</v>
      </c>
      <c r="I54681" s="1" t="s">
        <v>35</v>
      </c>
      <c r="J54681" s="1"/>
      <c r="K54681" s="1"/>
      <c r="L54681" s="1"/>
      <c r="M54681" s="1"/>
      <c r="N54681" s="1"/>
      <c r="O54681"/>
    </row>
    <row r="54682" spans="1:15" hidden="1" x14ac:dyDescent="0.25">
      <c r="A54682">
        <v>87066</v>
      </c>
      <c r="B54682" s="1" t="s">
        <v>36625</v>
      </c>
      <c r="C54682" s="1" t="s">
        <v>235</v>
      </c>
      <c r="D54682" s="2">
        <v>185264</v>
      </c>
      <c r="E54682">
        <v>283</v>
      </c>
      <c r="F54682" s="2">
        <v>262000</v>
      </c>
      <c r="G54682">
        <v>49</v>
      </c>
      <c r="H54682" s="1" t="s">
        <v>8993</v>
      </c>
      <c r="I54682" s="1" t="s">
        <v>40330</v>
      </c>
      <c r="J54682" s="1"/>
      <c r="K54682" s="1">
        <v>1</v>
      </c>
      <c r="L54682" s="1">
        <v>0</v>
      </c>
      <c r="M54682" s="1">
        <v>1</v>
      </c>
      <c r="N54682" s="1">
        <v>4</v>
      </c>
      <c r="O54682"/>
    </row>
    <row r="54683" spans="1:15" hidden="1" x14ac:dyDescent="0.25">
      <c r="A54683">
        <v>87067</v>
      </c>
      <c r="B54683" s="1" t="s">
        <v>36626</v>
      </c>
      <c r="C54683" s="1" t="s">
        <v>235</v>
      </c>
      <c r="H54683" s="1" t="s">
        <v>3413</v>
      </c>
      <c r="I54683" s="1" t="s">
        <v>35</v>
      </c>
      <c r="J54683" s="1"/>
      <c r="K54683" s="1"/>
      <c r="L54683" s="1"/>
      <c r="M54683" s="1"/>
      <c r="N54683" s="1"/>
      <c r="O54683"/>
    </row>
    <row r="54684" spans="1:15" hidden="1" x14ac:dyDescent="0.25">
      <c r="A54684">
        <v>87068</v>
      </c>
      <c r="B54684" s="1" t="s">
        <v>36627</v>
      </c>
      <c r="C54684" s="1" t="s">
        <v>235</v>
      </c>
      <c r="H54684" s="1" t="s">
        <v>3265</v>
      </c>
      <c r="I54684" s="1" t="s">
        <v>35</v>
      </c>
      <c r="J54684" s="1"/>
      <c r="K54684" s="1"/>
      <c r="L54684" s="1"/>
      <c r="M54684" s="1"/>
      <c r="N54684" s="1"/>
      <c r="O54684"/>
    </row>
    <row r="54685" spans="1:15" hidden="1" x14ac:dyDescent="0.25">
      <c r="A54685">
        <v>87070</v>
      </c>
      <c r="B54685" s="1" t="s">
        <v>36628</v>
      </c>
      <c r="C54685" s="1" t="s">
        <v>22</v>
      </c>
      <c r="D54685"/>
      <c r="F54685"/>
      <c r="H54685" s="1" t="s">
        <v>15</v>
      </c>
      <c r="I54685" s="1" t="s">
        <v>35</v>
      </c>
      <c r="J54685" s="1"/>
      <c r="K54685" s="1"/>
      <c r="L54685" s="1"/>
      <c r="M54685" s="1"/>
      <c r="N54685" s="1"/>
      <c r="O54685"/>
    </row>
    <row r="54686" spans="1:15" hidden="1" x14ac:dyDescent="0.25">
      <c r="A54686">
        <v>87071</v>
      </c>
      <c r="B54686" s="1" t="s">
        <v>36629</v>
      </c>
      <c r="C54686" s="1" t="s">
        <v>33</v>
      </c>
      <c r="H54686" s="1" t="s">
        <v>18</v>
      </c>
      <c r="I54686" s="1" t="s">
        <v>35</v>
      </c>
      <c r="J54686" s="1"/>
      <c r="K54686" s="1"/>
      <c r="L54686" s="1"/>
      <c r="M54686" s="1"/>
      <c r="N54686" s="1"/>
      <c r="O54686"/>
    </row>
    <row r="54687" spans="1:15" hidden="1" x14ac:dyDescent="0.25">
      <c r="A54687">
        <v>87076</v>
      </c>
      <c r="B54687" s="1" t="s">
        <v>36630</v>
      </c>
      <c r="C54687" s="1" t="s">
        <v>22</v>
      </c>
      <c r="D54687"/>
      <c r="F54687"/>
      <c r="H54687" s="1" t="s">
        <v>15</v>
      </c>
      <c r="I54687" s="1" t="s">
        <v>35</v>
      </c>
      <c r="J54687" s="1"/>
      <c r="K54687" s="1"/>
      <c r="L54687" s="1"/>
      <c r="M54687" s="1"/>
      <c r="N54687" s="1"/>
      <c r="O54687"/>
    </row>
    <row r="54688" spans="1:15" hidden="1" x14ac:dyDescent="0.25">
      <c r="A54688">
        <v>87077</v>
      </c>
      <c r="B54688" s="1" t="s">
        <v>36631</v>
      </c>
      <c r="C54688" s="1" t="s">
        <v>13</v>
      </c>
      <c r="D54688"/>
      <c r="F54688"/>
      <c r="H54688" s="1" t="s">
        <v>3413</v>
      </c>
      <c r="I54688" s="1" t="s">
        <v>35</v>
      </c>
      <c r="J54688" s="1"/>
      <c r="K54688" s="1"/>
      <c r="L54688" s="1"/>
      <c r="M54688" s="1"/>
      <c r="N54688" s="1"/>
      <c r="O54688"/>
    </row>
    <row r="54689" spans="1:15" hidden="1" x14ac:dyDescent="0.25">
      <c r="A54689">
        <v>87078</v>
      </c>
      <c r="B54689" s="1" t="s">
        <v>36632</v>
      </c>
      <c r="C54689" s="1" t="s">
        <v>33</v>
      </c>
      <c r="H54689" s="1" t="s">
        <v>8993</v>
      </c>
      <c r="I54689" s="1" t="s">
        <v>35</v>
      </c>
      <c r="J54689" s="1"/>
      <c r="K54689" s="1"/>
      <c r="L54689" s="1"/>
      <c r="M54689" s="1"/>
      <c r="N54689" s="1"/>
      <c r="O54689"/>
    </row>
    <row r="54690" spans="1:15" hidden="1" x14ac:dyDescent="0.25">
      <c r="A54690">
        <v>87082</v>
      </c>
      <c r="B54690" s="1" t="s">
        <v>36633</v>
      </c>
      <c r="C54690" s="1" t="s">
        <v>235</v>
      </c>
      <c r="H54690" s="1" t="s">
        <v>3265</v>
      </c>
      <c r="I54690" s="1" t="s">
        <v>35</v>
      </c>
      <c r="J54690" s="1"/>
      <c r="K54690" s="1"/>
      <c r="L54690" s="1"/>
      <c r="M54690" s="1"/>
      <c r="N54690" s="1"/>
      <c r="O54690"/>
    </row>
    <row r="54691" spans="1:15" hidden="1" x14ac:dyDescent="0.25">
      <c r="A54691">
        <v>87083</v>
      </c>
      <c r="B54691" s="1" t="s">
        <v>36614</v>
      </c>
      <c r="C54691" s="1" t="s">
        <v>33</v>
      </c>
      <c r="H54691" s="1" t="s">
        <v>15</v>
      </c>
      <c r="I54691" s="1" t="s">
        <v>35</v>
      </c>
      <c r="J54691" s="1"/>
      <c r="K54691" s="1"/>
      <c r="L54691" s="1"/>
      <c r="M54691" s="1"/>
      <c r="N54691" s="1"/>
      <c r="O54691"/>
    </row>
    <row r="54692" spans="1:15" hidden="1" x14ac:dyDescent="0.25">
      <c r="A54692">
        <v>87087</v>
      </c>
      <c r="B54692" s="1" t="s">
        <v>36634</v>
      </c>
      <c r="C54692" s="1" t="s">
        <v>235</v>
      </c>
      <c r="H54692" s="1" t="s">
        <v>3265</v>
      </c>
      <c r="I54692" s="1" t="s">
        <v>35</v>
      </c>
      <c r="J54692" s="1"/>
      <c r="K54692" s="1"/>
      <c r="L54692" s="1"/>
      <c r="M54692" s="1"/>
      <c r="N54692" s="1"/>
      <c r="O54692"/>
    </row>
    <row r="54693" spans="1:15" hidden="1" x14ac:dyDescent="0.25">
      <c r="A54693">
        <v>87088</v>
      </c>
      <c r="B54693" s="1" t="s">
        <v>36635</v>
      </c>
      <c r="C54693" s="1" t="s">
        <v>235</v>
      </c>
      <c r="H54693" s="1" t="s">
        <v>15</v>
      </c>
      <c r="I54693" s="1" t="s">
        <v>35</v>
      </c>
      <c r="J54693" s="1"/>
      <c r="K54693" s="1"/>
      <c r="L54693" s="1"/>
      <c r="M54693" s="1"/>
      <c r="N54693" s="1"/>
      <c r="O54693"/>
    </row>
    <row r="54694" spans="1:15" hidden="1" x14ac:dyDescent="0.25">
      <c r="A54694">
        <v>87093</v>
      </c>
      <c r="B54694" s="1" t="s">
        <v>36636</v>
      </c>
      <c r="C54694" s="1" t="s">
        <v>33</v>
      </c>
      <c r="H54694" s="1" t="s">
        <v>11</v>
      </c>
      <c r="I54694" s="1" t="s">
        <v>35</v>
      </c>
      <c r="J54694" s="1"/>
      <c r="K54694" s="1"/>
      <c r="L54694" s="1"/>
      <c r="M54694" s="1"/>
      <c r="N54694" s="1"/>
      <c r="O54694"/>
    </row>
    <row r="54695" spans="1:15" hidden="1" x14ac:dyDescent="0.25">
      <c r="A54695">
        <v>87095</v>
      </c>
      <c r="B54695" s="1" t="s">
        <v>36637</v>
      </c>
      <c r="C54695" s="1" t="s">
        <v>22</v>
      </c>
      <c r="D54695"/>
      <c r="F54695"/>
      <c r="H54695" s="1" t="s">
        <v>3413</v>
      </c>
      <c r="I54695" s="1" t="s">
        <v>35</v>
      </c>
      <c r="J54695" s="1"/>
      <c r="K54695" s="1"/>
      <c r="L54695" s="1"/>
      <c r="M54695" s="1"/>
      <c r="N54695" s="1"/>
      <c r="O54695"/>
    </row>
    <row r="54696" spans="1:15" hidden="1" x14ac:dyDescent="0.25">
      <c r="A54696">
        <v>87096</v>
      </c>
      <c r="B54696" s="1" t="s">
        <v>36638</v>
      </c>
      <c r="C54696" s="1" t="s">
        <v>235</v>
      </c>
      <c r="H54696" s="1" t="s">
        <v>3265</v>
      </c>
      <c r="I54696" s="1" t="s">
        <v>35</v>
      </c>
      <c r="J54696" s="1"/>
      <c r="K54696" s="1"/>
      <c r="L54696" s="1"/>
      <c r="M54696" s="1"/>
      <c r="N54696" s="1"/>
      <c r="O54696"/>
    </row>
    <row r="54697" spans="1:15" hidden="1" x14ac:dyDescent="0.25">
      <c r="A54697">
        <v>87098</v>
      </c>
      <c r="B54697" s="1" t="s">
        <v>36639</v>
      </c>
      <c r="C54697" s="1" t="s">
        <v>235</v>
      </c>
      <c r="H54697" s="1" t="s">
        <v>3265</v>
      </c>
      <c r="I54697" s="1" t="s">
        <v>35</v>
      </c>
      <c r="J54697" s="1"/>
      <c r="K54697" s="1"/>
      <c r="L54697" s="1"/>
      <c r="M54697" s="1"/>
      <c r="N54697" s="1"/>
      <c r="O54697"/>
    </row>
    <row r="54698" spans="1:15" hidden="1" x14ac:dyDescent="0.25">
      <c r="A54698">
        <v>87101</v>
      </c>
      <c r="B54698" s="1" t="s">
        <v>36640</v>
      </c>
      <c r="C54698" s="1" t="s">
        <v>33</v>
      </c>
      <c r="H54698" s="1" t="s">
        <v>3413</v>
      </c>
      <c r="I54698" s="1" t="s">
        <v>35</v>
      </c>
      <c r="J54698" s="1"/>
      <c r="K54698" s="1"/>
      <c r="L54698" s="1"/>
      <c r="M54698" s="1"/>
      <c r="N54698" s="1"/>
      <c r="O54698"/>
    </row>
    <row r="54699" spans="1:15" hidden="1" x14ac:dyDescent="0.25">
      <c r="A54699">
        <v>87106</v>
      </c>
      <c r="B54699" s="1" t="s">
        <v>36641</v>
      </c>
      <c r="C54699" s="1" t="s">
        <v>16288</v>
      </c>
      <c r="D54699"/>
      <c r="F54699"/>
      <c r="H54699" s="1" t="s">
        <v>6673</v>
      </c>
      <c r="I54699" s="1" t="s">
        <v>35</v>
      </c>
      <c r="J54699" s="1"/>
      <c r="K54699" s="1"/>
      <c r="L54699" s="1"/>
      <c r="M54699" s="1"/>
      <c r="N54699" s="1"/>
      <c r="O54699"/>
    </row>
    <row r="54700" spans="1:15" hidden="1" x14ac:dyDescent="0.25">
      <c r="A54700">
        <v>87108</v>
      </c>
      <c r="B54700" s="1" t="s">
        <v>36642</v>
      </c>
      <c r="C54700" s="1" t="s">
        <v>33</v>
      </c>
      <c r="H54700" s="1" t="s">
        <v>15</v>
      </c>
      <c r="I54700" s="1" t="s">
        <v>35</v>
      </c>
      <c r="J54700" s="1"/>
      <c r="K54700" s="1"/>
      <c r="L54700" s="1"/>
      <c r="M54700" s="1"/>
      <c r="N54700" s="1"/>
      <c r="O54700"/>
    </row>
    <row r="54701" spans="1:15" hidden="1" x14ac:dyDescent="0.25">
      <c r="A54701">
        <v>87109</v>
      </c>
      <c r="B54701" s="1" t="s">
        <v>36643</v>
      </c>
      <c r="C54701" s="1" t="s">
        <v>4069</v>
      </c>
      <c r="D54701"/>
      <c r="F54701"/>
      <c r="H54701" s="1" t="s">
        <v>11</v>
      </c>
      <c r="I54701" s="1" t="s">
        <v>35</v>
      </c>
      <c r="J54701" s="1">
        <v>24562</v>
      </c>
      <c r="K54701" s="1"/>
      <c r="L54701" s="1"/>
      <c r="M54701" s="1"/>
      <c r="N54701" s="1"/>
      <c r="O54701"/>
    </row>
    <row r="54702" spans="1:15" hidden="1" x14ac:dyDescent="0.25">
      <c r="A54702">
        <v>87110</v>
      </c>
      <c r="B54702" s="1" t="s">
        <v>36644</v>
      </c>
      <c r="C54702" s="1" t="s">
        <v>33</v>
      </c>
      <c r="H54702" s="1" t="s">
        <v>15</v>
      </c>
      <c r="I54702" s="1" t="s">
        <v>35</v>
      </c>
      <c r="J54702" s="1"/>
      <c r="K54702" s="1"/>
      <c r="L54702" s="1"/>
      <c r="M54702" s="1"/>
      <c r="N54702" s="1"/>
      <c r="O54702"/>
    </row>
    <row r="54703" spans="1:15" hidden="1" x14ac:dyDescent="0.25">
      <c r="A54703">
        <v>87111</v>
      </c>
      <c r="B54703" s="1" t="s">
        <v>36645</v>
      </c>
      <c r="C54703" s="1" t="s">
        <v>235</v>
      </c>
      <c r="H54703" s="1" t="s">
        <v>3265</v>
      </c>
      <c r="I54703" s="1" t="s">
        <v>35</v>
      </c>
      <c r="J54703" s="1"/>
      <c r="K54703" s="1"/>
      <c r="L54703" s="1"/>
      <c r="M54703" s="1"/>
      <c r="N54703" s="1"/>
      <c r="O54703"/>
    </row>
    <row r="54704" spans="1:15" hidden="1" x14ac:dyDescent="0.25">
      <c r="A54704">
        <v>87112</v>
      </c>
      <c r="B54704" s="1" t="s">
        <v>36646</v>
      </c>
      <c r="C54704" s="1" t="s">
        <v>10</v>
      </c>
      <c r="D54704"/>
      <c r="F54704"/>
      <c r="H54704" s="1" t="s">
        <v>3265</v>
      </c>
      <c r="I54704" s="1" t="s">
        <v>35</v>
      </c>
      <c r="J54704" s="1"/>
      <c r="K54704" s="1"/>
      <c r="L54704" s="1"/>
      <c r="M54704" s="1"/>
      <c r="N54704" s="1"/>
      <c r="O54704"/>
    </row>
    <row r="54705" spans="1:15" hidden="1" x14ac:dyDescent="0.25">
      <c r="A54705">
        <v>87113</v>
      </c>
      <c r="B54705" s="1" t="s">
        <v>36647</v>
      </c>
      <c r="C54705" s="1" t="s">
        <v>33</v>
      </c>
      <c r="D54705" s="2">
        <v>95013</v>
      </c>
      <c r="E54705">
        <v>64</v>
      </c>
      <c r="F54705" s="2">
        <v>119999</v>
      </c>
      <c r="G54705">
        <v>67</v>
      </c>
      <c r="H54705" s="1" t="s">
        <v>11</v>
      </c>
      <c r="I54705" s="1" t="s">
        <v>40330</v>
      </c>
      <c r="J54705" s="1"/>
      <c r="K54705" s="1">
        <v>1</v>
      </c>
      <c r="L54705" s="1">
        <v>0</v>
      </c>
      <c r="M54705" s="1">
        <v>9</v>
      </c>
      <c r="N54705" s="1">
        <v>5</v>
      </c>
      <c r="O54705"/>
    </row>
    <row r="54706" spans="1:15" hidden="1" x14ac:dyDescent="0.25">
      <c r="A54706">
        <v>87114</v>
      </c>
      <c r="B54706" s="1" t="s">
        <v>36648</v>
      </c>
      <c r="C54706" s="1" t="s">
        <v>235</v>
      </c>
      <c r="H54706" s="1" t="s">
        <v>3459</v>
      </c>
      <c r="I54706" s="1" t="s">
        <v>35</v>
      </c>
      <c r="J54706" s="1"/>
      <c r="K54706" s="1"/>
      <c r="L54706" s="1"/>
      <c r="M54706" s="1"/>
      <c r="N54706" s="1"/>
      <c r="O54706"/>
    </row>
    <row r="54707" spans="1:15" hidden="1" x14ac:dyDescent="0.25">
      <c r="A54707">
        <v>87115</v>
      </c>
      <c r="B54707" s="1" t="s">
        <v>36649</v>
      </c>
      <c r="C54707" s="1" t="s">
        <v>4069</v>
      </c>
      <c r="D54707"/>
      <c r="F54707"/>
      <c r="H54707" s="1" t="s">
        <v>3265</v>
      </c>
      <c r="I54707" s="1" t="s">
        <v>35</v>
      </c>
      <c r="J54707" s="1"/>
      <c r="K54707" s="1"/>
      <c r="L54707" s="1"/>
      <c r="M54707" s="1"/>
      <c r="N54707" s="1"/>
      <c r="O54707"/>
    </row>
    <row r="54708" spans="1:15" hidden="1" x14ac:dyDescent="0.25">
      <c r="A54708">
        <v>87119</v>
      </c>
      <c r="B54708" s="1" t="s">
        <v>36650</v>
      </c>
      <c r="C54708" s="1" t="s">
        <v>235</v>
      </c>
      <c r="H54708" s="1" t="s">
        <v>3265</v>
      </c>
      <c r="I54708" s="1" t="s">
        <v>35</v>
      </c>
      <c r="J54708" s="1"/>
      <c r="K54708" s="1"/>
      <c r="L54708" s="1"/>
      <c r="M54708" s="1"/>
      <c r="N54708" s="1"/>
      <c r="O54708"/>
    </row>
    <row r="54709" spans="1:15" hidden="1" x14ac:dyDescent="0.25">
      <c r="A54709">
        <v>87120</v>
      </c>
      <c r="B54709" s="1" t="s">
        <v>36651</v>
      </c>
      <c r="C54709" s="1" t="s">
        <v>235</v>
      </c>
      <c r="H54709" s="1" t="s">
        <v>3265</v>
      </c>
      <c r="I54709" s="1" t="s">
        <v>35</v>
      </c>
      <c r="J54709" s="1"/>
      <c r="K54709" s="1"/>
      <c r="L54709" s="1"/>
      <c r="M54709" s="1"/>
      <c r="N54709" s="1"/>
      <c r="O54709"/>
    </row>
    <row r="54710" spans="1:15" hidden="1" x14ac:dyDescent="0.25">
      <c r="A54710">
        <v>87122</v>
      </c>
      <c r="B54710" s="1" t="s">
        <v>36652</v>
      </c>
      <c r="C54710" s="1" t="s">
        <v>235</v>
      </c>
      <c r="H54710" s="1" t="s">
        <v>3265</v>
      </c>
      <c r="I54710" s="1" t="s">
        <v>35</v>
      </c>
      <c r="J54710" s="1"/>
      <c r="K54710" s="1"/>
      <c r="L54710" s="1"/>
      <c r="M54710" s="1"/>
      <c r="N54710" s="1"/>
      <c r="O54710"/>
    </row>
    <row r="54711" spans="1:15" hidden="1" x14ac:dyDescent="0.25">
      <c r="A54711">
        <v>87124</v>
      </c>
      <c r="B54711" s="1" t="s">
        <v>36653</v>
      </c>
      <c r="C54711" s="1" t="s">
        <v>235</v>
      </c>
      <c r="H54711" s="1" t="s">
        <v>3265</v>
      </c>
      <c r="I54711" s="1" t="s">
        <v>35</v>
      </c>
      <c r="J54711" s="1"/>
      <c r="K54711" s="1"/>
      <c r="L54711" s="1"/>
      <c r="M54711" s="1"/>
      <c r="N54711" s="1"/>
      <c r="O54711"/>
    </row>
    <row r="54712" spans="1:15" hidden="1" x14ac:dyDescent="0.25">
      <c r="A54712">
        <v>87125</v>
      </c>
      <c r="B54712" s="1" t="s">
        <v>36654</v>
      </c>
      <c r="C54712" s="1" t="s">
        <v>22</v>
      </c>
      <c r="D54712"/>
      <c r="F54712"/>
      <c r="H54712" s="1" t="s">
        <v>15</v>
      </c>
      <c r="I54712" s="1" t="s">
        <v>35</v>
      </c>
      <c r="J54712" s="1"/>
      <c r="K54712" s="1"/>
      <c r="L54712" s="1"/>
      <c r="M54712" s="1"/>
      <c r="N54712" s="1"/>
      <c r="O54712"/>
    </row>
    <row r="54713" spans="1:15" hidden="1" x14ac:dyDescent="0.25">
      <c r="A54713">
        <v>87126</v>
      </c>
      <c r="B54713" s="1" t="s">
        <v>36655</v>
      </c>
      <c r="C54713" s="1" t="s">
        <v>33</v>
      </c>
      <c r="D54713" s="2">
        <v>41002</v>
      </c>
      <c r="E54713">
        <v>643</v>
      </c>
      <c r="F54713" s="2">
        <v>47998</v>
      </c>
      <c r="G54713">
        <v>381</v>
      </c>
      <c r="H54713" s="1" t="s">
        <v>3413</v>
      </c>
      <c r="I54713" s="1" t="s">
        <v>40330</v>
      </c>
      <c r="J54713" s="1"/>
      <c r="K54713" s="1">
        <v>1</v>
      </c>
      <c r="L54713" s="1">
        <v>0</v>
      </c>
      <c r="M54713" s="1">
        <v>24</v>
      </c>
      <c r="N54713" s="1">
        <v>2</v>
      </c>
      <c r="O54713"/>
    </row>
    <row r="54714" spans="1:15" hidden="1" x14ac:dyDescent="0.25">
      <c r="A54714">
        <v>87127</v>
      </c>
      <c r="B54714" s="1" t="s">
        <v>36656</v>
      </c>
      <c r="C54714" s="1" t="s">
        <v>33</v>
      </c>
      <c r="H54714" s="1" t="s">
        <v>15</v>
      </c>
      <c r="I54714" s="1" t="s">
        <v>35</v>
      </c>
      <c r="J54714" s="1"/>
      <c r="K54714" s="1"/>
      <c r="L54714" s="1"/>
      <c r="M54714" s="1"/>
      <c r="N54714" s="1"/>
      <c r="O54714"/>
    </row>
    <row r="54715" spans="1:15" hidden="1" x14ac:dyDescent="0.25">
      <c r="A54715">
        <v>87129</v>
      </c>
      <c r="B54715" s="1" t="s">
        <v>36657</v>
      </c>
      <c r="C54715" s="1" t="s">
        <v>235</v>
      </c>
      <c r="H54715" s="1" t="s">
        <v>8993</v>
      </c>
      <c r="I54715" s="1" t="s">
        <v>35</v>
      </c>
      <c r="J54715" s="1"/>
      <c r="K54715" s="1"/>
      <c r="L54715" s="1"/>
      <c r="M54715" s="1"/>
      <c r="N54715" s="1"/>
      <c r="O54715"/>
    </row>
    <row r="54716" spans="1:15" hidden="1" x14ac:dyDescent="0.25">
      <c r="A54716">
        <v>87130</v>
      </c>
      <c r="B54716" s="1" t="s">
        <v>36658</v>
      </c>
      <c r="C54716" s="1" t="s">
        <v>4069</v>
      </c>
      <c r="D54716"/>
      <c r="F54716"/>
      <c r="H54716" s="1" t="s">
        <v>3459</v>
      </c>
      <c r="I54716" s="1" t="s">
        <v>35</v>
      </c>
      <c r="J54716" s="1"/>
      <c r="K54716" s="1"/>
      <c r="L54716" s="1"/>
      <c r="M54716" s="1"/>
      <c r="N54716" s="1"/>
      <c r="O54716"/>
    </row>
    <row r="54717" spans="1:15" hidden="1" x14ac:dyDescent="0.25">
      <c r="A54717">
        <v>87132</v>
      </c>
      <c r="B54717" s="1" t="s">
        <v>36659</v>
      </c>
      <c r="C54717" s="1" t="s">
        <v>235</v>
      </c>
      <c r="H54717" s="1" t="s">
        <v>15</v>
      </c>
      <c r="I54717" s="1" t="s">
        <v>35</v>
      </c>
      <c r="J54717" s="1"/>
      <c r="K54717" s="1"/>
      <c r="L54717" s="1"/>
      <c r="M54717" s="1"/>
      <c r="N54717" s="1"/>
      <c r="O54717"/>
    </row>
    <row r="54718" spans="1:15" hidden="1" x14ac:dyDescent="0.25">
      <c r="A54718">
        <v>87133</v>
      </c>
      <c r="B54718" s="1" t="s">
        <v>36660</v>
      </c>
      <c r="C54718" s="1" t="s">
        <v>22</v>
      </c>
      <c r="D54718"/>
      <c r="F54718"/>
      <c r="H54718" s="1" t="s">
        <v>15</v>
      </c>
      <c r="I54718" s="1" t="s">
        <v>35</v>
      </c>
      <c r="J54718" s="1"/>
      <c r="K54718" s="1"/>
      <c r="L54718" s="1"/>
      <c r="M54718" s="1"/>
      <c r="N54718" s="1"/>
      <c r="O54718"/>
    </row>
    <row r="54719" spans="1:15" hidden="1" x14ac:dyDescent="0.25">
      <c r="A54719">
        <v>87134</v>
      </c>
      <c r="B54719" s="1" t="s">
        <v>36661</v>
      </c>
      <c r="C54719" s="1" t="s">
        <v>235</v>
      </c>
      <c r="H54719" s="1" t="s">
        <v>3459</v>
      </c>
      <c r="I54719" s="1" t="s">
        <v>35</v>
      </c>
      <c r="J54719" s="1"/>
      <c r="K54719" s="1"/>
      <c r="L54719" s="1"/>
      <c r="M54719" s="1"/>
      <c r="N54719" s="1"/>
      <c r="O54719"/>
    </row>
    <row r="54720" spans="1:15" hidden="1" x14ac:dyDescent="0.25">
      <c r="A54720">
        <v>87135</v>
      </c>
      <c r="B54720" s="1" t="s">
        <v>36662</v>
      </c>
      <c r="C54720" s="1" t="s">
        <v>235</v>
      </c>
      <c r="H54720" s="1" t="s">
        <v>3265</v>
      </c>
      <c r="I54720" s="1" t="s">
        <v>35</v>
      </c>
      <c r="J54720" s="1"/>
      <c r="K54720" s="1"/>
      <c r="L54720" s="1"/>
      <c r="M54720" s="1"/>
      <c r="N54720" s="1"/>
      <c r="O54720"/>
    </row>
    <row r="54721" spans="1:15" hidden="1" x14ac:dyDescent="0.25">
      <c r="A54721">
        <v>87136</v>
      </c>
      <c r="B54721" s="1" t="s">
        <v>35557</v>
      </c>
      <c r="C54721" s="1" t="s">
        <v>22</v>
      </c>
      <c r="D54721"/>
      <c r="F54721"/>
      <c r="H54721" s="1" t="s">
        <v>15</v>
      </c>
      <c r="I54721" s="1" t="s">
        <v>35</v>
      </c>
      <c r="J54721" s="1"/>
      <c r="K54721" s="1"/>
      <c r="L54721" s="1"/>
      <c r="M54721" s="1"/>
      <c r="N54721" s="1"/>
      <c r="O54721"/>
    </row>
    <row r="54722" spans="1:15" hidden="1" x14ac:dyDescent="0.25">
      <c r="A54722">
        <v>87140</v>
      </c>
      <c r="B54722" s="1" t="s">
        <v>36614</v>
      </c>
      <c r="C54722" s="1" t="s">
        <v>33</v>
      </c>
      <c r="H54722" s="1" t="s">
        <v>15</v>
      </c>
      <c r="I54722" s="1" t="s">
        <v>35</v>
      </c>
      <c r="J54722" s="1"/>
      <c r="K54722" s="1"/>
      <c r="L54722" s="1"/>
      <c r="M54722" s="1"/>
      <c r="N54722" s="1"/>
      <c r="O54722"/>
    </row>
    <row r="54723" spans="1:15" hidden="1" x14ac:dyDescent="0.25">
      <c r="A54723">
        <v>87141</v>
      </c>
      <c r="B54723" s="1" t="s">
        <v>36663</v>
      </c>
      <c r="C54723" s="1" t="s">
        <v>22</v>
      </c>
      <c r="D54723"/>
      <c r="F54723"/>
      <c r="H54723" s="1" t="s">
        <v>15</v>
      </c>
      <c r="I54723" s="1" t="s">
        <v>35</v>
      </c>
      <c r="J54723" s="1"/>
      <c r="K54723" s="1"/>
      <c r="L54723" s="1"/>
      <c r="M54723" s="1"/>
      <c r="N54723" s="1"/>
      <c r="O54723"/>
    </row>
    <row r="54724" spans="1:15" hidden="1" x14ac:dyDescent="0.25">
      <c r="A54724">
        <v>87145</v>
      </c>
      <c r="B54724" s="1" t="s">
        <v>36664</v>
      </c>
      <c r="C54724" s="1" t="s">
        <v>22</v>
      </c>
      <c r="D54724"/>
      <c r="F54724"/>
      <c r="H54724" s="1" t="s">
        <v>15</v>
      </c>
      <c r="I54724" s="1" t="s">
        <v>35</v>
      </c>
      <c r="J54724" s="1"/>
      <c r="K54724" s="1"/>
      <c r="L54724" s="1"/>
      <c r="M54724" s="1"/>
      <c r="N54724" s="1"/>
      <c r="O54724"/>
    </row>
    <row r="54725" spans="1:15" hidden="1" x14ac:dyDescent="0.25">
      <c r="A54725">
        <v>87147</v>
      </c>
      <c r="B54725" s="1" t="s">
        <v>36665</v>
      </c>
      <c r="C54725" s="1" t="s">
        <v>235</v>
      </c>
      <c r="H54725" s="1" t="s">
        <v>3265</v>
      </c>
      <c r="I54725" s="1" t="s">
        <v>35</v>
      </c>
      <c r="J54725" s="1"/>
      <c r="K54725" s="1"/>
      <c r="L54725" s="1"/>
      <c r="M54725" s="1"/>
      <c r="N54725" s="1"/>
      <c r="O54725"/>
    </row>
    <row r="54726" spans="1:15" hidden="1" x14ac:dyDescent="0.25">
      <c r="A54726">
        <v>87148</v>
      </c>
      <c r="B54726" s="1" t="s">
        <v>36666</v>
      </c>
      <c r="C54726" s="1" t="s">
        <v>33</v>
      </c>
      <c r="D54726" s="2">
        <v>370000</v>
      </c>
      <c r="E54726">
        <v>32</v>
      </c>
      <c r="F54726" s="2">
        <v>496960</v>
      </c>
      <c r="G54726">
        <v>62</v>
      </c>
      <c r="H54726" s="1" t="s">
        <v>3413</v>
      </c>
      <c r="I54726" s="1" t="s">
        <v>40330</v>
      </c>
      <c r="J54726" s="1"/>
      <c r="K54726" s="1">
        <v>1</v>
      </c>
      <c r="L54726" s="1">
        <v>0</v>
      </c>
      <c r="M54726" s="1">
        <v>7</v>
      </c>
      <c r="N54726" s="1">
        <v>6</v>
      </c>
      <c r="O54726"/>
    </row>
    <row r="54727" spans="1:15" hidden="1" x14ac:dyDescent="0.25">
      <c r="A54727">
        <v>87150</v>
      </c>
      <c r="B54727" s="1" t="s">
        <v>36667</v>
      </c>
      <c r="C54727" s="1" t="s">
        <v>33</v>
      </c>
      <c r="H54727" s="1" t="s">
        <v>5578</v>
      </c>
      <c r="I54727" s="1" t="s">
        <v>35</v>
      </c>
      <c r="J54727" s="1"/>
      <c r="K54727" s="1"/>
      <c r="L54727" s="1"/>
      <c r="M54727" s="1"/>
      <c r="N54727" s="1"/>
      <c r="O54727"/>
    </row>
    <row r="54728" spans="1:15" hidden="1" x14ac:dyDescent="0.25">
      <c r="A54728">
        <v>87151</v>
      </c>
      <c r="B54728" s="1" t="s">
        <v>36668</v>
      </c>
      <c r="C54728" s="1" t="s">
        <v>33</v>
      </c>
      <c r="D54728" s="2">
        <v>67305</v>
      </c>
      <c r="E54728">
        <v>38</v>
      </c>
      <c r="F54728" s="2">
        <v>100064</v>
      </c>
      <c r="G54728">
        <v>66</v>
      </c>
      <c r="H54728" s="1" t="s">
        <v>11</v>
      </c>
      <c r="I54728" s="1" t="s">
        <v>40330</v>
      </c>
      <c r="J54728" s="1"/>
      <c r="K54728" s="1">
        <v>3</v>
      </c>
      <c r="L54728" s="1">
        <v>0</v>
      </c>
      <c r="M54728" s="1">
        <v>11</v>
      </c>
      <c r="N54728" s="1">
        <v>4</v>
      </c>
      <c r="O54728"/>
    </row>
    <row r="54729" spans="1:15" hidden="1" x14ac:dyDescent="0.25">
      <c r="A54729">
        <v>87153</v>
      </c>
      <c r="B54729" s="1" t="s">
        <v>36669</v>
      </c>
      <c r="C54729" s="1" t="s">
        <v>33</v>
      </c>
      <c r="H54729" s="1" t="s">
        <v>5578</v>
      </c>
      <c r="I54729" s="1" t="s">
        <v>35</v>
      </c>
      <c r="J54729" s="1"/>
      <c r="K54729" s="1"/>
      <c r="L54729" s="1"/>
      <c r="M54729" s="1"/>
      <c r="N54729" s="1"/>
      <c r="O54729"/>
    </row>
    <row r="54730" spans="1:15" hidden="1" x14ac:dyDescent="0.25">
      <c r="A54730">
        <v>87154</v>
      </c>
      <c r="B54730" s="1" t="s">
        <v>36670</v>
      </c>
      <c r="C54730" s="1" t="s">
        <v>33</v>
      </c>
      <c r="D54730" s="2">
        <v>105087</v>
      </c>
      <c r="E54730">
        <v>89</v>
      </c>
      <c r="F54730" s="2">
        <v>199798</v>
      </c>
      <c r="G54730">
        <v>67</v>
      </c>
      <c r="H54730" s="1" t="s">
        <v>11</v>
      </c>
      <c r="I54730" s="1" t="s">
        <v>40330</v>
      </c>
      <c r="J54730" s="1"/>
      <c r="K54730" s="1">
        <v>3</v>
      </c>
      <c r="L54730" s="1">
        <v>0</v>
      </c>
      <c r="M54730" s="1">
        <v>9</v>
      </c>
      <c r="N54730" s="1">
        <v>1</v>
      </c>
      <c r="O54730"/>
    </row>
    <row r="54731" spans="1:15" hidden="1" x14ac:dyDescent="0.25">
      <c r="A54731">
        <v>87156</v>
      </c>
      <c r="B54731" s="1" t="s">
        <v>36671</v>
      </c>
      <c r="C54731" s="1" t="s">
        <v>22</v>
      </c>
      <c r="D54731"/>
      <c r="F54731"/>
      <c r="H54731" s="1" t="s">
        <v>15</v>
      </c>
      <c r="I54731" s="1" t="s">
        <v>35</v>
      </c>
      <c r="J54731" s="1"/>
      <c r="K54731" s="1"/>
      <c r="L54731" s="1"/>
      <c r="M54731" s="1"/>
      <c r="N54731" s="1"/>
      <c r="O54731"/>
    </row>
    <row r="54732" spans="1:15" hidden="1" x14ac:dyDescent="0.25">
      <c r="A54732">
        <v>87161</v>
      </c>
      <c r="B54732" s="1" t="s">
        <v>36672</v>
      </c>
      <c r="C54732" s="1" t="s">
        <v>235</v>
      </c>
      <c r="H54732" s="1" t="s">
        <v>15</v>
      </c>
      <c r="I54732" s="1" t="s">
        <v>35</v>
      </c>
      <c r="J54732" s="1"/>
      <c r="K54732" s="1"/>
      <c r="L54732" s="1"/>
      <c r="M54732" s="1"/>
      <c r="N54732" s="1"/>
      <c r="O54732"/>
    </row>
    <row r="54733" spans="1:15" hidden="1" x14ac:dyDescent="0.25">
      <c r="A54733">
        <v>87162</v>
      </c>
      <c r="B54733" s="1" t="s">
        <v>36673</v>
      </c>
      <c r="C54733" s="1" t="s">
        <v>33</v>
      </c>
      <c r="H54733" s="1" t="s">
        <v>15</v>
      </c>
      <c r="I54733" s="1" t="s">
        <v>35</v>
      </c>
      <c r="J54733" s="1"/>
      <c r="K54733" s="1"/>
      <c r="L54733" s="1"/>
      <c r="M54733" s="1"/>
      <c r="N54733" s="1"/>
      <c r="O54733"/>
    </row>
    <row r="54734" spans="1:15" hidden="1" x14ac:dyDescent="0.25">
      <c r="A54734">
        <v>87163</v>
      </c>
      <c r="B54734" s="1" t="s">
        <v>36674</v>
      </c>
      <c r="C54734" s="1" t="s">
        <v>235</v>
      </c>
      <c r="H54734" s="1" t="s">
        <v>15</v>
      </c>
      <c r="I54734" s="1" t="s">
        <v>35</v>
      </c>
      <c r="J54734" s="1"/>
      <c r="K54734" s="1"/>
      <c r="L54734" s="1"/>
      <c r="M54734" s="1"/>
      <c r="N54734" s="1"/>
      <c r="O54734"/>
    </row>
    <row r="54735" spans="1:15" hidden="1" x14ac:dyDescent="0.25">
      <c r="A54735">
        <v>87164</v>
      </c>
      <c r="B54735" s="1" t="s">
        <v>36675</v>
      </c>
      <c r="C54735" s="1" t="s">
        <v>22</v>
      </c>
      <c r="D54735"/>
      <c r="F54735"/>
      <c r="H54735" s="1" t="s">
        <v>15</v>
      </c>
      <c r="I54735" s="1" t="s">
        <v>35</v>
      </c>
      <c r="J54735" s="1"/>
      <c r="K54735" s="1"/>
      <c r="L54735" s="1"/>
      <c r="M54735" s="1"/>
      <c r="N54735" s="1"/>
      <c r="O54735"/>
    </row>
    <row r="54736" spans="1:15" hidden="1" x14ac:dyDescent="0.25">
      <c r="A54736">
        <v>87165</v>
      </c>
      <c r="B54736" s="1" t="s">
        <v>36676</v>
      </c>
      <c r="C54736" s="1" t="s">
        <v>33</v>
      </c>
      <c r="H54736" s="1" t="s">
        <v>3265</v>
      </c>
      <c r="I54736" s="1" t="s">
        <v>35</v>
      </c>
      <c r="J54736" s="1"/>
      <c r="K54736" s="1"/>
      <c r="L54736" s="1"/>
      <c r="M54736" s="1"/>
      <c r="N54736" s="1"/>
      <c r="O54736"/>
    </row>
    <row r="54737" spans="1:15" hidden="1" x14ac:dyDescent="0.25">
      <c r="A54737">
        <v>87170</v>
      </c>
      <c r="B54737" s="1" t="s">
        <v>36677</v>
      </c>
      <c r="C54737" s="1" t="s">
        <v>33</v>
      </c>
      <c r="H54737" s="1" t="s">
        <v>15</v>
      </c>
      <c r="I54737" s="1" t="s">
        <v>35</v>
      </c>
      <c r="J54737" s="1"/>
      <c r="K54737" s="1"/>
      <c r="L54737" s="1"/>
      <c r="M54737" s="1"/>
      <c r="N54737" s="1"/>
      <c r="O54737"/>
    </row>
    <row r="54738" spans="1:15" hidden="1" x14ac:dyDescent="0.25">
      <c r="A54738">
        <v>87171</v>
      </c>
      <c r="B54738" s="1" t="s">
        <v>36678</v>
      </c>
      <c r="C54738" s="1" t="s">
        <v>10</v>
      </c>
      <c r="D54738"/>
      <c r="F54738"/>
      <c r="H54738" s="1" t="s">
        <v>3265</v>
      </c>
      <c r="I54738" s="1" t="s">
        <v>35</v>
      </c>
      <c r="J54738" s="1"/>
      <c r="K54738" s="1"/>
      <c r="L54738" s="1"/>
      <c r="M54738" s="1"/>
      <c r="N54738" s="1"/>
      <c r="O54738"/>
    </row>
    <row r="54739" spans="1:15" hidden="1" x14ac:dyDescent="0.25">
      <c r="A54739">
        <v>87173</v>
      </c>
      <c r="B54739" s="1" t="s">
        <v>36679</v>
      </c>
      <c r="C54739" s="1" t="s">
        <v>235</v>
      </c>
      <c r="H54739" s="1" t="s">
        <v>15</v>
      </c>
      <c r="I54739" s="1" t="s">
        <v>35</v>
      </c>
      <c r="J54739" s="1"/>
      <c r="K54739" s="1"/>
      <c r="L54739" s="1"/>
      <c r="M54739" s="1"/>
      <c r="N54739" s="1"/>
      <c r="O54739"/>
    </row>
    <row r="54740" spans="1:15" hidden="1" x14ac:dyDescent="0.25">
      <c r="A54740">
        <v>87174</v>
      </c>
      <c r="B54740" s="1" t="s">
        <v>36680</v>
      </c>
      <c r="C54740" s="1" t="s">
        <v>8507</v>
      </c>
      <c r="D54740"/>
      <c r="F54740"/>
      <c r="H54740" s="1" t="s">
        <v>15</v>
      </c>
      <c r="I54740" s="1" t="s">
        <v>35</v>
      </c>
      <c r="J54740" s="1"/>
      <c r="K54740" s="1"/>
      <c r="L54740" s="1"/>
      <c r="M54740" s="1"/>
      <c r="N54740" s="1"/>
      <c r="O54740"/>
    </row>
    <row r="54741" spans="1:15" hidden="1" x14ac:dyDescent="0.25">
      <c r="A54741">
        <v>87175</v>
      </c>
      <c r="B54741" s="1" t="s">
        <v>36681</v>
      </c>
      <c r="C54741" s="1" t="s">
        <v>235</v>
      </c>
      <c r="H54741" s="1" t="s">
        <v>3265</v>
      </c>
      <c r="I54741" s="1" t="s">
        <v>35</v>
      </c>
      <c r="J54741" s="1"/>
      <c r="K54741" s="1"/>
      <c r="L54741" s="1"/>
      <c r="M54741" s="1"/>
      <c r="N54741" s="1"/>
      <c r="O54741"/>
    </row>
    <row r="54742" spans="1:15" hidden="1" x14ac:dyDescent="0.25">
      <c r="A54742">
        <v>87180</v>
      </c>
      <c r="B54742" s="1" t="s">
        <v>36682</v>
      </c>
      <c r="C54742" s="1" t="s">
        <v>33</v>
      </c>
      <c r="H54742" s="1" t="s">
        <v>18</v>
      </c>
      <c r="I54742" s="1" t="s">
        <v>35</v>
      </c>
      <c r="J54742" s="1"/>
      <c r="K54742" s="1"/>
      <c r="L54742" s="1"/>
      <c r="M54742" s="1"/>
      <c r="N54742" s="1"/>
      <c r="O54742"/>
    </row>
    <row r="54743" spans="1:15" hidden="1" x14ac:dyDescent="0.25">
      <c r="A54743">
        <v>87181</v>
      </c>
      <c r="B54743" s="1" t="s">
        <v>36683</v>
      </c>
      <c r="C54743" s="1" t="s">
        <v>33</v>
      </c>
      <c r="H54743" s="1" t="s">
        <v>11</v>
      </c>
      <c r="I54743" s="1" t="s">
        <v>35</v>
      </c>
      <c r="J54743" s="1">
        <v>24615</v>
      </c>
      <c r="K54743" s="1"/>
      <c r="L54743" s="1"/>
      <c r="M54743" s="1"/>
      <c r="N54743" s="1"/>
      <c r="O54743"/>
    </row>
    <row r="54744" spans="1:15" hidden="1" x14ac:dyDescent="0.25">
      <c r="A54744">
        <v>87182</v>
      </c>
      <c r="B54744" s="1" t="s">
        <v>36684</v>
      </c>
      <c r="C54744" s="1" t="s">
        <v>235</v>
      </c>
      <c r="H54744" s="1" t="s">
        <v>15</v>
      </c>
      <c r="I54744" s="1" t="s">
        <v>35</v>
      </c>
      <c r="J54744" s="1"/>
      <c r="K54744" s="1"/>
      <c r="L54744" s="1"/>
      <c r="M54744" s="1"/>
      <c r="N54744" s="1"/>
      <c r="O54744"/>
    </row>
    <row r="54745" spans="1:15" hidden="1" x14ac:dyDescent="0.25">
      <c r="A54745">
        <v>87185</v>
      </c>
      <c r="B54745" s="1" t="s">
        <v>36685</v>
      </c>
      <c r="C54745" s="1" t="s">
        <v>16288</v>
      </c>
      <c r="D54745"/>
      <c r="F54745"/>
      <c r="H54745" s="1" t="s">
        <v>6673</v>
      </c>
      <c r="I54745" s="1" t="s">
        <v>35</v>
      </c>
      <c r="J54745" s="1"/>
      <c r="K54745" s="1"/>
      <c r="L54745" s="1"/>
      <c r="M54745" s="1"/>
      <c r="N54745" s="1"/>
      <c r="O54745"/>
    </row>
    <row r="54746" spans="1:15" hidden="1" x14ac:dyDescent="0.25">
      <c r="A54746">
        <v>87187</v>
      </c>
      <c r="B54746" s="1" t="s">
        <v>36686</v>
      </c>
      <c r="C54746" s="1" t="s">
        <v>235</v>
      </c>
      <c r="H54746" s="1" t="s">
        <v>15</v>
      </c>
      <c r="I54746" s="1" t="s">
        <v>35</v>
      </c>
      <c r="J54746" s="1"/>
      <c r="K54746" s="1"/>
      <c r="L54746" s="1"/>
      <c r="M54746" s="1"/>
      <c r="N54746" s="1"/>
      <c r="O54746"/>
    </row>
    <row r="54747" spans="1:15" hidden="1" x14ac:dyDescent="0.25">
      <c r="A54747">
        <v>87188</v>
      </c>
      <c r="B54747" s="1" t="s">
        <v>36687</v>
      </c>
      <c r="C54747" s="1" t="s">
        <v>22</v>
      </c>
      <c r="D54747"/>
      <c r="F54747"/>
      <c r="H54747" s="1" t="s">
        <v>15</v>
      </c>
      <c r="I54747" s="1" t="s">
        <v>35</v>
      </c>
      <c r="J54747" s="1"/>
      <c r="K54747" s="1"/>
      <c r="L54747" s="1"/>
      <c r="M54747" s="1"/>
      <c r="N54747" s="1"/>
      <c r="O54747"/>
    </row>
    <row r="54748" spans="1:15" hidden="1" x14ac:dyDescent="0.25">
      <c r="A54748">
        <v>87189</v>
      </c>
      <c r="B54748" s="1" t="s">
        <v>36688</v>
      </c>
      <c r="C54748" s="1" t="s">
        <v>235</v>
      </c>
      <c r="H54748" s="1" t="s">
        <v>3265</v>
      </c>
      <c r="I54748" s="1" t="s">
        <v>35</v>
      </c>
      <c r="J54748" s="1"/>
      <c r="K54748" s="1"/>
      <c r="L54748" s="1"/>
      <c r="M54748" s="1"/>
      <c r="N54748" s="1"/>
      <c r="O54748"/>
    </row>
    <row r="54749" spans="1:15" hidden="1" x14ac:dyDescent="0.25">
      <c r="A54749">
        <v>87190</v>
      </c>
      <c r="B54749" s="1" t="s">
        <v>36689</v>
      </c>
      <c r="C54749" s="1" t="s">
        <v>235</v>
      </c>
      <c r="H54749" s="1" t="s">
        <v>3265</v>
      </c>
      <c r="I54749" s="1" t="s">
        <v>35</v>
      </c>
      <c r="J54749" s="1"/>
      <c r="K54749" s="1"/>
      <c r="L54749" s="1"/>
      <c r="M54749" s="1"/>
      <c r="N54749" s="1"/>
      <c r="O54749"/>
    </row>
    <row r="54750" spans="1:15" hidden="1" x14ac:dyDescent="0.25">
      <c r="A54750">
        <v>87197</v>
      </c>
      <c r="B54750" s="1" t="s">
        <v>36690</v>
      </c>
      <c r="C54750" s="1" t="s">
        <v>235</v>
      </c>
      <c r="H54750" s="1" t="s">
        <v>15</v>
      </c>
      <c r="I54750" s="1" t="s">
        <v>35</v>
      </c>
      <c r="J54750" s="1"/>
      <c r="K54750" s="1"/>
      <c r="L54750" s="1"/>
      <c r="M54750" s="1"/>
      <c r="N54750" s="1"/>
      <c r="O54750"/>
    </row>
    <row r="54751" spans="1:15" hidden="1" x14ac:dyDescent="0.25">
      <c r="A54751">
        <v>87199</v>
      </c>
      <c r="B54751" s="1" t="s">
        <v>36691</v>
      </c>
      <c r="C54751" s="1" t="s">
        <v>33</v>
      </c>
      <c r="H54751" s="1" t="s">
        <v>15</v>
      </c>
      <c r="I54751" s="1" t="s">
        <v>35</v>
      </c>
      <c r="J54751" s="1"/>
      <c r="K54751" s="1"/>
      <c r="L54751" s="1"/>
      <c r="M54751" s="1"/>
      <c r="N54751" s="1"/>
      <c r="O54751"/>
    </row>
    <row r="54752" spans="1:15" hidden="1" x14ac:dyDescent="0.25">
      <c r="A54752">
        <v>87200</v>
      </c>
      <c r="B54752" s="1" t="s">
        <v>36692</v>
      </c>
      <c r="C54752" s="1" t="s">
        <v>235</v>
      </c>
      <c r="H54752" s="1" t="s">
        <v>3265</v>
      </c>
      <c r="I54752" s="1" t="s">
        <v>35</v>
      </c>
      <c r="J54752" s="1"/>
      <c r="K54752" s="1"/>
      <c r="L54752" s="1"/>
      <c r="M54752" s="1"/>
      <c r="N54752" s="1"/>
      <c r="O54752"/>
    </row>
    <row r="54753" spans="1:15" hidden="1" x14ac:dyDescent="0.25">
      <c r="A54753">
        <v>87202</v>
      </c>
      <c r="B54753" s="1" t="s">
        <v>36693</v>
      </c>
      <c r="C54753" s="1" t="s">
        <v>22</v>
      </c>
      <c r="D54753"/>
      <c r="F54753"/>
      <c r="H54753" s="1" t="s">
        <v>15</v>
      </c>
      <c r="I54753" s="1" t="s">
        <v>35</v>
      </c>
      <c r="J54753" s="1"/>
      <c r="K54753" s="1"/>
      <c r="L54753" s="1"/>
      <c r="M54753" s="1"/>
      <c r="N54753" s="1"/>
      <c r="O54753"/>
    </row>
    <row r="54754" spans="1:15" hidden="1" x14ac:dyDescent="0.25">
      <c r="A54754">
        <v>87203</v>
      </c>
      <c r="B54754" s="1" t="s">
        <v>36694</v>
      </c>
      <c r="C54754" s="1" t="s">
        <v>22</v>
      </c>
      <c r="D54754"/>
      <c r="F54754"/>
      <c r="H54754" s="1" t="s">
        <v>15</v>
      </c>
      <c r="I54754" s="1" t="s">
        <v>35</v>
      </c>
      <c r="J54754" s="1"/>
      <c r="K54754" s="1"/>
      <c r="L54754" s="1"/>
      <c r="M54754" s="1"/>
      <c r="N54754" s="1"/>
      <c r="O54754"/>
    </row>
    <row r="54755" spans="1:15" hidden="1" x14ac:dyDescent="0.25">
      <c r="A54755">
        <v>87205</v>
      </c>
      <c r="B54755" s="1" t="s">
        <v>36695</v>
      </c>
      <c r="C54755" s="1" t="s">
        <v>235</v>
      </c>
      <c r="H54755" s="1" t="s">
        <v>3265</v>
      </c>
      <c r="I54755" s="1" t="s">
        <v>35</v>
      </c>
      <c r="J54755" s="1"/>
      <c r="K54755" s="1"/>
      <c r="L54755" s="1"/>
      <c r="M54755" s="1"/>
      <c r="N54755" s="1"/>
      <c r="O54755"/>
    </row>
    <row r="54756" spans="1:15" hidden="1" x14ac:dyDescent="0.25">
      <c r="A54756">
        <v>87212</v>
      </c>
      <c r="B54756" s="1" t="s">
        <v>36696</v>
      </c>
      <c r="C54756" s="1" t="s">
        <v>235</v>
      </c>
      <c r="H54756" s="1" t="s">
        <v>3265</v>
      </c>
      <c r="I54756" s="1" t="s">
        <v>35</v>
      </c>
      <c r="J54756" s="1"/>
      <c r="K54756" s="1"/>
      <c r="L54756" s="1"/>
      <c r="M54756" s="1"/>
      <c r="N54756" s="1"/>
      <c r="O54756"/>
    </row>
    <row r="54757" spans="1:15" hidden="1" x14ac:dyDescent="0.25">
      <c r="A54757">
        <v>87215</v>
      </c>
      <c r="B54757" s="1" t="s">
        <v>36697</v>
      </c>
      <c r="C54757" s="1" t="s">
        <v>22</v>
      </c>
      <c r="D54757"/>
      <c r="F54757"/>
      <c r="H54757" s="1" t="s">
        <v>15</v>
      </c>
      <c r="I54757" s="1" t="s">
        <v>35</v>
      </c>
      <c r="J54757" s="1"/>
      <c r="K54757" s="1"/>
      <c r="L54757" s="1"/>
      <c r="M54757" s="1"/>
      <c r="N54757" s="1"/>
      <c r="O54757"/>
    </row>
    <row r="54758" spans="1:15" hidden="1" x14ac:dyDescent="0.25">
      <c r="A54758">
        <v>87217</v>
      </c>
      <c r="B54758" s="1" t="s">
        <v>36698</v>
      </c>
      <c r="C54758" s="1" t="s">
        <v>235</v>
      </c>
      <c r="H54758" s="1" t="s">
        <v>3635</v>
      </c>
      <c r="I54758" s="1" t="s">
        <v>35</v>
      </c>
      <c r="J54758" s="1"/>
      <c r="K54758" s="1"/>
      <c r="L54758" s="1"/>
      <c r="M54758" s="1"/>
      <c r="N54758" s="1"/>
      <c r="O54758"/>
    </row>
    <row r="54759" spans="1:15" hidden="1" x14ac:dyDescent="0.25">
      <c r="A54759">
        <v>87218</v>
      </c>
      <c r="B54759" s="1" t="s">
        <v>36699</v>
      </c>
      <c r="C54759" s="1" t="s">
        <v>13</v>
      </c>
      <c r="D54759"/>
      <c r="F54759"/>
      <c r="H54759" s="1" t="s">
        <v>9606</v>
      </c>
      <c r="I54759" s="1" t="s">
        <v>35</v>
      </c>
      <c r="J54759" s="1"/>
      <c r="K54759" s="1"/>
      <c r="L54759" s="1"/>
      <c r="M54759" s="1"/>
      <c r="N54759" s="1"/>
      <c r="O54759"/>
    </row>
    <row r="54760" spans="1:15" hidden="1" x14ac:dyDescent="0.25">
      <c r="A54760">
        <v>87219</v>
      </c>
      <c r="B54760" s="1" t="s">
        <v>36700</v>
      </c>
      <c r="C54760" s="1" t="s">
        <v>33</v>
      </c>
      <c r="H54760" s="1" t="s">
        <v>15</v>
      </c>
      <c r="I54760" s="1" t="s">
        <v>35</v>
      </c>
      <c r="J54760" s="1"/>
      <c r="K54760" s="1"/>
      <c r="L54760" s="1"/>
      <c r="M54760" s="1"/>
      <c r="N54760" s="1"/>
      <c r="O54760"/>
    </row>
    <row r="54761" spans="1:15" hidden="1" x14ac:dyDescent="0.25">
      <c r="A54761">
        <v>87222</v>
      </c>
      <c r="B54761" s="1" t="s">
        <v>36701</v>
      </c>
      <c r="C54761" s="1" t="s">
        <v>235</v>
      </c>
      <c r="H54761" s="1" t="s">
        <v>3265</v>
      </c>
      <c r="I54761" s="1" t="s">
        <v>35</v>
      </c>
      <c r="J54761" s="1"/>
      <c r="K54761" s="1"/>
      <c r="L54761" s="1"/>
      <c r="M54761" s="1"/>
      <c r="N54761" s="1"/>
      <c r="O54761"/>
    </row>
    <row r="54762" spans="1:15" hidden="1" x14ac:dyDescent="0.25">
      <c r="A54762">
        <v>87225</v>
      </c>
      <c r="B54762" s="1" t="s">
        <v>36702</v>
      </c>
      <c r="C54762" s="1" t="s">
        <v>16288</v>
      </c>
      <c r="D54762"/>
      <c r="F54762"/>
      <c r="H54762" s="1" t="s">
        <v>3635</v>
      </c>
      <c r="I54762" s="1" t="s">
        <v>35</v>
      </c>
      <c r="J54762" s="1"/>
      <c r="K54762" s="1"/>
      <c r="L54762" s="1"/>
      <c r="M54762" s="1"/>
      <c r="N54762" s="1"/>
      <c r="O54762"/>
    </row>
    <row r="54763" spans="1:15" hidden="1" x14ac:dyDescent="0.25">
      <c r="A54763">
        <v>87228</v>
      </c>
      <c r="B54763" s="1" t="s">
        <v>36703</v>
      </c>
      <c r="C54763" s="1" t="s">
        <v>13</v>
      </c>
      <c r="D54763"/>
      <c r="F54763"/>
      <c r="H54763" s="1" t="s">
        <v>3413</v>
      </c>
      <c r="I54763" s="1" t="s">
        <v>35</v>
      </c>
      <c r="J54763" s="1"/>
      <c r="K54763" s="1"/>
      <c r="L54763" s="1"/>
      <c r="M54763" s="1"/>
      <c r="N54763" s="1"/>
      <c r="O54763"/>
    </row>
    <row r="54764" spans="1:15" hidden="1" x14ac:dyDescent="0.25">
      <c r="A54764">
        <v>87229</v>
      </c>
      <c r="B54764" s="1" t="s">
        <v>32128</v>
      </c>
      <c r="C54764" s="1" t="s">
        <v>33</v>
      </c>
      <c r="H54764" s="1" t="s">
        <v>15</v>
      </c>
      <c r="I54764" s="1" t="s">
        <v>35</v>
      </c>
      <c r="J54764" s="1"/>
      <c r="K54764" s="1"/>
      <c r="L54764" s="1"/>
      <c r="M54764" s="1"/>
      <c r="N54764" s="1"/>
      <c r="O54764"/>
    </row>
    <row r="54765" spans="1:15" hidden="1" x14ac:dyDescent="0.25">
      <c r="A54765">
        <v>87230</v>
      </c>
      <c r="B54765" s="1" t="s">
        <v>36704</v>
      </c>
      <c r="C54765" s="1" t="s">
        <v>235</v>
      </c>
      <c r="H54765" s="1" t="s">
        <v>3265</v>
      </c>
      <c r="I54765" s="1" t="s">
        <v>35</v>
      </c>
      <c r="J54765" s="1"/>
      <c r="K54765" s="1"/>
      <c r="L54765" s="1"/>
      <c r="M54765" s="1"/>
      <c r="N54765" s="1"/>
      <c r="O54765"/>
    </row>
    <row r="54766" spans="1:15" hidden="1" x14ac:dyDescent="0.25">
      <c r="A54766">
        <v>87231</v>
      </c>
      <c r="B54766" s="1" t="s">
        <v>36705</v>
      </c>
      <c r="C54766" s="1" t="s">
        <v>22</v>
      </c>
      <c r="D54766"/>
      <c r="F54766"/>
      <c r="H54766" s="1" t="s">
        <v>15</v>
      </c>
      <c r="I54766" s="1" t="s">
        <v>35</v>
      </c>
      <c r="J54766" s="1"/>
      <c r="K54766" s="1"/>
      <c r="L54766" s="1"/>
      <c r="M54766" s="1"/>
      <c r="N54766" s="1"/>
      <c r="O54766"/>
    </row>
    <row r="54767" spans="1:15" hidden="1" x14ac:dyDescent="0.25">
      <c r="A54767">
        <v>87235</v>
      </c>
      <c r="B54767" s="1" t="s">
        <v>36634</v>
      </c>
      <c r="C54767" s="1" t="s">
        <v>235</v>
      </c>
      <c r="H54767" s="1" t="s">
        <v>3265</v>
      </c>
      <c r="I54767" s="1" t="s">
        <v>35</v>
      </c>
      <c r="J54767" s="1"/>
      <c r="K54767" s="1"/>
      <c r="L54767" s="1"/>
      <c r="M54767" s="1"/>
      <c r="N54767" s="1"/>
      <c r="O54767"/>
    </row>
    <row r="54768" spans="1:15" hidden="1" x14ac:dyDescent="0.25">
      <c r="A54768">
        <v>87236</v>
      </c>
      <c r="B54768" s="1" t="s">
        <v>36706</v>
      </c>
      <c r="C54768" s="1" t="s">
        <v>22</v>
      </c>
      <c r="D54768"/>
      <c r="F54768"/>
      <c r="H54768" s="1" t="s">
        <v>15</v>
      </c>
      <c r="I54768" s="1" t="s">
        <v>35</v>
      </c>
      <c r="J54768" s="1"/>
      <c r="K54768" s="1"/>
      <c r="L54768" s="1"/>
      <c r="M54768" s="1"/>
      <c r="N54768" s="1"/>
      <c r="O54768"/>
    </row>
    <row r="54769" spans="1:15" hidden="1" x14ac:dyDescent="0.25">
      <c r="A54769">
        <v>87238</v>
      </c>
      <c r="B54769" s="1" t="s">
        <v>36707</v>
      </c>
      <c r="C54769" s="1" t="s">
        <v>235</v>
      </c>
      <c r="H54769" s="1" t="s">
        <v>3265</v>
      </c>
      <c r="I54769" s="1" t="s">
        <v>35</v>
      </c>
      <c r="J54769" s="1"/>
      <c r="K54769" s="1"/>
      <c r="L54769" s="1"/>
      <c r="M54769" s="1"/>
      <c r="N54769" s="1"/>
      <c r="O54769"/>
    </row>
    <row r="54770" spans="1:15" hidden="1" x14ac:dyDescent="0.25">
      <c r="A54770">
        <v>87239</v>
      </c>
      <c r="B54770" s="1" t="s">
        <v>36620</v>
      </c>
      <c r="C54770" s="1" t="s">
        <v>33</v>
      </c>
      <c r="H54770" s="1" t="s">
        <v>26</v>
      </c>
      <c r="I54770" s="1" t="s">
        <v>35</v>
      </c>
      <c r="J54770" s="1"/>
      <c r="K54770" s="1"/>
      <c r="L54770" s="1"/>
      <c r="M54770" s="1"/>
      <c r="N54770" s="1"/>
      <c r="O54770"/>
    </row>
    <row r="54771" spans="1:15" hidden="1" x14ac:dyDescent="0.25">
      <c r="A54771">
        <v>87240</v>
      </c>
      <c r="B54771" s="1" t="s">
        <v>36708</v>
      </c>
      <c r="C54771" s="1" t="s">
        <v>235</v>
      </c>
      <c r="H54771" s="1" t="s">
        <v>3265</v>
      </c>
      <c r="I54771" s="1" t="s">
        <v>35</v>
      </c>
      <c r="J54771" s="1"/>
      <c r="K54771" s="1"/>
      <c r="L54771" s="1"/>
      <c r="M54771" s="1"/>
      <c r="N54771" s="1"/>
      <c r="O54771"/>
    </row>
    <row r="54772" spans="1:15" hidden="1" x14ac:dyDescent="0.25">
      <c r="A54772">
        <v>87246</v>
      </c>
      <c r="B54772" s="1" t="s">
        <v>36709</v>
      </c>
      <c r="C54772" s="1" t="s">
        <v>235</v>
      </c>
      <c r="H54772" s="1" t="s">
        <v>15</v>
      </c>
      <c r="I54772" s="1" t="s">
        <v>35</v>
      </c>
      <c r="J54772" s="1"/>
      <c r="K54772" s="1"/>
      <c r="L54772" s="1"/>
      <c r="M54772" s="1"/>
      <c r="N54772" s="1"/>
      <c r="O54772"/>
    </row>
    <row r="54773" spans="1:15" hidden="1" x14ac:dyDescent="0.25">
      <c r="A54773">
        <v>87247</v>
      </c>
      <c r="B54773" s="1" t="s">
        <v>36710</v>
      </c>
      <c r="C54773" s="1" t="s">
        <v>10</v>
      </c>
      <c r="D54773"/>
      <c r="F54773"/>
      <c r="H54773" s="1" t="s">
        <v>3413</v>
      </c>
      <c r="I54773" s="1" t="s">
        <v>35</v>
      </c>
      <c r="J54773" s="1"/>
      <c r="K54773" s="1"/>
      <c r="L54773" s="1"/>
      <c r="M54773" s="1"/>
      <c r="N54773" s="1"/>
      <c r="O54773"/>
    </row>
    <row r="54774" spans="1:15" hidden="1" x14ac:dyDescent="0.25">
      <c r="A54774">
        <v>87249</v>
      </c>
      <c r="B54774" s="1" t="s">
        <v>36711</v>
      </c>
      <c r="C54774" s="1" t="s">
        <v>235</v>
      </c>
      <c r="H54774" s="1" t="s">
        <v>8993</v>
      </c>
      <c r="I54774" s="1" t="s">
        <v>35</v>
      </c>
      <c r="J54774" s="1"/>
      <c r="K54774" s="1"/>
      <c r="L54774" s="1"/>
      <c r="M54774" s="1"/>
      <c r="N54774" s="1"/>
      <c r="O54774"/>
    </row>
    <row r="54775" spans="1:15" hidden="1" x14ac:dyDescent="0.25">
      <c r="A54775">
        <v>87253</v>
      </c>
      <c r="B54775" s="1" t="s">
        <v>36712</v>
      </c>
      <c r="C54775" s="1" t="s">
        <v>22</v>
      </c>
      <c r="D54775"/>
      <c r="F54775"/>
      <c r="H54775" s="1" t="s">
        <v>3413</v>
      </c>
      <c r="I54775" s="1" t="s">
        <v>35</v>
      </c>
      <c r="J54775" s="1"/>
      <c r="K54775" s="1"/>
      <c r="L54775" s="1"/>
      <c r="M54775" s="1"/>
      <c r="N54775" s="1"/>
      <c r="O54775"/>
    </row>
    <row r="54776" spans="1:15" hidden="1" x14ac:dyDescent="0.25">
      <c r="A54776">
        <v>87254</v>
      </c>
      <c r="B54776" s="1" t="s">
        <v>36713</v>
      </c>
      <c r="C54776" s="1" t="s">
        <v>33</v>
      </c>
      <c r="H54776" s="1" t="s">
        <v>15</v>
      </c>
      <c r="I54776" s="1" t="s">
        <v>35</v>
      </c>
      <c r="J54776" s="1"/>
      <c r="K54776" s="1"/>
      <c r="L54776" s="1"/>
      <c r="M54776" s="1"/>
      <c r="N54776" s="1"/>
      <c r="O54776"/>
    </row>
    <row r="54777" spans="1:15" hidden="1" x14ac:dyDescent="0.25">
      <c r="A54777">
        <v>87256</v>
      </c>
      <c r="B54777" s="1" t="s">
        <v>36714</v>
      </c>
      <c r="C54777" s="1" t="s">
        <v>235</v>
      </c>
      <c r="H54777" s="1" t="s">
        <v>3265</v>
      </c>
      <c r="I54777" s="1" t="s">
        <v>35</v>
      </c>
      <c r="J54777" s="1"/>
      <c r="K54777" s="1"/>
      <c r="L54777" s="1"/>
      <c r="M54777" s="1"/>
      <c r="N54777" s="1"/>
      <c r="O54777"/>
    </row>
    <row r="54778" spans="1:15" hidden="1" x14ac:dyDescent="0.25">
      <c r="A54778">
        <v>87260</v>
      </c>
      <c r="B54778" s="1" t="s">
        <v>36715</v>
      </c>
      <c r="C54778" s="1" t="s">
        <v>33</v>
      </c>
      <c r="H54778" s="1" t="s">
        <v>18</v>
      </c>
      <c r="I54778" s="1" t="s">
        <v>35</v>
      </c>
      <c r="J54778" s="1"/>
      <c r="K54778" s="1"/>
      <c r="L54778" s="1"/>
      <c r="M54778" s="1"/>
      <c r="N54778" s="1"/>
      <c r="O54778"/>
    </row>
    <row r="54779" spans="1:15" hidden="1" x14ac:dyDescent="0.25">
      <c r="A54779">
        <v>87261</v>
      </c>
      <c r="B54779" s="1" t="s">
        <v>36716</v>
      </c>
      <c r="C54779" s="1" t="s">
        <v>235</v>
      </c>
      <c r="H54779" s="1" t="s">
        <v>3265</v>
      </c>
      <c r="I54779" s="1" t="s">
        <v>35</v>
      </c>
      <c r="J54779" s="1"/>
      <c r="K54779" s="1"/>
      <c r="L54779" s="1"/>
      <c r="M54779" s="1"/>
      <c r="N54779" s="1"/>
      <c r="O54779"/>
    </row>
    <row r="54780" spans="1:15" hidden="1" x14ac:dyDescent="0.25">
      <c r="A54780">
        <v>87263</v>
      </c>
      <c r="B54780" s="1" t="s">
        <v>36717</v>
      </c>
      <c r="C54780" s="1" t="s">
        <v>235</v>
      </c>
      <c r="H54780" s="1" t="s">
        <v>3265</v>
      </c>
      <c r="I54780" s="1" t="s">
        <v>35</v>
      </c>
      <c r="J54780" s="1"/>
      <c r="K54780" s="1"/>
      <c r="L54780" s="1"/>
      <c r="M54780" s="1"/>
      <c r="N54780" s="1"/>
      <c r="O54780"/>
    </row>
    <row r="54781" spans="1:15" hidden="1" x14ac:dyDescent="0.25">
      <c r="A54781">
        <v>87265</v>
      </c>
      <c r="B54781" s="1" t="s">
        <v>36718</v>
      </c>
      <c r="C54781" s="1" t="s">
        <v>8507</v>
      </c>
      <c r="D54781"/>
      <c r="F54781"/>
      <c r="H54781" s="1" t="s">
        <v>3265</v>
      </c>
      <c r="I54781" s="1" t="s">
        <v>35</v>
      </c>
      <c r="J54781" s="1"/>
      <c r="K54781" s="1"/>
      <c r="L54781" s="1"/>
      <c r="M54781" s="1"/>
      <c r="N54781" s="1"/>
      <c r="O54781"/>
    </row>
    <row r="54782" spans="1:15" hidden="1" x14ac:dyDescent="0.25">
      <c r="A54782">
        <v>87266</v>
      </c>
      <c r="B54782" s="1" t="s">
        <v>36719</v>
      </c>
      <c r="C54782" s="1" t="s">
        <v>22</v>
      </c>
      <c r="D54782"/>
      <c r="F54782"/>
      <c r="H54782" s="1" t="s">
        <v>15</v>
      </c>
      <c r="I54782" s="1" t="s">
        <v>35</v>
      </c>
      <c r="J54782" s="1"/>
      <c r="K54782" s="1"/>
      <c r="L54782" s="1"/>
      <c r="M54782" s="1"/>
      <c r="N54782" s="1"/>
      <c r="O54782"/>
    </row>
    <row r="54783" spans="1:15" hidden="1" x14ac:dyDescent="0.25">
      <c r="A54783">
        <v>87267</v>
      </c>
      <c r="B54783" s="1" t="s">
        <v>36720</v>
      </c>
      <c r="C54783" s="1" t="s">
        <v>235</v>
      </c>
      <c r="D54783" s="2">
        <v>168972</v>
      </c>
      <c r="E54783">
        <v>44</v>
      </c>
      <c r="F54783" s="2">
        <v>249998</v>
      </c>
      <c r="G54783">
        <v>45</v>
      </c>
      <c r="H54783" s="1" t="s">
        <v>8993</v>
      </c>
      <c r="I54783" s="1" t="s">
        <v>40330</v>
      </c>
      <c r="J54783" s="1"/>
      <c r="K54783" s="1">
        <v>1</v>
      </c>
      <c r="L54783" s="1">
        <v>0</v>
      </c>
      <c r="M54783" s="1">
        <v>5</v>
      </c>
      <c r="N54783" s="1">
        <v>2</v>
      </c>
      <c r="O54783"/>
    </row>
    <row r="54784" spans="1:15" hidden="1" x14ac:dyDescent="0.25">
      <c r="A54784">
        <v>87269</v>
      </c>
      <c r="B54784" s="1" t="s">
        <v>36721</v>
      </c>
      <c r="C54784" s="1" t="s">
        <v>33</v>
      </c>
      <c r="H54784" s="1" t="s">
        <v>3413</v>
      </c>
      <c r="I54784" s="1" t="s">
        <v>35</v>
      </c>
      <c r="J54784" s="1"/>
      <c r="K54784" s="1"/>
      <c r="L54784" s="1"/>
      <c r="M54784" s="1"/>
      <c r="N54784" s="1"/>
      <c r="O54784"/>
    </row>
    <row r="54785" spans="1:15" hidden="1" x14ac:dyDescent="0.25">
      <c r="A54785">
        <v>87270</v>
      </c>
      <c r="B54785" s="1" t="s">
        <v>36722</v>
      </c>
      <c r="C54785" s="1" t="s">
        <v>235</v>
      </c>
      <c r="H54785" s="1" t="s">
        <v>3265</v>
      </c>
      <c r="I54785" s="1" t="s">
        <v>35</v>
      </c>
      <c r="J54785" s="1"/>
      <c r="K54785" s="1"/>
      <c r="L54785" s="1"/>
      <c r="M54785" s="1"/>
      <c r="N54785" s="1"/>
      <c r="O54785"/>
    </row>
    <row r="54786" spans="1:15" hidden="1" x14ac:dyDescent="0.25">
      <c r="A54786">
        <v>87273</v>
      </c>
      <c r="B54786" s="1" t="s">
        <v>36723</v>
      </c>
      <c r="C54786" s="1" t="s">
        <v>235</v>
      </c>
      <c r="H54786" s="1" t="s">
        <v>15</v>
      </c>
      <c r="I54786" s="1" t="s">
        <v>35</v>
      </c>
      <c r="J54786" s="1"/>
      <c r="K54786" s="1"/>
      <c r="L54786" s="1"/>
      <c r="M54786" s="1"/>
      <c r="N54786" s="1"/>
      <c r="O54786"/>
    </row>
    <row r="54787" spans="1:15" hidden="1" x14ac:dyDescent="0.25">
      <c r="A54787">
        <v>87275</v>
      </c>
      <c r="B54787" s="1" t="s">
        <v>36724</v>
      </c>
      <c r="C54787" s="1" t="s">
        <v>8507</v>
      </c>
      <c r="D54787"/>
      <c r="F54787"/>
      <c r="H54787" s="1" t="s">
        <v>3265</v>
      </c>
      <c r="I54787" s="1" t="s">
        <v>35</v>
      </c>
      <c r="J54787" s="1"/>
      <c r="K54787" s="1"/>
      <c r="L54787" s="1"/>
      <c r="M54787" s="1"/>
      <c r="N54787" s="1"/>
      <c r="O54787"/>
    </row>
    <row r="54788" spans="1:15" hidden="1" x14ac:dyDescent="0.25">
      <c r="A54788">
        <v>87276</v>
      </c>
      <c r="B54788" s="1" t="s">
        <v>36614</v>
      </c>
      <c r="C54788" s="1" t="s">
        <v>33</v>
      </c>
      <c r="H54788" s="1" t="s">
        <v>15</v>
      </c>
      <c r="I54788" s="1" t="s">
        <v>35</v>
      </c>
      <c r="J54788" s="1"/>
      <c r="K54788" s="1"/>
      <c r="L54788" s="1"/>
      <c r="M54788" s="1"/>
      <c r="N54788" s="1"/>
      <c r="O54788"/>
    </row>
    <row r="54789" spans="1:15" hidden="1" x14ac:dyDescent="0.25">
      <c r="A54789">
        <v>87277</v>
      </c>
      <c r="B54789" s="1" t="s">
        <v>36725</v>
      </c>
      <c r="C54789" s="1" t="s">
        <v>235</v>
      </c>
      <c r="H54789" s="1" t="s">
        <v>3265</v>
      </c>
      <c r="I54789" s="1" t="s">
        <v>35</v>
      </c>
      <c r="J54789" s="1"/>
      <c r="K54789" s="1"/>
      <c r="L54789" s="1"/>
      <c r="M54789" s="1"/>
      <c r="N54789" s="1"/>
      <c r="O54789"/>
    </row>
    <row r="54790" spans="1:15" hidden="1" x14ac:dyDescent="0.25">
      <c r="A54790">
        <v>87278</v>
      </c>
      <c r="B54790" s="1" t="s">
        <v>36726</v>
      </c>
      <c r="C54790" s="1" t="s">
        <v>235</v>
      </c>
      <c r="H54790" s="1" t="s">
        <v>3265</v>
      </c>
      <c r="I54790" s="1" t="s">
        <v>35</v>
      </c>
      <c r="J54790" s="1"/>
      <c r="K54790" s="1"/>
      <c r="L54790" s="1"/>
      <c r="M54790" s="1"/>
      <c r="N54790" s="1"/>
      <c r="O54790"/>
    </row>
    <row r="54791" spans="1:15" hidden="1" x14ac:dyDescent="0.25">
      <c r="A54791">
        <v>87279</v>
      </c>
      <c r="B54791" s="1" t="s">
        <v>36727</v>
      </c>
      <c r="C54791" s="1" t="s">
        <v>33</v>
      </c>
      <c r="H54791" s="1" t="s">
        <v>3459</v>
      </c>
      <c r="I54791" s="1" t="s">
        <v>35</v>
      </c>
      <c r="J54791" s="1"/>
      <c r="K54791" s="1"/>
      <c r="L54791" s="1"/>
      <c r="M54791" s="1"/>
      <c r="N54791" s="1"/>
      <c r="O54791"/>
    </row>
    <row r="54792" spans="1:15" hidden="1" x14ac:dyDescent="0.25">
      <c r="A54792">
        <v>87280</v>
      </c>
      <c r="B54792" s="1" t="s">
        <v>36728</v>
      </c>
      <c r="C54792" s="1" t="s">
        <v>235</v>
      </c>
      <c r="H54792" s="1" t="s">
        <v>3265</v>
      </c>
      <c r="I54792" s="1" t="s">
        <v>35</v>
      </c>
      <c r="J54792" s="1"/>
      <c r="K54792" s="1"/>
      <c r="L54792" s="1"/>
      <c r="M54792" s="1"/>
      <c r="N54792" s="1"/>
      <c r="O54792"/>
    </row>
    <row r="54793" spans="1:15" hidden="1" x14ac:dyDescent="0.25">
      <c r="A54793">
        <v>87281</v>
      </c>
      <c r="B54793" s="1" t="s">
        <v>36729</v>
      </c>
      <c r="C54793" s="1" t="s">
        <v>33</v>
      </c>
      <c r="H54793" s="1" t="s">
        <v>15</v>
      </c>
      <c r="I54793" s="1" t="s">
        <v>35</v>
      </c>
      <c r="J54793" s="1"/>
      <c r="K54793" s="1"/>
      <c r="L54793" s="1"/>
      <c r="M54793" s="1"/>
      <c r="N54793" s="1"/>
      <c r="O54793"/>
    </row>
    <row r="54794" spans="1:15" hidden="1" x14ac:dyDescent="0.25">
      <c r="A54794">
        <v>87283</v>
      </c>
      <c r="B54794" s="1" t="s">
        <v>36730</v>
      </c>
      <c r="C54794" s="1" t="s">
        <v>235</v>
      </c>
      <c r="H54794" s="1" t="s">
        <v>3265</v>
      </c>
      <c r="I54794" s="1" t="s">
        <v>35</v>
      </c>
      <c r="J54794" s="1"/>
      <c r="K54794" s="1"/>
      <c r="L54794" s="1"/>
      <c r="M54794" s="1"/>
      <c r="N54794" s="1"/>
      <c r="O54794"/>
    </row>
    <row r="54795" spans="1:15" hidden="1" x14ac:dyDescent="0.25">
      <c r="A54795">
        <v>87287</v>
      </c>
      <c r="B54795" s="1" t="s">
        <v>36731</v>
      </c>
      <c r="C54795" s="1" t="s">
        <v>33</v>
      </c>
      <c r="H54795" s="1" t="s">
        <v>3459</v>
      </c>
      <c r="I54795" s="1" t="s">
        <v>35</v>
      </c>
      <c r="J54795" s="1"/>
      <c r="K54795" s="1"/>
      <c r="L54795" s="1"/>
      <c r="M54795" s="1"/>
      <c r="N54795" s="1"/>
      <c r="O54795"/>
    </row>
    <row r="54796" spans="1:15" hidden="1" x14ac:dyDescent="0.25">
      <c r="A54796">
        <v>87288</v>
      </c>
      <c r="B54796" s="1" t="s">
        <v>36732</v>
      </c>
      <c r="C54796" s="1" t="s">
        <v>235</v>
      </c>
      <c r="H54796" s="1" t="s">
        <v>3265</v>
      </c>
      <c r="I54796" s="1" t="s">
        <v>35</v>
      </c>
      <c r="J54796" s="1"/>
      <c r="K54796" s="1"/>
      <c r="L54796" s="1"/>
      <c r="M54796" s="1"/>
      <c r="N54796" s="1"/>
      <c r="O54796"/>
    </row>
    <row r="54797" spans="1:15" hidden="1" x14ac:dyDescent="0.25">
      <c r="A54797">
        <v>87289</v>
      </c>
      <c r="B54797" s="1" t="s">
        <v>36733</v>
      </c>
      <c r="C54797" s="1" t="s">
        <v>10</v>
      </c>
      <c r="D54797"/>
      <c r="F54797"/>
      <c r="H54797" s="1" t="s">
        <v>5578</v>
      </c>
      <c r="I54797" s="1" t="s">
        <v>35</v>
      </c>
      <c r="J54797" s="1"/>
      <c r="K54797" s="1"/>
      <c r="L54797" s="1"/>
      <c r="M54797" s="1"/>
      <c r="N54797" s="1"/>
      <c r="O54797"/>
    </row>
    <row r="54798" spans="1:15" hidden="1" x14ac:dyDescent="0.25">
      <c r="A54798">
        <v>87291</v>
      </c>
      <c r="B54798" s="1" t="s">
        <v>36734</v>
      </c>
      <c r="C54798" s="1" t="s">
        <v>33</v>
      </c>
      <c r="D54798" s="2">
        <v>400017</v>
      </c>
      <c r="E54798">
        <v>66</v>
      </c>
      <c r="F54798" s="2">
        <v>534889</v>
      </c>
      <c r="G54798">
        <v>79</v>
      </c>
      <c r="H54798" s="1" t="s">
        <v>3413</v>
      </c>
      <c r="I54798" s="1" t="s">
        <v>40330</v>
      </c>
      <c r="J54798" s="1"/>
      <c r="K54798" s="1">
        <v>7</v>
      </c>
      <c r="L54798" s="1">
        <v>5</v>
      </c>
      <c r="M54798" s="1">
        <v>24</v>
      </c>
      <c r="N54798" s="1">
        <v>42</v>
      </c>
      <c r="O54798"/>
    </row>
    <row r="54799" spans="1:15" hidden="1" x14ac:dyDescent="0.25">
      <c r="A54799">
        <v>87296</v>
      </c>
      <c r="B54799" s="1" t="s">
        <v>36735</v>
      </c>
      <c r="C54799" s="1" t="s">
        <v>235</v>
      </c>
      <c r="H54799" s="1" t="s">
        <v>15</v>
      </c>
      <c r="I54799" s="1" t="s">
        <v>35</v>
      </c>
      <c r="J54799" s="1"/>
      <c r="K54799" s="1"/>
      <c r="L54799" s="1"/>
      <c r="M54799" s="1"/>
      <c r="N54799" s="1"/>
      <c r="O54799"/>
    </row>
    <row r="54800" spans="1:15" hidden="1" x14ac:dyDescent="0.25">
      <c r="A54800">
        <v>87297</v>
      </c>
      <c r="B54800" s="1" t="s">
        <v>36736</v>
      </c>
      <c r="C54800" s="1" t="s">
        <v>235</v>
      </c>
      <c r="H54800" s="1" t="s">
        <v>3265</v>
      </c>
      <c r="I54800" s="1" t="s">
        <v>35</v>
      </c>
      <c r="J54800" s="1"/>
      <c r="K54800" s="1"/>
      <c r="L54800" s="1"/>
      <c r="M54800" s="1"/>
      <c r="N54800" s="1"/>
      <c r="O54800"/>
    </row>
    <row r="54801" spans="1:15" hidden="1" x14ac:dyDescent="0.25">
      <c r="A54801">
        <v>87301</v>
      </c>
      <c r="B54801" s="1" t="s">
        <v>36620</v>
      </c>
      <c r="C54801" s="1" t="s">
        <v>33</v>
      </c>
      <c r="H54801" s="1" t="s">
        <v>26</v>
      </c>
      <c r="I54801" s="1" t="s">
        <v>35</v>
      </c>
      <c r="J54801" s="1"/>
      <c r="K54801" s="1"/>
      <c r="L54801" s="1"/>
      <c r="M54801" s="1"/>
      <c r="N54801" s="1"/>
      <c r="O54801"/>
    </row>
    <row r="54802" spans="1:15" hidden="1" x14ac:dyDescent="0.25">
      <c r="A54802">
        <v>87304</v>
      </c>
      <c r="B54802" s="1" t="s">
        <v>36737</v>
      </c>
      <c r="C54802" s="1" t="s">
        <v>235</v>
      </c>
      <c r="H54802" s="1" t="s">
        <v>3265</v>
      </c>
      <c r="I54802" s="1" t="s">
        <v>35</v>
      </c>
      <c r="J54802" s="1"/>
      <c r="K54802" s="1"/>
      <c r="L54802" s="1"/>
      <c r="M54802" s="1"/>
      <c r="N54802" s="1"/>
      <c r="O54802"/>
    </row>
    <row r="54803" spans="1:15" hidden="1" x14ac:dyDescent="0.25">
      <c r="A54803">
        <v>87306</v>
      </c>
      <c r="B54803" s="1" t="s">
        <v>36738</v>
      </c>
      <c r="C54803" s="1" t="s">
        <v>33</v>
      </c>
      <c r="D54803" s="2">
        <v>40002</v>
      </c>
      <c r="E54803">
        <v>71</v>
      </c>
      <c r="F54803" s="2">
        <v>52400</v>
      </c>
      <c r="G54803">
        <v>107</v>
      </c>
      <c r="H54803" s="1" t="s">
        <v>11</v>
      </c>
      <c r="I54803" s="1" t="s">
        <v>40330</v>
      </c>
      <c r="J54803" s="1"/>
      <c r="K54803" s="1">
        <v>1</v>
      </c>
      <c r="L54803" s="1">
        <v>0</v>
      </c>
      <c r="M54803" s="1">
        <v>12</v>
      </c>
      <c r="N54803" s="1">
        <v>3</v>
      </c>
      <c r="O54803"/>
    </row>
    <row r="54804" spans="1:15" hidden="1" x14ac:dyDescent="0.25">
      <c r="A54804">
        <v>87308</v>
      </c>
      <c r="B54804" s="1" t="s">
        <v>36739</v>
      </c>
      <c r="C54804" s="1" t="s">
        <v>22</v>
      </c>
      <c r="D54804"/>
      <c r="F54804"/>
      <c r="H54804" s="1" t="s">
        <v>8993</v>
      </c>
      <c r="I54804" s="1" t="s">
        <v>35</v>
      </c>
      <c r="J54804" s="1"/>
      <c r="K54804" s="1"/>
      <c r="L54804" s="1"/>
      <c r="M54804" s="1"/>
      <c r="N54804" s="1"/>
      <c r="O54804"/>
    </row>
    <row r="54805" spans="1:15" hidden="1" x14ac:dyDescent="0.25">
      <c r="A54805">
        <v>87309</v>
      </c>
      <c r="B54805" s="1" t="s">
        <v>36740</v>
      </c>
      <c r="C54805" s="1" t="s">
        <v>22</v>
      </c>
      <c r="D54805"/>
      <c r="F54805"/>
      <c r="H54805" s="1" t="s">
        <v>8993</v>
      </c>
      <c r="I54805" s="1" t="s">
        <v>35</v>
      </c>
      <c r="J54805" s="1"/>
      <c r="K54805" s="1"/>
      <c r="L54805" s="1"/>
      <c r="M54805" s="1"/>
      <c r="N54805" s="1"/>
      <c r="O54805"/>
    </row>
    <row r="54806" spans="1:15" hidden="1" x14ac:dyDescent="0.25">
      <c r="A54806">
        <v>87311</v>
      </c>
      <c r="B54806" s="1" t="s">
        <v>2902</v>
      </c>
      <c r="C54806" s="1" t="s">
        <v>22</v>
      </c>
      <c r="D54806"/>
      <c r="F54806"/>
      <c r="H54806" s="1" t="s">
        <v>15</v>
      </c>
      <c r="I54806" s="1" t="s">
        <v>35</v>
      </c>
      <c r="J54806" s="1"/>
      <c r="K54806" s="1"/>
      <c r="L54806" s="1"/>
      <c r="M54806" s="1"/>
      <c r="N54806" s="1"/>
      <c r="O54806"/>
    </row>
    <row r="54807" spans="1:15" hidden="1" x14ac:dyDescent="0.25">
      <c r="A54807">
        <v>87312</v>
      </c>
      <c r="B54807" s="1" t="s">
        <v>36741</v>
      </c>
      <c r="C54807" s="1" t="s">
        <v>235</v>
      </c>
      <c r="D54807" s="2">
        <v>197272</v>
      </c>
      <c r="E54807">
        <v>356</v>
      </c>
      <c r="F54807" s="2">
        <v>269885</v>
      </c>
      <c r="G54807">
        <v>194</v>
      </c>
      <c r="H54807" s="1" t="s">
        <v>15</v>
      </c>
      <c r="I54807" s="1" t="s">
        <v>40330</v>
      </c>
      <c r="J54807" s="1"/>
      <c r="K54807" s="1">
        <v>6</v>
      </c>
      <c r="L54807" s="1">
        <v>0</v>
      </c>
      <c r="M54807" s="1">
        <v>24</v>
      </c>
      <c r="N54807" s="1">
        <v>4</v>
      </c>
      <c r="O54807"/>
    </row>
    <row r="54808" spans="1:15" hidden="1" x14ac:dyDescent="0.25">
      <c r="A54808">
        <v>87313</v>
      </c>
      <c r="B54808" s="1" t="s">
        <v>36742</v>
      </c>
      <c r="C54808" s="1" t="s">
        <v>235</v>
      </c>
      <c r="D54808" s="2">
        <v>148010</v>
      </c>
      <c r="E54808">
        <v>72</v>
      </c>
      <c r="F54808" s="2">
        <v>158501</v>
      </c>
      <c r="G54808">
        <v>276</v>
      </c>
      <c r="H54808" s="1" t="s">
        <v>15</v>
      </c>
      <c r="I54808" s="1" t="s">
        <v>40330</v>
      </c>
      <c r="J54808" s="1"/>
      <c r="K54808" s="1">
        <v>2</v>
      </c>
      <c r="L54808" s="1">
        <v>1</v>
      </c>
      <c r="M54808" s="1">
        <v>19</v>
      </c>
      <c r="N54808" s="1">
        <v>2</v>
      </c>
      <c r="O54808"/>
    </row>
    <row r="54809" spans="1:15" hidden="1" x14ac:dyDescent="0.25">
      <c r="A54809">
        <v>87323</v>
      </c>
      <c r="B54809" s="1" t="s">
        <v>36743</v>
      </c>
      <c r="C54809" s="1" t="s">
        <v>22</v>
      </c>
      <c r="D54809"/>
      <c r="F54809"/>
      <c r="H54809" s="1" t="s">
        <v>3413</v>
      </c>
      <c r="I54809" s="1" t="s">
        <v>35</v>
      </c>
      <c r="J54809" s="1"/>
      <c r="K54809" s="1"/>
      <c r="L54809" s="1"/>
      <c r="M54809" s="1"/>
      <c r="N54809" s="1"/>
      <c r="O54809"/>
    </row>
    <row r="54810" spans="1:15" hidden="1" x14ac:dyDescent="0.25">
      <c r="A54810">
        <v>87324</v>
      </c>
      <c r="B54810" s="1" t="s">
        <v>36744</v>
      </c>
      <c r="C54810" s="1" t="s">
        <v>235</v>
      </c>
      <c r="H54810" s="1" t="s">
        <v>15</v>
      </c>
      <c r="I54810" s="1" t="s">
        <v>35</v>
      </c>
      <c r="J54810" s="1"/>
      <c r="K54810" s="1"/>
      <c r="L54810" s="1"/>
      <c r="M54810" s="1"/>
      <c r="N54810" s="1"/>
      <c r="O54810"/>
    </row>
    <row r="54811" spans="1:15" hidden="1" x14ac:dyDescent="0.25">
      <c r="A54811">
        <v>87329</v>
      </c>
      <c r="B54811" s="1" t="s">
        <v>36745</v>
      </c>
      <c r="C54811" s="1" t="s">
        <v>22</v>
      </c>
      <c r="D54811" s="2">
        <v>4602</v>
      </c>
      <c r="E54811">
        <v>1478</v>
      </c>
      <c r="F54811" s="2">
        <v>8097</v>
      </c>
      <c r="G54811">
        <v>4373</v>
      </c>
      <c r="H54811" s="1" t="s">
        <v>15</v>
      </c>
      <c r="I54811" s="1" t="s">
        <v>40330</v>
      </c>
      <c r="J54811" s="1"/>
      <c r="K54811" s="1">
        <v>91</v>
      </c>
      <c r="L54811" s="1">
        <v>100</v>
      </c>
      <c r="M54811" s="1">
        <v>833</v>
      </c>
      <c r="N54811" s="1">
        <v>661</v>
      </c>
      <c r="O54811"/>
    </row>
    <row r="54812" spans="1:15" hidden="1" x14ac:dyDescent="0.25">
      <c r="A54812">
        <v>87334</v>
      </c>
      <c r="B54812" s="1" t="s">
        <v>36746</v>
      </c>
      <c r="C54812" s="1" t="s">
        <v>10</v>
      </c>
      <c r="D54812"/>
      <c r="F54812"/>
      <c r="H54812" s="1" t="s">
        <v>15</v>
      </c>
      <c r="I54812" s="1" t="s">
        <v>35</v>
      </c>
      <c r="J54812" s="1"/>
      <c r="K54812" s="1"/>
      <c r="L54812" s="1"/>
      <c r="M54812" s="1"/>
      <c r="N54812" s="1"/>
      <c r="O54812"/>
    </row>
    <row r="54813" spans="1:15" hidden="1" x14ac:dyDescent="0.25">
      <c r="A54813">
        <v>87336</v>
      </c>
      <c r="B54813" s="1" t="s">
        <v>36747</v>
      </c>
      <c r="C54813" s="1" t="s">
        <v>22</v>
      </c>
      <c r="D54813" s="2">
        <v>1691</v>
      </c>
      <c r="E54813">
        <v>452</v>
      </c>
      <c r="F54813" s="2">
        <v>5299</v>
      </c>
      <c r="G54813">
        <v>662</v>
      </c>
      <c r="H54813" s="1" t="s">
        <v>15</v>
      </c>
      <c r="I54813" s="1" t="s">
        <v>40330</v>
      </c>
      <c r="J54813" s="1"/>
      <c r="K54813" s="1">
        <v>0</v>
      </c>
      <c r="L54813" s="1">
        <v>0</v>
      </c>
      <c r="M54813" s="1">
        <v>77</v>
      </c>
      <c r="N54813" s="1">
        <v>12</v>
      </c>
      <c r="O54813"/>
    </row>
    <row r="54814" spans="1:15" hidden="1" x14ac:dyDescent="0.25">
      <c r="A54814">
        <v>87337</v>
      </c>
      <c r="B54814" s="1" t="s">
        <v>36748</v>
      </c>
      <c r="C54814" s="1" t="s">
        <v>16288</v>
      </c>
      <c r="D54814"/>
      <c r="F54814"/>
      <c r="H54814" s="1" t="s">
        <v>11</v>
      </c>
      <c r="I54814" s="1" t="s">
        <v>35</v>
      </c>
      <c r="J54814" s="1"/>
      <c r="K54814" s="1"/>
      <c r="L54814" s="1"/>
      <c r="M54814" s="1"/>
      <c r="N54814" s="1"/>
      <c r="O54814"/>
    </row>
    <row r="54815" spans="1:15" hidden="1" x14ac:dyDescent="0.25">
      <c r="A54815">
        <v>87343</v>
      </c>
      <c r="B54815" s="1" t="s">
        <v>36749</v>
      </c>
      <c r="C54815" s="1" t="s">
        <v>22</v>
      </c>
      <c r="D54815"/>
      <c r="F54815"/>
      <c r="H54815" s="1" t="s">
        <v>8993</v>
      </c>
      <c r="I54815" s="1" t="s">
        <v>35</v>
      </c>
      <c r="J54815" s="1"/>
      <c r="K54815" s="1"/>
      <c r="L54815" s="1"/>
      <c r="M54815" s="1"/>
      <c r="N54815" s="1"/>
      <c r="O54815"/>
    </row>
    <row r="54816" spans="1:15" hidden="1" x14ac:dyDescent="0.25">
      <c r="A54816">
        <v>87344</v>
      </c>
      <c r="B54816" s="1" t="s">
        <v>36750</v>
      </c>
      <c r="C54816" s="1" t="s">
        <v>10</v>
      </c>
      <c r="D54816"/>
      <c r="F54816"/>
      <c r="H54816" s="1" t="s">
        <v>15</v>
      </c>
      <c r="I54816" s="1" t="s">
        <v>35</v>
      </c>
      <c r="J54816" s="1"/>
      <c r="K54816" s="1"/>
      <c r="L54816" s="1"/>
      <c r="M54816" s="1"/>
      <c r="N54816" s="1"/>
      <c r="O54816"/>
    </row>
    <row r="54817" spans="1:15" hidden="1" x14ac:dyDescent="0.25">
      <c r="A54817">
        <v>87345</v>
      </c>
      <c r="B54817" s="1" t="s">
        <v>36751</v>
      </c>
      <c r="C54817" s="1" t="s">
        <v>10</v>
      </c>
      <c r="D54817"/>
      <c r="F54817"/>
      <c r="H54817" s="1" t="s">
        <v>15</v>
      </c>
      <c r="I54817" s="1" t="s">
        <v>35</v>
      </c>
      <c r="J54817" s="1"/>
      <c r="K54817" s="1"/>
      <c r="L54817" s="1"/>
      <c r="M54817" s="1"/>
      <c r="N54817" s="1"/>
      <c r="O54817"/>
    </row>
    <row r="54818" spans="1:15" hidden="1" x14ac:dyDescent="0.25">
      <c r="A54818">
        <v>87348</v>
      </c>
      <c r="B54818" s="1" t="s">
        <v>36752</v>
      </c>
      <c r="C54818" s="1" t="s">
        <v>16288</v>
      </c>
      <c r="D54818"/>
      <c r="F54818"/>
      <c r="H54818" s="1" t="s">
        <v>11</v>
      </c>
      <c r="I54818" s="1" t="s">
        <v>35</v>
      </c>
      <c r="J54818" s="1"/>
      <c r="K54818" s="1"/>
      <c r="L54818" s="1"/>
      <c r="M54818" s="1"/>
      <c r="N54818" s="1"/>
      <c r="O54818"/>
    </row>
    <row r="54819" spans="1:15" hidden="1" x14ac:dyDescent="0.25">
      <c r="A54819">
        <v>87349</v>
      </c>
      <c r="B54819" s="1" t="s">
        <v>36753</v>
      </c>
      <c r="C54819" s="1" t="s">
        <v>235</v>
      </c>
      <c r="D54819" s="2">
        <v>58704</v>
      </c>
      <c r="E54819">
        <v>74</v>
      </c>
      <c r="F54819" s="2">
        <v>79998</v>
      </c>
      <c r="G54819">
        <v>153</v>
      </c>
      <c r="H54819" s="1" t="s">
        <v>15</v>
      </c>
      <c r="I54819" s="1" t="s">
        <v>40330</v>
      </c>
      <c r="J54819" s="1"/>
      <c r="K54819" s="1">
        <v>4</v>
      </c>
      <c r="L54819" s="1">
        <v>0</v>
      </c>
      <c r="M54819" s="1">
        <v>24</v>
      </c>
      <c r="N54819" s="1">
        <v>0</v>
      </c>
      <c r="O54819"/>
    </row>
    <row r="54820" spans="1:15" hidden="1" x14ac:dyDescent="0.25">
      <c r="A54820">
        <v>87351</v>
      </c>
      <c r="B54820" s="1" t="s">
        <v>36754</v>
      </c>
      <c r="C54820" s="1" t="s">
        <v>10</v>
      </c>
      <c r="D54820"/>
      <c r="F54820"/>
      <c r="H54820" s="1" t="s">
        <v>15</v>
      </c>
      <c r="I54820" s="1" t="s">
        <v>35</v>
      </c>
      <c r="J54820" s="1"/>
      <c r="K54820" s="1"/>
      <c r="L54820" s="1"/>
      <c r="M54820" s="1"/>
      <c r="N54820" s="1"/>
      <c r="O54820"/>
    </row>
    <row r="54821" spans="1:15" hidden="1" x14ac:dyDescent="0.25">
      <c r="A54821">
        <v>87352</v>
      </c>
      <c r="B54821" s="1" t="s">
        <v>36755</v>
      </c>
      <c r="C54821" s="1" t="s">
        <v>33</v>
      </c>
      <c r="H54821" s="1" t="s">
        <v>11</v>
      </c>
      <c r="I54821" s="1" t="s">
        <v>35</v>
      </c>
      <c r="J54821" s="1"/>
      <c r="K54821" s="1"/>
      <c r="L54821" s="1"/>
      <c r="M54821" s="1"/>
      <c r="N54821" s="1"/>
      <c r="O54821"/>
    </row>
    <row r="54822" spans="1:15" hidden="1" x14ac:dyDescent="0.25">
      <c r="A54822">
        <v>87355</v>
      </c>
      <c r="B54822" s="1" t="s">
        <v>36756</v>
      </c>
      <c r="C54822" s="1" t="s">
        <v>235</v>
      </c>
      <c r="D54822" s="2">
        <v>60608</v>
      </c>
      <c r="E54822">
        <v>299</v>
      </c>
      <c r="F54822" s="2">
        <v>66810</v>
      </c>
      <c r="G54822">
        <v>251</v>
      </c>
      <c r="H54822" s="1" t="s">
        <v>15</v>
      </c>
      <c r="I54822" s="1" t="s">
        <v>40330</v>
      </c>
      <c r="J54822" s="1"/>
      <c r="K54822" s="1">
        <v>4</v>
      </c>
      <c r="L54822" s="1">
        <v>0</v>
      </c>
      <c r="M54822" s="1">
        <v>22</v>
      </c>
      <c r="N54822" s="1">
        <v>0</v>
      </c>
      <c r="O54822"/>
    </row>
    <row r="54823" spans="1:15" hidden="1" x14ac:dyDescent="0.25">
      <c r="A54823">
        <v>87356</v>
      </c>
      <c r="B54823" s="1" t="s">
        <v>36757</v>
      </c>
      <c r="C54823" s="1" t="s">
        <v>16288</v>
      </c>
      <c r="D54823"/>
      <c r="F54823"/>
      <c r="H54823" s="1" t="s">
        <v>11</v>
      </c>
      <c r="I54823" s="1" t="s">
        <v>35</v>
      </c>
      <c r="J54823" s="1"/>
      <c r="K54823" s="1"/>
      <c r="L54823" s="1"/>
      <c r="M54823" s="1"/>
      <c r="N54823" s="1"/>
      <c r="O54823"/>
    </row>
    <row r="54824" spans="1:15" hidden="1" x14ac:dyDescent="0.25">
      <c r="A54824">
        <v>87358</v>
      </c>
      <c r="B54824" s="1" t="s">
        <v>36758</v>
      </c>
      <c r="C54824" s="1" t="s">
        <v>22</v>
      </c>
      <c r="D54824" s="2">
        <v>3829</v>
      </c>
      <c r="E54824">
        <v>1232</v>
      </c>
      <c r="F54824" s="2">
        <v>4929</v>
      </c>
      <c r="G54824">
        <v>5385</v>
      </c>
      <c r="H54824" s="1" t="s">
        <v>15</v>
      </c>
      <c r="I54824" s="1" t="s">
        <v>40330</v>
      </c>
      <c r="J54824" s="1"/>
      <c r="K54824" s="1">
        <v>31</v>
      </c>
      <c r="L54824" s="1">
        <v>0</v>
      </c>
      <c r="M54824" s="1">
        <v>176</v>
      </c>
      <c r="N54824" s="1">
        <v>10</v>
      </c>
      <c r="O54824"/>
    </row>
    <row r="54825" spans="1:15" hidden="1" x14ac:dyDescent="0.25">
      <c r="A54825">
        <v>87360</v>
      </c>
      <c r="B54825" s="1" t="s">
        <v>36759</v>
      </c>
      <c r="C54825" s="1" t="s">
        <v>235</v>
      </c>
      <c r="H54825" s="1" t="s">
        <v>15</v>
      </c>
      <c r="I54825" s="1" t="s">
        <v>35</v>
      </c>
      <c r="J54825" s="1"/>
      <c r="K54825" s="1"/>
      <c r="L54825" s="1"/>
      <c r="M54825" s="1"/>
      <c r="N54825" s="1"/>
      <c r="O54825"/>
    </row>
    <row r="54826" spans="1:15" hidden="1" x14ac:dyDescent="0.25">
      <c r="A54826">
        <v>87364</v>
      </c>
      <c r="B54826" s="1" t="s">
        <v>36760</v>
      </c>
      <c r="C54826" s="1" t="s">
        <v>235</v>
      </c>
      <c r="D54826" s="2">
        <v>137045</v>
      </c>
      <c r="E54826">
        <v>60</v>
      </c>
      <c r="F54826" s="2">
        <v>164901</v>
      </c>
      <c r="G54826">
        <v>171</v>
      </c>
      <c r="H54826" s="1" t="s">
        <v>15</v>
      </c>
      <c r="I54826" s="1" t="s">
        <v>40330</v>
      </c>
      <c r="J54826" s="1"/>
      <c r="K54826" s="1">
        <v>1</v>
      </c>
      <c r="L54826" s="1">
        <v>0</v>
      </c>
      <c r="M54826" s="1">
        <v>15</v>
      </c>
      <c r="N54826" s="1">
        <v>3</v>
      </c>
      <c r="O54826"/>
    </row>
    <row r="54827" spans="1:15" hidden="1" x14ac:dyDescent="0.25">
      <c r="A54827">
        <v>87366</v>
      </c>
      <c r="B54827" s="1" t="s">
        <v>36761</v>
      </c>
      <c r="C54827" s="1" t="s">
        <v>22</v>
      </c>
      <c r="D54827"/>
      <c r="F54827"/>
      <c r="H54827" s="1" t="s">
        <v>8993</v>
      </c>
      <c r="I54827" s="1" t="s">
        <v>35</v>
      </c>
      <c r="J54827" s="1"/>
      <c r="K54827" s="1"/>
      <c r="L54827" s="1"/>
      <c r="M54827" s="1"/>
      <c r="N54827" s="1"/>
      <c r="O54827"/>
    </row>
    <row r="54828" spans="1:15" hidden="1" x14ac:dyDescent="0.25">
      <c r="A54828">
        <v>87367</v>
      </c>
      <c r="B54828" s="1" t="s">
        <v>36762</v>
      </c>
      <c r="C54828" s="1" t="s">
        <v>22</v>
      </c>
      <c r="D54828" s="2">
        <v>4145</v>
      </c>
      <c r="E54828">
        <v>1824</v>
      </c>
      <c r="F54828" s="2">
        <v>6244</v>
      </c>
      <c r="G54828">
        <v>5611</v>
      </c>
      <c r="H54828" s="1" t="s">
        <v>15</v>
      </c>
      <c r="I54828" s="1" t="s">
        <v>40330</v>
      </c>
      <c r="J54828" s="1"/>
      <c r="K54828" s="1">
        <v>40</v>
      </c>
      <c r="L54828" s="1">
        <v>77</v>
      </c>
      <c r="M54828" s="1">
        <v>591</v>
      </c>
      <c r="N54828" s="1">
        <v>991</v>
      </c>
      <c r="O54828"/>
    </row>
    <row r="54829" spans="1:15" hidden="1" x14ac:dyDescent="0.25">
      <c r="A54829">
        <v>87368</v>
      </c>
      <c r="B54829" s="1" t="s">
        <v>36763</v>
      </c>
      <c r="C54829" s="1" t="s">
        <v>235</v>
      </c>
      <c r="H54829" s="1" t="s">
        <v>15</v>
      </c>
      <c r="I54829" s="1" t="s">
        <v>35</v>
      </c>
      <c r="J54829" s="1"/>
      <c r="K54829" s="1"/>
      <c r="L54829" s="1"/>
      <c r="M54829" s="1"/>
      <c r="N54829" s="1"/>
      <c r="O54829"/>
    </row>
    <row r="54830" spans="1:15" hidden="1" x14ac:dyDescent="0.25">
      <c r="A54830">
        <v>87369</v>
      </c>
      <c r="B54830" s="1" t="s">
        <v>36764</v>
      </c>
      <c r="C54830" s="1" t="s">
        <v>33</v>
      </c>
      <c r="H54830" s="1" t="s">
        <v>11</v>
      </c>
      <c r="I54830" s="1" t="s">
        <v>35</v>
      </c>
      <c r="J54830" s="1"/>
      <c r="K54830" s="1"/>
      <c r="L54830" s="1"/>
      <c r="M54830" s="1"/>
      <c r="N54830" s="1"/>
      <c r="O54830"/>
    </row>
    <row r="54831" spans="1:15" hidden="1" x14ac:dyDescent="0.25">
      <c r="A54831">
        <v>87372</v>
      </c>
      <c r="B54831" s="1" t="s">
        <v>36765</v>
      </c>
      <c r="C54831" s="1" t="s">
        <v>10</v>
      </c>
      <c r="D54831"/>
      <c r="F54831"/>
      <c r="H54831" s="1" t="s">
        <v>15</v>
      </c>
      <c r="I54831" s="1" t="s">
        <v>35</v>
      </c>
      <c r="J54831" s="1"/>
      <c r="K54831" s="1"/>
      <c r="L54831" s="1"/>
      <c r="M54831" s="1"/>
      <c r="N54831" s="1"/>
      <c r="O54831"/>
    </row>
    <row r="54832" spans="1:15" hidden="1" x14ac:dyDescent="0.25">
      <c r="A54832">
        <v>87378</v>
      </c>
      <c r="B54832" s="1" t="s">
        <v>36766</v>
      </c>
      <c r="C54832" s="1" t="s">
        <v>33</v>
      </c>
      <c r="H54832" s="1" t="s">
        <v>11</v>
      </c>
      <c r="I54832" s="1" t="s">
        <v>35</v>
      </c>
      <c r="J54832" s="1"/>
      <c r="K54832" s="1"/>
      <c r="L54832" s="1"/>
      <c r="M54832" s="1"/>
      <c r="N54832" s="1"/>
      <c r="O54832"/>
    </row>
    <row r="54833" spans="1:15" hidden="1" x14ac:dyDescent="0.25">
      <c r="A54833">
        <v>87383</v>
      </c>
      <c r="B54833" s="1" t="s">
        <v>36767</v>
      </c>
      <c r="C54833" s="1" t="s">
        <v>235</v>
      </c>
      <c r="D54833" s="2">
        <v>60000</v>
      </c>
      <c r="E54833">
        <v>50</v>
      </c>
      <c r="F54833" s="2">
        <v>66125</v>
      </c>
      <c r="G54833">
        <v>236</v>
      </c>
      <c r="H54833" s="1" t="s">
        <v>15</v>
      </c>
      <c r="I54833" s="1" t="s">
        <v>40330</v>
      </c>
      <c r="J54833" s="1"/>
      <c r="K54833" s="1">
        <v>2</v>
      </c>
      <c r="L54833" s="1">
        <v>0</v>
      </c>
      <c r="M54833" s="1">
        <v>19</v>
      </c>
      <c r="N54833" s="1">
        <v>1</v>
      </c>
      <c r="O54833"/>
    </row>
    <row r="54834" spans="1:15" hidden="1" x14ac:dyDescent="0.25">
      <c r="A54834">
        <v>87384</v>
      </c>
      <c r="B54834" s="1" t="s">
        <v>36768</v>
      </c>
      <c r="C54834" s="1" t="s">
        <v>13</v>
      </c>
      <c r="D54834"/>
      <c r="F54834"/>
      <c r="H54834" s="1" t="s">
        <v>9705</v>
      </c>
      <c r="I54834" s="1" t="s">
        <v>35</v>
      </c>
      <c r="J54834" s="1"/>
      <c r="K54834" s="1"/>
      <c r="L54834" s="1"/>
      <c r="M54834" s="1"/>
      <c r="N54834" s="1"/>
      <c r="O54834"/>
    </row>
    <row r="54835" spans="1:15" hidden="1" x14ac:dyDescent="0.25">
      <c r="A54835">
        <v>87385</v>
      </c>
      <c r="B54835" s="1" t="s">
        <v>36769</v>
      </c>
      <c r="C54835" s="1" t="s">
        <v>235</v>
      </c>
      <c r="D54835" s="2">
        <v>1820006</v>
      </c>
      <c r="E54835">
        <v>446</v>
      </c>
      <c r="F54835" s="2">
        <v>2199095</v>
      </c>
      <c r="G54835">
        <v>183</v>
      </c>
      <c r="H54835" s="1" t="s">
        <v>3413</v>
      </c>
      <c r="I54835" s="1" t="s">
        <v>40330</v>
      </c>
      <c r="J54835" s="1"/>
      <c r="K54835" s="1">
        <v>1</v>
      </c>
      <c r="L54835" s="1">
        <v>0</v>
      </c>
      <c r="M54835" s="1">
        <v>16</v>
      </c>
      <c r="N54835" s="1">
        <v>6</v>
      </c>
      <c r="O54835"/>
    </row>
    <row r="54836" spans="1:15" hidden="1" x14ac:dyDescent="0.25">
      <c r="A54836">
        <v>87387</v>
      </c>
      <c r="B54836" s="1" t="s">
        <v>36770</v>
      </c>
      <c r="C54836" s="1" t="s">
        <v>235</v>
      </c>
      <c r="D54836" s="2">
        <v>490016</v>
      </c>
      <c r="E54836">
        <v>31</v>
      </c>
      <c r="F54836" s="2">
        <v>0</v>
      </c>
      <c r="G54836">
        <v>0</v>
      </c>
      <c r="H54836" s="1" t="s">
        <v>8993</v>
      </c>
      <c r="I54836" s="1" t="s">
        <v>40330</v>
      </c>
      <c r="J54836" s="1"/>
      <c r="K54836" s="1">
        <v>0</v>
      </c>
      <c r="L54836" s="1">
        <v>0</v>
      </c>
      <c r="M54836" s="1">
        <v>2</v>
      </c>
      <c r="N54836" s="1">
        <v>0</v>
      </c>
      <c r="O54836"/>
    </row>
    <row r="54837" spans="1:15" hidden="1" x14ac:dyDescent="0.25">
      <c r="A54837">
        <v>87388</v>
      </c>
      <c r="B54837" s="1" t="s">
        <v>36771</v>
      </c>
      <c r="C54837" s="1" t="s">
        <v>13</v>
      </c>
      <c r="D54837"/>
      <c r="F54837"/>
      <c r="H54837" s="1" t="s">
        <v>9705</v>
      </c>
      <c r="I54837" s="1" t="s">
        <v>35</v>
      </c>
      <c r="J54837" s="1"/>
      <c r="K54837" s="1"/>
      <c r="L54837" s="1"/>
      <c r="M54837" s="1"/>
      <c r="N54837" s="1"/>
      <c r="O54837"/>
    </row>
    <row r="54838" spans="1:15" hidden="1" x14ac:dyDescent="0.25">
      <c r="A54838">
        <v>87389</v>
      </c>
      <c r="B54838" s="1" t="s">
        <v>36772</v>
      </c>
      <c r="C54838" s="1" t="s">
        <v>235</v>
      </c>
      <c r="D54838" s="2">
        <v>810778</v>
      </c>
      <c r="E54838">
        <v>316</v>
      </c>
      <c r="F54838" s="2">
        <v>1206967</v>
      </c>
      <c r="G54838">
        <v>48</v>
      </c>
      <c r="H54838" s="1" t="s">
        <v>15</v>
      </c>
      <c r="I54838" s="1" t="s">
        <v>40330</v>
      </c>
      <c r="J54838" s="1"/>
      <c r="K54838" s="1">
        <v>1</v>
      </c>
      <c r="L54838" s="1">
        <v>2</v>
      </c>
      <c r="M54838" s="1">
        <v>5</v>
      </c>
      <c r="N54838" s="1">
        <v>3</v>
      </c>
      <c r="O54838"/>
    </row>
    <row r="54839" spans="1:15" hidden="1" x14ac:dyDescent="0.25">
      <c r="A54839">
        <v>87390</v>
      </c>
      <c r="B54839" s="1" t="s">
        <v>36773</v>
      </c>
      <c r="C54839" s="1" t="s">
        <v>235</v>
      </c>
      <c r="D54839" s="2">
        <v>500000</v>
      </c>
      <c r="E54839">
        <v>20</v>
      </c>
      <c r="F54839" s="2">
        <v>748886</v>
      </c>
      <c r="G54839">
        <v>8</v>
      </c>
      <c r="H54839" s="1" t="s">
        <v>8993</v>
      </c>
      <c r="I54839" s="1" t="s">
        <v>40330</v>
      </c>
      <c r="J54839" s="1"/>
      <c r="K54839" s="1">
        <v>0</v>
      </c>
      <c r="L54839" s="1">
        <v>0</v>
      </c>
      <c r="M54839" s="1">
        <v>3</v>
      </c>
      <c r="N54839" s="1">
        <v>0</v>
      </c>
      <c r="O54839"/>
    </row>
    <row r="54840" spans="1:15" hidden="1" x14ac:dyDescent="0.25">
      <c r="A54840">
        <v>87391</v>
      </c>
      <c r="B54840" s="1" t="s">
        <v>36774</v>
      </c>
      <c r="C54840" s="1" t="s">
        <v>235</v>
      </c>
      <c r="H54840" s="1" t="s">
        <v>3413</v>
      </c>
      <c r="I54840" s="1" t="s">
        <v>35</v>
      </c>
      <c r="J54840" s="1"/>
      <c r="K54840" s="1"/>
      <c r="L54840" s="1"/>
      <c r="M54840" s="1"/>
      <c r="N54840" s="1"/>
      <c r="O54840"/>
    </row>
    <row r="54841" spans="1:15" hidden="1" x14ac:dyDescent="0.25">
      <c r="A54841">
        <v>87392</v>
      </c>
      <c r="B54841" s="1" t="s">
        <v>36775</v>
      </c>
      <c r="C54841" s="1" t="s">
        <v>235</v>
      </c>
      <c r="D54841" s="2">
        <v>910909</v>
      </c>
      <c r="E54841">
        <v>276</v>
      </c>
      <c r="F54841" s="2">
        <v>1398968</v>
      </c>
      <c r="G54841">
        <v>10</v>
      </c>
      <c r="H54841" s="1" t="s">
        <v>15</v>
      </c>
      <c r="I54841" s="1" t="s">
        <v>40330</v>
      </c>
      <c r="J54841" s="1"/>
      <c r="K54841" s="1">
        <v>0</v>
      </c>
      <c r="L54841" s="1">
        <v>0</v>
      </c>
      <c r="M54841" s="1">
        <v>1</v>
      </c>
      <c r="N54841" s="1">
        <v>0</v>
      </c>
      <c r="O54841"/>
    </row>
    <row r="54842" spans="1:15" hidden="1" x14ac:dyDescent="0.25">
      <c r="A54842">
        <v>87393</v>
      </c>
      <c r="B54842" s="1" t="s">
        <v>36776</v>
      </c>
      <c r="C54842" s="1" t="s">
        <v>13</v>
      </c>
      <c r="D54842"/>
      <c r="F54842"/>
      <c r="H54842" s="1" t="s">
        <v>9705</v>
      </c>
      <c r="I54842" s="1" t="s">
        <v>35</v>
      </c>
      <c r="J54842" s="1"/>
      <c r="K54842" s="1"/>
      <c r="L54842" s="1"/>
      <c r="M54842" s="1"/>
      <c r="N54842" s="1"/>
      <c r="O54842"/>
    </row>
    <row r="54843" spans="1:15" hidden="1" x14ac:dyDescent="0.25">
      <c r="A54843">
        <v>87394</v>
      </c>
      <c r="B54843" s="1" t="s">
        <v>36777</v>
      </c>
      <c r="C54843" s="1" t="s">
        <v>235</v>
      </c>
      <c r="D54843" s="2">
        <v>202510</v>
      </c>
      <c r="E54843">
        <v>36</v>
      </c>
      <c r="F54843" s="2">
        <v>369999</v>
      </c>
      <c r="G54843">
        <v>9</v>
      </c>
      <c r="H54843" s="1" t="s">
        <v>8993</v>
      </c>
      <c r="I54843" s="1" t="s">
        <v>40330</v>
      </c>
      <c r="J54843" s="1"/>
      <c r="K54843" s="1">
        <v>0</v>
      </c>
      <c r="L54843" s="1">
        <v>0</v>
      </c>
      <c r="M54843" s="1">
        <v>4</v>
      </c>
      <c r="N54843" s="1">
        <v>1</v>
      </c>
      <c r="O54843"/>
    </row>
    <row r="54844" spans="1:15" hidden="1" x14ac:dyDescent="0.25">
      <c r="A54844">
        <v>87395</v>
      </c>
      <c r="B54844" s="1" t="s">
        <v>36778</v>
      </c>
      <c r="C54844" s="1" t="s">
        <v>235</v>
      </c>
      <c r="D54844" s="2">
        <v>102706</v>
      </c>
      <c r="E54844">
        <v>57</v>
      </c>
      <c r="F54844" s="2">
        <v>140000</v>
      </c>
      <c r="G54844">
        <v>30</v>
      </c>
      <c r="H54844" s="1" t="s">
        <v>8993</v>
      </c>
      <c r="I54844" s="1" t="s">
        <v>40330</v>
      </c>
      <c r="J54844" s="1"/>
      <c r="K54844" s="1">
        <v>0</v>
      </c>
      <c r="L54844" s="1">
        <v>0</v>
      </c>
      <c r="M54844" s="1">
        <v>3</v>
      </c>
      <c r="N54844" s="1">
        <v>2</v>
      </c>
      <c r="O54844"/>
    </row>
    <row r="54845" spans="1:15" hidden="1" x14ac:dyDescent="0.25">
      <c r="A54845">
        <v>87396</v>
      </c>
      <c r="B54845" s="1" t="s">
        <v>33033</v>
      </c>
      <c r="C54845" s="1" t="s">
        <v>235</v>
      </c>
      <c r="H54845" s="1" t="s">
        <v>9705</v>
      </c>
      <c r="I54845" s="1" t="s">
        <v>35</v>
      </c>
      <c r="J54845" s="1"/>
      <c r="K54845" s="1"/>
      <c r="L54845" s="1"/>
      <c r="M54845" s="1"/>
      <c r="N54845" s="1"/>
      <c r="O54845"/>
    </row>
    <row r="54846" spans="1:15" hidden="1" x14ac:dyDescent="0.25">
      <c r="A54846">
        <v>87397</v>
      </c>
      <c r="B54846" s="1" t="s">
        <v>36567</v>
      </c>
      <c r="C54846" s="1" t="s">
        <v>235</v>
      </c>
      <c r="H54846" s="1" t="s">
        <v>9705</v>
      </c>
      <c r="I54846" s="1" t="s">
        <v>35</v>
      </c>
      <c r="J54846" s="1"/>
      <c r="K54846" s="1"/>
      <c r="L54846" s="1"/>
      <c r="M54846" s="1"/>
      <c r="N54846" s="1"/>
      <c r="O54846"/>
    </row>
    <row r="54847" spans="1:15" hidden="1" x14ac:dyDescent="0.25">
      <c r="A54847">
        <v>87398</v>
      </c>
      <c r="B54847" s="1" t="s">
        <v>36779</v>
      </c>
      <c r="C54847" s="1" t="s">
        <v>13</v>
      </c>
      <c r="D54847"/>
      <c r="F54847"/>
      <c r="H54847" s="1" t="s">
        <v>9606</v>
      </c>
      <c r="I54847" s="1" t="s">
        <v>35</v>
      </c>
      <c r="J54847" s="1"/>
      <c r="K54847" s="1"/>
      <c r="L54847" s="1"/>
      <c r="M54847" s="1"/>
      <c r="N54847" s="1"/>
      <c r="O54847"/>
    </row>
    <row r="54848" spans="1:15" hidden="1" x14ac:dyDescent="0.25">
      <c r="A54848">
        <v>87399</v>
      </c>
      <c r="B54848" s="1" t="s">
        <v>36780</v>
      </c>
      <c r="C54848" s="1" t="s">
        <v>235</v>
      </c>
      <c r="H54848" s="1" t="s">
        <v>15</v>
      </c>
      <c r="I54848" s="1" t="s">
        <v>35</v>
      </c>
      <c r="J54848" s="1"/>
      <c r="K54848" s="1"/>
      <c r="L54848" s="1"/>
      <c r="M54848" s="1"/>
      <c r="N54848" s="1"/>
      <c r="O54848"/>
    </row>
    <row r="54849" spans="1:15" hidden="1" x14ac:dyDescent="0.25">
      <c r="A54849">
        <v>87400</v>
      </c>
      <c r="B54849" s="1" t="s">
        <v>36781</v>
      </c>
      <c r="C54849" s="1" t="s">
        <v>235</v>
      </c>
      <c r="D54849" s="2">
        <v>93505</v>
      </c>
      <c r="E54849">
        <v>559</v>
      </c>
      <c r="F54849" s="2">
        <v>207500</v>
      </c>
      <c r="G54849">
        <v>9</v>
      </c>
      <c r="H54849" s="1" t="s">
        <v>8993</v>
      </c>
      <c r="I54849" s="1" t="s">
        <v>40330</v>
      </c>
      <c r="J54849" s="1"/>
      <c r="K54849" s="1">
        <v>0</v>
      </c>
      <c r="L54849" s="1">
        <v>0</v>
      </c>
      <c r="M54849" s="1">
        <v>6</v>
      </c>
      <c r="N54849" s="1">
        <v>1</v>
      </c>
      <c r="O54849"/>
    </row>
    <row r="54850" spans="1:15" hidden="1" x14ac:dyDescent="0.25">
      <c r="A54850">
        <v>87401</v>
      </c>
      <c r="B54850" s="1" t="s">
        <v>36782</v>
      </c>
      <c r="C54850" s="1" t="s">
        <v>13</v>
      </c>
      <c r="D54850"/>
      <c r="F54850"/>
      <c r="H54850" s="1" t="s">
        <v>9705</v>
      </c>
      <c r="I54850" s="1" t="s">
        <v>35</v>
      </c>
      <c r="J54850" s="1"/>
      <c r="K54850" s="1"/>
      <c r="L54850" s="1"/>
      <c r="M54850" s="1"/>
      <c r="N54850" s="1"/>
      <c r="O54850"/>
    </row>
    <row r="54851" spans="1:15" hidden="1" x14ac:dyDescent="0.25">
      <c r="A54851">
        <v>87402</v>
      </c>
      <c r="B54851" s="1" t="s">
        <v>36783</v>
      </c>
      <c r="C54851" s="1" t="s">
        <v>235</v>
      </c>
      <c r="H54851" s="1" t="s">
        <v>3413</v>
      </c>
      <c r="I54851" s="1" t="s">
        <v>35</v>
      </c>
      <c r="J54851" s="1"/>
      <c r="K54851" s="1"/>
      <c r="L54851" s="1"/>
      <c r="M54851" s="1"/>
      <c r="N54851" s="1"/>
      <c r="O54851"/>
    </row>
    <row r="54852" spans="1:15" hidden="1" x14ac:dyDescent="0.25">
      <c r="A54852">
        <v>87404</v>
      </c>
      <c r="B54852" s="1" t="s">
        <v>36784</v>
      </c>
      <c r="C54852" s="1" t="s">
        <v>13</v>
      </c>
      <c r="D54852"/>
      <c r="F54852"/>
      <c r="H54852" s="1" t="s">
        <v>9705</v>
      </c>
      <c r="I54852" s="1" t="s">
        <v>35</v>
      </c>
      <c r="J54852" s="1"/>
      <c r="K54852" s="1"/>
      <c r="L54852" s="1"/>
      <c r="M54852" s="1"/>
      <c r="N54852" s="1"/>
      <c r="O54852"/>
    </row>
    <row r="54853" spans="1:15" hidden="1" x14ac:dyDescent="0.25">
      <c r="A54853">
        <v>87405</v>
      </c>
      <c r="B54853" s="1" t="s">
        <v>36785</v>
      </c>
      <c r="C54853" s="1" t="s">
        <v>235</v>
      </c>
      <c r="D54853" s="2">
        <v>603835</v>
      </c>
      <c r="E54853">
        <v>268</v>
      </c>
      <c r="F54853" s="2">
        <v>1453299</v>
      </c>
      <c r="G54853">
        <v>25</v>
      </c>
      <c r="H54853" s="1" t="s">
        <v>15</v>
      </c>
      <c r="I54853" s="1" t="s">
        <v>40330</v>
      </c>
      <c r="J54853" s="1"/>
      <c r="K54853" s="1">
        <v>0</v>
      </c>
      <c r="L54853" s="1">
        <v>0</v>
      </c>
      <c r="M54853" s="1">
        <v>1</v>
      </c>
      <c r="N54853" s="1">
        <v>1</v>
      </c>
      <c r="O54853"/>
    </row>
    <row r="54854" spans="1:15" hidden="1" x14ac:dyDescent="0.25">
      <c r="A54854">
        <v>87406</v>
      </c>
      <c r="B54854" s="1" t="s">
        <v>36786</v>
      </c>
      <c r="C54854" s="1" t="s">
        <v>13</v>
      </c>
      <c r="D54854"/>
      <c r="F54854"/>
      <c r="H54854" s="1" t="s">
        <v>9705</v>
      </c>
      <c r="I54854" s="1" t="s">
        <v>35</v>
      </c>
      <c r="J54854" s="1"/>
      <c r="K54854" s="1"/>
      <c r="L54854" s="1"/>
      <c r="M54854" s="1"/>
      <c r="N54854" s="1"/>
      <c r="O54854"/>
    </row>
    <row r="54855" spans="1:15" hidden="1" x14ac:dyDescent="0.25">
      <c r="A54855">
        <v>87407</v>
      </c>
      <c r="B54855" s="1" t="s">
        <v>36787</v>
      </c>
      <c r="C54855" s="1" t="s">
        <v>235</v>
      </c>
      <c r="H54855" s="1" t="s">
        <v>9606</v>
      </c>
      <c r="I54855" s="1" t="s">
        <v>35</v>
      </c>
      <c r="J54855" s="1"/>
      <c r="K54855" s="1"/>
      <c r="L54855" s="1"/>
      <c r="M54855" s="1"/>
      <c r="N54855" s="1"/>
      <c r="O54855"/>
    </row>
    <row r="54856" spans="1:15" hidden="1" x14ac:dyDescent="0.25">
      <c r="A54856">
        <v>87408</v>
      </c>
      <c r="B54856" s="1" t="s">
        <v>36788</v>
      </c>
      <c r="C54856" s="1" t="s">
        <v>235</v>
      </c>
      <c r="D54856" s="2">
        <v>700000</v>
      </c>
      <c r="E54856">
        <v>274</v>
      </c>
      <c r="F54856" s="2">
        <v>1224994</v>
      </c>
      <c r="G54856">
        <v>3</v>
      </c>
      <c r="H54856" s="1" t="s">
        <v>15</v>
      </c>
      <c r="I54856" s="1" t="s">
        <v>40330</v>
      </c>
      <c r="J54856" s="1"/>
      <c r="K54856" s="1">
        <v>0</v>
      </c>
      <c r="L54856" s="1">
        <v>0</v>
      </c>
      <c r="M54856" s="1">
        <v>2</v>
      </c>
      <c r="N54856" s="1">
        <v>0</v>
      </c>
      <c r="O54856"/>
    </row>
    <row r="54857" spans="1:15" hidden="1" x14ac:dyDescent="0.25">
      <c r="A54857">
        <v>87409</v>
      </c>
      <c r="B54857" s="1" t="s">
        <v>36789</v>
      </c>
      <c r="C54857" s="1" t="s">
        <v>235</v>
      </c>
      <c r="D54857" s="2">
        <v>900101</v>
      </c>
      <c r="E54857">
        <v>274</v>
      </c>
      <c r="F54857" s="2">
        <v>1100000</v>
      </c>
      <c r="G54857">
        <v>9</v>
      </c>
      <c r="H54857" s="1" t="s">
        <v>15</v>
      </c>
      <c r="I54857" s="1" t="s">
        <v>40330</v>
      </c>
      <c r="J54857" s="1"/>
      <c r="K54857" s="1">
        <v>0</v>
      </c>
      <c r="L54857" s="1">
        <v>0</v>
      </c>
      <c r="M54857" s="1">
        <v>2</v>
      </c>
      <c r="N54857" s="1">
        <v>0</v>
      </c>
      <c r="O54857"/>
    </row>
    <row r="54858" spans="1:15" hidden="1" x14ac:dyDescent="0.25">
      <c r="A54858">
        <v>87410</v>
      </c>
      <c r="B54858" s="1" t="s">
        <v>36790</v>
      </c>
      <c r="C54858" s="1" t="s">
        <v>235</v>
      </c>
      <c r="D54858" s="2">
        <v>1990353</v>
      </c>
      <c r="E54858">
        <v>3501</v>
      </c>
      <c r="F54858" s="2">
        <v>2849999</v>
      </c>
      <c r="G54858">
        <v>9</v>
      </c>
      <c r="H54858" s="1" t="s">
        <v>3413</v>
      </c>
      <c r="I54858" s="1" t="s">
        <v>40330</v>
      </c>
      <c r="J54858" s="1"/>
      <c r="K54858" s="1">
        <v>1</v>
      </c>
      <c r="L54858" s="1">
        <v>0</v>
      </c>
      <c r="M54858" s="1">
        <v>17</v>
      </c>
      <c r="N54858" s="1">
        <v>11</v>
      </c>
      <c r="O54858"/>
    </row>
    <row r="54859" spans="1:15" hidden="1" x14ac:dyDescent="0.25">
      <c r="A54859">
        <v>87411</v>
      </c>
      <c r="B54859" s="1" t="s">
        <v>36791</v>
      </c>
      <c r="C54859" s="1" t="s">
        <v>13</v>
      </c>
      <c r="D54859"/>
      <c r="F54859"/>
      <c r="H54859" s="1" t="s">
        <v>9705</v>
      </c>
      <c r="I54859" s="1" t="s">
        <v>35</v>
      </c>
      <c r="J54859" s="1"/>
      <c r="K54859" s="1"/>
      <c r="L54859" s="1"/>
      <c r="M54859" s="1"/>
      <c r="N54859" s="1"/>
      <c r="O54859"/>
    </row>
    <row r="54860" spans="1:15" hidden="1" x14ac:dyDescent="0.25">
      <c r="A54860">
        <v>87412</v>
      </c>
      <c r="B54860" s="1" t="s">
        <v>36792</v>
      </c>
      <c r="C54860" s="1" t="s">
        <v>235</v>
      </c>
      <c r="D54860" s="2">
        <v>259610</v>
      </c>
      <c r="E54860">
        <v>270</v>
      </c>
      <c r="F54860" s="2">
        <v>800000</v>
      </c>
      <c r="G54860">
        <v>6</v>
      </c>
      <c r="H54860" s="1" t="s">
        <v>15</v>
      </c>
      <c r="I54860" s="1" t="s">
        <v>40330</v>
      </c>
      <c r="J54860" s="1"/>
      <c r="K54860" s="1">
        <v>0</v>
      </c>
      <c r="L54860" s="1">
        <v>0</v>
      </c>
      <c r="M54860" s="1">
        <v>2</v>
      </c>
      <c r="N54860" s="1">
        <v>0</v>
      </c>
      <c r="O54860"/>
    </row>
    <row r="54861" spans="1:15" hidden="1" x14ac:dyDescent="0.25">
      <c r="A54861">
        <v>87414</v>
      </c>
      <c r="B54861" s="1" t="s">
        <v>36793</v>
      </c>
      <c r="C54861" s="1" t="s">
        <v>235</v>
      </c>
      <c r="D54861" s="2">
        <v>700000</v>
      </c>
      <c r="E54861">
        <v>271</v>
      </c>
      <c r="F54861" s="2">
        <v>1349996</v>
      </c>
      <c r="G54861">
        <v>10</v>
      </c>
      <c r="H54861" s="1" t="s">
        <v>15</v>
      </c>
      <c r="I54861" s="1" t="s">
        <v>40330</v>
      </c>
      <c r="J54861" s="1"/>
      <c r="K54861" s="1">
        <v>1</v>
      </c>
      <c r="L54861" s="1">
        <v>0</v>
      </c>
      <c r="M54861" s="1">
        <v>1</v>
      </c>
      <c r="N54861" s="1">
        <v>0</v>
      </c>
      <c r="O54861"/>
    </row>
    <row r="54862" spans="1:15" hidden="1" x14ac:dyDescent="0.25">
      <c r="A54862">
        <v>87416</v>
      </c>
      <c r="B54862" s="1" t="s">
        <v>36794</v>
      </c>
      <c r="C54862" s="1" t="s">
        <v>13</v>
      </c>
      <c r="D54862"/>
      <c r="F54862"/>
      <c r="H54862" s="1" t="s">
        <v>9705</v>
      </c>
      <c r="I54862" s="1" t="s">
        <v>35</v>
      </c>
      <c r="J54862" s="1"/>
      <c r="K54862" s="1"/>
      <c r="L54862" s="1"/>
      <c r="M54862" s="1"/>
      <c r="N54862" s="1"/>
      <c r="O54862"/>
    </row>
    <row r="54863" spans="1:15" hidden="1" x14ac:dyDescent="0.25">
      <c r="A54863">
        <v>87417</v>
      </c>
      <c r="B54863" s="1" t="s">
        <v>36795</v>
      </c>
      <c r="C54863" s="1" t="s">
        <v>13</v>
      </c>
      <c r="D54863"/>
      <c r="F54863"/>
      <c r="H54863" s="1" t="s">
        <v>9606</v>
      </c>
      <c r="I54863" s="1" t="s">
        <v>35</v>
      </c>
      <c r="J54863" s="1"/>
      <c r="K54863" s="1"/>
      <c r="L54863" s="1"/>
      <c r="M54863" s="1"/>
      <c r="N54863" s="1"/>
      <c r="O54863"/>
    </row>
    <row r="54864" spans="1:15" hidden="1" x14ac:dyDescent="0.25">
      <c r="A54864">
        <v>87419</v>
      </c>
      <c r="B54864" s="1" t="s">
        <v>36796</v>
      </c>
      <c r="C54864" s="1" t="s">
        <v>235</v>
      </c>
      <c r="D54864" s="2">
        <v>1008203</v>
      </c>
      <c r="E54864">
        <v>272</v>
      </c>
      <c r="F54864" s="2">
        <v>1499696</v>
      </c>
      <c r="G54864">
        <v>23</v>
      </c>
      <c r="H54864" s="1" t="s">
        <v>15</v>
      </c>
      <c r="I54864" s="1" t="s">
        <v>40330</v>
      </c>
      <c r="J54864" s="1"/>
      <c r="K54864" s="1">
        <v>0</v>
      </c>
      <c r="L54864" s="1">
        <v>0</v>
      </c>
      <c r="M54864" s="1">
        <v>2</v>
      </c>
      <c r="N54864" s="1">
        <v>1</v>
      </c>
      <c r="O54864"/>
    </row>
    <row r="54865" spans="1:15" hidden="1" x14ac:dyDescent="0.25">
      <c r="A54865">
        <v>87420</v>
      </c>
      <c r="B54865" s="1" t="s">
        <v>33026</v>
      </c>
      <c r="C54865" s="1" t="s">
        <v>235</v>
      </c>
      <c r="H54865" s="1" t="s">
        <v>9705</v>
      </c>
      <c r="I54865" s="1" t="s">
        <v>35</v>
      </c>
      <c r="J54865" s="1"/>
      <c r="K54865" s="1"/>
      <c r="L54865" s="1"/>
      <c r="M54865" s="1"/>
      <c r="N54865" s="1"/>
      <c r="O54865"/>
    </row>
    <row r="54866" spans="1:15" hidden="1" x14ac:dyDescent="0.25">
      <c r="A54866">
        <v>87421</v>
      </c>
      <c r="B54866" s="1" t="s">
        <v>36797</v>
      </c>
      <c r="C54866" s="1" t="s">
        <v>235</v>
      </c>
      <c r="D54866" s="2">
        <v>1000001</v>
      </c>
      <c r="E54866">
        <v>31</v>
      </c>
      <c r="F54866" s="2">
        <v>1857500</v>
      </c>
      <c r="G54866">
        <v>9</v>
      </c>
      <c r="H54866" s="1" t="s">
        <v>8993</v>
      </c>
      <c r="I54866" s="1" t="s">
        <v>40330</v>
      </c>
      <c r="J54866" s="1"/>
      <c r="K54866" s="1">
        <v>0</v>
      </c>
      <c r="L54866" s="1">
        <v>0</v>
      </c>
      <c r="M54866" s="1">
        <v>1</v>
      </c>
      <c r="N54866" s="1">
        <v>1</v>
      </c>
      <c r="O54866"/>
    </row>
    <row r="54867" spans="1:15" hidden="1" x14ac:dyDescent="0.25">
      <c r="A54867">
        <v>87422</v>
      </c>
      <c r="B54867" s="1" t="s">
        <v>21325</v>
      </c>
      <c r="C54867" s="1" t="s">
        <v>235</v>
      </c>
      <c r="H54867" s="1" t="s">
        <v>9705</v>
      </c>
      <c r="I54867" s="1" t="s">
        <v>35</v>
      </c>
      <c r="J54867" s="1"/>
      <c r="K54867" s="1"/>
      <c r="L54867" s="1"/>
      <c r="M54867" s="1"/>
      <c r="N54867" s="1"/>
      <c r="O54867"/>
    </row>
    <row r="54868" spans="1:15" hidden="1" x14ac:dyDescent="0.25">
      <c r="A54868">
        <v>87423</v>
      </c>
      <c r="B54868" s="1" t="s">
        <v>36798</v>
      </c>
      <c r="C54868" s="1" t="s">
        <v>13</v>
      </c>
      <c r="D54868"/>
      <c r="F54868"/>
      <c r="H54868" s="1" t="s">
        <v>9705</v>
      </c>
      <c r="I54868" s="1" t="s">
        <v>35</v>
      </c>
      <c r="J54868" s="1"/>
      <c r="K54868" s="1"/>
      <c r="L54868" s="1"/>
      <c r="M54868" s="1"/>
      <c r="N54868" s="1"/>
      <c r="O54868"/>
    </row>
    <row r="54869" spans="1:15" hidden="1" x14ac:dyDescent="0.25">
      <c r="A54869">
        <v>87424</v>
      </c>
      <c r="B54869" s="1" t="s">
        <v>36799</v>
      </c>
      <c r="C54869" s="1" t="s">
        <v>235</v>
      </c>
      <c r="D54869" s="2">
        <v>1200011</v>
      </c>
      <c r="E54869">
        <v>2317</v>
      </c>
      <c r="F54869" s="2">
        <v>2150000</v>
      </c>
      <c r="G54869">
        <v>17</v>
      </c>
      <c r="H54869" s="1" t="s">
        <v>3413</v>
      </c>
      <c r="I54869" s="1" t="s">
        <v>40330</v>
      </c>
      <c r="J54869" s="1"/>
      <c r="K54869" s="1">
        <v>0</v>
      </c>
      <c r="L54869" s="1">
        <v>0</v>
      </c>
      <c r="M54869" s="1">
        <v>0</v>
      </c>
      <c r="N54869" s="1">
        <v>5</v>
      </c>
      <c r="O54869"/>
    </row>
    <row r="54870" spans="1:15" hidden="1" x14ac:dyDescent="0.25">
      <c r="A54870">
        <v>87425</v>
      </c>
      <c r="B54870" s="1" t="s">
        <v>36800</v>
      </c>
      <c r="C54870" s="1" t="s">
        <v>235</v>
      </c>
      <c r="H54870" s="1" t="s">
        <v>9705</v>
      </c>
      <c r="I54870" s="1" t="s">
        <v>35</v>
      </c>
      <c r="J54870" s="1"/>
      <c r="K54870" s="1"/>
      <c r="L54870" s="1"/>
      <c r="M54870" s="1"/>
      <c r="N54870" s="1"/>
      <c r="O54870"/>
    </row>
    <row r="54871" spans="1:15" hidden="1" x14ac:dyDescent="0.25">
      <c r="A54871">
        <v>87426</v>
      </c>
      <c r="B54871" s="1" t="s">
        <v>36801</v>
      </c>
      <c r="C54871" s="1" t="s">
        <v>235</v>
      </c>
      <c r="D54871" s="2">
        <v>550009</v>
      </c>
      <c r="E54871">
        <v>571</v>
      </c>
      <c r="F54871" s="2">
        <v>620089</v>
      </c>
      <c r="G54871">
        <v>89</v>
      </c>
      <c r="H54871" s="1" t="s">
        <v>3413</v>
      </c>
      <c r="I54871" s="1" t="s">
        <v>40330</v>
      </c>
      <c r="J54871" s="1"/>
      <c r="K54871" s="1">
        <v>1</v>
      </c>
      <c r="L54871" s="1">
        <v>0</v>
      </c>
      <c r="M54871" s="1">
        <v>19</v>
      </c>
      <c r="N54871" s="1">
        <v>2</v>
      </c>
      <c r="O54871"/>
    </row>
    <row r="54872" spans="1:15" hidden="1" x14ac:dyDescent="0.25">
      <c r="A54872">
        <v>87428</v>
      </c>
      <c r="B54872" s="1" t="s">
        <v>36802</v>
      </c>
      <c r="C54872" s="1" t="s">
        <v>235</v>
      </c>
      <c r="H54872" s="1" t="s">
        <v>9606</v>
      </c>
      <c r="I54872" s="1" t="s">
        <v>35</v>
      </c>
      <c r="J54872" s="1"/>
      <c r="K54872" s="1"/>
      <c r="L54872" s="1"/>
      <c r="M54872" s="1"/>
      <c r="N54872" s="1"/>
      <c r="O54872"/>
    </row>
    <row r="54873" spans="1:15" hidden="1" x14ac:dyDescent="0.25">
      <c r="A54873">
        <v>87429</v>
      </c>
      <c r="B54873" s="1" t="s">
        <v>36803</v>
      </c>
      <c r="C54873" s="1" t="s">
        <v>22</v>
      </c>
      <c r="D54873"/>
      <c r="F54873"/>
      <c r="H54873" s="1" t="s">
        <v>15</v>
      </c>
      <c r="I54873" s="1" t="s">
        <v>35</v>
      </c>
      <c r="J54873" s="1"/>
      <c r="K54873" s="1"/>
      <c r="L54873" s="1"/>
      <c r="M54873" s="1"/>
      <c r="N54873" s="1"/>
      <c r="O54873"/>
    </row>
    <row r="54874" spans="1:15" hidden="1" x14ac:dyDescent="0.25">
      <c r="A54874">
        <v>87431</v>
      </c>
      <c r="B54874" s="1" t="s">
        <v>36804</v>
      </c>
      <c r="C54874" s="1" t="s">
        <v>13</v>
      </c>
      <c r="D54874"/>
      <c r="F54874"/>
      <c r="H54874" s="1" t="s">
        <v>9705</v>
      </c>
      <c r="I54874" s="1" t="s">
        <v>35</v>
      </c>
      <c r="J54874" s="1"/>
      <c r="K54874" s="1"/>
      <c r="L54874" s="1"/>
      <c r="M54874" s="1"/>
      <c r="N54874" s="1"/>
      <c r="O54874"/>
    </row>
    <row r="54875" spans="1:15" hidden="1" x14ac:dyDescent="0.25">
      <c r="A54875">
        <v>87432</v>
      </c>
      <c r="B54875" s="1" t="s">
        <v>36805</v>
      </c>
      <c r="C54875" s="1" t="s">
        <v>235</v>
      </c>
      <c r="H54875" s="1" t="s">
        <v>9606</v>
      </c>
      <c r="I54875" s="1" t="s">
        <v>35</v>
      </c>
      <c r="J54875" s="1"/>
      <c r="K54875" s="1"/>
      <c r="L54875" s="1"/>
      <c r="M54875" s="1"/>
      <c r="N54875" s="1"/>
      <c r="O54875"/>
    </row>
    <row r="54876" spans="1:15" hidden="1" x14ac:dyDescent="0.25">
      <c r="A54876">
        <v>87433</v>
      </c>
      <c r="B54876" s="1" t="s">
        <v>36806</v>
      </c>
      <c r="C54876" s="1" t="s">
        <v>235</v>
      </c>
      <c r="H54876" s="1" t="s">
        <v>9606</v>
      </c>
      <c r="I54876" s="1" t="s">
        <v>35</v>
      </c>
      <c r="J54876" s="1"/>
      <c r="K54876" s="1"/>
      <c r="L54876" s="1"/>
      <c r="M54876" s="1"/>
      <c r="N54876" s="1"/>
      <c r="O54876"/>
    </row>
    <row r="54877" spans="1:15" hidden="1" x14ac:dyDescent="0.25">
      <c r="A54877">
        <v>87434</v>
      </c>
      <c r="B54877" s="1" t="s">
        <v>36807</v>
      </c>
      <c r="C54877" s="1" t="s">
        <v>235</v>
      </c>
      <c r="D54877" s="2">
        <v>151415</v>
      </c>
      <c r="E54877">
        <v>2335</v>
      </c>
      <c r="F54877" s="2">
        <v>199997</v>
      </c>
      <c r="G54877">
        <v>124</v>
      </c>
      <c r="H54877" s="1" t="s">
        <v>3413</v>
      </c>
      <c r="I54877" s="1" t="s">
        <v>40330</v>
      </c>
      <c r="J54877" s="1"/>
      <c r="K54877" s="1">
        <v>4</v>
      </c>
      <c r="L54877" s="1">
        <v>1</v>
      </c>
      <c r="M54877" s="1">
        <v>7</v>
      </c>
      <c r="N54877" s="1">
        <v>3</v>
      </c>
      <c r="O54877"/>
    </row>
    <row r="54878" spans="1:15" hidden="1" x14ac:dyDescent="0.25">
      <c r="A54878">
        <v>87435</v>
      </c>
      <c r="B54878" s="1" t="s">
        <v>36808</v>
      </c>
      <c r="C54878" s="1" t="s">
        <v>235</v>
      </c>
      <c r="D54878" s="2">
        <v>900000</v>
      </c>
      <c r="E54878">
        <v>272</v>
      </c>
      <c r="F54878" s="2">
        <v>2109999</v>
      </c>
      <c r="G54878">
        <v>12</v>
      </c>
      <c r="H54878" s="1" t="s">
        <v>15</v>
      </c>
      <c r="I54878" s="1" t="s">
        <v>40330</v>
      </c>
      <c r="J54878" s="1"/>
      <c r="K54878" s="1">
        <v>0</v>
      </c>
      <c r="L54878" s="1">
        <v>0</v>
      </c>
      <c r="M54878" s="1">
        <v>1</v>
      </c>
      <c r="N54878" s="1">
        <v>0</v>
      </c>
      <c r="O54878"/>
    </row>
    <row r="54879" spans="1:15" hidden="1" x14ac:dyDescent="0.25">
      <c r="A54879">
        <v>87436</v>
      </c>
      <c r="B54879" s="1" t="s">
        <v>36809</v>
      </c>
      <c r="C54879" s="1" t="s">
        <v>235</v>
      </c>
      <c r="D54879" s="2">
        <v>703567</v>
      </c>
      <c r="E54879">
        <v>275</v>
      </c>
      <c r="F54879" s="2">
        <v>2300000</v>
      </c>
      <c r="G54879">
        <v>10</v>
      </c>
      <c r="H54879" s="1" t="s">
        <v>15</v>
      </c>
      <c r="I54879" s="1" t="s">
        <v>40330</v>
      </c>
      <c r="J54879" s="1"/>
      <c r="K54879" s="1">
        <v>1</v>
      </c>
      <c r="L54879" s="1">
        <v>0</v>
      </c>
      <c r="M54879" s="1">
        <v>2</v>
      </c>
      <c r="N54879" s="1">
        <v>3</v>
      </c>
      <c r="O54879"/>
    </row>
    <row r="54880" spans="1:15" hidden="1" x14ac:dyDescent="0.25">
      <c r="A54880">
        <v>87437</v>
      </c>
      <c r="B54880" s="1" t="s">
        <v>36810</v>
      </c>
      <c r="C54880" s="1" t="s">
        <v>13</v>
      </c>
      <c r="D54880"/>
      <c r="F54880"/>
      <c r="H54880" s="1" t="s">
        <v>9705</v>
      </c>
      <c r="I54880" s="1" t="s">
        <v>35</v>
      </c>
      <c r="J54880" s="1"/>
      <c r="K54880" s="1"/>
      <c r="L54880" s="1"/>
      <c r="M54880" s="1"/>
      <c r="N54880" s="1"/>
      <c r="O54880"/>
    </row>
    <row r="54881" spans="1:15" hidden="1" x14ac:dyDescent="0.25">
      <c r="A54881">
        <v>87438</v>
      </c>
      <c r="B54881" s="1" t="s">
        <v>36811</v>
      </c>
      <c r="C54881" s="1" t="s">
        <v>235</v>
      </c>
      <c r="H54881" s="1" t="s">
        <v>9606</v>
      </c>
      <c r="I54881" s="1" t="s">
        <v>35</v>
      </c>
      <c r="J54881" s="1"/>
      <c r="K54881" s="1"/>
      <c r="L54881" s="1"/>
      <c r="M54881" s="1"/>
      <c r="N54881" s="1"/>
      <c r="O54881"/>
    </row>
    <row r="54882" spans="1:15" hidden="1" x14ac:dyDescent="0.25">
      <c r="A54882">
        <v>87440</v>
      </c>
      <c r="B54882" s="1" t="s">
        <v>36812</v>
      </c>
      <c r="C54882" s="1" t="s">
        <v>235</v>
      </c>
      <c r="D54882" s="2">
        <v>450005</v>
      </c>
      <c r="E54882">
        <v>273</v>
      </c>
      <c r="F54882" s="2">
        <v>1759999</v>
      </c>
      <c r="G54882">
        <v>10</v>
      </c>
      <c r="H54882" s="1" t="s">
        <v>15</v>
      </c>
      <c r="I54882" s="1" t="s">
        <v>40330</v>
      </c>
      <c r="J54882" s="1"/>
      <c r="K54882" s="1">
        <v>1</v>
      </c>
      <c r="L54882" s="1">
        <v>0</v>
      </c>
      <c r="M54882" s="1">
        <v>3</v>
      </c>
      <c r="N54882" s="1">
        <v>0</v>
      </c>
      <c r="O54882"/>
    </row>
    <row r="54883" spans="1:15" hidden="1" x14ac:dyDescent="0.25">
      <c r="A54883">
        <v>87441</v>
      </c>
      <c r="B54883" s="1" t="s">
        <v>36813</v>
      </c>
      <c r="C54883" s="1" t="s">
        <v>13</v>
      </c>
      <c r="D54883"/>
      <c r="F54883"/>
      <c r="H54883" s="1" t="s">
        <v>9705</v>
      </c>
      <c r="I54883" s="1" t="s">
        <v>35</v>
      </c>
      <c r="J54883" s="1"/>
      <c r="K54883" s="1"/>
      <c r="L54883" s="1"/>
      <c r="M54883" s="1"/>
      <c r="N54883" s="1"/>
      <c r="O54883"/>
    </row>
    <row r="54884" spans="1:15" hidden="1" x14ac:dyDescent="0.25">
      <c r="A54884">
        <v>87442</v>
      </c>
      <c r="B54884" s="1" t="s">
        <v>36814</v>
      </c>
      <c r="C54884" s="1" t="s">
        <v>235</v>
      </c>
      <c r="H54884" s="1" t="s">
        <v>9606</v>
      </c>
      <c r="I54884" s="1" t="s">
        <v>35</v>
      </c>
      <c r="J54884" s="1"/>
      <c r="K54884" s="1"/>
      <c r="L54884" s="1"/>
      <c r="M54884" s="1"/>
      <c r="N54884" s="1"/>
      <c r="O54884"/>
    </row>
    <row r="54885" spans="1:15" hidden="1" x14ac:dyDescent="0.25">
      <c r="A54885">
        <v>87443</v>
      </c>
      <c r="B54885" s="1" t="s">
        <v>33024</v>
      </c>
      <c r="C54885" s="1" t="s">
        <v>235</v>
      </c>
      <c r="H54885" s="1" t="s">
        <v>9705</v>
      </c>
      <c r="I54885" s="1" t="s">
        <v>35</v>
      </c>
      <c r="J54885" s="1"/>
      <c r="K54885" s="1"/>
      <c r="L54885" s="1"/>
      <c r="M54885" s="1"/>
      <c r="N54885" s="1"/>
      <c r="O54885"/>
    </row>
    <row r="54886" spans="1:15" hidden="1" x14ac:dyDescent="0.25">
      <c r="A54886">
        <v>87444</v>
      </c>
      <c r="B54886" s="1" t="s">
        <v>36815</v>
      </c>
      <c r="C54886" s="1" t="s">
        <v>13</v>
      </c>
      <c r="D54886"/>
      <c r="F54886"/>
      <c r="H54886" s="1" t="s">
        <v>9705</v>
      </c>
      <c r="I54886" s="1" t="s">
        <v>35</v>
      </c>
      <c r="J54886" s="1"/>
      <c r="K54886" s="1"/>
      <c r="L54886" s="1"/>
      <c r="M54886" s="1"/>
      <c r="N54886" s="1"/>
      <c r="O54886"/>
    </row>
    <row r="54887" spans="1:15" hidden="1" x14ac:dyDescent="0.25">
      <c r="A54887">
        <v>87445</v>
      </c>
      <c r="B54887" s="1" t="s">
        <v>36816</v>
      </c>
      <c r="C54887" s="1" t="s">
        <v>13</v>
      </c>
      <c r="D54887"/>
      <c r="F54887"/>
      <c r="H54887" s="1" t="s">
        <v>9705</v>
      </c>
      <c r="I54887" s="1" t="s">
        <v>35</v>
      </c>
      <c r="J54887" s="1"/>
      <c r="K54887" s="1"/>
      <c r="L54887" s="1"/>
      <c r="M54887" s="1"/>
      <c r="N54887" s="1"/>
      <c r="O54887"/>
    </row>
    <row r="54888" spans="1:15" hidden="1" x14ac:dyDescent="0.25">
      <c r="A54888">
        <v>87446</v>
      </c>
      <c r="B54888" s="1" t="s">
        <v>36817</v>
      </c>
      <c r="C54888" s="1" t="s">
        <v>13</v>
      </c>
      <c r="D54888"/>
      <c r="F54888"/>
      <c r="H54888" s="1" t="s">
        <v>9705</v>
      </c>
      <c r="I54888" s="1" t="s">
        <v>35</v>
      </c>
      <c r="J54888" s="1"/>
      <c r="K54888" s="1"/>
      <c r="L54888" s="1"/>
      <c r="M54888" s="1"/>
      <c r="N54888" s="1"/>
      <c r="O54888"/>
    </row>
    <row r="54889" spans="1:15" hidden="1" x14ac:dyDescent="0.25">
      <c r="A54889">
        <v>87447</v>
      </c>
      <c r="B54889" s="1" t="s">
        <v>36818</v>
      </c>
      <c r="C54889" s="1" t="s">
        <v>235</v>
      </c>
      <c r="D54889" s="2">
        <v>601203</v>
      </c>
      <c r="E54889">
        <v>282</v>
      </c>
      <c r="F54889" s="2">
        <v>1390000</v>
      </c>
      <c r="G54889">
        <v>18</v>
      </c>
      <c r="H54889" s="1" t="s">
        <v>15</v>
      </c>
      <c r="I54889" s="1" t="s">
        <v>40330</v>
      </c>
      <c r="J54889" s="1"/>
      <c r="K54889" s="1">
        <v>0</v>
      </c>
      <c r="L54889" s="1">
        <v>0</v>
      </c>
      <c r="M54889" s="1">
        <v>5</v>
      </c>
      <c r="N54889" s="1">
        <v>1</v>
      </c>
      <c r="O54889"/>
    </row>
    <row r="54890" spans="1:15" hidden="1" x14ac:dyDescent="0.25">
      <c r="A54890">
        <v>87448</v>
      </c>
      <c r="B54890" s="1" t="s">
        <v>36819</v>
      </c>
      <c r="C54890" s="1" t="s">
        <v>235</v>
      </c>
      <c r="D54890" s="2">
        <v>623737</v>
      </c>
      <c r="E54890">
        <v>266</v>
      </c>
      <c r="F54890" s="2">
        <v>1240000</v>
      </c>
      <c r="G54890">
        <v>4</v>
      </c>
      <c r="H54890" s="1" t="s">
        <v>15</v>
      </c>
      <c r="I54890" s="1" t="s">
        <v>40330</v>
      </c>
      <c r="J54890" s="1"/>
      <c r="K54890" s="1">
        <v>0</v>
      </c>
      <c r="L54890" s="1">
        <v>0</v>
      </c>
      <c r="M54890" s="1">
        <v>0</v>
      </c>
      <c r="N54890" s="1">
        <v>0</v>
      </c>
      <c r="O54890"/>
    </row>
    <row r="54891" spans="1:15" hidden="1" x14ac:dyDescent="0.25">
      <c r="A54891">
        <v>87449</v>
      </c>
      <c r="B54891" s="1" t="s">
        <v>36820</v>
      </c>
      <c r="C54891" s="1" t="s">
        <v>13</v>
      </c>
      <c r="D54891"/>
      <c r="F54891"/>
      <c r="H54891" s="1" t="s">
        <v>9705</v>
      </c>
      <c r="I54891" s="1" t="s">
        <v>35</v>
      </c>
      <c r="J54891" s="1"/>
      <c r="K54891" s="1"/>
      <c r="L54891" s="1"/>
      <c r="M54891" s="1"/>
      <c r="N54891" s="1"/>
      <c r="O54891"/>
    </row>
    <row r="54892" spans="1:15" hidden="1" x14ac:dyDescent="0.25">
      <c r="A54892">
        <v>87450</v>
      </c>
      <c r="B54892" s="1" t="s">
        <v>36821</v>
      </c>
      <c r="C54892" s="1" t="s">
        <v>235</v>
      </c>
      <c r="D54892" s="2">
        <v>213340</v>
      </c>
      <c r="E54892">
        <v>52</v>
      </c>
      <c r="F54892" s="2">
        <v>419996</v>
      </c>
      <c r="G54892">
        <v>13</v>
      </c>
      <c r="H54892" s="1" t="s">
        <v>8993</v>
      </c>
      <c r="I54892" s="1" t="s">
        <v>40330</v>
      </c>
      <c r="J54892" s="1"/>
      <c r="K54892" s="1">
        <v>0</v>
      </c>
      <c r="L54892" s="1">
        <v>0</v>
      </c>
      <c r="M54892" s="1">
        <v>2</v>
      </c>
      <c r="N54892" s="1">
        <v>2</v>
      </c>
      <c r="O54892"/>
    </row>
    <row r="54893" spans="1:15" hidden="1" x14ac:dyDescent="0.25">
      <c r="A54893">
        <v>87451</v>
      </c>
      <c r="B54893" s="1" t="s">
        <v>36822</v>
      </c>
      <c r="C54893" s="1" t="s">
        <v>235</v>
      </c>
      <c r="D54893" s="2">
        <v>3100002</v>
      </c>
      <c r="E54893">
        <v>751</v>
      </c>
      <c r="F54893" s="2">
        <v>4409999</v>
      </c>
      <c r="G54893">
        <v>55</v>
      </c>
      <c r="H54893" s="1" t="s">
        <v>3413</v>
      </c>
      <c r="I54893" s="1" t="s">
        <v>40330</v>
      </c>
      <c r="J54893" s="1"/>
      <c r="K54893" s="1">
        <v>7</v>
      </c>
      <c r="L54893" s="1">
        <v>0</v>
      </c>
      <c r="M54893" s="1">
        <v>11</v>
      </c>
      <c r="N54893" s="1">
        <v>4</v>
      </c>
      <c r="O54893"/>
    </row>
    <row r="54894" spans="1:15" hidden="1" x14ac:dyDescent="0.25">
      <c r="A54894">
        <v>87452</v>
      </c>
      <c r="B54894" s="1" t="s">
        <v>36823</v>
      </c>
      <c r="C54894" s="1" t="s">
        <v>235</v>
      </c>
      <c r="D54894" s="2">
        <v>3174877</v>
      </c>
      <c r="E54894">
        <v>1248</v>
      </c>
      <c r="F54894" s="2">
        <v>3389000</v>
      </c>
      <c r="G54894">
        <v>68</v>
      </c>
      <c r="H54894" s="1" t="s">
        <v>3413</v>
      </c>
      <c r="I54894" s="1" t="s">
        <v>40330</v>
      </c>
      <c r="J54894" s="1"/>
      <c r="K54894" s="1">
        <v>0</v>
      </c>
      <c r="L54894" s="1">
        <v>0</v>
      </c>
      <c r="M54894" s="1">
        <v>13</v>
      </c>
      <c r="N54894" s="1">
        <v>3</v>
      </c>
      <c r="O54894"/>
    </row>
    <row r="54895" spans="1:15" hidden="1" x14ac:dyDescent="0.25">
      <c r="A54895">
        <v>87453</v>
      </c>
      <c r="B54895" s="1" t="s">
        <v>36824</v>
      </c>
      <c r="C54895" s="1" t="s">
        <v>13</v>
      </c>
      <c r="D54895"/>
      <c r="F54895"/>
      <c r="H54895" s="1" t="s">
        <v>9705</v>
      </c>
      <c r="I54895" s="1" t="s">
        <v>35</v>
      </c>
      <c r="J54895" s="1"/>
      <c r="K54895" s="1"/>
      <c r="L54895" s="1"/>
      <c r="M54895" s="1"/>
      <c r="N54895" s="1"/>
      <c r="O54895"/>
    </row>
    <row r="54896" spans="1:15" hidden="1" x14ac:dyDescent="0.25">
      <c r="A54896">
        <v>87454</v>
      </c>
      <c r="B54896" s="1" t="s">
        <v>36825</v>
      </c>
      <c r="C54896" s="1" t="s">
        <v>13</v>
      </c>
      <c r="D54896"/>
      <c r="F54896"/>
      <c r="H54896" s="1" t="s">
        <v>9705</v>
      </c>
      <c r="I54896" s="1" t="s">
        <v>35</v>
      </c>
      <c r="J54896" s="1"/>
      <c r="K54896" s="1"/>
      <c r="L54896" s="1"/>
      <c r="M54896" s="1"/>
      <c r="N54896" s="1"/>
      <c r="O54896"/>
    </row>
    <row r="54897" spans="1:15" hidden="1" x14ac:dyDescent="0.25">
      <c r="A54897">
        <v>87455</v>
      </c>
      <c r="B54897" s="1" t="s">
        <v>36826</v>
      </c>
      <c r="C54897" s="1" t="s">
        <v>13</v>
      </c>
      <c r="D54897"/>
      <c r="F54897"/>
      <c r="H54897" s="1" t="s">
        <v>9705</v>
      </c>
      <c r="I54897" s="1" t="s">
        <v>35</v>
      </c>
      <c r="J54897" s="1"/>
      <c r="K54897" s="1"/>
      <c r="L54897" s="1"/>
      <c r="M54897" s="1"/>
      <c r="N54897" s="1"/>
      <c r="O54897"/>
    </row>
    <row r="54898" spans="1:15" hidden="1" x14ac:dyDescent="0.25">
      <c r="A54898">
        <v>87457</v>
      </c>
      <c r="B54898" s="1" t="s">
        <v>36827</v>
      </c>
      <c r="C54898" s="1" t="s">
        <v>235</v>
      </c>
      <c r="D54898" s="2">
        <v>727355</v>
      </c>
      <c r="E54898">
        <v>271</v>
      </c>
      <c r="F54898" s="2">
        <v>1910887</v>
      </c>
      <c r="G54898">
        <v>9</v>
      </c>
      <c r="H54898" s="1" t="s">
        <v>15</v>
      </c>
      <c r="I54898" s="1" t="s">
        <v>40330</v>
      </c>
      <c r="J54898" s="1"/>
      <c r="K54898" s="1">
        <v>2</v>
      </c>
      <c r="L54898" s="1">
        <v>0</v>
      </c>
      <c r="M54898" s="1">
        <v>6</v>
      </c>
      <c r="N54898" s="1">
        <v>0</v>
      </c>
      <c r="O54898"/>
    </row>
    <row r="54899" spans="1:15" hidden="1" x14ac:dyDescent="0.25">
      <c r="A54899">
        <v>87459</v>
      </c>
      <c r="B54899" s="1" t="s">
        <v>36828</v>
      </c>
      <c r="C54899" s="1" t="s">
        <v>235</v>
      </c>
      <c r="D54899" s="2">
        <v>1400119</v>
      </c>
      <c r="E54899">
        <v>300</v>
      </c>
      <c r="F54899" s="2">
        <v>2399999</v>
      </c>
      <c r="G54899">
        <v>18</v>
      </c>
      <c r="H54899" s="1" t="s">
        <v>15</v>
      </c>
      <c r="I54899" s="1" t="s">
        <v>40330</v>
      </c>
      <c r="J54899" s="1"/>
      <c r="K54899" s="1">
        <v>2</v>
      </c>
      <c r="L54899" s="1">
        <v>0</v>
      </c>
      <c r="M54899" s="1">
        <v>6</v>
      </c>
      <c r="N54899" s="1">
        <v>1</v>
      </c>
      <c r="O54899"/>
    </row>
    <row r="54900" spans="1:15" hidden="1" x14ac:dyDescent="0.25">
      <c r="A54900">
        <v>87460</v>
      </c>
      <c r="B54900" s="1" t="s">
        <v>36829</v>
      </c>
      <c r="C54900" s="1" t="s">
        <v>235</v>
      </c>
      <c r="D54900" s="2">
        <v>700001</v>
      </c>
      <c r="E54900">
        <v>930</v>
      </c>
      <c r="F54900" s="2">
        <v>1709796</v>
      </c>
      <c r="G54900">
        <v>61</v>
      </c>
      <c r="H54900" s="1" t="s">
        <v>3413</v>
      </c>
      <c r="I54900" s="1" t="s">
        <v>40330</v>
      </c>
      <c r="J54900" s="1"/>
      <c r="K54900" s="1">
        <v>0</v>
      </c>
      <c r="L54900" s="1">
        <v>0</v>
      </c>
      <c r="M54900" s="1">
        <v>6</v>
      </c>
      <c r="N54900" s="1">
        <v>4</v>
      </c>
      <c r="O54900"/>
    </row>
    <row r="54901" spans="1:15" hidden="1" x14ac:dyDescent="0.25">
      <c r="A54901">
        <v>87462</v>
      </c>
      <c r="B54901" s="1" t="s">
        <v>36830</v>
      </c>
      <c r="C54901" s="1" t="s">
        <v>235</v>
      </c>
      <c r="H54901" s="1" t="s">
        <v>9606</v>
      </c>
      <c r="I54901" s="1" t="s">
        <v>35</v>
      </c>
      <c r="J54901" s="1"/>
      <c r="K54901" s="1"/>
      <c r="L54901" s="1"/>
      <c r="M54901" s="1"/>
      <c r="N54901" s="1"/>
      <c r="O54901"/>
    </row>
    <row r="54902" spans="1:15" hidden="1" x14ac:dyDescent="0.25">
      <c r="A54902">
        <v>87463</v>
      </c>
      <c r="B54902" s="1" t="s">
        <v>36831</v>
      </c>
      <c r="C54902" s="1" t="s">
        <v>13</v>
      </c>
      <c r="D54902"/>
      <c r="F54902"/>
      <c r="H54902" s="1" t="s">
        <v>9705</v>
      </c>
      <c r="I54902" s="1" t="s">
        <v>35</v>
      </c>
      <c r="J54902" s="1"/>
      <c r="K54902" s="1"/>
      <c r="L54902" s="1"/>
      <c r="M54902" s="1"/>
      <c r="N54902" s="1"/>
      <c r="O54902"/>
    </row>
    <row r="54903" spans="1:15" hidden="1" x14ac:dyDescent="0.25">
      <c r="A54903">
        <v>87464</v>
      </c>
      <c r="B54903" s="1" t="s">
        <v>36832</v>
      </c>
      <c r="C54903" s="1" t="s">
        <v>4069</v>
      </c>
      <c r="D54903"/>
      <c r="F54903"/>
      <c r="H54903" s="1" t="s">
        <v>3459</v>
      </c>
      <c r="I54903" s="1" t="s">
        <v>35</v>
      </c>
      <c r="J54903" s="1"/>
      <c r="K54903" s="1"/>
      <c r="L54903" s="1"/>
      <c r="M54903" s="1"/>
      <c r="N54903" s="1"/>
      <c r="O54903"/>
    </row>
    <row r="54904" spans="1:15" hidden="1" x14ac:dyDescent="0.25">
      <c r="A54904">
        <v>87470</v>
      </c>
      <c r="B54904" s="1" t="s">
        <v>36833</v>
      </c>
      <c r="C54904" s="1" t="s">
        <v>235</v>
      </c>
      <c r="D54904" s="2">
        <v>1100111</v>
      </c>
      <c r="E54904">
        <v>43</v>
      </c>
      <c r="F54904" s="2">
        <v>2001616</v>
      </c>
      <c r="G54904">
        <v>2</v>
      </c>
      <c r="H54904" s="1" t="s">
        <v>8993</v>
      </c>
      <c r="I54904" s="1" t="s">
        <v>40330</v>
      </c>
      <c r="J54904" s="1"/>
      <c r="K54904" s="1">
        <v>1</v>
      </c>
      <c r="L54904" s="1">
        <v>1</v>
      </c>
      <c r="M54904" s="1">
        <v>3</v>
      </c>
      <c r="N54904" s="1">
        <v>2</v>
      </c>
      <c r="O54904"/>
    </row>
    <row r="54905" spans="1:15" hidden="1" x14ac:dyDescent="0.25">
      <c r="A54905">
        <v>87471</v>
      </c>
      <c r="B54905" s="1" t="s">
        <v>36834</v>
      </c>
      <c r="C54905" s="1" t="s">
        <v>235</v>
      </c>
      <c r="D54905" s="2">
        <v>12940</v>
      </c>
      <c r="E54905">
        <v>2160</v>
      </c>
      <c r="F54905" s="2">
        <v>18499</v>
      </c>
      <c r="G54905">
        <v>875</v>
      </c>
      <c r="H54905" s="1" t="s">
        <v>8993</v>
      </c>
      <c r="I54905" s="1" t="s">
        <v>40330</v>
      </c>
      <c r="J54905" s="1"/>
      <c r="K54905" s="1">
        <v>157</v>
      </c>
      <c r="L54905" s="1">
        <v>4</v>
      </c>
      <c r="M54905" s="1">
        <v>422</v>
      </c>
      <c r="N54905" s="1">
        <v>164</v>
      </c>
      <c r="O54905"/>
    </row>
    <row r="54906" spans="1:15" hidden="1" x14ac:dyDescent="0.25">
      <c r="A54906">
        <v>87472</v>
      </c>
      <c r="B54906" s="1" t="s">
        <v>36835</v>
      </c>
      <c r="C54906" s="1" t="s">
        <v>13</v>
      </c>
      <c r="D54906"/>
      <c r="F54906"/>
      <c r="H54906" s="1" t="s">
        <v>9705</v>
      </c>
      <c r="I54906" s="1" t="s">
        <v>35</v>
      </c>
      <c r="J54906" s="1"/>
      <c r="K54906" s="1"/>
      <c r="L54906" s="1"/>
      <c r="M54906" s="1"/>
      <c r="N54906" s="1"/>
      <c r="O54906"/>
    </row>
    <row r="54907" spans="1:15" hidden="1" x14ac:dyDescent="0.25">
      <c r="A54907">
        <v>87473</v>
      </c>
      <c r="B54907" s="1" t="s">
        <v>36836</v>
      </c>
      <c r="C54907" s="1" t="s">
        <v>235</v>
      </c>
      <c r="H54907" s="1" t="s">
        <v>9606</v>
      </c>
      <c r="I54907" s="1" t="s">
        <v>35</v>
      </c>
      <c r="J54907" s="1"/>
      <c r="K54907" s="1"/>
      <c r="L54907" s="1"/>
      <c r="M54907" s="1"/>
      <c r="N54907" s="1"/>
      <c r="O54907"/>
    </row>
    <row r="54908" spans="1:15" hidden="1" x14ac:dyDescent="0.25">
      <c r="A54908">
        <v>87474</v>
      </c>
      <c r="B54908" s="1" t="s">
        <v>36837</v>
      </c>
      <c r="C54908" s="1" t="s">
        <v>235</v>
      </c>
      <c r="D54908" s="2">
        <v>1257570</v>
      </c>
      <c r="E54908">
        <v>290</v>
      </c>
      <c r="F54908" s="2">
        <v>2009388</v>
      </c>
      <c r="G54908">
        <v>11</v>
      </c>
      <c r="H54908" s="1" t="s">
        <v>15</v>
      </c>
      <c r="I54908" s="1" t="s">
        <v>40330</v>
      </c>
      <c r="J54908" s="1"/>
      <c r="K54908" s="1">
        <v>1</v>
      </c>
      <c r="L54908" s="1">
        <v>0</v>
      </c>
      <c r="M54908" s="1">
        <v>5</v>
      </c>
      <c r="N54908" s="1">
        <v>0</v>
      </c>
      <c r="O54908"/>
    </row>
    <row r="54909" spans="1:15" hidden="1" x14ac:dyDescent="0.25">
      <c r="A54909">
        <v>87475</v>
      </c>
      <c r="B54909" s="1" t="s">
        <v>36838</v>
      </c>
      <c r="C54909" s="1" t="s">
        <v>235</v>
      </c>
      <c r="D54909" s="2">
        <v>40379</v>
      </c>
      <c r="E54909">
        <v>77</v>
      </c>
      <c r="F54909" s="2">
        <v>79994</v>
      </c>
      <c r="G54909">
        <v>30</v>
      </c>
      <c r="H54909" s="1" t="s">
        <v>8993</v>
      </c>
      <c r="I54909" s="1" t="s">
        <v>40330</v>
      </c>
      <c r="J54909" s="1"/>
      <c r="K54909" s="1">
        <v>1</v>
      </c>
      <c r="L54909" s="1">
        <v>0</v>
      </c>
      <c r="M54909" s="1">
        <v>8</v>
      </c>
      <c r="N54909" s="1">
        <v>2</v>
      </c>
      <c r="O54909"/>
    </row>
    <row r="54910" spans="1:15" hidden="1" x14ac:dyDescent="0.25">
      <c r="A54910">
        <v>87476</v>
      </c>
      <c r="B54910" s="1" t="s">
        <v>36839</v>
      </c>
      <c r="C54910" s="1" t="s">
        <v>33</v>
      </c>
      <c r="H54910" s="1" t="s">
        <v>3265</v>
      </c>
      <c r="I54910" s="1" t="s">
        <v>35</v>
      </c>
      <c r="J54910" s="1"/>
      <c r="K54910" s="1"/>
      <c r="L54910" s="1"/>
      <c r="M54910" s="1"/>
      <c r="N54910" s="1"/>
      <c r="O54910"/>
    </row>
    <row r="54911" spans="1:15" hidden="1" x14ac:dyDescent="0.25">
      <c r="A54911">
        <v>87477</v>
      </c>
      <c r="B54911" s="1" t="s">
        <v>36840</v>
      </c>
      <c r="C54911" s="1" t="s">
        <v>235</v>
      </c>
      <c r="H54911" s="1" t="s">
        <v>15</v>
      </c>
      <c r="I54911" s="1" t="s">
        <v>35</v>
      </c>
      <c r="J54911" s="1"/>
      <c r="K54911" s="1"/>
      <c r="L54911" s="1"/>
      <c r="M54911" s="1"/>
      <c r="N54911" s="1"/>
      <c r="O54911"/>
    </row>
    <row r="54912" spans="1:15" hidden="1" x14ac:dyDescent="0.25">
      <c r="A54912">
        <v>87478</v>
      </c>
      <c r="B54912" s="1" t="s">
        <v>36841</v>
      </c>
      <c r="C54912" s="1" t="s">
        <v>235</v>
      </c>
      <c r="H54912" s="1" t="s">
        <v>15</v>
      </c>
      <c r="I54912" s="1" t="s">
        <v>35</v>
      </c>
      <c r="J54912" s="1"/>
      <c r="K54912" s="1"/>
      <c r="L54912" s="1"/>
      <c r="M54912" s="1"/>
      <c r="N54912" s="1"/>
      <c r="O54912"/>
    </row>
    <row r="54913" spans="1:15" hidden="1" x14ac:dyDescent="0.25">
      <c r="A54913">
        <v>87480</v>
      </c>
      <c r="B54913" s="1" t="s">
        <v>36842</v>
      </c>
      <c r="C54913" s="1" t="s">
        <v>235</v>
      </c>
      <c r="H54913" s="1" t="s">
        <v>15</v>
      </c>
      <c r="I54913" s="1" t="s">
        <v>35</v>
      </c>
      <c r="J54913" s="1"/>
      <c r="K54913" s="1"/>
      <c r="L54913" s="1"/>
      <c r="M54913" s="1"/>
      <c r="N54913" s="1"/>
      <c r="O54913"/>
    </row>
    <row r="54914" spans="1:15" hidden="1" x14ac:dyDescent="0.25">
      <c r="A54914">
        <v>87481</v>
      </c>
      <c r="B54914" s="1" t="s">
        <v>36843</v>
      </c>
      <c r="C54914" s="1" t="s">
        <v>235</v>
      </c>
      <c r="H54914" s="1" t="s">
        <v>15</v>
      </c>
      <c r="I54914" s="1" t="s">
        <v>35</v>
      </c>
      <c r="J54914" s="1"/>
      <c r="K54914" s="1"/>
      <c r="L54914" s="1"/>
      <c r="M54914" s="1"/>
      <c r="N54914" s="1"/>
      <c r="O54914"/>
    </row>
    <row r="54915" spans="1:15" hidden="1" x14ac:dyDescent="0.25">
      <c r="A54915">
        <v>87482</v>
      </c>
      <c r="B54915" s="1" t="s">
        <v>36844</v>
      </c>
      <c r="C54915" s="1" t="s">
        <v>235</v>
      </c>
      <c r="H54915" s="1" t="s">
        <v>15</v>
      </c>
      <c r="I54915" s="1" t="s">
        <v>35</v>
      </c>
      <c r="J54915" s="1"/>
      <c r="K54915" s="1"/>
      <c r="L54915" s="1"/>
      <c r="M54915" s="1"/>
      <c r="N54915" s="1"/>
      <c r="O54915"/>
    </row>
    <row r="54916" spans="1:15" hidden="1" x14ac:dyDescent="0.25">
      <c r="A54916">
        <v>87483</v>
      </c>
      <c r="B54916" s="1" t="s">
        <v>36845</v>
      </c>
      <c r="C54916" s="1" t="s">
        <v>235</v>
      </c>
      <c r="H54916" s="1" t="s">
        <v>15</v>
      </c>
      <c r="I54916" s="1" t="s">
        <v>35</v>
      </c>
      <c r="J54916" s="1"/>
      <c r="K54916" s="1"/>
      <c r="L54916" s="1"/>
      <c r="M54916" s="1"/>
      <c r="N54916" s="1"/>
      <c r="O54916"/>
    </row>
    <row r="54917" spans="1:15" hidden="1" x14ac:dyDescent="0.25">
      <c r="A54917">
        <v>87488</v>
      </c>
      <c r="B54917" s="1" t="s">
        <v>36846</v>
      </c>
      <c r="C54917" s="1" t="s">
        <v>235</v>
      </c>
      <c r="H54917" s="1" t="s">
        <v>15</v>
      </c>
      <c r="I54917" s="1" t="s">
        <v>35</v>
      </c>
      <c r="J54917" s="1"/>
      <c r="K54917" s="1"/>
      <c r="L54917" s="1"/>
      <c r="M54917" s="1"/>
      <c r="N54917" s="1"/>
      <c r="O54917"/>
    </row>
    <row r="54918" spans="1:15" hidden="1" x14ac:dyDescent="0.25">
      <c r="A54918">
        <v>87492</v>
      </c>
      <c r="B54918" s="1" t="s">
        <v>36847</v>
      </c>
      <c r="C54918" s="1" t="s">
        <v>16288</v>
      </c>
      <c r="D54918"/>
      <c r="F54918"/>
      <c r="H54918" s="1" t="s">
        <v>15</v>
      </c>
      <c r="I54918" s="1" t="s">
        <v>35</v>
      </c>
      <c r="J54918" s="1"/>
      <c r="K54918" s="1"/>
      <c r="L54918" s="1"/>
      <c r="M54918" s="1"/>
      <c r="N54918" s="1"/>
      <c r="O54918"/>
    </row>
    <row r="54919" spans="1:15" hidden="1" x14ac:dyDescent="0.25">
      <c r="A54919">
        <v>87493</v>
      </c>
      <c r="B54919" s="1" t="s">
        <v>36848</v>
      </c>
      <c r="C54919" s="1" t="s">
        <v>16288</v>
      </c>
      <c r="D54919" s="2">
        <v>5306</v>
      </c>
      <c r="E54919">
        <v>1140</v>
      </c>
      <c r="F54919" s="2">
        <v>14182</v>
      </c>
      <c r="G54919">
        <v>179</v>
      </c>
      <c r="H54919" s="1" t="s">
        <v>9606</v>
      </c>
      <c r="I54919" s="1" t="s">
        <v>40330</v>
      </c>
      <c r="J54919" s="1"/>
      <c r="K54919" s="1">
        <v>3</v>
      </c>
      <c r="L54919" s="1">
        <v>0</v>
      </c>
      <c r="M54919" s="1">
        <v>18</v>
      </c>
      <c r="N54919" s="1">
        <v>16</v>
      </c>
      <c r="O54919"/>
    </row>
    <row r="54920" spans="1:15" hidden="1" x14ac:dyDescent="0.25">
      <c r="A54920">
        <v>87494</v>
      </c>
      <c r="B54920" s="1" t="s">
        <v>36849</v>
      </c>
      <c r="C54920" s="1" t="s">
        <v>13</v>
      </c>
      <c r="D54920"/>
      <c r="F54920"/>
      <c r="H54920" s="1" t="s">
        <v>9705</v>
      </c>
      <c r="I54920" s="1" t="s">
        <v>35</v>
      </c>
      <c r="J54920" s="1"/>
      <c r="K54920" s="1"/>
      <c r="L54920" s="1"/>
      <c r="M54920" s="1"/>
      <c r="N54920" s="1"/>
      <c r="O54920"/>
    </row>
    <row r="54921" spans="1:15" hidden="1" x14ac:dyDescent="0.25">
      <c r="A54921">
        <v>87495</v>
      </c>
      <c r="B54921" s="1" t="s">
        <v>36850</v>
      </c>
      <c r="C54921" s="1" t="s">
        <v>16288</v>
      </c>
      <c r="D54921" s="2">
        <v>1912845</v>
      </c>
      <c r="E54921">
        <v>1019</v>
      </c>
      <c r="F54921" s="2">
        <v>2709593</v>
      </c>
      <c r="G54921">
        <v>62</v>
      </c>
      <c r="H54921" s="1" t="s">
        <v>9606</v>
      </c>
      <c r="I54921" s="1" t="s">
        <v>40330</v>
      </c>
      <c r="J54921" s="1"/>
      <c r="K54921" s="1">
        <v>1</v>
      </c>
      <c r="L54921" s="1">
        <v>0</v>
      </c>
      <c r="M54921" s="1">
        <v>3</v>
      </c>
      <c r="N54921" s="1">
        <v>0</v>
      </c>
      <c r="O54921"/>
    </row>
    <row r="54922" spans="1:15" hidden="1" x14ac:dyDescent="0.25">
      <c r="A54922">
        <v>87496</v>
      </c>
      <c r="B54922" s="1" t="s">
        <v>36851</v>
      </c>
      <c r="C54922" s="1" t="s">
        <v>16288</v>
      </c>
      <c r="D54922" s="2">
        <v>60731</v>
      </c>
      <c r="E54922">
        <v>684</v>
      </c>
      <c r="F54922" s="2">
        <v>79421</v>
      </c>
      <c r="G54922">
        <v>819</v>
      </c>
      <c r="H54922" s="1" t="s">
        <v>9606</v>
      </c>
      <c r="I54922" s="1" t="s">
        <v>40330</v>
      </c>
      <c r="J54922" s="1"/>
      <c r="K54922" s="1">
        <v>2</v>
      </c>
      <c r="L54922" s="1">
        <v>0</v>
      </c>
      <c r="M54922" s="1">
        <v>48</v>
      </c>
      <c r="N54922" s="1">
        <v>7</v>
      </c>
      <c r="O54922"/>
    </row>
    <row r="54923" spans="1:15" hidden="1" x14ac:dyDescent="0.25">
      <c r="A54923">
        <v>87497</v>
      </c>
      <c r="B54923" s="1" t="s">
        <v>36852</v>
      </c>
      <c r="C54923" s="1" t="s">
        <v>16288</v>
      </c>
      <c r="D54923" s="2">
        <v>117990</v>
      </c>
      <c r="E54923">
        <v>816</v>
      </c>
      <c r="F54923" s="2">
        <v>156412</v>
      </c>
      <c r="G54923">
        <v>140</v>
      </c>
      <c r="H54923" s="1" t="s">
        <v>9606</v>
      </c>
      <c r="I54923" s="1" t="s">
        <v>40330</v>
      </c>
      <c r="J54923" s="1"/>
      <c r="K54923" s="1">
        <v>1</v>
      </c>
      <c r="L54923" s="1">
        <v>1</v>
      </c>
      <c r="M54923" s="1">
        <v>10</v>
      </c>
      <c r="N54923" s="1">
        <v>5</v>
      </c>
      <c r="O54923"/>
    </row>
    <row r="54924" spans="1:15" hidden="1" x14ac:dyDescent="0.25">
      <c r="A54924">
        <v>87498</v>
      </c>
      <c r="B54924" s="1" t="s">
        <v>36853</v>
      </c>
      <c r="C54924" s="1" t="s">
        <v>16288</v>
      </c>
      <c r="D54924"/>
      <c r="F54924"/>
      <c r="H54924" s="1" t="s">
        <v>15</v>
      </c>
      <c r="I54924" s="1" t="s">
        <v>35</v>
      </c>
      <c r="J54924" s="1"/>
      <c r="K54924" s="1"/>
      <c r="L54924" s="1"/>
      <c r="M54924" s="1"/>
      <c r="N54924" s="1"/>
      <c r="O54924"/>
    </row>
    <row r="54925" spans="1:15" hidden="1" x14ac:dyDescent="0.25">
      <c r="A54925">
        <v>87499</v>
      </c>
      <c r="B54925" s="1" t="s">
        <v>36854</v>
      </c>
      <c r="C54925" s="1" t="s">
        <v>16288</v>
      </c>
      <c r="D54925"/>
      <c r="F54925"/>
      <c r="H54925" s="1" t="s">
        <v>26</v>
      </c>
      <c r="I54925" s="1" t="s">
        <v>35</v>
      </c>
      <c r="J54925" s="1"/>
      <c r="K54925" s="1"/>
      <c r="L54925" s="1"/>
      <c r="M54925" s="1"/>
      <c r="N54925" s="1"/>
      <c r="O54925"/>
    </row>
    <row r="54926" spans="1:15" hidden="1" x14ac:dyDescent="0.25">
      <c r="A54926">
        <v>87500</v>
      </c>
      <c r="B54926" s="1" t="s">
        <v>36855</v>
      </c>
      <c r="C54926" s="1" t="s">
        <v>16288</v>
      </c>
      <c r="D54926"/>
      <c r="F54926"/>
      <c r="H54926" s="1" t="s">
        <v>11</v>
      </c>
      <c r="I54926" s="1" t="s">
        <v>35</v>
      </c>
      <c r="J54926" s="1"/>
      <c r="K54926" s="1"/>
      <c r="L54926" s="1"/>
      <c r="M54926" s="1"/>
      <c r="N54926" s="1"/>
      <c r="O54926"/>
    </row>
    <row r="54927" spans="1:15" hidden="1" x14ac:dyDescent="0.25">
      <c r="A54927">
        <v>87502</v>
      </c>
      <c r="B54927" s="1" t="s">
        <v>36856</v>
      </c>
      <c r="C54927" s="1" t="s">
        <v>16288</v>
      </c>
      <c r="D54927" s="2">
        <v>1000001</v>
      </c>
      <c r="E54927">
        <v>12</v>
      </c>
      <c r="F54927" s="2">
        <v>0</v>
      </c>
      <c r="G54927">
        <v>0</v>
      </c>
      <c r="H54927" s="1" t="s">
        <v>9606</v>
      </c>
      <c r="I54927" s="1" t="s">
        <v>40330</v>
      </c>
      <c r="J54927" s="1"/>
      <c r="K54927" s="1">
        <v>0</v>
      </c>
      <c r="L54927" s="1">
        <v>0</v>
      </c>
      <c r="M54927" s="1">
        <v>0</v>
      </c>
      <c r="N54927" s="1">
        <v>0</v>
      </c>
      <c r="O54927"/>
    </row>
    <row r="54928" spans="1:15" hidden="1" x14ac:dyDescent="0.25">
      <c r="A54928">
        <v>87503</v>
      </c>
      <c r="B54928" s="1" t="s">
        <v>36857</v>
      </c>
      <c r="C54928" s="1" t="s">
        <v>16288</v>
      </c>
      <c r="D54928" s="2">
        <v>13807</v>
      </c>
      <c r="E54928">
        <v>882</v>
      </c>
      <c r="F54928" s="2">
        <v>23202</v>
      </c>
      <c r="G54928">
        <v>102</v>
      </c>
      <c r="H54928" s="1" t="s">
        <v>9606</v>
      </c>
      <c r="I54928" s="1" t="s">
        <v>40330</v>
      </c>
      <c r="J54928" s="1"/>
      <c r="K54928" s="1">
        <v>0</v>
      </c>
      <c r="L54928" s="1">
        <v>0</v>
      </c>
      <c r="M54928" s="1">
        <v>45</v>
      </c>
      <c r="N54928" s="1">
        <v>11</v>
      </c>
      <c r="O54928"/>
    </row>
    <row r="54929" spans="1:15" hidden="1" x14ac:dyDescent="0.25">
      <c r="A54929">
        <v>87505</v>
      </c>
      <c r="B54929" s="1" t="s">
        <v>36858</v>
      </c>
      <c r="C54929" s="1" t="s">
        <v>16288</v>
      </c>
      <c r="D54929"/>
      <c r="F54929"/>
      <c r="H54929" s="1" t="s">
        <v>5578</v>
      </c>
      <c r="I54929" s="1" t="s">
        <v>35</v>
      </c>
      <c r="J54929" s="1"/>
      <c r="K54929" s="1"/>
      <c r="L54929" s="1"/>
      <c r="M54929" s="1"/>
      <c r="N54929" s="1"/>
      <c r="O54929"/>
    </row>
    <row r="54930" spans="1:15" hidden="1" x14ac:dyDescent="0.25">
      <c r="A54930">
        <v>87506</v>
      </c>
      <c r="B54930" s="1" t="s">
        <v>36859</v>
      </c>
      <c r="C54930" s="1" t="s">
        <v>22</v>
      </c>
      <c r="D54930"/>
      <c r="F54930"/>
      <c r="H54930" s="1" t="s">
        <v>3413</v>
      </c>
      <c r="I54930" s="1" t="s">
        <v>35</v>
      </c>
      <c r="J54930" s="1"/>
      <c r="K54930" s="1"/>
      <c r="L54930" s="1"/>
      <c r="M54930" s="1"/>
      <c r="N54930" s="1"/>
      <c r="O54930"/>
    </row>
    <row r="54931" spans="1:15" hidden="1" x14ac:dyDescent="0.25">
      <c r="A54931">
        <v>87508</v>
      </c>
      <c r="B54931" s="1" t="s">
        <v>36860</v>
      </c>
      <c r="C54931" s="1" t="s">
        <v>16288</v>
      </c>
      <c r="D54931" s="2">
        <v>231981</v>
      </c>
      <c r="E54931">
        <v>538</v>
      </c>
      <c r="F54931" s="2">
        <v>329997</v>
      </c>
      <c r="G54931">
        <v>55</v>
      </c>
      <c r="H54931" s="1" t="s">
        <v>9606</v>
      </c>
      <c r="I54931" s="1" t="s">
        <v>40330</v>
      </c>
      <c r="J54931" s="1"/>
      <c r="K54931" s="1">
        <v>1</v>
      </c>
      <c r="L54931" s="1">
        <v>0</v>
      </c>
      <c r="M54931" s="1">
        <v>6</v>
      </c>
      <c r="N54931" s="1">
        <v>5</v>
      </c>
      <c r="O54931"/>
    </row>
    <row r="54932" spans="1:15" hidden="1" x14ac:dyDescent="0.25">
      <c r="A54932">
        <v>87509</v>
      </c>
      <c r="B54932" s="1" t="s">
        <v>36861</v>
      </c>
      <c r="C54932" s="1" t="s">
        <v>13</v>
      </c>
      <c r="D54932"/>
      <c r="F54932"/>
      <c r="H54932" s="1" t="s">
        <v>9705</v>
      </c>
      <c r="I54932" s="1" t="s">
        <v>35</v>
      </c>
      <c r="J54932" s="1"/>
      <c r="K54932" s="1"/>
      <c r="L54932" s="1"/>
      <c r="M54932" s="1"/>
      <c r="N54932" s="1"/>
      <c r="O54932"/>
    </row>
    <row r="54933" spans="1:15" hidden="1" x14ac:dyDescent="0.25">
      <c r="A54933">
        <v>87510</v>
      </c>
      <c r="B54933" s="1" t="s">
        <v>36862</v>
      </c>
      <c r="C54933" s="1" t="s">
        <v>22</v>
      </c>
      <c r="D54933"/>
      <c r="F54933"/>
      <c r="H54933" s="1" t="s">
        <v>3413</v>
      </c>
      <c r="I54933" s="1" t="s">
        <v>35</v>
      </c>
      <c r="J54933" s="1"/>
      <c r="K54933" s="1"/>
      <c r="L54933" s="1"/>
      <c r="M54933" s="1"/>
      <c r="N54933" s="1"/>
      <c r="O54933"/>
    </row>
    <row r="54934" spans="1:15" hidden="1" x14ac:dyDescent="0.25">
      <c r="A54934">
        <v>87511</v>
      </c>
      <c r="B54934" s="1" t="s">
        <v>36863</v>
      </c>
      <c r="C54934" s="1" t="s">
        <v>16288</v>
      </c>
      <c r="D54934" s="2">
        <v>2910002</v>
      </c>
      <c r="E54934">
        <v>47</v>
      </c>
      <c r="F54934" s="2">
        <v>12800000</v>
      </c>
      <c r="G54934">
        <v>1</v>
      </c>
      <c r="H54934" s="1" t="s">
        <v>9606</v>
      </c>
      <c r="I54934" s="1" t="s">
        <v>40330</v>
      </c>
      <c r="J54934" s="1"/>
      <c r="K54934" s="1">
        <v>0</v>
      </c>
      <c r="L54934" s="1">
        <v>0</v>
      </c>
      <c r="M54934" s="1">
        <v>0</v>
      </c>
      <c r="N54934" s="1">
        <v>0</v>
      </c>
      <c r="O54934"/>
    </row>
    <row r="54935" spans="1:15" hidden="1" x14ac:dyDescent="0.25">
      <c r="A54935">
        <v>87512</v>
      </c>
      <c r="B54935" s="1" t="s">
        <v>36864</v>
      </c>
      <c r="C54935" s="1" t="s">
        <v>16288</v>
      </c>
      <c r="D54935"/>
      <c r="F54935"/>
      <c r="H54935" s="1" t="s">
        <v>9606</v>
      </c>
      <c r="I54935" s="1" t="s">
        <v>35</v>
      </c>
      <c r="J54935" s="1"/>
      <c r="K54935" s="1"/>
      <c r="L54935" s="1"/>
      <c r="M54935" s="1"/>
      <c r="N54935" s="1"/>
      <c r="O54935"/>
    </row>
    <row r="54936" spans="1:15" hidden="1" x14ac:dyDescent="0.25">
      <c r="A54936">
        <v>87513</v>
      </c>
      <c r="B54936" s="1" t="s">
        <v>36865</v>
      </c>
      <c r="C54936" s="1" t="s">
        <v>16288</v>
      </c>
      <c r="D54936"/>
      <c r="F54936"/>
      <c r="H54936" s="1" t="s">
        <v>11</v>
      </c>
      <c r="I54936" s="1" t="s">
        <v>35</v>
      </c>
      <c r="J54936" s="1"/>
      <c r="K54936" s="1"/>
      <c r="L54936" s="1"/>
      <c r="M54936" s="1"/>
      <c r="N54936" s="1"/>
      <c r="O54936"/>
    </row>
    <row r="54937" spans="1:15" hidden="1" x14ac:dyDescent="0.25">
      <c r="A54937">
        <v>87514</v>
      </c>
      <c r="B54937" s="1" t="s">
        <v>36866</v>
      </c>
      <c r="C54937" s="1" t="s">
        <v>13</v>
      </c>
      <c r="D54937"/>
      <c r="F54937"/>
      <c r="H54937" s="1" t="s">
        <v>9705</v>
      </c>
      <c r="I54937" s="1" t="s">
        <v>35</v>
      </c>
      <c r="J54937" s="1"/>
      <c r="K54937" s="1"/>
      <c r="L54937" s="1"/>
      <c r="M54937" s="1"/>
      <c r="N54937" s="1"/>
      <c r="O54937"/>
    </row>
    <row r="54938" spans="1:15" hidden="1" x14ac:dyDescent="0.25">
      <c r="A54938">
        <v>87515</v>
      </c>
      <c r="B54938" s="1" t="s">
        <v>36867</v>
      </c>
      <c r="C54938" s="1" t="s">
        <v>235</v>
      </c>
      <c r="D54938" s="2">
        <v>470040</v>
      </c>
      <c r="E54938">
        <v>568</v>
      </c>
      <c r="F54938" s="2">
        <v>619977</v>
      </c>
      <c r="G54938">
        <v>59</v>
      </c>
      <c r="H54938" s="1" t="s">
        <v>3413</v>
      </c>
      <c r="I54938" s="1" t="s">
        <v>40330</v>
      </c>
      <c r="J54938" s="1"/>
      <c r="K54938" s="1">
        <v>2</v>
      </c>
      <c r="L54938" s="1">
        <v>0</v>
      </c>
      <c r="M54938" s="1">
        <v>15</v>
      </c>
      <c r="N54938" s="1">
        <v>5</v>
      </c>
      <c r="O54938"/>
    </row>
    <row r="54939" spans="1:15" hidden="1" x14ac:dyDescent="0.25">
      <c r="A54939">
        <v>87516</v>
      </c>
      <c r="B54939" s="1" t="s">
        <v>36868</v>
      </c>
      <c r="C54939" s="1" t="s">
        <v>16288</v>
      </c>
      <c r="D54939" s="2">
        <v>463312</v>
      </c>
      <c r="E54939">
        <v>30</v>
      </c>
      <c r="F54939" s="2">
        <v>658077</v>
      </c>
      <c r="G54939">
        <v>72</v>
      </c>
      <c r="H54939" s="1" t="s">
        <v>9606</v>
      </c>
      <c r="I54939" s="1" t="s">
        <v>40330</v>
      </c>
      <c r="J54939" s="1"/>
      <c r="K54939" s="1">
        <v>0</v>
      </c>
      <c r="L54939" s="1">
        <v>0</v>
      </c>
      <c r="M54939" s="1">
        <v>3</v>
      </c>
      <c r="N54939" s="1">
        <v>3</v>
      </c>
      <c r="O54939"/>
    </row>
    <row r="54940" spans="1:15" hidden="1" x14ac:dyDescent="0.25">
      <c r="A54940">
        <v>87517</v>
      </c>
      <c r="B54940" s="1" t="s">
        <v>36869</v>
      </c>
      <c r="C54940" s="1" t="s">
        <v>33</v>
      </c>
      <c r="H54940" s="1" t="s">
        <v>3265</v>
      </c>
      <c r="I54940" s="1" t="s">
        <v>35</v>
      </c>
      <c r="J54940" s="1"/>
      <c r="K54940" s="1"/>
      <c r="L54940" s="1"/>
      <c r="M54940" s="1"/>
      <c r="N54940" s="1"/>
      <c r="O54940"/>
    </row>
    <row r="54941" spans="1:15" hidden="1" x14ac:dyDescent="0.25">
      <c r="A54941">
        <v>87518</v>
      </c>
      <c r="B54941" s="1" t="s">
        <v>36870</v>
      </c>
      <c r="C54941" s="1" t="s">
        <v>16288</v>
      </c>
      <c r="D54941" s="2">
        <v>2569</v>
      </c>
      <c r="E54941">
        <v>1855</v>
      </c>
      <c r="F54941" s="2">
        <v>4994</v>
      </c>
      <c r="G54941">
        <v>797</v>
      </c>
      <c r="H54941" s="1" t="s">
        <v>9606</v>
      </c>
      <c r="I54941" s="1" t="s">
        <v>40330</v>
      </c>
      <c r="J54941" s="1"/>
      <c r="K54941" s="1">
        <v>1</v>
      </c>
      <c r="L54941" s="1">
        <v>1</v>
      </c>
      <c r="M54941" s="1">
        <v>25</v>
      </c>
      <c r="N54941" s="1">
        <v>22</v>
      </c>
      <c r="O54941"/>
    </row>
    <row r="54942" spans="1:15" hidden="1" x14ac:dyDescent="0.25">
      <c r="A54942">
        <v>87519</v>
      </c>
      <c r="B54942" s="1" t="s">
        <v>36871</v>
      </c>
      <c r="C54942" s="1" t="s">
        <v>16288</v>
      </c>
      <c r="D54942"/>
      <c r="F54942"/>
      <c r="H54942" s="1" t="s">
        <v>3413</v>
      </c>
      <c r="I54942" s="1" t="s">
        <v>35</v>
      </c>
      <c r="J54942" s="1"/>
      <c r="K54942" s="1"/>
      <c r="L54942" s="1"/>
      <c r="M54942" s="1"/>
      <c r="N54942" s="1"/>
      <c r="O54942"/>
    </row>
    <row r="54943" spans="1:15" hidden="1" x14ac:dyDescent="0.25">
      <c r="A54943">
        <v>87521</v>
      </c>
      <c r="B54943" s="1" t="s">
        <v>36872</v>
      </c>
      <c r="C54943" s="1" t="s">
        <v>16288</v>
      </c>
      <c r="D54943"/>
      <c r="F54943"/>
      <c r="H54943" s="1" t="s">
        <v>15</v>
      </c>
      <c r="I54943" s="1" t="s">
        <v>35</v>
      </c>
      <c r="J54943" s="1"/>
      <c r="K54943" s="1"/>
      <c r="L54943" s="1"/>
      <c r="M54943" s="1"/>
      <c r="N54943" s="1"/>
      <c r="O54943"/>
    </row>
    <row r="54944" spans="1:15" hidden="1" x14ac:dyDescent="0.25">
      <c r="A54944">
        <v>87524</v>
      </c>
      <c r="B54944" s="1" t="s">
        <v>2911</v>
      </c>
      <c r="C54944" s="1" t="s">
        <v>22</v>
      </c>
      <c r="D54944"/>
      <c r="F54944"/>
      <c r="H54944" s="1" t="s">
        <v>15</v>
      </c>
      <c r="I54944" s="1" t="s">
        <v>35</v>
      </c>
      <c r="J54944" s="1"/>
      <c r="K54944" s="1"/>
      <c r="L54944" s="1"/>
      <c r="M54944" s="1"/>
      <c r="N54944" s="1"/>
      <c r="O54944"/>
    </row>
    <row r="54945" spans="1:15" hidden="1" x14ac:dyDescent="0.25">
      <c r="A54945">
        <v>87525</v>
      </c>
      <c r="B54945" s="1" t="s">
        <v>36873</v>
      </c>
      <c r="C54945" s="1" t="s">
        <v>16288</v>
      </c>
      <c r="D54945" s="2">
        <v>3089998</v>
      </c>
      <c r="E54945">
        <v>327</v>
      </c>
      <c r="F54945" s="2">
        <v>6199997</v>
      </c>
      <c r="G54945">
        <v>6</v>
      </c>
      <c r="H54945" s="1" t="s">
        <v>9606</v>
      </c>
      <c r="I54945" s="1" t="s">
        <v>40330</v>
      </c>
      <c r="J54945" s="1"/>
      <c r="K54945" s="1">
        <v>0</v>
      </c>
      <c r="L54945" s="1">
        <v>0</v>
      </c>
      <c r="M54945" s="1">
        <v>0</v>
      </c>
      <c r="N54945" s="1">
        <v>0</v>
      </c>
      <c r="O54945"/>
    </row>
    <row r="54946" spans="1:15" hidden="1" x14ac:dyDescent="0.25">
      <c r="A54946">
        <v>87526</v>
      </c>
      <c r="B54946" s="1" t="s">
        <v>36874</v>
      </c>
      <c r="C54946" s="1" t="s">
        <v>16288</v>
      </c>
      <c r="D54946" s="2">
        <v>26831</v>
      </c>
      <c r="E54946">
        <v>597</v>
      </c>
      <c r="F54946" s="2">
        <v>42730</v>
      </c>
      <c r="G54946">
        <v>196</v>
      </c>
      <c r="H54946" s="1" t="s">
        <v>9606</v>
      </c>
      <c r="I54946" s="1" t="s">
        <v>40330</v>
      </c>
      <c r="J54946" s="1"/>
      <c r="K54946" s="1">
        <v>0</v>
      </c>
      <c r="L54946" s="1">
        <v>0</v>
      </c>
      <c r="M54946" s="1">
        <v>2</v>
      </c>
      <c r="N54946" s="1">
        <v>11</v>
      </c>
      <c r="O54946"/>
    </row>
    <row r="54947" spans="1:15" hidden="1" x14ac:dyDescent="0.25">
      <c r="A54947">
        <v>87527</v>
      </c>
      <c r="B54947" s="1" t="s">
        <v>36875</v>
      </c>
      <c r="C54947" s="1" t="s">
        <v>16288</v>
      </c>
      <c r="D54947"/>
      <c r="F54947"/>
      <c r="H54947" s="1" t="s">
        <v>9606</v>
      </c>
      <c r="I54947" s="1" t="s">
        <v>35</v>
      </c>
      <c r="J54947" s="1"/>
      <c r="K54947" s="1"/>
      <c r="L54947" s="1"/>
      <c r="M54947" s="1"/>
      <c r="N54947" s="1"/>
      <c r="O54947"/>
    </row>
    <row r="54948" spans="1:15" hidden="1" x14ac:dyDescent="0.25">
      <c r="A54948">
        <v>87528</v>
      </c>
      <c r="B54948" s="1" t="s">
        <v>36876</v>
      </c>
      <c r="C54948" s="1" t="s">
        <v>16288</v>
      </c>
      <c r="D54948" s="2">
        <v>1697</v>
      </c>
      <c r="E54948">
        <v>33797</v>
      </c>
      <c r="F54948" s="2">
        <v>2001</v>
      </c>
      <c r="G54948">
        <v>33037</v>
      </c>
      <c r="H54948" s="1" t="s">
        <v>9606</v>
      </c>
      <c r="I54948" s="1" t="s">
        <v>40330</v>
      </c>
      <c r="J54948" s="1"/>
      <c r="K54948" s="1">
        <v>1571</v>
      </c>
      <c r="L54948" s="1">
        <v>1636</v>
      </c>
      <c r="M54948" s="1">
        <v>17032</v>
      </c>
      <c r="N54948" s="1">
        <v>13444</v>
      </c>
      <c r="O54948"/>
    </row>
    <row r="54949" spans="1:15" hidden="1" x14ac:dyDescent="0.25">
      <c r="A54949">
        <v>87530</v>
      </c>
      <c r="B54949" s="1" t="s">
        <v>36877</v>
      </c>
      <c r="C54949" s="1" t="s">
        <v>235</v>
      </c>
      <c r="H54949" s="1" t="s">
        <v>9705</v>
      </c>
      <c r="I54949" s="1" t="s">
        <v>35</v>
      </c>
      <c r="J54949" s="1"/>
      <c r="K54949" s="1"/>
      <c r="L54949" s="1"/>
      <c r="M54949" s="1"/>
      <c r="N54949" s="1"/>
      <c r="O54949"/>
    </row>
    <row r="54950" spans="1:15" hidden="1" x14ac:dyDescent="0.25">
      <c r="A54950">
        <v>87531</v>
      </c>
      <c r="B54950" s="1" t="s">
        <v>36878</v>
      </c>
      <c r="C54950" s="1" t="s">
        <v>16288</v>
      </c>
      <c r="D54950"/>
      <c r="F54950"/>
      <c r="H54950" s="1" t="s">
        <v>26</v>
      </c>
      <c r="I54950" s="1" t="s">
        <v>35</v>
      </c>
      <c r="J54950" s="1"/>
      <c r="K54950" s="1"/>
      <c r="L54950" s="1"/>
      <c r="M54950" s="1"/>
      <c r="N54950" s="1"/>
      <c r="O54950"/>
    </row>
    <row r="54951" spans="1:15" hidden="1" x14ac:dyDescent="0.25">
      <c r="A54951">
        <v>87532</v>
      </c>
      <c r="B54951" s="1" t="s">
        <v>36879</v>
      </c>
      <c r="C54951" s="1" t="s">
        <v>16288</v>
      </c>
      <c r="D54951" s="2">
        <v>900998</v>
      </c>
      <c r="E54951">
        <v>111</v>
      </c>
      <c r="F54951" s="2">
        <v>1356959</v>
      </c>
      <c r="G54951">
        <v>62</v>
      </c>
      <c r="H54951" s="1" t="s">
        <v>9606</v>
      </c>
      <c r="I54951" s="1" t="s">
        <v>40330</v>
      </c>
      <c r="J54951" s="1"/>
      <c r="K54951" s="1">
        <v>0</v>
      </c>
      <c r="L54951" s="1">
        <v>0</v>
      </c>
      <c r="M54951" s="1">
        <v>1</v>
      </c>
      <c r="N54951" s="1">
        <v>0</v>
      </c>
      <c r="O54951"/>
    </row>
    <row r="54952" spans="1:15" hidden="1" x14ac:dyDescent="0.25">
      <c r="A54952">
        <v>87534</v>
      </c>
      <c r="B54952" s="1" t="s">
        <v>36880</v>
      </c>
      <c r="C54952" s="1" t="s">
        <v>235</v>
      </c>
      <c r="H54952" s="1" t="s">
        <v>9606</v>
      </c>
      <c r="I54952" s="1" t="s">
        <v>35</v>
      </c>
      <c r="J54952" s="1"/>
      <c r="K54952" s="1"/>
      <c r="L54952" s="1"/>
      <c r="M54952" s="1"/>
      <c r="N54952" s="1"/>
      <c r="O54952"/>
    </row>
    <row r="54953" spans="1:15" hidden="1" x14ac:dyDescent="0.25">
      <c r="A54953">
        <v>87536</v>
      </c>
      <c r="B54953" s="1" t="s">
        <v>36881</v>
      </c>
      <c r="C54953" s="1" t="s">
        <v>16288</v>
      </c>
      <c r="D54953"/>
      <c r="F54953"/>
      <c r="H54953" s="1" t="s">
        <v>11</v>
      </c>
      <c r="I54953" s="1" t="s">
        <v>35</v>
      </c>
      <c r="J54953" s="1"/>
      <c r="K54953" s="1"/>
      <c r="L54953" s="1"/>
      <c r="M54953" s="1"/>
      <c r="N54953" s="1"/>
      <c r="O54953"/>
    </row>
    <row r="54954" spans="1:15" hidden="1" x14ac:dyDescent="0.25">
      <c r="A54954">
        <v>87539</v>
      </c>
      <c r="B54954" s="1" t="s">
        <v>36882</v>
      </c>
      <c r="C54954" s="1" t="s">
        <v>33</v>
      </c>
      <c r="H54954" s="1" t="s">
        <v>15</v>
      </c>
      <c r="I54954" s="1" t="s">
        <v>35</v>
      </c>
      <c r="J54954" s="1"/>
      <c r="K54954" s="1"/>
      <c r="L54954" s="1"/>
      <c r="M54954" s="1"/>
      <c r="N54954" s="1"/>
      <c r="O54954"/>
    </row>
    <row r="54955" spans="1:15" hidden="1" x14ac:dyDescent="0.25">
      <c r="A54955">
        <v>87540</v>
      </c>
      <c r="B54955" s="1" t="s">
        <v>36883</v>
      </c>
      <c r="C54955" s="1" t="s">
        <v>16288</v>
      </c>
      <c r="D54955"/>
      <c r="F54955"/>
      <c r="H54955" s="1" t="s">
        <v>26</v>
      </c>
      <c r="I54955" s="1" t="s">
        <v>35</v>
      </c>
      <c r="J54955" s="1"/>
      <c r="K54955" s="1"/>
      <c r="L54955" s="1"/>
      <c r="M54955" s="1"/>
      <c r="N54955" s="1"/>
      <c r="O54955"/>
    </row>
    <row r="54956" spans="1:15" hidden="1" x14ac:dyDescent="0.25">
      <c r="A54956">
        <v>87541</v>
      </c>
      <c r="B54956" s="1" t="s">
        <v>36884</v>
      </c>
      <c r="C54956" s="1" t="s">
        <v>4069</v>
      </c>
      <c r="D54956"/>
      <c r="F54956"/>
      <c r="H54956" s="1" t="s">
        <v>3459</v>
      </c>
      <c r="I54956" s="1" t="s">
        <v>35</v>
      </c>
      <c r="J54956" s="1"/>
      <c r="K54956" s="1"/>
      <c r="L54956" s="1"/>
      <c r="M54956" s="1"/>
      <c r="N54956" s="1"/>
      <c r="O54956"/>
    </row>
    <row r="54957" spans="1:15" hidden="1" x14ac:dyDescent="0.25">
      <c r="A54957">
        <v>87547</v>
      </c>
      <c r="B54957" s="1" t="s">
        <v>36885</v>
      </c>
      <c r="C54957" s="1" t="s">
        <v>13</v>
      </c>
      <c r="D54957"/>
      <c r="F54957"/>
      <c r="H54957" s="1" t="s">
        <v>9705</v>
      </c>
      <c r="I54957" s="1" t="s">
        <v>35</v>
      </c>
      <c r="J54957" s="1"/>
      <c r="K54957" s="1"/>
      <c r="L54957" s="1"/>
      <c r="M54957" s="1"/>
      <c r="N54957" s="1"/>
      <c r="O54957"/>
    </row>
    <row r="54958" spans="1:15" hidden="1" x14ac:dyDescent="0.25">
      <c r="A54958">
        <v>87548</v>
      </c>
      <c r="B54958" s="1" t="s">
        <v>36886</v>
      </c>
      <c r="C54958" s="1" t="s">
        <v>235</v>
      </c>
      <c r="H54958" s="1" t="s">
        <v>15</v>
      </c>
      <c r="I54958" s="1" t="s">
        <v>35</v>
      </c>
      <c r="J54958" s="1"/>
      <c r="K54958" s="1"/>
      <c r="L54958" s="1"/>
      <c r="M54958" s="1"/>
      <c r="N54958" s="1"/>
      <c r="O54958"/>
    </row>
    <row r="54959" spans="1:15" hidden="1" x14ac:dyDescent="0.25">
      <c r="A54959">
        <v>87549</v>
      </c>
      <c r="B54959" s="1" t="s">
        <v>36887</v>
      </c>
      <c r="C54959" s="1" t="s">
        <v>22</v>
      </c>
      <c r="D54959"/>
      <c r="F54959"/>
      <c r="H54959" s="1" t="s">
        <v>15</v>
      </c>
      <c r="I54959" s="1" t="s">
        <v>35</v>
      </c>
      <c r="J54959" s="1"/>
      <c r="K54959" s="1"/>
      <c r="L54959" s="1"/>
      <c r="M54959" s="1"/>
      <c r="N54959" s="1"/>
      <c r="O54959"/>
    </row>
    <row r="54960" spans="1:15" hidden="1" x14ac:dyDescent="0.25">
      <c r="A54960">
        <v>87550</v>
      </c>
      <c r="B54960" s="1" t="s">
        <v>36888</v>
      </c>
      <c r="C54960" s="1" t="s">
        <v>235</v>
      </c>
      <c r="H54960" s="1" t="s">
        <v>9606</v>
      </c>
      <c r="I54960" s="1" t="s">
        <v>35</v>
      </c>
      <c r="J54960" s="1"/>
      <c r="K54960" s="1"/>
      <c r="L54960" s="1"/>
      <c r="M54960" s="1"/>
      <c r="N54960" s="1"/>
      <c r="O54960"/>
    </row>
    <row r="54961" spans="1:15" hidden="1" x14ac:dyDescent="0.25">
      <c r="A54961">
        <v>87551</v>
      </c>
      <c r="B54961" s="1" t="s">
        <v>36889</v>
      </c>
      <c r="C54961" s="1" t="s">
        <v>13</v>
      </c>
      <c r="D54961"/>
      <c r="F54961"/>
      <c r="H54961" s="1" t="s">
        <v>9705</v>
      </c>
      <c r="I54961" s="1" t="s">
        <v>35</v>
      </c>
      <c r="J54961" s="1"/>
      <c r="K54961" s="1"/>
      <c r="L54961" s="1"/>
      <c r="M54961" s="1"/>
      <c r="N54961" s="1"/>
      <c r="O54961"/>
    </row>
    <row r="54962" spans="1:15" hidden="1" x14ac:dyDescent="0.25">
      <c r="A54962">
        <v>87554</v>
      </c>
      <c r="B54962" s="1" t="s">
        <v>36890</v>
      </c>
      <c r="C54962" s="1" t="s">
        <v>235</v>
      </c>
      <c r="H54962" s="1" t="s">
        <v>9705</v>
      </c>
      <c r="I54962" s="1" t="s">
        <v>35</v>
      </c>
      <c r="J54962" s="1"/>
      <c r="K54962" s="1"/>
      <c r="L54962" s="1"/>
      <c r="M54962" s="1"/>
      <c r="N54962" s="1"/>
      <c r="O54962"/>
    </row>
    <row r="54963" spans="1:15" hidden="1" x14ac:dyDescent="0.25">
      <c r="A54963">
        <v>87556</v>
      </c>
      <c r="B54963" s="1" t="s">
        <v>36891</v>
      </c>
      <c r="C54963" s="1" t="s">
        <v>13</v>
      </c>
      <c r="D54963"/>
      <c r="F54963"/>
      <c r="H54963" s="1" t="s">
        <v>9705</v>
      </c>
      <c r="I54963" s="1" t="s">
        <v>35</v>
      </c>
      <c r="J54963" s="1"/>
      <c r="K54963" s="1"/>
      <c r="L54963" s="1"/>
      <c r="M54963" s="1"/>
      <c r="N54963" s="1"/>
      <c r="O54963"/>
    </row>
    <row r="54964" spans="1:15" hidden="1" x14ac:dyDescent="0.25">
      <c r="A54964">
        <v>87557</v>
      </c>
      <c r="B54964" s="1" t="s">
        <v>36892</v>
      </c>
      <c r="C54964" s="1" t="s">
        <v>33</v>
      </c>
      <c r="H54964" s="1" t="s">
        <v>3265</v>
      </c>
      <c r="I54964" s="1" t="s">
        <v>35</v>
      </c>
      <c r="J54964" s="1"/>
      <c r="K54964" s="1"/>
      <c r="L54964" s="1"/>
      <c r="M54964" s="1"/>
      <c r="N54964" s="1"/>
      <c r="O54964"/>
    </row>
    <row r="54965" spans="1:15" hidden="1" x14ac:dyDescent="0.25">
      <c r="A54965">
        <v>87559</v>
      </c>
      <c r="B54965" s="1" t="s">
        <v>36893</v>
      </c>
      <c r="C54965" s="1" t="s">
        <v>235</v>
      </c>
      <c r="D54965" s="2">
        <v>700123</v>
      </c>
      <c r="E54965">
        <v>85</v>
      </c>
      <c r="F54965" s="2">
        <v>899999</v>
      </c>
      <c r="G54965">
        <v>58</v>
      </c>
      <c r="H54965" s="1" t="s">
        <v>3413</v>
      </c>
      <c r="I54965" s="1" t="s">
        <v>40330</v>
      </c>
      <c r="J54965" s="1"/>
      <c r="K54965" s="1">
        <v>1</v>
      </c>
      <c r="L54965" s="1">
        <v>2</v>
      </c>
      <c r="M54965" s="1">
        <v>21</v>
      </c>
      <c r="N54965" s="1">
        <v>5</v>
      </c>
      <c r="O54965"/>
    </row>
    <row r="54966" spans="1:15" hidden="1" x14ac:dyDescent="0.25">
      <c r="A54966">
        <v>87562</v>
      </c>
      <c r="B54966" s="1" t="s">
        <v>36894</v>
      </c>
      <c r="C54966" s="1" t="s">
        <v>33</v>
      </c>
      <c r="H54966" s="1" t="s">
        <v>11</v>
      </c>
      <c r="I54966" s="1" t="s">
        <v>35</v>
      </c>
      <c r="J54966" s="1"/>
      <c r="K54966" s="1"/>
      <c r="L54966" s="1"/>
      <c r="M54966" s="1"/>
      <c r="N54966" s="1"/>
      <c r="O54966"/>
    </row>
    <row r="54967" spans="1:15" hidden="1" x14ac:dyDescent="0.25">
      <c r="A54967">
        <v>87563</v>
      </c>
      <c r="B54967" s="1" t="s">
        <v>36895</v>
      </c>
      <c r="C54967" s="1" t="s">
        <v>33</v>
      </c>
      <c r="H54967" s="1" t="s">
        <v>11</v>
      </c>
      <c r="I54967" s="1" t="s">
        <v>35</v>
      </c>
      <c r="J54967" s="1"/>
      <c r="K54967" s="1"/>
      <c r="L54967" s="1"/>
      <c r="M54967" s="1"/>
      <c r="N54967" s="1"/>
      <c r="O54967"/>
    </row>
    <row r="54968" spans="1:15" hidden="1" x14ac:dyDescent="0.25">
      <c r="A54968">
        <v>87564</v>
      </c>
      <c r="B54968" s="1" t="s">
        <v>36896</v>
      </c>
      <c r="C54968" s="1" t="s">
        <v>235</v>
      </c>
      <c r="H54968" s="1" t="s">
        <v>15</v>
      </c>
      <c r="I54968" s="1" t="s">
        <v>35</v>
      </c>
      <c r="J54968" s="1"/>
      <c r="K54968" s="1"/>
      <c r="L54968" s="1"/>
      <c r="M54968" s="1"/>
      <c r="N54968" s="1"/>
      <c r="O54968"/>
    </row>
    <row r="54969" spans="1:15" hidden="1" x14ac:dyDescent="0.25">
      <c r="A54969">
        <v>87565</v>
      </c>
      <c r="B54969" s="1" t="s">
        <v>36897</v>
      </c>
      <c r="C54969" s="1" t="s">
        <v>16288</v>
      </c>
      <c r="D54969"/>
      <c r="F54969"/>
      <c r="H54969" s="1" t="s">
        <v>11</v>
      </c>
      <c r="I54969" s="1" t="s">
        <v>35</v>
      </c>
      <c r="J54969" s="1"/>
      <c r="K54969" s="1"/>
      <c r="L54969" s="1"/>
      <c r="M54969" s="1"/>
      <c r="N54969" s="1"/>
      <c r="O54969"/>
    </row>
    <row r="54970" spans="1:15" hidden="1" x14ac:dyDescent="0.25">
      <c r="A54970">
        <v>87566</v>
      </c>
      <c r="B54970" s="1" t="s">
        <v>36898</v>
      </c>
      <c r="C54970" s="1" t="s">
        <v>235</v>
      </c>
      <c r="H54970" s="1" t="s">
        <v>15</v>
      </c>
      <c r="I54970" s="1" t="s">
        <v>35</v>
      </c>
      <c r="J54970" s="1"/>
      <c r="K54970" s="1"/>
      <c r="L54970" s="1"/>
      <c r="M54970" s="1"/>
      <c r="N54970" s="1"/>
      <c r="O54970"/>
    </row>
    <row r="54971" spans="1:15" hidden="1" x14ac:dyDescent="0.25">
      <c r="A54971">
        <v>87567</v>
      </c>
      <c r="B54971" s="1" t="s">
        <v>36899</v>
      </c>
      <c r="C54971" s="1" t="s">
        <v>235</v>
      </c>
      <c r="H54971" s="1" t="s">
        <v>15</v>
      </c>
      <c r="I54971" s="1" t="s">
        <v>35</v>
      </c>
      <c r="J54971" s="1"/>
      <c r="K54971" s="1"/>
      <c r="L54971" s="1"/>
      <c r="M54971" s="1"/>
      <c r="N54971" s="1"/>
      <c r="O54971"/>
    </row>
    <row r="54972" spans="1:15" hidden="1" x14ac:dyDescent="0.25">
      <c r="A54972">
        <v>87568</v>
      </c>
      <c r="B54972" s="1" t="s">
        <v>36900</v>
      </c>
      <c r="C54972" s="1" t="s">
        <v>4069</v>
      </c>
      <c r="D54972"/>
      <c r="F54972"/>
      <c r="H54972" s="1" t="s">
        <v>3459</v>
      </c>
      <c r="I54972" s="1" t="s">
        <v>35</v>
      </c>
      <c r="J54972" s="1"/>
      <c r="K54972" s="1"/>
      <c r="L54972" s="1"/>
      <c r="M54972" s="1"/>
      <c r="N54972" s="1"/>
      <c r="O54972"/>
    </row>
    <row r="54973" spans="1:15" hidden="1" x14ac:dyDescent="0.25">
      <c r="A54973">
        <v>87569</v>
      </c>
      <c r="B54973" s="1" t="s">
        <v>36901</v>
      </c>
      <c r="C54973" s="1" t="s">
        <v>16288</v>
      </c>
      <c r="D54973"/>
      <c r="F54973"/>
      <c r="H54973" s="1" t="s">
        <v>11</v>
      </c>
      <c r="I54973" s="1" t="s">
        <v>35</v>
      </c>
      <c r="J54973" s="1"/>
      <c r="K54973" s="1"/>
      <c r="L54973" s="1"/>
      <c r="M54973" s="1"/>
      <c r="N54973" s="1"/>
      <c r="O54973"/>
    </row>
    <row r="54974" spans="1:15" hidden="1" x14ac:dyDescent="0.25">
      <c r="A54974">
        <v>87570</v>
      </c>
      <c r="B54974" s="1" t="s">
        <v>36902</v>
      </c>
      <c r="C54974" s="1" t="s">
        <v>235</v>
      </c>
      <c r="H54974" s="1" t="s">
        <v>15</v>
      </c>
      <c r="I54974" s="1" t="s">
        <v>35</v>
      </c>
      <c r="J54974" s="1"/>
      <c r="K54974" s="1"/>
      <c r="L54974" s="1"/>
      <c r="M54974" s="1"/>
      <c r="N54974" s="1"/>
      <c r="O54974"/>
    </row>
    <row r="54975" spans="1:15" hidden="1" x14ac:dyDescent="0.25">
      <c r="A54975">
        <v>87571</v>
      </c>
      <c r="B54975" s="1" t="s">
        <v>36903</v>
      </c>
      <c r="C54975" s="1" t="s">
        <v>16288</v>
      </c>
      <c r="D54975"/>
      <c r="F54975"/>
      <c r="H54975" s="1" t="s">
        <v>11</v>
      </c>
      <c r="I54975" s="1" t="s">
        <v>35</v>
      </c>
      <c r="J54975" s="1"/>
      <c r="K54975" s="1"/>
      <c r="L54975" s="1"/>
      <c r="M54975" s="1"/>
      <c r="N54975" s="1"/>
      <c r="O54975"/>
    </row>
    <row r="54976" spans="1:15" hidden="1" x14ac:dyDescent="0.25">
      <c r="A54976">
        <v>87572</v>
      </c>
      <c r="B54976" s="1" t="s">
        <v>36904</v>
      </c>
      <c r="C54976" s="1" t="s">
        <v>235</v>
      </c>
      <c r="H54976" s="1" t="s">
        <v>15</v>
      </c>
      <c r="I54976" s="1" t="s">
        <v>35</v>
      </c>
      <c r="J54976" s="1"/>
      <c r="K54976" s="1"/>
      <c r="L54976" s="1"/>
      <c r="M54976" s="1"/>
      <c r="N54976" s="1"/>
      <c r="O54976"/>
    </row>
    <row r="54977" spans="1:15" hidden="1" x14ac:dyDescent="0.25">
      <c r="A54977">
        <v>87573</v>
      </c>
      <c r="B54977" s="1" t="s">
        <v>36905</v>
      </c>
      <c r="C54977" s="1" t="s">
        <v>235</v>
      </c>
      <c r="H54977" s="1" t="s">
        <v>15</v>
      </c>
      <c r="I54977" s="1" t="s">
        <v>35</v>
      </c>
      <c r="J54977" s="1"/>
      <c r="K54977" s="1"/>
      <c r="L54977" s="1"/>
      <c r="M54977" s="1"/>
      <c r="N54977" s="1"/>
      <c r="O54977"/>
    </row>
    <row r="54978" spans="1:15" hidden="1" x14ac:dyDescent="0.25">
      <c r="A54978">
        <v>87574</v>
      </c>
      <c r="B54978" s="1" t="s">
        <v>36906</v>
      </c>
      <c r="C54978" s="1" t="s">
        <v>235</v>
      </c>
      <c r="H54978" s="1" t="s">
        <v>3413</v>
      </c>
      <c r="I54978" s="1" t="s">
        <v>35</v>
      </c>
      <c r="J54978" s="1"/>
      <c r="K54978" s="1"/>
      <c r="L54978" s="1"/>
      <c r="M54978" s="1"/>
      <c r="N54978" s="1"/>
      <c r="O54978"/>
    </row>
    <row r="54979" spans="1:15" hidden="1" x14ac:dyDescent="0.25">
      <c r="A54979">
        <v>87575</v>
      </c>
      <c r="B54979" s="1" t="s">
        <v>36907</v>
      </c>
      <c r="C54979" s="1" t="s">
        <v>33</v>
      </c>
      <c r="H54979" s="1" t="s">
        <v>11</v>
      </c>
      <c r="I54979" s="1" t="s">
        <v>35</v>
      </c>
      <c r="J54979" s="1"/>
      <c r="K54979" s="1"/>
      <c r="L54979" s="1"/>
      <c r="M54979" s="1"/>
      <c r="N54979" s="1"/>
      <c r="O54979"/>
    </row>
    <row r="54980" spans="1:15" hidden="1" x14ac:dyDescent="0.25">
      <c r="A54980">
        <v>87576</v>
      </c>
      <c r="B54980" s="1" t="s">
        <v>36908</v>
      </c>
      <c r="C54980" s="1" t="s">
        <v>33</v>
      </c>
      <c r="H54980" s="1" t="s">
        <v>11</v>
      </c>
      <c r="I54980" s="1" t="s">
        <v>35</v>
      </c>
      <c r="J54980" s="1"/>
      <c r="K54980" s="1"/>
      <c r="L54980" s="1"/>
      <c r="M54980" s="1"/>
      <c r="N54980" s="1"/>
      <c r="O54980"/>
    </row>
    <row r="54981" spans="1:15" hidden="1" x14ac:dyDescent="0.25">
      <c r="A54981">
        <v>87577</v>
      </c>
      <c r="B54981" s="1" t="s">
        <v>36909</v>
      </c>
      <c r="C54981" s="1" t="s">
        <v>16288</v>
      </c>
      <c r="D54981"/>
      <c r="F54981"/>
      <c r="H54981" s="1" t="s">
        <v>11</v>
      </c>
      <c r="I54981" s="1" t="s">
        <v>35</v>
      </c>
      <c r="J54981" s="1"/>
      <c r="K54981" s="1"/>
      <c r="L54981" s="1"/>
      <c r="M54981" s="1"/>
      <c r="N54981" s="1"/>
      <c r="O54981"/>
    </row>
    <row r="54982" spans="1:15" hidden="1" x14ac:dyDescent="0.25">
      <c r="A54982">
        <v>87578</v>
      </c>
      <c r="B54982" s="1" t="s">
        <v>36910</v>
      </c>
      <c r="C54982" s="1" t="s">
        <v>33</v>
      </c>
      <c r="H54982" s="1" t="s">
        <v>15</v>
      </c>
      <c r="I54982" s="1" t="s">
        <v>35</v>
      </c>
      <c r="J54982" s="1"/>
      <c r="K54982" s="1"/>
      <c r="L54982" s="1"/>
      <c r="M54982" s="1"/>
      <c r="N54982" s="1"/>
      <c r="O54982"/>
    </row>
    <row r="54983" spans="1:15" hidden="1" x14ac:dyDescent="0.25">
      <c r="A54983">
        <v>87581</v>
      </c>
      <c r="B54983" s="1" t="s">
        <v>36911</v>
      </c>
      <c r="C54983" s="1" t="s">
        <v>235</v>
      </c>
      <c r="H54983" s="1" t="s">
        <v>15</v>
      </c>
      <c r="I54983" s="1" t="s">
        <v>35</v>
      </c>
      <c r="J54983" s="1"/>
      <c r="K54983" s="1"/>
      <c r="L54983" s="1"/>
      <c r="M54983" s="1"/>
      <c r="N54983" s="1"/>
      <c r="O54983"/>
    </row>
    <row r="54984" spans="1:15" hidden="1" x14ac:dyDescent="0.25">
      <c r="A54984">
        <v>87584</v>
      </c>
      <c r="B54984" s="1" t="s">
        <v>36912</v>
      </c>
      <c r="C54984" s="1" t="s">
        <v>16288</v>
      </c>
      <c r="D54984"/>
      <c r="F54984"/>
      <c r="H54984" s="1" t="s">
        <v>3413</v>
      </c>
      <c r="I54984" s="1" t="s">
        <v>35</v>
      </c>
      <c r="J54984" s="1"/>
      <c r="K54984" s="1"/>
      <c r="L54984" s="1"/>
      <c r="M54984" s="1"/>
      <c r="N54984" s="1"/>
      <c r="O54984"/>
    </row>
    <row r="54985" spans="1:15" hidden="1" x14ac:dyDescent="0.25">
      <c r="A54985">
        <v>87585</v>
      </c>
      <c r="B54985" s="1" t="s">
        <v>36913</v>
      </c>
      <c r="C54985" s="1" t="s">
        <v>33</v>
      </c>
      <c r="D54985" s="2">
        <v>53612</v>
      </c>
      <c r="E54985">
        <v>32</v>
      </c>
      <c r="F54985" s="2">
        <v>189999</v>
      </c>
      <c r="G54985">
        <v>31</v>
      </c>
      <c r="H54985" s="1" t="s">
        <v>26</v>
      </c>
      <c r="I54985" s="1" t="s">
        <v>40330</v>
      </c>
      <c r="J54985" s="1"/>
      <c r="K54985" s="1">
        <v>0</v>
      </c>
      <c r="L54985" s="1">
        <v>0</v>
      </c>
      <c r="M54985" s="1">
        <v>4</v>
      </c>
      <c r="N54985" s="1">
        <v>10</v>
      </c>
      <c r="O54985"/>
    </row>
    <row r="54986" spans="1:15" hidden="1" x14ac:dyDescent="0.25">
      <c r="A54986">
        <v>87586</v>
      </c>
      <c r="B54986" s="1" t="s">
        <v>36914</v>
      </c>
      <c r="C54986" s="1" t="s">
        <v>235</v>
      </c>
      <c r="D54986" s="2">
        <v>400406</v>
      </c>
      <c r="E54986">
        <v>42</v>
      </c>
      <c r="F54986" s="2">
        <v>820000</v>
      </c>
      <c r="G54986">
        <v>27</v>
      </c>
      <c r="H54986" s="1" t="s">
        <v>15</v>
      </c>
      <c r="I54986" s="1" t="s">
        <v>40330</v>
      </c>
      <c r="J54986" s="1"/>
      <c r="K54986" s="1">
        <v>1</v>
      </c>
      <c r="L54986" s="1">
        <v>0</v>
      </c>
      <c r="M54986" s="1">
        <v>7</v>
      </c>
      <c r="N54986" s="1">
        <v>2</v>
      </c>
      <c r="O54986"/>
    </row>
    <row r="54987" spans="1:15" hidden="1" x14ac:dyDescent="0.25">
      <c r="A54987">
        <v>87587</v>
      </c>
      <c r="B54987" s="1" t="s">
        <v>36915</v>
      </c>
      <c r="C54987" s="1" t="s">
        <v>235</v>
      </c>
      <c r="H54987" s="1" t="s">
        <v>3413</v>
      </c>
      <c r="I54987" s="1" t="s">
        <v>35</v>
      </c>
      <c r="J54987" s="1"/>
      <c r="K54987" s="1"/>
      <c r="L54987" s="1"/>
      <c r="M54987" s="1"/>
      <c r="N54987" s="1"/>
      <c r="O54987"/>
    </row>
    <row r="54988" spans="1:15" hidden="1" x14ac:dyDescent="0.25">
      <c r="A54988">
        <v>87590</v>
      </c>
      <c r="B54988" s="1" t="s">
        <v>36916</v>
      </c>
      <c r="C54988" s="1" t="s">
        <v>16288</v>
      </c>
      <c r="D54988"/>
      <c r="F54988"/>
      <c r="H54988" s="1" t="s">
        <v>15</v>
      </c>
      <c r="I54988" s="1" t="s">
        <v>35</v>
      </c>
      <c r="J54988" s="1"/>
      <c r="K54988" s="1"/>
      <c r="L54988" s="1"/>
      <c r="M54988" s="1"/>
      <c r="N54988" s="1"/>
      <c r="O54988"/>
    </row>
    <row r="54989" spans="1:15" hidden="1" x14ac:dyDescent="0.25">
      <c r="A54989">
        <v>87591</v>
      </c>
      <c r="B54989" s="1" t="s">
        <v>36917</v>
      </c>
      <c r="C54989" s="1" t="s">
        <v>235</v>
      </c>
      <c r="H54989" s="1" t="s">
        <v>15</v>
      </c>
      <c r="I54989" s="1" t="s">
        <v>35</v>
      </c>
      <c r="J54989" s="1"/>
      <c r="K54989" s="1"/>
      <c r="L54989" s="1"/>
      <c r="M54989" s="1"/>
      <c r="N54989" s="1"/>
      <c r="O54989"/>
    </row>
    <row r="54990" spans="1:15" hidden="1" x14ac:dyDescent="0.25">
      <c r="A54990">
        <v>87592</v>
      </c>
      <c r="B54990" s="1" t="s">
        <v>36918</v>
      </c>
      <c r="C54990" s="1" t="s">
        <v>16288</v>
      </c>
      <c r="D54990"/>
      <c r="F54990"/>
      <c r="H54990" s="1" t="s">
        <v>11</v>
      </c>
      <c r="I54990" s="1" t="s">
        <v>35</v>
      </c>
      <c r="J54990" s="1"/>
      <c r="K54990" s="1"/>
      <c r="L54990" s="1"/>
      <c r="M54990" s="1"/>
      <c r="N54990" s="1"/>
      <c r="O54990"/>
    </row>
    <row r="54991" spans="1:15" hidden="1" x14ac:dyDescent="0.25">
      <c r="A54991">
        <v>87593</v>
      </c>
      <c r="B54991" s="1" t="s">
        <v>36919</v>
      </c>
      <c r="C54991" s="1" t="s">
        <v>13</v>
      </c>
      <c r="D54991"/>
      <c r="F54991"/>
      <c r="H54991" s="1" t="s">
        <v>3413</v>
      </c>
      <c r="I54991" s="1" t="s">
        <v>35</v>
      </c>
      <c r="J54991" s="1"/>
      <c r="K54991" s="1"/>
      <c r="L54991" s="1"/>
      <c r="M54991" s="1"/>
      <c r="N54991" s="1"/>
      <c r="O54991"/>
    </row>
    <row r="54992" spans="1:15" hidden="1" x14ac:dyDescent="0.25">
      <c r="A54992">
        <v>87594</v>
      </c>
      <c r="B54992" s="1" t="s">
        <v>36920</v>
      </c>
      <c r="C54992" s="1" t="s">
        <v>13</v>
      </c>
      <c r="D54992"/>
      <c r="F54992"/>
      <c r="H54992" s="1" t="s">
        <v>3413</v>
      </c>
      <c r="I54992" s="1" t="s">
        <v>35</v>
      </c>
      <c r="J54992" s="1"/>
      <c r="K54992" s="1"/>
      <c r="L54992" s="1"/>
      <c r="M54992" s="1"/>
      <c r="N54992" s="1"/>
      <c r="O54992"/>
    </row>
    <row r="54993" spans="1:15" hidden="1" x14ac:dyDescent="0.25">
      <c r="A54993">
        <v>87595</v>
      </c>
      <c r="B54993" s="1" t="s">
        <v>36921</v>
      </c>
      <c r="C54993" s="1" t="s">
        <v>16288</v>
      </c>
      <c r="D54993"/>
      <c r="F54993"/>
      <c r="H54993" s="1" t="s">
        <v>15</v>
      </c>
      <c r="I54993" s="1" t="s">
        <v>35</v>
      </c>
      <c r="J54993" s="1"/>
      <c r="K54993" s="1"/>
      <c r="L54993" s="1"/>
      <c r="M54993" s="1"/>
      <c r="N54993" s="1"/>
      <c r="O54993"/>
    </row>
    <row r="54994" spans="1:15" hidden="1" x14ac:dyDescent="0.25">
      <c r="A54994">
        <v>87597</v>
      </c>
      <c r="B54994" s="1" t="s">
        <v>36922</v>
      </c>
      <c r="C54994" s="1" t="s">
        <v>33</v>
      </c>
      <c r="D54994" s="2">
        <v>87713</v>
      </c>
      <c r="E54994">
        <v>51</v>
      </c>
      <c r="F54994" s="2">
        <v>194425</v>
      </c>
      <c r="G54994">
        <v>15</v>
      </c>
      <c r="H54994" s="1" t="s">
        <v>26</v>
      </c>
      <c r="I54994" s="1" t="s">
        <v>40330</v>
      </c>
      <c r="J54994" s="1"/>
      <c r="K54994" s="1">
        <v>1</v>
      </c>
      <c r="L54994" s="1">
        <v>1</v>
      </c>
      <c r="M54994" s="1">
        <v>2</v>
      </c>
      <c r="N54994" s="1">
        <v>1</v>
      </c>
      <c r="O54994"/>
    </row>
    <row r="54995" spans="1:15" hidden="1" x14ac:dyDescent="0.25">
      <c r="A54995">
        <v>87599</v>
      </c>
      <c r="B54995" s="1" t="s">
        <v>36923</v>
      </c>
      <c r="C54995" s="1" t="s">
        <v>10</v>
      </c>
      <c r="D54995"/>
      <c r="F54995"/>
      <c r="H54995" s="1" t="s">
        <v>15</v>
      </c>
      <c r="I54995" s="1" t="s">
        <v>35</v>
      </c>
      <c r="J54995" s="1"/>
      <c r="K54995" s="1"/>
      <c r="L54995" s="1"/>
      <c r="M54995" s="1"/>
      <c r="N54995" s="1"/>
      <c r="O54995"/>
    </row>
    <row r="54996" spans="1:15" hidden="1" x14ac:dyDescent="0.25">
      <c r="A54996">
        <v>87601</v>
      </c>
      <c r="B54996" s="1" t="s">
        <v>36924</v>
      </c>
      <c r="C54996" s="1" t="s">
        <v>33</v>
      </c>
      <c r="H54996" s="1" t="s">
        <v>8993</v>
      </c>
      <c r="I54996" s="1" t="s">
        <v>35</v>
      </c>
      <c r="J54996" s="1"/>
      <c r="K54996" s="1"/>
      <c r="L54996" s="1"/>
      <c r="M54996" s="1"/>
      <c r="N54996" s="1"/>
      <c r="O54996"/>
    </row>
    <row r="54997" spans="1:15" hidden="1" x14ac:dyDescent="0.25">
      <c r="A54997">
        <v>87603</v>
      </c>
      <c r="B54997" s="1" t="s">
        <v>36925</v>
      </c>
      <c r="C54997" s="1" t="s">
        <v>22</v>
      </c>
      <c r="D54997"/>
      <c r="F54997"/>
      <c r="H54997" s="1" t="s">
        <v>3413</v>
      </c>
      <c r="I54997" s="1" t="s">
        <v>35</v>
      </c>
      <c r="J54997" s="1"/>
      <c r="K54997" s="1"/>
      <c r="L54997" s="1"/>
      <c r="M54997" s="1"/>
      <c r="N54997" s="1"/>
      <c r="O54997"/>
    </row>
    <row r="54998" spans="1:15" hidden="1" x14ac:dyDescent="0.25">
      <c r="A54998">
        <v>87604</v>
      </c>
      <c r="B54998" s="1" t="s">
        <v>36926</v>
      </c>
      <c r="C54998" s="1" t="s">
        <v>16288</v>
      </c>
      <c r="D54998"/>
      <c r="F54998"/>
      <c r="H54998" s="1" t="s">
        <v>11</v>
      </c>
      <c r="I54998" s="1" t="s">
        <v>35</v>
      </c>
      <c r="J54998" s="1"/>
      <c r="K54998" s="1"/>
      <c r="L54998" s="1"/>
      <c r="M54998" s="1"/>
      <c r="N54998" s="1"/>
      <c r="O54998"/>
    </row>
    <row r="54999" spans="1:15" hidden="1" x14ac:dyDescent="0.25">
      <c r="A54999">
        <v>87605</v>
      </c>
      <c r="B54999" s="1" t="s">
        <v>36927</v>
      </c>
      <c r="C54999" s="1" t="s">
        <v>16288</v>
      </c>
      <c r="D54999"/>
      <c r="F54999"/>
      <c r="H54999" s="1" t="s">
        <v>11</v>
      </c>
      <c r="I54999" s="1" t="s">
        <v>35</v>
      </c>
      <c r="J54999" s="1"/>
      <c r="K54999" s="1"/>
      <c r="L54999" s="1"/>
      <c r="M54999" s="1"/>
      <c r="N54999" s="1"/>
      <c r="O54999"/>
    </row>
    <row r="55000" spans="1:15" hidden="1" x14ac:dyDescent="0.25">
      <c r="A55000">
        <v>87607</v>
      </c>
      <c r="B55000" s="1" t="s">
        <v>36928</v>
      </c>
      <c r="C55000" s="1" t="s">
        <v>33</v>
      </c>
      <c r="H55000" s="1" t="s">
        <v>15</v>
      </c>
      <c r="I55000" s="1" t="s">
        <v>35</v>
      </c>
      <c r="J55000" s="1"/>
      <c r="K55000" s="1"/>
      <c r="L55000" s="1"/>
      <c r="M55000" s="1"/>
      <c r="N55000" s="1"/>
      <c r="O55000"/>
    </row>
    <row r="55001" spans="1:15" hidden="1" x14ac:dyDescent="0.25">
      <c r="A55001">
        <v>87608</v>
      </c>
      <c r="B55001" s="1" t="s">
        <v>36929</v>
      </c>
      <c r="C55001" s="1" t="s">
        <v>16288</v>
      </c>
      <c r="D55001"/>
      <c r="F55001"/>
      <c r="H55001" s="1" t="s">
        <v>11</v>
      </c>
      <c r="I55001" s="1" t="s">
        <v>35</v>
      </c>
      <c r="J55001" s="1"/>
      <c r="K55001" s="1"/>
      <c r="L55001" s="1"/>
      <c r="M55001" s="1"/>
      <c r="N55001" s="1"/>
      <c r="O55001"/>
    </row>
    <row r="55002" spans="1:15" hidden="1" x14ac:dyDescent="0.25">
      <c r="A55002">
        <v>87609</v>
      </c>
      <c r="B55002" s="1" t="s">
        <v>36930</v>
      </c>
      <c r="C55002" s="1" t="s">
        <v>33</v>
      </c>
      <c r="H55002" s="1" t="s">
        <v>15</v>
      </c>
      <c r="I55002" s="1" t="s">
        <v>35</v>
      </c>
      <c r="J55002" s="1"/>
      <c r="K55002" s="1"/>
      <c r="L55002" s="1"/>
      <c r="M55002" s="1"/>
      <c r="N55002" s="1"/>
      <c r="O55002"/>
    </row>
    <row r="55003" spans="1:15" hidden="1" x14ac:dyDescent="0.25">
      <c r="A55003">
        <v>87610</v>
      </c>
      <c r="B55003" s="1" t="s">
        <v>36931</v>
      </c>
      <c r="C55003" s="1" t="s">
        <v>16288</v>
      </c>
      <c r="D55003"/>
      <c r="F55003"/>
      <c r="H55003" s="1" t="s">
        <v>15</v>
      </c>
      <c r="I55003" s="1" t="s">
        <v>35</v>
      </c>
      <c r="J55003" s="1"/>
      <c r="K55003" s="1"/>
      <c r="L55003" s="1"/>
      <c r="M55003" s="1"/>
      <c r="N55003" s="1"/>
      <c r="O55003"/>
    </row>
    <row r="55004" spans="1:15" hidden="1" x14ac:dyDescent="0.25">
      <c r="A55004">
        <v>87611</v>
      </c>
      <c r="B55004" s="1" t="s">
        <v>36932</v>
      </c>
      <c r="C55004" s="1" t="s">
        <v>235</v>
      </c>
      <c r="H55004" s="1" t="s">
        <v>15</v>
      </c>
      <c r="I55004" s="1" t="s">
        <v>35</v>
      </c>
      <c r="J55004" s="1"/>
      <c r="K55004" s="1"/>
      <c r="L55004" s="1"/>
      <c r="M55004" s="1"/>
      <c r="N55004" s="1"/>
      <c r="O55004"/>
    </row>
    <row r="55005" spans="1:15" hidden="1" x14ac:dyDescent="0.25">
      <c r="A55005">
        <v>87612</v>
      </c>
      <c r="B55005" s="1" t="s">
        <v>36933</v>
      </c>
      <c r="C55005" s="1" t="s">
        <v>235</v>
      </c>
      <c r="H55005" s="1" t="s">
        <v>15</v>
      </c>
      <c r="I55005" s="1" t="s">
        <v>35</v>
      </c>
      <c r="J55005" s="1"/>
      <c r="K55005" s="1"/>
      <c r="L55005" s="1"/>
      <c r="M55005" s="1"/>
      <c r="N55005" s="1"/>
      <c r="O55005"/>
    </row>
    <row r="55006" spans="1:15" hidden="1" x14ac:dyDescent="0.25">
      <c r="A55006">
        <v>87613</v>
      </c>
      <c r="B55006" s="1" t="s">
        <v>36934</v>
      </c>
      <c r="C55006" s="1" t="s">
        <v>235</v>
      </c>
      <c r="D55006" s="2">
        <v>500404</v>
      </c>
      <c r="E55006">
        <v>34</v>
      </c>
      <c r="F55006" s="2">
        <v>750000</v>
      </c>
      <c r="G55006">
        <v>14</v>
      </c>
      <c r="H55006" s="1" t="s">
        <v>15</v>
      </c>
      <c r="I55006" s="1" t="s">
        <v>40330</v>
      </c>
      <c r="J55006" s="1"/>
      <c r="K55006" s="1">
        <v>0</v>
      </c>
      <c r="L55006" s="1">
        <v>0</v>
      </c>
      <c r="M55006" s="1">
        <v>9</v>
      </c>
      <c r="N55006" s="1">
        <v>1</v>
      </c>
      <c r="O55006"/>
    </row>
    <row r="55007" spans="1:15" hidden="1" x14ac:dyDescent="0.25">
      <c r="A55007">
        <v>87615</v>
      </c>
      <c r="B55007" s="1" t="s">
        <v>36935</v>
      </c>
      <c r="C55007" s="1" t="s">
        <v>33</v>
      </c>
      <c r="H55007" s="1" t="s">
        <v>15</v>
      </c>
      <c r="I55007" s="1" t="s">
        <v>35</v>
      </c>
      <c r="J55007" s="1"/>
      <c r="K55007" s="1"/>
      <c r="L55007" s="1"/>
      <c r="M55007" s="1"/>
      <c r="N55007" s="1"/>
      <c r="O55007"/>
    </row>
    <row r="55008" spans="1:15" hidden="1" x14ac:dyDescent="0.25">
      <c r="A55008">
        <v>87616</v>
      </c>
      <c r="B55008" s="1" t="s">
        <v>36936</v>
      </c>
      <c r="C55008" s="1" t="s">
        <v>235</v>
      </c>
      <c r="D55008" s="2">
        <v>175965</v>
      </c>
      <c r="E55008">
        <v>26</v>
      </c>
      <c r="F55008" s="2">
        <v>383999</v>
      </c>
      <c r="G55008">
        <v>47</v>
      </c>
      <c r="H55008" s="1" t="s">
        <v>15</v>
      </c>
      <c r="I55008" s="1" t="s">
        <v>40330</v>
      </c>
      <c r="J55008" s="1"/>
      <c r="K55008" s="1">
        <v>0</v>
      </c>
      <c r="L55008" s="1">
        <v>0</v>
      </c>
      <c r="M55008" s="1">
        <v>2</v>
      </c>
      <c r="N55008" s="1">
        <v>4</v>
      </c>
      <c r="O55008"/>
    </row>
    <row r="55009" spans="1:15" hidden="1" x14ac:dyDescent="0.25">
      <c r="A55009">
        <v>87617</v>
      </c>
      <c r="B55009" s="1" t="s">
        <v>36937</v>
      </c>
      <c r="C55009" s="1" t="s">
        <v>235</v>
      </c>
      <c r="H55009" s="1" t="s">
        <v>15</v>
      </c>
      <c r="I55009" s="1" t="s">
        <v>35</v>
      </c>
      <c r="J55009" s="1"/>
      <c r="K55009" s="1"/>
      <c r="L55009" s="1"/>
      <c r="M55009" s="1"/>
      <c r="N55009" s="1"/>
      <c r="O55009"/>
    </row>
    <row r="55010" spans="1:15" hidden="1" x14ac:dyDescent="0.25">
      <c r="A55010">
        <v>87618</v>
      </c>
      <c r="B55010" s="1" t="s">
        <v>36938</v>
      </c>
      <c r="C55010" s="1" t="s">
        <v>235</v>
      </c>
      <c r="H55010" s="1" t="s">
        <v>15</v>
      </c>
      <c r="I55010" s="1" t="s">
        <v>35</v>
      </c>
      <c r="J55010" s="1"/>
      <c r="K55010" s="1"/>
      <c r="L55010" s="1"/>
      <c r="M55010" s="1"/>
      <c r="N55010" s="1"/>
      <c r="O55010"/>
    </row>
    <row r="55011" spans="1:15" hidden="1" x14ac:dyDescent="0.25">
      <c r="A55011">
        <v>87619</v>
      </c>
      <c r="B55011" s="1" t="s">
        <v>36939</v>
      </c>
      <c r="C55011" s="1" t="s">
        <v>33</v>
      </c>
      <c r="H55011" s="1" t="s">
        <v>26</v>
      </c>
      <c r="I55011" s="1" t="s">
        <v>35</v>
      </c>
      <c r="J55011" s="1"/>
      <c r="K55011" s="1"/>
      <c r="L55011" s="1"/>
      <c r="M55011" s="1"/>
      <c r="N55011" s="1"/>
      <c r="O55011"/>
    </row>
    <row r="55012" spans="1:15" hidden="1" x14ac:dyDescent="0.25">
      <c r="A55012">
        <v>87620</v>
      </c>
      <c r="B55012" s="1" t="s">
        <v>36940</v>
      </c>
      <c r="C55012" s="1" t="s">
        <v>33</v>
      </c>
      <c r="H55012" s="1" t="s">
        <v>6673</v>
      </c>
      <c r="I55012" s="1" t="s">
        <v>35</v>
      </c>
      <c r="J55012" s="1"/>
      <c r="K55012" s="1"/>
      <c r="L55012" s="1"/>
      <c r="M55012" s="1"/>
      <c r="N55012" s="1"/>
      <c r="O55012"/>
    </row>
    <row r="55013" spans="1:15" hidden="1" x14ac:dyDescent="0.25">
      <c r="A55013">
        <v>87621</v>
      </c>
      <c r="B55013" s="1" t="s">
        <v>36941</v>
      </c>
      <c r="C55013" s="1" t="s">
        <v>22</v>
      </c>
      <c r="D55013"/>
      <c r="F55013"/>
      <c r="H55013" s="1" t="s">
        <v>3413</v>
      </c>
      <c r="I55013" s="1" t="s">
        <v>35</v>
      </c>
      <c r="J55013" s="1"/>
      <c r="K55013" s="1"/>
      <c r="L55013" s="1"/>
      <c r="M55013" s="1"/>
      <c r="N55013" s="1"/>
      <c r="O55013"/>
    </row>
    <row r="55014" spans="1:15" hidden="1" x14ac:dyDescent="0.25">
      <c r="A55014">
        <v>87622</v>
      </c>
      <c r="B55014" s="1" t="s">
        <v>36942</v>
      </c>
      <c r="C55014" s="1" t="s">
        <v>235</v>
      </c>
      <c r="D55014" s="2">
        <v>110004</v>
      </c>
      <c r="E55014">
        <v>61</v>
      </c>
      <c r="F55014" s="2">
        <v>178901</v>
      </c>
      <c r="G55014">
        <v>98</v>
      </c>
      <c r="H55014" s="1" t="s">
        <v>15</v>
      </c>
      <c r="I55014" s="1" t="s">
        <v>40330</v>
      </c>
      <c r="J55014" s="1"/>
      <c r="K55014" s="1">
        <v>1</v>
      </c>
      <c r="L55014" s="1">
        <v>0</v>
      </c>
      <c r="M55014" s="1">
        <v>10</v>
      </c>
      <c r="N55014" s="1">
        <v>4</v>
      </c>
      <c r="O55014"/>
    </row>
    <row r="55015" spans="1:15" hidden="1" x14ac:dyDescent="0.25">
      <c r="A55015">
        <v>87623</v>
      </c>
      <c r="B55015" s="1" t="s">
        <v>36943</v>
      </c>
      <c r="C55015" s="1" t="s">
        <v>235</v>
      </c>
      <c r="H55015" s="1" t="s">
        <v>3413</v>
      </c>
      <c r="I55015" s="1" t="s">
        <v>35</v>
      </c>
      <c r="J55015" s="1"/>
      <c r="K55015" s="1"/>
      <c r="L55015" s="1"/>
      <c r="M55015" s="1"/>
      <c r="N55015" s="1"/>
      <c r="O55015"/>
    </row>
    <row r="55016" spans="1:15" hidden="1" x14ac:dyDescent="0.25">
      <c r="A55016">
        <v>87624</v>
      </c>
      <c r="B55016" s="1" t="s">
        <v>36944</v>
      </c>
      <c r="C55016" s="1" t="s">
        <v>16288</v>
      </c>
      <c r="D55016"/>
      <c r="F55016"/>
      <c r="H55016" s="1" t="s">
        <v>3459</v>
      </c>
      <c r="I55016" s="1" t="s">
        <v>35</v>
      </c>
      <c r="J55016" s="1"/>
      <c r="K55016" s="1"/>
      <c r="L55016" s="1"/>
      <c r="M55016" s="1"/>
      <c r="N55016" s="1"/>
      <c r="O55016"/>
    </row>
    <row r="55017" spans="1:15" hidden="1" x14ac:dyDescent="0.25">
      <c r="A55017">
        <v>87625</v>
      </c>
      <c r="B55017" s="1" t="s">
        <v>36945</v>
      </c>
      <c r="C55017" s="1" t="s">
        <v>16288</v>
      </c>
      <c r="D55017"/>
      <c r="F55017"/>
      <c r="H55017" s="1" t="s">
        <v>15</v>
      </c>
      <c r="I55017" s="1" t="s">
        <v>35</v>
      </c>
      <c r="J55017" s="1"/>
      <c r="K55017" s="1"/>
      <c r="L55017" s="1"/>
      <c r="M55017" s="1"/>
      <c r="N55017" s="1"/>
      <c r="O55017"/>
    </row>
    <row r="55018" spans="1:15" hidden="1" x14ac:dyDescent="0.25">
      <c r="A55018">
        <v>87626</v>
      </c>
      <c r="B55018" s="1" t="s">
        <v>36946</v>
      </c>
      <c r="C55018" s="1" t="s">
        <v>22</v>
      </c>
      <c r="D55018"/>
      <c r="F55018"/>
      <c r="H55018" s="1" t="s">
        <v>15</v>
      </c>
      <c r="I55018" s="1" t="s">
        <v>35</v>
      </c>
      <c r="J55018" s="1"/>
      <c r="K55018" s="1"/>
      <c r="L55018" s="1"/>
      <c r="M55018" s="1"/>
      <c r="N55018" s="1"/>
      <c r="O55018"/>
    </row>
    <row r="55019" spans="1:15" hidden="1" x14ac:dyDescent="0.25">
      <c r="A55019">
        <v>87627</v>
      </c>
      <c r="B55019" s="1" t="s">
        <v>36947</v>
      </c>
      <c r="C55019" s="1" t="s">
        <v>33</v>
      </c>
      <c r="H55019" s="1" t="s">
        <v>3265</v>
      </c>
      <c r="I55019" s="1" t="s">
        <v>35</v>
      </c>
      <c r="J55019" s="1"/>
      <c r="K55019" s="1"/>
      <c r="L55019" s="1"/>
      <c r="M55019" s="1"/>
      <c r="N55019" s="1"/>
      <c r="O55019"/>
    </row>
    <row r="55020" spans="1:15" hidden="1" x14ac:dyDescent="0.25">
      <c r="A55020">
        <v>87628</v>
      </c>
      <c r="B55020" s="1" t="s">
        <v>36948</v>
      </c>
      <c r="C55020" s="1" t="s">
        <v>33</v>
      </c>
      <c r="D55020" s="2">
        <v>154999</v>
      </c>
      <c r="E55020">
        <v>52</v>
      </c>
      <c r="F55020" s="2">
        <v>274994</v>
      </c>
      <c r="G55020">
        <v>24</v>
      </c>
      <c r="H55020" s="1" t="s">
        <v>11</v>
      </c>
      <c r="I55020" s="1" t="s">
        <v>40330</v>
      </c>
      <c r="J55020" s="1"/>
      <c r="K55020" s="1">
        <v>0</v>
      </c>
      <c r="L55020" s="1">
        <v>1</v>
      </c>
      <c r="M55020" s="1">
        <v>0</v>
      </c>
      <c r="N55020" s="1">
        <v>13</v>
      </c>
      <c r="O55020"/>
    </row>
    <row r="55021" spans="1:15" hidden="1" x14ac:dyDescent="0.25">
      <c r="A55021">
        <v>87629</v>
      </c>
      <c r="B55021" s="1" t="s">
        <v>36949</v>
      </c>
      <c r="C55021" s="1" t="s">
        <v>16288</v>
      </c>
      <c r="D55021"/>
      <c r="F55021"/>
      <c r="H55021" s="1" t="s">
        <v>26</v>
      </c>
      <c r="I55021" s="1" t="s">
        <v>35</v>
      </c>
      <c r="J55021" s="1"/>
      <c r="K55021" s="1"/>
      <c r="L55021" s="1"/>
      <c r="M55021" s="1"/>
      <c r="N55021" s="1"/>
      <c r="O55021"/>
    </row>
    <row r="55022" spans="1:15" hidden="1" x14ac:dyDescent="0.25">
      <c r="A55022">
        <v>87630</v>
      </c>
      <c r="B55022" s="1" t="s">
        <v>36950</v>
      </c>
      <c r="C55022" s="1" t="s">
        <v>22</v>
      </c>
      <c r="D55022"/>
      <c r="F55022"/>
      <c r="H55022" s="1" t="s">
        <v>3265</v>
      </c>
      <c r="I55022" s="1" t="s">
        <v>35</v>
      </c>
      <c r="J55022" s="1"/>
      <c r="K55022" s="1"/>
      <c r="L55022" s="1"/>
      <c r="M55022" s="1"/>
      <c r="N55022" s="1"/>
      <c r="O55022"/>
    </row>
    <row r="55023" spans="1:15" hidden="1" x14ac:dyDescent="0.25">
      <c r="A55023">
        <v>87631</v>
      </c>
      <c r="B55023" s="1" t="s">
        <v>36951</v>
      </c>
      <c r="C55023" s="1" t="s">
        <v>22</v>
      </c>
      <c r="D55023"/>
      <c r="F55023"/>
      <c r="H55023" s="1" t="s">
        <v>15</v>
      </c>
      <c r="I55023" s="1" t="s">
        <v>35</v>
      </c>
      <c r="J55023" s="1"/>
      <c r="K55023" s="1"/>
      <c r="L55023" s="1"/>
      <c r="M55023" s="1"/>
      <c r="N55023" s="1"/>
      <c r="O55023"/>
    </row>
    <row r="55024" spans="1:15" hidden="1" x14ac:dyDescent="0.25">
      <c r="A55024">
        <v>87632</v>
      </c>
      <c r="B55024" s="1" t="s">
        <v>36952</v>
      </c>
      <c r="C55024" s="1" t="s">
        <v>16288</v>
      </c>
      <c r="D55024"/>
      <c r="F55024"/>
      <c r="H55024" s="1" t="s">
        <v>15</v>
      </c>
      <c r="I55024" s="1" t="s">
        <v>35</v>
      </c>
      <c r="J55024" s="1"/>
      <c r="K55024" s="1"/>
      <c r="L55024" s="1"/>
      <c r="M55024" s="1"/>
      <c r="N55024" s="1"/>
      <c r="O55024"/>
    </row>
    <row r="55025" spans="1:15" hidden="1" x14ac:dyDescent="0.25">
      <c r="A55025">
        <v>87633</v>
      </c>
      <c r="B55025" s="1" t="s">
        <v>36953</v>
      </c>
      <c r="C55025" s="1" t="s">
        <v>10</v>
      </c>
      <c r="D55025"/>
      <c r="F55025"/>
      <c r="H55025" s="1" t="s">
        <v>15</v>
      </c>
      <c r="I55025" s="1" t="s">
        <v>35</v>
      </c>
      <c r="J55025" s="1"/>
      <c r="K55025" s="1"/>
      <c r="L55025" s="1"/>
      <c r="M55025" s="1"/>
      <c r="N55025" s="1"/>
      <c r="O55025"/>
    </row>
    <row r="55026" spans="1:15" hidden="1" x14ac:dyDescent="0.25">
      <c r="A55026">
        <v>87637</v>
      </c>
      <c r="B55026" s="1" t="s">
        <v>36954</v>
      </c>
      <c r="C55026" s="1" t="s">
        <v>22</v>
      </c>
      <c r="D55026"/>
      <c r="F55026"/>
      <c r="H55026" s="1" t="s">
        <v>3413</v>
      </c>
      <c r="I55026" s="1" t="s">
        <v>35</v>
      </c>
      <c r="J55026" s="1"/>
      <c r="K55026" s="1"/>
      <c r="L55026" s="1"/>
      <c r="M55026" s="1"/>
      <c r="N55026" s="1"/>
      <c r="O55026"/>
    </row>
    <row r="55027" spans="1:15" hidden="1" x14ac:dyDescent="0.25">
      <c r="A55027">
        <v>87638</v>
      </c>
      <c r="B55027" s="1" t="s">
        <v>36955</v>
      </c>
      <c r="C55027" s="1" t="s">
        <v>16288</v>
      </c>
      <c r="D55027"/>
      <c r="F55027"/>
      <c r="H55027" s="1" t="s">
        <v>5578</v>
      </c>
      <c r="I55027" s="1" t="s">
        <v>35</v>
      </c>
      <c r="J55027" s="1"/>
      <c r="K55027" s="1"/>
      <c r="L55027" s="1"/>
      <c r="M55027" s="1"/>
      <c r="N55027" s="1"/>
      <c r="O55027"/>
    </row>
    <row r="55028" spans="1:15" hidden="1" x14ac:dyDescent="0.25">
      <c r="A55028">
        <v>87639</v>
      </c>
      <c r="B55028" s="1" t="s">
        <v>36956</v>
      </c>
      <c r="C55028" s="1" t="s">
        <v>235</v>
      </c>
      <c r="H55028" s="1" t="s">
        <v>3413</v>
      </c>
      <c r="I55028" s="1" t="s">
        <v>35</v>
      </c>
      <c r="J55028" s="1"/>
      <c r="K55028" s="1"/>
      <c r="L55028" s="1"/>
      <c r="M55028" s="1"/>
      <c r="N55028" s="1"/>
      <c r="O55028"/>
    </row>
    <row r="55029" spans="1:15" hidden="1" x14ac:dyDescent="0.25">
      <c r="A55029">
        <v>87640</v>
      </c>
      <c r="B55029" s="1" t="s">
        <v>36957</v>
      </c>
      <c r="C55029" s="1" t="s">
        <v>33</v>
      </c>
      <c r="H55029" s="1" t="s">
        <v>15</v>
      </c>
      <c r="I55029" s="1" t="s">
        <v>35</v>
      </c>
      <c r="J55029" s="1"/>
      <c r="K55029" s="1"/>
      <c r="L55029" s="1"/>
      <c r="M55029" s="1"/>
      <c r="N55029" s="1"/>
      <c r="O55029"/>
    </row>
    <row r="55030" spans="1:15" hidden="1" x14ac:dyDescent="0.25">
      <c r="A55030">
        <v>87641</v>
      </c>
      <c r="B55030" s="1" t="s">
        <v>36958</v>
      </c>
      <c r="C55030" s="1" t="s">
        <v>33</v>
      </c>
      <c r="D55030" s="2">
        <v>123108</v>
      </c>
      <c r="E55030">
        <v>53</v>
      </c>
      <c r="F55030" s="2">
        <v>158080</v>
      </c>
      <c r="G55030">
        <v>34</v>
      </c>
      <c r="H55030" s="1" t="s">
        <v>11</v>
      </c>
      <c r="I55030" s="1" t="s">
        <v>40330</v>
      </c>
      <c r="J55030" s="1"/>
      <c r="K55030" s="1">
        <v>0</v>
      </c>
      <c r="L55030" s="1">
        <v>0</v>
      </c>
      <c r="M55030" s="1">
        <v>0</v>
      </c>
      <c r="N55030" s="1">
        <v>0</v>
      </c>
      <c r="O55030"/>
    </row>
    <row r="55031" spans="1:15" hidden="1" x14ac:dyDescent="0.25">
      <c r="A55031">
        <v>87643</v>
      </c>
      <c r="B55031" s="1" t="s">
        <v>36959</v>
      </c>
      <c r="C55031" s="1" t="s">
        <v>235</v>
      </c>
      <c r="H55031" s="1" t="s">
        <v>15</v>
      </c>
      <c r="I55031" s="1" t="s">
        <v>35</v>
      </c>
      <c r="J55031" s="1"/>
      <c r="K55031" s="1"/>
      <c r="L55031" s="1"/>
      <c r="M55031" s="1"/>
      <c r="N55031" s="1"/>
      <c r="O55031"/>
    </row>
    <row r="55032" spans="1:15" hidden="1" x14ac:dyDescent="0.25">
      <c r="A55032">
        <v>87644</v>
      </c>
      <c r="B55032" s="1" t="s">
        <v>36960</v>
      </c>
      <c r="C55032" s="1" t="s">
        <v>33</v>
      </c>
      <c r="H55032" s="1" t="s">
        <v>15</v>
      </c>
      <c r="I55032" s="1" t="s">
        <v>35</v>
      </c>
      <c r="J55032" s="1"/>
      <c r="K55032" s="1"/>
      <c r="L55032" s="1"/>
      <c r="M55032" s="1"/>
      <c r="N55032" s="1"/>
      <c r="O55032"/>
    </row>
    <row r="55033" spans="1:15" hidden="1" x14ac:dyDescent="0.25">
      <c r="A55033">
        <v>87645</v>
      </c>
      <c r="B55033" s="1" t="s">
        <v>36961</v>
      </c>
      <c r="C55033" s="1" t="s">
        <v>33</v>
      </c>
      <c r="H55033" s="1" t="s">
        <v>15</v>
      </c>
      <c r="I55033" s="1" t="s">
        <v>35</v>
      </c>
      <c r="J55033" s="1"/>
      <c r="K55033" s="1"/>
      <c r="L55033" s="1"/>
      <c r="M55033" s="1"/>
      <c r="N55033" s="1"/>
      <c r="O55033"/>
    </row>
    <row r="55034" spans="1:15" hidden="1" x14ac:dyDescent="0.25">
      <c r="A55034">
        <v>87646</v>
      </c>
      <c r="B55034" s="1" t="s">
        <v>36962</v>
      </c>
      <c r="C55034" s="1" t="s">
        <v>10</v>
      </c>
      <c r="D55034"/>
      <c r="F55034"/>
      <c r="H55034" s="1" t="s">
        <v>15</v>
      </c>
      <c r="I55034" s="1" t="s">
        <v>35</v>
      </c>
      <c r="J55034" s="1"/>
      <c r="K55034" s="1"/>
      <c r="L55034" s="1"/>
      <c r="M55034" s="1"/>
      <c r="N55034" s="1"/>
      <c r="O55034"/>
    </row>
    <row r="55035" spans="1:15" hidden="1" x14ac:dyDescent="0.25">
      <c r="A55035">
        <v>87647</v>
      </c>
      <c r="B55035" s="1" t="s">
        <v>36963</v>
      </c>
      <c r="C55035" s="1" t="s">
        <v>33</v>
      </c>
      <c r="D55035" s="2">
        <v>110790</v>
      </c>
      <c r="E55035">
        <v>47</v>
      </c>
      <c r="F55035" s="2">
        <v>229997</v>
      </c>
      <c r="G55035">
        <v>15</v>
      </c>
      <c r="H55035" s="1" t="s">
        <v>11</v>
      </c>
      <c r="I55035" s="1" t="s">
        <v>40330</v>
      </c>
      <c r="J55035" s="1"/>
      <c r="K55035" s="1">
        <v>0</v>
      </c>
      <c r="L55035" s="1">
        <v>0</v>
      </c>
      <c r="M55035" s="1">
        <v>2</v>
      </c>
      <c r="N55035" s="1">
        <v>0</v>
      </c>
      <c r="O55035"/>
    </row>
    <row r="55036" spans="1:15" hidden="1" x14ac:dyDescent="0.25">
      <c r="A55036">
        <v>87648</v>
      </c>
      <c r="B55036" s="1" t="s">
        <v>36964</v>
      </c>
      <c r="C55036" s="1" t="s">
        <v>235</v>
      </c>
      <c r="D55036" s="2">
        <v>320007</v>
      </c>
      <c r="E55036">
        <v>23</v>
      </c>
      <c r="F55036" s="2">
        <v>858973</v>
      </c>
      <c r="G55036">
        <v>8</v>
      </c>
      <c r="H55036" s="1" t="s">
        <v>15</v>
      </c>
      <c r="I55036" s="1" t="s">
        <v>40330</v>
      </c>
      <c r="J55036" s="1"/>
      <c r="K55036" s="1">
        <v>0</v>
      </c>
      <c r="L55036" s="1">
        <v>0</v>
      </c>
      <c r="M55036" s="1">
        <v>3</v>
      </c>
      <c r="N55036" s="1">
        <v>0</v>
      </c>
      <c r="O55036"/>
    </row>
    <row r="55037" spans="1:15" hidden="1" x14ac:dyDescent="0.25">
      <c r="A55037">
        <v>87649</v>
      </c>
      <c r="B55037" s="1" t="s">
        <v>36965</v>
      </c>
      <c r="C55037" s="1" t="s">
        <v>33</v>
      </c>
      <c r="H55037" s="1" t="s">
        <v>15</v>
      </c>
      <c r="I55037" s="1" t="s">
        <v>35</v>
      </c>
      <c r="J55037" s="1"/>
      <c r="K55037" s="1"/>
      <c r="L55037" s="1"/>
      <c r="M55037" s="1"/>
      <c r="N55037" s="1"/>
      <c r="O55037"/>
    </row>
    <row r="55038" spans="1:15" hidden="1" x14ac:dyDescent="0.25">
      <c r="A55038">
        <v>87650</v>
      </c>
      <c r="B55038" s="1" t="s">
        <v>36966</v>
      </c>
      <c r="C55038" s="1" t="s">
        <v>16288</v>
      </c>
      <c r="D55038"/>
      <c r="F55038"/>
      <c r="H55038" s="1" t="s">
        <v>26</v>
      </c>
      <c r="I55038" s="1" t="s">
        <v>35</v>
      </c>
      <c r="J55038" s="1"/>
      <c r="K55038" s="1"/>
      <c r="L55038" s="1"/>
      <c r="M55038" s="1"/>
      <c r="N55038" s="1"/>
      <c r="O55038"/>
    </row>
    <row r="55039" spans="1:15" hidden="1" x14ac:dyDescent="0.25">
      <c r="A55039">
        <v>87651</v>
      </c>
      <c r="B55039" s="1" t="s">
        <v>36967</v>
      </c>
      <c r="C55039" s="1" t="s">
        <v>16288</v>
      </c>
      <c r="D55039"/>
      <c r="F55039"/>
      <c r="H55039" s="1" t="s">
        <v>15</v>
      </c>
      <c r="I55039" s="1" t="s">
        <v>35</v>
      </c>
      <c r="J55039" s="1"/>
      <c r="K55039" s="1"/>
      <c r="L55039" s="1"/>
      <c r="M55039" s="1"/>
      <c r="N55039" s="1"/>
      <c r="O55039"/>
    </row>
    <row r="55040" spans="1:15" hidden="1" x14ac:dyDescent="0.25">
      <c r="A55040">
        <v>87652</v>
      </c>
      <c r="B55040" s="1" t="s">
        <v>36968</v>
      </c>
      <c r="C55040" s="1" t="s">
        <v>16288</v>
      </c>
      <c r="D55040"/>
      <c r="F55040"/>
      <c r="H55040" s="1" t="s">
        <v>15</v>
      </c>
      <c r="I55040" s="1" t="s">
        <v>35</v>
      </c>
      <c r="J55040" s="1"/>
      <c r="K55040" s="1"/>
      <c r="L55040" s="1"/>
      <c r="M55040" s="1"/>
      <c r="N55040" s="1"/>
      <c r="O55040"/>
    </row>
    <row r="55041" spans="1:15" hidden="1" x14ac:dyDescent="0.25">
      <c r="A55041">
        <v>87653</v>
      </c>
      <c r="B55041" s="1" t="s">
        <v>36969</v>
      </c>
      <c r="C55041" s="1" t="s">
        <v>235</v>
      </c>
      <c r="H55041" s="1" t="s">
        <v>15</v>
      </c>
      <c r="I55041" s="1" t="s">
        <v>35</v>
      </c>
      <c r="J55041" s="1"/>
      <c r="K55041" s="1"/>
      <c r="L55041" s="1"/>
      <c r="M55041" s="1"/>
      <c r="N55041" s="1"/>
      <c r="O55041"/>
    </row>
    <row r="55042" spans="1:15" hidden="1" x14ac:dyDescent="0.25">
      <c r="A55042">
        <v>87654</v>
      </c>
      <c r="B55042" s="1" t="s">
        <v>36970</v>
      </c>
      <c r="C55042" s="1" t="s">
        <v>235</v>
      </c>
      <c r="D55042" s="2">
        <v>205303</v>
      </c>
      <c r="E55042">
        <v>21</v>
      </c>
      <c r="F55042" s="2">
        <v>448000</v>
      </c>
      <c r="G55042">
        <v>28</v>
      </c>
      <c r="H55042" s="1" t="s">
        <v>15</v>
      </c>
      <c r="I55042" s="1" t="s">
        <v>40330</v>
      </c>
      <c r="J55042" s="1"/>
      <c r="K55042" s="1">
        <v>1</v>
      </c>
      <c r="L55042" s="1">
        <v>0</v>
      </c>
      <c r="M55042" s="1">
        <v>2</v>
      </c>
      <c r="N55042" s="1">
        <v>0</v>
      </c>
      <c r="O55042"/>
    </row>
    <row r="55043" spans="1:15" hidden="1" x14ac:dyDescent="0.25">
      <c r="A55043">
        <v>87656</v>
      </c>
      <c r="B55043" s="1" t="s">
        <v>35</v>
      </c>
      <c r="C55043" s="1" t="s">
        <v>8507</v>
      </c>
      <c r="D55043"/>
      <c r="F55043"/>
      <c r="H55043" s="1" t="s">
        <v>15</v>
      </c>
      <c r="I55043" s="1" t="s">
        <v>35</v>
      </c>
      <c r="J55043" s="1"/>
      <c r="K55043" s="1"/>
      <c r="L55043" s="1"/>
      <c r="M55043" s="1"/>
      <c r="N55043" s="1"/>
      <c r="O55043"/>
    </row>
    <row r="55044" spans="1:15" hidden="1" x14ac:dyDescent="0.25">
      <c r="A55044">
        <v>87658</v>
      </c>
      <c r="B55044" s="1" t="s">
        <v>36971</v>
      </c>
      <c r="C55044" s="1" t="s">
        <v>10</v>
      </c>
      <c r="D55044"/>
      <c r="F55044"/>
      <c r="H55044" s="1" t="s">
        <v>3265</v>
      </c>
      <c r="I55044" s="1" t="s">
        <v>35</v>
      </c>
      <c r="J55044" s="1"/>
      <c r="K55044" s="1"/>
      <c r="L55044" s="1"/>
      <c r="M55044" s="1"/>
      <c r="N55044" s="1"/>
      <c r="O55044"/>
    </row>
    <row r="55045" spans="1:15" hidden="1" x14ac:dyDescent="0.25">
      <c r="A55045">
        <v>87659</v>
      </c>
      <c r="B55045" s="1" t="s">
        <v>36972</v>
      </c>
      <c r="C55045" s="1" t="s">
        <v>22</v>
      </c>
      <c r="D55045"/>
      <c r="F55045"/>
      <c r="H55045" s="1" t="s">
        <v>15</v>
      </c>
      <c r="I55045" s="1" t="s">
        <v>35</v>
      </c>
      <c r="J55045" s="1"/>
      <c r="K55045" s="1"/>
      <c r="L55045" s="1"/>
      <c r="M55045" s="1"/>
      <c r="N55045" s="1"/>
      <c r="O55045"/>
    </row>
    <row r="55046" spans="1:15" hidden="1" x14ac:dyDescent="0.25">
      <c r="A55046">
        <v>87661</v>
      </c>
      <c r="B55046" s="1" t="s">
        <v>36973</v>
      </c>
      <c r="C55046" s="1" t="s">
        <v>235</v>
      </c>
      <c r="H55046" s="1" t="s">
        <v>15</v>
      </c>
      <c r="I55046" s="1" t="s">
        <v>35</v>
      </c>
      <c r="J55046" s="1"/>
      <c r="K55046" s="1"/>
      <c r="L55046" s="1"/>
      <c r="M55046" s="1"/>
      <c r="N55046" s="1"/>
      <c r="O55046"/>
    </row>
    <row r="55047" spans="1:15" hidden="1" x14ac:dyDescent="0.25">
      <c r="A55047">
        <v>87664</v>
      </c>
      <c r="B55047" s="1" t="s">
        <v>36974</v>
      </c>
      <c r="C55047" s="1" t="s">
        <v>33</v>
      </c>
      <c r="H55047" s="1" t="s">
        <v>3459</v>
      </c>
      <c r="I55047" s="1" t="s">
        <v>35</v>
      </c>
      <c r="J55047" s="1"/>
      <c r="K55047" s="1"/>
      <c r="L55047" s="1"/>
      <c r="M55047" s="1"/>
      <c r="N55047" s="1"/>
      <c r="O55047"/>
    </row>
    <row r="55048" spans="1:15" hidden="1" x14ac:dyDescent="0.25">
      <c r="A55048">
        <v>87665</v>
      </c>
      <c r="B55048" s="1" t="s">
        <v>36975</v>
      </c>
      <c r="C55048" s="1" t="s">
        <v>33</v>
      </c>
      <c r="H55048" s="1" t="s">
        <v>15</v>
      </c>
      <c r="I55048" s="1" t="s">
        <v>35</v>
      </c>
      <c r="J55048" s="1"/>
      <c r="K55048" s="1"/>
      <c r="L55048" s="1"/>
      <c r="M55048" s="1"/>
      <c r="N55048" s="1"/>
      <c r="O55048"/>
    </row>
    <row r="55049" spans="1:15" hidden="1" x14ac:dyDescent="0.25">
      <c r="A55049">
        <v>87666</v>
      </c>
      <c r="B55049" s="1" t="s">
        <v>36976</v>
      </c>
      <c r="C55049" s="1" t="s">
        <v>16288</v>
      </c>
      <c r="D55049"/>
      <c r="F55049"/>
      <c r="H55049" s="1" t="s">
        <v>15</v>
      </c>
      <c r="I55049" s="1" t="s">
        <v>35</v>
      </c>
      <c r="J55049" s="1"/>
      <c r="K55049" s="1"/>
      <c r="L55049" s="1"/>
      <c r="M55049" s="1"/>
      <c r="N55049" s="1"/>
      <c r="O55049"/>
    </row>
    <row r="55050" spans="1:15" hidden="1" x14ac:dyDescent="0.25">
      <c r="A55050">
        <v>87668</v>
      </c>
      <c r="B55050" s="1" t="s">
        <v>36977</v>
      </c>
      <c r="C55050" s="1" t="s">
        <v>33</v>
      </c>
      <c r="H55050" s="1" t="s">
        <v>5578</v>
      </c>
      <c r="I55050" s="1" t="s">
        <v>35</v>
      </c>
      <c r="J55050" s="1"/>
      <c r="K55050" s="1"/>
      <c r="L55050" s="1"/>
      <c r="M55050" s="1"/>
      <c r="N55050" s="1"/>
      <c r="O55050"/>
    </row>
    <row r="55051" spans="1:15" hidden="1" x14ac:dyDescent="0.25">
      <c r="A55051">
        <v>87669</v>
      </c>
      <c r="B55051" s="1" t="s">
        <v>36978</v>
      </c>
      <c r="C55051" s="1" t="s">
        <v>33</v>
      </c>
      <c r="H55051" s="1" t="s">
        <v>6673</v>
      </c>
      <c r="I55051" s="1" t="s">
        <v>35</v>
      </c>
      <c r="J55051" s="1"/>
      <c r="K55051" s="1"/>
      <c r="L55051" s="1"/>
      <c r="M55051" s="1"/>
      <c r="N55051" s="1"/>
      <c r="O55051"/>
    </row>
    <row r="55052" spans="1:15" hidden="1" x14ac:dyDescent="0.25">
      <c r="A55052">
        <v>87670</v>
      </c>
      <c r="B55052" s="1" t="s">
        <v>36979</v>
      </c>
      <c r="C55052" s="1" t="s">
        <v>33</v>
      </c>
      <c r="H55052" s="1" t="s">
        <v>8993</v>
      </c>
      <c r="I55052" s="1" t="s">
        <v>35</v>
      </c>
      <c r="J55052" s="1"/>
      <c r="K55052" s="1"/>
      <c r="L55052" s="1"/>
      <c r="M55052" s="1"/>
      <c r="N55052" s="1"/>
      <c r="O55052"/>
    </row>
    <row r="55053" spans="1:15" hidden="1" x14ac:dyDescent="0.25">
      <c r="A55053">
        <v>87671</v>
      </c>
      <c r="B55053" s="1" t="s">
        <v>36980</v>
      </c>
      <c r="C55053" s="1" t="s">
        <v>16288</v>
      </c>
      <c r="D55053"/>
      <c r="F55053"/>
      <c r="H55053" s="1" t="s">
        <v>11</v>
      </c>
      <c r="I55053" s="1" t="s">
        <v>35</v>
      </c>
      <c r="J55053" s="1"/>
      <c r="K55053" s="1"/>
      <c r="L55053" s="1"/>
      <c r="M55053" s="1"/>
      <c r="N55053" s="1"/>
      <c r="O55053"/>
    </row>
    <row r="55054" spans="1:15" hidden="1" x14ac:dyDescent="0.25">
      <c r="A55054">
        <v>87672</v>
      </c>
      <c r="B55054" s="1" t="s">
        <v>36981</v>
      </c>
      <c r="C55054" s="1" t="s">
        <v>16288</v>
      </c>
      <c r="D55054"/>
      <c r="F55054"/>
      <c r="H55054" s="1" t="s">
        <v>18</v>
      </c>
      <c r="I55054" s="1" t="s">
        <v>35</v>
      </c>
      <c r="J55054" s="1"/>
      <c r="K55054" s="1"/>
      <c r="L55054" s="1"/>
      <c r="M55054" s="1"/>
      <c r="N55054" s="1"/>
      <c r="O55054"/>
    </row>
    <row r="55055" spans="1:15" hidden="1" x14ac:dyDescent="0.25">
      <c r="A55055">
        <v>87674</v>
      </c>
      <c r="B55055" s="1" t="s">
        <v>36982</v>
      </c>
      <c r="C55055" s="1" t="s">
        <v>10</v>
      </c>
      <c r="D55055"/>
      <c r="F55055"/>
      <c r="H55055" s="1" t="s">
        <v>15</v>
      </c>
      <c r="I55055" s="1" t="s">
        <v>35</v>
      </c>
      <c r="J55055" s="1"/>
      <c r="K55055" s="1"/>
      <c r="L55055" s="1"/>
      <c r="M55055" s="1"/>
      <c r="N55055" s="1"/>
      <c r="O55055"/>
    </row>
    <row r="55056" spans="1:15" hidden="1" x14ac:dyDescent="0.25">
      <c r="A55056">
        <v>87675</v>
      </c>
      <c r="B55056" s="1" t="s">
        <v>36983</v>
      </c>
      <c r="C55056" s="1" t="s">
        <v>33</v>
      </c>
      <c r="H55056" s="1" t="s">
        <v>3459</v>
      </c>
      <c r="I55056" s="1" t="s">
        <v>35</v>
      </c>
      <c r="J55056" s="1"/>
      <c r="K55056" s="1"/>
      <c r="L55056" s="1"/>
      <c r="M55056" s="1"/>
      <c r="N55056" s="1"/>
      <c r="O55056"/>
    </row>
    <row r="55057" spans="1:15" hidden="1" x14ac:dyDescent="0.25">
      <c r="A55057">
        <v>87676</v>
      </c>
      <c r="B55057" s="1" t="s">
        <v>36984</v>
      </c>
      <c r="C55057" s="1" t="s">
        <v>33</v>
      </c>
      <c r="H55057" s="1" t="s">
        <v>15</v>
      </c>
      <c r="I55057" s="1" t="s">
        <v>35</v>
      </c>
      <c r="J55057" s="1"/>
      <c r="K55057" s="1"/>
      <c r="L55057" s="1"/>
      <c r="M55057" s="1"/>
      <c r="N55057" s="1"/>
      <c r="O55057"/>
    </row>
    <row r="55058" spans="1:15" hidden="1" x14ac:dyDescent="0.25">
      <c r="A55058">
        <v>87677</v>
      </c>
      <c r="B55058" s="1" t="s">
        <v>36985</v>
      </c>
      <c r="C55058" s="1" t="s">
        <v>235</v>
      </c>
      <c r="H55058" s="1" t="s">
        <v>15</v>
      </c>
      <c r="I55058" s="1" t="s">
        <v>35</v>
      </c>
      <c r="J55058" s="1"/>
      <c r="K55058" s="1"/>
      <c r="L55058" s="1"/>
      <c r="M55058" s="1"/>
      <c r="N55058" s="1"/>
      <c r="O55058"/>
    </row>
    <row r="55059" spans="1:15" hidden="1" x14ac:dyDescent="0.25">
      <c r="A55059">
        <v>87681</v>
      </c>
      <c r="B55059" s="1" t="s">
        <v>36986</v>
      </c>
      <c r="C55059" s="1" t="s">
        <v>10</v>
      </c>
      <c r="D55059"/>
      <c r="F55059"/>
      <c r="H55059" s="1" t="s">
        <v>15</v>
      </c>
      <c r="I55059" s="1" t="s">
        <v>35</v>
      </c>
      <c r="J55059" s="1"/>
      <c r="K55059" s="1"/>
      <c r="L55059" s="1"/>
      <c r="M55059" s="1"/>
      <c r="N55059" s="1"/>
      <c r="O55059"/>
    </row>
    <row r="55060" spans="1:15" hidden="1" x14ac:dyDescent="0.25">
      <c r="A55060">
        <v>87683</v>
      </c>
      <c r="B55060" s="1" t="s">
        <v>36987</v>
      </c>
      <c r="C55060" s="1" t="s">
        <v>33</v>
      </c>
      <c r="H55060" s="1" t="s">
        <v>15</v>
      </c>
      <c r="I55060" s="1" t="s">
        <v>35</v>
      </c>
      <c r="J55060" s="1"/>
      <c r="K55060" s="1"/>
      <c r="L55060" s="1"/>
      <c r="M55060" s="1"/>
      <c r="N55060" s="1"/>
      <c r="O55060"/>
    </row>
    <row r="55061" spans="1:15" hidden="1" x14ac:dyDescent="0.25">
      <c r="A55061">
        <v>87684</v>
      </c>
      <c r="B55061" s="1" t="s">
        <v>36988</v>
      </c>
      <c r="C55061" s="1" t="s">
        <v>33</v>
      </c>
      <c r="H55061" s="1" t="s">
        <v>15</v>
      </c>
      <c r="I55061" s="1" t="s">
        <v>35</v>
      </c>
      <c r="J55061" s="1"/>
      <c r="K55061" s="1"/>
      <c r="L55061" s="1"/>
      <c r="M55061" s="1"/>
      <c r="N55061" s="1"/>
      <c r="O55061"/>
    </row>
    <row r="55062" spans="1:15" hidden="1" x14ac:dyDescent="0.25">
      <c r="A55062">
        <v>87686</v>
      </c>
      <c r="B55062" s="1" t="s">
        <v>36989</v>
      </c>
      <c r="C55062" s="1" t="s">
        <v>16288</v>
      </c>
      <c r="D55062"/>
      <c r="F55062"/>
      <c r="H55062" s="1" t="s">
        <v>15</v>
      </c>
      <c r="I55062" s="1" t="s">
        <v>35</v>
      </c>
      <c r="J55062" s="1"/>
      <c r="K55062" s="1"/>
      <c r="L55062" s="1"/>
      <c r="M55062" s="1"/>
      <c r="N55062" s="1"/>
      <c r="O55062"/>
    </row>
    <row r="55063" spans="1:15" hidden="1" x14ac:dyDescent="0.25">
      <c r="A55063">
        <v>87687</v>
      </c>
      <c r="B55063" s="1" t="s">
        <v>36990</v>
      </c>
      <c r="C55063" s="1" t="s">
        <v>4069</v>
      </c>
      <c r="D55063"/>
      <c r="F55063"/>
      <c r="H55063" s="1" t="s">
        <v>11</v>
      </c>
      <c r="I55063" s="1" t="s">
        <v>35</v>
      </c>
      <c r="J55063" s="1">
        <v>24601</v>
      </c>
      <c r="K55063" s="1"/>
      <c r="L55063" s="1"/>
      <c r="M55063" s="1"/>
      <c r="N55063" s="1"/>
      <c r="O55063"/>
    </row>
    <row r="55064" spans="1:15" hidden="1" x14ac:dyDescent="0.25">
      <c r="A55064">
        <v>87688</v>
      </c>
      <c r="B55064" s="1" t="s">
        <v>36991</v>
      </c>
      <c r="C55064" s="1" t="s">
        <v>33</v>
      </c>
      <c r="D55064" s="2">
        <v>64011</v>
      </c>
      <c r="E55064">
        <v>22</v>
      </c>
      <c r="F55064" s="2">
        <v>189998</v>
      </c>
      <c r="G55064">
        <v>13</v>
      </c>
      <c r="H55064" s="1" t="s">
        <v>26</v>
      </c>
      <c r="I55064" s="1" t="s">
        <v>40330</v>
      </c>
      <c r="J55064" s="1"/>
      <c r="K55064" s="1">
        <v>2</v>
      </c>
      <c r="L55064" s="1">
        <v>0</v>
      </c>
      <c r="M55064" s="1">
        <v>5</v>
      </c>
      <c r="N55064" s="1">
        <v>1</v>
      </c>
      <c r="O55064"/>
    </row>
    <row r="55065" spans="1:15" hidden="1" x14ac:dyDescent="0.25">
      <c r="A55065">
        <v>87689</v>
      </c>
      <c r="B55065" s="1" t="s">
        <v>36992</v>
      </c>
      <c r="C55065" s="1" t="s">
        <v>235</v>
      </c>
      <c r="H55065" s="1" t="s">
        <v>15</v>
      </c>
      <c r="I55065" s="1" t="s">
        <v>35</v>
      </c>
      <c r="J55065" s="1"/>
      <c r="K55065" s="1"/>
      <c r="L55065" s="1"/>
      <c r="M55065" s="1"/>
      <c r="N55065" s="1"/>
      <c r="O55065"/>
    </row>
    <row r="55066" spans="1:15" hidden="1" x14ac:dyDescent="0.25">
      <c r="A55066">
        <v>87690</v>
      </c>
      <c r="B55066" s="1" t="s">
        <v>36993</v>
      </c>
      <c r="C55066" s="1" t="s">
        <v>235</v>
      </c>
      <c r="H55066" s="1" t="s">
        <v>3413</v>
      </c>
      <c r="I55066" s="1" t="s">
        <v>35</v>
      </c>
      <c r="J55066" s="1"/>
      <c r="K55066" s="1"/>
      <c r="L55066" s="1"/>
      <c r="M55066" s="1"/>
      <c r="N55066" s="1"/>
      <c r="O55066"/>
    </row>
    <row r="55067" spans="1:15" hidden="1" x14ac:dyDescent="0.25">
      <c r="A55067">
        <v>87691</v>
      </c>
      <c r="B55067" s="1" t="s">
        <v>36994</v>
      </c>
      <c r="C55067" s="1" t="s">
        <v>33</v>
      </c>
      <c r="H55067" s="1" t="s">
        <v>15</v>
      </c>
      <c r="I55067" s="1" t="s">
        <v>35</v>
      </c>
      <c r="J55067" s="1"/>
      <c r="K55067" s="1"/>
      <c r="L55067" s="1"/>
      <c r="M55067" s="1"/>
      <c r="N55067" s="1"/>
      <c r="O55067"/>
    </row>
    <row r="55068" spans="1:15" hidden="1" x14ac:dyDescent="0.25">
      <c r="A55068">
        <v>87692</v>
      </c>
      <c r="B55068" s="1" t="s">
        <v>36995</v>
      </c>
      <c r="C55068" s="1" t="s">
        <v>10</v>
      </c>
      <c r="D55068"/>
      <c r="F55068"/>
      <c r="H55068" s="1" t="s">
        <v>15</v>
      </c>
      <c r="I55068" s="1" t="s">
        <v>35</v>
      </c>
      <c r="J55068" s="1"/>
      <c r="K55068" s="1"/>
      <c r="L55068" s="1"/>
      <c r="M55068" s="1"/>
      <c r="N55068" s="1"/>
      <c r="O55068"/>
    </row>
    <row r="55069" spans="1:15" hidden="1" x14ac:dyDescent="0.25">
      <c r="A55069">
        <v>87693</v>
      </c>
      <c r="B55069" s="1" t="s">
        <v>36996</v>
      </c>
      <c r="C55069" s="1" t="s">
        <v>33</v>
      </c>
      <c r="D55069" s="2">
        <v>121721</v>
      </c>
      <c r="E55069">
        <v>46</v>
      </c>
      <c r="F55069" s="2">
        <v>219999</v>
      </c>
      <c r="G55069">
        <v>28</v>
      </c>
      <c r="H55069" s="1" t="s">
        <v>11</v>
      </c>
      <c r="I55069" s="1" t="s">
        <v>40330</v>
      </c>
      <c r="J55069" s="1"/>
      <c r="K55069" s="1">
        <v>0</v>
      </c>
      <c r="L55069" s="1">
        <v>0</v>
      </c>
      <c r="M55069" s="1">
        <v>0</v>
      </c>
      <c r="N55069" s="1">
        <v>0</v>
      </c>
      <c r="O55069"/>
    </row>
    <row r="55070" spans="1:15" hidden="1" x14ac:dyDescent="0.25">
      <c r="A55070">
        <v>87695</v>
      </c>
      <c r="B55070" s="1" t="s">
        <v>36997</v>
      </c>
      <c r="C55070" s="1" t="s">
        <v>22</v>
      </c>
      <c r="D55070"/>
      <c r="F55070"/>
      <c r="H55070" s="1" t="s">
        <v>15</v>
      </c>
      <c r="I55070" s="1" t="s">
        <v>35</v>
      </c>
      <c r="J55070" s="1"/>
      <c r="K55070" s="1"/>
      <c r="L55070" s="1"/>
      <c r="M55070" s="1"/>
      <c r="N55070" s="1"/>
      <c r="O55070"/>
    </row>
    <row r="55071" spans="1:15" hidden="1" x14ac:dyDescent="0.25">
      <c r="A55071">
        <v>87696</v>
      </c>
      <c r="B55071" s="1" t="s">
        <v>36998</v>
      </c>
      <c r="C55071" s="1" t="s">
        <v>16288</v>
      </c>
      <c r="D55071"/>
      <c r="F55071"/>
      <c r="H55071" s="1" t="s">
        <v>26</v>
      </c>
      <c r="I55071" s="1" t="s">
        <v>35</v>
      </c>
      <c r="J55071" s="1"/>
      <c r="K55071" s="1"/>
      <c r="L55071" s="1"/>
      <c r="M55071" s="1"/>
      <c r="N55071" s="1"/>
      <c r="O55071"/>
    </row>
    <row r="55072" spans="1:15" hidden="1" x14ac:dyDescent="0.25">
      <c r="A55072">
        <v>87697</v>
      </c>
      <c r="B55072" s="1" t="s">
        <v>36999</v>
      </c>
      <c r="C55072" s="1" t="s">
        <v>33</v>
      </c>
      <c r="H55072" s="1" t="s">
        <v>15</v>
      </c>
      <c r="I55072" s="1" t="s">
        <v>35</v>
      </c>
      <c r="J55072" s="1"/>
      <c r="K55072" s="1"/>
      <c r="L55072" s="1"/>
      <c r="M55072" s="1"/>
      <c r="N55072" s="1"/>
      <c r="O55072"/>
    </row>
    <row r="55073" spans="1:15" hidden="1" x14ac:dyDescent="0.25">
      <c r="A55073">
        <v>87698</v>
      </c>
      <c r="B55073" s="1" t="s">
        <v>37000</v>
      </c>
      <c r="C55073" s="1" t="s">
        <v>235</v>
      </c>
      <c r="H55073" s="1" t="s">
        <v>9606</v>
      </c>
      <c r="I55073" s="1" t="s">
        <v>35</v>
      </c>
      <c r="J55073" s="1"/>
      <c r="K55073" s="1"/>
      <c r="L55073" s="1"/>
      <c r="M55073" s="1"/>
      <c r="N55073" s="1"/>
      <c r="O55073"/>
    </row>
    <row r="55074" spans="1:15" hidden="1" x14ac:dyDescent="0.25">
      <c r="A55074">
        <v>87700</v>
      </c>
      <c r="B55074" s="1" t="s">
        <v>37001</v>
      </c>
      <c r="C55074" s="1" t="s">
        <v>33</v>
      </c>
      <c r="D55074" s="2">
        <v>120948</v>
      </c>
      <c r="E55074">
        <v>58</v>
      </c>
      <c r="F55074" s="2">
        <v>333330</v>
      </c>
      <c r="G55074">
        <v>17</v>
      </c>
      <c r="H55074" s="1" t="s">
        <v>11</v>
      </c>
      <c r="I55074" s="1" t="s">
        <v>40330</v>
      </c>
      <c r="J55074" s="1"/>
      <c r="K55074" s="1">
        <v>1</v>
      </c>
      <c r="L55074" s="1">
        <v>0</v>
      </c>
      <c r="M55074" s="1">
        <v>6</v>
      </c>
      <c r="N55074" s="1">
        <v>0</v>
      </c>
      <c r="O55074"/>
    </row>
    <row r="55075" spans="1:15" hidden="1" x14ac:dyDescent="0.25">
      <c r="A55075">
        <v>87701</v>
      </c>
      <c r="B55075" s="1" t="s">
        <v>37002</v>
      </c>
      <c r="C55075" s="1" t="s">
        <v>235</v>
      </c>
      <c r="H55075" s="1" t="s">
        <v>9705</v>
      </c>
      <c r="I55075" s="1" t="s">
        <v>35</v>
      </c>
      <c r="J55075" s="1"/>
      <c r="K55075" s="1"/>
      <c r="L55075" s="1"/>
      <c r="M55075" s="1"/>
      <c r="N55075" s="1"/>
      <c r="O55075"/>
    </row>
    <row r="55076" spans="1:15" hidden="1" x14ac:dyDescent="0.25">
      <c r="A55076">
        <v>87702</v>
      </c>
      <c r="B55076" s="1" t="s">
        <v>37003</v>
      </c>
      <c r="C55076" s="1" t="s">
        <v>235</v>
      </c>
      <c r="H55076" s="1" t="s">
        <v>15</v>
      </c>
      <c r="I55076" s="1" t="s">
        <v>35</v>
      </c>
      <c r="J55076" s="1"/>
      <c r="K55076" s="1"/>
      <c r="L55076" s="1"/>
      <c r="M55076" s="1"/>
      <c r="N55076" s="1"/>
      <c r="O55076"/>
    </row>
    <row r="55077" spans="1:15" hidden="1" x14ac:dyDescent="0.25">
      <c r="A55077">
        <v>87703</v>
      </c>
      <c r="B55077" s="1" t="s">
        <v>37004</v>
      </c>
      <c r="C55077" s="1" t="s">
        <v>33</v>
      </c>
      <c r="D55077" s="2">
        <v>72731</v>
      </c>
      <c r="E55077">
        <v>193</v>
      </c>
      <c r="F55077" s="2">
        <v>169979</v>
      </c>
      <c r="G55077">
        <v>32</v>
      </c>
      <c r="H55077" s="1" t="s">
        <v>26</v>
      </c>
      <c r="I55077" s="1" t="s">
        <v>40330</v>
      </c>
      <c r="J55077" s="1"/>
      <c r="K55077" s="1">
        <v>0</v>
      </c>
      <c r="L55077" s="1">
        <v>0</v>
      </c>
      <c r="M55077" s="1">
        <v>3</v>
      </c>
      <c r="N55077" s="1">
        <v>2</v>
      </c>
      <c r="O55077"/>
    </row>
    <row r="55078" spans="1:15" hidden="1" x14ac:dyDescent="0.25">
      <c r="A55078">
        <v>87704</v>
      </c>
      <c r="B55078" s="1" t="s">
        <v>37005</v>
      </c>
      <c r="C55078" s="1" t="s">
        <v>33</v>
      </c>
      <c r="H55078" s="1" t="s">
        <v>3413</v>
      </c>
      <c r="I55078" s="1" t="s">
        <v>35</v>
      </c>
      <c r="J55078" s="1"/>
      <c r="K55078" s="1"/>
      <c r="L55078" s="1"/>
      <c r="M55078" s="1"/>
      <c r="N55078" s="1"/>
      <c r="O55078"/>
    </row>
    <row r="55079" spans="1:15" hidden="1" x14ac:dyDescent="0.25">
      <c r="A55079">
        <v>87705</v>
      </c>
      <c r="B55079" s="1" t="s">
        <v>37006</v>
      </c>
      <c r="C55079" s="1" t="s">
        <v>16288</v>
      </c>
      <c r="D55079"/>
      <c r="F55079"/>
      <c r="H55079" s="1" t="s">
        <v>15</v>
      </c>
      <c r="I55079" s="1" t="s">
        <v>35</v>
      </c>
      <c r="J55079" s="1"/>
      <c r="K55079" s="1"/>
      <c r="L55079" s="1"/>
      <c r="M55079" s="1"/>
      <c r="N55079" s="1"/>
      <c r="O55079"/>
    </row>
    <row r="55080" spans="1:15" hidden="1" x14ac:dyDescent="0.25">
      <c r="A55080">
        <v>87706</v>
      </c>
      <c r="B55080" s="1" t="s">
        <v>37007</v>
      </c>
      <c r="C55080" s="1" t="s">
        <v>33</v>
      </c>
      <c r="H55080" s="1" t="s">
        <v>15</v>
      </c>
      <c r="I55080" s="1" t="s">
        <v>35</v>
      </c>
      <c r="J55080" s="1"/>
      <c r="K55080" s="1"/>
      <c r="L55080" s="1"/>
      <c r="M55080" s="1"/>
      <c r="N55080" s="1"/>
      <c r="O55080"/>
    </row>
    <row r="55081" spans="1:15" hidden="1" x14ac:dyDescent="0.25">
      <c r="A55081">
        <v>87707</v>
      </c>
      <c r="B55081" s="1" t="s">
        <v>37008</v>
      </c>
      <c r="C55081" s="1" t="s">
        <v>235</v>
      </c>
      <c r="H55081" s="1" t="s">
        <v>15</v>
      </c>
      <c r="I55081" s="1" t="s">
        <v>35</v>
      </c>
      <c r="J55081" s="1"/>
      <c r="K55081" s="1"/>
      <c r="L55081" s="1"/>
      <c r="M55081" s="1"/>
      <c r="N55081" s="1"/>
      <c r="O55081"/>
    </row>
    <row r="55082" spans="1:15" hidden="1" x14ac:dyDescent="0.25">
      <c r="A55082">
        <v>87708</v>
      </c>
      <c r="B55082" s="1" t="s">
        <v>37009</v>
      </c>
      <c r="C55082" s="1" t="s">
        <v>235</v>
      </c>
      <c r="H55082" s="1" t="s">
        <v>15</v>
      </c>
      <c r="I55082" s="1" t="s">
        <v>35</v>
      </c>
      <c r="J55082" s="1"/>
      <c r="K55082" s="1"/>
      <c r="L55082" s="1"/>
      <c r="M55082" s="1"/>
      <c r="N55082" s="1"/>
      <c r="O55082"/>
    </row>
    <row r="55083" spans="1:15" hidden="1" x14ac:dyDescent="0.25">
      <c r="A55083">
        <v>87710</v>
      </c>
      <c r="B55083" s="1" t="s">
        <v>37010</v>
      </c>
      <c r="C55083" s="1" t="s">
        <v>16288</v>
      </c>
      <c r="D55083"/>
      <c r="F55083"/>
      <c r="H55083" s="1" t="s">
        <v>15</v>
      </c>
      <c r="I55083" s="1" t="s">
        <v>35</v>
      </c>
      <c r="J55083" s="1"/>
      <c r="K55083" s="1"/>
      <c r="L55083" s="1"/>
      <c r="M55083" s="1"/>
      <c r="N55083" s="1"/>
      <c r="O55083"/>
    </row>
    <row r="55084" spans="1:15" hidden="1" x14ac:dyDescent="0.25">
      <c r="A55084">
        <v>87711</v>
      </c>
      <c r="B55084" s="1" t="s">
        <v>37011</v>
      </c>
      <c r="C55084" s="1" t="s">
        <v>16288</v>
      </c>
      <c r="D55084"/>
      <c r="F55084"/>
      <c r="H55084" s="1" t="s">
        <v>5578</v>
      </c>
      <c r="I55084" s="1" t="s">
        <v>35</v>
      </c>
      <c r="J55084" s="1"/>
      <c r="K55084" s="1"/>
      <c r="L55084" s="1"/>
      <c r="M55084" s="1"/>
      <c r="N55084" s="1"/>
      <c r="O55084"/>
    </row>
    <row r="55085" spans="1:15" hidden="1" x14ac:dyDescent="0.25">
      <c r="A55085">
        <v>87713</v>
      </c>
      <c r="B55085" s="1" t="s">
        <v>37012</v>
      </c>
      <c r="C55085" s="1" t="s">
        <v>33</v>
      </c>
      <c r="D55085" s="2">
        <v>68514</v>
      </c>
      <c r="E55085">
        <v>107</v>
      </c>
      <c r="F55085" s="2">
        <v>187279</v>
      </c>
      <c r="G55085">
        <v>97</v>
      </c>
      <c r="H55085" s="1" t="s">
        <v>26</v>
      </c>
      <c r="I55085" s="1" t="s">
        <v>40330</v>
      </c>
      <c r="J55085" s="1"/>
      <c r="K55085" s="1">
        <v>0</v>
      </c>
      <c r="L55085" s="1">
        <v>0</v>
      </c>
      <c r="M55085" s="1">
        <v>4</v>
      </c>
      <c r="N55085" s="1">
        <v>3</v>
      </c>
      <c r="O55085"/>
    </row>
    <row r="55086" spans="1:15" hidden="1" x14ac:dyDescent="0.25">
      <c r="A55086">
        <v>87714</v>
      </c>
      <c r="B55086" s="1" t="s">
        <v>37013</v>
      </c>
      <c r="C55086" s="1" t="s">
        <v>33</v>
      </c>
      <c r="H55086" s="1" t="s">
        <v>15</v>
      </c>
      <c r="I55086" s="1" t="s">
        <v>35</v>
      </c>
      <c r="J55086" s="1"/>
      <c r="K55086" s="1"/>
      <c r="L55086" s="1"/>
      <c r="M55086" s="1"/>
      <c r="N55086" s="1"/>
      <c r="O55086"/>
    </row>
    <row r="55087" spans="1:15" hidden="1" x14ac:dyDescent="0.25">
      <c r="A55087">
        <v>87715</v>
      </c>
      <c r="B55087" s="1" t="s">
        <v>37014</v>
      </c>
      <c r="C55087" s="1" t="s">
        <v>235</v>
      </c>
      <c r="H55087" s="1" t="s">
        <v>15</v>
      </c>
      <c r="I55087" s="1" t="s">
        <v>35</v>
      </c>
      <c r="J55087" s="1"/>
      <c r="K55087" s="1"/>
      <c r="L55087" s="1"/>
      <c r="M55087" s="1"/>
      <c r="N55087" s="1"/>
      <c r="O55087"/>
    </row>
    <row r="55088" spans="1:15" hidden="1" x14ac:dyDescent="0.25">
      <c r="A55088">
        <v>87720</v>
      </c>
      <c r="B55088" s="1" t="s">
        <v>37015</v>
      </c>
      <c r="C55088" s="1" t="s">
        <v>33</v>
      </c>
      <c r="D55088" s="2">
        <v>50050</v>
      </c>
      <c r="E55088">
        <v>48</v>
      </c>
      <c r="F55088" s="2">
        <v>239597</v>
      </c>
      <c r="G55088">
        <v>29</v>
      </c>
      <c r="H55088" s="1" t="s">
        <v>11</v>
      </c>
      <c r="I55088" s="1" t="s">
        <v>40330</v>
      </c>
      <c r="J55088" s="1"/>
      <c r="K55088" s="1">
        <v>0</v>
      </c>
      <c r="L55088" s="1">
        <v>0</v>
      </c>
      <c r="M55088" s="1">
        <v>1</v>
      </c>
      <c r="N55088" s="1">
        <v>0</v>
      </c>
      <c r="O55088"/>
    </row>
    <row r="55089" spans="1:15" hidden="1" x14ac:dyDescent="0.25">
      <c r="A55089">
        <v>87721</v>
      </c>
      <c r="B55089" s="1" t="s">
        <v>37016</v>
      </c>
      <c r="C55089" s="1" t="s">
        <v>33</v>
      </c>
      <c r="D55089" s="2">
        <v>146811</v>
      </c>
      <c r="E55089">
        <v>52</v>
      </c>
      <c r="F55089" s="2">
        <v>369997</v>
      </c>
      <c r="G55089">
        <v>19</v>
      </c>
      <c r="H55089" s="1" t="s">
        <v>11</v>
      </c>
      <c r="I55089" s="1" t="s">
        <v>40330</v>
      </c>
      <c r="J55089" s="1"/>
      <c r="K55089" s="1">
        <v>1</v>
      </c>
      <c r="L55089" s="1">
        <v>0</v>
      </c>
      <c r="M55089" s="1">
        <v>9</v>
      </c>
      <c r="N55089" s="1">
        <v>4</v>
      </c>
      <c r="O55089"/>
    </row>
    <row r="55090" spans="1:15" hidden="1" x14ac:dyDescent="0.25">
      <c r="A55090">
        <v>87722</v>
      </c>
      <c r="B55090" s="1" t="s">
        <v>37017</v>
      </c>
      <c r="C55090" s="1" t="s">
        <v>235</v>
      </c>
      <c r="H55090" s="1" t="s">
        <v>15</v>
      </c>
      <c r="I55090" s="1" t="s">
        <v>35</v>
      </c>
      <c r="J55090" s="1"/>
      <c r="K55090" s="1"/>
      <c r="L55090" s="1"/>
      <c r="M55090" s="1"/>
      <c r="N55090" s="1"/>
      <c r="O55090"/>
    </row>
    <row r="55091" spans="1:15" hidden="1" x14ac:dyDescent="0.25">
      <c r="A55091">
        <v>87723</v>
      </c>
      <c r="B55091" s="1" t="s">
        <v>37018</v>
      </c>
      <c r="C55091" s="1" t="s">
        <v>33</v>
      </c>
      <c r="H55091" s="1" t="s">
        <v>15</v>
      </c>
      <c r="I55091" s="1" t="s">
        <v>35</v>
      </c>
      <c r="J55091" s="1"/>
      <c r="K55091" s="1"/>
      <c r="L55091" s="1"/>
      <c r="M55091" s="1"/>
      <c r="N55091" s="1"/>
      <c r="O55091"/>
    </row>
    <row r="55092" spans="1:15" hidden="1" x14ac:dyDescent="0.25">
      <c r="A55092">
        <v>87724</v>
      </c>
      <c r="B55092" s="1" t="s">
        <v>37019</v>
      </c>
      <c r="C55092" s="1" t="s">
        <v>33</v>
      </c>
      <c r="H55092" s="1" t="s">
        <v>15</v>
      </c>
      <c r="I55092" s="1" t="s">
        <v>35</v>
      </c>
      <c r="J55092" s="1"/>
      <c r="K55092" s="1"/>
      <c r="L55092" s="1"/>
      <c r="M55092" s="1"/>
      <c r="N55092" s="1"/>
      <c r="O55092"/>
    </row>
    <row r="55093" spans="1:15" hidden="1" x14ac:dyDescent="0.25">
      <c r="A55093">
        <v>87726</v>
      </c>
      <c r="B55093" s="1" t="s">
        <v>37020</v>
      </c>
      <c r="C55093" s="1" t="s">
        <v>33</v>
      </c>
      <c r="H55093" s="1" t="s">
        <v>15</v>
      </c>
      <c r="I55093" s="1" t="s">
        <v>35</v>
      </c>
      <c r="J55093" s="1"/>
      <c r="K55093" s="1"/>
      <c r="L55093" s="1"/>
      <c r="M55093" s="1"/>
      <c r="N55093" s="1"/>
      <c r="O55093"/>
    </row>
    <row r="55094" spans="1:15" hidden="1" x14ac:dyDescent="0.25">
      <c r="A55094">
        <v>87727</v>
      </c>
      <c r="B55094" s="1" t="s">
        <v>37021</v>
      </c>
      <c r="C55094" s="1" t="s">
        <v>16288</v>
      </c>
      <c r="D55094"/>
      <c r="F55094"/>
      <c r="H55094" s="1" t="s">
        <v>15</v>
      </c>
      <c r="I55094" s="1" t="s">
        <v>35</v>
      </c>
      <c r="J55094" s="1"/>
      <c r="K55094" s="1"/>
      <c r="L55094" s="1"/>
      <c r="M55094" s="1"/>
      <c r="N55094" s="1"/>
      <c r="O55094"/>
    </row>
    <row r="55095" spans="1:15" hidden="1" x14ac:dyDescent="0.25">
      <c r="A55095">
        <v>87731</v>
      </c>
      <c r="B55095" s="1" t="s">
        <v>37022</v>
      </c>
      <c r="C55095" s="1" t="s">
        <v>235</v>
      </c>
      <c r="D55095" s="2">
        <v>515566</v>
      </c>
      <c r="E55095">
        <v>25</v>
      </c>
      <c r="F55095" s="2">
        <v>1109998</v>
      </c>
      <c r="G55095">
        <v>31</v>
      </c>
      <c r="H55095" s="1" t="s">
        <v>15</v>
      </c>
      <c r="I55095" s="1" t="s">
        <v>40330</v>
      </c>
      <c r="J55095" s="1"/>
      <c r="K55095" s="1">
        <v>2</v>
      </c>
      <c r="L55095" s="1">
        <v>1</v>
      </c>
      <c r="M55095" s="1">
        <v>4</v>
      </c>
      <c r="N55095" s="1">
        <v>4</v>
      </c>
      <c r="O55095"/>
    </row>
    <row r="55096" spans="1:15" hidden="1" x14ac:dyDescent="0.25">
      <c r="A55096">
        <v>87732</v>
      </c>
      <c r="B55096" s="1" t="s">
        <v>37023</v>
      </c>
      <c r="C55096" s="1" t="s">
        <v>16288</v>
      </c>
      <c r="D55096"/>
      <c r="F55096"/>
      <c r="H55096" s="1" t="s">
        <v>15</v>
      </c>
      <c r="I55096" s="1" t="s">
        <v>35</v>
      </c>
      <c r="J55096" s="1"/>
      <c r="K55096" s="1"/>
      <c r="L55096" s="1"/>
      <c r="M55096" s="1"/>
      <c r="N55096" s="1"/>
      <c r="O55096"/>
    </row>
    <row r="55097" spans="1:15" hidden="1" x14ac:dyDescent="0.25">
      <c r="A55097">
        <v>87733</v>
      </c>
      <c r="B55097" s="1" t="s">
        <v>37024</v>
      </c>
      <c r="C55097" s="1" t="s">
        <v>33</v>
      </c>
      <c r="H55097" s="1" t="s">
        <v>15</v>
      </c>
      <c r="I55097" s="1" t="s">
        <v>35</v>
      </c>
      <c r="J55097" s="1"/>
      <c r="K55097" s="1"/>
      <c r="L55097" s="1"/>
      <c r="M55097" s="1"/>
      <c r="N55097" s="1"/>
      <c r="O55097"/>
    </row>
    <row r="55098" spans="1:15" hidden="1" x14ac:dyDescent="0.25">
      <c r="A55098">
        <v>87734</v>
      </c>
      <c r="B55098" s="1" t="s">
        <v>37025</v>
      </c>
      <c r="C55098" s="1" t="s">
        <v>16288</v>
      </c>
      <c r="D55098"/>
      <c r="F55098"/>
      <c r="H55098" s="1" t="s">
        <v>5578</v>
      </c>
      <c r="I55098" s="1" t="s">
        <v>35</v>
      </c>
      <c r="J55098" s="1"/>
      <c r="K55098" s="1"/>
      <c r="L55098" s="1"/>
      <c r="M55098" s="1"/>
      <c r="N55098" s="1"/>
      <c r="O55098"/>
    </row>
    <row r="55099" spans="1:15" hidden="1" x14ac:dyDescent="0.25">
      <c r="A55099">
        <v>87736</v>
      </c>
      <c r="B55099" s="1" t="s">
        <v>37026</v>
      </c>
      <c r="C55099" s="1" t="s">
        <v>33</v>
      </c>
      <c r="H55099" s="1" t="s">
        <v>15</v>
      </c>
      <c r="I55099" s="1" t="s">
        <v>35</v>
      </c>
      <c r="J55099" s="1"/>
      <c r="K55099" s="1"/>
      <c r="L55099" s="1"/>
      <c r="M55099" s="1"/>
      <c r="N55099" s="1"/>
      <c r="O55099"/>
    </row>
    <row r="55100" spans="1:15" hidden="1" x14ac:dyDescent="0.25">
      <c r="A55100">
        <v>87737</v>
      </c>
      <c r="B55100" s="1" t="s">
        <v>37027</v>
      </c>
      <c r="C55100" s="1" t="s">
        <v>235</v>
      </c>
      <c r="D55100" s="2">
        <v>272200</v>
      </c>
      <c r="E55100">
        <v>21</v>
      </c>
      <c r="F55100" s="2">
        <v>468083</v>
      </c>
      <c r="G55100">
        <v>45</v>
      </c>
      <c r="H55100" s="1" t="s">
        <v>15</v>
      </c>
      <c r="I55100" s="1" t="s">
        <v>40330</v>
      </c>
      <c r="J55100" s="1"/>
      <c r="K55100" s="1">
        <v>0</v>
      </c>
      <c r="L55100" s="1">
        <v>1</v>
      </c>
      <c r="M55100" s="1">
        <v>5</v>
      </c>
      <c r="N55100" s="1">
        <v>5</v>
      </c>
      <c r="O55100"/>
    </row>
    <row r="55101" spans="1:15" hidden="1" x14ac:dyDescent="0.25">
      <c r="A55101">
        <v>87739</v>
      </c>
      <c r="B55101" s="1" t="s">
        <v>37028</v>
      </c>
      <c r="C55101" s="1" t="s">
        <v>16288</v>
      </c>
      <c r="D55101"/>
      <c r="F55101"/>
      <c r="H55101" s="1" t="s">
        <v>11</v>
      </c>
      <c r="I55101" s="1" t="s">
        <v>35</v>
      </c>
      <c r="J55101" s="1"/>
      <c r="K55101" s="1"/>
      <c r="L55101" s="1"/>
      <c r="M55101" s="1"/>
      <c r="N55101" s="1"/>
      <c r="O55101"/>
    </row>
    <row r="55102" spans="1:15" hidden="1" x14ac:dyDescent="0.25">
      <c r="A55102">
        <v>87740</v>
      </c>
      <c r="B55102" s="1" t="s">
        <v>35</v>
      </c>
      <c r="C55102" s="1" t="s">
        <v>8507</v>
      </c>
      <c r="D55102"/>
      <c r="F55102"/>
      <c r="H55102" s="1" t="s">
        <v>15</v>
      </c>
      <c r="I55102" s="1" t="s">
        <v>35</v>
      </c>
      <c r="J55102" s="1"/>
      <c r="K55102" s="1"/>
      <c r="L55102" s="1"/>
      <c r="M55102" s="1"/>
      <c r="N55102" s="1"/>
      <c r="O55102"/>
    </row>
    <row r="55103" spans="1:15" hidden="1" x14ac:dyDescent="0.25">
      <c r="A55103">
        <v>87741</v>
      </c>
      <c r="B55103" s="1" t="s">
        <v>37029</v>
      </c>
      <c r="C55103" s="1" t="s">
        <v>235</v>
      </c>
      <c r="H55103" s="1" t="s">
        <v>15</v>
      </c>
      <c r="I55103" s="1" t="s">
        <v>35</v>
      </c>
      <c r="J55103" s="1"/>
      <c r="K55103" s="1"/>
      <c r="L55103" s="1"/>
      <c r="M55103" s="1"/>
      <c r="N55103" s="1"/>
      <c r="O55103"/>
    </row>
    <row r="55104" spans="1:15" hidden="1" x14ac:dyDescent="0.25">
      <c r="A55104">
        <v>87742</v>
      </c>
      <c r="B55104" s="1" t="s">
        <v>37030</v>
      </c>
      <c r="C55104" s="1" t="s">
        <v>16288</v>
      </c>
      <c r="D55104"/>
      <c r="F55104"/>
      <c r="H55104" s="1" t="s">
        <v>26</v>
      </c>
      <c r="I55104" s="1" t="s">
        <v>35</v>
      </c>
      <c r="J55104" s="1"/>
      <c r="K55104" s="1"/>
      <c r="L55104" s="1"/>
      <c r="M55104" s="1"/>
      <c r="N55104" s="1"/>
      <c r="O55104"/>
    </row>
    <row r="55105" spans="1:15" hidden="1" x14ac:dyDescent="0.25">
      <c r="A55105">
        <v>87743</v>
      </c>
      <c r="B55105" s="1" t="s">
        <v>37031</v>
      </c>
      <c r="C55105" s="1" t="s">
        <v>33</v>
      </c>
      <c r="H55105" s="1" t="s">
        <v>15</v>
      </c>
      <c r="I55105" s="1" t="s">
        <v>35</v>
      </c>
      <c r="J55105" s="1"/>
      <c r="K55105" s="1"/>
      <c r="L55105" s="1"/>
      <c r="M55105" s="1"/>
      <c r="N55105" s="1"/>
      <c r="O55105"/>
    </row>
    <row r="55106" spans="1:15" hidden="1" x14ac:dyDescent="0.25">
      <c r="A55106">
        <v>87744</v>
      </c>
      <c r="B55106" s="1" t="s">
        <v>37032</v>
      </c>
      <c r="C55106" s="1" t="s">
        <v>33</v>
      </c>
      <c r="D55106" s="2">
        <v>123465</v>
      </c>
      <c r="E55106">
        <v>45</v>
      </c>
      <c r="F55106" s="2">
        <v>296641</v>
      </c>
      <c r="G55106">
        <v>25</v>
      </c>
      <c r="H55106" s="1" t="s">
        <v>11</v>
      </c>
      <c r="I55106" s="1" t="s">
        <v>40330</v>
      </c>
      <c r="J55106" s="1"/>
      <c r="K55106" s="1">
        <v>0</v>
      </c>
      <c r="L55106" s="1">
        <v>0</v>
      </c>
      <c r="M55106" s="1">
        <v>0</v>
      </c>
      <c r="N55106" s="1">
        <v>0</v>
      </c>
      <c r="O55106"/>
    </row>
    <row r="55107" spans="1:15" hidden="1" x14ac:dyDescent="0.25">
      <c r="A55107">
        <v>87747</v>
      </c>
      <c r="B55107" s="1" t="s">
        <v>37033</v>
      </c>
      <c r="C55107" s="1" t="s">
        <v>33</v>
      </c>
      <c r="D55107" s="2">
        <v>116237</v>
      </c>
      <c r="E55107">
        <v>57</v>
      </c>
      <c r="F55107" s="2">
        <v>329999</v>
      </c>
      <c r="G55107">
        <v>16</v>
      </c>
      <c r="H55107" s="1" t="s">
        <v>11</v>
      </c>
      <c r="I55107" s="1" t="s">
        <v>40330</v>
      </c>
      <c r="J55107" s="1"/>
      <c r="K55107" s="1">
        <v>0</v>
      </c>
      <c r="L55107" s="1">
        <v>0</v>
      </c>
      <c r="M55107" s="1">
        <v>0</v>
      </c>
      <c r="N55107" s="1">
        <v>0</v>
      </c>
      <c r="O55107"/>
    </row>
    <row r="55108" spans="1:15" hidden="1" x14ac:dyDescent="0.25">
      <c r="A55108">
        <v>87749</v>
      </c>
      <c r="B55108" s="1" t="s">
        <v>37034</v>
      </c>
      <c r="C55108" s="1" t="s">
        <v>33</v>
      </c>
      <c r="D55108" s="2">
        <v>71008</v>
      </c>
      <c r="E55108">
        <v>45</v>
      </c>
      <c r="F55108" s="2">
        <v>209479</v>
      </c>
      <c r="G55108">
        <v>13</v>
      </c>
      <c r="H55108" s="1" t="s">
        <v>26</v>
      </c>
      <c r="I55108" s="1" t="s">
        <v>40330</v>
      </c>
      <c r="J55108" s="1"/>
      <c r="K55108" s="1">
        <v>1</v>
      </c>
      <c r="L55108" s="1">
        <v>0</v>
      </c>
      <c r="M55108" s="1">
        <v>3</v>
      </c>
      <c r="N55108" s="1">
        <v>0</v>
      </c>
      <c r="O55108"/>
    </row>
    <row r="55109" spans="1:15" hidden="1" x14ac:dyDescent="0.25">
      <c r="A55109">
        <v>87750</v>
      </c>
      <c r="B55109" s="1" t="s">
        <v>37035</v>
      </c>
      <c r="C55109" s="1" t="s">
        <v>22</v>
      </c>
      <c r="D55109"/>
      <c r="F55109"/>
      <c r="H55109" s="1" t="s">
        <v>15</v>
      </c>
      <c r="I55109" s="1" t="s">
        <v>35</v>
      </c>
      <c r="J55109" s="1"/>
      <c r="K55109" s="1"/>
      <c r="L55109" s="1"/>
      <c r="M55109" s="1"/>
      <c r="N55109" s="1"/>
      <c r="O55109"/>
    </row>
    <row r="55110" spans="1:15" hidden="1" x14ac:dyDescent="0.25">
      <c r="A55110">
        <v>87751</v>
      </c>
      <c r="B55110" s="1" t="s">
        <v>37036</v>
      </c>
      <c r="C55110" s="1" t="s">
        <v>16288</v>
      </c>
      <c r="D55110"/>
      <c r="F55110"/>
      <c r="H55110" s="1" t="s">
        <v>26</v>
      </c>
      <c r="I55110" s="1" t="s">
        <v>35</v>
      </c>
      <c r="J55110" s="1"/>
      <c r="K55110" s="1"/>
      <c r="L55110" s="1"/>
      <c r="M55110" s="1"/>
      <c r="N55110" s="1"/>
      <c r="O55110"/>
    </row>
    <row r="55111" spans="1:15" hidden="1" x14ac:dyDescent="0.25">
      <c r="A55111">
        <v>87753</v>
      </c>
      <c r="B55111" s="1" t="s">
        <v>37037</v>
      </c>
      <c r="C55111" s="1" t="s">
        <v>22</v>
      </c>
      <c r="D55111"/>
      <c r="F55111"/>
      <c r="H55111" s="1" t="s">
        <v>15</v>
      </c>
      <c r="I55111" s="1" t="s">
        <v>35</v>
      </c>
      <c r="J55111" s="1"/>
      <c r="K55111" s="1"/>
      <c r="L55111" s="1"/>
      <c r="M55111" s="1"/>
      <c r="N55111" s="1"/>
      <c r="O55111"/>
    </row>
    <row r="55112" spans="1:15" hidden="1" x14ac:dyDescent="0.25">
      <c r="A55112">
        <v>87754</v>
      </c>
      <c r="B55112" s="1" t="s">
        <v>37038</v>
      </c>
      <c r="C55112" s="1" t="s">
        <v>33</v>
      </c>
      <c r="H55112" s="1" t="s">
        <v>15</v>
      </c>
      <c r="I55112" s="1" t="s">
        <v>35</v>
      </c>
      <c r="J55112" s="1"/>
      <c r="K55112" s="1"/>
      <c r="L55112" s="1"/>
      <c r="M55112" s="1"/>
      <c r="N55112" s="1"/>
      <c r="O55112"/>
    </row>
    <row r="55113" spans="1:15" hidden="1" x14ac:dyDescent="0.25">
      <c r="A55113">
        <v>87757</v>
      </c>
      <c r="B55113" s="1" t="s">
        <v>37039</v>
      </c>
      <c r="C55113" s="1" t="s">
        <v>10</v>
      </c>
      <c r="D55113"/>
      <c r="F55113"/>
      <c r="H55113" s="1" t="s">
        <v>3459</v>
      </c>
      <c r="I55113" s="1" t="s">
        <v>35</v>
      </c>
      <c r="J55113" s="1"/>
      <c r="K55113" s="1"/>
      <c r="L55113" s="1"/>
      <c r="M55113" s="1"/>
      <c r="N55113" s="1"/>
      <c r="O55113"/>
    </row>
    <row r="55114" spans="1:15" hidden="1" x14ac:dyDescent="0.25">
      <c r="A55114">
        <v>87758</v>
      </c>
      <c r="B55114" s="1" t="s">
        <v>37040</v>
      </c>
      <c r="C55114" s="1" t="s">
        <v>8507</v>
      </c>
      <c r="D55114"/>
      <c r="F55114"/>
      <c r="H55114" s="1" t="s">
        <v>3265</v>
      </c>
      <c r="I55114" s="1" t="s">
        <v>35</v>
      </c>
      <c r="J55114" s="1"/>
      <c r="K55114" s="1"/>
      <c r="L55114" s="1"/>
      <c r="M55114" s="1"/>
      <c r="N55114" s="1"/>
      <c r="O55114"/>
    </row>
    <row r="55115" spans="1:15" hidden="1" x14ac:dyDescent="0.25">
      <c r="A55115">
        <v>87759</v>
      </c>
      <c r="B55115" s="1" t="s">
        <v>37041</v>
      </c>
      <c r="C55115" s="1" t="s">
        <v>33</v>
      </c>
      <c r="H55115" s="1" t="s">
        <v>15</v>
      </c>
      <c r="I55115" s="1" t="s">
        <v>35</v>
      </c>
      <c r="J55115" s="1"/>
      <c r="K55115" s="1"/>
      <c r="L55115" s="1"/>
      <c r="M55115" s="1"/>
      <c r="N55115" s="1"/>
      <c r="O55115"/>
    </row>
    <row r="55116" spans="1:15" hidden="1" x14ac:dyDescent="0.25">
      <c r="A55116">
        <v>87760</v>
      </c>
      <c r="B55116" s="1" t="s">
        <v>37042</v>
      </c>
      <c r="C55116" s="1" t="s">
        <v>22</v>
      </c>
      <c r="D55116"/>
      <c r="F55116"/>
      <c r="H55116" s="1" t="s">
        <v>15</v>
      </c>
      <c r="I55116" s="1" t="s">
        <v>35</v>
      </c>
      <c r="J55116" s="1"/>
      <c r="K55116" s="1"/>
      <c r="L55116" s="1"/>
      <c r="M55116" s="1"/>
      <c r="N55116" s="1"/>
      <c r="O55116"/>
    </row>
    <row r="55117" spans="1:15" hidden="1" x14ac:dyDescent="0.25">
      <c r="A55117">
        <v>87761</v>
      </c>
      <c r="B55117" s="1" t="s">
        <v>37043</v>
      </c>
      <c r="C55117" s="1" t="s">
        <v>10</v>
      </c>
      <c r="D55117"/>
      <c r="F55117"/>
      <c r="H55117" s="1" t="s">
        <v>15</v>
      </c>
      <c r="I55117" s="1" t="s">
        <v>35</v>
      </c>
      <c r="J55117" s="1"/>
      <c r="K55117" s="1"/>
      <c r="L55117" s="1"/>
      <c r="M55117" s="1"/>
      <c r="N55117" s="1"/>
      <c r="O55117"/>
    </row>
    <row r="55118" spans="1:15" hidden="1" x14ac:dyDescent="0.25">
      <c r="A55118">
        <v>87762</v>
      </c>
      <c r="B55118" s="1" t="s">
        <v>37044</v>
      </c>
      <c r="C55118" s="1" t="s">
        <v>235</v>
      </c>
      <c r="H55118" s="1" t="s">
        <v>15</v>
      </c>
      <c r="I55118" s="1" t="s">
        <v>35</v>
      </c>
      <c r="J55118" s="1"/>
      <c r="K55118" s="1"/>
      <c r="L55118" s="1"/>
      <c r="M55118" s="1"/>
      <c r="N55118" s="1"/>
      <c r="O55118"/>
    </row>
    <row r="55119" spans="1:15" hidden="1" x14ac:dyDescent="0.25">
      <c r="A55119">
        <v>87764</v>
      </c>
      <c r="B55119" s="1" t="s">
        <v>37045</v>
      </c>
      <c r="C55119" s="1" t="s">
        <v>16288</v>
      </c>
      <c r="D55119"/>
      <c r="F55119"/>
      <c r="H55119" s="1" t="s">
        <v>11</v>
      </c>
      <c r="I55119" s="1" t="s">
        <v>35</v>
      </c>
      <c r="J55119" s="1"/>
      <c r="K55119" s="1"/>
      <c r="L55119" s="1"/>
      <c r="M55119" s="1"/>
      <c r="N55119" s="1"/>
      <c r="O55119"/>
    </row>
    <row r="55120" spans="1:15" hidden="1" x14ac:dyDescent="0.25">
      <c r="A55120">
        <v>87765</v>
      </c>
      <c r="B55120" s="1" t="s">
        <v>37046</v>
      </c>
      <c r="C55120" s="1" t="s">
        <v>16288</v>
      </c>
      <c r="D55120"/>
      <c r="F55120"/>
      <c r="H55120" s="1" t="s">
        <v>15</v>
      </c>
      <c r="I55120" s="1" t="s">
        <v>35</v>
      </c>
      <c r="J55120" s="1"/>
      <c r="K55120" s="1"/>
      <c r="L55120" s="1"/>
      <c r="M55120" s="1"/>
      <c r="N55120" s="1"/>
      <c r="O55120"/>
    </row>
    <row r="55121" spans="1:15" hidden="1" x14ac:dyDescent="0.25">
      <c r="A55121">
        <v>87766</v>
      </c>
      <c r="B55121" s="1" t="s">
        <v>37047</v>
      </c>
      <c r="C55121" s="1" t="s">
        <v>8507</v>
      </c>
      <c r="D55121"/>
      <c r="F55121"/>
      <c r="H55121" s="1" t="s">
        <v>3265</v>
      </c>
      <c r="I55121" s="1" t="s">
        <v>35</v>
      </c>
      <c r="J55121" s="1"/>
      <c r="K55121" s="1"/>
      <c r="L55121" s="1"/>
      <c r="M55121" s="1"/>
      <c r="N55121" s="1"/>
      <c r="O55121"/>
    </row>
    <row r="55122" spans="1:15" hidden="1" x14ac:dyDescent="0.25">
      <c r="A55122">
        <v>87767</v>
      </c>
      <c r="B55122" s="1" t="s">
        <v>37048</v>
      </c>
      <c r="C55122" s="1" t="s">
        <v>10</v>
      </c>
      <c r="D55122"/>
      <c r="F55122"/>
      <c r="H55122" s="1" t="s">
        <v>15</v>
      </c>
      <c r="I55122" s="1" t="s">
        <v>35</v>
      </c>
      <c r="J55122" s="1"/>
      <c r="K55122" s="1"/>
      <c r="L55122" s="1"/>
      <c r="M55122" s="1"/>
      <c r="N55122" s="1"/>
      <c r="O55122"/>
    </row>
    <row r="55123" spans="1:15" hidden="1" x14ac:dyDescent="0.25">
      <c r="A55123">
        <v>87768</v>
      </c>
      <c r="B55123" s="1" t="s">
        <v>37049</v>
      </c>
      <c r="C55123" s="1" t="s">
        <v>16288</v>
      </c>
      <c r="D55123"/>
      <c r="F55123"/>
      <c r="H55123" s="1" t="s">
        <v>15</v>
      </c>
      <c r="I55123" s="1" t="s">
        <v>35</v>
      </c>
      <c r="J55123" s="1"/>
      <c r="K55123" s="1"/>
      <c r="L55123" s="1"/>
      <c r="M55123" s="1"/>
      <c r="N55123" s="1"/>
      <c r="O55123"/>
    </row>
    <row r="55124" spans="1:15" hidden="1" x14ac:dyDescent="0.25">
      <c r="A55124">
        <v>87769</v>
      </c>
      <c r="B55124" s="1" t="s">
        <v>37050</v>
      </c>
      <c r="C55124" s="1" t="s">
        <v>33</v>
      </c>
      <c r="D55124" s="2">
        <v>75801</v>
      </c>
      <c r="E55124">
        <v>40</v>
      </c>
      <c r="F55124" s="2">
        <v>177999</v>
      </c>
      <c r="G55124">
        <v>35</v>
      </c>
      <c r="H55124" s="1" t="s">
        <v>26</v>
      </c>
      <c r="I55124" s="1" t="s">
        <v>40330</v>
      </c>
      <c r="J55124" s="1"/>
      <c r="K55124" s="1">
        <v>0</v>
      </c>
      <c r="L55124" s="1">
        <v>0</v>
      </c>
      <c r="M55124" s="1">
        <v>2</v>
      </c>
      <c r="N55124" s="1">
        <v>2</v>
      </c>
      <c r="O55124"/>
    </row>
    <row r="55125" spans="1:15" hidden="1" x14ac:dyDescent="0.25">
      <c r="A55125">
        <v>87772</v>
      </c>
      <c r="B55125" s="1" t="s">
        <v>36935</v>
      </c>
      <c r="C55125" s="1" t="s">
        <v>33</v>
      </c>
      <c r="H55125" s="1" t="s">
        <v>15</v>
      </c>
      <c r="I55125" s="1" t="s">
        <v>35</v>
      </c>
      <c r="J55125" s="1"/>
      <c r="K55125" s="1"/>
      <c r="L55125" s="1"/>
      <c r="M55125" s="1"/>
      <c r="N55125" s="1"/>
      <c r="O55125"/>
    </row>
    <row r="55126" spans="1:15" hidden="1" x14ac:dyDescent="0.25">
      <c r="A55126">
        <v>87774</v>
      </c>
      <c r="B55126" s="1" t="s">
        <v>37051</v>
      </c>
      <c r="C55126" s="1" t="s">
        <v>235</v>
      </c>
      <c r="H55126" s="1" t="s">
        <v>15</v>
      </c>
      <c r="I55126" s="1" t="s">
        <v>35</v>
      </c>
      <c r="J55126" s="1"/>
      <c r="K55126" s="1"/>
      <c r="L55126" s="1"/>
      <c r="M55126" s="1"/>
      <c r="N55126" s="1"/>
      <c r="O55126"/>
    </row>
    <row r="55127" spans="1:15" hidden="1" x14ac:dyDescent="0.25">
      <c r="A55127">
        <v>87776</v>
      </c>
      <c r="B55127" s="1" t="s">
        <v>37052</v>
      </c>
      <c r="C55127" s="1" t="s">
        <v>10</v>
      </c>
      <c r="D55127"/>
      <c r="F55127"/>
      <c r="H55127" s="1" t="s">
        <v>15</v>
      </c>
      <c r="I55127" s="1" t="s">
        <v>35</v>
      </c>
      <c r="J55127" s="1"/>
      <c r="K55127" s="1"/>
      <c r="L55127" s="1"/>
      <c r="M55127" s="1"/>
      <c r="N55127" s="1"/>
      <c r="O55127"/>
    </row>
    <row r="55128" spans="1:15" hidden="1" x14ac:dyDescent="0.25">
      <c r="A55128">
        <v>87777</v>
      </c>
      <c r="B55128" s="1" t="s">
        <v>37053</v>
      </c>
      <c r="C55128" s="1" t="s">
        <v>33</v>
      </c>
      <c r="H55128" s="1" t="s">
        <v>15</v>
      </c>
      <c r="I55128" s="1" t="s">
        <v>35</v>
      </c>
      <c r="J55128" s="1"/>
      <c r="K55128" s="1"/>
      <c r="L55128" s="1"/>
      <c r="M55128" s="1"/>
      <c r="N55128" s="1"/>
      <c r="O55128"/>
    </row>
    <row r="55129" spans="1:15" hidden="1" x14ac:dyDescent="0.25">
      <c r="A55129">
        <v>87778</v>
      </c>
      <c r="B55129" s="1" t="s">
        <v>37054</v>
      </c>
      <c r="C55129" s="1" t="s">
        <v>22</v>
      </c>
      <c r="D55129"/>
      <c r="F55129"/>
      <c r="H55129" s="1" t="s">
        <v>15</v>
      </c>
      <c r="I55129" s="1" t="s">
        <v>35</v>
      </c>
      <c r="J55129" s="1"/>
      <c r="K55129" s="1"/>
      <c r="L55129" s="1"/>
      <c r="M55129" s="1"/>
      <c r="N55129" s="1"/>
      <c r="O55129"/>
    </row>
    <row r="55130" spans="1:15" hidden="1" x14ac:dyDescent="0.25">
      <c r="A55130">
        <v>87780</v>
      </c>
      <c r="B55130" s="1" t="s">
        <v>37055</v>
      </c>
      <c r="C55130" s="1" t="s">
        <v>33</v>
      </c>
      <c r="H55130" s="1" t="s">
        <v>6673</v>
      </c>
      <c r="I55130" s="1" t="s">
        <v>35</v>
      </c>
      <c r="J55130" s="1"/>
      <c r="K55130" s="1"/>
      <c r="L55130" s="1"/>
      <c r="M55130" s="1"/>
      <c r="N55130" s="1"/>
      <c r="O55130"/>
    </row>
    <row r="55131" spans="1:15" hidden="1" x14ac:dyDescent="0.25">
      <c r="A55131">
        <v>87781</v>
      </c>
      <c r="B55131" s="1" t="s">
        <v>37056</v>
      </c>
      <c r="C55131" s="1" t="s">
        <v>235</v>
      </c>
      <c r="H55131" s="1" t="s">
        <v>15</v>
      </c>
      <c r="I55131" s="1" t="s">
        <v>35</v>
      </c>
      <c r="J55131" s="1"/>
      <c r="K55131" s="1"/>
      <c r="L55131" s="1"/>
      <c r="M55131" s="1"/>
      <c r="N55131" s="1"/>
      <c r="O55131"/>
    </row>
    <row r="55132" spans="1:15" hidden="1" x14ac:dyDescent="0.25">
      <c r="A55132">
        <v>87784</v>
      </c>
      <c r="B55132" s="1" t="s">
        <v>37057</v>
      </c>
      <c r="C55132" s="1" t="s">
        <v>16288</v>
      </c>
      <c r="D55132"/>
      <c r="F55132"/>
      <c r="H55132" s="1" t="s">
        <v>11</v>
      </c>
      <c r="I55132" s="1" t="s">
        <v>35</v>
      </c>
      <c r="J55132" s="1"/>
      <c r="K55132" s="1"/>
      <c r="L55132" s="1"/>
      <c r="M55132" s="1"/>
      <c r="N55132" s="1"/>
      <c r="O55132"/>
    </row>
    <row r="55133" spans="1:15" hidden="1" x14ac:dyDescent="0.25">
      <c r="A55133">
        <v>87785</v>
      </c>
      <c r="B55133" s="1" t="s">
        <v>37058</v>
      </c>
      <c r="C55133" s="1" t="s">
        <v>16288</v>
      </c>
      <c r="D55133"/>
      <c r="F55133"/>
      <c r="H55133" s="1" t="s">
        <v>11</v>
      </c>
      <c r="I55133" s="1" t="s">
        <v>35</v>
      </c>
      <c r="J55133" s="1"/>
      <c r="K55133" s="1"/>
      <c r="L55133" s="1"/>
      <c r="M55133" s="1"/>
      <c r="N55133" s="1"/>
      <c r="O55133"/>
    </row>
    <row r="55134" spans="1:15" hidden="1" x14ac:dyDescent="0.25">
      <c r="A55134">
        <v>87787</v>
      </c>
      <c r="B55134" s="1" t="s">
        <v>37059</v>
      </c>
      <c r="C55134" s="1" t="s">
        <v>235</v>
      </c>
      <c r="D55134" s="2">
        <v>104617</v>
      </c>
      <c r="E55134">
        <v>60</v>
      </c>
      <c r="F55134" s="2">
        <v>138894</v>
      </c>
      <c r="G55134">
        <v>99</v>
      </c>
      <c r="H55134" s="1" t="s">
        <v>15</v>
      </c>
      <c r="I55134" s="1" t="s">
        <v>40330</v>
      </c>
      <c r="J55134" s="1"/>
      <c r="K55134" s="1">
        <v>2</v>
      </c>
      <c r="L55134" s="1">
        <v>0</v>
      </c>
      <c r="M55134" s="1">
        <v>13</v>
      </c>
      <c r="N55134" s="1">
        <v>2</v>
      </c>
      <c r="O55134"/>
    </row>
    <row r="55135" spans="1:15" hidden="1" x14ac:dyDescent="0.25">
      <c r="A55135">
        <v>87789</v>
      </c>
      <c r="B55135" s="1" t="s">
        <v>37060</v>
      </c>
      <c r="C55135" s="1" t="s">
        <v>33</v>
      </c>
      <c r="D55135" s="2">
        <v>146601</v>
      </c>
      <c r="E55135">
        <v>77</v>
      </c>
      <c r="F55135" s="2">
        <v>239000</v>
      </c>
      <c r="G55135">
        <v>28</v>
      </c>
      <c r="H55135" s="1" t="s">
        <v>11</v>
      </c>
      <c r="I55135" s="1" t="s">
        <v>40330</v>
      </c>
      <c r="J55135" s="1"/>
      <c r="K55135" s="1">
        <v>0</v>
      </c>
      <c r="L55135" s="1">
        <v>0</v>
      </c>
      <c r="M55135" s="1">
        <v>5</v>
      </c>
      <c r="N55135" s="1">
        <v>6</v>
      </c>
      <c r="O55135"/>
    </row>
    <row r="55136" spans="1:15" hidden="1" x14ac:dyDescent="0.25">
      <c r="A55136">
        <v>87790</v>
      </c>
      <c r="B55136" s="1" t="s">
        <v>37061</v>
      </c>
      <c r="C55136" s="1" t="s">
        <v>235</v>
      </c>
      <c r="H55136" s="1" t="s">
        <v>15</v>
      </c>
      <c r="I55136" s="1" t="s">
        <v>35</v>
      </c>
      <c r="J55136" s="1"/>
      <c r="K55136" s="1"/>
      <c r="L55136" s="1"/>
      <c r="M55136" s="1"/>
      <c r="N55136" s="1"/>
      <c r="O55136"/>
    </row>
    <row r="55137" spans="1:15" hidden="1" x14ac:dyDescent="0.25">
      <c r="A55137">
        <v>87791</v>
      </c>
      <c r="B55137" s="1" t="s">
        <v>37062</v>
      </c>
      <c r="C55137" s="1" t="s">
        <v>16288</v>
      </c>
      <c r="D55137"/>
      <c r="F55137"/>
      <c r="H55137" s="1" t="s">
        <v>15</v>
      </c>
      <c r="I55137" s="1" t="s">
        <v>35</v>
      </c>
      <c r="J55137" s="1"/>
      <c r="K55137" s="1"/>
      <c r="L55137" s="1"/>
      <c r="M55137" s="1"/>
      <c r="N55137" s="1"/>
      <c r="O55137"/>
    </row>
    <row r="55138" spans="1:15" hidden="1" x14ac:dyDescent="0.25">
      <c r="A55138">
        <v>87792</v>
      </c>
      <c r="B55138" s="1" t="s">
        <v>37063</v>
      </c>
      <c r="C55138" s="1" t="s">
        <v>33</v>
      </c>
      <c r="D55138" s="2">
        <v>70036</v>
      </c>
      <c r="E55138">
        <v>43</v>
      </c>
      <c r="F55138" s="2">
        <v>155049</v>
      </c>
      <c r="G55138">
        <v>41</v>
      </c>
      <c r="H55138" s="1" t="s">
        <v>26</v>
      </c>
      <c r="I55138" s="1" t="s">
        <v>40330</v>
      </c>
      <c r="J55138" s="1"/>
      <c r="K55138" s="1">
        <v>0</v>
      </c>
      <c r="L55138" s="1">
        <v>0</v>
      </c>
      <c r="M55138" s="1">
        <v>3</v>
      </c>
      <c r="N55138" s="1">
        <v>6</v>
      </c>
      <c r="O55138"/>
    </row>
    <row r="55139" spans="1:15" hidden="1" x14ac:dyDescent="0.25">
      <c r="A55139">
        <v>87793</v>
      </c>
      <c r="B55139" s="1" t="s">
        <v>37064</v>
      </c>
      <c r="C55139" s="1" t="s">
        <v>33</v>
      </c>
      <c r="H55139" s="1" t="s">
        <v>15</v>
      </c>
      <c r="I55139" s="1" t="s">
        <v>35</v>
      </c>
      <c r="J55139" s="1"/>
      <c r="K55139" s="1"/>
      <c r="L55139" s="1"/>
      <c r="M55139" s="1"/>
      <c r="N55139" s="1"/>
      <c r="O55139"/>
    </row>
    <row r="55140" spans="1:15" hidden="1" x14ac:dyDescent="0.25">
      <c r="A55140">
        <v>87794</v>
      </c>
      <c r="B55140" s="1" t="s">
        <v>37065</v>
      </c>
      <c r="C55140" s="1" t="s">
        <v>16288</v>
      </c>
      <c r="D55140"/>
      <c r="F55140"/>
      <c r="H55140" s="1" t="s">
        <v>15</v>
      </c>
      <c r="I55140" s="1" t="s">
        <v>35</v>
      </c>
      <c r="J55140" s="1"/>
      <c r="K55140" s="1"/>
      <c r="L55140" s="1"/>
      <c r="M55140" s="1"/>
      <c r="N55140" s="1"/>
      <c r="O55140"/>
    </row>
    <row r="55141" spans="1:15" hidden="1" x14ac:dyDescent="0.25">
      <c r="A55141">
        <v>87796</v>
      </c>
      <c r="B55141" s="1" t="s">
        <v>37066</v>
      </c>
      <c r="C55141" s="1" t="s">
        <v>33</v>
      </c>
      <c r="H55141" s="1" t="s">
        <v>15</v>
      </c>
      <c r="I55141" s="1" t="s">
        <v>35</v>
      </c>
      <c r="J55141" s="1"/>
      <c r="K55141" s="1"/>
      <c r="L55141" s="1"/>
      <c r="M55141" s="1"/>
      <c r="N55141" s="1"/>
      <c r="O55141"/>
    </row>
    <row r="55142" spans="1:15" hidden="1" x14ac:dyDescent="0.25">
      <c r="A55142">
        <v>87797</v>
      </c>
      <c r="B55142" s="1" t="s">
        <v>37067</v>
      </c>
      <c r="C55142" s="1" t="s">
        <v>33</v>
      </c>
      <c r="H55142" s="1" t="s">
        <v>26</v>
      </c>
      <c r="I55142" s="1" t="s">
        <v>35</v>
      </c>
      <c r="J55142" s="1"/>
      <c r="K55142" s="1"/>
      <c r="L55142" s="1"/>
      <c r="M55142" s="1"/>
      <c r="N55142" s="1"/>
      <c r="O55142"/>
    </row>
    <row r="55143" spans="1:15" hidden="1" x14ac:dyDescent="0.25">
      <c r="A55143">
        <v>87798</v>
      </c>
      <c r="B55143" s="1" t="s">
        <v>37068</v>
      </c>
      <c r="C55143" s="1" t="s">
        <v>33</v>
      </c>
      <c r="H55143" s="1" t="s">
        <v>15</v>
      </c>
      <c r="I55143" s="1" t="s">
        <v>35</v>
      </c>
      <c r="J55143" s="1"/>
      <c r="K55143" s="1"/>
      <c r="L55143" s="1"/>
      <c r="M55143" s="1"/>
      <c r="N55143" s="1"/>
      <c r="O55143"/>
    </row>
    <row r="55144" spans="1:15" hidden="1" x14ac:dyDescent="0.25">
      <c r="A55144">
        <v>87803</v>
      </c>
      <c r="B55144" s="1" t="s">
        <v>37069</v>
      </c>
      <c r="C55144" s="1" t="s">
        <v>33</v>
      </c>
      <c r="H55144" s="1" t="s">
        <v>15</v>
      </c>
      <c r="I55144" s="1" t="s">
        <v>35</v>
      </c>
      <c r="J55144" s="1"/>
      <c r="K55144" s="1"/>
      <c r="L55144" s="1"/>
      <c r="M55144" s="1"/>
      <c r="N55144" s="1"/>
      <c r="O55144"/>
    </row>
    <row r="55145" spans="1:15" hidden="1" x14ac:dyDescent="0.25">
      <c r="A55145">
        <v>87804</v>
      </c>
      <c r="B55145" s="1" t="s">
        <v>37070</v>
      </c>
      <c r="C55145" s="1" t="s">
        <v>33</v>
      </c>
      <c r="H55145" s="1" t="s">
        <v>26</v>
      </c>
      <c r="I55145" s="1" t="s">
        <v>35</v>
      </c>
      <c r="J55145" s="1"/>
      <c r="K55145" s="1"/>
      <c r="L55145" s="1"/>
      <c r="M55145" s="1"/>
      <c r="N55145" s="1"/>
      <c r="O55145"/>
    </row>
    <row r="55146" spans="1:15" hidden="1" x14ac:dyDescent="0.25">
      <c r="A55146">
        <v>87805</v>
      </c>
      <c r="B55146" s="1" t="s">
        <v>37071</v>
      </c>
      <c r="C55146" s="1" t="s">
        <v>16288</v>
      </c>
      <c r="D55146"/>
      <c r="F55146"/>
      <c r="H55146" s="1" t="s">
        <v>26</v>
      </c>
      <c r="I55146" s="1" t="s">
        <v>35</v>
      </c>
      <c r="J55146" s="1"/>
      <c r="K55146" s="1"/>
      <c r="L55146" s="1"/>
      <c r="M55146" s="1"/>
      <c r="N55146" s="1"/>
      <c r="O55146"/>
    </row>
    <row r="55147" spans="1:15" hidden="1" x14ac:dyDescent="0.25">
      <c r="A55147">
        <v>87806</v>
      </c>
      <c r="B55147" s="1" t="s">
        <v>37072</v>
      </c>
      <c r="C55147" s="1" t="s">
        <v>16288</v>
      </c>
      <c r="D55147"/>
      <c r="F55147"/>
      <c r="H55147" s="1" t="s">
        <v>26</v>
      </c>
      <c r="I55147" s="1" t="s">
        <v>35</v>
      </c>
      <c r="J55147" s="1"/>
      <c r="K55147" s="1"/>
      <c r="L55147" s="1"/>
      <c r="M55147" s="1"/>
      <c r="N55147" s="1"/>
      <c r="O55147"/>
    </row>
    <row r="55148" spans="1:15" hidden="1" x14ac:dyDescent="0.25">
      <c r="A55148">
        <v>87808</v>
      </c>
      <c r="B55148" s="1" t="s">
        <v>37073</v>
      </c>
      <c r="C55148" s="1" t="s">
        <v>10</v>
      </c>
      <c r="D55148"/>
      <c r="F55148"/>
      <c r="H55148" s="1" t="s">
        <v>15</v>
      </c>
      <c r="I55148" s="1" t="s">
        <v>35</v>
      </c>
      <c r="J55148" s="1"/>
      <c r="K55148" s="1"/>
      <c r="L55148" s="1"/>
      <c r="M55148" s="1"/>
      <c r="N55148" s="1"/>
      <c r="O55148"/>
    </row>
    <row r="55149" spans="1:15" hidden="1" x14ac:dyDescent="0.25">
      <c r="A55149">
        <v>87809</v>
      </c>
      <c r="B55149" s="1" t="s">
        <v>37074</v>
      </c>
      <c r="C55149" s="1" t="s">
        <v>33</v>
      </c>
      <c r="H55149" s="1" t="s">
        <v>5578</v>
      </c>
      <c r="I55149" s="1" t="s">
        <v>35</v>
      </c>
      <c r="J55149" s="1"/>
      <c r="K55149" s="1"/>
      <c r="L55149" s="1"/>
      <c r="M55149" s="1"/>
      <c r="N55149" s="1"/>
      <c r="O55149"/>
    </row>
    <row r="55150" spans="1:15" hidden="1" x14ac:dyDescent="0.25">
      <c r="A55150">
        <v>87811</v>
      </c>
      <c r="B55150" s="1" t="s">
        <v>37075</v>
      </c>
      <c r="C55150" s="1" t="s">
        <v>16288</v>
      </c>
      <c r="D55150"/>
      <c r="F55150"/>
      <c r="H55150" s="1" t="s">
        <v>11</v>
      </c>
      <c r="I55150" s="1" t="s">
        <v>35</v>
      </c>
      <c r="J55150" s="1"/>
      <c r="K55150" s="1"/>
      <c r="L55150" s="1"/>
      <c r="M55150" s="1"/>
      <c r="N55150" s="1"/>
      <c r="O55150"/>
    </row>
    <row r="55151" spans="1:15" hidden="1" x14ac:dyDescent="0.25">
      <c r="A55151">
        <v>87812</v>
      </c>
      <c r="B55151" s="1" t="s">
        <v>37076</v>
      </c>
      <c r="C55151" s="1" t="s">
        <v>10</v>
      </c>
      <c r="D55151"/>
      <c r="F55151"/>
      <c r="H55151" s="1" t="s">
        <v>15</v>
      </c>
      <c r="I55151" s="1" t="s">
        <v>35</v>
      </c>
      <c r="J55151" s="1"/>
      <c r="K55151" s="1"/>
      <c r="L55151" s="1"/>
      <c r="M55151" s="1"/>
      <c r="N55151" s="1"/>
      <c r="O55151"/>
    </row>
    <row r="55152" spans="1:15" hidden="1" x14ac:dyDescent="0.25">
      <c r="A55152">
        <v>87813</v>
      </c>
      <c r="B55152" s="1" t="s">
        <v>37077</v>
      </c>
      <c r="C55152" s="1" t="s">
        <v>235</v>
      </c>
      <c r="H55152" s="1" t="s">
        <v>15</v>
      </c>
      <c r="I55152" s="1" t="s">
        <v>35</v>
      </c>
      <c r="J55152" s="1"/>
      <c r="K55152" s="1"/>
      <c r="L55152" s="1"/>
      <c r="M55152" s="1"/>
      <c r="N55152" s="1"/>
      <c r="O55152"/>
    </row>
    <row r="55153" spans="1:15" hidden="1" x14ac:dyDescent="0.25">
      <c r="A55153">
        <v>87814</v>
      </c>
      <c r="B55153" s="1" t="s">
        <v>37078</v>
      </c>
      <c r="C55153" s="1" t="s">
        <v>33</v>
      </c>
      <c r="H55153" s="1" t="s">
        <v>18</v>
      </c>
      <c r="I55153" s="1" t="s">
        <v>35</v>
      </c>
      <c r="J55153" s="1"/>
      <c r="K55153" s="1"/>
      <c r="L55153" s="1"/>
      <c r="M55153" s="1"/>
      <c r="N55153" s="1"/>
      <c r="O55153"/>
    </row>
    <row r="55154" spans="1:15" hidden="1" x14ac:dyDescent="0.25">
      <c r="A55154">
        <v>87815</v>
      </c>
      <c r="B55154" s="1" t="s">
        <v>37079</v>
      </c>
      <c r="C55154" s="1" t="s">
        <v>235</v>
      </c>
      <c r="H55154" s="1" t="s">
        <v>15</v>
      </c>
      <c r="I55154" s="1" t="s">
        <v>35</v>
      </c>
      <c r="J55154" s="1"/>
      <c r="K55154" s="1"/>
      <c r="L55154" s="1"/>
      <c r="M55154" s="1"/>
      <c r="N55154" s="1"/>
      <c r="O55154"/>
    </row>
    <row r="55155" spans="1:15" hidden="1" x14ac:dyDescent="0.25">
      <c r="A55155">
        <v>87817</v>
      </c>
      <c r="B55155" s="1" t="s">
        <v>37080</v>
      </c>
      <c r="C55155" s="1" t="s">
        <v>235</v>
      </c>
      <c r="H55155" s="1" t="s">
        <v>15</v>
      </c>
      <c r="I55155" s="1" t="s">
        <v>35</v>
      </c>
      <c r="J55155" s="1"/>
      <c r="K55155" s="1"/>
      <c r="L55155" s="1"/>
      <c r="M55155" s="1"/>
      <c r="N55155" s="1"/>
      <c r="O55155"/>
    </row>
    <row r="55156" spans="1:15" hidden="1" x14ac:dyDescent="0.25">
      <c r="A55156">
        <v>87818</v>
      </c>
      <c r="B55156" s="1" t="s">
        <v>37081</v>
      </c>
      <c r="C55156" s="1" t="s">
        <v>33</v>
      </c>
      <c r="D55156" s="2">
        <v>78771</v>
      </c>
      <c r="E55156">
        <v>28</v>
      </c>
      <c r="F55156" s="2">
        <v>185426</v>
      </c>
      <c r="G55156">
        <v>28</v>
      </c>
      <c r="H55156" s="1" t="s">
        <v>26</v>
      </c>
      <c r="I55156" s="1" t="s">
        <v>40330</v>
      </c>
      <c r="J55156" s="1"/>
      <c r="K55156" s="1">
        <v>2</v>
      </c>
      <c r="L55156" s="1">
        <v>0</v>
      </c>
      <c r="M55156" s="1">
        <v>4</v>
      </c>
      <c r="N55156" s="1">
        <v>0</v>
      </c>
      <c r="O55156"/>
    </row>
    <row r="55157" spans="1:15" hidden="1" x14ac:dyDescent="0.25">
      <c r="A55157">
        <v>87819</v>
      </c>
      <c r="B55157" s="1" t="s">
        <v>37082</v>
      </c>
      <c r="C55157" s="1" t="s">
        <v>10</v>
      </c>
      <c r="D55157"/>
      <c r="F55157"/>
      <c r="H55157" s="1" t="s">
        <v>15</v>
      </c>
      <c r="I55157" s="1" t="s">
        <v>35</v>
      </c>
      <c r="J55157" s="1"/>
      <c r="K55157" s="1"/>
      <c r="L55157" s="1"/>
      <c r="M55157" s="1"/>
      <c r="N55157" s="1"/>
      <c r="O55157"/>
    </row>
    <row r="55158" spans="1:15" hidden="1" x14ac:dyDescent="0.25">
      <c r="A55158">
        <v>87820</v>
      </c>
      <c r="B55158" s="1" t="s">
        <v>37083</v>
      </c>
      <c r="C55158" s="1" t="s">
        <v>16288</v>
      </c>
      <c r="D55158"/>
      <c r="F55158"/>
      <c r="H55158" s="1" t="s">
        <v>15</v>
      </c>
      <c r="I55158" s="1" t="s">
        <v>35</v>
      </c>
      <c r="J55158" s="1"/>
      <c r="K55158" s="1"/>
      <c r="L55158" s="1"/>
      <c r="M55158" s="1"/>
      <c r="N55158" s="1"/>
      <c r="O55158"/>
    </row>
    <row r="55159" spans="1:15" hidden="1" x14ac:dyDescent="0.25">
      <c r="A55159">
        <v>87822</v>
      </c>
      <c r="B55159" s="1" t="s">
        <v>37084</v>
      </c>
      <c r="C55159" s="1" t="s">
        <v>235</v>
      </c>
      <c r="H55159" s="1" t="s">
        <v>15</v>
      </c>
      <c r="I55159" s="1" t="s">
        <v>35</v>
      </c>
      <c r="J55159" s="1"/>
      <c r="K55159" s="1"/>
      <c r="L55159" s="1"/>
      <c r="M55159" s="1"/>
      <c r="N55159" s="1"/>
      <c r="O55159"/>
    </row>
    <row r="55160" spans="1:15" hidden="1" x14ac:dyDescent="0.25">
      <c r="A55160">
        <v>87823</v>
      </c>
      <c r="B55160" s="1" t="s">
        <v>37085</v>
      </c>
      <c r="C55160" s="1" t="s">
        <v>16288</v>
      </c>
      <c r="D55160"/>
      <c r="F55160"/>
      <c r="H55160" s="1" t="s">
        <v>11</v>
      </c>
      <c r="I55160" s="1" t="s">
        <v>35</v>
      </c>
      <c r="J55160" s="1"/>
      <c r="K55160" s="1"/>
      <c r="L55160" s="1"/>
      <c r="M55160" s="1"/>
      <c r="N55160" s="1"/>
      <c r="O55160"/>
    </row>
    <row r="55161" spans="1:15" hidden="1" x14ac:dyDescent="0.25">
      <c r="A55161">
        <v>87824</v>
      </c>
      <c r="B55161" s="1" t="s">
        <v>37086</v>
      </c>
      <c r="C55161" s="1" t="s">
        <v>33</v>
      </c>
      <c r="D55161" s="2">
        <v>121718</v>
      </c>
      <c r="E55161">
        <v>62</v>
      </c>
      <c r="F55161" s="2">
        <v>244999</v>
      </c>
      <c r="G55161">
        <v>12</v>
      </c>
      <c r="H55161" s="1" t="s">
        <v>11</v>
      </c>
      <c r="I55161" s="1" t="s">
        <v>40330</v>
      </c>
      <c r="J55161" s="1"/>
      <c r="K55161" s="1">
        <v>0</v>
      </c>
      <c r="L55161" s="1">
        <v>0</v>
      </c>
      <c r="M55161" s="1">
        <v>1</v>
      </c>
      <c r="N55161" s="1">
        <v>0</v>
      </c>
      <c r="O55161"/>
    </row>
    <row r="55162" spans="1:15" hidden="1" x14ac:dyDescent="0.25">
      <c r="A55162">
        <v>87825</v>
      </c>
      <c r="B55162" s="1" t="s">
        <v>37087</v>
      </c>
      <c r="C55162" s="1" t="s">
        <v>13</v>
      </c>
      <c r="D55162"/>
      <c r="F55162"/>
      <c r="H55162" s="1" t="s">
        <v>3413</v>
      </c>
      <c r="I55162" s="1" t="s">
        <v>35</v>
      </c>
      <c r="J55162" s="1"/>
      <c r="K55162" s="1"/>
      <c r="L55162" s="1"/>
      <c r="M55162" s="1"/>
      <c r="N55162" s="1"/>
      <c r="O55162"/>
    </row>
    <row r="55163" spans="1:15" hidden="1" x14ac:dyDescent="0.25">
      <c r="A55163">
        <v>87827</v>
      </c>
      <c r="B55163" s="1" t="s">
        <v>37088</v>
      </c>
      <c r="C55163" s="1" t="s">
        <v>10</v>
      </c>
      <c r="D55163"/>
      <c r="F55163"/>
      <c r="H55163" s="1" t="s">
        <v>15</v>
      </c>
      <c r="I55163" s="1" t="s">
        <v>35</v>
      </c>
      <c r="J55163" s="1"/>
      <c r="K55163" s="1"/>
      <c r="L55163" s="1"/>
      <c r="M55163" s="1"/>
      <c r="N55163" s="1"/>
      <c r="O55163"/>
    </row>
    <row r="55164" spans="1:15" hidden="1" x14ac:dyDescent="0.25">
      <c r="A55164">
        <v>87829</v>
      </c>
      <c r="B55164" s="1" t="s">
        <v>37089</v>
      </c>
      <c r="C55164" s="1" t="s">
        <v>16288</v>
      </c>
      <c r="D55164"/>
      <c r="F55164"/>
      <c r="H55164" s="1" t="s">
        <v>15</v>
      </c>
      <c r="I55164" s="1" t="s">
        <v>35</v>
      </c>
      <c r="J55164" s="1"/>
      <c r="K55164" s="1"/>
      <c r="L55164" s="1"/>
      <c r="M55164" s="1"/>
      <c r="N55164" s="1"/>
      <c r="O55164"/>
    </row>
    <row r="55165" spans="1:15" hidden="1" x14ac:dyDescent="0.25">
      <c r="A55165">
        <v>87830</v>
      </c>
      <c r="B55165" s="1" t="s">
        <v>37090</v>
      </c>
      <c r="C55165" s="1" t="s">
        <v>22</v>
      </c>
      <c r="D55165"/>
      <c r="F55165"/>
      <c r="H55165" s="1" t="s">
        <v>15</v>
      </c>
      <c r="I55165" s="1" t="s">
        <v>35</v>
      </c>
      <c r="J55165" s="1"/>
      <c r="K55165" s="1"/>
      <c r="L55165" s="1"/>
      <c r="M55165" s="1"/>
      <c r="N55165" s="1"/>
      <c r="O55165"/>
    </row>
    <row r="55166" spans="1:15" hidden="1" x14ac:dyDescent="0.25">
      <c r="A55166">
        <v>87831</v>
      </c>
      <c r="B55166" s="1" t="s">
        <v>37091</v>
      </c>
      <c r="C55166" s="1" t="s">
        <v>33</v>
      </c>
      <c r="H55166" s="1" t="s">
        <v>15</v>
      </c>
      <c r="I55166" s="1" t="s">
        <v>35</v>
      </c>
      <c r="J55166" s="1"/>
      <c r="K55166" s="1"/>
      <c r="L55166" s="1"/>
      <c r="M55166" s="1"/>
      <c r="N55166" s="1"/>
      <c r="O55166"/>
    </row>
    <row r="55167" spans="1:15" hidden="1" x14ac:dyDescent="0.25">
      <c r="A55167">
        <v>87832</v>
      </c>
      <c r="B55167" s="1" t="s">
        <v>36935</v>
      </c>
      <c r="C55167" s="1" t="s">
        <v>33</v>
      </c>
      <c r="H55167" s="1" t="s">
        <v>15</v>
      </c>
      <c r="I55167" s="1" t="s">
        <v>35</v>
      </c>
      <c r="J55167" s="1"/>
      <c r="K55167" s="1"/>
      <c r="L55167" s="1"/>
      <c r="M55167" s="1"/>
      <c r="N55167" s="1"/>
      <c r="O55167"/>
    </row>
    <row r="55168" spans="1:15" hidden="1" x14ac:dyDescent="0.25">
      <c r="A55168">
        <v>87833</v>
      </c>
      <c r="B55168" s="1" t="s">
        <v>37092</v>
      </c>
      <c r="C55168" s="1" t="s">
        <v>235</v>
      </c>
      <c r="H55168" s="1" t="s">
        <v>3413</v>
      </c>
      <c r="I55168" s="1" t="s">
        <v>35</v>
      </c>
      <c r="J55168" s="1"/>
      <c r="K55168" s="1"/>
      <c r="L55168" s="1"/>
      <c r="M55168" s="1"/>
      <c r="N55168" s="1"/>
      <c r="O55168"/>
    </row>
    <row r="55169" spans="1:15" hidden="1" x14ac:dyDescent="0.25">
      <c r="A55169">
        <v>87834</v>
      </c>
      <c r="B55169" s="1" t="s">
        <v>37093</v>
      </c>
      <c r="C55169" s="1" t="s">
        <v>33</v>
      </c>
      <c r="H55169" s="1" t="s">
        <v>8993</v>
      </c>
      <c r="I55169" s="1" t="s">
        <v>35</v>
      </c>
      <c r="J55169" s="1"/>
      <c r="K55169" s="1"/>
      <c r="L55169" s="1"/>
      <c r="M55169" s="1"/>
      <c r="N55169" s="1"/>
      <c r="O55169"/>
    </row>
    <row r="55170" spans="1:15" hidden="1" x14ac:dyDescent="0.25">
      <c r="A55170">
        <v>87836</v>
      </c>
      <c r="B55170" s="1" t="s">
        <v>37094</v>
      </c>
      <c r="C55170" s="1" t="s">
        <v>33</v>
      </c>
      <c r="H55170" s="1" t="s">
        <v>15</v>
      </c>
      <c r="I55170" s="1" t="s">
        <v>35</v>
      </c>
      <c r="J55170" s="1"/>
      <c r="K55170" s="1"/>
      <c r="L55170" s="1"/>
      <c r="M55170" s="1"/>
      <c r="N55170" s="1"/>
      <c r="O55170"/>
    </row>
    <row r="55171" spans="1:15" hidden="1" x14ac:dyDescent="0.25">
      <c r="A55171">
        <v>87838</v>
      </c>
      <c r="B55171" s="1" t="s">
        <v>37095</v>
      </c>
      <c r="C55171" s="1" t="s">
        <v>10</v>
      </c>
      <c r="D55171"/>
      <c r="F55171"/>
      <c r="H55171" s="1" t="s">
        <v>15</v>
      </c>
      <c r="I55171" s="1" t="s">
        <v>35</v>
      </c>
      <c r="J55171" s="1"/>
      <c r="K55171" s="1"/>
      <c r="L55171" s="1"/>
      <c r="M55171" s="1"/>
      <c r="N55171" s="1"/>
      <c r="O55171"/>
    </row>
    <row r="55172" spans="1:15" hidden="1" x14ac:dyDescent="0.25">
      <c r="A55172">
        <v>87839</v>
      </c>
      <c r="B55172" s="1" t="s">
        <v>33442</v>
      </c>
      <c r="C55172" s="1" t="s">
        <v>13</v>
      </c>
      <c r="D55172"/>
      <c r="F55172"/>
      <c r="H55172" s="1" t="s">
        <v>3265</v>
      </c>
      <c r="I55172" s="1" t="s">
        <v>35</v>
      </c>
      <c r="J55172" s="1"/>
      <c r="K55172" s="1"/>
      <c r="L55172" s="1"/>
      <c r="M55172" s="1"/>
      <c r="N55172" s="1"/>
      <c r="O55172"/>
    </row>
    <row r="55173" spans="1:15" hidden="1" x14ac:dyDescent="0.25">
      <c r="A55173">
        <v>87840</v>
      </c>
      <c r="B55173" s="1" t="s">
        <v>37096</v>
      </c>
      <c r="C55173" s="1" t="s">
        <v>33</v>
      </c>
      <c r="H55173" s="1" t="s">
        <v>15</v>
      </c>
      <c r="I55173" s="1" t="s">
        <v>35</v>
      </c>
      <c r="J55173" s="1"/>
      <c r="K55173" s="1"/>
      <c r="L55173" s="1"/>
      <c r="M55173" s="1"/>
      <c r="N55173" s="1"/>
      <c r="O55173"/>
    </row>
    <row r="55174" spans="1:15" hidden="1" x14ac:dyDescent="0.25">
      <c r="A55174">
        <v>87841</v>
      </c>
      <c r="B55174" s="1" t="s">
        <v>37097</v>
      </c>
      <c r="C55174" s="1" t="s">
        <v>235</v>
      </c>
      <c r="H55174" s="1" t="s">
        <v>9705</v>
      </c>
      <c r="I55174" s="1" t="s">
        <v>35</v>
      </c>
      <c r="J55174" s="1"/>
      <c r="K55174" s="1"/>
      <c r="L55174" s="1"/>
      <c r="M55174" s="1"/>
      <c r="N55174" s="1"/>
      <c r="O55174"/>
    </row>
    <row r="55175" spans="1:15" hidden="1" x14ac:dyDescent="0.25">
      <c r="A55175">
        <v>87842</v>
      </c>
      <c r="B55175" s="1" t="s">
        <v>37098</v>
      </c>
      <c r="C55175" s="1" t="s">
        <v>16288</v>
      </c>
      <c r="D55175"/>
      <c r="F55175"/>
      <c r="H55175" s="1" t="s">
        <v>15</v>
      </c>
      <c r="I55175" s="1" t="s">
        <v>35</v>
      </c>
      <c r="J55175" s="1"/>
      <c r="K55175" s="1"/>
      <c r="L55175" s="1"/>
      <c r="M55175" s="1"/>
      <c r="N55175" s="1"/>
      <c r="O55175"/>
    </row>
    <row r="55176" spans="1:15" hidden="1" x14ac:dyDescent="0.25">
      <c r="A55176">
        <v>87843</v>
      </c>
      <c r="B55176" s="1" t="s">
        <v>37099</v>
      </c>
      <c r="C55176" s="1" t="s">
        <v>16288</v>
      </c>
      <c r="D55176"/>
      <c r="F55176"/>
      <c r="H55176" s="1" t="s">
        <v>15</v>
      </c>
      <c r="I55176" s="1" t="s">
        <v>35</v>
      </c>
      <c r="J55176" s="1"/>
      <c r="K55176" s="1"/>
      <c r="L55176" s="1"/>
      <c r="M55176" s="1"/>
      <c r="N55176" s="1"/>
      <c r="O55176"/>
    </row>
    <row r="55177" spans="1:15" hidden="1" x14ac:dyDescent="0.25">
      <c r="A55177">
        <v>87844</v>
      </c>
      <c r="B55177" s="1" t="s">
        <v>37100</v>
      </c>
      <c r="C55177" s="1" t="s">
        <v>16288</v>
      </c>
      <c r="D55177"/>
      <c r="F55177"/>
      <c r="H55177" s="1" t="s">
        <v>15</v>
      </c>
      <c r="I55177" s="1" t="s">
        <v>35</v>
      </c>
      <c r="J55177" s="1"/>
      <c r="K55177" s="1"/>
      <c r="L55177" s="1"/>
      <c r="M55177" s="1"/>
      <c r="N55177" s="1"/>
      <c r="O55177"/>
    </row>
    <row r="55178" spans="1:15" hidden="1" x14ac:dyDescent="0.25">
      <c r="A55178">
        <v>87845</v>
      </c>
      <c r="B55178" s="1" t="s">
        <v>37101</v>
      </c>
      <c r="C55178" s="1" t="s">
        <v>235</v>
      </c>
      <c r="H55178" s="1" t="s">
        <v>15</v>
      </c>
      <c r="I55178" s="1" t="s">
        <v>35</v>
      </c>
      <c r="J55178" s="1"/>
      <c r="K55178" s="1"/>
      <c r="L55178" s="1"/>
      <c r="M55178" s="1"/>
      <c r="N55178" s="1"/>
      <c r="O55178"/>
    </row>
    <row r="55179" spans="1:15" hidden="1" x14ac:dyDescent="0.25">
      <c r="A55179">
        <v>87846</v>
      </c>
      <c r="B55179" s="1" t="s">
        <v>37102</v>
      </c>
      <c r="C55179" s="1" t="s">
        <v>235</v>
      </c>
      <c r="H55179" s="1" t="s">
        <v>15</v>
      </c>
      <c r="I55179" s="1" t="s">
        <v>35</v>
      </c>
      <c r="J55179" s="1"/>
      <c r="K55179" s="1"/>
      <c r="L55179" s="1"/>
      <c r="M55179" s="1"/>
      <c r="N55179" s="1"/>
      <c r="O55179"/>
    </row>
    <row r="55180" spans="1:15" hidden="1" x14ac:dyDescent="0.25">
      <c r="A55180">
        <v>87847</v>
      </c>
      <c r="B55180" s="1" t="s">
        <v>37103</v>
      </c>
      <c r="C55180" s="1" t="s">
        <v>235</v>
      </c>
      <c r="H55180" s="1" t="s">
        <v>15</v>
      </c>
      <c r="I55180" s="1" t="s">
        <v>35</v>
      </c>
      <c r="J55180" s="1"/>
      <c r="K55180" s="1"/>
      <c r="L55180" s="1"/>
      <c r="M55180" s="1"/>
      <c r="N55180" s="1"/>
      <c r="O55180"/>
    </row>
    <row r="55181" spans="1:15" hidden="1" x14ac:dyDescent="0.25">
      <c r="A55181">
        <v>87848</v>
      </c>
      <c r="B55181" s="1" t="s">
        <v>37104</v>
      </c>
      <c r="C55181" s="1" t="s">
        <v>235</v>
      </c>
      <c r="H55181" s="1" t="s">
        <v>15</v>
      </c>
      <c r="I55181" s="1" t="s">
        <v>35</v>
      </c>
      <c r="J55181" s="1"/>
      <c r="K55181" s="1"/>
      <c r="L55181" s="1"/>
      <c r="M55181" s="1"/>
      <c r="N55181" s="1"/>
      <c r="O55181"/>
    </row>
    <row r="55182" spans="1:15" hidden="1" x14ac:dyDescent="0.25">
      <c r="A55182">
        <v>87851</v>
      </c>
      <c r="B55182" s="1" t="s">
        <v>37105</v>
      </c>
      <c r="C55182" s="1" t="s">
        <v>235</v>
      </c>
      <c r="D55182" s="2">
        <v>190048</v>
      </c>
      <c r="E55182">
        <v>16</v>
      </c>
      <c r="F55182" s="2">
        <v>439999</v>
      </c>
      <c r="G55182">
        <v>34</v>
      </c>
      <c r="H55182" s="1" t="s">
        <v>15</v>
      </c>
      <c r="I55182" s="1" t="s">
        <v>40330</v>
      </c>
      <c r="J55182" s="1"/>
      <c r="K55182" s="1">
        <v>0</v>
      </c>
      <c r="L55182" s="1">
        <v>0</v>
      </c>
      <c r="M55182" s="1">
        <v>2</v>
      </c>
      <c r="N55182" s="1">
        <v>2</v>
      </c>
      <c r="O55182"/>
    </row>
    <row r="55183" spans="1:15" hidden="1" x14ac:dyDescent="0.25">
      <c r="A55183">
        <v>87853</v>
      </c>
      <c r="B55183" s="1" t="s">
        <v>37106</v>
      </c>
      <c r="C55183" s="1" t="s">
        <v>235</v>
      </c>
      <c r="H55183" s="1" t="s">
        <v>15</v>
      </c>
      <c r="I55183" s="1" t="s">
        <v>35</v>
      </c>
      <c r="J55183" s="1"/>
      <c r="K55183" s="1"/>
      <c r="L55183" s="1"/>
      <c r="M55183" s="1"/>
      <c r="N55183" s="1"/>
      <c r="O55183"/>
    </row>
    <row r="55184" spans="1:15" hidden="1" x14ac:dyDescent="0.25">
      <c r="A55184">
        <v>87854</v>
      </c>
      <c r="B55184" s="1" t="s">
        <v>37107</v>
      </c>
      <c r="C55184" s="1" t="s">
        <v>22</v>
      </c>
      <c r="D55184"/>
      <c r="F55184"/>
      <c r="H55184" s="1" t="s">
        <v>3413</v>
      </c>
      <c r="I55184" s="1" t="s">
        <v>35</v>
      </c>
      <c r="J55184" s="1"/>
      <c r="K55184" s="1"/>
      <c r="L55184" s="1"/>
      <c r="M55184" s="1"/>
      <c r="N55184" s="1"/>
      <c r="O55184"/>
    </row>
    <row r="55185" spans="1:15" hidden="1" x14ac:dyDescent="0.25">
      <c r="A55185">
        <v>87855</v>
      </c>
      <c r="B55185" s="1" t="s">
        <v>37108</v>
      </c>
      <c r="C55185" s="1" t="s">
        <v>235</v>
      </c>
      <c r="D55185" s="2">
        <v>111215</v>
      </c>
      <c r="E55185">
        <v>59</v>
      </c>
      <c r="F55185" s="2">
        <v>145969</v>
      </c>
      <c r="G55185">
        <v>148</v>
      </c>
      <c r="H55185" s="1" t="s">
        <v>15</v>
      </c>
      <c r="I55185" s="1" t="s">
        <v>40330</v>
      </c>
      <c r="J55185" s="1"/>
      <c r="K55185" s="1">
        <v>0</v>
      </c>
      <c r="L55185" s="1">
        <v>1</v>
      </c>
      <c r="M55185" s="1">
        <v>8</v>
      </c>
      <c r="N55185" s="1">
        <v>2</v>
      </c>
      <c r="O55185"/>
    </row>
    <row r="55186" spans="1:15" hidden="1" x14ac:dyDescent="0.25">
      <c r="A55186">
        <v>87857</v>
      </c>
      <c r="B55186" s="1" t="s">
        <v>37109</v>
      </c>
      <c r="C55186" s="1" t="s">
        <v>16288</v>
      </c>
      <c r="D55186"/>
      <c r="F55186"/>
      <c r="H55186" s="1" t="s">
        <v>11</v>
      </c>
      <c r="I55186" s="1" t="s">
        <v>35</v>
      </c>
      <c r="J55186" s="1"/>
      <c r="K55186" s="1"/>
      <c r="L55186" s="1"/>
      <c r="M55186" s="1"/>
      <c r="N55186" s="1"/>
      <c r="O55186"/>
    </row>
    <row r="55187" spans="1:15" hidden="1" x14ac:dyDescent="0.25">
      <c r="A55187">
        <v>87858</v>
      </c>
      <c r="B55187" s="1" t="s">
        <v>37110</v>
      </c>
      <c r="C55187" s="1" t="s">
        <v>16288</v>
      </c>
      <c r="D55187"/>
      <c r="F55187"/>
      <c r="H55187" s="1" t="s">
        <v>11</v>
      </c>
      <c r="I55187" s="1" t="s">
        <v>35</v>
      </c>
      <c r="J55187" s="1"/>
      <c r="K55187" s="1"/>
      <c r="L55187" s="1"/>
      <c r="M55187" s="1"/>
      <c r="N55187" s="1"/>
      <c r="O55187"/>
    </row>
    <row r="55188" spans="1:15" hidden="1" x14ac:dyDescent="0.25">
      <c r="A55188">
        <v>87859</v>
      </c>
      <c r="B55188" s="1" t="s">
        <v>37111</v>
      </c>
      <c r="C55188" s="1" t="s">
        <v>16288</v>
      </c>
      <c r="D55188"/>
      <c r="F55188"/>
      <c r="H55188" s="1" t="s">
        <v>26</v>
      </c>
      <c r="I55188" s="1" t="s">
        <v>35</v>
      </c>
      <c r="J55188" s="1"/>
      <c r="K55188" s="1"/>
      <c r="L55188" s="1"/>
      <c r="M55188" s="1"/>
      <c r="N55188" s="1"/>
      <c r="O55188"/>
    </row>
    <row r="55189" spans="1:15" hidden="1" x14ac:dyDescent="0.25">
      <c r="A55189">
        <v>87860</v>
      </c>
      <c r="B55189" s="1" t="s">
        <v>37112</v>
      </c>
      <c r="C55189" s="1" t="s">
        <v>16288</v>
      </c>
      <c r="D55189"/>
      <c r="F55189"/>
      <c r="H55189" s="1" t="s">
        <v>6673</v>
      </c>
      <c r="I55189" s="1" t="s">
        <v>35</v>
      </c>
      <c r="J55189" s="1"/>
      <c r="K55189" s="1"/>
      <c r="L55189" s="1"/>
      <c r="M55189" s="1"/>
      <c r="N55189" s="1"/>
      <c r="O55189"/>
    </row>
    <row r="55190" spans="1:15" hidden="1" x14ac:dyDescent="0.25">
      <c r="A55190">
        <v>87861</v>
      </c>
      <c r="B55190" s="1" t="s">
        <v>37113</v>
      </c>
      <c r="C55190" s="1" t="s">
        <v>10</v>
      </c>
      <c r="D55190"/>
      <c r="F55190"/>
      <c r="H55190" s="1" t="s">
        <v>15</v>
      </c>
      <c r="I55190" s="1" t="s">
        <v>35</v>
      </c>
      <c r="J55190" s="1"/>
      <c r="K55190" s="1"/>
      <c r="L55190" s="1"/>
      <c r="M55190" s="1"/>
      <c r="N55190" s="1"/>
      <c r="O55190"/>
    </row>
    <row r="55191" spans="1:15" hidden="1" x14ac:dyDescent="0.25">
      <c r="A55191">
        <v>87862</v>
      </c>
      <c r="B55191" s="1" t="s">
        <v>37114</v>
      </c>
      <c r="C55191" s="1" t="s">
        <v>33</v>
      </c>
      <c r="H55191" s="1" t="s">
        <v>15</v>
      </c>
      <c r="I55191" s="1" t="s">
        <v>35</v>
      </c>
      <c r="J55191" s="1"/>
      <c r="K55191" s="1"/>
      <c r="L55191" s="1"/>
      <c r="M55191" s="1"/>
      <c r="N55191" s="1"/>
      <c r="O55191"/>
    </row>
    <row r="55192" spans="1:15" hidden="1" x14ac:dyDescent="0.25">
      <c r="A55192">
        <v>87863</v>
      </c>
      <c r="B55192" s="1" t="s">
        <v>37115</v>
      </c>
      <c r="C55192" s="1" t="s">
        <v>235</v>
      </c>
      <c r="D55192" s="2">
        <v>260010</v>
      </c>
      <c r="E55192">
        <v>12</v>
      </c>
      <c r="F55192" s="2">
        <v>490892</v>
      </c>
      <c r="G55192">
        <v>28</v>
      </c>
      <c r="H55192" s="1" t="s">
        <v>15</v>
      </c>
      <c r="I55192" s="1" t="s">
        <v>40330</v>
      </c>
      <c r="J55192" s="1"/>
      <c r="K55192" s="1">
        <v>1</v>
      </c>
      <c r="L55192" s="1">
        <v>0</v>
      </c>
      <c r="M55192" s="1">
        <v>3</v>
      </c>
      <c r="N55192" s="1">
        <v>3</v>
      </c>
      <c r="O55192"/>
    </row>
    <row r="55193" spans="1:15" hidden="1" x14ac:dyDescent="0.25">
      <c r="A55193">
        <v>87864</v>
      </c>
      <c r="B55193" s="1" t="s">
        <v>37116</v>
      </c>
      <c r="C55193" s="1" t="s">
        <v>33</v>
      </c>
      <c r="H55193" s="1" t="s">
        <v>15</v>
      </c>
      <c r="I55193" s="1" t="s">
        <v>35</v>
      </c>
      <c r="J55193" s="1"/>
      <c r="K55193" s="1"/>
      <c r="L55193" s="1"/>
      <c r="M55193" s="1"/>
      <c r="N55193" s="1"/>
      <c r="O55193"/>
    </row>
    <row r="55194" spans="1:15" hidden="1" x14ac:dyDescent="0.25">
      <c r="A55194">
        <v>87865</v>
      </c>
      <c r="B55194" s="1" t="s">
        <v>37117</v>
      </c>
      <c r="C55194" s="1" t="s">
        <v>33</v>
      </c>
      <c r="H55194" s="1" t="s">
        <v>15</v>
      </c>
      <c r="I55194" s="1" t="s">
        <v>35</v>
      </c>
      <c r="J55194" s="1"/>
      <c r="K55194" s="1"/>
      <c r="L55194" s="1"/>
      <c r="M55194" s="1"/>
      <c r="N55194" s="1"/>
      <c r="O55194"/>
    </row>
    <row r="55195" spans="1:15" hidden="1" x14ac:dyDescent="0.25">
      <c r="A55195">
        <v>87866</v>
      </c>
      <c r="B55195" s="1" t="s">
        <v>37118</v>
      </c>
      <c r="C55195" s="1" t="s">
        <v>16288</v>
      </c>
      <c r="D55195"/>
      <c r="F55195"/>
      <c r="H55195" s="1" t="s">
        <v>11</v>
      </c>
      <c r="I55195" s="1" t="s">
        <v>35</v>
      </c>
      <c r="J55195" s="1"/>
      <c r="K55195" s="1"/>
      <c r="L55195" s="1"/>
      <c r="M55195" s="1"/>
      <c r="N55195" s="1"/>
      <c r="O55195"/>
    </row>
    <row r="55196" spans="1:15" hidden="1" x14ac:dyDescent="0.25">
      <c r="A55196">
        <v>87867</v>
      </c>
      <c r="B55196" s="1" t="s">
        <v>37119</v>
      </c>
      <c r="C55196" s="1" t="s">
        <v>33</v>
      </c>
      <c r="H55196" s="1" t="s">
        <v>15</v>
      </c>
      <c r="I55196" s="1" t="s">
        <v>35</v>
      </c>
      <c r="J55196" s="1"/>
      <c r="K55196" s="1"/>
      <c r="L55196" s="1"/>
      <c r="M55196" s="1"/>
      <c r="N55196" s="1"/>
      <c r="O55196"/>
    </row>
    <row r="55197" spans="1:15" hidden="1" x14ac:dyDescent="0.25">
      <c r="A55197">
        <v>87868</v>
      </c>
      <c r="B55197" s="1" t="s">
        <v>37120</v>
      </c>
      <c r="C55197" s="1" t="s">
        <v>235</v>
      </c>
      <c r="H55197" s="1" t="s">
        <v>15</v>
      </c>
      <c r="I55197" s="1" t="s">
        <v>35</v>
      </c>
      <c r="J55197" s="1"/>
      <c r="K55197" s="1"/>
      <c r="L55197" s="1"/>
      <c r="M55197" s="1"/>
      <c r="N55197" s="1"/>
      <c r="O55197"/>
    </row>
    <row r="55198" spans="1:15" hidden="1" x14ac:dyDescent="0.25">
      <c r="A55198">
        <v>87870</v>
      </c>
      <c r="B55198" s="1" t="s">
        <v>37121</v>
      </c>
      <c r="C55198" s="1" t="s">
        <v>10</v>
      </c>
      <c r="D55198"/>
      <c r="F55198"/>
      <c r="H55198" s="1" t="s">
        <v>15</v>
      </c>
      <c r="I55198" s="1" t="s">
        <v>35</v>
      </c>
      <c r="J55198" s="1"/>
      <c r="K55198" s="1"/>
      <c r="L55198" s="1"/>
      <c r="M55198" s="1"/>
      <c r="N55198" s="1"/>
      <c r="O55198"/>
    </row>
    <row r="55199" spans="1:15" hidden="1" x14ac:dyDescent="0.25">
      <c r="A55199">
        <v>87871</v>
      </c>
      <c r="B55199" s="1" t="s">
        <v>37122</v>
      </c>
      <c r="C55199" s="1" t="s">
        <v>33</v>
      </c>
      <c r="D55199" s="2">
        <v>136420</v>
      </c>
      <c r="E55199">
        <v>65</v>
      </c>
      <c r="F55199" s="2">
        <v>249995</v>
      </c>
      <c r="G55199">
        <v>25</v>
      </c>
      <c r="H55199" s="1" t="s">
        <v>11</v>
      </c>
      <c r="I55199" s="1" t="s">
        <v>40330</v>
      </c>
      <c r="J55199" s="1"/>
      <c r="K55199" s="1">
        <v>0</v>
      </c>
      <c r="L55199" s="1">
        <v>0</v>
      </c>
      <c r="M55199" s="1">
        <v>2</v>
      </c>
      <c r="N55199" s="1">
        <v>1</v>
      </c>
      <c r="O55199"/>
    </row>
    <row r="55200" spans="1:15" hidden="1" x14ac:dyDescent="0.25">
      <c r="A55200">
        <v>87872</v>
      </c>
      <c r="B55200" s="1" t="s">
        <v>37123</v>
      </c>
      <c r="C55200" s="1" t="s">
        <v>10</v>
      </c>
      <c r="D55200"/>
      <c r="F55200"/>
      <c r="H55200" s="1" t="s">
        <v>15</v>
      </c>
      <c r="I55200" s="1" t="s">
        <v>35</v>
      </c>
      <c r="J55200" s="1"/>
      <c r="K55200" s="1"/>
      <c r="L55200" s="1"/>
      <c r="M55200" s="1"/>
      <c r="N55200" s="1"/>
      <c r="O55200"/>
    </row>
    <row r="55201" spans="1:15" hidden="1" x14ac:dyDescent="0.25">
      <c r="A55201">
        <v>87873</v>
      </c>
      <c r="B55201" s="1" t="s">
        <v>37124</v>
      </c>
      <c r="C55201" s="1" t="s">
        <v>16288</v>
      </c>
      <c r="D55201"/>
      <c r="F55201"/>
      <c r="H55201" s="1" t="s">
        <v>6673</v>
      </c>
      <c r="I55201" s="1" t="s">
        <v>35</v>
      </c>
      <c r="J55201" s="1"/>
      <c r="K55201" s="1"/>
      <c r="L55201" s="1"/>
      <c r="M55201" s="1"/>
      <c r="N55201" s="1"/>
      <c r="O55201"/>
    </row>
    <row r="55202" spans="1:15" hidden="1" x14ac:dyDescent="0.25">
      <c r="A55202">
        <v>87874</v>
      </c>
      <c r="B55202" s="1" t="s">
        <v>37125</v>
      </c>
      <c r="C55202" s="1" t="s">
        <v>33</v>
      </c>
      <c r="H55202" s="1" t="s">
        <v>15</v>
      </c>
      <c r="I55202" s="1" t="s">
        <v>35</v>
      </c>
      <c r="J55202" s="1"/>
      <c r="K55202" s="1"/>
      <c r="L55202" s="1"/>
      <c r="M55202" s="1"/>
      <c r="N55202" s="1"/>
      <c r="O55202"/>
    </row>
    <row r="55203" spans="1:15" hidden="1" x14ac:dyDescent="0.25">
      <c r="A55203">
        <v>87875</v>
      </c>
      <c r="B55203" s="1" t="s">
        <v>37126</v>
      </c>
      <c r="C55203" s="1" t="s">
        <v>16288</v>
      </c>
      <c r="D55203"/>
      <c r="F55203"/>
      <c r="H55203" s="1" t="s">
        <v>15</v>
      </c>
      <c r="I55203" s="1" t="s">
        <v>35</v>
      </c>
      <c r="J55203" s="1"/>
      <c r="K55203" s="1"/>
      <c r="L55203" s="1"/>
      <c r="M55203" s="1"/>
      <c r="N55203" s="1"/>
      <c r="O55203"/>
    </row>
    <row r="55204" spans="1:15" hidden="1" x14ac:dyDescent="0.25">
      <c r="A55204">
        <v>87877</v>
      </c>
      <c r="B55204" s="1" t="s">
        <v>37127</v>
      </c>
      <c r="C55204" s="1" t="s">
        <v>33</v>
      </c>
      <c r="D55204" s="2">
        <v>110381</v>
      </c>
      <c r="E55204">
        <v>51</v>
      </c>
      <c r="F55204" s="2">
        <v>254998</v>
      </c>
      <c r="G55204">
        <v>26</v>
      </c>
      <c r="H55204" s="1" t="s">
        <v>11</v>
      </c>
      <c r="I55204" s="1" t="s">
        <v>40330</v>
      </c>
      <c r="J55204" s="1"/>
      <c r="K55204" s="1">
        <v>0</v>
      </c>
      <c r="L55204" s="1">
        <v>1</v>
      </c>
      <c r="M55204" s="1">
        <v>0</v>
      </c>
      <c r="N55204" s="1">
        <v>1</v>
      </c>
      <c r="O55204"/>
    </row>
    <row r="55205" spans="1:15" hidden="1" x14ac:dyDescent="0.25">
      <c r="A55205">
        <v>87878</v>
      </c>
      <c r="B55205" s="1" t="s">
        <v>37128</v>
      </c>
      <c r="C55205" s="1" t="s">
        <v>33</v>
      </c>
      <c r="H55205" s="1" t="s">
        <v>15</v>
      </c>
      <c r="I55205" s="1" t="s">
        <v>35</v>
      </c>
      <c r="J55205" s="1"/>
      <c r="K55205" s="1"/>
      <c r="L55205" s="1"/>
      <c r="M55205" s="1"/>
      <c r="N55205" s="1"/>
      <c r="O55205"/>
    </row>
    <row r="55206" spans="1:15" hidden="1" x14ac:dyDescent="0.25">
      <c r="A55206">
        <v>87879</v>
      </c>
      <c r="B55206" s="1" t="s">
        <v>37129</v>
      </c>
      <c r="C55206" s="1" t="s">
        <v>235</v>
      </c>
      <c r="H55206" s="1" t="s">
        <v>3459</v>
      </c>
      <c r="I55206" s="1" t="s">
        <v>35</v>
      </c>
      <c r="J55206" s="1"/>
      <c r="K55206" s="1"/>
      <c r="L55206" s="1"/>
      <c r="M55206" s="1"/>
      <c r="N55206" s="1"/>
      <c r="O55206"/>
    </row>
    <row r="55207" spans="1:15" hidden="1" x14ac:dyDescent="0.25">
      <c r="A55207">
        <v>87880</v>
      </c>
      <c r="B55207" s="1" t="s">
        <v>37130</v>
      </c>
      <c r="C55207" s="1" t="s">
        <v>33</v>
      </c>
      <c r="H55207" s="1" t="s">
        <v>15</v>
      </c>
      <c r="I55207" s="1" t="s">
        <v>35</v>
      </c>
      <c r="J55207" s="1"/>
      <c r="K55207" s="1"/>
      <c r="L55207" s="1"/>
      <c r="M55207" s="1"/>
      <c r="N55207" s="1"/>
      <c r="O55207"/>
    </row>
    <row r="55208" spans="1:15" hidden="1" x14ac:dyDescent="0.25">
      <c r="A55208">
        <v>87881</v>
      </c>
      <c r="B55208" s="1" t="s">
        <v>37131</v>
      </c>
      <c r="C55208" s="1" t="s">
        <v>33</v>
      </c>
      <c r="H55208" s="1" t="s">
        <v>15</v>
      </c>
      <c r="I55208" s="1" t="s">
        <v>35</v>
      </c>
      <c r="J55208" s="1"/>
      <c r="K55208" s="1"/>
      <c r="L55208" s="1"/>
      <c r="M55208" s="1"/>
      <c r="N55208" s="1"/>
      <c r="O55208"/>
    </row>
    <row r="55209" spans="1:15" hidden="1" x14ac:dyDescent="0.25">
      <c r="A55209">
        <v>87884</v>
      </c>
      <c r="B55209" s="1" t="s">
        <v>37132</v>
      </c>
      <c r="C55209" s="1" t="s">
        <v>16288</v>
      </c>
      <c r="D55209"/>
      <c r="F55209"/>
      <c r="H55209" s="1" t="s">
        <v>6673</v>
      </c>
      <c r="I55209" s="1" t="s">
        <v>35</v>
      </c>
      <c r="J55209" s="1"/>
      <c r="K55209" s="1"/>
      <c r="L55209" s="1"/>
      <c r="M55209" s="1"/>
      <c r="N55209" s="1"/>
      <c r="O55209"/>
    </row>
    <row r="55210" spans="1:15" hidden="1" x14ac:dyDescent="0.25">
      <c r="A55210">
        <v>87885</v>
      </c>
      <c r="B55210" s="1" t="s">
        <v>37133</v>
      </c>
      <c r="C55210" s="1" t="s">
        <v>16288</v>
      </c>
      <c r="D55210"/>
      <c r="F55210"/>
      <c r="H55210" s="1" t="s">
        <v>11</v>
      </c>
      <c r="I55210" s="1" t="s">
        <v>35</v>
      </c>
      <c r="J55210" s="1"/>
      <c r="K55210" s="1"/>
      <c r="L55210" s="1"/>
      <c r="M55210" s="1"/>
      <c r="N55210" s="1"/>
      <c r="O55210"/>
    </row>
    <row r="55211" spans="1:15" hidden="1" x14ac:dyDescent="0.25">
      <c r="A55211">
        <v>87886</v>
      </c>
      <c r="B55211" s="1" t="s">
        <v>37134</v>
      </c>
      <c r="C55211" s="1" t="s">
        <v>10</v>
      </c>
      <c r="D55211"/>
      <c r="F55211"/>
      <c r="H55211" s="1" t="s">
        <v>3413</v>
      </c>
      <c r="I55211" s="1" t="s">
        <v>35</v>
      </c>
      <c r="J55211" s="1"/>
      <c r="K55211" s="1"/>
      <c r="L55211" s="1"/>
      <c r="M55211" s="1"/>
      <c r="N55211" s="1"/>
      <c r="O55211"/>
    </row>
    <row r="55212" spans="1:15" hidden="1" x14ac:dyDescent="0.25">
      <c r="A55212">
        <v>87887</v>
      </c>
      <c r="B55212" s="1" t="s">
        <v>37135</v>
      </c>
      <c r="C55212" s="1" t="s">
        <v>16288</v>
      </c>
      <c r="D55212"/>
      <c r="F55212"/>
      <c r="H55212" s="1" t="s">
        <v>26</v>
      </c>
      <c r="I55212" s="1" t="s">
        <v>35</v>
      </c>
      <c r="J55212" s="1"/>
      <c r="K55212" s="1"/>
      <c r="L55212" s="1"/>
      <c r="M55212" s="1"/>
      <c r="N55212" s="1"/>
      <c r="O55212"/>
    </row>
    <row r="55213" spans="1:15" hidden="1" x14ac:dyDescent="0.25">
      <c r="A55213">
        <v>87889</v>
      </c>
      <c r="B55213" s="1" t="s">
        <v>37136</v>
      </c>
      <c r="C55213" s="1" t="s">
        <v>235</v>
      </c>
      <c r="H55213" s="1" t="s">
        <v>15</v>
      </c>
      <c r="I55213" s="1" t="s">
        <v>35</v>
      </c>
      <c r="J55213" s="1"/>
      <c r="K55213" s="1"/>
      <c r="L55213" s="1"/>
      <c r="M55213" s="1"/>
      <c r="N55213" s="1"/>
      <c r="O55213"/>
    </row>
    <row r="55214" spans="1:15" hidden="1" x14ac:dyDescent="0.25">
      <c r="A55214">
        <v>87894</v>
      </c>
      <c r="B55214" s="1" t="s">
        <v>37137</v>
      </c>
      <c r="C55214" s="1" t="s">
        <v>33</v>
      </c>
      <c r="H55214" s="1" t="s">
        <v>15</v>
      </c>
      <c r="I55214" s="1" t="s">
        <v>35</v>
      </c>
      <c r="J55214" s="1"/>
      <c r="K55214" s="1"/>
      <c r="L55214" s="1"/>
      <c r="M55214" s="1"/>
      <c r="N55214" s="1"/>
      <c r="O55214"/>
    </row>
    <row r="55215" spans="1:15" hidden="1" x14ac:dyDescent="0.25">
      <c r="A55215">
        <v>87895</v>
      </c>
      <c r="B55215" s="1" t="s">
        <v>37138</v>
      </c>
      <c r="C55215" s="1" t="s">
        <v>16288</v>
      </c>
      <c r="D55215"/>
      <c r="F55215"/>
      <c r="H55215" s="1" t="s">
        <v>15</v>
      </c>
      <c r="I55215" s="1" t="s">
        <v>35</v>
      </c>
      <c r="J55215" s="1"/>
      <c r="K55215" s="1"/>
      <c r="L55215" s="1"/>
      <c r="M55215" s="1"/>
      <c r="N55215" s="1"/>
      <c r="O55215"/>
    </row>
    <row r="55216" spans="1:15" hidden="1" x14ac:dyDescent="0.25">
      <c r="A55216">
        <v>87896</v>
      </c>
      <c r="B55216" s="1" t="s">
        <v>37139</v>
      </c>
      <c r="C55216" s="1" t="s">
        <v>16288</v>
      </c>
      <c r="D55216"/>
      <c r="F55216"/>
      <c r="H55216" s="1" t="s">
        <v>6673</v>
      </c>
      <c r="I55216" s="1" t="s">
        <v>35</v>
      </c>
      <c r="J55216" s="1"/>
      <c r="K55216" s="1"/>
      <c r="L55216" s="1"/>
      <c r="M55216" s="1"/>
      <c r="N55216" s="1"/>
      <c r="O55216"/>
    </row>
    <row r="55217" spans="1:15" hidden="1" x14ac:dyDescent="0.25">
      <c r="A55217">
        <v>87897</v>
      </c>
      <c r="B55217" s="1" t="s">
        <v>37140</v>
      </c>
      <c r="C55217" s="1" t="s">
        <v>33</v>
      </c>
      <c r="H55217" s="1" t="s">
        <v>3413</v>
      </c>
      <c r="I55217" s="1" t="s">
        <v>35</v>
      </c>
      <c r="J55217" s="1"/>
      <c r="K55217" s="1"/>
      <c r="L55217" s="1"/>
      <c r="M55217" s="1"/>
      <c r="N55217" s="1"/>
      <c r="O55217"/>
    </row>
    <row r="55218" spans="1:15" hidden="1" x14ac:dyDescent="0.25">
      <c r="A55218">
        <v>87898</v>
      </c>
      <c r="B55218" s="1" t="s">
        <v>37141</v>
      </c>
      <c r="C55218" s="1" t="s">
        <v>16288</v>
      </c>
      <c r="D55218"/>
      <c r="F55218"/>
      <c r="H55218" s="1" t="s">
        <v>11</v>
      </c>
      <c r="I55218" s="1" t="s">
        <v>35</v>
      </c>
      <c r="J55218" s="1"/>
      <c r="K55218" s="1"/>
      <c r="L55218" s="1"/>
      <c r="M55218" s="1"/>
      <c r="N55218" s="1"/>
      <c r="O55218"/>
    </row>
    <row r="55219" spans="1:15" hidden="1" x14ac:dyDescent="0.25">
      <c r="A55219">
        <v>87899</v>
      </c>
      <c r="B55219" s="1" t="s">
        <v>37142</v>
      </c>
      <c r="C55219" s="1" t="s">
        <v>235</v>
      </c>
      <c r="H55219" s="1" t="s">
        <v>15</v>
      </c>
      <c r="I55219" s="1" t="s">
        <v>35</v>
      </c>
      <c r="J55219" s="1"/>
      <c r="K55219" s="1"/>
      <c r="L55219" s="1"/>
      <c r="M55219" s="1"/>
      <c r="N55219" s="1"/>
      <c r="O55219"/>
    </row>
    <row r="55220" spans="1:15" hidden="1" x14ac:dyDescent="0.25">
      <c r="A55220">
        <v>87900</v>
      </c>
      <c r="B55220" s="1" t="s">
        <v>37143</v>
      </c>
      <c r="C55220" s="1" t="s">
        <v>33</v>
      </c>
      <c r="D55220" s="2">
        <v>70564</v>
      </c>
      <c r="E55220">
        <v>44</v>
      </c>
      <c r="F55220" s="2">
        <v>199999</v>
      </c>
      <c r="G55220">
        <v>13</v>
      </c>
      <c r="H55220" s="1" t="s">
        <v>26</v>
      </c>
      <c r="I55220" s="1" t="s">
        <v>40330</v>
      </c>
      <c r="J55220" s="1"/>
      <c r="K55220" s="1">
        <v>2</v>
      </c>
      <c r="L55220" s="1">
        <v>1</v>
      </c>
      <c r="M55220" s="1">
        <v>4</v>
      </c>
      <c r="N55220" s="1">
        <v>7</v>
      </c>
      <c r="O55220"/>
    </row>
    <row r="55221" spans="1:15" hidden="1" x14ac:dyDescent="0.25">
      <c r="A55221">
        <v>87901</v>
      </c>
      <c r="B55221" s="1" t="s">
        <v>37144</v>
      </c>
      <c r="C55221" s="1" t="s">
        <v>10</v>
      </c>
      <c r="D55221"/>
      <c r="F55221"/>
      <c r="H55221" s="1" t="s">
        <v>15</v>
      </c>
      <c r="I55221" s="1" t="s">
        <v>35</v>
      </c>
      <c r="J55221" s="1"/>
      <c r="K55221" s="1"/>
      <c r="L55221" s="1"/>
      <c r="M55221" s="1"/>
      <c r="N55221" s="1"/>
      <c r="O55221"/>
    </row>
    <row r="55222" spans="1:15" hidden="1" x14ac:dyDescent="0.25">
      <c r="A55222">
        <v>87903</v>
      </c>
      <c r="B55222" s="1" t="s">
        <v>37145</v>
      </c>
      <c r="C55222" s="1" t="s">
        <v>235</v>
      </c>
      <c r="H55222" s="1" t="s">
        <v>15</v>
      </c>
      <c r="I55222" s="1" t="s">
        <v>35</v>
      </c>
      <c r="J55222" s="1"/>
      <c r="K55222" s="1"/>
      <c r="L55222" s="1"/>
      <c r="M55222" s="1"/>
      <c r="N55222" s="1"/>
      <c r="O55222"/>
    </row>
    <row r="55223" spans="1:15" hidden="1" x14ac:dyDescent="0.25">
      <c r="A55223">
        <v>87904</v>
      </c>
      <c r="B55223" s="1" t="s">
        <v>37146</v>
      </c>
      <c r="C55223" s="1" t="s">
        <v>16288</v>
      </c>
      <c r="D55223"/>
      <c r="F55223"/>
      <c r="H55223" s="1" t="s">
        <v>5578</v>
      </c>
      <c r="I55223" s="1" t="s">
        <v>35</v>
      </c>
      <c r="J55223" s="1"/>
      <c r="K55223" s="1"/>
      <c r="L55223" s="1"/>
      <c r="M55223" s="1"/>
      <c r="N55223" s="1"/>
      <c r="O55223"/>
    </row>
    <row r="55224" spans="1:15" hidden="1" x14ac:dyDescent="0.25">
      <c r="A55224">
        <v>87905</v>
      </c>
      <c r="B55224" s="1" t="s">
        <v>37147</v>
      </c>
      <c r="C55224" s="1" t="s">
        <v>235</v>
      </c>
      <c r="H55224" s="1" t="s">
        <v>15</v>
      </c>
      <c r="I55224" s="1" t="s">
        <v>35</v>
      </c>
      <c r="J55224" s="1"/>
      <c r="K55224" s="1"/>
      <c r="L55224" s="1"/>
      <c r="M55224" s="1"/>
      <c r="N55224" s="1"/>
      <c r="O55224"/>
    </row>
    <row r="55225" spans="1:15" hidden="1" x14ac:dyDescent="0.25">
      <c r="A55225">
        <v>87906</v>
      </c>
      <c r="B55225" s="1" t="s">
        <v>37148</v>
      </c>
      <c r="C55225" s="1" t="s">
        <v>33</v>
      </c>
      <c r="H55225" s="1" t="s">
        <v>15</v>
      </c>
      <c r="I55225" s="1" t="s">
        <v>35</v>
      </c>
      <c r="J55225" s="1"/>
      <c r="K55225" s="1"/>
      <c r="L55225" s="1"/>
      <c r="M55225" s="1"/>
      <c r="N55225" s="1"/>
      <c r="O55225"/>
    </row>
    <row r="55226" spans="1:15" hidden="1" x14ac:dyDescent="0.25">
      <c r="A55226">
        <v>87908</v>
      </c>
      <c r="B55226" s="1" t="s">
        <v>37149</v>
      </c>
      <c r="C55226" s="1" t="s">
        <v>33</v>
      </c>
      <c r="H55226" s="1" t="s">
        <v>15</v>
      </c>
      <c r="I55226" s="1" t="s">
        <v>35</v>
      </c>
      <c r="J55226" s="1"/>
      <c r="K55226" s="1"/>
      <c r="L55226" s="1"/>
      <c r="M55226" s="1"/>
      <c r="N55226" s="1"/>
      <c r="O55226"/>
    </row>
    <row r="55227" spans="1:15" hidden="1" x14ac:dyDescent="0.25">
      <c r="A55227">
        <v>87912</v>
      </c>
      <c r="B55227" s="1" t="s">
        <v>36935</v>
      </c>
      <c r="C55227" s="1" t="s">
        <v>33</v>
      </c>
      <c r="H55227" s="1" t="s">
        <v>15</v>
      </c>
      <c r="I55227" s="1" t="s">
        <v>35</v>
      </c>
      <c r="J55227" s="1"/>
      <c r="K55227" s="1"/>
      <c r="L55227" s="1"/>
      <c r="M55227" s="1"/>
      <c r="N55227" s="1"/>
      <c r="O55227"/>
    </row>
    <row r="55228" spans="1:15" hidden="1" x14ac:dyDescent="0.25">
      <c r="A55228">
        <v>87914</v>
      </c>
      <c r="B55228" s="1" t="s">
        <v>37150</v>
      </c>
      <c r="C55228" s="1" t="s">
        <v>33</v>
      </c>
      <c r="H55228" s="1" t="s">
        <v>15</v>
      </c>
      <c r="I55228" s="1" t="s">
        <v>35</v>
      </c>
      <c r="J55228" s="1"/>
      <c r="K55228" s="1"/>
      <c r="L55228" s="1"/>
      <c r="M55228" s="1"/>
      <c r="N55228" s="1"/>
      <c r="O55228"/>
    </row>
    <row r="55229" spans="1:15" hidden="1" x14ac:dyDescent="0.25">
      <c r="A55229">
        <v>87917</v>
      </c>
      <c r="B55229" s="1" t="s">
        <v>37151</v>
      </c>
      <c r="C55229" s="1" t="s">
        <v>33</v>
      </c>
      <c r="H55229" s="1" t="s">
        <v>15</v>
      </c>
      <c r="I55229" s="1" t="s">
        <v>35</v>
      </c>
      <c r="J55229" s="1"/>
      <c r="K55229" s="1"/>
      <c r="L55229" s="1"/>
      <c r="M55229" s="1"/>
      <c r="N55229" s="1"/>
      <c r="O55229"/>
    </row>
    <row r="55230" spans="1:15" hidden="1" x14ac:dyDescent="0.25">
      <c r="A55230">
        <v>87919</v>
      </c>
      <c r="B55230" s="1" t="s">
        <v>37152</v>
      </c>
      <c r="C55230" s="1" t="s">
        <v>16288</v>
      </c>
      <c r="D55230"/>
      <c r="F55230"/>
      <c r="H55230" s="1" t="s">
        <v>18</v>
      </c>
      <c r="I55230" s="1" t="s">
        <v>35</v>
      </c>
      <c r="J55230" s="1"/>
      <c r="K55230" s="1"/>
      <c r="L55230" s="1"/>
      <c r="M55230" s="1"/>
      <c r="N55230" s="1"/>
      <c r="O55230"/>
    </row>
    <row r="55231" spans="1:15" hidden="1" x14ac:dyDescent="0.25">
      <c r="A55231">
        <v>87920</v>
      </c>
      <c r="B55231" s="1" t="s">
        <v>37153</v>
      </c>
      <c r="C55231" s="1" t="s">
        <v>33</v>
      </c>
      <c r="D55231" s="2">
        <v>70353</v>
      </c>
      <c r="E55231">
        <v>29</v>
      </c>
      <c r="F55231" s="2">
        <v>189999</v>
      </c>
      <c r="G55231">
        <v>16</v>
      </c>
      <c r="H55231" s="1" t="s">
        <v>26</v>
      </c>
      <c r="I55231" s="1" t="s">
        <v>40330</v>
      </c>
      <c r="J55231" s="1"/>
      <c r="K55231" s="1">
        <v>2</v>
      </c>
      <c r="L55231" s="1">
        <v>0</v>
      </c>
      <c r="M55231" s="1">
        <v>5</v>
      </c>
      <c r="N55231" s="1">
        <v>0</v>
      </c>
      <c r="O55231"/>
    </row>
    <row r="55232" spans="1:15" hidden="1" x14ac:dyDescent="0.25">
      <c r="A55232">
        <v>87922</v>
      </c>
      <c r="B55232" s="1" t="s">
        <v>37154</v>
      </c>
      <c r="C55232" s="1" t="s">
        <v>235</v>
      </c>
      <c r="H55232" s="1" t="s">
        <v>15</v>
      </c>
      <c r="I55232" s="1" t="s">
        <v>35</v>
      </c>
      <c r="J55232" s="1"/>
      <c r="K55232" s="1"/>
      <c r="L55232" s="1"/>
      <c r="M55232" s="1"/>
      <c r="N55232" s="1"/>
      <c r="O55232"/>
    </row>
    <row r="55233" spans="1:15" hidden="1" x14ac:dyDescent="0.25">
      <c r="A55233">
        <v>87923</v>
      </c>
      <c r="B55233" s="1" t="s">
        <v>37155</v>
      </c>
      <c r="C55233" s="1" t="s">
        <v>33</v>
      </c>
      <c r="H55233" s="1" t="s">
        <v>15</v>
      </c>
      <c r="I55233" s="1" t="s">
        <v>35</v>
      </c>
      <c r="J55233" s="1"/>
      <c r="K55233" s="1"/>
      <c r="L55233" s="1"/>
      <c r="M55233" s="1"/>
      <c r="N55233" s="1"/>
      <c r="O55233"/>
    </row>
    <row r="55234" spans="1:15" hidden="1" x14ac:dyDescent="0.25">
      <c r="A55234">
        <v>87925</v>
      </c>
      <c r="B55234" s="1" t="s">
        <v>37156</v>
      </c>
      <c r="C55234" s="1" t="s">
        <v>33</v>
      </c>
      <c r="H55234" s="1" t="s">
        <v>5578</v>
      </c>
      <c r="I55234" s="1" t="s">
        <v>35</v>
      </c>
      <c r="J55234" s="1"/>
      <c r="K55234" s="1"/>
      <c r="L55234" s="1"/>
      <c r="M55234" s="1"/>
      <c r="N55234" s="1"/>
      <c r="O55234"/>
    </row>
    <row r="55235" spans="1:15" hidden="1" x14ac:dyDescent="0.25">
      <c r="A55235">
        <v>87926</v>
      </c>
      <c r="B55235" s="1" t="s">
        <v>37157</v>
      </c>
      <c r="C55235" s="1" t="s">
        <v>10</v>
      </c>
      <c r="D55235"/>
      <c r="F55235"/>
      <c r="H55235" s="1" t="s">
        <v>3265</v>
      </c>
      <c r="I55235" s="1" t="s">
        <v>35</v>
      </c>
      <c r="J55235" s="1"/>
      <c r="K55235" s="1"/>
      <c r="L55235" s="1"/>
      <c r="M55235" s="1"/>
      <c r="N55235" s="1"/>
      <c r="O55235"/>
    </row>
    <row r="55236" spans="1:15" hidden="1" x14ac:dyDescent="0.25">
      <c r="A55236">
        <v>87930</v>
      </c>
      <c r="B55236" s="1" t="s">
        <v>37158</v>
      </c>
      <c r="C55236" s="1" t="s">
        <v>33</v>
      </c>
      <c r="H55236" s="1" t="s">
        <v>11</v>
      </c>
      <c r="I55236" s="1" t="s">
        <v>35</v>
      </c>
      <c r="J55236" s="1"/>
      <c r="K55236" s="1"/>
      <c r="L55236" s="1"/>
      <c r="M55236" s="1"/>
      <c r="N55236" s="1"/>
      <c r="O55236"/>
    </row>
    <row r="55237" spans="1:15" hidden="1" x14ac:dyDescent="0.25">
      <c r="A55237">
        <v>87931</v>
      </c>
      <c r="B55237" s="1" t="s">
        <v>37159</v>
      </c>
      <c r="C55237" s="1" t="s">
        <v>16288</v>
      </c>
      <c r="D55237"/>
      <c r="F55237"/>
      <c r="H55237" s="1" t="s">
        <v>15</v>
      </c>
      <c r="I55237" s="1" t="s">
        <v>35</v>
      </c>
      <c r="J55237" s="1"/>
      <c r="K55237" s="1"/>
      <c r="L55237" s="1"/>
      <c r="M55237" s="1"/>
      <c r="N55237" s="1"/>
      <c r="O55237"/>
    </row>
    <row r="55238" spans="1:15" hidden="1" x14ac:dyDescent="0.25">
      <c r="A55238">
        <v>87933</v>
      </c>
      <c r="B55238" s="1" t="s">
        <v>37160</v>
      </c>
      <c r="C55238" s="1" t="s">
        <v>33</v>
      </c>
      <c r="H55238" s="1" t="s">
        <v>15</v>
      </c>
      <c r="I55238" s="1" t="s">
        <v>35</v>
      </c>
      <c r="J55238" s="1"/>
      <c r="K55238" s="1"/>
      <c r="L55238" s="1"/>
      <c r="M55238" s="1"/>
      <c r="N55238" s="1"/>
      <c r="O55238"/>
    </row>
    <row r="55239" spans="1:15" hidden="1" x14ac:dyDescent="0.25">
      <c r="A55239">
        <v>87934</v>
      </c>
      <c r="B55239" s="1" t="s">
        <v>37161</v>
      </c>
      <c r="C55239" s="1" t="s">
        <v>22</v>
      </c>
      <c r="D55239"/>
      <c r="F55239"/>
      <c r="H55239" s="1" t="s">
        <v>15</v>
      </c>
      <c r="I55239" s="1" t="s">
        <v>35</v>
      </c>
      <c r="J55239" s="1"/>
      <c r="K55239" s="1"/>
      <c r="L55239" s="1"/>
      <c r="M55239" s="1"/>
      <c r="N55239" s="1"/>
      <c r="O55239"/>
    </row>
    <row r="55240" spans="1:15" hidden="1" x14ac:dyDescent="0.25">
      <c r="A55240">
        <v>87935</v>
      </c>
      <c r="B55240" s="1" t="s">
        <v>37162</v>
      </c>
      <c r="C55240" s="1" t="s">
        <v>33</v>
      </c>
      <c r="H55240" s="1" t="s">
        <v>3413</v>
      </c>
      <c r="I55240" s="1" t="s">
        <v>35</v>
      </c>
      <c r="J55240" s="1"/>
      <c r="K55240" s="1"/>
      <c r="L55240" s="1"/>
      <c r="M55240" s="1"/>
      <c r="N55240" s="1"/>
      <c r="O55240"/>
    </row>
    <row r="55241" spans="1:15" hidden="1" x14ac:dyDescent="0.25">
      <c r="A55241">
        <v>87937</v>
      </c>
      <c r="B55241" s="1" t="s">
        <v>37163</v>
      </c>
      <c r="C55241" s="1" t="s">
        <v>16288</v>
      </c>
      <c r="D55241"/>
      <c r="F55241"/>
      <c r="H55241" s="1" t="s">
        <v>15</v>
      </c>
      <c r="I55241" s="1" t="s">
        <v>35</v>
      </c>
      <c r="J55241" s="1"/>
      <c r="K55241" s="1"/>
      <c r="L55241" s="1"/>
      <c r="M55241" s="1"/>
      <c r="N55241" s="1"/>
      <c r="O55241"/>
    </row>
    <row r="55242" spans="1:15" hidden="1" x14ac:dyDescent="0.25">
      <c r="A55242">
        <v>87938</v>
      </c>
      <c r="B55242" s="1" t="s">
        <v>37164</v>
      </c>
      <c r="C55242" s="1" t="s">
        <v>33</v>
      </c>
      <c r="D55242" s="2">
        <v>112719</v>
      </c>
      <c r="E55242">
        <v>55</v>
      </c>
      <c r="F55242" s="2">
        <v>386639</v>
      </c>
      <c r="G55242">
        <v>8</v>
      </c>
      <c r="H55242" s="1" t="s">
        <v>11</v>
      </c>
      <c r="I55242" s="1" t="s">
        <v>40330</v>
      </c>
      <c r="J55242" s="1"/>
      <c r="K55242" s="1">
        <v>0</v>
      </c>
      <c r="L55242" s="1">
        <v>0</v>
      </c>
      <c r="M55242" s="1">
        <v>1</v>
      </c>
      <c r="N55242" s="1">
        <v>1</v>
      </c>
      <c r="O55242"/>
    </row>
    <row r="55243" spans="1:15" hidden="1" x14ac:dyDescent="0.25">
      <c r="A55243">
        <v>87939</v>
      </c>
      <c r="B55243" s="1" t="s">
        <v>37165</v>
      </c>
      <c r="C55243" s="1" t="s">
        <v>33</v>
      </c>
      <c r="H55243" s="1" t="s">
        <v>8993</v>
      </c>
      <c r="I55243" s="1" t="s">
        <v>35</v>
      </c>
      <c r="J55243" s="1"/>
      <c r="K55243" s="1"/>
      <c r="L55243" s="1"/>
      <c r="M55243" s="1"/>
      <c r="N55243" s="1"/>
      <c r="O55243"/>
    </row>
    <row r="55244" spans="1:15" hidden="1" x14ac:dyDescent="0.25">
      <c r="A55244">
        <v>87940</v>
      </c>
      <c r="B55244" s="1" t="s">
        <v>37166</v>
      </c>
      <c r="C55244" s="1" t="s">
        <v>33</v>
      </c>
      <c r="H55244" s="1" t="s">
        <v>15</v>
      </c>
      <c r="I55244" s="1" t="s">
        <v>35</v>
      </c>
      <c r="J55244" s="1"/>
      <c r="K55244" s="1"/>
      <c r="L55244" s="1"/>
      <c r="M55244" s="1"/>
      <c r="N55244" s="1"/>
      <c r="O55244"/>
    </row>
    <row r="55245" spans="1:15" hidden="1" x14ac:dyDescent="0.25">
      <c r="A55245">
        <v>87941</v>
      </c>
      <c r="B55245" s="1" t="s">
        <v>37167</v>
      </c>
      <c r="C55245" s="1" t="s">
        <v>33</v>
      </c>
      <c r="H55245" s="1" t="s">
        <v>15</v>
      </c>
      <c r="I55245" s="1" t="s">
        <v>35</v>
      </c>
      <c r="J55245" s="1"/>
      <c r="K55245" s="1"/>
      <c r="L55245" s="1"/>
      <c r="M55245" s="1"/>
      <c r="N55245" s="1"/>
      <c r="O55245"/>
    </row>
    <row r="55246" spans="1:15" hidden="1" x14ac:dyDescent="0.25">
      <c r="A55246">
        <v>87942</v>
      </c>
      <c r="B55246" s="1" t="s">
        <v>37168</v>
      </c>
      <c r="C55246" s="1" t="s">
        <v>16288</v>
      </c>
      <c r="D55246"/>
      <c r="F55246"/>
      <c r="H55246" s="1" t="s">
        <v>15</v>
      </c>
      <c r="I55246" s="1" t="s">
        <v>35</v>
      </c>
      <c r="J55246" s="1"/>
      <c r="K55246" s="1"/>
      <c r="L55246" s="1"/>
      <c r="M55246" s="1"/>
      <c r="N55246" s="1"/>
      <c r="O55246"/>
    </row>
    <row r="55247" spans="1:15" hidden="1" x14ac:dyDescent="0.25">
      <c r="A55247">
        <v>87945</v>
      </c>
      <c r="B55247" s="1" t="s">
        <v>37169</v>
      </c>
      <c r="C55247" s="1" t="s">
        <v>235</v>
      </c>
      <c r="H55247" s="1" t="s">
        <v>15</v>
      </c>
      <c r="I55247" s="1" t="s">
        <v>35</v>
      </c>
      <c r="J55247" s="1"/>
      <c r="K55247" s="1"/>
      <c r="L55247" s="1"/>
      <c r="M55247" s="1"/>
      <c r="N55247" s="1"/>
      <c r="O55247"/>
    </row>
    <row r="55248" spans="1:15" hidden="1" x14ac:dyDescent="0.25">
      <c r="A55248">
        <v>87946</v>
      </c>
      <c r="B55248" s="1" t="s">
        <v>37170</v>
      </c>
      <c r="C55248" s="1" t="s">
        <v>16288</v>
      </c>
      <c r="D55248"/>
      <c r="F55248"/>
      <c r="H55248" s="1" t="s">
        <v>15</v>
      </c>
      <c r="I55248" s="1" t="s">
        <v>35</v>
      </c>
      <c r="J55248" s="1"/>
      <c r="K55248" s="1"/>
      <c r="L55248" s="1"/>
      <c r="M55248" s="1"/>
      <c r="N55248" s="1"/>
      <c r="O55248"/>
    </row>
    <row r="55249" spans="1:15" hidden="1" x14ac:dyDescent="0.25">
      <c r="A55249">
        <v>87947</v>
      </c>
      <c r="B55249" s="1" t="s">
        <v>37171</v>
      </c>
      <c r="C55249" s="1" t="s">
        <v>235</v>
      </c>
      <c r="D55249" s="2">
        <v>575301</v>
      </c>
      <c r="E55249">
        <v>149</v>
      </c>
      <c r="F55249" s="2">
        <v>696968</v>
      </c>
      <c r="G55249">
        <v>54</v>
      </c>
      <c r="H55249" s="1" t="s">
        <v>15</v>
      </c>
      <c r="I55249" s="1" t="s">
        <v>40330</v>
      </c>
      <c r="J55249" s="1"/>
      <c r="K55249" s="1">
        <v>3</v>
      </c>
      <c r="L55249" s="1">
        <v>0</v>
      </c>
      <c r="M55249" s="1">
        <v>8</v>
      </c>
      <c r="N55249" s="1">
        <v>2</v>
      </c>
      <c r="O55249"/>
    </row>
    <row r="55250" spans="1:15" hidden="1" x14ac:dyDescent="0.25">
      <c r="A55250">
        <v>87948</v>
      </c>
      <c r="B55250" s="1" t="s">
        <v>37172</v>
      </c>
      <c r="C55250" s="1" t="s">
        <v>16288</v>
      </c>
      <c r="D55250"/>
      <c r="F55250"/>
      <c r="H55250" s="1" t="s">
        <v>11</v>
      </c>
      <c r="I55250" s="1" t="s">
        <v>35</v>
      </c>
      <c r="J55250" s="1"/>
      <c r="K55250" s="1"/>
      <c r="L55250" s="1"/>
      <c r="M55250" s="1"/>
      <c r="N55250" s="1"/>
      <c r="O55250"/>
    </row>
    <row r="55251" spans="1:15" hidden="1" x14ac:dyDescent="0.25">
      <c r="A55251">
        <v>87949</v>
      </c>
      <c r="B55251" s="1" t="s">
        <v>37173</v>
      </c>
      <c r="C55251" s="1" t="s">
        <v>33</v>
      </c>
      <c r="D55251" s="2">
        <v>68472</v>
      </c>
      <c r="E55251">
        <v>49</v>
      </c>
      <c r="F55251" s="2">
        <v>155569</v>
      </c>
      <c r="G55251">
        <v>33</v>
      </c>
      <c r="H55251" s="1" t="s">
        <v>26</v>
      </c>
      <c r="I55251" s="1" t="s">
        <v>40330</v>
      </c>
      <c r="J55251" s="1"/>
      <c r="K55251" s="1">
        <v>2</v>
      </c>
      <c r="L55251" s="1">
        <v>0</v>
      </c>
      <c r="M55251" s="1">
        <v>6</v>
      </c>
      <c r="N55251" s="1">
        <v>6</v>
      </c>
      <c r="O55251"/>
    </row>
    <row r="55252" spans="1:15" hidden="1" x14ac:dyDescent="0.25">
      <c r="A55252">
        <v>87950</v>
      </c>
      <c r="B55252" s="1" t="s">
        <v>37174</v>
      </c>
      <c r="C55252" s="1" t="s">
        <v>10</v>
      </c>
      <c r="D55252"/>
      <c r="F55252"/>
      <c r="H55252" s="1" t="s">
        <v>3413</v>
      </c>
      <c r="I55252" s="1" t="s">
        <v>35</v>
      </c>
      <c r="J55252" s="1"/>
      <c r="K55252" s="1"/>
      <c r="L55252" s="1"/>
      <c r="M55252" s="1"/>
      <c r="N55252" s="1"/>
      <c r="O55252"/>
    </row>
    <row r="55253" spans="1:15" hidden="1" x14ac:dyDescent="0.25">
      <c r="A55253">
        <v>87952</v>
      </c>
      <c r="B55253" s="1" t="s">
        <v>37175</v>
      </c>
      <c r="C55253" s="1" t="s">
        <v>22</v>
      </c>
      <c r="D55253"/>
      <c r="F55253"/>
      <c r="H55253" s="1" t="s">
        <v>15</v>
      </c>
      <c r="I55253" s="1" t="s">
        <v>35</v>
      </c>
      <c r="J55253" s="1"/>
      <c r="K55253" s="1"/>
      <c r="L55253" s="1"/>
      <c r="M55253" s="1"/>
      <c r="N55253" s="1"/>
      <c r="O55253"/>
    </row>
    <row r="55254" spans="1:15" hidden="1" x14ac:dyDescent="0.25">
      <c r="A55254">
        <v>87953</v>
      </c>
      <c r="B55254" s="1" t="s">
        <v>37176</v>
      </c>
      <c r="C55254" s="1" t="s">
        <v>33</v>
      </c>
      <c r="H55254" s="1" t="s">
        <v>11</v>
      </c>
      <c r="I55254" s="1" t="s">
        <v>35</v>
      </c>
      <c r="J55254" s="1"/>
      <c r="K55254" s="1"/>
      <c r="L55254" s="1"/>
      <c r="M55254" s="1"/>
      <c r="N55254" s="1"/>
      <c r="O55254"/>
    </row>
    <row r="55255" spans="1:15" hidden="1" x14ac:dyDescent="0.25">
      <c r="A55255">
        <v>87954</v>
      </c>
      <c r="B55255" s="1" t="s">
        <v>37177</v>
      </c>
      <c r="C55255" s="1" t="s">
        <v>235</v>
      </c>
      <c r="H55255" s="1" t="s">
        <v>9705</v>
      </c>
      <c r="I55255" s="1" t="s">
        <v>35</v>
      </c>
      <c r="J55255" s="1"/>
      <c r="K55255" s="1"/>
      <c r="L55255" s="1"/>
      <c r="M55255" s="1"/>
      <c r="N55255" s="1"/>
      <c r="O55255"/>
    </row>
    <row r="55256" spans="1:15" hidden="1" x14ac:dyDescent="0.25">
      <c r="A55256">
        <v>87955</v>
      </c>
      <c r="B55256" s="1" t="s">
        <v>37178</v>
      </c>
      <c r="C55256" s="1" t="s">
        <v>235</v>
      </c>
      <c r="D55256" s="2">
        <v>180213</v>
      </c>
      <c r="E55256">
        <v>21</v>
      </c>
      <c r="F55256" s="2">
        <v>304538</v>
      </c>
      <c r="G55256">
        <v>40</v>
      </c>
      <c r="H55256" s="1" t="s">
        <v>15</v>
      </c>
      <c r="I55256" s="1" t="s">
        <v>40330</v>
      </c>
      <c r="J55256" s="1"/>
      <c r="K55256" s="1">
        <v>0</v>
      </c>
      <c r="L55256" s="1">
        <v>0</v>
      </c>
      <c r="M55256" s="1">
        <v>1</v>
      </c>
      <c r="N55256" s="1">
        <v>2</v>
      </c>
      <c r="O55256"/>
    </row>
    <row r="55257" spans="1:15" hidden="1" x14ac:dyDescent="0.25">
      <c r="A55257">
        <v>87956</v>
      </c>
      <c r="B55257" s="1" t="s">
        <v>37179</v>
      </c>
      <c r="C55257" s="1" t="s">
        <v>16288</v>
      </c>
      <c r="D55257"/>
      <c r="F55257"/>
      <c r="H55257" s="1" t="s">
        <v>11</v>
      </c>
      <c r="I55257" s="1" t="s">
        <v>35</v>
      </c>
      <c r="J55257" s="1"/>
      <c r="K55257" s="1"/>
      <c r="L55257" s="1"/>
      <c r="M55257" s="1"/>
      <c r="N55257" s="1"/>
      <c r="O55257"/>
    </row>
    <row r="55258" spans="1:15" hidden="1" x14ac:dyDescent="0.25">
      <c r="A55258">
        <v>87958</v>
      </c>
      <c r="B55258" s="1" t="s">
        <v>37180</v>
      </c>
      <c r="C55258" s="1" t="s">
        <v>33</v>
      </c>
      <c r="D55258" s="2">
        <v>111038</v>
      </c>
      <c r="E55258">
        <v>54</v>
      </c>
      <c r="F55258" s="2">
        <v>300000</v>
      </c>
      <c r="G55258">
        <v>16</v>
      </c>
      <c r="H55258" s="1" t="s">
        <v>11</v>
      </c>
      <c r="I55258" s="1" t="s">
        <v>40330</v>
      </c>
      <c r="J55258" s="1"/>
      <c r="K55258" s="1">
        <v>0</v>
      </c>
      <c r="L55258" s="1">
        <v>0</v>
      </c>
      <c r="M55258" s="1">
        <v>2</v>
      </c>
      <c r="N55258" s="1">
        <v>0</v>
      </c>
      <c r="O55258"/>
    </row>
    <row r="55259" spans="1:15" hidden="1" x14ac:dyDescent="0.25">
      <c r="A55259">
        <v>87959</v>
      </c>
      <c r="B55259" s="1" t="s">
        <v>37181</v>
      </c>
      <c r="C55259" s="1" t="s">
        <v>16288</v>
      </c>
      <c r="D55259"/>
      <c r="F55259"/>
      <c r="H55259" s="1" t="s">
        <v>15</v>
      </c>
      <c r="I55259" s="1" t="s">
        <v>35</v>
      </c>
      <c r="J55259" s="1"/>
      <c r="K55259" s="1"/>
      <c r="L55259" s="1"/>
      <c r="M55259" s="1"/>
      <c r="N55259" s="1"/>
      <c r="O55259"/>
    </row>
    <row r="55260" spans="1:15" hidden="1" x14ac:dyDescent="0.25">
      <c r="A55260">
        <v>87960</v>
      </c>
      <c r="B55260" s="1" t="s">
        <v>37182</v>
      </c>
      <c r="C55260" s="1" t="s">
        <v>16288</v>
      </c>
      <c r="D55260"/>
      <c r="F55260"/>
      <c r="H55260" s="1" t="s">
        <v>26</v>
      </c>
      <c r="I55260" s="1" t="s">
        <v>35</v>
      </c>
      <c r="J55260" s="1"/>
      <c r="K55260" s="1"/>
      <c r="L55260" s="1"/>
      <c r="M55260" s="1"/>
      <c r="N55260" s="1"/>
      <c r="O55260"/>
    </row>
    <row r="55261" spans="1:15" hidden="1" x14ac:dyDescent="0.25">
      <c r="A55261">
        <v>87961</v>
      </c>
      <c r="B55261" s="1" t="s">
        <v>37183</v>
      </c>
      <c r="C55261" s="1" t="s">
        <v>33</v>
      </c>
      <c r="H55261" s="1" t="s">
        <v>15</v>
      </c>
      <c r="I55261" s="1" t="s">
        <v>35</v>
      </c>
      <c r="J55261" s="1"/>
      <c r="K55261" s="1"/>
      <c r="L55261" s="1"/>
      <c r="M55261" s="1"/>
      <c r="N55261" s="1"/>
      <c r="O55261"/>
    </row>
    <row r="55262" spans="1:15" hidden="1" x14ac:dyDescent="0.25">
      <c r="A55262">
        <v>87962</v>
      </c>
      <c r="B55262" s="1" t="s">
        <v>37184</v>
      </c>
      <c r="C55262" s="1" t="s">
        <v>33</v>
      </c>
      <c r="D55262" s="2">
        <v>113259</v>
      </c>
      <c r="E55262">
        <v>45</v>
      </c>
      <c r="F55262" s="2">
        <v>239999</v>
      </c>
      <c r="G55262">
        <v>9</v>
      </c>
      <c r="H55262" s="1" t="s">
        <v>11</v>
      </c>
      <c r="I55262" s="1" t="s">
        <v>40330</v>
      </c>
      <c r="J55262" s="1"/>
      <c r="K55262" s="1">
        <v>0</v>
      </c>
      <c r="L55262" s="1">
        <v>0</v>
      </c>
      <c r="M55262" s="1">
        <v>2</v>
      </c>
      <c r="N55262" s="1">
        <v>0</v>
      </c>
      <c r="O55262"/>
    </row>
    <row r="55263" spans="1:15" hidden="1" x14ac:dyDescent="0.25">
      <c r="A55263">
        <v>87963</v>
      </c>
      <c r="B55263" s="1" t="s">
        <v>37185</v>
      </c>
      <c r="C55263" s="1" t="s">
        <v>33</v>
      </c>
      <c r="D55263" s="2">
        <v>70212</v>
      </c>
      <c r="E55263">
        <v>61</v>
      </c>
      <c r="F55263" s="2">
        <v>179929</v>
      </c>
      <c r="G55263">
        <v>23</v>
      </c>
      <c r="H55263" s="1" t="s">
        <v>26</v>
      </c>
      <c r="I55263" s="1" t="s">
        <v>40330</v>
      </c>
      <c r="J55263" s="1"/>
      <c r="K55263" s="1">
        <v>0</v>
      </c>
      <c r="L55263" s="1">
        <v>0</v>
      </c>
      <c r="M55263" s="1">
        <v>2</v>
      </c>
      <c r="N55263" s="1">
        <v>1</v>
      </c>
      <c r="O55263"/>
    </row>
    <row r="55264" spans="1:15" hidden="1" x14ac:dyDescent="0.25">
      <c r="A55264">
        <v>87964</v>
      </c>
      <c r="B55264" s="1" t="s">
        <v>37186</v>
      </c>
      <c r="C55264" s="1" t="s">
        <v>16288</v>
      </c>
      <c r="D55264"/>
      <c r="F55264"/>
      <c r="H55264" s="1" t="s">
        <v>15</v>
      </c>
      <c r="I55264" s="1" t="s">
        <v>35</v>
      </c>
      <c r="J55264" s="1"/>
      <c r="K55264" s="1"/>
      <c r="L55264" s="1"/>
      <c r="M55264" s="1"/>
      <c r="N55264" s="1"/>
      <c r="O55264"/>
    </row>
    <row r="55265" spans="1:15" hidden="1" x14ac:dyDescent="0.25">
      <c r="A55265">
        <v>87965</v>
      </c>
      <c r="B55265" s="1" t="s">
        <v>37187</v>
      </c>
      <c r="C55265" s="1" t="s">
        <v>235</v>
      </c>
      <c r="H55265" s="1" t="s">
        <v>15</v>
      </c>
      <c r="I55265" s="1" t="s">
        <v>35</v>
      </c>
      <c r="J55265" s="1"/>
      <c r="K55265" s="1"/>
      <c r="L55265" s="1"/>
      <c r="M55265" s="1"/>
      <c r="N55265" s="1"/>
      <c r="O55265"/>
    </row>
    <row r="55266" spans="1:15" hidden="1" x14ac:dyDescent="0.25">
      <c r="A55266">
        <v>87966</v>
      </c>
      <c r="B55266" s="1" t="s">
        <v>37188</v>
      </c>
      <c r="C55266" s="1" t="s">
        <v>16288</v>
      </c>
      <c r="D55266"/>
      <c r="F55266"/>
      <c r="H55266" s="1" t="s">
        <v>6673</v>
      </c>
      <c r="I55266" s="1" t="s">
        <v>35</v>
      </c>
      <c r="J55266" s="1"/>
      <c r="K55266" s="1"/>
      <c r="L55266" s="1"/>
      <c r="M55266" s="1"/>
      <c r="N55266" s="1"/>
      <c r="O55266"/>
    </row>
    <row r="55267" spans="1:15" hidden="1" x14ac:dyDescent="0.25">
      <c r="A55267">
        <v>87968</v>
      </c>
      <c r="B55267" s="1" t="s">
        <v>37189</v>
      </c>
      <c r="C55267" s="1" t="s">
        <v>33</v>
      </c>
      <c r="H55267" s="1" t="s">
        <v>15</v>
      </c>
      <c r="I55267" s="1" t="s">
        <v>35</v>
      </c>
      <c r="J55267" s="1"/>
      <c r="K55267" s="1"/>
      <c r="L55267" s="1"/>
      <c r="M55267" s="1"/>
      <c r="N55267" s="1"/>
      <c r="O55267"/>
    </row>
    <row r="55268" spans="1:15" hidden="1" x14ac:dyDescent="0.25">
      <c r="A55268">
        <v>87970</v>
      </c>
      <c r="B55268" s="1" t="s">
        <v>37190</v>
      </c>
      <c r="C55268" s="1" t="s">
        <v>16288</v>
      </c>
      <c r="D55268"/>
      <c r="F55268"/>
      <c r="H55268" s="1" t="s">
        <v>15</v>
      </c>
      <c r="I55268" s="1" t="s">
        <v>35</v>
      </c>
      <c r="J55268" s="1"/>
      <c r="K55268" s="1"/>
      <c r="L55268" s="1"/>
      <c r="M55268" s="1"/>
      <c r="N55268" s="1"/>
      <c r="O55268"/>
    </row>
    <row r="55269" spans="1:15" hidden="1" x14ac:dyDescent="0.25">
      <c r="A55269">
        <v>87971</v>
      </c>
      <c r="B55269" s="1" t="s">
        <v>32128</v>
      </c>
      <c r="C55269" s="1" t="s">
        <v>33</v>
      </c>
      <c r="H55269" s="1" t="s">
        <v>15</v>
      </c>
      <c r="I55269" s="1" t="s">
        <v>35</v>
      </c>
      <c r="J55269" s="1"/>
      <c r="K55269" s="1"/>
      <c r="L55269" s="1"/>
      <c r="M55269" s="1"/>
      <c r="N55269" s="1"/>
      <c r="O55269"/>
    </row>
    <row r="55270" spans="1:15" hidden="1" x14ac:dyDescent="0.25">
      <c r="A55270">
        <v>87972</v>
      </c>
      <c r="B55270" s="1" t="s">
        <v>37191</v>
      </c>
      <c r="C55270" s="1" t="s">
        <v>33</v>
      </c>
      <c r="D55270" s="2">
        <v>70499</v>
      </c>
      <c r="E55270">
        <v>31</v>
      </c>
      <c r="F55270" s="2">
        <v>189997</v>
      </c>
      <c r="G55270">
        <v>22</v>
      </c>
      <c r="H55270" s="1" t="s">
        <v>26</v>
      </c>
      <c r="I55270" s="1" t="s">
        <v>40330</v>
      </c>
      <c r="J55270" s="1"/>
      <c r="K55270" s="1">
        <v>1</v>
      </c>
      <c r="L55270" s="1">
        <v>0</v>
      </c>
      <c r="M55270" s="1">
        <v>3</v>
      </c>
      <c r="N55270" s="1">
        <v>1</v>
      </c>
      <c r="O55270"/>
    </row>
    <row r="55271" spans="1:15" hidden="1" x14ac:dyDescent="0.25">
      <c r="A55271">
        <v>87973</v>
      </c>
      <c r="B55271" s="1" t="s">
        <v>37192</v>
      </c>
      <c r="C55271" s="1" t="s">
        <v>16288</v>
      </c>
      <c r="D55271"/>
      <c r="F55271"/>
      <c r="H55271" s="1" t="s">
        <v>15</v>
      </c>
      <c r="I55271" s="1" t="s">
        <v>35</v>
      </c>
      <c r="J55271" s="1"/>
      <c r="K55271" s="1"/>
      <c r="L55271" s="1"/>
      <c r="M55271" s="1"/>
      <c r="N55271" s="1"/>
      <c r="O55271"/>
    </row>
    <row r="55272" spans="1:15" hidden="1" x14ac:dyDescent="0.25">
      <c r="A55272">
        <v>87977</v>
      </c>
      <c r="B55272" s="1" t="s">
        <v>37193</v>
      </c>
      <c r="C55272" s="1" t="s">
        <v>16288</v>
      </c>
      <c r="D55272"/>
      <c r="F55272"/>
      <c r="H55272" s="1" t="s">
        <v>26</v>
      </c>
      <c r="I55272" s="1" t="s">
        <v>35</v>
      </c>
      <c r="J55272" s="1"/>
      <c r="K55272" s="1"/>
      <c r="L55272" s="1"/>
      <c r="M55272" s="1"/>
      <c r="N55272" s="1"/>
      <c r="O55272"/>
    </row>
    <row r="55273" spans="1:15" hidden="1" x14ac:dyDescent="0.25">
      <c r="A55273">
        <v>87978</v>
      </c>
      <c r="B55273" s="1" t="s">
        <v>37194</v>
      </c>
      <c r="C55273" s="1" t="s">
        <v>33</v>
      </c>
      <c r="H55273" s="1" t="s">
        <v>15</v>
      </c>
      <c r="I55273" s="1" t="s">
        <v>35</v>
      </c>
      <c r="J55273" s="1"/>
      <c r="K55273" s="1"/>
      <c r="L55273" s="1"/>
      <c r="M55273" s="1"/>
      <c r="N55273" s="1"/>
      <c r="O55273"/>
    </row>
    <row r="55274" spans="1:15" hidden="1" x14ac:dyDescent="0.25">
      <c r="A55274">
        <v>87979</v>
      </c>
      <c r="B55274" s="1" t="s">
        <v>37195</v>
      </c>
      <c r="C55274" s="1" t="s">
        <v>235</v>
      </c>
      <c r="H55274" s="1" t="s">
        <v>15</v>
      </c>
      <c r="I55274" s="1" t="s">
        <v>35</v>
      </c>
      <c r="J55274" s="1"/>
      <c r="K55274" s="1"/>
      <c r="L55274" s="1"/>
      <c r="M55274" s="1"/>
      <c r="N55274" s="1"/>
      <c r="O55274"/>
    </row>
    <row r="55275" spans="1:15" hidden="1" x14ac:dyDescent="0.25">
      <c r="A55275">
        <v>87980</v>
      </c>
      <c r="B55275" s="1" t="s">
        <v>37196</v>
      </c>
      <c r="C55275" s="1" t="s">
        <v>16288</v>
      </c>
      <c r="D55275"/>
      <c r="F55275"/>
      <c r="H55275" s="1" t="s">
        <v>15</v>
      </c>
      <c r="I55275" s="1" t="s">
        <v>35</v>
      </c>
      <c r="J55275" s="1"/>
      <c r="K55275" s="1"/>
      <c r="L55275" s="1"/>
      <c r="M55275" s="1"/>
      <c r="N55275" s="1"/>
      <c r="O55275"/>
    </row>
    <row r="55276" spans="1:15" hidden="1" x14ac:dyDescent="0.25">
      <c r="A55276">
        <v>87982</v>
      </c>
      <c r="B55276" s="1" t="s">
        <v>37197</v>
      </c>
      <c r="C55276" s="1" t="s">
        <v>16288</v>
      </c>
      <c r="D55276"/>
      <c r="F55276"/>
      <c r="H55276" s="1" t="s">
        <v>15</v>
      </c>
      <c r="I55276" s="1" t="s">
        <v>35</v>
      </c>
      <c r="J55276" s="1"/>
      <c r="K55276" s="1"/>
      <c r="L55276" s="1"/>
      <c r="M55276" s="1"/>
      <c r="N55276" s="1"/>
      <c r="O55276"/>
    </row>
    <row r="55277" spans="1:15" hidden="1" x14ac:dyDescent="0.25">
      <c r="A55277">
        <v>87983</v>
      </c>
      <c r="B55277" s="1" t="s">
        <v>37198</v>
      </c>
      <c r="C55277" s="1" t="s">
        <v>33</v>
      </c>
      <c r="H55277" s="1" t="s">
        <v>15</v>
      </c>
      <c r="I55277" s="1" t="s">
        <v>35</v>
      </c>
      <c r="J55277" s="1"/>
      <c r="K55277" s="1"/>
      <c r="L55277" s="1"/>
      <c r="M55277" s="1"/>
      <c r="N55277" s="1"/>
      <c r="O55277"/>
    </row>
    <row r="55278" spans="1:15" hidden="1" x14ac:dyDescent="0.25">
      <c r="A55278">
        <v>87984</v>
      </c>
      <c r="B55278" s="1" t="s">
        <v>37199</v>
      </c>
      <c r="C55278" s="1" t="s">
        <v>33</v>
      </c>
      <c r="D55278" s="2">
        <v>40611</v>
      </c>
      <c r="E55278">
        <v>43</v>
      </c>
      <c r="F55278" s="2">
        <v>197425</v>
      </c>
      <c r="G55278">
        <v>18</v>
      </c>
      <c r="H55278" s="1" t="s">
        <v>26</v>
      </c>
      <c r="I55278" s="1" t="s">
        <v>40330</v>
      </c>
      <c r="J55278" s="1"/>
      <c r="K55278" s="1">
        <v>1</v>
      </c>
      <c r="L55278" s="1">
        <v>1</v>
      </c>
      <c r="M55278" s="1">
        <v>3</v>
      </c>
      <c r="N55278" s="1">
        <v>3</v>
      </c>
      <c r="O55278"/>
    </row>
    <row r="55279" spans="1:15" hidden="1" x14ac:dyDescent="0.25">
      <c r="A55279">
        <v>87985</v>
      </c>
      <c r="B55279" s="1" t="s">
        <v>37200</v>
      </c>
      <c r="C55279" s="1" t="s">
        <v>16288</v>
      </c>
      <c r="D55279"/>
      <c r="F55279"/>
      <c r="H55279" s="1" t="s">
        <v>26</v>
      </c>
      <c r="I55279" s="1" t="s">
        <v>35</v>
      </c>
      <c r="J55279" s="1"/>
      <c r="K55279" s="1"/>
      <c r="L55279" s="1"/>
      <c r="M55279" s="1"/>
      <c r="N55279" s="1"/>
      <c r="O55279"/>
    </row>
    <row r="55280" spans="1:15" hidden="1" x14ac:dyDescent="0.25">
      <c r="A55280">
        <v>87986</v>
      </c>
      <c r="B55280" s="1" t="s">
        <v>37201</v>
      </c>
      <c r="C55280" s="1" t="s">
        <v>10</v>
      </c>
      <c r="D55280"/>
      <c r="F55280"/>
      <c r="H55280" s="1" t="s">
        <v>15</v>
      </c>
      <c r="I55280" s="1" t="s">
        <v>35</v>
      </c>
      <c r="J55280" s="1"/>
      <c r="K55280" s="1"/>
      <c r="L55280" s="1"/>
      <c r="M55280" s="1"/>
      <c r="N55280" s="1"/>
      <c r="O55280"/>
    </row>
    <row r="55281" spans="1:15" hidden="1" x14ac:dyDescent="0.25">
      <c r="A55281">
        <v>87987</v>
      </c>
      <c r="B55281" s="1" t="s">
        <v>37202</v>
      </c>
      <c r="C55281" s="1" t="s">
        <v>33</v>
      </c>
      <c r="H55281" s="1" t="s">
        <v>15</v>
      </c>
      <c r="I55281" s="1" t="s">
        <v>35</v>
      </c>
      <c r="J55281" s="1"/>
      <c r="K55281" s="1"/>
      <c r="L55281" s="1"/>
      <c r="M55281" s="1"/>
      <c r="N55281" s="1"/>
      <c r="O55281"/>
    </row>
    <row r="55282" spans="1:15" hidden="1" x14ac:dyDescent="0.25">
      <c r="A55282">
        <v>87988</v>
      </c>
      <c r="B55282" s="1" t="s">
        <v>37203</v>
      </c>
      <c r="C55282" s="1" t="s">
        <v>33</v>
      </c>
      <c r="H55282" s="1" t="s">
        <v>15</v>
      </c>
      <c r="I55282" s="1" t="s">
        <v>35</v>
      </c>
      <c r="J55282" s="1"/>
      <c r="K55282" s="1"/>
      <c r="L55282" s="1"/>
      <c r="M55282" s="1"/>
      <c r="N55282" s="1"/>
      <c r="O55282"/>
    </row>
    <row r="55283" spans="1:15" hidden="1" x14ac:dyDescent="0.25">
      <c r="A55283">
        <v>87989</v>
      </c>
      <c r="B55283" s="1" t="s">
        <v>37204</v>
      </c>
      <c r="C55283" s="1" t="s">
        <v>235</v>
      </c>
      <c r="H55283" s="1" t="s">
        <v>15</v>
      </c>
      <c r="I55283" s="1" t="s">
        <v>35</v>
      </c>
      <c r="J55283" s="1"/>
      <c r="K55283" s="1"/>
      <c r="L55283" s="1"/>
      <c r="M55283" s="1"/>
      <c r="N55283" s="1"/>
      <c r="O55283"/>
    </row>
    <row r="55284" spans="1:15" hidden="1" x14ac:dyDescent="0.25">
      <c r="A55284">
        <v>87992</v>
      </c>
      <c r="B55284" s="1" t="s">
        <v>37205</v>
      </c>
      <c r="C55284" s="1" t="s">
        <v>16288</v>
      </c>
      <c r="D55284"/>
      <c r="F55284"/>
      <c r="H55284" s="1" t="s">
        <v>15</v>
      </c>
      <c r="I55284" s="1" t="s">
        <v>35</v>
      </c>
      <c r="J55284" s="1"/>
      <c r="K55284" s="1"/>
      <c r="L55284" s="1"/>
      <c r="M55284" s="1"/>
      <c r="N55284" s="1"/>
      <c r="O55284"/>
    </row>
    <row r="55285" spans="1:15" hidden="1" x14ac:dyDescent="0.25">
      <c r="A55285">
        <v>87993</v>
      </c>
      <c r="B55285" s="1" t="s">
        <v>37206</v>
      </c>
      <c r="C55285" s="1" t="s">
        <v>235</v>
      </c>
      <c r="H55285" s="1" t="s">
        <v>15</v>
      </c>
      <c r="I55285" s="1" t="s">
        <v>35</v>
      </c>
      <c r="J55285" s="1"/>
      <c r="K55285" s="1"/>
      <c r="L55285" s="1"/>
      <c r="M55285" s="1"/>
      <c r="N55285" s="1"/>
      <c r="O55285"/>
    </row>
    <row r="55286" spans="1:15" hidden="1" x14ac:dyDescent="0.25">
      <c r="A55286">
        <v>87994</v>
      </c>
      <c r="B55286" s="1" t="s">
        <v>37207</v>
      </c>
      <c r="C55286" s="1" t="s">
        <v>16288</v>
      </c>
      <c r="D55286"/>
      <c r="F55286"/>
      <c r="H55286" s="1" t="s">
        <v>11</v>
      </c>
      <c r="I55286" s="1" t="s">
        <v>35</v>
      </c>
      <c r="J55286" s="1"/>
      <c r="K55286" s="1"/>
      <c r="L55286" s="1"/>
      <c r="M55286" s="1"/>
      <c r="N55286" s="1"/>
      <c r="O55286"/>
    </row>
    <row r="55287" spans="1:15" hidden="1" x14ac:dyDescent="0.25">
      <c r="A55287">
        <v>87995</v>
      </c>
      <c r="B55287" s="1" t="s">
        <v>37208</v>
      </c>
      <c r="C55287" s="1" t="s">
        <v>235</v>
      </c>
      <c r="H55287" s="1" t="s">
        <v>15</v>
      </c>
      <c r="I55287" s="1" t="s">
        <v>35</v>
      </c>
      <c r="J55287" s="1"/>
      <c r="K55287" s="1"/>
      <c r="L55287" s="1"/>
      <c r="M55287" s="1"/>
      <c r="N55287" s="1"/>
      <c r="O55287"/>
    </row>
    <row r="55288" spans="1:15" hidden="1" x14ac:dyDescent="0.25">
      <c r="A55288">
        <v>87996</v>
      </c>
      <c r="B55288" s="1" t="s">
        <v>37209</v>
      </c>
      <c r="C55288" s="1" t="s">
        <v>33</v>
      </c>
      <c r="H55288" s="1" t="s">
        <v>15</v>
      </c>
      <c r="I55288" s="1" t="s">
        <v>35</v>
      </c>
      <c r="J55288" s="1"/>
      <c r="K55288" s="1"/>
      <c r="L55288" s="1"/>
      <c r="M55288" s="1"/>
      <c r="N55288" s="1"/>
      <c r="O55288"/>
    </row>
    <row r="55289" spans="1:15" hidden="1" x14ac:dyDescent="0.25">
      <c r="A55289">
        <v>87998</v>
      </c>
      <c r="B55289" s="1" t="s">
        <v>36935</v>
      </c>
      <c r="C55289" s="1" t="s">
        <v>33</v>
      </c>
      <c r="H55289" s="1" t="s">
        <v>15</v>
      </c>
      <c r="I55289" s="1" t="s">
        <v>35</v>
      </c>
      <c r="J55289" s="1"/>
      <c r="K55289" s="1"/>
      <c r="L55289" s="1"/>
      <c r="M55289" s="1"/>
      <c r="N55289" s="1"/>
      <c r="O55289"/>
    </row>
    <row r="55290" spans="1:15" hidden="1" x14ac:dyDescent="0.25">
      <c r="A55290">
        <v>87999</v>
      </c>
      <c r="B55290" s="1" t="s">
        <v>37210</v>
      </c>
      <c r="C55290" s="1" t="s">
        <v>235</v>
      </c>
      <c r="H55290" s="1" t="s">
        <v>15</v>
      </c>
      <c r="I55290" s="1" t="s">
        <v>35</v>
      </c>
      <c r="J55290" s="1"/>
      <c r="K55290" s="1"/>
      <c r="L55290" s="1"/>
      <c r="M55290" s="1"/>
      <c r="N55290" s="1"/>
      <c r="O55290"/>
    </row>
    <row r="55291" spans="1:15" hidden="1" x14ac:dyDescent="0.25">
      <c r="A55291">
        <v>88001</v>
      </c>
      <c r="B55291" s="1" t="s">
        <v>37211</v>
      </c>
      <c r="C55291" s="1" t="s">
        <v>235</v>
      </c>
      <c r="H55291" s="1" t="s">
        <v>3413</v>
      </c>
      <c r="I55291" s="1" t="s">
        <v>35</v>
      </c>
      <c r="J55291" s="1"/>
      <c r="K55291" s="1"/>
      <c r="L55291" s="1"/>
      <c r="M55291" s="1"/>
      <c r="N55291" s="1"/>
      <c r="O55291"/>
    </row>
    <row r="55292" spans="1:15" hidden="1" x14ac:dyDescent="0.25">
      <c r="A55292">
        <v>88002</v>
      </c>
      <c r="B55292" s="1" t="s">
        <v>37212</v>
      </c>
      <c r="C55292" s="1" t="s">
        <v>33</v>
      </c>
      <c r="H55292" s="1" t="s">
        <v>15</v>
      </c>
      <c r="I55292" s="1" t="s">
        <v>35</v>
      </c>
      <c r="J55292" s="1"/>
      <c r="K55292" s="1"/>
      <c r="L55292" s="1"/>
      <c r="M55292" s="1"/>
      <c r="N55292" s="1"/>
      <c r="O55292"/>
    </row>
    <row r="55293" spans="1:15" hidden="1" x14ac:dyDescent="0.25">
      <c r="A55293">
        <v>88003</v>
      </c>
      <c r="B55293" s="1" t="s">
        <v>37213</v>
      </c>
      <c r="C55293" s="1" t="s">
        <v>16288</v>
      </c>
      <c r="D55293"/>
      <c r="F55293"/>
      <c r="H55293" s="1" t="s">
        <v>26</v>
      </c>
      <c r="I55293" s="1" t="s">
        <v>35</v>
      </c>
      <c r="J55293" s="1"/>
      <c r="K55293" s="1"/>
      <c r="L55293" s="1"/>
      <c r="M55293" s="1"/>
      <c r="N55293" s="1"/>
      <c r="O55293"/>
    </row>
    <row r="55294" spans="1:15" hidden="1" x14ac:dyDescent="0.25">
      <c r="A55294">
        <v>88004</v>
      </c>
      <c r="B55294" s="1" t="s">
        <v>37214</v>
      </c>
      <c r="C55294" s="1" t="s">
        <v>235</v>
      </c>
      <c r="H55294" s="1" t="s">
        <v>3459</v>
      </c>
      <c r="I55294" s="1" t="s">
        <v>35</v>
      </c>
      <c r="J55294" s="1"/>
      <c r="K55294" s="1"/>
      <c r="L55294" s="1"/>
      <c r="M55294" s="1"/>
      <c r="N55294" s="1"/>
      <c r="O55294"/>
    </row>
    <row r="55295" spans="1:15" hidden="1" x14ac:dyDescent="0.25">
      <c r="A55295">
        <v>88006</v>
      </c>
      <c r="B55295" s="1" t="s">
        <v>37215</v>
      </c>
      <c r="C55295" s="1" t="s">
        <v>235</v>
      </c>
      <c r="H55295" s="1" t="s">
        <v>15</v>
      </c>
      <c r="I55295" s="1" t="s">
        <v>35</v>
      </c>
      <c r="J55295" s="1"/>
      <c r="K55295" s="1"/>
      <c r="L55295" s="1"/>
      <c r="M55295" s="1"/>
      <c r="N55295" s="1"/>
      <c r="O55295"/>
    </row>
    <row r="55296" spans="1:15" hidden="1" x14ac:dyDescent="0.25">
      <c r="A55296">
        <v>88008</v>
      </c>
      <c r="B55296" s="1" t="s">
        <v>37216</v>
      </c>
      <c r="C55296" s="1" t="s">
        <v>235</v>
      </c>
      <c r="H55296" s="1" t="s">
        <v>3413</v>
      </c>
      <c r="I55296" s="1" t="s">
        <v>35</v>
      </c>
      <c r="J55296" s="1"/>
      <c r="K55296" s="1"/>
      <c r="L55296" s="1"/>
      <c r="M55296" s="1"/>
      <c r="N55296" s="1"/>
      <c r="O55296"/>
    </row>
    <row r="55297" spans="1:15" hidden="1" x14ac:dyDescent="0.25">
      <c r="A55297">
        <v>88010</v>
      </c>
      <c r="B55297" s="1" t="s">
        <v>37217</v>
      </c>
      <c r="C55297" s="1" t="s">
        <v>10</v>
      </c>
      <c r="D55297"/>
      <c r="F55297"/>
      <c r="H55297" s="1" t="s">
        <v>15</v>
      </c>
      <c r="I55297" s="1" t="s">
        <v>35</v>
      </c>
      <c r="J55297" s="1"/>
      <c r="K55297" s="1"/>
      <c r="L55297" s="1"/>
      <c r="M55297" s="1"/>
      <c r="N55297" s="1"/>
      <c r="O55297"/>
    </row>
    <row r="55298" spans="1:15" hidden="1" x14ac:dyDescent="0.25">
      <c r="A55298">
        <v>88011</v>
      </c>
      <c r="B55298" s="1" t="s">
        <v>37218</v>
      </c>
      <c r="C55298" s="1" t="s">
        <v>33</v>
      </c>
      <c r="H55298" s="1" t="s">
        <v>5578</v>
      </c>
      <c r="I55298" s="1" t="s">
        <v>35</v>
      </c>
      <c r="J55298" s="1"/>
      <c r="K55298" s="1"/>
      <c r="L55298" s="1"/>
      <c r="M55298" s="1"/>
      <c r="N55298" s="1"/>
      <c r="O55298"/>
    </row>
    <row r="55299" spans="1:15" hidden="1" x14ac:dyDescent="0.25">
      <c r="A55299">
        <v>88013</v>
      </c>
      <c r="B55299" s="1" t="s">
        <v>37219</v>
      </c>
      <c r="C55299" s="1" t="s">
        <v>33</v>
      </c>
      <c r="H55299" s="1" t="s">
        <v>8993</v>
      </c>
      <c r="I55299" s="1" t="s">
        <v>35</v>
      </c>
      <c r="J55299" s="1"/>
      <c r="K55299" s="1"/>
      <c r="L55299" s="1"/>
      <c r="M55299" s="1"/>
      <c r="N55299" s="1"/>
      <c r="O55299"/>
    </row>
    <row r="55300" spans="1:15" hidden="1" x14ac:dyDescent="0.25">
      <c r="A55300">
        <v>88014</v>
      </c>
      <c r="B55300" s="1" t="s">
        <v>35</v>
      </c>
      <c r="C55300" s="1" t="s">
        <v>8507</v>
      </c>
      <c r="D55300"/>
      <c r="F55300"/>
      <c r="H55300" s="1" t="s">
        <v>15</v>
      </c>
      <c r="I55300" s="1" t="s">
        <v>35</v>
      </c>
      <c r="J55300" s="1"/>
      <c r="K55300" s="1"/>
      <c r="L55300" s="1"/>
      <c r="M55300" s="1"/>
      <c r="N55300" s="1"/>
      <c r="O55300"/>
    </row>
    <row r="55301" spans="1:15" hidden="1" x14ac:dyDescent="0.25">
      <c r="A55301">
        <v>88015</v>
      </c>
      <c r="B55301" s="1" t="s">
        <v>37220</v>
      </c>
      <c r="C55301" s="1" t="s">
        <v>235</v>
      </c>
      <c r="H55301" s="1" t="s">
        <v>15</v>
      </c>
      <c r="I55301" s="1" t="s">
        <v>35</v>
      </c>
      <c r="J55301" s="1"/>
      <c r="K55301" s="1"/>
      <c r="L55301" s="1"/>
      <c r="M55301" s="1"/>
      <c r="N55301" s="1"/>
      <c r="O55301"/>
    </row>
    <row r="55302" spans="1:15" hidden="1" x14ac:dyDescent="0.25">
      <c r="A55302">
        <v>88018</v>
      </c>
      <c r="B55302" s="1" t="s">
        <v>37221</v>
      </c>
      <c r="C55302" s="1" t="s">
        <v>235</v>
      </c>
      <c r="H55302" s="1" t="s">
        <v>15</v>
      </c>
      <c r="I55302" s="1" t="s">
        <v>35</v>
      </c>
      <c r="J55302" s="1"/>
      <c r="K55302" s="1"/>
      <c r="L55302" s="1"/>
      <c r="M55302" s="1"/>
      <c r="N55302" s="1"/>
      <c r="O55302"/>
    </row>
    <row r="55303" spans="1:15" hidden="1" x14ac:dyDescent="0.25">
      <c r="A55303">
        <v>88019</v>
      </c>
      <c r="B55303" s="1" t="s">
        <v>37222</v>
      </c>
      <c r="C55303" s="1" t="s">
        <v>16288</v>
      </c>
      <c r="D55303"/>
      <c r="F55303"/>
      <c r="H55303" s="1" t="s">
        <v>15</v>
      </c>
      <c r="I55303" s="1" t="s">
        <v>35</v>
      </c>
      <c r="J55303" s="1"/>
      <c r="K55303" s="1"/>
      <c r="L55303" s="1"/>
      <c r="M55303" s="1"/>
      <c r="N55303" s="1"/>
      <c r="O55303"/>
    </row>
    <row r="55304" spans="1:15" hidden="1" x14ac:dyDescent="0.25">
      <c r="A55304">
        <v>88021</v>
      </c>
      <c r="B55304" s="1" t="s">
        <v>37223</v>
      </c>
      <c r="C55304" s="1" t="s">
        <v>235</v>
      </c>
      <c r="D55304" s="2">
        <v>236770</v>
      </c>
      <c r="E55304">
        <v>22</v>
      </c>
      <c r="F55304" s="2">
        <v>414999</v>
      </c>
      <c r="G55304">
        <v>32</v>
      </c>
      <c r="H55304" s="1" t="s">
        <v>15</v>
      </c>
      <c r="I55304" s="1" t="s">
        <v>40330</v>
      </c>
      <c r="J55304" s="1"/>
      <c r="K55304" s="1">
        <v>0</v>
      </c>
      <c r="L55304" s="1">
        <v>0</v>
      </c>
      <c r="M55304" s="1">
        <v>1</v>
      </c>
      <c r="N55304" s="1">
        <v>2</v>
      </c>
      <c r="O55304"/>
    </row>
    <row r="55305" spans="1:15" hidden="1" x14ac:dyDescent="0.25">
      <c r="A55305">
        <v>88022</v>
      </c>
      <c r="B55305" s="1" t="s">
        <v>37224</v>
      </c>
      <c r="C55305" s="1" t="s">
        <v>16288</v>
      </c>
      <c r="D55305"/>
      <c r="F55305"/>
      <c r="H55305" s="1" t="s">
        <v>26</v>
      </c>
      <c r="I55305" s="1" t="s">
        <v>35</v>
      </c>
      <c r="J55305" s="1"/>
      <c r="K55305" s="1"/>
      <c r="L55305" s="1"/>
      <c r="M55305" s="1"/>
      <c r="N55305" s="1"/>
      <c r="O55305"/>
    </row>
    <row r="55306" spans="1:15" hidden="1" x14ac:dyDescent="0.25">
      <c r="A55306">
        <v>88023</v>
      </c>
      <c r="B55306" s="1" t="s">
        <v>37225</v>
      </c>
      <c r="C55306" s="1" t="s">
        <v>33</v>
      </c>
      <c r="H55306" s="1" t="s">
        <v>5578</v>
      </c>
      <c r="I55306" s="1" t="s">
        <v>35</v>
      </c>
      <c r="J55306" s="1"/>
      <c r="K55306" s="1"/>
      <c r="L55306" s="1"/>
      <c r="M55306" s="1"/>
      <c r="N55306" s="1"/>
      <c r="O55306"/>
    </row>
    <row r="55307" spans="1:15" hidden="1" x14ac:dyDescent="0.25">
      <c r="A55307">
        <v>88024</v>
      </c>
      <c r="B55307" s="1" t="s">
        <v>37226</v>
      </c>
      <c r="C55307" s="1" t="s">
        <v>235</v>
      </c>
      <c r="D55307" s="2">
        <v>152519</v>
      </c>
      <c r="E55307">
        <v>68</v>
      </c>
      <c r="F55307" s="2">
        <v>169190</v>
      </c>
      <c r="G55307">
        <v>162</v>
      </c>
      <c r="H55307" s="1" t="s">
        <v>15</v>
      </c>
      <c r="I55307" s="1" t="s">
        <v>40330</v>
      </c>
      <c r="J55307" s="1"/>
      <c r="K55307" s="1">
        <v>2</v>
      </c>
      <c r="L55307" s="1">
        <v>0</v>
      </c>
      <c r="M55307" s="1">
        <v>14</v>
      </c>
      <c r="N55307" s="1">
        <v>3</v>
      </c>
      <c r="O55307"/>
    </row>
    <row r="55308" spans="1:15" hidden="1" x14ac:dyDescent="0.25">
      <c r="A55308">
        <v>88025</v>
      </c>
      <c r="B55308" s="1" t="s">
        <v>37227</v>
      </c>
      <c r="C55308" s="1" t="s">
        <v>16288</v>
      </c>
      <c r="D55308"/>
      <c r="F55308"/>
      <c r="H55308" s="1" t="s">
        <v>26</v>
      </c>
      <c r="I55308" s="1" t="s">
        <v>35</v>
      </c>
      <c r="J55308" s="1"/>
      <c r="K55308" s="1"/>
      <c r="L55308" s="1"/>
      <c r="M55308" s="1"/>
      <c r="N55308" s="1"/>
      <c r="O55308"/>
    </row>
    <row r="55309" spans="1:15" hidden="1" x14ac:dyDescent="0.25">
      <c r="A55309">
        <v>88026</v>
      </c>
      <c r="B55309" s="1" t="s">
        <v>37228</v>
      </c>
      <c r="C55309" s="1" t="s">
        <v>16288</v>
      </c>
      <c r="D55309"/>
      <c r="F55309"/>
      <c r="H55309" s="1" t="s">
        <v>6673</v>
      </c>
      <c r="I55309" s="1" t="s">
        <v>35</v>
      </c>
      <c r="J55309" s="1"/>
      <c r="K55309" s="1"/>
      <c r="L55309" s="1"/>
      <c r="M55309" s="1"/>
      <c r="N55309" s="1"/>
      <c r="O55309"/>
    </row>
    <row r="55310" spans="1:15" hidden="1" x14ac:dyDescent="0.25">
      <c r="A55310">
        <v>88027</v>
      </c>
      <c r="B55310" s="1" t="s">
        <v>37229</v>
      </c>
      <c r="C55310" s="1" t="s">
        <v>33</v>
      </c>
      <c r="D55310" s="2">
        <v>146310</v>
      </c>
      <c r="E55310">
        <v>53</v>
      </c>
      <c r="F55310" s="2">
        <v>259999</v>
      </c>
      <c r="G55310">
        <v>15</v>
      </c>
      <c r="H55310" s="1" t="s">
        <v>11</v>
      </c>
      <c r="I55310" s="1" t="s">
        <v>40330</v>
      </c>
      <c r="J55310" s="1"/>
      <c r="K55310" s="1">
        <v>0</v>
      </c>
      <c r="L55310" s="1">
        <v>0</v>
      </c>
      <c r="M55310" s="1">
        <v>1</v>
      </c>
      <c r="N55310" s="1">
        <v>3</v>
      </c>
      <c r="O55310"/>
    </row>
    <row r="55311" spans="1:15" hidden="1" x14ac:dyDescent="0.25">
      <c r="A55311">
        <v>88029</v>
      </c>
      <c r="B55311" s="1" t="s">
        <v>37230</v>
      </c>
      <c r="C55311" s="1" t="s">
        <v>16288</v>
      </c>
      <c r="D55311"/>
      <c r="F55311"/>
      <c r="H55311" s="1" t="s">
        <v>15</v>
      </c>
      <c r="I55311" s="1" t="s">
        <v>35</v>
      </c>
      <c r="J55311" s="1"/>
      <c r="K55311" s="1"/>
      <c r="L55311" s="1"/>
      <c r="M55311" s="1"/>
      <c r="N55311" s="1"/>
      <c r="O55311"/>
    </row>
    <row r="55312" spans="1:15" hidden="1" x14ac:dyDescent="0.25">
      <c r="A55312">
        <v>88031</v>
      </c>
      <c r="B55312" s="1" t="s">
        <v>37231</v>
      </c>
      <c r="C55312" s="1" t="s">
        <v>33</v>
      </c>
      <c r="H55312" s="1" t="s">
        <v>15</v>
      </c>
      <c r="I55312" s="1" t="s">
        <v>35</v>
      </c>
      <c r="J55312" s="1"/>
      <c r="K55312" s="1"/>
      <c r="L55312" s="1"/>
      <c r="M55312" s="1"/>
      <c r="N55312" s="1"/>
      <c r="O55312"/>
    </row>
    <row r="55313" spans="1:15" hidden="1" x14ac:dyDescent="0.25">
      <c r="A55313">
        <v>88034</v>
      </c>
      <c r="B55313" s="1" t="s">
        <v>37232</v>
      </c>
      <c r="C55313" s="1" t="s">
        <v>10</v>
      </c>
      <c r="D55313"/>
      <c r="F55313"/>
      <c r="H55313" s="1" t="s">
        <v>3265</v>
      </c>
      <c r="I55313" s="1" t="s">
        <v>35</v>
      </c>
      <c r="J55313" s="1"/>
      <c r="K55313" s="1"/>
      <c r="L55313" s="1"/>
      <c r="M55313" s="1"/>
      <c r="N55313" s="1"/>
      <c r="O55313"/>
    </row>
    <row r="55314" spans="1:15" hidden="1" x14ac:dyDescent="0.25">
      <c r="A55314">
        <v>88036</v>
      </c>
      <c r="B55314" s="1" t="s">
        <v>37233</v>
      </c>
      <c r="C55314" s="1" t="s">
        <v>13</v>
      </c>
      <c r="D55314"/>
      <c r="F55314"/>
      <c r="H55314" s="1" t="s">
        <v>3413</v>
      </c>
      <c r="I55314" s="1" t="s">
        <v>35</v>
      </c>
      <c r="J55314" s="1"/>
      <c r="K55314" s="1"/>
      <c r="L55314" s="1"/>
      <c r="M55314" s="1"/>
      <c r="N55314" s="1"/>
      <c r="O55314"/>
    </row>
    <row r="55315" spans="1:15" hidden="1" x14ac:dyDescent="0.25">
      <c r="A55315">
        <v>88037</v>
      </c>
      <c r="B55315" s="1" t="s">
        <v>37234</v>
      </c>
      <c r="C55315" s="1" t="s">
        <v>33</v>
      </c>
      <c r="H55315" s="1" t="s">
        <v>15</v>
      </c>
      <c r="I55315" s="1" t="s">
        <v>35</v>
      </c>
      <c r="J55315" s="1"/>
      <c r="K55315" s="1"/>
      <c r="L55315" s="1"/>
      <c r="M55315" s="1"/>
      <c r="N55315" s="1"/>
      <c r="O55315"/>
    </row>
    <row r="55316" spans="1:15" hidden="1" x14ac:dyDescent="0.25">
      <c r="A55316">
        <v>88038</v>
      </c>
      <c r="B55316" s="1" t="s">
        <v>37235</v>
      </c>
      <c r="C55316" s="1" t="s">
        <v>235</v>
      </c>
      <c r="H55316" s="1" t="s">
        <v>15</v>
      </c>
      <c r="I55316" s="1" t="s">
        <v>35</v>
      </c>
      <c r="J55316" s="1"/>
      <c r="K55316" s="1"/>
      <c r="L55316" s="1"/>
      <c r="M55316" s="1"/>
      <c r="N55316" s="1"/>
      <c r="O55316"/>
    </row>
    <row r="55317" spans="1:15" hidden="1" x14ac:dyDescent="0.25">
      <c r="A55317">
        <v>88040</v>
      </c>
      <c r="B55317" s="1" t="s">
        <v>37236</v>
      </c>
      <c r="C55317" s="1" t="s">
        <v>33</v>
      </c>
      <c r="D55317" s="2">
        <v>150388</v>
      </c>
      <c r="E55317">
        <v>50</v>
      </c>
      <c r="F55317" s="2">
        <v>249998</v>
      </c>
      <c r="G55317">
        <v>30</v>
      </c>
      <c r="H55317" s="1" t="s">
        <v>11</v>
      </c>
      <c r="I55317" s="1" t="s">
        <v>40330</v>
      </c>
      <c r="J55317" s="1"/>
      <c r="K55317" s="1">
        <v>0</v>
      </c>
      <c r="L55317" s="1">
        <v>2</v>
      </c>
      <c r="M55317" s="1">
        <v>1</v>
      </c>
      <c r="N55317" s="1">
        <v>4</v>
      </c>
      <c r="O55317"/>
    </row>
    <row r="55318" spans="1:15" hidden="1" x14ac:dyDescent="0.25">
      <c r="A55318">
        <v>88042</v>
      </c>
      <c r="B55318" s="1" t="s">
        <v>37237</v>
      </c>
      <c r="C55318" s="1" t="s">
        <v>33</v>
      </c>
      <c r="D55318" s="2">
        <v>70742</v>
      </c>
      <c r="E55318">
        <v>29</v>
      </c>
      <c r="F55318" s="2">
        <v>199998</v>
      </c>
      <c r="G55318">
        <v>9</v>
      </c>
      <c r="H55318" s="1" t="s">
        <v>26</v>
      </c>
      <c r="I55318" s="1" t="s">
        <v>40330</v>
      </c>
      <c r="J55318" s="1"/>
      <c r="K55318" s="1">
        <v>1</v>
      </c>
      <c r="L55318" s="1">
        <v>0</v>
      </c>
      <c r="M55318" s="1">
        <v>1</v>
      </c>
      <c r="N55318" s="1">
        <v>1</v>
      </c>
      <c r="O55318"/>
    </row>
    <row r="55319" spans="1:15" hidden="1" x14ac:dyDescent="0.25">
      <c r="A55319">
        <v>88043</v>
      </c>
      <c r="B55319" s="1" t="s">
        <v>37238</v>
      </c>
      <c r="C55319" s="1" t="s">
        <v>33</v>
      </c>
      <c r="H55319" s="1" t="s">
        <v>15</v>
      </c>
      <c r="I55319" s="1" t="s">
        <v>35</v>
      </c>
      <c r="J55319" s="1"/>
      <c r="K55319" s="1"/>
      <c r="L55319" s="1"/>
      <c r="M55319" s="1"/>
      <c r="N55319" s="1"/>
      <c r="O55319"/>
    </row>
    <row r="55320" spans="1:15" hidden="1" x14ac:dyDescent="0.25">
      <c r="A55320">
        <v>88044</v>
      </c>
      <c r="B55320" s="1" t="s">
        <v>37239</v>
      </c>
      <c r="C55320" s="1" t="s">
        <v>16288</v>
      </c>
      <c r="D55320"/>
      <c r="F55320"/>
      <c r="H55320" s="1" t="s">
        <v>15</v>
      </c>
      <c r="I55320" s="1" t="s">
        <v>35</v>
      </c>
      <c r="J55320" s="1"/>
      <c r="K55320" s="1"/>
      <c r="L55320" s="1"/>
      <c r="M55320" s="1"/>
      <c r="N55320" s="1"/>
      <c r="O55320"/>
    </row>
    <row r="55321" spans="1:15" hidden="1" x14ac:dyDescent="0.25">
      <c r="A55321">
        <v>88045</v>
      </c>
      <c r="B55321" s="1" t="s">
        <v>37240</v>
      </c>
      <c r="C55321" s="1" t="s">
        <v>235</v>
      </c>
      <c r="D55321" s="2">
        <v>2800714</v>
      </c>
      <c r="E55321">
        <v>415</v>
      </c>
      <c r="F55321" s="2">
        <v>3110199</v>
      </c>
      <c r="G55321">
        <v>83</v>
      </c>
      <c r="H55321" s="1" t="s">
        <v>3413</v>
      </c>
      <c r="I55321" s="1" t="s">
        <v>40330</v>
      </c>
      <c r="J55321" s="1"/>
      <c r="K55321" s="1">
        <v>8</v>
      </c>
      <c r="L55321" s="1">
        <v>10</v>
      </c>
      <c r="M55321" s="1">
        <v>41</v>
      </c>
      <c r="N55321" s="1">
        <v>102</v>
      </c>
      <c r="O55321"/>
    </row>
    <row r="55322" spans="1:15" hidden="1" x14ac:dyDescent="0.25">
      <c r="A55322">
        <v>88046</v>
      </c>
      <c r="B55322" s="1" t="s">
        <v>37241</v>
      </c>
      <c r="C55322" s="1" t="s">
        <v>10</v>
      </c>
      <c r="D55322"/>
      <c r="F55322"/>
      <c r="H55322" s="1" t="s">
        <v>15</v>
      </c>
      <c r="I55322" s="1" t="s">
        <v>35</v>
      </c>
      <c r="J55322" s="1"/>
      <c r="K55322" s="1"/>
      <c r="L55322" s="1"/>
      <c r="M55322" s="1"/>
      <c r="N55322" s="1"/>
      <c r="O55322"/>
    </row>
    <row r="55323" spans="1:15" hidden="1" x14ac:dyDescent="0.25">
      <c r="A55323">
        <v>88047</v>
      </c>
      <c r="B55323" s="1" t="s">
        <v>37242</v>
      </c>
      <c r="C55323" s="1" t="s">
        <v>16288</v>
      </c>
      <c r="D55323"/>
      <c r="F55323"/>
      <c r="H55323" s="1" t="s">
        <v>11</v>
      </c>
      <c r="I55323" s="1" t="s">
        <v>35</v>
      </c>
      <c r="J55323" s="1"/>
      <c r="K55323" s="1"/>
      <c r="L55323" s="1"/>
      <c r="M55323" s="1"/>
      <c r="N55323" s="1"/>
      <c r="O55323"/>
    </row>
    <row r="55324" spans="1:15" hidden="1" x14ac:dyDescent="0.25">
      <c r="A55324">
        <v>88048</v>
      </c>
      <c r="B55324" s="1" t="s">
        <v>37243</v>
      </c>
      <c r="C55324" s="1" t="s">
        <v>235</v>
      </c>
      <c r="D55324" s="2">
        <v>400133</v>
      </c>
      <c r="E55324">
        <v>22</v>
      </c>
      <c r="F55324" s="2">
        <v>990025</v>
      </c>
      <c r="G55324">
        <v>14</v>
      </c>
      <c r="H55324" s="1" t="s">
        <v>15</v>
      </c>
      <c r="I55324" s="1" t="s">
        <v>40330</v>
      </c>
      <c r="J55324" s="1"/>
      <c r="K55324" s="1">
        <v>1</v>
      </c>
      <c r="L55324" s="1">
        <v>0</v>
      </c>
      <c r="M55324" s="1">
        <v>3</v>
      </c>
      <c r="N55324" s="1">
        <v>3</v>
      </c>
      <c r="O55324"/>
    </row>
    <row r="55325" spans="1:15" hidden="1" x14ac:dyDescent="0.25">
      <c r="A55325">
        <v>88050</v>
      </c>
      <c r="B55325" s="1" t="s">
        <v>37244</v>
      </c>
      <c r="C55325" s="1" t="s">
        <v>33</v>
      </c>
      <c r="D55325" s="2">
        <v>120702</v>
      </c>
      <c r="E55325">
        <v>63</v>
      </c>
      <c r="F55325" s="2">
        <v>349999</v>
      </c>
      <c r="G55325">
        <v>16</v>
      </c>
      <c r="H55325" s="1" t="s">
        <v>11</v>
      </c>
      <c r="I55325" s="1" t="s">
        <v>40330</v>
      </c>
      <c r="J55325" s="1"/>
      <c r="K55325" s="1">
        <v>1</v>
      </c>
      <c r="L55325" s="1">
        <v>0</v>
      </c>
      <c r="M55325" s="1">
        <v>5</v>
      </c>
      <c r="N55325" s="1">
        <v>1</v>
      </c>
      <c r="O55325"/>
    </row>
    <row r="55326" spans="1:15" hidden="1" x14ac:dyDescent="0.25">
      <c r="A55326">
        <v>88053</v>
      </c>
      <c r="B55326" s="1" t="s">
        <v>37245</v>
      </c>
      <c r="C55326" s="1" t="s">
        <v>235</v>
      </c>
      <c r="D55326" s="2">
        <v>602823</v>
      </c>
      <c r="E55326">
        <v>56</v>
      </c>
      <c r="F55326" s="2">
        <v>720000</v>
      </c>
      <c r="G55326">
        <v>29</v>
      </c>
      <c r="H55326" s="1" t="s">
        <v>15</v>
      </c>
      <c r="I55326" s="1" t="s">
        <v>40330</v>
      </c>
      <c r="J55326" s="1"/>
      <c r="K55326" s="1">
        <v>1</v>
      </c>
      <c r="L55326" s="1">
        <v>1</v>
      </c>
      <c r="M55326" s="1">
        <v>5</v>
      </c>
      <c r="N55326" s="1">
        <v>2</v>
      </c>
      <c r="O55326"/>
    </row>
    <row r="55327" spans="1:15" hidden="1" x14ac:dyDescent="0.25">
      <c r="A55327">
        <v>88054</v>
      </c>
      <c r="B55327" s="1" t="s">
        <v>37246</v>
      </c>
      <c r="C55327" s="1" t="s">
        <v>22</v>
      </c>
      <c r="D55327"/>
      <c r="F55327"/>
      <c r="H55327" s="1" t="s">
        <v>3413</v>
      </c>
      <c r="I55327" s="1" t="s">
        <v>35</v>
      </c>
      <c r="J55327" s="1"/>
      <c r="K55327" s="1"/>
      <c r="L55327" s="1"/>
      <c r="M55327" s="1"/>
      <c r="N55327" s="1"/>
      <c r="O55327"/>
    </row>
    <row r="55328" spans="1:15" hidden="1" x14ac:dyDescent="0.25">
      <c r="A55328">
        <v>88055</v>
      </c>
      <c r="B55328" s="1" t="s">
        <v>37247</v>
      </c>
      <c r="C55328" s="1" t="s">
        <v>8507</v>
      </c>
      <c r="D55328"/>
      <c r="F55328"/>
      <c r="H55328" s="1" t="s">
        <v>3265</v>
      </c>
      <c r="I55328" s="1" t="s">
        <v>35</v>
      </c>
      <c r="J55328" s="1"/>
      <c r="K55328" s="1"/>
      <c r="L55328" s="1"/>
      <c r="M55328" s="1"/>
      <c r="N55328" s="1"/>
      <c r="O55328"/>
    </row>
    <row r="55329" spans="1:15" hidden="1" x14ac:dyDescent="0.25">
      <c r="A55329">
        <v>88057</v>
      </c>
      <c r="B55329" s="1" t="s">
        <v>37248</v>
      </c>
      <c r="C55329" s="1" t="s">
        <v>33</v>
      </c>
      <c r="H55329" s="1" t="s">
        <v>18</v>
      </c>
      <c r="I55329" s="1" t="s">
        <v>35</v>
      </c>
      <c r="J55329" s="1"/>
      <c r="K55329" s="1"/>
      <c r="L55329" s="1"/>
      <c r="M55329" s="1"/>
      <c r="N55329" s="1"/>
      <c r="O55329"/>
    </row>
    <row r="55330" spans="1:15" hidden="1" x14ac:dyDescent="0.25">
      <c r="A55330">
        <v>88060</v>
      </c>
      <c r="B55330" s="1" t="s">
        <v>37249</v>
      </c>
      <c r="C55330" s="1" t="s">
        <v>4069</v>
      </c>
      <c r="D55330"/>
      <c r="F55330"/>
      <c r="H55330" s="1" t="s">
        <v>3265</v>
      </c>
      <c r="I55330" s="1" t="s">
        <v>35</v>
      </c>
      <c r="J55330" s="1"/>
      <c r="K55330" s="1"/>
      <c r="L55330" s="1"/>
      <c r="M55330" s="1"/>
      <c r="N55330" s="1"/>
      <c r="O55330"/>
    </row>
    <row r="55331" spans="1:15" hidden="1" x14ac:dyDescent="0.25">
      <c r="A55331">
        <v>88061</v>
      </c>
      <c r="B55331" s="1" t="s">
        <v>37250</v>
      </c>
      <c r="C55331" s="1" t="s">
        <v>235</v>
      </c>
      <c r="D55331" s="2">
        <v>270119</v>
      </c>
      <c r="E55331">
        <v>23</v>
      </c>
      <c r="F55331" s="2">
        <v>493822</v>
      </c>
      <c r="G55331">
        <v>32</v>
      </c>
      <c r="H55331" s="1" t="s">
        <v>15</v>
      </c>
      <c r="I55331" s="1" t="s">
        <v>40330</v>
      </c>
      <c r="J55331" s="1"/>
      <c r="K55331" s="1">
        <v>0</v>
      </c>
      <c r="L55331" s="1">
        <v>0</v>
      </c>
      <c r="M55331" s="1">
        <v>3</v>
      </c>
      <c r="N55331" s="1">
        <v>2</v>
      </c>
      <c r="O55331"/>
    </row>
    <row r="55332" spans="1:15" hidden="1" x14ac:dyDescent="0.25">
      <c r="A55332">
        <v>88063</v>
      </c>
      <c r="B55332" s="1" t="s">
        <v>37251</v>
      </c>
      <c r="C55332" s="1" t="s">
        <v>16288</v>
      </c>
      <c r="D55332"/>
      <c r="F55332"/>
      <c r="H55332" s="1" t="s">
        <v>15</v>
      </c>
      <c r="I55332" s="1" t="s">
        <v>35</v>
      </c>
      <c r="J55332" s="1"/>
      <c r="K55332" s="1"/>
      <c r="L55332" s="1"/>
      <c r="M55332" s="1"/>
      <c r="N55332" s="1"/>
      <c r="O55332"/>
    </row>
    <row r="55333" spans="1:15" hidden="1" x14ac:dyDescent="0.25">
      <c r="A55333">
        <v>88065</v>
      </c>
      <c r="B55333" s="1" t="s">
        <v>37252</v>
      </c>
      <c r="C55333" s="1" t="s">
        <v>16288</v>
      </c>
      <c r="D55333"/>
      <c r="F55333"/>
      <c r="H55333" s="1" t="s">
        <v>3413</v>
      </c>
      <c r="I55333" s="1" t="s">
        <v>35</v>
      </c>
      <c r="J55333" s="1"/>
      <c r="K55333" s="1"/>
      <c r="L55333" s="1"/>
      <c r="M55333" s="1"/>
      <c r="N55333" s="1"/>
      <c r="O55333"/>
    </row>
    <row r="55334" spans="1:15" hidden="1" x14ac:dyDescent="0.25">
      <c r="A55334">
        <v>88066</v>
      </c>
      <c r="B55334" s="1" t="s">
        <v>37253</v>
      </c>
      <c r="C55334" s="1" t="s">
        <v>235</v>
      </c>
      <c r="H55334" s="1" t="s">
        <v>3459</v>
      </c>
      <c r="I55334" s="1" t="s">
        <v>35</v>
      </c>
      <c r="J55334" s="1"/>
      <c r="K55334" s="1"/>
      <c r="L55334" s="1"/>
      <c r="M55334" s="1"/>
      <c r="N55334" s="1"/>
      <c r="O55334"/>
    </row>
    <row r="55335" spans="1:15" hidden="1" x14ac:dyDescent="0.25">
      <c r="A55335">
        <v>88067</v>
      </c>
      <c r="B55335" s="1" t="s">
        <v>37254</v>
      </c>
      <c r="C55335" s="1" t="s">
        <v>33</v>
      </c>
      <c r="D55335" s="2">
        <v>70724</v>
      </c>
      <c r="E55335">
        <v>51</v>
      </c>
      <c r="F55335" s="2">
        <v>199897</v>
      </c>
      <c r="G55335">
        <v>19</v>
      </c>
      <c r="H55335" s="1" t="s">
        <v>26</v>
      </c>
      <c r="I55335" s="1" t="s">
        <v>40330</v>
      </c>
      <c r="J55335" s="1"/>
      <c r="K55335" s="1">
        <v>1</v>
      </c>
      <c r="L55335" s="1">
        <v>0</v>
      </c>
      <c r="M55335" s="1">
        <v>6</v>
      </c>
      <c r="N55335" s="1">
        <v>1</v>
      </c>
      <c r="O55335"/>
    </row>
    <row r="55336" spans="1:15" hidden="1" x14ac:dyDescent="0.25">
      <c r="A55336">
        <v>88070</v>
      </c>
      <c r="B55336" s="1" t="s">
        <v>37255</v>
      </c>
      <c r="C55336" s="1" t="s">
        <v>235</v>
      </c>
      <c r="H55336" s="1" t="s">
        <v>15</v>
      </c>
      <c r="I55336" s="1" t="s">
        <v>35</v>
      </c>
      <c r="J55336" s="1"/>
      <c r="K55336" s="1"/>
      <c r="L55336" s="1"/>
      <c r="M55336" s="1"/>
      <c r="N55336" s="1"/>
      <c r="O55336"/>
    </row>
    <row r="55337" spans="1:15" hidden="1" x14ac:dyDescent="0.25">
      <c r="A55337">
        <v>88071</v>
      </c>
      <c r="B55337" s="1" t="s">
        <v>37256</v>
      </c>
      <c r="C55337" s="1" t="s">
        <v>16288</v>
      </c>
      <c r="D55337"/>
      <c r="F55337"/>
      <c r="H55337" s="1" t="s">
        <v>15</v>
      </c>
      <c r="I55337" s="1" t="s">
        <v>35</v>
      </c>
      <c r="J55337" s="1"/>
      <c r="K55337" s="1"/>
      <c r="L55337" s="1"/>
      <c r="M55337" s="1"/>
      <c r="N55337" s="1"/>
      <c r="O55337"/>
    </row>
    <row r="55338" spans="1:15" hidden="1" x14ac:dyDescent="0.25">
      <c r="A55338">
        <v>88072</v>
      </c>
      <c r="B55338" s="1" t="s">
        <v>37257</v>
      </c>
      <c r="C55338" s="1" t="s">
        <v>10</v>
      </c>
      <c r="D55338"/>
      <c r="F55338"/>
      <c r="H55338" s="1" t="s">
        <v>15</v>
      </c>
      <c r="I55338" s="1" t="s">
        <v>35</v>
      </c>
      <c r="J55338" s="1"/>
      <c r="K55338" s="1"/>
      <c r="L55338" s="1"/>
      <c r="M55338" s="1"/>
      <c r="N55338" s="1"/>
      <c r="O55338"/>
    </row>
    <row r="55339" spans="1:15" hidden="1" x14ac:dyDescent="0.25">
      <c r="A55339">
        <v>88073</v>
      </c>
      <c r="B55339" s="1" t="s">
        <v>37258</v>
      </c>
      <c r="C55339" s="1" t="s">
        <v>16288</v>
      </c>
      <c r="D55339"/>
      <c r="F55339"/>
      <c r="H55339" s="1" t="s">
        <v>26</v>
      </c>
      <c r="I55339" s="1" t="s">
        <v>35</v>
      </c>
      <c r="J55339" s="1"/>
      <c r="K55339" s="1"/>
      <c r="L55339" s="1"/>
      <c r="M55339" s="1"/>
      <c r="N55339" s="1"/>
      <c r="O55339"/>
    </row>
    <row r="55340" spans="1:15" hidden="1" x14ac:dyDescent="0.25">
      <c r="A55340">
        <v>88074</v>
      </c>
      <c r="B55340" s="1" t="s">
        <v>37259</v>
      </c>
      <c r="C55340" s="1" t="s">
        <v>33</v>
      </c>
      <c r="D55340" s="2">
        <v>60919</v>
      </c>
      <c r="E55340">
        <v>40</v>
      </c>
      <c r="F55340" s="2">
        <v>144425</v>
      </c>
      <c r="G55340">
        <v>40</v>
      </c>
      <c r="H55340" s="1" t="s">
        <v>26</v>
      </c>
      <c r="I55340" s="1" t="s">
        <v>40330</v>
      </c>
      <c r="J55340" s="1"/>
      <c r="K55340" s="1">
        <v>6</v>
      </c>
      <c r="L55340" s="1">
        <v>0</v>
      </c>
      <c r="M55340" s="1">
        <v>12</v>
      </c>
      <c r="N55340" s="1">
        <v>3</v>
      </c>
      <c r="O55340"/>
    </row>
    <row r="55341" spans="1:15" hidden="1" x14ac:dyDescent="0.25">
      <c r="A55341">
        <v>88077</v>
      </c>
      <c r="B55341" s="1" t="s">
        <v>37260</v>
      </c>
      <c r="C55341" s="1" t="s">
        <v>235</v>
      </c>
      <c r="D55341" s="2">
        <v>461011</v>
      </c>
      <c r="E55341">
        <v>35</v>
      </c>
      <c r="F55341" s="2">
        <v>690098</v>
      </c>
      <c r="G55341">
        <v>39</v>
      </c>
      <c r="H55341" s="1" t="s">
        <v>15</v>
      </c>
      <c r="I55341" s="1" t="s">
        <v>40330</v>
      </c>
      <c r="J55341" s="1"/>
      <c r="K55341" s="1">
        <v>0</v>
      </c>
      <c r="L55341" s="1">
        <v>1</v>
      </c>
      <c r="M55341" s="1">
        <v>3</v>
      </c>
      <c r="N55341" s="1">
        <v>2</v>
      </c>
      <c r="O55341"/>
    </row>
    <row r="55342" spans="1:15" hidden="1" x14ac:dyDescent="0.25">
      <c r="A55342">
        <v>88079</v>
      </c>
      <c r="B55342" s="1" t="s">
        <v>37261</v>
      </c>
      <c r="C55342" s="1" t="s">
        <v>33</v>
      </c>
      <c r="H55342" s="1" t="s">
        <v>15</v>
      </c>
      <c r="I55342" s="1" t="s">
        <v>35</v>
      </c>
      <c r="J55342" s="1"/>
      <c r="K55342" s="1"/>
      <c r="L55342" s="1"/>
      <c r="M55342" s="1"/>
      <c r="N55342" s="1"/>
      <c r="O55342"/>
    </row>
    <row r="55343" spans="1:15" hidden="1" x14ac:dyDescent="0.25">
      <c r="A55343">
        <v>88080</v>
      </c>
      <c r="B55343" s="1" t="s">
        <v>37262</v>
      </c>
      <c r="C55343" s="1" t="s">
        <v>33</v>
      </c>
      <c r="H55343" s="1" t="s">
        <v>15</v>
      </c>
      <c r="I55343" s="1" t="s">
        <v>35</v>
      </c>
      <c r="J55343" s="1"/>
      <c r="K55343" s="1"/>
      <c r="L55343" s="1"/>
      <c r="M55343" s="1"/>
      <c r="N55343" s="1"/>
      <c r="O55343"/>
    </row>
    <row r="55344" spans="1:15" hidden="1" x14ac:dyDescent="0.25">
      <c r="A55344">
        <v>88081</v>
      </c>
      <c r="B55344" s="1" t="s">
        <v>37263</v>
      </c>
      <c r="C55344" s="1" t="s">
        <v>16288</v>
      </c>
      <c r="D55344"/>
      <c r="F55344"/>
      <c r="H55344" s="1" t="s">
        <v>15</v>
      </c>
      <c r="I55344" s="1" t="s">
        <v>35</v>
      </c>
      <c r="J55344" s="1"/>
      <c r="K55344" s="1"/>
      <c r="L55344" s="1"/>
      <c r="M55344" s="1"/>
      <c r="N55344" s="1"/>
      <c r="O55344"/>
    </row>
    <row r="55345" spans="1:15" hidden="1" x14ac:dyDescent="0.25">
      <c r="A55345">
        <v>88082</v>
      </c>
      <c r="B55345" s="1" t="s">
        <v>37264</v>
      </c>
      <c r="C55345" s="1" t="s">
        <v>33</v>
      </c>
      <c r="H55345" s="1" t="s">
        <v>15</v>
      </c>
      <c r="I55345" s="1" t="s">
        <v>35</v>
      </c>
      <c r="J55345" s="1"/>
      <c r="K55345" s="1"/>
      <c r="L55345" s="1"/>
      <c r="M55345" s="1"/>
      <c r="N55345" s="1"/>
      <c r="O55345"/>
    </row>
    <row r="55346" spans="1:15" hidden="1" x14ac:dyDescent="0.25">
      <c r="A55346">
        <v>88085</v>
      </c>
      <c r="B55346" s="1" t="s">
        <v>37265</v>
      </c>
      <c r="C55346" s="1" t="s">
        <v>16288</v>
      </c>
      <c r="D55346"/>
      <c r="F55346"/>
      <c r="H55346" s="1" t="s">
        <v>26</v>
      </c>
      <c r="I55346" s="1" t="s">
        <v>35</v>
      </c>
      <c r="J55346" s="1"/>
      <c r="K55346" s="1"/>
      <c r="L55346" s="1"/>
      <c r="M55346" s="1"/>
      <c r="N55346" s="1"/>
      <c r="O55346"/>
    </row>
    <row r="55347" spans="1:15" hidden="1" x14ac:dyDescent="0.25">
      <c r="A55347">
        <v>88086</v>
      </c>
      <c r="B55347" s="1" t="s">
        <v>37266</v>
      </c>
      <c r="C55347" s="1" t="s">
        <v>235</v>
      </c>
      <c r="D55347" s="2">
        <v>230001</v>
      </c>
      <c r="E55347">
        <v>15</v>
      </c>
      <c r="F55347" s="2">
        <v>489999</v>
      </c>
      <c r="G55347">
        <v>21</v>
      </c>
      <c r="H55347" s="1" t="s">
        <v>15</v>
      </c>
      <c r="I55347" s="1" t="s">
        <v>40330</v>
      </c>
      <c r="J55347" s="1"/>
      <c r="K55347" s="1">
        <v>0</v>
      </c>
      <c r="L55347" s="1">
        <v>0</v>
      </c>
      <c r="M55347" s="1">
        <v>1</v>
      </c>
      <c r="N55347" s="1">
        <v>2</v>
      </c>
      <c r="O55347"/>
    </row>
    <row r="55348" spans="1:15" hidden="1" x14ac:dyDescent="0.25">
      <c r="A55348">
        <v>88087</v>
      </c>
      <c r="B55348" s="1" t="s">
        <v>37267</v>
      </c>
      <c r="C55348" s="1" t="s">
        <v>22</v>
      </c>
      <c r="D55348"/>
      <c r="F55348"/>
      <c r="H55348" s="1" t="s">
        <v>3413</v>
      </c>
      <c r="I55348" s="1" t="s">
        <v>35</v>
      </c>
      <c r="J55348" s="1"/>
      <c r="K55348" s="1"/>
      <c r="L55348" s="1"/>
      <c r="M55348" s="1"/>
      <c r="N55348" s="1"/>
      <c r="O55348"/>
    </row>
    <row r="55349" spans="1:15" hidden="1" x14ac:dyDescent="0.25">
      <c r="A55349">
        <v>88090</v>
      </c>
      <c r="B55349" s="1" t="s">
        <v>37268</v>
      </c>
      <c r="C55349" s="1" t="s">
        <v>8507</v>
      </c>
      <c r="D55349"/>
      <c r="F55349"/>
      <c r="H55349" s="1" t="s">
        <v>3265</v>
      </c>
      <c r="I55349" s="1" t="s">
        <v>35</v>
      </c>
      <c r="J55349" s="1"/>
      <c r="K55349" s="1"/>
      <c r="L55349" s="1"/>
      <c r="M55349" s="1"/>
      <c r="N55349" s="1"/>
      <c r="O55349"/>
    </row>
    <row r="55350" spans="1:15" hidden="1" x14ac:dyDescent="0.25">
      <c r="A55350">
        <v>88091</v>
      </c>
      <c r="B55350" s="1" t="s">
        <v>37269</v>
      </c>
      <c r="C55350" s="1" t="s">
        <v>235</v>
      </c>
      <c r="H55350" s="1" t="s">
        <v>15</v>
      </c>
      <c r="I55350" s="1" t="s">
        <v>35</v>
      </c>
      <c r="J55350" s="1"/>
      <c r="K55350" s="1"/>
      <c r="L55350" s="1"/>
      <c r="M55350" s="1"/>
      <c r="N55350" s="1"/>
      <c r="O55350"/>
    </row>
    <row r="55351" spans="1:15" hidden="1" x14ac:dyDescent="0.25">
      <c r="A55351">
        <v>88092</v>
      </c>
      <c r="B55351" s="1" t="s">
        <v>37270</v>
      </c>
      <c r="C55351" s="1" t="s">
        <v>16288</v>
      </c>
      <c r="D55351"/>
      <c r="F55351"/>
      <c r="H55351" s="1" t="s">
        <v>15</v>
      </c>
      <c r="I55351" s="1" t="s">
        <v>35</v>
      </c>
      <c r="J55351" s="1"/>
      <c r="K55351" s="1"/>
      <c r="L55351" s="1"/>
      <c r="M55351" s="1"/>
      <c r="N55351" s="1"/>
      <c r="O55351"/>
    </row>
    <row r="55352" spans="1:15" hidden="1" x14ac:dyDescent="0.25">
      <c r="A55352">
        <v>88094</v>
      </c>
      <c r="B55352" s="1" t="s">
        <v>37271</v>
      </c>
      <c r="C55352" s="1" t="s">
        <v>235</v>
      </c>
      <c r="H55352" s="1" t="s">
        <v>15</v>
      </c>
      <c r="I55352" s="1" t="s">
        <v>35</v>
      </c>
      <c r="J55352" s="1"/>
      <c r="K55352" s="1"/>
      <c r="L55352" s="1"/>
      <c r="M55352" s="1"/>
      <c r="N55352" s="1"/>
      <c r="O55352"/>
    </row>
    <row r="55353" spans="1:15" hidden="1" x14ac:dyDescent="0.25">
      <c r="A55353">
        <v>88095</v>
      </c>
      <c r="B55353" s="1" t="s">
        <v>37272</v>
      </c>
      <c r="C55353" s="1" t="s">
        <v>235</v>
      </c>
      <c r="D55353" s="2">
        <v>117502</v>
      </c>
      <c r="E55353">
        <v>51</v>
      </c>
      <c r="F55353" s="2">
        <v>154901</v>
      </c>
      <c r="G55353">
        <v>343</v>
      </c>
      <c r="H55353" s="1" t="s">
        <v>15</v>
      </c>
      <c r="I55353" s="1" t="s">
        <v>40330</v>
      </c>
      <c r="J55353" s="1"/>
      <c r="K55353" s="1">
        <v>1</v>
      </c>
      <c r="L55353" s="1">
        <v>1</v>
      </c>
      <c r="M55353" s="1">
        <v>9</v>
      </c>
      <c r="N55353" s="1">
        <v>1</v>
      </c>
      <c r="O55353"/>
    </row>
    <row r="55354" spans="1:15" hidden="1" x14ac:dyDescent="0.25">
      <c r="A55354">
        <v>88098</v>
      </c>
      <c r="B55354" s="1" t="s">
        <v>37273</v>
      </c>
      <c r="C55354" s="1" t="s">
        <v>235</v>
      </c>
      <c r="H55354" s="1" t="s">
        <v>15</v>
      </c>
      <c r="I55354" s="1" t="s">
        <v>35</v>
      </c>
      <c r="J55354" s="1"/>
      <c r="K55354" s="1"/>
      <c r="L55354" s="1"/>
      <c r="M55354" s="1"/>
      <c r="N55354" s="1"/>
      <c r="O55354"/>
    </row>
    <row r="55355" spans="1:15" hidden="1" x14ac:dyDescent="0.25">
      <c r="A55355">
        <v>88099</v>
      </c>
      <c r="B55355" s="1" t="s">
        <v>37274</v>
      </c>
      <c r="C55355" s="1" t="s">
        <v>16288</v>
      </c>
      <c r="D55355"/>
      <c r="F55355"/>
      <c r="H55355" s="1" t="s">
        <v>5578</v>
      </c>
      <c r="I55355" s="1" t="s">
        <v>35</v>
      </c>
      <c r="J55355" s="1"/>
      <c r="K55355" s="1"/>
      <c r="L55355" s="1"/>
      <c r="M55355" s="1"/>
      <c r="N55355" s="1"/>
      <c r="O55355"/>
    </row>
    <row r="55356" spans="1:15" hidden="1" x14ac:dyDescent="0.25">
      <c r="A55356">
        <v>88101</v>
      </c>
      <c r="B55356" s="1" t="s">
        <v>37275</v>
      </c>
      <c r="C55356" s="1" t="s">
        <v>10</v>
      </c>
      <c r="D55356"/>
      <c r="F55356"/>
      <c r="H55356" s="1" t="s">
        <v>15</v>
      </c>
      <c r="I55356" s="1" t="s">
        <v>35</v>
      </c>
      <c r="J55356" s="1"/>
      <c r="K55356" s="1"/>
      <c r="L55356" s="1"/>
      <c r="M55356" s="1"/>
      <c r="N55356" s="1"/>
      <c r="O55356"/>
    </row>
    <row r="55357" spans="1:15" hidden="1" x14ac:dyDescent="0.25">
      <c r="A55357">
        <v>88102</v>
      </c>
      <c r="B55357" s="1" t="s">
        <v>37276</v>
      </c>
      <c r="C55357" s="1" t="s">
        <v>235</v>
      </c>
      <c r="H55357" s="1" t="s">
        <v>15</v>
      </c>
      <c r="I55357" s="1" t="s">
        <v>35</v>
      </c>
      <c r="J55357" s="1"/>
      <c r="K55357" s="1"/>
      <c r="L55357" s="1"/>
      <c r="M55357" s="1"/>
      <c r="N55357" s="1"/>
      <c r="O55357"/>
    </row>
    <row r="55358" spans="1:15" hidden="1" x14ac:dyDescent="0.25">
      <c r="A55358">
        <v>88103</v>
      </c>
      <c r="B55358" s="1" t="s">
        <v>37277</v>
      </c>
      <c r="C55358" s="1" t="s">
        <v>235</v>
      </c>
      <c r="H55358" s="1" t="s">
        <v>15</v>
      </c>
      <c r="I55358" s="1" t="s">
        <v>35</v>
      </c>
      <c r="J55358" s="1"/>
      <c r="K55358" s="1"/>
      <c r="L55358" s="1"/>
      <c r="M55358" s="1"/>
      <c r="N55358" s="1"/>
      <c r="O55358"/>
    </row>
    <row r="55359" spans="1:15" hidden="1" x14ac:dyDescent="0.25">
      <c r="A55359">
        <v>88104</v>
      </c>
      <c r="B55359" s="1" t="s">
        <v>37278</v>
      </c>
      <c r="C55359" s="1" t="s">
        <v>33</v>
      </c>
      <c r="H55359" s="1" t="s">
        <v>15</v>
      </c>
      <c r="I55359" s="1" t="s">
        <v>35</v>
      </c>
      <c r="J55359" s="1"/>
      <c r="K55359" s="1"/>
      <c r="L55359" s="1"/>
      <c r="M55359" s="1"/>
      <c r="N55359" s="1"/>
      <c r="O55359"/>
    </row>
    <row r="55360" spans="1:15" hidden="1" x14ac:dyDescent="0.25">
      <c r="A55360">
        <v>88105</v>
      </c>
      <c r="B55360" s="1" t="s">
        <v>37279</v>
      </c>
      <c r="C55360" s="1" t="s">
        <v>16288</v>
      </c>
      <c r="D55360"/>
      <c r="F55360"/>
      <c r="H55360" s="1" t="s">
        <v>26</v>
      </c>
      <c r="I55360" s="1" t="s">
        <v>35</v>
      </c>
      <c r="J55360" s="1"/>
      <c r="K55360" s="1"/>
      <c r="L55360" s="1"/>
      <c r="M55360" s="1"/>
      <c r="N55360" s="1"/>
      <c r="O55360"/>
    </row>
    <row r="55361" spans="1:15" hidden="1" x14ac:dyDescent="0.25">
      <c r="A55361">
        <v>88106</v>
      </c>
      <c r="B55361" s="1" t="s">
        <v>37280</v>
      </c>
      <c r="C55361" s="1" t="s">
        <v>33</v>
      </c>
      <c r="H55361" s="1" t="s">
        <v>8993</v>
      </c>
      <c r="I55361" s="1" t="s">
        <v>35</v>
      </c>
      <c r="J55361" s="1"/>
      <c r="K55361" s="1"/>
      <c r="L55361" s="1"/>
      <c r="M55361" s="1"/>
      <c r="N55361" s="1"/>
      <c r="O55361"/>
    </row>
    <row r="55362" spans="1:15" hidden="1" x14ac:dyDescent="0.25">
      <c r="A55362">
        <v>88108</v>
      </c>
      <c r="B55362" s="1" t="s">
        <v>37281</v>
      </c>
      <c r="C55362" s="1" t="s">
        <v>22</v>
      </c>
      <c r="D55362"/>
      <c r="F55362"/>
      <c r="H55362" s="1" t="s">
        <v>15</v>
      </c>
      <c r="I55362" s="1" t="s">
        <v>35</v>
      </c>
      <c r="J55362" s="1"/>
      <c r="K55362" s="1"/>
      <c r="L55362" s="1"/>
      <c r="M55362" s="1"/>
      <c r="N55362" s="1"/>
      <c r="O55362"/>
    </row>
    <row r="55363" spans="1:15" hidden="1" x14ac:dyDescent="0.25">
      <c r="A55363">
        <v>88109</v>
      </c>
      <c r="B55363" s="1" t="s">
        <v>37282</v>
      </c>
      <c r="C55363" s="1" t="s">
        <v>13</v>
      </c>
      <c r="D55363"/>
      <c r="F55363"/>
      <c r="H55363" s="1" t="s">
        <v>15</v>
      </c>
      <c r="I55363" s="1" t="s">
        <v>35</v>
      </c>
      <c r="J55363" s="1"/>
      <c r="K55363" s="1"/>
      <c r="L55363" s="1"/>
      <c r="M55363" s="1"/>
      <c r="N55363" s="1"/>
      <c r="O55363"/>
    </row>
    <row r="55364" spans="1:15" hidden="1" x14ac:dyDescent="0.25">
      <c r="A55364">
        <v>88111</v>
      </c>
      <c r="B55364" s="1" t="s">
        <v>37283</v>
      </c>
      <c r="C55364" s="1" t="s">
        <v>33</v>
      </c>
      <c r="H55364" s="1" t="s">
        <v>15</v>
      </c>
      <c r="I55364" s="1" t="s">
        <v>35</v>
      </c>
      <c r="J55364" s="1"/>
      <c r="K55364" s="1"/>
      <c r="L55364" s="1"/>
      <c r="M55364" s="1"/>
      <c r="N55364" s="1"/>
      <c r="O55364"/>
    </row>
    <row r="55365" spans="1:15" hidden="1" x14ac:dyDescent="0.25">
      <c r="A55365">
        <v>88114</v>
      </c>
      <c r="B55365" s="1" t="s">
        <v>37284</v>
      </c>
      <c r="C55365" s="1" t="s">
        <v>22</v>
      </c>
      <c r="D55365"/>
      <c r="F55365"/>
      <c r="H55365" s="1" t="s">
        <v>15</v>
      </c>
      <c r="I55365" s="1" t="s">
        <v>35</v>
      </c>
      <c r="J55365" s="1"/>
      <c r="K55365" s="1"/>
      <c r="L55365" s="1"/>
      <c r="M55365" s="1"/>
      <c r="N55365" s="1"/>
      <c r="O55365"/>
    </row>
    <row r="55366" spans="1:15" hidden="1" x14ac:dyDescent="0.25">
      <c r="A55366">
        <v>88115</v>
      </c>
      <c r="B55366" s="1" t="s">
        <v>37285</v>
      </c>
      <c r="C55366" s="1" t="s">
        <v>22</v>
      </c>
      <c r="D55366"/>
      <c r="F55366"/>
      <c r="H55366" s="1" t="s">
        <v>3413</v>
      </c>
      <c r="I55366" s="1" t="s">
        <v>35</v>
      </c>
      <c r="J55366" s="1"/>
      <c r="K55366" s="1"/>
      <c r="L55366" s="1"/>
      <c r="M55366" s="1"/>
      <c r="N55366" s="1"/>
      <c r="O55366"/>
    </row>
    <row r="55367" spans="1:15" hidden="1" x14ac:dyDescent="0.25">
      <c r="A55367">
        <v>88117</v>
      </c>
      <c r="B55367" s="1" t="s">
        <v>37286</v>
      </c>
      <c r="C55367" s="1" t="s">
        <v>33</v>
      </c>
      <c r="H55367" s="1" t="s">
        <v>26</v>
      </c>
      <c r="I55367" s="1" t="s">
        <v>35</v>
      </c>
      <c r="J55367" s="1"/>
      <c r="K55367" s="1"/>
      <c r="L55367" s="1"/>
      <c r="M55367" s="1"/>
      <c r="N55367" s="1"/>
      <c r="O55367"/>
    </row>
    <row r="55368" spans="1:15" hidden="1" x14ac:dyDescent="0.25">
      <c r="A55368">
        <v>88118</v>
      </c>
      <c r="B55368" s="1" t="s">
        <v>37287</v>
      </c>
      <c r="C55368" s="1" t="s">
        <v>33</v>
      </c>
      <c r="D55368" s="2">
        <v>2437</v>
      </c>
      <c r="E55368">
        <v>5399</v>
      </c>
      <c r="F55368" s="2">
        <v>3721</v>
      </c>
      <c r="G55368">
        <v>4366</v>
      </c>
      <c r="H55368" s="1" t="s">
        <v>9606</v>
      </c>
      <c r="I55368" s="1" t="s">
        <v>40330</v>
      </c>
      <c r="J55368" s="1"/>
      <c r="K55368" s="1">
        <v>44</v>
      </c>
      <c r="L55368" s="1">
        <v>189</v>
      </c>
      <c r="M55368" s="1">
        <v>429</v>
      </c>
      <c r="N55368" s="1">
        <v>653</v>
      </c>
      <c r="O55368"/>
    </row>
    <row r="55369" spans="1:15" hidden="1" x14ac:dyDescent="0.25">
      <c r="A55369">
        <v>88121</v>
      </c>
      <c r="B55369" s="1" t="s">
        <v>37288</v>
      </c>
      <c r="C55369" s="1" t="s">
        <v>235</v>
      </c>
      <c r="D55369" s="2">
        <v>12229</v>
      </c>
      <c r="E55369">
        <v>176</v>
      </c>
      <c r="F55369" s="2">
        <v>21018</v>
      </c>
      <c r="G55369">
        <v>692</v>
      </c>
      <c r="H55369" s="1" t="s">
        <v>26</v>
      </c>
      <c r="I55369" s="1" t="s">
        <v>40330</v>
      </c>
      <c r="J55369" s="1"/>
      <c r="K55369" s="1">
        <v>0</v>
      </c>
      <c r="L55369" s="1">
        <v>0</v>
      </c>
      <c r="M55369" s="1">
        <v>6</v>
      </c>
      <c r="N55369" s="1">
        <v>0</v>
      </c>
      <c r="O55369"/>
    </row>
    <row r="55370" spans="1:15" hidden="1" x14ac:dyDescent="0.25">
      <c r="A55370">
        <v>88122</v>
      </c>
      <c r="B55370" s="1" t="s">
        <v>37289</v>
      </c>
      <c r="C55370" s="1" t="s">
        <v>235</v>
      </c>
      <c r="D55370" s="2">
        <v>32169</v>
      </c>
      <c r="E55370">
        <v>141</v>
      </c>
      <c r="F55370" s="2">
        <v>67993</v>
      </c>
      <c r="G55370">
        <v>229</v>
      </c>
      <c r="H55370" s="1" t="s">
        <v>26</v>
      </c>
      <c r="I55370" s="1" t="s">
        <v>40330</v>
      </c>
      <c r="J55370" s="1"/>
      <c r="K55370" s="1">
        <v>0</v>
      </c>
      <c r="L55370" s="1">
        <v>1</v>
      </c>
      <c r="M55370" s="1">
        <v>10</v>
      </c>
      <c r="N55370" s="1">
        <v>5</v>
      </c>
      <c r="O55370"/>
    </row>
    <row r="55371" spans="1:15" hidden="1" x14ac:dyDescent="0.25">
      <c r="A55371">
        <v>88124</v>
      </c>
      <c r="B55371" s="1" t="s">
        <v>37290</v>
      </c>
      <c r="C55371" s="1" t="s">
        <v>22</v>
      </c>
      <c r="D55371"/>
      <c r="F55371"/>
      <c r="H55371" s="1" t="s">
        <v>3459</v>
      </c>
      <c r="I55371" s="1" t="s">
        <v>35</v>
      </c>
      <c r="J55371" s="1"/>
      <c r="K55371" s="1"/>
      <c r="L55371" s="1"/>
      <c r="M55371" s="1"/>
      <c r="N55371" s="1"/>
      <c r="O55371"/>
    </row>
    <row r="55372" spans="1:15" hidden="1" x14ac:dyDescent="0.25">
      <c r="A55372">
        <v>88126</v>
      </c>
      <c r="B55372" s="1" t="s">
        <v>37291</v>
      </c>
      <c r="C55372" s="1" t="s">
        <v>33</v>
      </c>
      <c r="H55372" s="1" t="s">
        <v>8993</v>
      </c>
      <c r="I55372" s="1" t="s">
        <v>35</v>
      </c>
      <c r="J55372" s="1"/>
      <c r="K55372" s="1"/>
      <c r="L55372" s="1"/>
      <c r="M55372" s="1"/>
      <c r="N55372" s="1"/>
      <c r="O55372"/>
    </row>
    <row r="55373" spans="1:15" hidden="1" x14ac:dyDescent="0.25">
      <c r="A55373">
        <v>88128</v>
      </c>
      <c r="B55373" s="1" t="s">
        <v>37292</v>
      </c>
      <c r="C55373" s="1" t="s">
        <v>33</v>
      </c>
      <c r="H55373" s="1" t="s">
        <v>26</v>
      </c>
      <c r="I55373" s="1" t="s">
        <v>35</v>
      </c>
      <c r="J55373" s="1"/>
      <c r="K55373" s="1"/>
      <c r="L55373" s="1"/>
      <c r="M55373" s="1"/>
      <c r="N55373" s="1"/>
      <c r="O55373"/>
    </row>
    <row r="55374" spans="1:15" hidden="1" x14ac:dyDescent="0.25">
      <c r="A55374">
        <v>88129</v>
      </c>
      <c r="B55374" s="1" t="s">
        <v>37293</v>
      </c>
      <c r="C55374" s="1" t="s">
        <v>33</v>
      </c>
      <c r="H55374" s="1" t="s">
        <v>11</v>
      </c>
      <c r="I55374" s="1" t="s">
        <v>35</v>
      </c>
      <c r="J55374" s="1"/>
      <c r="K55374" s="1"/>
      <c r="L55374" s="1"/>
      <c r="M55374" s="1"/>
      <c r="N55374" s="1"/>
      <c r="O55374"/>
    </row>
    <row r="55375" spans="1:15" hidden="1" x14ac:dyDescent="0.25">
      <c r="A55375">
        <v>88131</v>
      </c>
      <c r="B55375" s="1" t="s">
        <v>37294</v>
      </c>
      <c r="C55375" s="1" t="s">
        <v>22</v>
      </c>
      <c r="D55375"/>
      <c r="F55375"/>
      <c r="H55375" s="1" t="s">
        <v>3459</v>
      </c>
      <c r="I55375" s="1" t="s">
        <v>35</v>
      </c>
      <c r="J55375" s="1"/>
      <c r="K55375" s="1"/>
      <c r="L55375" s="1"/>
      <c r="M55375" s="1"/>
      <c r="N55375" s="1"/>
      <c r="O55375"/>
    </row>
    <row r="55376" spans="1:15" hidden="1" x14ac:dyDescent="0.25">
      <c r="A55376">
        <v>88132</v>
      </c>
      <c r="B55376" s="1" t="s">
        <v>37295</v>
      </c>
      <c r="C55376" s="1" t="s">
        <v>10</v>
      </c>
      <c r="D55376"/>
      <c r="F55376"/>
      <c r="H55376" s="1" t="s">
        <v>3413</v>
      </c>
      <c r="I55376" s="1" t="s">
        <v>35</v>
      </c>
      <c r="J55376" s="1"/>
      <c r="K55376" s="1"/>
      <c r="L55376" s="1"/>
      <c r="M55376" s="1"/>
      <c r="N55376" s="1"/>
      <c r="O55376"/>
    </row>
    <row r="55377" spans="1:15" hidden="1" x14ac:dyDescent="0.25">
      <c r="A55377">
        <v>88133</v>
      </c>
      <c r="B55377" s="1" t="s">
        <v>37292</v>
      </c>
      <c r="C55377" s="1" t="s">
        <v>33</v>
      </c>
      <c r="H55377" s="1" t="s">
        <v>26</v>
      </c>
      <c r="I55377" s="1" t="s">
        <v>35</v>
      </c>
      <c r="J55377" s="1"/>
      <c r="K55377" s="1"/>
      <c r="L55377" s="1"/>
      <c r="M55377" s="1"/>
      <c r="N55377" s="1"/>
      <c r="O55377"/>
    </row>
    <row r="55378" spans="1:15" hidden="1" x14ac:dyDescent="0.25">
      <c r="A55378">
        <v>88134</v>
      </c>
      <c r="B55378" s="1" t="s">
        <v>37296</v>
      </c>
      <c r="C55378" s="1" t="s">
        <v>10</v>
      </c>
      <c r="D55378"/>
      <c r="F55378"/>
      <c r="H55378" s="1" t="s">
        <v>15</v>
      </c>
      <c r="I55378" s="1" t="s">
        <v>35</v>
      </c>
      <c r="J55378" s="1"/>
      <c r="K55378" s="1"/>
      <c r="L55378" s="1"/>
      <c r="M55378" s="1"/>
      <c r="N55378" s="1"/>
      <c r="O55378"/>
    </row>
    <row r="55379" spans="1:15" hidden="1" x14ac:dyDescent="0.25">
      <c r="A55379">
        <v>88135</v>
      </c>
      <c r="B55379" s="1" t="s">
        <v>37297</v>
      </c>
      <c r="C55379" s="1" t="s">
        <v>22</v>
      </c>
      <c r="D55379"/>
      <c r="F55379"/>
      <c r="H55379" s="1" t="s">
        <v>3413</v>
      </c>
      <c r="I55379" s="1" t="s">
        <v>35</v>
      </c>
      <c r="J55379" s="1"/>
      <c r="K55379" s="1"/>
      <c r="L55379" s="1"/>
      <c r="M55379" s="1"/>
      <c r="N55379" s="1"/>
      <c r="O55379"/>
    </row>
    <row r="55380" spans="1:15" hidden="1" x14ac:dyDescent="0.25">
      <c r="A55380">
        <v>88137</v>
      </c>
      <c r="B55380" s="1" t="s">
        <v>37298</v>
      </c>
      <c r="C55380" s="1" t="s">
        <v>235</v>
      </c>
      <c r="H55380" s="1" t="s">
        <v>3413</v>
      </c>
      <c r="I55380" s="1" t="s">
        <v>35</v>
      </c>
      <c r="J55380" s="1"/>
      <c r="K55380" s="1"/>
      <c r="L55380" s="1"/>
      <c r="M55380" s="1"/>
      <c r="N55380" s="1"/>
      <c r="O55380"/>
    </row>
    <row r="55381" spans="1:15" hidden="1" x14ac:dyDescent="0.25">
      <c r="A55381">
        <v>88140</v>
      </c>
      <c r="B55381" s="1" t="s">
        <v>37299</v>
      </c>
      <c r="C55381" s="1" t="s">
        <v>33</v>
      </c>
      <c r="H55381" s="1" t="s">
        <v>26</v>
      </c>
      <c r="I55381" s="1" t="s">
        <v>35</v>
      </c>
      <c r="J55381" s="1"/>
      <c r="K55381" s="1"/>
      <c r="L55381" s="1"/>
      <c r="M55381" s="1"/>
      <c r="N55381" s="1"/>
      <c r="O55381"/>
    </row>
    <row r="55382" spans="1:15" hidden="1" x14ac:dyDescent="0.25">
      <c r="A55382">
        <v>88141</v>
      </c>
      <c r="B55382" s="1" t="s">
        <v>37286</v>
      </c>
      <c r="C55382" s="1" t="s">
        <v>33</v>
      </c>
      <c r="H55382" s="1" t="s">
        <v>26</v>
      </c>
      <c r="I55382" s="1" t="s">
        <v>35</v>
      </c>
      <c r="J55382" s="1"/>
      <c r="K55382" s="1"/>
      <c r="L55382" s="1"/>
      <c r="M55382" s="1"/>
      <c r="N55382" s="1"/>
      <c r="O55382"/>
    </row>
    <row r="55383" spans="1:15" hidden="1" x14ac:dyDescent="0.25">
      <c r="A55383">
        <v>88142</v>
      </c>
      <c r="B55383" s="1" t="s">
        <v>27640</v>
      </c>
      <c r="C55383" s="1" t="s">
        <v>33</v>
      </c>
      <c r="H55383" s="1" t="s">
        <v>26</v>
      </c>
      <c r="I55383" s="1" t="s">
        <v>35</v>
      </c>
      <c r="J55383" s="1"/>
      <c r="K55383" s="1"/>
      <c r="L55383" s="1"/>
      <c r="M55383" s="1"/>
      <c r="N55383" s="1"/>
      <c r="O55383"/>
    </row>
    <row r="55384" spans="1:15" hidden="1" x14ac:dyDescent="0.25">
      <c r="A55384">
        <v>88143</v>
      </c>
      <c r="B55384" s="1" t="s">
        <v>37300</v>
      </c>
      <c r="C55384" s="1" t="s">
        <v>33</v>
      </c>
      <c r="H55384" s="1" t="s">
        <v>8993</v>
      </c>
      <c r="I55384" s="1" t="s">
        <v>35</v>
      </c>
      <c r="J55384" s="1"/>
      <c r="K55384" s="1"/>
      <c r="L55384" s="1"/>
      <c r="M55384" s="1"/>
      <c r="N55384" s="1"/>
      <c r="O55384"/>
    </row>
    <row r="55385" spans="1:15" hidden="1" x14ac:dyDescent="0.25">
      <c r="A55385">
        <v>88144</v>
      </c>
      <c r="B55385" s="1" t="s">
        <v>37301</v>
      </c>
      <c r="C55385" s="1" t="s">
        <v>13</v>
      </c>
      <c r="D55385"/>
      <c r="F55385"/>
      <c r="H55385" s="1" t="s">
        <v>3413</v>
      </c>
      <c r="I55385" s="1" t="s">
        <v>35</v>
      </c>
      <c r="J55385" s="1"/>
      <c r="K55385" s="1"/>
      <c r="L55385" s="1"/>
      <c r="M55385" s="1"/>
      <c r="N55385" s="1"/>
      <c r="O55385"/>
    </row>
    <row r="55386" spans="1:15" hidden="1" x14ac:dyDescent="0.25">
      <c r="A55386">
        <v>88145</v>
      </c>
      <c r="B55386" s="1" t="s">
        <v>37302</v>
      </c>
      <c r="C55386" s="1" t="s">
        <v>22</v>
      </c>
      <c r="D55386"/>
      <c r="F55386"/>
      <c r="H55386" s="1" t="s">
        <v>3413</v>
      </c>
      <c r="I55386" s="1" t="s">
        <v>35</v>
      </c>
      <c r="J55386" s="1"/>
      <c r="K55386" s="1"/>
      <c r="L55386" s="1"/>
      <c r="M55386" s="1"/>
      <c r="N55386" s="1"/>
      <c r="O55386"/>
    </row>
    <row r="55387" spans="1:15" hidden="1" x14ac:dyDescent="0.25">
      <c r="A55387">
        <v>88147</v>
      </c>
      <c r="B55387" s="1" t="s">
        <v>37303</v>
      </c>
      <c r="C55387" s="1" t="s">
        <v>33</v>
      </c>
      <c r="H55387" s="1" t="s">
        <v>11</v>
      </c>
      <c r="I55387" s="1" t="s">
        <v>35</v>
      </c>
      <c r="J55387" s="1"/>
      <c r="K55387" s="1"/>
      <c r="L55387" s="1"/>
      <c r="M55387" s="1"/>
      <c r="N55387" s="1"/>
      <c r="O55387"/>
    </row>
    <row r="55388" spans="1:15" hidden="1" x14ac:dyDescent="0.25">
      <c r="A55388">
        <v>88148</v>
      </c>
      <c r="B55388" s="1" t="s">
        <v>15947</v>
      </c>
      <c r="C55388" s="1" t="s">
        <v>33</v>
      </c>
      <c r="D55388" s="2">
        <v>3560210</v>
      </c>
      <c r="E55388">
        <v>47</v>
      </c>
      <c r="F55388" s="2">
        <v>8899999</v>
      </c>
      <c r="G55388">
        <v>9</v>
      </c>
      <c r="H55388" s="1" t="s">
        <v>3413</v>
      </c>
      <c r="I55388" s="1" t="s">
        <v>40330</v>
      </c>
      <c r="J55388" s="1"/>
      <c r="K55388" s="1">
        <v>0</v>
      </c>
      <c r="L55388" s="1">
        <v>0</v>
      </c>
      <c r="M55388" s="1">
        <v>0</v>
      </c>
      <c r="N55388" s="1">
        <v>1</v>
      </c>
      <c r="O55388"/>
    </row>
    <row r="55389" spans="1:15" hidden="1" x14ac:dyDescent="0.25">
      <c r="A55389">
        <v>88149</v>
      </c>
      <c r="B55389" s="1" t="s">
        <v>37299</v>
      </c>
      <c r="C55389" s="1" t="s">
        <v>33</v>
      </c>
      <c r="H55389" s="1" t="s">
        <v>26</v>
      </c>
      <c r="I55389" s="1" t="s">
        <v>35</v>
      </c>
      <c r="J55389" s="1"/>
      <c r="K55389" s="1"/>
      <c r="L55389" s="1"/>
      <c r="M55389" s="1"/>
      <c r="N55389" s="1"/>
      <c r="O55389"/>
    </row>
    <row r="55390" spans="1:15" hidden="1" x14ac:dyDescent="0.25">
      <c r="A55390">
        <v>88150</v>
      </c>
      <c r="B55390" s="1" t="s">
        <v>37288</v>
      </c>
      <c r="C55390" s="1" t="s">
        <v>235</v>
      </c>
      <c r="D55390" s="2">
        <v>13501</v>
      </c>
      <c r="E55390">
        <v>201</v>
      </c>
      <c r="F55390" s="2">
        <v>19998</v>
      </c>
      <c r="G55390">
        <v>700</v>
      </c>
      <c r="H55390" s="1" t="s">
        <v>26</v>
      </c>
      <c r="I55390" s="1" t="s">
        <v>40330</v>
      </c>
      <c r="J55390" s="1"/>
      <c r="K55390" s="1">
        <v>0</v>
      </c>
      <c r="L55390" s="1">
        <v>0</v>
      </c>
      <c r="M55390" s="1">
        <v>11</v>
      </c>
      <c r="N55390" s="1">
        <v>0</v>
      </c>
      <c r="O55390"/>
    </row>
    <row r="55391" spans="1:15" hidden="1" x14ac:dyDescent="0.25">
      <c r="A55391">
        <v>88151</v>
      </c>
      <c r="B55391" s="1" t="s">
        <v>37304</v>
      </c>
      <c r="C55391" s="1" t="s">
        <v>235</v>
      </c>
      <c r="H55391" s="1" t="s">
        <v>3413</v>
      </c>
      <c r="I55391" s="1" t="s">
        <v>35</v>
      </c>
      <c r="J55391" s="1"/>
      <c r="K55391" s="1"/>
      <c r="L55391" s="1"/>
      <c r="M55391" s="1"/>
      <c r="N55391" s="1"/>
      <c r="O55391"/>
    </row>
    <row r="55392" spans="1:15" hidden="1" x14ac:dyDescent="0.25">
      <c r="A55392">
        <v>88152</v>
      </c>
      <c r="B55392" s="1" t="s">
        <v>37305</v>
      </c>
      <c r="C55392" s="1" t="s">
        <v>235</v>
      </c>
      <c r="H55392" s="1" t="s">
        <v>3413</v>
      </c>
      <c r="I55392" s="1" t="s">
        <v>35</v>
      </c>
      <c r="J55392" s="1"/>
      <c r="K55392" s="1"/>
      <c r="L55392" s="1"/>
      <c r="M55392" s="1"/>
      <c r="N55392" s="1"/>
      <c r="O55392"/>
    </row>
    <row r="55393" spans="1:15" hidden="1" x14ac:dyDescent="0.25">
      <c r="A55393">
        <v>88154</v>
      </c>
      <c r="B55393" s="1" t="s">
        <v>37306</v>
      </c>
      <c r="C55393" s="1" t="s">
        <v>235</v>
      </c>
      <c r="H55393" s="1" t="s">
        <v>15</v>
      </c>
      <c r="I55393" s="1" t="s">
        <v>35</v>
      </c>
      <c r="J55393" s="1"/>
      <c r="K55393" s="1"/>
      <c r="L55393" s="1"/>
      <c r="M55393" s="1"/>
      <c r="N55393" s="1"/>
      <c r="O55393"/>
    </row>
    <row r="55394" spans="1:15" hidden="1" x14ac:dyDescent="0.25">
      <c r="A55394">
        <v>88155</v>
      </c>
      <c r="B55394" s="1" t="s">
        <v>37307</v>
      </c>
      <c r="C55394" s="1" t="s">
        <v>33</v>
      </c>
      <c r="H55394" s="1" t="s">
        <v>11</v>
      </c>
      <c r="I55394" s="1" t="s">
        <v>35</v>
      </c>
      <c r="J55394" s="1"/>
      <c r="K55394" s="1"/>
      <c r="L55394" s="1"/>
      <c r="M55394" s="1"/>
      <c r="N55394" s="1"/>
      <c r="O55394"/>
    </row>
    <row r="55395" spans="1:15" hidden="1" x14ac:dyDescent="0.25">
      <c r="A55395">
        <v>88156</v>
      </c>
      <c r="B55395" s="1" t="s">
        <v>37308</v>
      </c>
      <c r="C55395" s="1" t="s">
        <v>10</v>
      </c>
      <c r="D55395"/>
      <c r="F55395"/>
      <c r="H55395" s="1" t="s">
        <v>15</v>
      </c>
      <c r="I55395" s="1" t="s">
        <v>35</v>
      </c>
      <c r="J55395" s="1"/>
      <c r="K55395" s="1"/>
      <c r="L55395" s="1"/>
      <c r="M55395" s="1"/>
      <c r="N55395" s="1"/>
      <c r="O55395"/>
    </row>
    <row r="55396" spans="1:15" hidden="1" x14ac:dyDescent="0.25">
      <c r="A55396">
        <v>88158</v>
      </c>
      <c r="B55396" s="1" t="s">
        <v>37309</v>
      </c>
      <c r="C55396" s="1" t="s">
        <v>33</v>
      </c>
      <c r="H55396" s="1" t="s">
        <v>3459</v>
      </c>
      <c r="I55396" s="1" t="s">
        <v>35</v>
      </c>
      <c r="J55396" s="1"/>
      <c r="K55396" s="1"/>
      <c r="L55396" s="1"/>
      <c r="M55396" s="1"/>
      <c r="N55396" s="1"/>
      <c r="O55396"/>
    </row>
    <row r="55397" spans="1:15" hidden="1" x14ac:dyDescent="0.25">
      <c r="A55397">
        <v>88159</v>
      </c>
      <c r="B55397" s="1" t="s">
        <v>37310</v>
      </c>
      <c r="C55397" s="1" t="s">
        <v>33</v>
      </c>
      <c r="H55397" s="1" t="s">
        <v>18</v>
      </c>
      <c r="I55397" s="1" t="s">
        <v>35</v>
      </c>
      <c r="J55397" s="1"/>
      <c r="K55397" s="1"/>
      <c r="L55397" s="1"/>
      <c r="M55397" s="1"/>
      <c r="N55397" s="1"/>
      <c r="O55397"/>
    </row>
    <row r="55398" spans="1:15" hidden="1" x14ac:dyDescent="0.25">
      <c r="A55398">
        <v>88160</v>
      </c>
      <c r="B55398" s="1" t="s">
        <v>37288</v>
      </c>
      <c r="C55398" s="1" t="s">
        <v>235</v>
      </c>
      <c r="D55398" s="2">
        <v>11069</v>
      </c>
      <c r="E55398">
        <v>204</v>
      </c>
      <c r="F55398" s="2">
        <v>20178</v>
      </c>
      <c r="G55398">
        <v>788</v>
      </c>
      <c r="H55398" s="1" t="s">
        <v>26</v>
      </c>
      <c r="I55398" s="1" t="s">
        <v>40330</v>
      </c>
      <c r="J55398" s="1"/>
      <c r="K55398" s="1">
        <v>0</v>
      </c>
      <c r="L55398" s="1">
        <v>1</v>
      </c>
      <c r="M55398" s="1">
        <v>9</v>
      </c>
      <c r="N55398" s="1">
        <v>2</v>
      </c>
      <c r="O55398"/>
    </row>
    <row r="55399" spans="1:15" hidden="1" x14ac:dyDescent="0.25">
      <c r="A55399">
        <v>88161</v>
      </c>
      <c r="B55399" s="1" t="s">
        <v>37311</v>
      </c>
      <c r="C55399" s="1" t="s">
        <v>22</v>
      </c>
      <c r="D55399"/>
      <c r="F55399"/>
      <c r="H55399" s="1" t="s">
        <v>15</v>
      </c>
      <c r="I55399" s="1" t="s">
        <v>35</v>
      </c>
      <c r="J55399" s="1"/>
      <c r="K55399" s="1"/>
      <c r="L55399" s="1"/>
      <c r="M55399" s="1"/>
      <c r="N55399" s="1"/>
      <c r="O55399"/>
    </row>
    <row r="55400" spans="1:15" hidden="1" x14ac:dyDescent="0.25">
      <c r="A55400">
        <v>88164</v>
      </c>
      <c r="B55400" s="1" t="s">
        <v>37312</v>
      </c>
      <c r="C55400" s="1" t="s">
        <v>8507</v>
      </c>
      <c r="D55400"/>
      <c r="F55400"/>
      <c r="H55400" s="1" t="s">
        <v>3265</v>
      </c>
      <c r="I55400" s="1" t="s">
        <v>35</v>
      </c>
      <c r="J55400" s="1"/>
      <c r="K55400" s="1"/>
      <c r="L55400" s="1"/>
      <c r="M55400" s="1"/>
      <c r="N55400" s="1"/>
      <c r="O55400"/>
    </row>
    <row r="55401" spans="1:15" hidden="1" x14ac:dyDescent="0.25">
      <c r="A55401">
        <v>88168</v>
      </c>
      <c r="B55401" s="1" t="s">
        <v>37313</v>
      </c>
      <c r="C55401" s="1" t="s">
        <v>8507</v>
      </c>
      <c r="D55401"/>
      <c r="F55401"/>
      <c r="H55401" s="1" t="s">
        <v>3265</v>
      </c>
      <c r="I55401" s="1" t="s">
        <v>35</v>
      </c>
      <c r="J55401" s="1"/>
      <c r="K55401" s="1"/>
      <c r="L55401" s="1"/>
      <c r="M55401" s="1"/>
      <c r="N55401" s="1"/>
      <c r="O55401"/>
    </row>
    <row r="55402" spans="1:15" hidden="1" x14ac:dyDescent="0.25">
      <c r="A55402">
        <v>88169</v>
      </c>
      <c r="B55402" s="1" t="s">
        <v>37314</v>
      </c>
      <c r="C55402" s="1" t="s">
        <v>13</v>
      </c>
      <c r="D55402"/>
      <c r="F55402"/>
      <c r="H55402" s="1" t="s">
        <v>3413</v>
      </c>
      <c r="I55402" s="1" t="s">
        <v>35</v>
      </c>
      <c r="J55402" s="1"/>
      <c r="K55402" s="1"/>
      <c r="L55402" s="1"/>
      <c r="M55402" s="1"/>
      <c r="N55402" s="1"/>
      <c r="O55402"/>
    </row>
    <row r="55403" spans="1:15" hidden="1" x14ac:dyDescent="0.25">
      <c r="A55403">
        <v>88170</v>
      </c>
      <c r="B55403" s="1" t="s">
        <v>37315</v>
      </c>
      <c r="C55403" s="1" t="s">
        <v>22</v>
      </c>
      <c r="D55403"/>
      <c r="F55403"/>
      <c r="H55403" s="1" t="s">
        <v>15</v>
      </c>
      <c r="I55403" s="1" t="s">
        <v>35</v>
      </c>
      <c r="J55403" s="1"/>
      <c r="K55403" s="1"/>
      <c r="L55403" s="1"/>
      <c r="M55403" s="1"/>
      <c r="N55403" s="1"/>
      <c r="O55403"/>
    </row>
    <row r="55404" spans="1:15" hidden="1" x14ac:dyDescent="0.25">
      <c r="A55404">
        <v>88171</v>
      </c>
      <c r="B55404" s="1" t="s">
        <v>37316</v>
      </c>
      <c r="C55404" s="1" t="s">
        <v>235</v>
      </c>
      <c r="H55404" s="1" t="s">
        <v>15</v>
      </c>
      <c r="I55404" s="1" t="s">
        <v>35</v>
      </c>
      <c r="J55404" s="1"/>
      <c r="K55404" s="1"/>
      <c r="L55404" s="1"/>
      <c r="M55404" s="1"/>
      <c r="N55404" s="1"/>
      <c r="O55404"/>
    </row>
    <row r="55405" spans="1:15" hidden="1" x14ac:dyDescent="0.25">
      <c r="A55405">
        <v>88172</v>
      </c>
      <c r="B55405" s="1" t="s">
        <v>37317</v>
      </c>
      <c r="C55405" s="1" t="s">
        <v>33</v>
      </c>
      <c r="H55405" s="1" t="s">
        <v>3413</v>
      </c>
      <c r="I55405" s="1" t="s">
        <v>35</v>
      </c>
      <c r="J55405" s="1"/>
      <c r="K55405" s="1"/>
      <c r="L55405" s="1"/>
      <c r="M55405" s="1"/>
      <c r="N55405" s="1"/>
      <c r="O55405"/>
    </row>
    <row r="55406" spans="1:15" hidden="1" x14ac:dyDescent="0.25">
      <c r="A55406">
        <v>88175</v>
      </c>
      <c r="B55406" s="1" t="s">
        <v>37318</v>
      </c>
      <c r="C55406" s="1" t="s">
        <v>33</v>
      </c>
      <c r="H55406" s="1" t="s">
        <v>18</v>
      </c>
      <c r="I55406" s="1" t="s">
        <v>35</v>
      </c>
      <c r="J55406" s="1"/>
      <c r="K55406" s="1"/>
      <c r="L55406" s="1"/>
      <c r="M55406" s="1"/>
      <c r="N55406" s="1"/>
      <c r="O55406"/>
    </row>
    <row r="55407" spans="1:15" hidden="1" x14ac:dyDescent="0.25">
      <c r="A55407">
        <v>88176</v>
      </c>
      <c r="B55407" s="1" t="s">
        <v>37319</v>
      </c>
      <c r="C55407" s="1" t="s">
        <v>235</v>
      </c>
      <c r="D55407" s="2">
        <v>12091</v>
      </c>
      <c r="E55407">
        <v>163</v>
      </c>
      <c r="F55407" s="2">
        <v>19909</v>
      </c>
      <c r="G55407">
        <v>810</v>
      </c>
      <c r="H55407" s="1" t="s">
        <v>26</v>
      </c>
      <c r="I55407" s="1" t="s">
        <v>40330</v>
      </c>
      <c r="J55407" s="1"/>
      <c r="K55407" s="1">
        <v>0</v>
      </c>
      <c r="L55407" s="1">
        <v>5</v>
      </c>
      <c r="M55407" s="1">
        <v>6</v>
      </c>
      <c r="N55407" s="1">
        <v>6</v>
      </c>
      <c r="O55407"/>
    </row>
    <row r="55408" spans="1:15" hidden="1" x14ac:dyDescent="0.25">
      <c r="A55408">
        <v>88177</v>
      </c>
      <c r="B55408" s="1" t="s">
        <v>37320</v>
      </c>
      <c r="C55408" s="1" t="s">
        <v>8507</v>
      </c>
      <c r="D55408"/>
      <c r="F55408"/>
      <c r="H55408" s="1" t="s">
        <v>3265</v>
      </c>
      <c r="I55408" s="1" t="s">
        <v>35</v>
      </c>
      <c r="J55408" s="1"/>
      <c r="K55408" s="1"/>
      <c r="L55408" s="1"/>
      <c r="M55408" s="1"/>
      <c r="N55408" s="1"/>
      <c r="O55408"/>
    </row>
    <row r="55409" spans="1:15" hidden="1" x14ac:dyDescent="0.25">
      <c r="A55409">
        <v>88178</v>
      </c>
      <c r="B55409" s="1" t="s">
        <v>37321</v>
      </c>
      <c r="C55409" s="1" t="s">
        <v>235</v>
      </c>
      <c r="H55409" s="1" t="s">
        <v>15</v>
      </c>
      <c r="I55409" s="1" t="s">
        <v>35</v>
      </c>
      <c r="J55409" s="1"/>
      <c r="K55409" s="1"/>
      <c r="L55409" s="1"/>
      <c r="M55409" s="1"/>
      <c r="N55409" s="1"/>
      <c r="O55409"/>
    </row>
    <row r="55410" spans="1:15" hidden="1" x14ac:dyDescent="0.25">
      <c r="A55410">
        <v>88179</v>
      </c>
      <c r="B55410" s="1" t="s">
        <v>37322</v>
      </c>
      <c r="C55410" s="1" t="s">
        <v>33</v>
      </c>
      <c r="H55410" s="1" t="s">
        <v>11</v>
      </c>
      <c r="I55410" s="1" t="s">
        <v>35</v>
      </c>
      <c r="J55410" s="1"/>
      <c r="K55410" s="1"/>
      <c r="L55410" s="1"/>
      <c r="M55410" s="1"/>
      <c r="N55410" s="1"/>
      <c r="O55410"/>
    </row>
    <row r="55411" spans="1:15" hidden="1" x14ac:dyDescent="0.25">
      <c r="A55411">
        <v>88182</v>
      </c>
      <c r="B55411" s="1" t="s">
        <v>37323</v>
      </c>
      <c r="C55411" s="1" t="s">
        <v>8507</v>
      </c>
      <c r="D55411"/>
      <c r="F55411"/>
      <c r="H55411" s="1" t="s">
        <v>3265</v>
      </c>
      <c r="I55411" s="1" t="s">
        <v>35</v>
      </c>
      <c r="J55411" s="1"/>
      <c r="K55411" s="1"/>
      <c r="L55411" s="1"/>
      <c r="M55411" s="1"/>
      <c r="N55411" s="1"/>
      <c r="O55411"/>
    </row>
    <row r="55412" spans="1:15" hidden="1" x14ac:dyDescent="0.25">
      <c r="A55412">
        <v>88183</v>
      </c>
      <c r="B55412" s="1" t="s">
        <v>37324</v>
      </c>
      <c r="C55412" s="1" t="s">
        <v>33</v>
      </c>
      <c r="H55412" s="1" t="s">
        <v>11</v>
      </c>
      <c r="I55412" s="1" t="s">
        <v>35</v>
      </c>
      <c r="J55412" s="1"/>
      <c r="K55412" s="1"/>
      <c r="L55412" s="1"/>
      <c r="M55412" s="1"/>
      <c r="N55412" s="1"/>
      <c r="O55412"/>
    </row>
    <row r="55413" spans="1:15" hidden="1" x14ac:dyDescent="0.25">
      <c r="A55413">
        <v>88186</v>
      </c>
      <c r="B55413" s="1" t="s">
        <v>37325</v>
      </c>
      <c r="C55413" s="1" t="s">
        <v>10</v>
      </c>
      <c r="D55413"/>
      <c r="F55413"/>
      <c r="H55413" s="1" t="s">
        <v>15</v>
      </c>
      <c r="I55413" s="1" t="s">
        <v>35</v>
      </c>
      <c r="J55413" s="1"/>
      <c r="K55413" s="1"/>
      <c r="L55413" s="1"/>
      <c r="M55413" s="1"/>
      <c r="N55413" s="1"/>
      <c r="O55413"/>
    </row>
    <row r="55414" spans="1:15" hidden="1" x14ac:dyDescent="0.25">
      <c r="A55414">
        <v>88187</v>
      </c>
      <c r="B55414" s="1" t="s">
        <v>37326</v>
      </c>
      <c r="C55414" s="1" t="s">
        <v>33</v>
      </c>
      <c r="H55414" s="1" t="s">
        <v>11</v>
      </c>
      <c r="I55414" s="1" t="s">
        <v>35</v>
      </c>
      <c r="J55414" s="1"/>
      <c r="K55414" s="1"/>
      <c r="L55414" s="1"/>
      <c r="M55414" s="1"/>
      <c r="N55414" s="1"/>
      <c r="O55414"/>
    </row>
    <row r="55415" spans="1:15" hidden="1" x14ac:dyDescent="0.25">
      <c r="A55415">
        <v>88188</v>
      </c>
      <c r="B55415" s="1" t="s">
        <v>37327</v>
      </c>
      <c r="C55415" s="1" t="s">
        <v>33</v>
      </c>
      <c r="H55415" s="1" t="s">
        <v>11</v>
      </c>
      <c r="I55415" s="1" t="s">
        <v>35</v>
      </c>
      <c r="J55415" s="1"/>
      <c r="K55415" s="1"/>
      <c r="L55415" s="1"/>
      <c r="M55415" s="1"/>
      <c r="N55415" s="1"/>
      <c r="O55415"/>
    </row>
    <row r="55416" spans="1:15" hidden="1" x14ac:dyDescent="0.25">
      <c r="A55416">
        <v>88189</v>
      </c>
      <c r="B55416" s="1" t="s">
        <v>37328</v>
      </c>
      <c r="C55416" s="1" t="s">
        <v>235</v>
      </c>
      <c r="H55416" s="1" t="s">
        <v>3413</v>
      </c>
      <c r="I55416" s="1" t="s">
        <v>35</v>
      </c>
      <c r="J55416" s="1"/>
      <c r="K55416" s="1"/>
      <c r="L55416" s="1"/>
      <c r="M55416" s="1"/>
      <c r="N55416" s="1"/>
      <c r="O55416"/>
    </row>
    <row r="55417" spans="1:15" hidden="1" x14ac:dyDescent="0.25">
      <c r="A55417">
        <v>88190</v>
      </c>
      <c r="B55417" s="1" t="s">
        <v>37329</v>
      </c>
      <c r="C55417" s="1" t="s">
        <v>22</v>
      </c>
      <c r="D55417"/>
      <c r="F55417"/>
      <c r="H55417" s="1" t="s">
        <v>15</v>
      </c>
      <c r="I55417" s="1" t="s">
        <v>35</v>
      </c>
      <c r="J55417" s="1"/>
      <c r="K55417" s="1"/>
      <c r="L55417" s="1"/>
      <c r="M55417" s="1"/>
      <c r="N55417" s="1"/>
      <c r="O55417"/>
    </row>
    <row r="55418" spans="1:15" hidden="1" x14ac:dyDescent="0.25">
      <c r="A55418">
        <v>88191</v>
      </c>
      <c r="B55418" s="1" t="s">
        <v>37330</v>
      </c>
      <c r="C55418" s="1" t="s">
        <v>10</v>
      </c>
      <c r="D55418"/>
      <c r="F55418"/>
      <c r="H55418" s="1" t="s">
        <v>3459</v>
      </c>
      <c r="I55418" s="1" t="s">
        <v>35</v>
      </c>
      <c r="J55418" s="1"/>
      <c r="K55418" s="1"/>
      <c r="L55418" s="1"/>
      <c r="M55418" s="1"/>
      <c r="N55418" s="1"/>
      <c r="O55418"/>
    </row>
    <row r="55419" spans="1:15" hidden="1" x14ac:dyDescent="0.25">
      <c r="A55419">
        <v>88193</v>
      </c>
      <c r="B55419" s="1" t="s">
        <v>37331</v>
      </c>
      <c r="C55419" s="1" t="s">
        <v>235</v>
      </c>
      <c r="H55419" s="1" t="s">
        <v>15</v>
      </c>
      <c r="I55419" s="1" t="s">
        <v>35</v>
      </c>
      <c r="J55419" s="1"/>
      <c r="K55419" s="1"/>
      <c r="L55419" s="1"/>
      <c r="M55419" s="1"/>
      <c r="N55419" s="1"/>
      <c r="O55419"/>
    </row>
    <row r="55420" spans="1:15" hidden="1" x14ac:dyDescent="0.25">
      <c r="A55420">
        <v>88196</v>
      </c>
      <c r="B55420" s="1" t="s">
        <v>37332</v>
      </c>
      <c r="C55420" s="1" t="s">
        <v>33</v>
      </c>
      <c r="H55420" s="1" t="s">
        <v>11</v>
      </c>
      <c r="I55420" s="1" t="s">
        <v>35</v>
      </c>
      <c r="J55420" s="1"/>
      <c r="K55420" s="1"/>
      <c r="L55420" s="1"/>
      <c r="M55420" s="1"/>
      <c r="N55420" s="1"/>
      <c r="O55420"/>
    </row>
    <row r="55421" spans="1:15" hidden="1" x14ac:dyDescent="0.25">
      <c r="A55421">
        <v>88197</v>
      </c>
      <c r="B55421" s="1" t="s">
        <v>37289</v>
      </c>
      <c r="C55421" s="1" t="s">
        <v>235</v>
      </c>
      <c r="D55421" s="2">
        <v>38411</v>
      </c>
      <c r="E55421">
        <v>196</v>
      </c>
      <c r="F55421" s="2">
        <v>45396</v>
      </c>
      <c r="G55421">
        <v>222</v>
      </c>
      <c r="H55421" s="1" t="s">
        <v>26</v>
      </c>
      <c r="I55421" s="1" t="s">
        <v>40330</v>
      </c>
      <c r="J55421" s="1"/>
      <c r="K55421" s="1">
        <v>1</v>
      </c>
      <c r="L55421" s="1">
        <v>1</v>
      </c>
      <c r="M55421" s="1">
        <v>10</v>
      </c>
      <c r="N55421" s="1">
        <v>2</v>
      </c>
      <c r="O55421"/>
    </row>
    <row r="55422" spans="1:15" hidden="1" x14ac:dyDescent="0.25">
      <c r="A55422">
        <v>88200</v>
      </c>
      <c r="B55422" s="1" t="s">
        <v>37333</v>
      </c>
      <c r="C55422" s="1" t="s">
        <v>235</v>
      </c>
      <c r="H55422" s="1" t="s">
        <v>15</v>
      </c>
      <c r="I55422" s="1" t="s">
        <v>35</v>
      </c>
      <c r="J55422" s="1"/>
      <c r="K55422" s="1"/>
      <c r="L55422" s="1"/>
      <c r="M55422" s="1"/>
      <c r="N55422" s="1"/>
      <c r="O55422"/>
    </row>
    <row r="55423" spans="1:15" hidden="1" x14ac:dyDescent="0.25">
      <c r="A55423">
        <v>88201</v>
      </c>
      <c r="B55423" s="1" t="s">
        <v>37319</v>
      </c>
      <c r="C55423" s="1" t="s">
        <v>235</v>
      </c>
      <c r="D55423" s="2">
        <v>12401</v>
      </c>
      <c r="E55423">
        <v>150</v>
      </c>
      <c r="F55423" s="2">
        <v>20000</v>
      </c>
      <c r="G55423">
        <v>782</v>
      </c>
      <c r="H55423" s="1" t="s">
        <v>26</v>
      </c>
      <c r="I55423" s="1" t="s">
        <v>40330</v>
      </c>
      <c r="J55423" s="1"/>
      <c r="K55423" s="1">
        <v>1</v>
      </c>
      <c r="L55423" s="1">
        <v>1</v>
      </c>
      <c r="M55423" s="1">
        <v>8</v>
      </c>
      <c r="N55423" s="1">
        <v>6</v>
      </c>
      <c r="O55423"/>
    </row>
    <row r="55424" spans="1:15" hidden="1" x14ac:dyDescent="0.25">
      <c r="A55424">
        <v>88202</v>
      </c>
      <c r="B55424" s="1" t="s">
        <v>37292</v>
      </c>
      <c r="C55424" s="1" t="s">
        <v>33</v>
      </c>
      <c r="H55424" s="1" t="s">
        <v>26</v>
      </c>
      <c r="I55424" s="1" t="s">
        <v>35</v>
      </c>
      <c r="J55424" s="1"/>
      <c r="K55424" s="1"/>
      <c r="L55424" s="1"/>
      <c r="M55424" s="1"/>
      <c r="N55424" s="1"/>
      <c r="O55424"/>
    </row>
    <row r="55425" spans="1:15" hidden="1" x14ac:dyDescent="0.25">
      <c r="A55425">
        <v>88203</v>
      </c>
      <c r="B55425" s="1" t="s">
        <v>37334</v>
      </c>
      <c r="C55425" s="1" t="s">
        <v>13</v>
      </c>
      <c r="D55425"/>
      <c r="F55425"/>
      <c r="H55425" s="1" t="s">
        <v>3413</v>
      </c>
      <c r="I55425" s="1" t="s">
        <v>35</v>
      </c>
      <c r="J55425" s="1"/>
      <c r="K55425" s="1"/>
      <c r="L55425" s="1"/>
      <c r="M55425" s="1"/>
      <c r="N55425" s="1"/>
      <c r="O55425"/>
    </row>
    <row r="55426" spans="1:15" hidden="1" x14ac:dyDescent="0.25">
      <c r="A55426">
        <v>88205</v>
      </c>
      <c r="B55426" s="1" t="s">
        <v>37335</v>
      </c>
      <c r="C55426" s="1" t="s">
        <v>13</v>
      </c>
      <c r="D55426"/>
      <c r="F55426"/>
      <c r="H55426" s="1" t="s">
        <v>3413</v>
      </c>
      <c r="I55426" s="1" t="s">
        <v>35</v>
      </c>
      <c r="J55426" s="1"/>
      <c r="K55426" s="1"/>
      <c r="L55426" s="1"/>
      <c r="M55426" s="1"/>
      <c r="N55426" s="1"/>
      <c r="O55426"/>
    </row>
    <row r="55427" spans="1:15" hidden="1" x14ac:dyDescent="0.25">
      <c r="A55427">
        <v>88207</v>
      </c>
      <c r="B55427" s="1" t="s">
        <v>37289</v>
      </c>
      <c r="C55427" s="1" t="s">
        <v>235</v>
      </c>
      <c r="D55427" s="2">
        <v>21190</v>
      </c>
      <c r="E55427">
        <v>214</v>
      </c>
      <c r="F55427" s="2">
        <v>49897</v>
      </c>
      <c r="G55427">
        <v>280</v>
      </c>
      <c r="H55427" s="1" t="s">
        <v>26</v>
      </c>
      <c r="I55427" s="1" t="s">
        <v>40330</v>
      </c>
      <c r="J55427" s="1"/>
      <c r="K55427" s="1">
        <v>0</v>
      </c>
      <c r="L55427" s="1">
        <v>0</v>
      </c>
      <c r="M55427" s="1">
        <v>4</v>
      </c>
      <c r="N55427" s="1">
        <v>3</v>
      </c>
      <c r="O55427"/>
    </row>
    <row r="55428" spans="1:15" hidden="1" x14ac:dyDescent="0.25">
      <c r="A55428">
        <v>88208</v>
      </c>
      <c r="B55428" s="1" t="s">
        <v>37299</v>
      </c>
      <c r="C55428" s="1" t="s">
        <v>33</v>
      </c>
      <c r="H55428" s="1" t="s">
        <v>26</v>
      </c>
      <c r="I55428" s="1" t="s">
        <v>35</v>
      </c>
      <c r="J55428" s="1"/>
      <c r="K55428" s="1"/>
      <c r="L55428" s="1"/>
      <c r="M55428" s="1"/>
      <c r="N55428" s="1"/>
      <c r="O55428"/>
    </row>
    <row r="55429" spans="1:15" hidden="1" x14ac:dyDescent="0.25">
      <c r="A55429">
        <v>88209</v>
      </c>
      <c r="B55429" s="1" t="s">
        <v>37336</v>
      </c>
      <c r="C55429" s="1" t="s">
        <v>33</v>
      </c>
      <c r="H55429" s="1" t="s">
        <v>18</v>
      </c>
      <c r="I55429" s="1" t="s">
        <v>35</v>
      </c>
      <c r="J55429" s="1"/>
      <c r="K55429" s="1"/>
      <c r="L55429" s="1"/>
      <c r="M55429" s="1"/>
      <c r="N55429" s="1"/>
      <c r="O55429"/>
    </row>
    <row r="55430" spans="1:15" hidden="1" x14ac:dyDescent="0.25">
      <c r="A55430">
        <v>88214</v>
      </c>
      <c r="B55430" s="1" t="s">
        <v>37337</v>
      </c>
      <c r="C55430" s="1" t="s">
        <v>8507</v>
      </c>
      <c r="D55430"/>
      <c r="F55430"/>
      <c r="H55430" s="1" t="s">
        <v>3265</v>
      </c>
      <c r="I55430" s="1" t="s">
        <v>35</v>
      </c>
      <c r="J55430" s="1"/>
      <c r="K55430" s="1"/>
      <c r="L55430" s="1"/>
      <c r="M55430" s="1"/>
      <c r="N55430" s="1"/>
      <c r="O55430"/>
    </row>
    <row r="55431" spans="1:15" hidden="1" x14ac:dyDescent="0.25">
      <c r="A55431">
        <v>88215</v>
      </c>
      <c r="B55431" s="1" t="s">
        <v>37338</v>
      </c>
      <c r="C55431" s="1" t="s">
        <v>22</v>
      </c>
      <c r="D55431"/>
      <c r="F55431"/>
      <c r="H55431" s="1" t="s">
        <v>3413</v>
      </c>
      <c r="I55431" s="1" t="s">
        <v>35</v>
      </c>
      <c r="J55431" s="1"/>
      <c r="K55431" s="1"/>
      <c r="L55431" s="1"/>
      <c r="M55431" s="1"/>
      <c r="N55431" s="1"/>
      <c r="O55431"/>
    </row>
    <row r="55432" spans="1:15" hidden="1" x14ac:dyDescent="0.25">
      <c r="A55432">
        <v>88216</v>
      </c>
      <c r="B55432" s="1" t="s">
        <v>37339</v>
      </c>
      <c r="C55432" s="1" t="s">
        <v>22</v>
      </c>
      <c r="D55432"/>
      <c r="F55432"/>
      <c r="H55432" s="1" t="s">
        <v>3459</v>
      </c>
      <c r="I55432" s="1" t="s">
        <v>35</v>
      </c>
      <c r="J55432" s="1"/>
      <c r="K55432" s="1"/>
      <c r="L55432" s="1"/>
      <c r="M55432" s="1"/>
      <c r="N55432" s="1"/>
      <c r="O55432"/>
    </row>
    <row r="55433" spans="1:15" hidden="1" x14ac:dyDescent="0.25">
      <c r="A55433">
        <v>88217</v>
      </c>
      <c r="B55433" s="1" t="s">
        <v>37340</v>
      </c>
      <c r="C55433" s="1" t="s">
        <v>33</v>
      </c>
      <c r="H55433" s="1" t="s">
        <v>11</v>
      </c>
      <c r="I55433" s="1" t="s">
        <v>35</v>
      </c>
      <c r="J55433" s="1"/>
      <c r="K55433" s="1"/>
      <c r="L55433" s="1"/>
      <c r="M55433" s="1"/>
      <c r="N55433" s="1"/>
      <c r="O55433"/>
    </row>
    <row r="55434" spans="1:15" hidden="1" x14ac:dyDescent="0.25">
      <c r="A55434">
        <v>88218</v>
      </c>
      <c r="B55434" s="1" t="s">
        <v>37298</v>
      </c>
      <c r="C55434" s="1" t="s">
        <v>235</v>
      </c>
      <c r="H55434" s="1" t="s">
        <v>3413</v>
      </c>
      <c r="I55434" s="1" t="s">
        <v>35</v>
      </c>
      <c r="J55434" s="1"/>
      <c r="K55434" s="1"/>
      <c r="L55434" s="1"/>
      <c r="M55434" s="1"/>
      <c r="N55434" s="1"/>
      <c r="O55434"/>
    </row>
    <row r="55435" spans="1:15" hidden="1" x14ac:dyDescent="0.25">
      <c r="A55435">
        <v>88219</v>
      </c>
      <c r="B55435" s="1" t="s">
        <v>37286</v>
      </c>
      <c r="C55435" s="1" t="s">
        <v>33</v>
      </c>
      <c r="H55435" s="1" t="s">
        <v>26</v>
      </c>
      <c r="I55435" s="1" t="s">
        <v>35</v>
      </c>
      <c r="J55435" s="1"/>
      <c r="K55435" s="1"/>
      <c r="L55435" s="1"/>
      <c r="M55435" s="1"/>
      <c r="N55435" s="1"/>
      <c r="O55435"/>
    </row>
    <row r="55436" spans="1:15" hidden="1" x14ac:dyDescent="0.25">
      <c r="A55436">
        <v>88220</v>
      </c>
      <c r="B55436" s="1" t="s">
        <v>37341</v>
      </c>
      <c r="C55436" s="1" t="s">
        <v>33</v>
      </c>
      <c r="H55436" s="1" t="s">
        <v>11</v>
      </c>
      <c r="I55436" s="1" t="s">
        <v>35</v>
      </c>
      <c r="J55436" s="1"/>
      <c r="K55436" s="1"/>
      <c r="L55436" s="1"/>
      <c r="M55436" s="1"/>
      <c r="N55436" s="1"/>
      <c r="O55436"/>
    </row>
    <row r="55437" spans="1:15" hidden="1" x14ac:dyDescent="0.25">
      <c r="A55437">
        <v>88221</v>
      </c>
      <c r="B55437" s="1" t="s">
        <v>37342</v>
      </c>
      <c r="C55437" s="1" t="s">
        <v>235</v>
      </c>
      <c r="H55437" s="1" t="s">
        <v>15</v>
      </c>
      <c r="I55437" s="1" t="s">
        <v>35</v>
      </c>
      <c r="J55437" s="1"/>
      <c r="K55437" s="1"/>
      <c r="L55437" s="1"/>
      <c r="M55437" s="1"/>
      <c r="N55437" s="1"/>
      <c r="O55437"/>
    </row>
    <row r="55438" spans="1:15" hidden="1" x14ac:dyDescent="0.25">
      <c r="A55438">
        <v>88222</v>
      </c>
      <c r="B55438" s="1" t="s">
        <v>37343</v>
      </c>
      <c r="C55438" s="1" t="s">
        <v>10</v>
      </c>
      <c r="D55438"/>
      <c r="F55438"/>
      <c r="H55438" s="1" t="s">
        <v>15</v>
      </c>
      <c r="I55438" s="1" t="s">
        <v>35</v>
      </c>
      <c r="J55438" s="1"/>
      <c r="K55438" s="1"/>
      <c r="L55438" s="1"/>
      <c r="M55438" s="1"/>
      <c r="N55438" s="1"/>
      <c r="O55438"/>
    </row>
    <row r="55439" spans="1:15" hidden="1" x14ac:dyDescent="0.25">
      <c r="A55439">
        <v>88223</v>
      </c>
      <c r="B55439" s="1" t="s">
        <v>37319</v>
      </c>
      <c r="C55439" s="1" t="s">
        <v>235</v>
      </c>
      <c r="D55439" s="2">
        <v>11700</v>
      </c>
      <c r="E55439">
        <v>138</v>
      </c>
      <c r="F55439" s="2">
        <v>16642</v>
      </c>
      <c r="G55439">
        <v>723</v>
      </c>
      <c r="H55439" s="1" t="s">
        <v>26</v>
      </c>
      <c r="I55439" s="1" t="s">
        <v>40330</v>
      </c>
      <c r="J55439" s="1"/>
      <c r="K55439" s="1">
        <v>3</v>
      </c>
      <c r="L55439" s="1">
        <v>0</v>
      </c>
      <c r="M55439" s="1">
        <v>15</v>
      </c>
      <c r="N55439" s="1">
        <v>0</v>
      </c>
      <c r="O55439"/>
    </row>
    <row r="55440" spans="1:15" hidden="1" x14ac:dyDescent="0.25">
      <c r="A55440">
        <v>88225</v>
      </c>
      <c r="B55440" s="1" t="s">
        <v>37344</v>
      </c>
      <c r="C55440" s="1" t="s">
        <v>235</v>
      </c>
      <c r="H55440" s="1" t="s">
        <v>3413</v>
      </c>
      <c r="I55440" s="1" t="s">
        <v>35</v>
      </c>
      <c r="J55440" s="1"/>
      <c r="K55440" s="1"/>
      <c r="L55440" s="1"/>
      <c r="M55440" s="1"/>
      <c r="N55440" s="1"/>
      <c r="O55440"/>
    </row>
    <row r="55441" spans="1:15" hidden="1" x14ac:dyDescent="0.25">
      <c r="A55441">
        <v>88226</v>
      </c>
      <c r="B55441" s="1" t="s">
        <v>37345</v>
      </c>
      <c r="C55441" s="1" t="s">
        <v>22</v>
      </c>
      <c r="D55441"/>
      <c r="F55441"/>
      <c r="H55441" s="1" t="s">
        <v>15</v>
      </c>
      <c r="I55441" s="1" t="s">
        <v>35</v>
      </c>
      <c r="J55441" s="1"/>
      <c r="K55441" s="1"/>
      <c r="L55441" s="1"/>
      <c r="M55441" s="1"/>
      <c r="N55441" s="1"/>
      <c r="O55441"/>
    </row>
    <row r="55442" spans="1:15" hidden="1" x14ac:dyDescent="0.25">
      <c r="A55442">
        <v>88227</v>
      </c>
      <c r="B55442" s="1" t="s">
        <v>37346</v>
      </c>
      <c r="C55442" s="1" t="s">
        <v>235</v>
      </c>
      <c r="H55442" s="1" t="s">
        <v>15</v>
      </c>
      <c r="I55442" s="1" t="s">
        <v>35</v>
      </c>
      <c r="J55442" s="1"/>
      <c r="K55442" s="1"/>
      <c r="L55442" s="1"/>
      <c r="M55442" s="1"/>
      <c r="N55442" s="1"/>
      <c r="O55442"/>
    </row>
    <row r="55443" spans="1:15" hidden="1" x14ac:dyDescent="0.25">
      <c r="A55443">
        <v>88228</v>
      </c>
      <c r="B55443" s="1" t="s">
        <v>37347</v>
      </c>
      <c r="C55443" s="1" t="s">
        <v>235</v>
      </c>
      <c r="H55443" s="1" t="s">
        <v>15</v>
      </c>
      <c r="I55443" s="1" t="s">
        <v>35</v>
      </c>
      <c r="J55443" s="1"/>
      <c r="K55443" s="1"/>
      <c r="L55443" s="1"/>
      <c r="M55443" s="1"/>
      <c r="N55443" s="1"/>
      <c r="O55443"/>
    </row>
    <row r="55444" spans="1:15" hidden="1" x14ac:dyDescent="0.25">
      <c r="A55444">
        <v>88229</v>
      </c>
      <c r="B55444" s="1" t="s">
        <v>37348</v>
      </c>
      <c r="C55444" s="1" t="s">
        <v>22</v>
      </c>
      <c r="D55444"/>
      <c r="F55444"/>
      <c r="H55444" s="1" t="s">
        <v>3413</v>
      </c>
      <c r="I55444" s="1" t="s">
        <v>35</v>
      </c>
      <c r="J55444" s="1"/>
      <c r="K55444" s="1"/>
      <c r="L55444" s="1"/>
      <c r="M55444" s="1"/>
      <c r="N55444" s="1"/>
      <c r="O55444"/>
    </row>
    <row r="55445" spans="1:15" hidden="1" x14ac:dyDescent="0.25">
      <c r="A55445">
        <v>88230</v>
      </c>
      <c r="B55445" s="1" t="s">
        <v>37349</v>
      </c>
      <c r="C55445" s="1" t="s">
        <v>235</v>
      </c>
      <c r="H55445" s="1" t="s">
        <v>15</v>
      </c>
      <c r="I55445" s="1" t="s">
        <v>35</v>
      </c>
      <c r="J55445" s="1"/>
      <c r="K55445" s="1"/>
      <c r="L55445" s="1"/>
      <c r="M55445" s="1"/>
      <c r="N55445" s="1"/>
      <c r="O55445"/>
    </row>
    <row r="55446" spans="1:15" hidden="1" x14ac:dyDescent="0.25">
      <c r="A55446">
        <v>88231</v>
      </c>
      <c r="B55446" s="1" t="s">
        <v>37350</v>
      </c>
      <c r="C55446" s="1" t="s">
        <v>235</v>
      </c>
      <c r="H55446" s="1" t="s">
        <v>15</v>
      </c>
      <c r="I55446" s="1" t="s">
        <v>35</v>
      </c>
      <c r="J55446" s="1"/>
      <c r="K55446" s="1"/>
      <c r="L55446" s="1"/>
      <c r="M55446" s="1"/>
      <c r="N55446" s="1"/>
      <c r="O55446"/>
    </row>
    <row r="55447" spans="1:15" hidden="1" x14ac:dyDescent="0.25">
      <c r="A55447">
        <v>88232</v>
      </c>
      <c r="B55447" s="1" t="s">
        <v>25652</v>
      </c>
      <c r="C55447" s="1" t="s">
        <v>22</v>
      </c>
      <c r="D55447"/>
      <c r="F55447"/>
      <c r="H55447" s="1" t="s">
        <v>3413</v>
      </c>
      <c r="I55447" s="1" t="s">
        <v>35</v>
      </c>
      <c r="J55447" s="1"/>
      <c r="K55447" s="1"/>
      <c r="L55447" s="1"/>
      <c r="M55447" s="1"/>
      <c r="N55447" s="1"/>
      <c r="O55447"/>
    </row>
    <row r="55448" spans="1:15" hidden="1" x14ac:dyDescent="0.25">
      <c r="A55448">
        <v>88233</v>
      </c>
      <c r="B55448" s="1" t="s">
        <v>37351</v>
      </c>
      <c r="C55448" s="1" t="s">
        <v>235</v>
      </c>
      <c r="H55448" s="1" t="s">
        <v>15</v>
      </c>
      <c r="I55448" s="1" t="s">
        <v>35</v>
      </c>
      <c r="J55448" s="1"/>
      <c r="K55448" s="1"/>
      <c r="L55448" s="1"/>
      <c r="M55448" s="1"/>
      <c r="N55448" s="1"/>
      <c r="O55448"/>
    </row>
    <row r="55449" spans="1:15" hidden="1" x14ac:dyDescent="0.25">
      <c r="A55449">
        <v>88234</v>
      </c>
      <c r="B55449" s="1" t="s">
        <v>36925</v>
      </c>
      <c r="C55449" s="1" t="s">
        <v>22</v>
      </c>
      <c r="D55449"/>
      <c r="F55449"/>
      <c r="H55449" s="1" t="s">
        <v>3413</v>
      </c>
      <c r="I55449" s="1" t="s">
        <v>35</v>
      </c>
      <c r="J55449" s="1"/>
      <c r="K55449" s="1"/>
      <c r="L55449" s="1"/>
      <c r="M55449" s="1"/>
      <c r="N55449" s="1"/>
      <c r="O55449"/>
    </row>
    <row r="55450" spans="1:15" hidden="1" x14ac:dyDescent="0.25">
      <c r="A55450">
        <v>88235</v>
      </c>
      <c r="B55450" s="1" t="s">
        <v>37352</v>
      </c>
      <c r="C55450" s="1" t="s">
        <v>235</v>
      </c>
      <c r="H55450" s="1" t="s">
        <v>3413</v>
      </c>
      <c r="I55450" s="1" t="s">
        <v>35</v>
      </c>
      <c r="J55450" s="1"/>
      <c r="K55450" s="1"/>
      <c r="L55450" s="1"/>
      <c r="M55450" s="1"/>
      <c r="N55450" s="1"/>
      <c r="O55450"/>
    </row>
    <row r="55451" spans="1:15" hidden="1" x14ac:dyDescent="0.25">
      <c r="A55451">
        <v>88236</v>
      </c>
      <c r="B55451" s="1" t="s">
        <v>37353</v>
      </c>
      <c r="C55451" s="1" t="s">
        <v>235</v>
      </c>
      <c r="D55451" s="2">
        <v>30220</v>
      </c>
      <c r="E55451">
        <v>248</v>
      </c>
      <c r="F55451" s="2">
        <v>39999</v>
      </c>
      <c r="G55451">
        <v>240</v>
      </c>
      <c r="H55451" s="1" t="s">
        <v>15</v>
      </c>
      <c r="I55451" s="1" t="s">
        <v>40330</v>
      </c>
      <c r="J55451" s="1"/>
      <c r="K55451" s="1">
        <v>16</v>
      </c>
      <c r="L55451" s="1">
        <v>12</v>
      </c>
      <c r="M55451" s="1">
        <v>80</v>
      </c>
      <c r="N55451" s="1">
        <v>136</v>
      </c>
      <c r="O55451"/>
    </row>
    <row r="55452" spans="1:15" hidden="1" x14ac:dyDescent="0.25">
      <c r="A55452">
        <v>88237</v>
      </c>
      <c r="B55452" s="1" t="s">
        <v>37354</v>
      </c>
      <c r="C55452" s="1" t="s">
        <v>235</v>
      </c>
      <c r="H55452" s="1" t="s">
        <v>15</v>
      </c>
      <c r="I55452" s="1" t="s">
        <v>35</v>
      </c>
      <c r="J55452" s="1"/>
      <c r="K55452" s="1"/>
      <c r="L55452" s="1"/>
      <c r="M55452" s="1"/>
      <c r="N55452" s="1"/>
      <c r="O55452"/>
    </row>
    <row r="55453" spans="1:15" hidden="1" x14ac:dyDescent="0.25">
      <c r="A55453">
        <v>88238</v>
      </c>
      <c r="B55453" s="1" t="s">
        <v>37355</v>
      </c>
      <c r="C55453" s="1" t="s">
        <v>235</v>
      </c>
      <c r="H55453" s="1" t="s">
        <v>3413</v>
      </c>
      <c r="I55453" s="1" t="s">
        <v>35</v>
      </c>
      <c r="J55453" s="1"/>
      <c r="K55453" s="1"/>
      <c r="L55453" s="1"/>
      <c r="M55453" s="1"/>
      <c r="N55453" s="1"/>
      <c r="O55453"/>
    </row>
    <row r="55454" spans="1:15" hidden="1" x14ac:dyDescent="0.25">
      <c r="A55454">
        <v>88239</v>
      </c>
      <c r="B55454" s="1" t="s">
        <v>37356</v>
      </c>
      <c r="C55454" s="1" t="s">
        <v>235</v>
      </c>
      <c r="H55454" s="1" t="s">
        <v>15</v>
      </c>
      <c r="I55454" s="1" t="s">
        <v>35</v>
      </c>
      <c r="J55454" s="1"/>
      <c r="K55454" s="1"/>
      <c r="L55454" s="1"/>
      <c r="M55454" s="1"/>
      <c r="N55454" s="1"/>
      <c r="O55454"/>
    </row>
    <row r="55455" spans="1:15" hidden="1" x14ac:dyDescent="0.25">
      <c r="A55455">
        <v>88240</v>
      </c>
      <c r="B55455" s="1" t="s">
        <v>37357</v>
      </c>
      <c r="C55455" s="1" t="s">
        <v>235</v>
      </c>
      <c r="H55455" s="1" t="s">
        <v>15</v>
      </c>
      <c r="I55455" s="1" t="s">
        <v>35</v>
      </c>
      <c r="J55455" s="1"/>
      <c r="K55455" s="1"/>
      <c r="L55455" s="1"/>
      <c r="M55455" s="1"/>
      <c r="N55455" s="1"/>
      <c r="O55455"/>
    </row>
    <row r="55456" spans="1:15" hidden="1" x14ac:dyDescent="0.25">
      <c r="A55456">
        <v>88241</v>
      </c>
      <c r="B55456" s="1" t="s">
        <v>37358</v>
      </c>
      <c r="C55456" s="1" t="s">
        <v>235</v>
      </c>
      <c r="H55456" s="1" t="s">
        <v>9606</v>
      </c>
      <c r="I55456" s="1" t="s">
        <v>35</v>
      </c>
      <c r="J55456" s="1"/>
      <c r="K55456" s="1"/>
      <c r="L55456" s="1"/>
      <c r="M55456" s="1"/>
      <c r="N55456" s="1"/>
      <c r="O55456"/>
    </row>
    <row r="55457" spans="1:15" hidden="1" x14ac:dyDescent="0.25">
      <c r="A55457">
        <v>88242</v>
      </c>
      <c r="B55457" s="1" t="s">
        <v>37359</v>
      </c>
      <c r="C55457" s="1" t="s">
        <v>235</v>
      </c>
      <c r="H55457" s="1" t="s">
        <v>15</v>
      </c>
      <c r="I55457" s="1" t="s">
        <v>35</v>
      </c>
      <c r="J55457" s="1"/>
      <c r="K55457" s="1"/>
      <c r="L55457" s="1"/>
      <c r="M55457" s="1"/>
      <c r="N55457" s="1"/>
      <c r="O55457"/>
    </row>
    <row r="55458" spans="1:15" hidden="1" x14ac:dyDescent="0.25">
      <c r="A55458">
        <v>88243</v>
      </c>
      <c r="B55458" s="1" t="s">
        <v>37360</v>
      </c>
      <c r="C55458" s="1" t="s">
        <v>235</v>
      </c>
      <c r="H55458" s="1" t="s">
        <v>15</v>
      </c>
      <c r="I55458" s="1" t="s">
        <v>35</v>
      </c>
      <c r="J55458" s="1"/>
      <c r="K55458" s="1"/>
      <c r="L55458" s="1"/>
      <c r="M55458" s="1"/>
      <c r="N55458" s="1"/>
      <c r="O55458"/>
    </row>
    <row r="55459" spans="1:15" hidden="1" x14ac:dyDescent="0.25">
      <c r="A55459">
        <v>88244</v>
      </c>
      <c r="B55459" s="1" t="s">
        <v>37361</v>
      </c>
      <c r="C55459" s="1" t="s">
        <v>22</v>
      </c>
      <c r="D55459"/>
      <c r="F55459"/>
      <c r="H55459" s="1" t="s">
        <v>15</v>
      </c>
      <c r="I55459" s="1" t="s">
        <v>35</v>
      </c>
      <c r="J55459" s="1"/>
      <c r="K55459" s="1"/>
      <c r="L55459" s="1"/>
      <c r="M55459" s="1"/>
      <c r="N55459" s="1"/>
      <c r="O55459"/>
    </row>
    <row r="55460" spans="1:15" hidden="1" x14ac:dyDescent="0.25">
      <c r="A55460">
        <v>88245</v>
      </c>
      <c r="B55460" s="1" t="s">
        <v>36859</v>
      </c>
      <c r="C55460" s="1" t="s">
        <v>22</v>
      </c>
      <c r="D55460"/>
      <c r="F55460"/>
      <c r="H55460" s="1" t="s">
        <v>3413</v>
      </c>
      <c r="I55460" s="1" t="s">
        <v>35</v>
      </c>
      <c r="J55460" s="1"/>
      <c r="K55460" s="1"/>
      <c r="L55460" s="1"/>
      <c r="M55460" s="1"/>
      <c r="N55460" s="1"/>
      <c r="O55460"/>
    </row>
    <row r="55461" spans="1:15" hidden="1" x14ac:dyDescent="0.25">
      <c r="A55461">
        <v>88246</v>
      </c>
      <c r="B55461" s="1" t="s">
        <v>37362</v>
      </c>
      <c r="C55461" s="1" t="s">
        <v>22</v>
      </c>
      <c r="D55461"/>
      <c r="F55461"/>
      <c r="H55461" s="1" t="s">
        <v>3413</v>
      </c>
      <c r="I55461" s="1" t="s">
        <v>35</v>
      </c>
      <c r="J55461" s="1"/>
      <c r="K55461" s="1"/>
      <c r="L55461" s="1"/>
      <c r="M55461" s="1"/>
      <c r="N55461" s="1"/>
      <c r="O55461"/>
    </row>
    <row r="55462" spans="1:15" hidden="1" x14ac:dyDescent="0.25">
      <c r="A55462">
        <v>88247</v>
      </c>
      <c r="B55462" s="1" t="s">
        <v>37363</v>
      </c>
      <c r="C55462" s="1" t="s">
        <v>235</v>
      </c>
      <c r="H55462" s="1" t="s">
        <v>15</v>
      </c>
      <c r="I55462" s="1" t="s">
        <v>35</v>
      </c>
      <c r="J55462" s="1"/>
      <c r="K55462" s="1"/>
      <c r="L55462" s="1"/>
      <c r="M55462" s="1"/>
      <c r="N55462" s="1"/>
      <c r="O55462"/>
    </row>
    <row r="55463" spans="1:15" hidden="1" x14ac:dyDescent="0.25">
      <c r="A55463">
        <v>88250</v>
      </c>
      <c r="B55463" s="1" t="s">
        <v>37364</v>
      </c>
      <c r="C55463" s="1" t="s">
        <v>235</v>
      </c>
      <c r="H55463" s="1" t="s">
        <v>3413</v>
      </c>
      <c r="I55463" s="1" t="s">
        <v>35</v>
      </c>
      <c r="J55463" s="1"/>
      <c r="K55463" s="1"/>
      <c r="L55463" s="1"/>
      <c r="M55463" s="1"/>
      <c r="N55463" s="1"/>
      <c r="O55463"/>
    </row>
    <row r="55464" spans="1:15" hidden="1" x14ac:dyDescent="0.25">
      <c r="A55464">
        <v>88253</v>
      </c>
      <c r="B55464" s="1" t="s">
        <v>37365</v>
      </c>
      <c r="C55464" s="1" t="s">
        <v>33</v>
      </c>
      <c r="H55464" s="1" t="s">
        <v>3413</v>
      </c>
      <c r="I55464" s="1" t="s">
        <v>35</v>
      </c>
      <c r="J55464" s="1"/>
      <c r="K55464" s="1"/>
      <c r="L55464" s="1"/>
      <c r="M55464" s="1"/>
      <c r="N55464" s="1"/>
      <c r="O55464"/>
    </row>
    <row r="55465" spans="1:15" hidden="1" x14ac:dyDescent="0.25">
      <c r="A55465">
        <v>88254</v>
      </c>
      <c r="B55465" s="1" t="s">
        <v>37366</v>
      </c>
      <c r="C55465" s="1" t="s">
        <v>22</v>
      </c>
      <c r="D55465"/>
      <c r="F55465"/>
      <c r="H55465" s="1" t="s">
        <v>3413</v>
      </c>
      <c r="I55465" s="1" t="s">
        <v>35</v>
      </c>
      <c r="J55465" s="1"/>
      <c r="K55465" s="1"/>
      <c r="L55465" s="1"/>
      <c r="M55465" s="1"/>
      <c r="N55465" s="1"/>
      <c r="O55465"/>
    </row>
    <row r="55466" spans="1:15" hidden="1" x14ac:dyDescent="0.25">
      <c r="A55466">
        <v>88255</v>
      </c>
      <c r="B55466" s="1" t="s">
        <v>37367</v>
      </c>
      <c r="C55466" s="1" t="s">
        <v>235</v>
      </c>
      <c r="H55466" s="1" t="s">
        <v>3413</v>
      </c>
      <c r="I55466" s="1" t="s">
        <v>35</v>
      </c>
      <c r="J55466" s="1"/>
      <c r="K55466" s="1"/>
      <c r="L55466" s="1"/>
      <c r="M55466" s="1"/>
      <c r="N55466" s="1"/>
      <c r="O55466"/>
    </row>
    <row r="55467" spans="1:15" hidden="1" x14ac:dyDescent="0.25">
      <c r="A55467">
        <v>88257</v>
      </c>
      <c r="B55467" s="1" t="s">
        <v>37368</v>
      </c>
      <c r="C55467" s="1" t="s">
        <v>235</v>
      </c>
      <c r="H55467" s="1" t="s">
        <v>15</v>
      </c>
      <c r="I55467" s="1" t="s">
        <v>35</v>
      </c>
      <c r="J55467" s="1"/>
      <c r="K55467" s="1"/>
      <c r="L55467" s="1"/>
      <c r="M55467" s="1"/>
      <c r="N55467" s="1"/>
      <c r="O55467"/>
    </row>
    <row r="55468" spans="1:15" hidden="1" x14ac:dyDescent="0.25">
      <c r="A55468">
        <v>88258</v>
      </c>
      <c r="B55468" s="1" t="s">
        <v>37369</v>
      </c>
      <c r="C55468" s="1" t="s">
        <v>22</v>
      </c>
      <c r="D55468"/>
      <c r="F55468"/>
      <c r="H55468" s="1" t="s">
        <v>3413</v>
      </c>
      <c r="I55468" s="1" t="s">
        <v>35</v>
      </c>
      <c r="J55468" s="1"/>
      <c r="K55468" s="1"/>
      <c r="L55468" s="1"/>
      <c r="M55468" s="1"/>
      <c r="N55468" s="1"/>
      <c r="O55468"/>
    </row>
    <row r="55469" spans="1:15" hidden="1" x14ac:dyDescent="0.25">
      <c r="A55469">
        <v>88259</v>
      </c>
      <c r="B55469" s="1" t="s">
        <v>37370</v>
      </c>
      <c r="C55469" s="1" t="s">
        <v>22</v>
      </c>
      <c r="D55469"/>
      <c r="F55469"/>
      <c r="H55469" s="1" t="s">
        <v>3413</v>
      </c>
      <c r="I55469" s="1" t="s">
        <v>35</v>
      </c>
      <c r="J55469" s="1"/>
      <c r="K55469" s="1"/>
      <c r="L55469" s="1"/>
      <c r="M55469" s="1"/>
      <c r="N55469" s="1"/>
      <c r="O55469"/>
    </row>
    <row r="55470" spans="1:15" hidden="1" x14ac:dyDescent="0.25">
      <c r="A55470">
        <v>88260</v>
      </c>
      <c r="B55470" s="1" t="s">
        <v>37371</v>
      </c>
      <c r="C55470" s="1" t="s">
        <v>235</v>
      </c>
      <c r="H55470" s="1" t="s">
        <v>3413</v>
      </c>
      <c r="I55470" s="1" t="s">
        <v>35</v>
      </c>
      <c r="J55470" s="1"/>
      <c r="K55470" s="1"/>
      <c r="L55470" s="1"/>
      <c r="M55470" s="1"/>
      <c r="N55470" s="1"/>
      <c r="O55470"/>
    </row>
    <row r="55471" spans="1:15" hidden="1" x14ac:dyDescent="0.25">
      <c r="A55471">
        <v>88261</v>
      </c>
      <c r="B55471" s="1" t="s">
        <v>37372</v>
      </c>
      <c r="C55471" s="1" t="s">
        <v>235</v>
      </c>
      <c r="H55471" s="1" t="s">
        <v>15</v>
      </c>
      <c r="I55471" s="1" t="s">
        <v>35</v>
      </c>
      <c r="J55471" s="1"/>
      <c r="K55471" s="1"/>
      <c r="L55471" s="1"/>
      <c r="M55471" s="1"/>
      <c r="N55471" s="1"/>
      <c r="O55471"/>
    </row>
    <row r="55472" spans="1:15" hidden="1" x14ac:dyDescent="0.25">
      <c r="A55472">
        <v>88262</v>
      </c>
      <c r="B55472" s="1" t="s">
        <v>37373</v>
      </c>
      <c r="C55472" s="1" t="s">
        <v>235</v>
      </c>
      <c r="H55472" s="1" t="s">
        <v>15</v>
      </c>
      <c r="I55472" s="1" t="s">
        <v>35</v>
      </c>
      <c r="J55472" s="1"/>
      <c r="K55472" s="1"/>
      <c r="L55472" s="1"/>
      <c r="M55472" s="1"/>
      <c r="N55472" s="1"/>
      <c r="O55472"/>
    </row>
    <row r="55473" spans="1:15" hidden="1" x14ac:dyDescent="0.25">
      <c r="A55473">
        <v>88263</v>
      </c>
      <c r="B55473" s="1" t="s">
        <v>37374</v>
      </c>
      <c r="C55473" s="1" t="s">
        <v>235</v>
      </c>
      <c r="H55473" s="1" t="s">
        <v>15</v>
      </c>
      <c r="I55473" s="1" t="s">
        <v>35</v>
      </c>
      <c r="J55473" s="1"/>
      <c r="K55473" s="1"/>
      <c r="L55473" s="1"/>
      <c r="M55473" s="1"/>
      <c r="N55473" s="1"/>
      <c r="O55473"/>
    </row>
    <row r="55474" spans="1:15" hidden="1" x14ac:dyDescent="0.25">
      <c r="A55474">
        <v>88264</v>
      </c>
      <c r="B55474" s="1" t="s">
        <v>37375</v>
      </c>
      <c r="C55474" s="1" t="s">
        <v>235</v>
      </c>
      <c r="H55474" s="1" t="s">
        <v>15</v>
      </c>
      <c r="I55474" s="1" t="s">
        <v>35</v>
      </c>
      <c r="J55474" s="1"/>
      <c r="K55474" s="1"/>
      <c r="L55474" s="1"/>
      <c r="M55474" s="1"/>
      <c r="N55474" s="1"/>
      <c r="O55474"/>
    </row>
    <row r="55475" spans="1:15" hidden="1" x14ac:dyDescent="0.25">
      <c r="A55475">
        <v>88265</v>
      </c>
      <c r="B55475" s="1" t="s">
        <v>37376</v>
      </c>
      <c r="C55475" s="1" t="s">
        <v>235</v>
      </c>
      <c r="H55475" s="1" t="s">
        <v>15</v>
      </c>
      <c r="I55475" s="1" t="s">
        <v>35</v>
      </c>
      <c r="J55475" s="1"/>
      <c r="K55475" s="1"/>
      <c r="L55475" s="1"/>
      <c r="M55475" s="1"/>
      <c r="N55475" s="1"/>
      <c r="O55475"/>
    </row>
    <row r="55476" spans="1:15" hidden="1" x14ac:dyDescent="0.25">
      <c r="A55476">
        <v>88266</v>
      </c>
      <c r="B55476" s="1" t="s">
        <v>37377</v>
      </c>
      <c r="C55476" s="1" t="s">
        <v>235</v>
      </c>
      <c r="H55476" s="1" t="s">
        <v>15</v>
      </c>
      <c r="I55476" s="1" t="s">
        <v>35</v>
      </c>
      <c r="J55476" s="1"/>
      <c r="K55476" s="1"/>
      <c r="L55476" s="1"/>
      <c r="M55476" s="1"/>
      <c r="N55476" s="1"/>
      <c r="O55476"/>
    </row>
    <row r="55477" spans="1:15" hidden="1" x14ac:dyDescent="0.25">
      <c r="A55477">
        <v>88268</v>
      </c>
      <c r="B55477" s="1" t="s">
        <v>37378</v>
      </c>
      <c r="C55477" s="1" t="s">
        <v>235</v>
      </c>
      <c r="H55477" s="1" t="s">
        <v>15</v>
      </c>
      <c r="I55477" s="1" t="s">
        <v>35</v>
      </c>
      <c r="J55477" s="1"/>
      <c r="K55477" s="1"/>
      <c r="L55477" s="1"/>
      <c r="M55477" s="1"/>
      <c r="N55477" s="1"/>
      <c r="O55477"/>
    </row>
    <row r="55478" spans="1:15" hidden="1" x14ac:dyDescent="0.25">
      <c r="A55478">
        <v>88269</v>
      </c>
      <c r="B55478" s="1" t="s">
        <v>37379</v>
      </c>
      <c r="C55478" s="1" t="s">
        <v>22</v>
      </c>
      <c r="D55478"/>
      <c r="F55478"/>
      <c r="H55478" s="1" t="s">
        <v>3413</v>
      </c>
      <c r="I55478" s="1" t="s">
        <v>35</v>
      </c>
      <c r="J55478" s="1"/>
      <c r="K55478" s="1"/>
      <c r="L55478" s="1"/>
      <c r="M55478" s="1"/>
      <c r="N55478" s="1"/>
      <c r="O55478"/>
    </row>
    <row r="55479" spans="1:15" hidden="1" x14ac:dyDescent="0.25">
      <c r="A55479">
        <v>88270</v>
      </c>
      <c r="B55479" s="1" t="s">
        <v>37380</v>
      </c>
      <c r="C55479" s="1" t="s">
        <v>235</v>
      </c>
      <c r="H55479" s="1" t="s">
        <v>15</v>
      </c>
      <c r="I55479" s="1" t="s">
        <v>35</v>
      </c>
      <c r="J55479" s="1"/>
      <c r="K55479" s="1"/>
      <c r="L55479" s="1"/>
      <c r="M55479" s="1"/>
      <c r="N55479" s="1"/>
      <c r="O55479"/>
    </row>
    <row r="55480" spans="1:15" hidden="1" x14ac:dyDescent="0.25">
      <c r="A55480">
        <v>88272</v>
      </c>
      <c r="B55480" s="1" t="s">
        <v>37381</v>
      </c>
      <c r="C55480" s="1" t="s">
        <v>235</v>
      </c>
      <c r="H55480" s="1" t="s">
        <v>15</v>
      </c>
      <c r="I55480" s="1" t="s">
        <v>35</v>
      </c>
      <c r="J55480" s="1"/>
      <c r="K55480" s="1"/>
      <c r="L55480" s="1"/>
      <c r="M55480" s="1"/>
      <c r="N55480" s="1"/>
      <c r="O55480"/>
    </row>
    <row r="55481" spans="1:15" hidden="1" x14ac:dyDescent="0.25">
      <c r="A55481">
        <v>88273</v>
      </c>
      <c r="B55481" s="1" t="s">
        <v>37382</v>
      </c>
      <c r="C55481" s="1" t="s">
        <v>13</v>
      </c>
      <c r="D55481"/>
      <c r="F55481"/>
      <c r="H55481" s="1" t="s">
        <v>9705</v>
      </c>
      <c r="I55481" s="1" t="s">
        <v>35</v>
      </c>
      <c r="J55481" s="1"/>
      <c r="K55481" s="1"/>
      <c r="L55481" s="1"/>
      <c r="M55481" s="1"/>
      <c r="N55481" s="1"/>
      <c r="O55481"/>
    </row>
    <row r="55482" spans="1:15" hidden="1" x14ac:dyDescent="0.25">
      <c r="A55482">
        <v>88275</v>
      </c>
      <c r="B55482" s="1" t="s">
        <v>36532</v>
      </c>
      <c r="C55482" s="1" t="s">
        <v>22</v>
      </c>
      <c r="D55482"/>
      <c r="F55482"/>
      <c r="H55482" s="1" t="s">
        <v>3413</v>
      </c>
      <c r="I55482" s="1" t="s">
        <v>35</v>
      </c>
      <c r="J55482" s="1"/>
      <c r="K55482" s="1"/>
      <c r="L55482" s="1"/>
      <c r="M55482" s="1"/>
      <c r="N55482" s="1"/>
      <c r="O55482"/>
    </row>
    <row r="55483" spans="1:15" hidden="1" x14ac:dyDescent="0.25">
      <c r="A55483">
        <v>88276</v>
      </c>
      <c r="B55483" s="1" t="s">
        <v>37383</v>
      </c>
      <c r="C55483" s="1" t="s">
        <v>235</v>
      </c>
      <c r="D55483" s="2">
        <v>124559</v>
      </c>
      <c r="E55483">
        <v>393</v>
      </c>
      <c r="F55483" s="2">
        <v>162954</v>
      </c>
      <c r="G55483">
        <v>255</v>
      </c>
      <c r="H55483" s="1" t="s">
        <v>15</v>
      </c>
      <c r="I55483" s="1" t="s">
        <v>40330</v>
      </c>
      <c r="J55483" s="1"/>
      <c r="K55483" s="1">
        <v>9</v>
      </c>
      <c r="L55483" s="1">
        <v>21</v>
      </c>
      <c r="M55483" s="1">
        <v>79</v>
      </c>
      <c r="N55483" s="1">
        <v>119</v>
      </c>
      <c r="O55483"/>
    </row>
    <row r="55484" spans="1:15" hidden="1" x14ac:dyDescent="0.25">
      <c r="A55484">
        <v>88277</v>
      </c>
      <c r="B55484" s="1" t="s">
        <v>37384</v>
      </c>
      <c r="C55484" s="1" t="s">
        <v>235</v>
      </c>
      <c r="H55484" s="1" t="s">
        <v>15</v>
      </c>
      <c r="I55484" s="1" t="s">
        <v>35</v>
      </c>
      <c r="J55484" s="1"/>
      <c r="K55484" s="1"/>
      <c r="L55484" s="1"/>
      <c r="M55484" s="1"/>
      <c r="N55484" s="1"/>
      <c r="O55484"/>
    </row>
    <row r="55485" spans="1:15" hidden="1" x14ac:dyDescent="0.25">
      <c r="A55485">
        <v>88278</v>
      </c>
      <c r="B55485" s="1" t="s">
        <v>37385</v>
      </c>
      <c r="C55485" s="1" t="s">
        <v>10</v>
      </c>
      <c r="D55485"/>
      <c r="F55485"/>
      <c r="H55485" s="1" t="s">
        <v>3265</v>
      </c>
      <c r="I55485" s="1" t="s">
        <v>35</v>
      </c>
      <c r="J55485" s="1"/>
      <c r="K55485" s="1"/>
      <c r="L55485" s="1"/>
      <c r="M55485" s="1"/>
      <c r="N55485" s="1"/>
      <c r="O55485"/>
    </row>
    <row r="55486" spans="1:15" hidden="1" x14ac:dyDescent="0.25">
      <c r="A55486">
        <v>88279</v>
      </c>
      <c r="B55486" s="1" t="s">
        <v>37386</v>
      </c>
      <c r="C55486" s="1" t="s">
        <v>235</v>
      </c>
      <c r="H55486" s="1" t="s">
        <v>15</v>
      </c>
      <c r="I55486" s="1" t="s">
        <v>35</v>
      </c>
      <c r="J55486" s="1"/>
      <c r="K55486" s="1"/>
      <c r="L55486" s="1"/>
      <c r="M55486" s="1"/>
      <c r="N55486" s="1"/>
      <c r="O55486"/>
    </row>
    <row r="55487" spans="1:15" hidden="1" x14ac:dyDescent="0.25">
      <c r="A55487">
        <v>88280</v>
      </c>
      <c r="B55487" s="1" t="s">
        <v>37387</v>
      </c>
      <c r="C55487" s="1" t="s">
        <v>22</v>
      </c>
      <c r="D55487"/>
      <c r="F55487"/>
      <c r="H55487" s="1" t="s">
        <v>3413</v>
      </c>
      <c r="I55487" s="1" t="s">
        <v>35</v>
      </c>
      <c r="J55487" s="1"/>
      <c r="K55487" s="1"/>
      <c r="L55487" s="1"/>
      <c r="M55487" s="1"/>
      <c r="N55487" s="1"/>
      <c r="O55487"/>
    </row>
    <row r="55488" spans="1:15" hidden="1" x14ac:dyDescent="0.25">
      <c r="A55488">
        <v>88281</v>
      </c>
      <c r="B55488" s="1" t="s">
        <v>37388</v>
      </c>
      <c r="C55488" s="1" t="s">
        <v>235</v>
      </c>
      <c r="H55488" s="1" t="s">
        <v>15</v>
      </c>
      <c r="I55488" s="1" t="s">
        <v>35</v>
      </c>
      <c r="J55488" s="1"/>
      <c r="K55488" s="1"/>
      <c r="L55488" s="1"/>
      <c r="M55488" s="1"/>
      <c r="N55488" s="1"/>
      <c r="O55488"/>
    </row>
    <row r="55489" spans="1:15" hidden="1" x14ac:dyDescent="0.25">
      <c r="A55489">
        <v>88282</v>
      </c>
      <c r="B55489" s="1" t="s">
        <v>37389</v>
      </c>
      <c r="C55489" s="1" t="s">
        <v>10</v>
      </c>
      <c r="D55489"/>
      <c r="F55489"/>
      <c r="H55489" s="1" t="s">
        <v>3413</v>
      </c>
      <c r="I55489" s="1" t="s">
        <v>35</v>
      </c>
      <c r="J55489" s="1"/>
      <c r="K55489" s="1"/>
      <c r="L55489" s="1"/>
      <c r="M55489" s="1"/>
      <c r="N55489" s="1"/>
      <c r="O55489"/>
    </row>
    <row r="55490" spans="1:15" hidden="1" x14ac:dyDescent="0.25">
      <c r="A55490">
        <v>88286</v>
      </c>
      <c r="B55490" s="1" t="s">
        <v>37390</v>
      </c>
      <c r="C55490" s="1" t="s">
        <v>22</v>
      </c>
      <c r="D55490"/>
      <c r="F55490"/>
      <c r="H55490" s="1" t="s">
        <v>3413</v>
      </c>
      <c r="I55490" s="1" t="s">
        <v>35</v>
      </c>
      <c r="J55490" s="1"/>
      <c r="K55490" s="1"/>
      <c r="L55490" s="1"/>
      <c r="M55490" s="1"/>
      <c r="N55490" s="1"/>
      <c r="O55490"/>
    </row>
    <row r="55491" spans="1:15" hidden="1" x14ac:dyDescent="0.25">
      <c r="A55491">
        <v>88287</v>
      </c>
      <c r="B55491" s="1" t="s">
        <v>37391</v>
      </c>
      <c r="C55491" s="1" t="s">
        <v>235</v>
      </c>
      <c r="H55491" s="1" t="s">
        <v>15</v>
      </c>
      <c r="I55491" s="1" t="s">
        <v>35</v>
      </c>
      <c r="J55491" s="1"/>
      <c r="K55491" s="1"/>
      <c r="L55491" s="1"/>
      <c r="M55491" s="1"/>
      <c r="N55491" s="1"/>
      <c r="O55491"/>
    </row>
    <row r="55492" spans="1:15" hidden="1" x14ac:dyDescent="0.25">
      <c r="A55492">
        <v>88288</v>
      </c>
      <c r="B55492" s="1" t="s">
        <v>37392</v>
      </c>
      <c r="C55492" s="1" t="s">
        <v>235</v>
      </c>
      <c r="H55492" s="1" t="s">
        <v>15</v>
      </c>
      <c r="I55492" s="1" t="s">
        <v>35</v>
      </c>
      <c r="J55492" s="1"/>
      <c r="K55492" s="1"/>
      <c r="L55492" s="1"/>
      <c r="M55492" s="1"/>
      <c r="N55492" s="1"/>
      <c r="O55492"/>
    </row>
    <row r="55493" spans="1:15" hidden="1" x14ac:dyDescent="0.25">
      <c r="A55493">
        <v>88289</v>
      </c>
      <c r="B55493" s="1" t="s">
        <v>37393</v>
      </c>
      <c r="C55493" s="1" t="s">
        <v>235</v>
      </c>
      <c r="D55493" s="2">
        <v>29525</v>
      </c>
      <c r="E55493">
        <v>271</v>
      </c>
      <c r="F55493" s="2">
        <v>42483</v>
      </c>
      <c r="G55493">
        <v>237</v>
      </c>
      <c r="H55493" s="1" t="s">
        <v>15</v>
      </c>
      <c r="I55493" s="1" t="s">
        <v>40330</v>
      </c>
      <c r="J55493" s="1"/>
      <c r="K55493" s="1">
        <v>11</v>
      </c>
      <c r="L55493" s="1">
        <v>9</v>
      </c>
      <c r="M55493" s="1">
        <v>93</v>
      </c>
      <c r="N55493" s="1">
        <v>82</v>
      </c>
      <c r="O55493"/>
    </row>
    <row r="55494" spans="1:15" hidden="1" x14ac:dyDescent="0.25">
      <c r="A55494">
        <v>88290</v>
      </c>
      <c r="B55494" s="1" t="s">
        <v>37394</v>
      </c>
      <c r="C55494" s="1" t="s">
        <v>22</v>
      </c>
      <c r="D55494"/>
      <c r="F55494"/>
      <c r="H55494" s="1" t="s">
        <v>3413</v>
      </c>
      <c r="I55494" s="1" t="s">
        <v>35</v>
      </c>
      <c r="J55494" s="1"/>
      <c r="K55494" s="1"/>
      <c r="L55494" s="1"/>
      <c r="M55494" s="1"/>
      <c r="N55494" s="1"/>
      <c r="O55494"/>
    </row>
    <row r="55495" spans="1:15" hidden="1" x14ac:dyDescent="0.25">
      <c r="A55495">
        <v>88291</v>
      </c>
      <c r="B55495" s="1" t="s">
        <v>37395</v>
      </c>
      <c r="C55495" s="1" t="s">
        <v>235</v>
      </c>
      <c r="H55495" s="1" t="s">
        <v>15</v>
      </c>
      <c r="I55495" s="1" t="s">
        <v>35</v>
      </c>
      <c r="J55495" s="1"/>
      <c r="K55495" s="1"/>
      <c r="L55495" s="1"/>
      <c r="M55495" s="1"/>
      <c r="N55495" s="1"/>
      <c r="O55495"/>
    </row>
    <row r="55496" spans="1:15" hidden="1" x14ac:dyDescent="0.25">
      <c r="A55496">
        <v>88292</v>
      </c>
      <c r="B55496" s="1" t="s">
        <v>37396</v>
      </c>
      <c r="C55496" s="1" t="s">
        <v>22</v>
      </c>
      <c r="D55496"/>
      <c r="F55496"/>
      <c r="H55496" s="1" t="s">
        <v>3413</v>
      </c>
      <c r="I55496" s="1" t="s">
        <v>35</v>
      </c>
      <c r="J55496" s="1"/>
      <c r="K55496" s="1"/>
      <c r="L55496" s="1"/>
      <c r="M55496" s="1"/>
      <c r="N55496" s="1"/>
      <c r="O55496"/>
    </row>
    <row r="55497" spans="1:15" hidden="1" x14ac:dyDescent="0.25">
      <c r="A55497">
        <v>88293</v>
      </c>
      <c r="B55497" s="1" t="s">
        <v>33256</v>
      </c>
      <c r="C55497" s="1" t="s">
        <v>22</v>
      </c>
      <c r="D55497"/>
      <c r="F55497"/>
      <c r="H55497" s="1" t="s">
        <v>3413</v>
      </c>
      <c r="I55497" s="1" t="s">
        <v>35</v>
      </c>
      <c r="J55497" s="1"/>
      <c r="K55497" s="1"/>
      <c r="L55497" s="1"/>
      <c r="M55497" s="1"/>
      <c r="N55497" s="1"/>
      <c r="O55497"/>
    </row>
    <row r="55498" spans="1:15" hidden="1" x14ac:dyDescent="0.25">
      <c r="A55498">
        <v>88294</v>
      </c>
      <c r="B55498" s="1" t="s">
        <v>37397</v>
      </c>
      <c r="C55498" s="1" t="s">
        <v>13</v>
      </c>
      <c r="D55498"/>
      <c r="F55498"/>
      <c r="H55498" s="1" t="s">
        <v>3413</v>
      </c>
      <c r="I55498" s="1" t="s">
        <v>35</v>
      </c>
      <c r="J55498" s="1"/>
      <c r="K55498" s="1"/>
      <c r="L55498" s="1"/>
      <c r="M55498" s="1"/>
      <c r="N55498" s="1"/>
      <c r="O55498"/>
    </row>
    <row r="55499" spans="1:15" hidden="1" x14ac:dyDescent="0.25">
      <c r="A55499">
        <v>88295</v>
      </c>
      <c r="B55499" s="1" t="s">
        <v>37398</v>
      </c>
      <c r="C55499" s="1" t="s">
        <v>235</v>
      </c>
      <c r="H55499" s="1" t="s">
        <v>15</v>
      </c>
      <c r="I55499" s="1" t="s">
        <v>35</v>
      </c>
      <c r="J55499" s="1"/>
      <c r="K55499" s="1"/>
      <c r="L55499" s="1"/>
      <c r="M55499" s="1"/>
      <c r="N55499" s="1"/>
      <c r="O55499"/>
    </row>
    <row r="55500" spans="1:15" hidden="1" x14ac:dyDescent="0.25">
      <c r="A55500">
        <v>88296</v>
      </c>
      <c r="B55500" s="1" t="s">
        <v>37399</v>
      </c>
      <c r="C55500" s="1" t="s">
        <v>33</v>
      </c>
      <c r="H55500" s="1" t="s">
        <v>11</v>
      </c>
      <c r="I55500" s="1" t="s">
        <v>35</v>
      </c>
      <c r="J55500" s="1"/>
      <c r="K55500" s="1"/>
      <c r="L55500" s="1"/>
      <c r="M55500" s="1"/>
      <c r="N55500" s="1"/>
      <c r="O55500"/>
    </row>
    <row r="55501" spans="1:15" hidden="1" x14ac:dyDescent="0.25">
      <c r="A55501">
        <v>88298</v>
      </c>
      <c r="B55501" s="1" t="s">
        <v>37400</v>
      </c>
      <c r="C55501" s="1" t="s">
        <v>235</v>
      </c>
      <c r="D55501" s="2">
        <v>660003</v>
      </c>
      <c r="E55501">
        <v>55</v>
      </c>
      <c r="F55501" s="2">
        <v>839998</v>
      </c>
      <c r="G55501">
        <v>53</v>
      </c>
      <c r="H55501" s="1" t="s">
        <v>3413</v>
      </c>
      <c r="I55501" s="1" t="s">
        <v>40330</v>
      </c>
      <c r="J55501" s="1"/>
      <c r="K55501" s="1">
        <v>2</v>
      </c>
      <c r="L55501" s="1">
        <v>0</v>
      </c>
      <c r="M55501" s="1">
        <v>13</v>
      </c>
      <c r="N55501" s="1">
        <v>1</v>
      </c>
      <c r="O55501"/>
    </row>
    <row r="55502" spans="1:15" hidden="1" x14ac:dyDescent="0.25">
      <c r="A55502">
        <v>88299</v>
      </c>
      <c r="B55502" s="1" t="s">
        <v>37401</v>
      </c>
      <c r="C55502" s="1" t="s">
        <v>22</v>
      </c>
      <c r="D55502"/>
      <c r="F55502"/>
      <c r="H55502" s="1" t="s">
        <v>3413</v>
      </c>
      <c r="I55502" s="1" t="s">
        <v>35</v>
      </c>
      <c r="J55502" s="1"/>
      <c r="K55502" s="1"/>
      <c r="L55502" s="1"/>
      <c r="M55502" s="1"/>
      <c r="N55502" s="1"/>
      <c r="O55502"/>
    </row>
    <row r="55503" spans="1:15" hidden="1" x14ac:dyDescent="0.25">
      <c r="A55503">
        <v>88301</v>
      </c>
      <c r="B55503" s="1" t="s">
        <v>25833</v>
      </c>
      <c r="C55503" s="1" t="s">
        <v>22</v>
      </c>
      <c r="D55503"/>
      <c r="F55503"/>
      <c r="H55503" s="1" t="s">
        <v>3413</v>
      </c>
      <c r="I55503" s="1" t="s">
        <v>35</v>
      </c>
      <c r="J55503" s="1"/>
      <c r="K55503" s="1"/>
      <c r="L55503" s="1"/>
      <c r="M55503" s="1"/>
      <c r="N55503" s="1"/>
      <c r="O55503"/>
    </row>
    <row r="55504" spans="1:15" hidden="1" x14ac:dyDescent="0.25">
      <c r="A55504">
        <v>88302</v>
      </c>
      <c r="B55504" s="1" t="s">
        <v>37402</v>
      </c>
      <c r="C55504" s="1" t="s">
        <v>235</v>
      </c>
      <c r="H55504" s="1" t="s">
        <v>15</v>
      </c>
      <c r="I55504" s="1" t="s">
        <v>35</v>
      </c>
      <c r="J55504" s="1"/>
      <c r="K55504" s="1"/>
      <c r="L55504" s="1"/>
      <c r="M55504" s="1"/>
      <c r="N55504" s="1"/>
      <c r="O55504"/>
    </row>
    <row r="55505" spans="1:15" hidden="1" x14ac:dyDescent="0.25">
      <c r="A55505">
        <v>88303</v>
      </c>
      <c r="B55505" s="1" t="s">
        <v>37403</v>
      </c>
      <c r="C55505" s="1" t="s">
        <v>235</v>
      </c>
      <c r="H55505" s="1" t="s">
        <v>15</v>
      </c>
      <c r="I55505" s="1" t="s">
        <v>35</v>
      </c>
      <c r="J55505" s="1"/>
      <c r="K55505" s="1"/>
      <c r="L55505" s="1"/>
      <c r="M55505" s="1"/>
      <c r="N55505" s="1"/>
      <c r="O55505"/>
    </row>
    <row r="55506" spans="1:15" hidden="1" x14ac:dyDescent="0.25">
      <c r="A55506">
        <v>88305</v>
      </c>
      <c r="B55506" s="1" t="s">
        <v>37404</v>
      </c>
      <c r="C55506" s="1" t="s">
        <v>235</v>
      </c>
      <c r="H55506" s="1" t="s">
        <v>3413</v>
      </c>
      <c r="I55506" s="1" t="s">
        <v>35</v>
      </c>
      <c r="J55506" s="1"/>
      <c r="K55506" s="1"/>
      <c r="L55506" s="1"/>
      <c r="M55506" s="1"/>
      <c r="N55506" s="1"/>
      <c r="O55506"/>
    </row>
    <row r="55507" spans="1:15" hidden="1" x14ac:dyDescent="0.25">
      <c r="A55507">
        <v>88306</v>
      </c>
      <c r="B55507" s="1" t="s">
        <v>37405</v>
      </c>
      <c r="C55507" s="1" t="s">
        <v>235</v>
      </c>
      <c r="H55507" s="1" t="s">
        <v>15</v>
      </c>
      <c r="I55507" s="1" t="s">
        <v>35</v>
      </c>
      <c r="J55507" s="1"/>
      <c r="K55507" s="1"/>
      <c r="L55507" s="1"/>
      <c r="M55507" s="1"/>
      <c r="N55507" s="1"/>
      <c r="O55507"/>
    </row>
    <row r="55508" spans="1:15" hidden="1" x14ac:dyDescent="0.25">
      <c r="A55508">
        <v>88307</v>
      </c>
      <c r="B55508" s="1" t="s">
        <v>37406</v>
      </c>
      <c r="C55508" s="1" t="s">
        <v>235</v>
      </c>
      <c r="H55508" s="1" t="s">
        <v>3413</v>
      </c>
      <c r="I55508" s="1" t="s">
        <v>35</v>
      </c>
      <c r="J55508" s="1"/>
      <c r="K55508" s="1"/>
      <c r="L55508" s="1"/>
      <c r="M55508" s="1"/>
      <c r="N55508" s="1"/>
      <c r="O55508"/>
    </row>
    <row r="55509" spans="1:15" hidden="1" x14ac:dyDescent="0.25">
      <c r="A55509">
        <v>88308</v>
      </c>
      <c r="B55509" s="1" t="s">
        <v>37407</v>
      </c>
      <c r="C55509" s="1" t="s">
        <v>235</v>
      </c>
      <c r="H55509" s="1" t="s">
        <v>3413</v>
      </c>
      <c r="I55509" s="1" t="s">
        <v>35</v>
      </c>
      <c r="J55509" s="1"/>
      <c r="K55509" s="1"/>
      <c r="L55509" s="1"/>
      <c r="M55509" s="1"/>
      <c r="N55509" s="1"/>
      <c r="O55509"/>
    </row>
    <row r="55510" spans="1:15" hidden="1" x14ac:dyDescent="0.25">
      <c r="A55510">
        <v>88310</v>
      </c>
      <c r="B55510" s="1" t="s">
        <v>37408</v>
      </c>
      <c r="C55510" s="1" t="s">
        <v>235</v>
      </c>
      <c r="H55510" s="1" t="s">
        <v>3413</v>
      </c>
      <c r="I55510" s="1" t="s">
        <v>35</v>
      </c>
      <c r="J55510" s="1"/>
      <c r="K55510" s="1"/>
      <c r="L55510" s="1"/>
      <c r="M55510" s="1"/>
      <c r="N55510" s="1"/>
      <c r="O55510"/>
    </row>
    <row r="55511" spans="1:15" hidden="1" x14ac:dyDescent="0.25">
      <c r="A55511">
        <v>88311</v>
      </c>
      <c r="B55511" s="1" t="s">
        <v>37409</v>
      </c>
      <c r="C55511" s="1" t="s">
        <v>235</v>
      </c>
      <c r="H55511" s="1" t="s">
        <v>15</v>
      </c>
      <c r="I55511" s="1" t="s">
        <v>35</v>
      </c>
      <c r="J55511" s="1"/>
      <c r="K55511" s="1"/>
      <c r="L55511" s="1"/>
      <c r="M55511" s="1"/>
      <c r="N55511" s="1"/>
      <c r="O55511"/>
    </row>
    <row r="55512" spans="1:15" hidden="1" x14ac:dyDescent="0.25">
      <c r="A55512">
        <v>88312</v>
      </c>
      <c r="B55512" s="1" t="s">
        <v>37410</v>
      </c>
      <c r="C55512" s="1" t="s">
        <v>235</v>
      </c>
      <c r="H55512" s="1" t="s">
        <v>3413</v>
      </c>
      <c r="I55512" s="1" t="s">
        <v>35</v>
      </c>
      <c r="J55512" s="1"/>
      <c r="K55512" s="1"/>
      <c r="L55512" s="1"/>
      <c r="M55512" s="1"/>
      <c r="N55512" s="1"/>
      <c r="O55512"/>
    </row>
    <row r="55513" spans="1:15" hidden="1" x14ac:dyDescent="0.25">
      <c r="A55513">
        <v>88314</v>
      </c>
      <c r="B55513" s="1" t="s">
        <v>37411</v>
      </c>
      <c r="C55513" s="1" t="s">
        <v>235</v>
      </c>
      <c r="H55513" s="1" t="s">
        <v>15</v>
      </c>
      <c r="I55513" s="1" t="s">
        <v>35</v>
      </c>
      <c r="J55513" s="1"/>
      <c r="K55513" s="1"/>
      <c r="L55513" s="1"/>
      <c r="M55513" s="1"/>
      <c r="N55513" s="1"/>
      <c r="O55513"/>
    </row>
    <row r="55514" spans="1:15" hidden="1" x14ac:dyDescent="0.25">
      <c r="A55514">
        <v>88315</v>
      </c>
      <c r="B55514" s="1" t="s">
        <v>37412</v>
      </c>
      <c r="C55514" s="1" t="s">
        <v>33</v>
      </c>
      <c r="H55514" s="1" t="s">
        <v>11</v>
      </c>
      <c r="I55514" s="1" t="s">
        <v>35</v>
      </c>
      <c r="J55514" s="1"/>
      <c r="K55514" s="1"/>
      <c r="L55514" s="1"/>
      <c r="M55514" s="1"/>
      <c r="N55514" s="1"/>
      <c r="O55514"/>
    </row>
    <row r="55515" spans="1:15" hidden="1" x14ac:dyDescent="0.25">
      <c r="A55515">
        <v>88316</v>
      </c>
      <c r="B55515" s="1" t="s">
        <v>37413</v>
      </c>
      <c r="C55515" s="1" t="s">
        <v>235</v>
      </c>
      <c r="H55515" s="1" t="s">
        <v>15</v>
      </c>
      <c r="I55515" s="1" t="s">
        <v>35</v>
      </c>
      <c r="J55515" s="1"/>
      <c r="K55515" s="1"/>
      <c r="L55515" s="1"/>
      <c r="M55515" s="1"/>
      <c r="N55515" s="1"/>
      <c r="O55515"/>
    </row>
    <row r="55516" spans="1:15" hidden="1" x14ac:dyDescent="0.25">
      <c r="A55516">
        <v>88317</v>
      </c>
      <c r="B55516" s="1" t="s">
        <v>37414</v>
      </c>
      <c r="C55516" s="1" t="s">
        <v>22</v>
      </c>
      <c r="D55516"/>
      <c r="F55516"/>
      <c r="H55516" s="1" t="s">
        <v>3413</v>
      </c>
      <c r="I55516" s="1" t="s">
        <v>35</v>
      </c>
      <c r="J55516" s="1"/>
      <c r="K55516" s="1"/>
      <c r="L55516" s="1"/>
      <c r="M55516" s="1"/>
      <c r="N55516" s="1"/>
      <c r="O55516"/>
    </row>
    <row r="55517" spans="1:15" hidden="1" x14ac:dyDescent="0.25">
      <c r="A55517">
        <v>88318</v>
      </c>
      <c r="B55517" s="1" t="s">
        <v>37415</v>
      </c>
      <c r="C55517" s="1" t="s">
        <v>235</v>
      </c>
      <c r="H55517" s="1" t="s">
        <v>15</v>
      </c>
      <c r="I55517" s="1" t="s">
        <v>35</v>
      </c>
      <c r="J55517" s="1"/>
      <c r="K55517" s="1"/>
      <c r="L55517" s="1"/>
      <c r="M55517" s="1"/>
      <c r="N55517" s="1"/>
      <c r="O55517"/>
    </row>
    <row r="55518" spans="1:15" hidden="1" x14ac:dyDescent="0.25">
      <c r="A55518">
        <v>88319</v>
      </c>
      <c r="B55518" s="1" t="s">
        <v>37416</v>
      </c>
      <c r="C55518" s="1" t="s">
        <v>235</v>
      </c>
      <c r="H55518" s="1" t="s">
        <v>15</v>
      </c>
      <c r="I55518" s="1" t="s">
        <v>35</v>
      </c>
      <c r="J55518" s="1"/>
      <c r="K55518" s="1"/>
      <c r="L55518" s="1"/>
      <c r="M55518" s="1"/>
      <c r="N55518" s="1"/>
      <c r="O55518"/>
    </row>
    <row r="55519" spans="1:15" hidden="1" x14ac:dyDescent="0.25">
      <c r="A55519">
        <v>88320</v>
      </c>
      <c r="B55519" s="1" t="s">
        <v>37417</v>
      </c>
      <c r="C55519" s="1" t="s">
        <v>22</v>
      </c>
      <c r="D55519"/>
      <c r="F55519"/>
      <c r="H55519" s="1" t="s">
        <v>3413</v>
      </c>
      <c r="I55519" s="1" t="s">
        <v>35</v>
      </c>
      <c r="J55519" s="1"/>
      <c r="K55519" s="1"/>
      <c r="L55519" s="1"/>
      <c r="M55519" s="1"/>
      <c r="N55519" s="1"/>
      <c r="O55519"/>
    </row>
    <row r="55520" spans="1:15" hidden="1" x14ac:dyDescent="0.25">
      <c r="A55520">
        <v>88321</v>
      </c>
      <c r="B55520" s="1" t="s">
        <v>37418</v>
      </c>
      <c r="C55520" s="1" t="s">
        <v>235</v>
      </c>
      <c r="H55520" s="1" t="s">
        <v>15</v>
      </c>
      <c r="I55520" s="1" t="s">
        <v>35</v>
      </c>
      <c r="J55520" s="1"/>
      <c r="K55520" s="1"/>
      <c r="L55520" s="1"/>
      <c r="M55520" s="1"/>
      <c r="N55520" s="1"/>
      <c r="O55520"/>
    </row>
    <row r="55521" spans="1:15" hidden="1" x14ac:dyDescent="0.25">
      <c r="A55521">
        <v>88322</v>
      </c>
      <c r="B55521" s="1" t="s">
        <v>37419</v>
      </c>
      <c r="C55521" s="1" t="s">
        <v>235</v>
      </c>
      <c r="H55521" s="1" t="s">
        <v>15</v>
      </c>
      <c r="I55521" s="1" t="s">
        <v>35</v>
      </c>
      <c r="J55521" s="1"/>
      <c r="K55521" s="1"/>
      <c r="L55521" s="1"/>
      <c r="M55521" s="1"/>
      <c r="N55521" s="1"/>
      <c r="O55521"/>
    </row>
    <row r="55522" spans="1:15" hidden="1" x14ac:dyDescent="0.25">
      <c r="A55522">
        <v>88323</v>
      </c>
      <c r="B55522" s="1" t="s">
        <v>37420</v>
      </c>
      <c r="C55522" s="1" t="s">
        <v>235</v>
      </c>
      <c r="H55522" s="1" t="s">
        <v>15</v>
      </c>
      <c r="I55522" s="1" t="s">
        <v>35</v>
      </c>
      <c r="J55522" s="1"/>
      <c r="K55522" s="1"/>
      <c r="L55522" s="1"/>
      <c r="M55522" s="1"/>
      <c r="N55522" s="1"/>
      <c r="O55522"/>
    </row>
    <row r="55523" spans="1:15" hidden="1" x14ac:dyDescent="0.25">
      <c r="A55523">
        <v>88325</v>
      </c>
      <c r="B55523" s="1" t="s">
        <v>37421</v>
      </c>
      <c r="C55523" s="1" t="s">
        <v>235</v>
      </c>
      <c r="H55523" s="1" t="s">
        <v>15</v>
      </c>
      <c r="I55523" s="1" t="s">
        <v>35</v>
      </c>
      <c r="J55523" s="1"/>
      <c r="K55523" s="1"/>
      <c r="L55523" s="1"/>
      <c r="M55523" s="1"/>
      <c r="N55523" s="1"/>
      <c r="O55523"/>
    </row>
    <row r="55524" spans="1:15" hidden="1" x14ac:dyDescent="0.25">
      <c r="A55524">
        <v>88326</v>
      </c>
      <c r="B55524" s="1" t="s">
        <v>37422</v>
      </c>
      <c r="C55524" s="1" t="s">
        <v>22</v>
      </c>
      <c r="D55524"/>
      <c r="F55524"/>
      <c r="H55524" s="1" t="s">
        <v>3413</v>
      </c>
      <c r="I55524" s="1" t="s">
        <v>35</v>
      </c>
      <c r="J55524" s="1"/>
      <c r="K55524" s="1"/>
      <c r="L55524" s="1"/>
      <c r="M55524" s="1"/>
      <c r="N55524" s="1"/>
      <c r="O55524"/>
    </row>
    <row r="55525" spans="1:15" hidden="1" x14ac:dyDescent="0.25">
      <c r="A55525">
        <v>88327</v>
      </c>
      <c r="B55525" s="1" t="s">
        <v>37423</v>
      </c>
      <c r="C55525" s="1" t="s">
        <v>13</v>
      </c>
      <c r="D55525"/>
      <c r="F55525"/>
      <c r="H55525" s="1" t="s">
        <v>9705</v>
      </c>
      <c r="I55525" s="1" t="s">
        <v>35</v>
      </c>
      <c r="J55525" s="1"/>
      <c r="K55525" s="1"/>
      <c r="L55525" s="1"/>
      <c r="M55525" s="1"/>
      <c r="N55525" s="1"/>
      <c r="O55525"/>
    </row>
    <row r="55526" spans="1:15" hidden="1" x14ac:dyDescent="0.25">
      <c r="A55526">
        <v>88328</v>
      </c>
      <c r="B55526" s="1" t="s">
        <v>37424</v>
      </c>
      <c r="C55526" s="1" t="s">
        <v>235</v>
      </c>
      <c r="H55526" s="1" t="s">
        <v>15</v>
      </c>
      <c r="I55526" s="1" t="s">
        <v>35</v>
      </c>
      <c r="J55526" s="1"/>
      <c r="K55526" s="1"/>
      <c r="L55526" s="1"/>
      <c r="M55526" s="1"/>
      <c r="N55526" s="1"/>
      <c r="O55526"/>
    </row>
    <row r="55527" spans="1:15" hidden="1" x14ac:dyDescent="0.25">
      <c r="A55527">
        <v>88330</v>
      </c>
      <c r="B55527" s="1" t="s">
        <v>37425</v>
      </c>
      <c r="C55527" s="1" t="s">
        <v>33</v>
      </c>
      <c r="H55527" s="1" t="s">
        <v>15</v>
      </c>
      <c r="I55527" s="1" t="s">
        <v>35</v>
      </c>
      <c r="J55527" s="1"/>
      <c r="K55527" s="1"/>
      <c r="L55527" s="1"/>
      <c r="M55527" s="1"/>
      <c r="N55527" s="1"/>
      <c r="O55527"/>
    </row>
    <row r="55528" spans="1:15" hidden="1" x14ac:dyDescent="0.25">
      <c r="A55528">
        <v>88331</v>
      </c>
      <c r="B55528" s="1" t="s">
        <v>37426</v>
      </c>
      <c r="C55528" s="1" t="s">
        <v>235</v>
      </c>
      <c r="D55528" s="2">
        <v>43714</v>
      </c>
      <c r="E55528">
        <v>242</v>
      </c>
      <c r="F55528" s="2">
        <v>55001</v>
      </c>
      <c r="G55528">
        <v>183</v>
      </c>
      <c r="H55528" s="1" t="s">
        <v>15</v>
      </c>
      <c r="I55528" s="1" t="s">
        <v>40330</v>
      </c>
      <c r="J55528" s="1"/>
      <c r="K55528" s="1">
        <v>11</v>
      </c>
      <c r="L55528" s="1">
        <v>24</v>
      </c>
      <c r="M55528" s="1">
        <v>66</v>
      </c>
      <c r="N55528" s="1">
        <v>99</v>
      </c>
      <c r="O55528"/>
    </row>
    <row r="55529" spans="1:15" hidden="1" x14ac:dyDescent="0.25">
      <c r="A55529">
        <v>88333</v>
      </c>
      <c r="B55529" s="1" t="s">
        <v>37427</v>
      </c>
      <c r="C55529" s="1" t="s">
        <v>22</v>
      </c>
      <c r="D55529"/>
      <c r="F55529"/>
      <c r="H55529" s="1" t="s">
        <v>15</v>
      </c>
      <c r="I55529" s="1" t="s">
        <v>35</v>
      </c>
      <c r="J55529" s="1"/>
      <c r="K55529" s="1"/>
      <c r="L55529" s="1"/>
      <c r="M55529" s="1"/>
      <c r="N55529" s="1"/>
      <c r="O55529"/>
    </row>
    <row r="55530" spans="1:15" hidden="1" x14ac:dyDescent="0.25">
      <c r="A55530">
        <v>88334</v>
      </c>
      <c r="B55530" s="1" t="s">
        <v>37428</v>
      </c>
      <c r="C55530" s="1" t="s">
        <v>22</v>
      </c>
      <c r="D55530"/>
      <c r="F55530"/>
      <c r="H55530" s="1" t="s">
        <v>3413</v>
      </c>
      <c r="I55530" s="1" t="s">
        <v>35</v>
      </c>
      <c r="J55530" s="1"/>
      <c r="K55530" s="1"/>
      <c r="L55530" s="1"/>
      <c r="M55530" s="1"/>
      <c r="N55530" s="1"/>
      <c r="O55530"/>
    </row>
    <row r="55531" spans="1:15" hidden="1" x14ac:dyDescent="0.25">
      <c r="A55531">
        <v>88335</v>
      </c>
      <c r="B55531" s="1" t="s">
        <v>37429</v>
      </c>
      <c r="C55531" s="1" t="s">
        <v>235</v>
      </c>
      <c r="H55531" s="1" t="s">
        <v>15</v>
      </c>
      <c r="I55531" s="1" t="s">
        <v>35</v>
      </c>
      <c r="J55531" s="1"/>
      <c r="K55531" s="1"/>
      <c r="L55531" s="1"/>
      <c r="M55531" s="1"/>
      <c r="N55531" s="1"/>
      <c r="O55531"/>
    </row>
    <row r="55532" spans="1:15" hidden="1" x14ac:dyDescent="0.25">
      <c r="A55532">
        <v>88336</v>
      </c>
      <c r="B55532" s="1" t="s">
        <v>37430</v>
      </c>
      <c r="C55532" s="1" t="s">
        <v>33</v>
      </c>
      <c r="H55532" s="1" t="s">
        <v>3413</v>
      </c>
      <c r="I55532" s="1" t="s">
        <v>35</v>
      </c>
      <c r="J55532" s="1"/>
      <c r="K55532" s="1"/>
      <c r="L55532" s="1"/>
      <c r="M55532" s="1"/>
      <c r="N55532" s="1"/>
      <c r="O55532"/>
    </row>
    <row r="55533" spans="1:15" hidden="1" x14ac:dyDescent="0.25">
      <c r="A55533">
        <v>88337</v>
      </c>
      <c r="B55533" s="1" t="s">
        <v>37431</v>
      </c>
      <c r="C55533" s="1" t="s">
        <v>13</v>
      </c>
      <c r="D55533"/>
      <c r="F55533"/>
      <c r="H55533" s="1" t="s">
        <v>9705</v>
      </c>
      <c r="I55533" s="1" t="s">
        <v>35</v>
      </c>
      <c r="J55533" s="1"/>
      <c r="K55533" s="1"/>
      <c r="L55533" s="1"/>
      <c r="M55533" s="1"/>
      <c r="N55533" s="1"/>
      <c r="O55533"/>
    </row>
    <row r="55534" spans="1:15" hidden="1" x14ac:dyDescent="0.25">
      <c r="A55534">
        <v>88338</v>
      </c>
      <c r="B55534" s="1" t="s">
        <v>37432</v>
      </c>
      <c r="C55534" s="1" t="s">
        <v>22</v>
      </c>
      <c r="D55534"/>
      <c r="F55534"/>
      <c r="H55534" s="1" t="s">
        <v>3413</v>
      </c>
      <c r="I55534" s="1" t="s">
        <v>35</v>
      </c>
      <c r="J55534" s="1"/>
      <c r="K55534" s="1"/>
      <c r="L55534" s="1"/>
      <c r="M55534" s="1"/>
      <c r="N55534" s="1"/>
      <c r="O55534"/>
    </row>
    <row r="55535" spans="1:15" hidden="1" x14ac:dyDescent="0.25">
      <c r="A55535">
        <v>88339</v>
      </c>
      <c r="B55535" s="1" t="s">
        <v>37433</v>
      </c>
      <c r="C55535" s="1" t="s">
        <v>235</v>
      </c>
      <c r="H55535" s="1" t="s">
        <v>3413</v>
      </c>
      <c r="I55535" s="1" t="s">
        <v>35</v>
      </c>
      <c r="J55535" s="1"/>
      <c r="K55535" s="1"/>
      <c r="L55535" s="1"/>
      <c r="M55535" s="1"/>
      <c r="N55535" s="1"/>
      <c r="O55535"/>
    </row>
    <row r="55536" spans="1:15" hidden="1" x14ac:dyDescent="0.25">
      <c r="A55536">
        <v>88340</v>
      </c>
      <c r="B55536" s="1" t="s">
        <v>37434</v>
      </c>
      <c r="C55536" s="1" t="s">
        <v>22</v>
      </c>
      <c r="D55536"/>
      <c r="F55536"/>
      <c r="H55536" s="1" t="s">
        <v>15</v>
      </c>
      <c r="I55536" s="1" t="s">
        <v>35</v>
      </c>
      <c r="J55536" s="1"/>
      <c r="K55536" s="1"/>
      <c r="L55536" s="1"/>
      <c r="M55536" s="1"/>
      <c r="N55536" s="1"/>
      <c r="O55536"/>
    </row>
    <row r="55537" spans="1:15" hidden="1" x14ac:dyDescent="0.25">
      <c r="A55537">
        <v>88341</v>
      </c>
      <c r="B55537" s="1" t="s">
        <v>37435</v>
      </c>
      <c r="C55537" s="1" t="s">
        <v>33</v>
      </c>
      <c r="H55537" s="1" t="s">
        <v>11</v>
      </c>
      <c r="I55537" s="1" t="s">
        <v>35</v>
      </c>
      <c r="J55537" s="1"/>
      <c r="K55537" s="1"/>
      <c r="L55537" s="1"/>
      <c r="M55537" s="1"/>
      <c r="N55537" s="1"/>
      <c r="O55537"/>
    </row>
    <row r="55538" spans="1:15" hidden="1" x14ac:dyDescent="0.25">
      <c r="A55538">
        <v>88342</v>
      </c>
      <c r="B55538" s="1" t="s">
        <v>37436</v>
      </c>
      <c r="C55538" s="1" t="s">
        <v>235</v>
      </c>
      <c r="H55538" s="1" t="s">
        <v>15</v>
      </c>
      <c r="I55538" s="1" t="s">
        <v>35</v>
      </c>
      <c r="J55538" s="1"/>
      <c r="K55538" s="1"/>
      <c r="L55538" s="1"/>
      <c r="M55538" s="1"/>
      <c r="N55538" s="1"/>
      <c r="O55538"/>
    </row>
    <row r="55539" spans="1:15" hidden="1" x14ac:dyDescent="0.25">
      <c r="A55539">
        <v>88343</v>
      </c>
      <c r="B55539" s="1" t="s">
        <v>37437</v>
      </c>
      <c r="C55539" s="1" t="s">
        <v>235</v>
      </c>
      <c r="D55539" s="2">
        <v>29821</v>
      </c>
      <c r="E55539">
        <v>218</v>
      </c>
      <c r="F55539" s="2">
        <v>44800</v>
      </c>
      <c r="G55539">
        <v>239</v>
      </c>
      <c r="H55539" s="1" t="s">
        <v>15</v>
      </c>
      <c r="I55539" s="1" t="s">
        <v>40330</v>
      </c>
      <c r="J55539" s="1"/>
      <c r="K55539" s="1">
        <v>7</v>
      </c>
      <c r="L55539" s="1">
        <v>14</v>
      </c>
      <c r="M55539" s="1">
        <v>117</v>
      </c>
      <c r="N55539" s="1">
        <v>100</v>
      </c>
      <c r="O55539"/>
    </row>
    <row r="55540" spans="1:15" hidden="1" x14ac:dyDescent="0.25">
      <c r="A55540">
        <v>88344</v>
      </c>
      <c r="B55540" s="1" t="s">
        <v>37438</v>
      </c>
      <c r="C55540" s="1" t="s">
        <v>235</v>
      </c>
      <c r="H55540" s="1" t="s">
        <v>15</v>
      </c>
      <c r="I55540" s="1" t="s">
        <v>35</v>
      </c>
      <c r="J55540" s="1"/>
      <c r="K55540" s="1"/>
      <c r="L55540" s="1"/>
      <c r="M55540" s="1"/>
      <c r="N55540" s="1"/>
      <c r="O55540"/>
    </row>
    <row r="55541" spans="1:15" hidden="1" x14ac:dyDescent="0.25">
      <c r="A55541">
        <v>88346</v>
      </c>
      <c r="B55541" s="1" t="s">
        <v>37439</v>
      </c>
      <c r="C55541" s="1" t="s">
        <v>235</v>
      </c>
      <c r="D55541" s="2">
        <v>61190</v>
      </c>
      <c r="E55541">
        <v>250</v>
      </c>
      <c r="F55541" s="2">
        <v>79995</v>
      </c>
      <c r="G55541">
        <v>293</v>
      </c>
      <c r="H55541" s="1" t="s">
        <v>15</v>
      </c>
      <c r="I55541" s="1" t="s">
        <v>40330</v>
      </c>
      <c r="J55541" s="1"/>
      <c r="K55541" s="1">
        <v>8</v>
      </c>
      <c r="L55541" s="1">
        <v>15</v>
      </c>
      <c r="M55541" s="1">
        <v>88</v>
      </c>
      <c r="N55541" s="1">
        <v>95</v>
      </c>
      <c r="O55541"/>
    </row>
    <row r="55542" spans="1:15" hidden="1" x14ac:dyDescent="0.25">
      <c r="A55542">
        <v>88347</v>
      </c>
      <c r="B55542" s="1" t="s">
        <v>37440</v>
      </c>
      <c r="C55542" s="1" t="s">
        <v>235</v>
      </c>
      <c r="H55542" s="1" t="s">
        <v>15</v>
      </c>
      <c r="I55542" s="1" t="s">
        <v>35</v>
      </c>
      <c r="J55542" s="1"/>
      <c r="K55542" s="1"/>
      <c r="L55542" s="1"/>
      <c r="M55542" s="1"/>
      <c r="N55542" s="1"/>
      <c r="O55542"/>
    </row>
    <row r="55543" spans="1:15" hidden="1" x14ac:dyDescent="0.25">
      <c r="A55543">
        <v>88348</v>
      </c>
      <c r="B55543" s="1" t="s">
        <v>37441</v>
      </c>
      <c r="C55543" s="1" t="s">
        <v>235</v>
      </c>
      <c r="H55543" s="1" t="s">
        <v>3413</v>
      </c>
      <c r="I55543" s="1" t="s">
        <v>35</v>
      </c>
      <c r="J55543" s="1"/>
      <c r="K55543" s="1"/>
      <c r="L55543" s="1"/>
      <c r="M55543" s="1"/>
      <c r="N55543" s="1"/>
      <c r="O55543"/>
    </row>
    <row r="55544" spans="1:15" hidden="1" x14ac:dyDescent="0.25">
      <c r="A55544">
        <v>88349</v>
      </c>
      <c r="B55544" s="1" t="s">
        <v>37442</v>
      </c>
      <c r="C55544" s="1" t="s">
        <v>235</v>
      </c>
      <c r="H55544" s="1" t="s">
        <v>15</v>
      </c>
      <c r="I55544" s="1" t="s">
        <v>35</v>
      </c>
      <c r="J55544" s="1"/>
      <c r="K55544" s="1"/>
      <c r="L55544" s="1"/>
      <c r="M55544" s="1"/>
      <c r="N55544" s="1"/>
      <c r="O55544"/>
    </row>
    <row r="55545" spans="1:15" hidden="1" x14ac:dyDescent="0.25">
      <c r="A55545">
        <v>88350</v>
      </c>
      <c r="B55545" s="1" t="s">
        <v>37443</v>
      </c>
      <c r="C55545" s="1" t="s">
        <v>235</v>
      </c>
      <c r="H55545" s="1" t="s">
        <v>15</v>
      </c>
      <c r="I55545" s="1" t="s">
        <v>35</v>
      </c>
      <c r="J55545" s="1"/>
      <c r="K55545" s="1"/>
      <c r="L55545" s="1"/>
      <c r="M55545" s="1"/>
      <c r="N55545" s="1"/>
      <c r="O55545"/>
    </row>
    <row r="55546" spans="1:15" hidden="1" x14ac:dyDescent="0.25">
      <c r="A55546">
        <v>88352</v>
      </c>
      <c r="B55546" s="1" t="s">
        <v>37444</v>
      </c>
      <c r="C55546" s="1" t="s">
        <v>235</v>
      </c>
      <c r="H55546" s="1" t="s">
        <v>15</v>
      </c>
      <c r="I55546" s="1" t="s">
        <v>35</v>
      </c>
      <c r="J55546" s="1"/>
      <c r="K55546" s="1"/>
      <c r="L55546" s="1"/>
      <c r="M55546" s="1"/>
      <c r="N55546" s="1"/>
      <c r="O55546"/>
    </row>
    <row r="55547" spans="1:15" hidden="1" x14ac:dyDescent="0.25">
      <c r="A55547">
        <v>88353</v>
      </c>
      <c r="B55547" s="1" t="s">
        <v>37445</v>
      </c>
      <c r="C55547" s="1" t="s">
        <v>235</v>
      </c>
      <c r="H55547" s="1" t="s">
        <v>15</v>
      </c>
      <c r="I55547" s="1" t="s">
        <v>35</v>
      </c>
      <c r="J55547" s="1"/>
      <c r="K55547" s="1"/>
      <c r="L55547" s="1"/>
      <c r="M55547" s="1"/>
      <c r="N55547" s="1"/>
      <c r="O55547"/>
    </row>
    <row r="55548" spans="1:15" hidden="1" x14ac:dyDescent="0.25">
      <c r="A55548">
        <v>88355</v>
      </c>
      <c r="B55548" s="1" t="s">
        <v>37446</v>
      </c>
      <c r="C55548" s="1" t="s">
        <v>235</v>
      </c>
      <c r="H55548" s="1" t="s">
        <v>9705</v>
      </c>
      <c r="I55548" s="1" t="s">
        <v>35</v>
      </c>
      <c r="J55548" s="1"/>
      <c r="K55548" s="1"/>
      <c r="L55548" s="1"/>
      <c r="M55548" s="1"/>
      <c r="N55548" s="1"/>
      <c r="O55548"/>
    </row>
    <row r="55549" spans="1:15" hidden="1" x14ac:dyDescent="0.25">
      <c r="A55549">
        <v>88356</v>
      </c>
      <c r="B55549" s="1" t="s">
        <v>35584</v>
      </c>
      <c r="C55549" s="1" t="s">
        <v>22</v>
      </c>
      <c r="D55549"/>
      <c r="F55549"/>
      <c r="H55549" s="1" t="s">
        <v>3413</v>
      </c>
      <c r="I55549" s="1" t="s">
        <v>35</v>
      </c>
      <c r="J55549" s="1"/>
      <c r="K55549" s="1"/>
      <c r="L55549" s="1"/>
      <c r="M55549" s="1"/>
      <c r="N55549" s="1"/>
      <c r="O55549"/>
    </row>
    <row r="55550" spans="1:15" hidden="1" x14ac:dyDescent="0.25">
      <c r="A55550">
        <v>88358</v>
      </c>
      <c r="B55550" s="1" t="s">
        <v>37447</v>
      </c>
      <c r="C55550" s="1" t="s">
        <v>235</v>
      </c>
      <c r="H55550" s="1" t="s">
        <v>15</v>
      </c>
      <c r="I55550" s="1" t="s">
        <v>35</v>
      </c>
      <c r="J55550" s="1"/>
      <c r="K55550" s="1"/>
      <c r="L55550" s="1"/>
      <c r="M55550" s="1"/>
      <c r="N55550" s="1"/>
      <c r="O55550"/>
    </row>
    <row r="55551" spans="1:15" hidden="1" x14ac:dyDescent="0.25">
      <c r="A55551">
        <v>88360</v>
      </c>
      <c r="B55551" s="1" t="s">
        <v>35946</v>
      </c>
      <c r="C55551" s="1" t="s">
        <v>22</v>
      </c>
      <c r="D55551"/>
      <c r="F55551"/>
      <c r="H55551" s="1" t="s">
        <v>3413</v>
      </c>
      <c r="I55551" s="1" t="s">
        <v>35</v>
      </c>
      <c r="J55551" s="1"/>
      <c r="K55551" s="1"/>
      <c r="L55551" s="1"/>
      <c r="M55551" s="1"/>
      <c r="N55551" s="1"/>
      <c r="O55551"/>
    </row>
    <row r="55552" spans="1:15" hidden="1" x14ac:dyDescent="0.25">
      <c r="A55552">
        <v>88361</v>
      </c>
      <c r="B55552" s="1" t="s">
        <v>37448</v>
      </c>
      <c r="C55552" s="1" t="s">
        <v>235</v>
      </c>
      <c r="H55552" s="1" t="s">
        <v>15</v>
      </c>
      <c r="I55552" s="1" t="s">
        <v>35</v>
      </c>
      <c r="J55552" s="1"/>
      <c r="K55552" s="1"/>
      <c r="L55552" s="1"/>
      <c r="M55552" s="1"/>
      <c r="N55552" s="1"/>
      <c r="O55552"/>
    </row>
    <row r="55553" spans="1:15" hidden="1" x14ac:dyDescent="0.25">
      <c r="A55553">
        <v>88362</v>
      </c>
      <c r="B55553" s="1" t="s">
        <v>37449</v>
      </c>
      <c r="C55553" s="1" t="s">
        <v>16288</v>
      </c>
      <c r="D55553"/>
      <c r="F55553"/>
      <c r="H55553" s="1" t="s">
        <v>15</v>
      </c>
      <c r="I55553" s="1" t="s">
        <v>35</v>
      </c>
      <c r="J55553" s="1"/>
      <c r="K55553" s="1"/>
      <c r="L55553" s="1"/>
      <c r="M55553" s="1"/>
      <c r="N55553" s="1"/>
      <c r="O55553"/>
    </row>
    <row r="55554" spans="1:15" hidden="1" x14ac:dyDescent="0.25">
      <c r="A55554">
        <v>88364</v>
      </c>
      <c r="B55554" s="1" t="s">
        <v>37450</v>
      </c>
      <c r="C55554" s="1" t="s">
        <v>22</v>
      </c>
      <c r="D55554"/>
      <c r="F55554"/>
      <c r="H55554" s="1" t="s">
        <v>15</v>
      </c>
      <c r="I55554" s="1" t="s">
        <v>35</v>
      </c>
      <c r="J55554" s="1"/>
      <c r="K55554" s="1"/>
      <c r="L55554" s="1"/>
      <c r="M55554" s="1"/>
      <c r="N55554" s="1"/>
      <c r="O55554"/>
    </row>
    <row r="55555" spans="1:15" hidden="1" x14ac:dyDescent="0.25">
      <c r="A55555">
        <v>88367</v>
      </c>
      <c r="B55555" s="1" t="s">
        <v>37451</v>
      </c>
      <c r="C55555" s="1" t="s">
        <v>235</v>
      </c>
      <c r="H55555" s="1" t="s">
        <v>3413</v>
      </c>
      <c r="I55555" s="1" t="s">
        <v>35</v>
      </c>
      <c r="J55555" s="1"/>
      <c r="K55555" s="1"/>
      <c r="L55555" s="1"/>
      <c r="M55555" s="1"/>
      <c r="N55555" s="1"/>
      <c r="O55555"/>
    </row>
    <row r="55556" spans="1:15" hidden="1" x14ac:dyDescent="0.25">
      <c r="A55556">
        <v>88368</v>
      </c>
      <c r="B55556" s="1" t="s">
        <v>37452</v>
      </c>
      <c r="C55556" s="1" t="s">
        <v>235</v>
      </c>
      <c r="D55556" s="2">
        <v>266003</v>
      </c>
      <c r="E55556">
        <v>35</v>
      </c>
      <c r="F55556" s="2">
        <v>470000</v>
      </c>
      <c r="G55556">
        <v>4</v>
      </c>
      <c r="H55556" s="1" t="s">
        <v>8993</v>
      </c>
      <c r="I55556" s="1" t="s">
        <v>40330</v>
      </c>
      <c r="J55556" s="1"/>
      <c r="K55556" s="1">
        <v>0</v>
      </c>
      <c r="L55556" s="1">
        <v>1</v>
      </c>
      <c r="M55556" s="1">
        <v>3</v>
      </c>
      <c r="N55556" s="1">
        <v>1</v>
      </c>
      <c r="O55556"/>
    </row>
    <row r="55557" spans="1:15" hidden="1" x14ac:dyDescent="0.25">
      <c r="A55557">
        <v>88369</v>
      </c>
      <c r="B55557" s="1" t="s">
        <v>37453</v>
      </c>
      <c r="C55557" s="1" t="s">
        <v>16288</v>
      </c>
      <c r="D55557" s="2">
        <v>22222</v>
      </c>
      <c r="E55557">
        <v>278</v>
      </c>
      <c r="F55557" s="2">
        <v>34895</v>
      </c>
      <c r="G55557">
        <v>31</v>
      </c>
      <c r="H55557" s="1" t="s">
        <v>15</v>
      </c>
      <c r="I55557" s="1" t="s">
        <v>40330</v>
      </c>
      <c r="J55557" s="1"/>
      <c r="K55557" s="1">
        <v>0</v>
      </c>
      <c r="L55557" s="1">
        <v>0</v>
      </c>
      <c r="M55557" s="1">
        <v>1</v>
      </c>
      <c r="N55557" s="1">
        <v>0</v>
      </c>
      <c r="O55557"/>
    </row>
    <row r="55558" spans="1:15" hidden="1" x14ac:dyDescent="0.25">
      <c r="A55558">
        <v>88370</v>
      </c>
      <c r="B55558" s="1" t="s">
        <v>37454</v>
      </c>
      <c r="C55558" s="1" t="s">
        <v>16288</v>
      </c>
      <c r="D55558"/>
      <c r="F55558"/>
      <c r="H55558" s="1" t="s">
        <v>26</v>
      </c>
      <c r="I55558" s="1" t="s">
        <v>35</v>
      </c>
      <c r="J55558" s="1"/>
      <c r="K55558" s="1"/>
      <c r="L55558" s="1"/>
      <c r="M55558" s="1"/>
      <c r="N55558" s="1"/>
      <c r="O55558"/>
    </row>
    <row r="55559" spans="1:15" hidden="1" x14ac:dyDescent="0.25">
      <c r="A55559">
        <v>88371</v>
      </c>
      <c r="B55559" s="1" t="s">
        <v>37455</v>
      </c>
      <c r="C55559" s="1" t="s">
        <v>16288</v>
      </c>
      <c r="D55559"/>
      <c r="F55559"/>
      <c r="H55559" s="1" t="s">
        <v>26</v>
      </c>
      <c r="I55559" s="1" t="s">
        <v>35</v>
      </c>
      <c r="J55559" s="1"/>
      <c r="K55559" s="1"/>
      <c r="L55559" s="1"/>
      <c r="M55559" s="1"/>
      <c r="N55559" s="1"/>
      <c r="O55559"/>
    </row>
    <row r="55560" spans="1:15" hidden="1" x14ac:dyDescent="0.25">
      <c r="A55560">
        <v>88372</v>
      </c>
      <c r="B55560" s="1" t="s">
        <v>37456</v>
      </c>
      <c r="C55560" s="1" t="s">
        <v>33</v>
      </c>
      <c r="H55560" s="1" t="s">
        <v>11</v>
      </c>
      <c r="I55560" s="1" t="s">
        <v>35</v>
      </c>
      <c r="J55560" s="1"/>
      <c r="K55560" s="1"/>
      <c r="L55560" s="1"/>
      <c r="M55560" s="1"/>
      <c r="N55560" s="1"/>
      <c r="O55560"/>
    </row>
    <row r="55561" spans="1:15" hidden="1" x14ac:dyDescent="0.25">
      <c r="A55561">
        <v>88373</v>
      </c>
      <c r="B55561" s="1" t="s">
        <v>37457</v>
      </c>
      <c r="C55561" s="1" t="s">
        <v>16288</v>
      </c>
      <c r="D55561"/>
      <c r="F55561"/>
      <c r="H55561" s="1" t="s">
        <v>26</v>
      </c>
      <c r="I55561" s="1" t="s">
        <v>35</v>
      </c>
      <c r="J55561" s="1"/>
      <c r="K55561" s="1"/>
      <c r="L55561" s="1"/>
      <c r="M55561" s="1"/>
      <c r="N55561" s="1"/>
      <c r="O55561"/>
    </row>
    <row r="55562" spans="1:15" hidden="1" x14ac:dyDescent="0.25">
      <c r="A55562">
        <v>88374</v>
      </c>
      <c r="B55562" s="1" t="s">
        <v>37451</v>
      </c>
      <c r="C55562" s="1" t="s">
        <v>235</v>
      </c>
      <c r="D55562" s="2">
        <v>14626</v>
      </c>
      <c r="E55562">
        <v>2717</v>
      </c>
      <c r="F55562" s="2">
        <v>20473</v>
      </c>
      <c r="G55562">
        <v>932</v>
      </c>
      <c r="H55562" s="1" t="s">
        <v>8993</v>
      </c>
      <c r="I55562" s="1" t="s">
        <v>40330</v>
      </c>
      <c r="J55562" s="1"/>
      <c r="K55562" s="1">
        <v>1</v>
      </c>
      <c r="L55562" s="1">
        <v>17</v>
      </c>
      <c r="M55562" s="1">
        <v>209</v>
      </c>
      <c r="N55562" s="1">
        <v>164</v>
      </c>
      <c r="O55562"/>
    </row>
    <row r="55563" spans="1:15" hidden="1" x14ac:dyDescent="0.25">
      <c r="A55563">
        <v>88375</v>
      </c>
      <c r="B55563" s="1" t="s">
        <v>37458</v>
      </c>
      <c r="C55563" s="1" t="s">
        <v>16288</v>
      </c>
      <c r="D55563" s="2">
        <v>3922</v>
      </c>
      <c r="E55563">
        <v>753</v>
      </c>
      <c r="F55563" s="2">
        <v>14597</v>
      </c>
      <c r="G55563">
        <v>28</v>
      </c>
      <c r="H55563" s="1" t="s">
        <v>15</v>
      </c>
      <c r="I55563" s="1" t="s">
        <v>40330</v>
      </c>
      <c r="J55563" s="1"/>
      <c r="K55563" s="1">
        <v>0</v>
      </c>
      <c r="L55563" s="1">
        <v>1</v>
      </c>
      <c r="M55563" s="1">
        <v>6</v>
      </c>
      <c r="N55563" s="1">
        <v>2</v>
      </c>
      <c r="O55563"/>
    </row>
    <row r="55564" spans="1:15" hidden="1" x14ac:dyDescent="0.25">
      <c r="A55564">
        <v>88376</v>
      </c>
      <c r="B55564" s="1" t="s">
        <v>37459</v>
      </c>
      <c r="C55564" s="1" t="s">
        <v>16288</v>
      </c>
      <c r="D55564"/>
      <c r="F55564"/>
      <c r="H55564" s="1" t="s">
        <v>26</v>
      </c>
      <c r="I55564" s="1" t="s">
        <v>35</v>
      </c>
      <c r="J55564" s="1"/>
      <c r="K55564" s="1"/>
      <c r="L55564" s="1"/>
      <c r="M55564" s="1"/>
      <c r="N55564" s="1"/>
      <c r="O55564"/>
    </row>
    <row r="55565" spans="1:15" hidden="1" x14ac:dyDescent="0.25">
      <c r="A55565">
        <v>88377</v>
      </c>
      <c r="B55565" s="1" t="s">
        <v>37460</v>
      </c>
      <c r="C55565" s="1" t="s">
        <v>16288</v>
      </c>
      <c r="D55565"/>
      <c r="F55565"/>
      <c r="H55565" s="1" t="s">
        <v>15</v>
      </c>
      <c r="I55565" s="1" t="s">
        <v>35</v>
      </c>
      <c r="J55565" s="1"/>
      <c r="K55565" s="1"/>
      <c r="L55565" s="1"/>
      <c r="M55565" s="1"/>
      <c r="N55565" s="1"/>
      <c r="O55565"/>
    </row>
    <row r="55566" spans="1:15" hidden="1" x14ac:dyDescent="0.25">
      <c r="A55566">
        <v>88378</v>
      </c>
      <c r="B55566" s="1" t="s">
        <v>37461</v>
      </c>
      <c r="C55566" s="1" t="s">
        <v>235</v>
      </c>
      <c r="D55566" s="2">
        <v>160063</v>
      </c>
      <c r="E55566">
        <v>45</v>
      </c>
      <c r="F55566" s="2">
        <v>299900</v>
      </c>
      <c r="G55566">
        <v>18</v>
      </c>
      <c r="H55566" s="1" t="s">
        <v>8993</v>
      </c>
      <c r="I55566" s="1" t="s">
        <v>40330</v>
      </c>
      <c r="J55566" s="1"/>
      <c r="K55566" s="1">
        <v>0</v>
      </c>
      <c r="L55566" s="1">
        <v>2</v>
      </c>
      <c r="M55566" s="1">
        <v>4</v>
      </c>
      <c r="N55566" s="1">
        <v>3</v>
      </c>
      <c r="O55566"/>
    </row>
    <row r="55567" spans="1:15" hidden="1" x14ac:dyDescent="0.25">
      <c r="A55567">
        <v>88379</v>
      </c>
      <c r="B55567" s="1" t="s">
        <v>37462</v>
      </c>
      <c r="C55567" s="1" t="s">
        <v>16288</v>
      </c>
      <c r="D55567" s="2">
        <v>4209</v>
      </c>
      <c r="E55567">
        <v>335</v>
      </c>
      <c r="F55567" s="2">
        <v>8863</v>
      </c>
      <c r="G55567">
        <v>201</v>
      </c>
      <c r="H55567" s="1" t="s">
        <v>15</v>
      </c>
      <c r="I55567" s="1" t="s">
        <v>40330</v>
      </c>
      <c r="J55567" s="1"/>
      <c r="K55567" s="1">
        <v>1</v>
      </c>
      <c r="L55567" s="1">
        <v>2</v>
      </c>
      <c r="M55567" s="1">
        <v>10</v>
      </c>
      <c r="N55567" s="1">
        <v>7</v>
      </c>
      <c r="O55567"/>
    </row>
    <row r="55568" spans="1:15" hidden="1" x14ac:dyDescent="0.25">
      <c r="A55568">
        <v>88380</v>
      </c>
      <c r="B55568" s="1" t="s">
        <v>37463</v>
      </c>
      <c r="C55568" s="1" t="s">
        <v>16288</v>
      </c>
      <c r="D55568"/>
      <c r="F55568"/>
      <c r="H55568" s="1" t="s">
        <v>26</v>
      </c>
      <c r="I55568" s="1" t="s">
        <v>35</v>
      </c>
      <c r="J55568" s="1"/>
      <c r="K55568" s="1"/>
      <c r="L55568" s="1"/>
      <c r="M55568" s="1"/>
      <c r="N55568" s="1"/>
      <c r="O55568"/>
    </row>
    <row r="55569" spans="1:15" hidden="1" x14ac:dyDescent="0.25">
      <c r="A55569">
        <v>88381</v>
      </c>
      <c r="B55569" s="1" t="s">
        <v>37464</v>
      </c>
      <c r="C55569" s="1" t="s">
        <v>235</v>
      </c>
      <c r="D55569" s="2">
        <v>790000</v>
      </c>
      <c r="E55569">
        <v>28</v>
      </c>
      <c r="F55569" s="2">
        <v>1489999</v>
      </c>
      <c r="G55569">
        <v>2</v>
      </c>
      <c r="H55569" s="1" t="s">
        <v>8993</v>
      </c>
      <c r="I55569" s="1" t="s">
        <v>40330</v>
      </c>
      <c r="J55569" s="1"/>
      <c r="K55569" s="1">
        <v>1</v>
      </c>
      <c r="L55569" s="1">
        <v>0</v>
      </c>
      <c r="M55569" s="1">
        <v>4</v>
      </c>
      <c r="N55569" s="1">
        <v>1</v>
      </c>
      <c r="O55569"/>
    </row>
    <row r="55570" spans="1:15" hidden="1" x14ac:dyDescent="0.25">
      <c r="A55570">
        <v>88382</v>
      </c>
      <c r="B55570" s="1" t="s">
        <v>37465</v>
      </c>
      <c r="C55570" s="1" t="s">
        <v>235</v>
      </c>
      <c r="D55570" s="2">
        <v>600001</v>
      </c>
      <c r="E55570">
        <v>38</v>
      </c>
      <c r="F55570" s="2">
        <v>799994</v>
      </c>
      <c r="G55570">
        <v>59</v>
      </c>
      <c r="H55570" s="1" t="s">
        <v>15</v>
      </c>
      <c r="I55570" s="1" t="s">
        <v>40330</v>
      </c>
      <c r="J55570" s="1"/>
      <c r="K55570" s="1">
        <v>0</v>
      </c>
      <c r="L55570" s="1">
        <v>1</v>
      </c>
      <c r="M55570" s="1">
        <v>3</v>
      </c>
      <c r="N55570" s="1">
        <v>3</v>
      </c>
      <c r="O55570"/>
    </row>
    <row r="55571" spans="1:15" hidden="1" x14ac:dyDescent="0.25">
      <c r="A55571">
        <v>88383</v>
      </c>
      <c r="B55571" s="1" t="s">
        <v>37466</v>
      </c>
      <c r="C55571" s="1" t="s">
        <v>16288</v>
      </c>
      <c r="D55571" s="2">
        <v>11482</v>
      </c>
      <c r="E55571">
        <v>61</v>
      </c>
      <c r="F55571" s="2">
        <v>190000</v>
      </c>
      <c r="G55571">
        <v>8</v>
      </c>
      <c r="H55571" s="1" t="s">
        <v>15</v>
      </c>
      <c r="I55571" s="1" t="s">
        <v>40330</v>
      </c>
      <c r="J55571" s="1"/>
      <c r="K55571" s="1">
        <v>0</v>
      </c>
      <c r="L55571" s="1">
        <v>0</v>
      </c>
      <c r="M55571" s="1">
        <v>1</v>
      </c>
      <c r="N55571" s="1">
        <v>1</v>
      </c>
      <c r="O55571"/>
    </row>
    <row r="55572" spans="1:15" hidden="1" x14ac:dyDescent="0.25">
      <c r="A55572">
        <v>88384</v>
      </c>
      <c r="B55572" s="1" t="s">
        <v>37467</v>
      </c>
      <c r="C55572" s="1" t="s">
        <v>33</v>
      </c>
      <c r="H55572" s="1" t="s">
        <v>11</v>
      </c>
      <c r="I55572" s="1" t="s">
        <v>35</v>
      </c>
      <c r="J55572" s="1"/>
      <c r="K55572" s="1"/>
      <c r="L55572" s="1"/>
      <c r="M55572" s="1"/>
      <c r="N55572" s="1"/>
      <c r="O55572"/>
    </row>
    <row r="55573" spans="1:15" hidden="1" x14ac:dyDescent="0.25">
      <c r="A55573">
        <v>88385</v>
      </c>
      <c r="B55573" s="1" t="s">
        <v>16627</v>
      </c>
      <c r="C55573" s="1" t="s">
        <v>33</v>
      </c>
      <c r="H55573" s="1" t="s">
        <v>3459</v>
      </c>
      <c r="I55573" s="1" t="s">
        <v>35</v>
      </c>
      <c r="J55573" s="1"/>
      <c r="K55573" s="1"/>
      <c r="L55573" s="1"/>
      <c r="M55573" s="1"/>
      <c r="N55573" s="1"/>
      <c r="O55573"/>
    </row>
    <row r="55574" spans="1:15" hidden="1" x14ac:dyDescent="0.25">
      <c r="A55574">
        <v>88386</v>
      </c>
      <c r="B55574" s="1" t="s">
        <v>37468</v>
      </c>
      <c r="C55574" s="1" t="s">
        <v>16288</v>
      </c>
      <c r="D55574"/>
      <c r="F55574"/>
      <c r="H55574" s="1" t="s">
        <v>11</v>
      </c>
      <c r="I55574" s="1" t="s">
        <v>35</v>
      </c>
      <c r="J55574" s="1"/>
      <c r="K55574" s="1"/>
      <c r="L55574" s="1"/>
      <c r="M55574" s="1"/>
      <c r="N55574" s="1"/>
      <c r="O55574"/>
    </row>
    <row r="55575" spans="1:15" hidden="1" x14ac:dyDescent="0.25">
      <c r="A55575">
        <v>88387</v>
      </c>
      <c r="B55575" s="1" t="s">
        <v>37469</v>
      </c>
      <c r="C55575" s="1" t="s">
        <v>235</v>
      </c>
      <c r="D55575" s="2">
        <v>520414</v>
      </c>
      <c r="E55575">
        <v>36</v>
      </c>
      <c r="F55575" s="2">
        <v>650000</v>
      </c>
      <c r="G55575">
        <v>37</v>
      </c>
      <c r="H55575" s="1" t="s">
        <v>15</v>
      </c>
      <c r="I55575" s="1" t="s">
        <v>40330</v>
      </c>
      <c r="J55575" s="1"/>
      <c r="K55575" s="1">
        <v>3</v>
      </c>
      <c r="L55575" s="1">
        <v>0</v>
      </c>
      <c r="M55575" s="1">
        <v>14</v>
      </c>
      <c r="N55575" s="1">
        <v>2</v>
      </c>
      <c r="O55575"/>
    </row>
    <row r="55576" spans="1:15" hidden="1" x14ac:dyDescent="0.25">
      <c r="A55576">
        <v>88389</v>
      </c>
      <c r="B55576" s="1" t="s">
        <v>37470</v>
      </c>
      <c r="C55576" s="1" t="s">
        <v>22</v>
      </c>
      <c r="D55576"/>
      <c r="F55576"/>
      <c r="H55576" s="1" t="s">
        <v>15</v>
      </c>
      <c r="I55576" s="1" t="s">
        <v>35</v>
      </c>
      <c r="J55576" s="1"/>
      <c r="K55576" s="1"/>
      <c r="L55576" s="1"/>
      <c r="M55576" s="1"/>
      <c r="N55576" s="1"/>
      <c r="O55576"/>
    </row>
    <row r="55577" spans="1:15" hidden="1" x14ac:dyDescent="0.25">
      <c r="A55577">
        <v>88390</v>
      </c>
      <c r="B55577" s="1" t="s">
        <v>37471</v>
      </c>
      <c r="C55577" s="1" t="s">
        <v>16288</v>
      </c>
      <c r="D55577" s="2">
        <v>22222</v>
      </c>
      <c r="E55577">
        <v>264</v>
      </c>
      <c r="F55577" s="2">
        <v>30089</v>
      </c>
      <c r="G55577">
        <v>38</v>
      </c>
      <c r="H55577" s="1" t="s">
        <v>15</v>
      </c>
      <c r="I55577" s="1" t="s">
        <v>40330</v>
      </c>
      <c r="J55577" s="1"/>
      <c r="K55577" s="1">
        <v>0</v>
      </c>
      <c r="L55577" s="1">
        <v>0</v>
      </c>
      <c r="M55577" s="1">
        <v>1</v>
      </c>
      <c r="N55577" s="1">
        <v>0</v>
      </c>
      <c r="O55577"/>
    </row>
    <row r="55578" spans="1:15" hidden="1" x14ac:dyDescent="0.25">
      <c r="A55578">
        <v>88391</v>
      </c>
      <c r="B55578" s="1" t="s">
        <v>37472</v>
      </c>
      <c r="C55578" s="1" t="s">
        <v>235</v>
      </c>
      <c r="D55578" s="2">
        <v>301001</v>
      </c>
      <c r="E55578">
        <v>26</v>
      </c>
      <c r="F55578" s="2">
        <v>690000</v>
      </c>
      <c r="G55578">
        <v>7</v>
      </c>
      <c r="H55578" s="1" t="s">
        <v>8993</v>
      </c>
      <c r="I55578" s="1" t="s">
        <v>40330</v>
      </c>
      <c r="J55578" s="1"/>
      <c r="K55578" s="1">
        <v>0</v>
      </c>
      <c r="L55578" s="1">
        <v>1</v>
      </c>
      <c r="M55578" s="1">
        <v>3</v>
      </c>
      <c r="N55578" s="1">
        <v>2</v>
      </c>
      <c r="O55578"/>
    </row>
    <row r="55579" spans="1:15" hidden="1" x14ac:dyDescent="0.25">
      <c r="A55579">
        <v>88392</v>
      </c>
      <c r="B55579" s="1" t="s">
        <v>37473</v>
      </c>
      <c r="C55579" s="1" t="s">
        <v>16288</v>
      </c>
      <c r="D55579"/>
      <c r="F55579"/>
      <c r="H55579" s="1" t="s">
        <v>26</v>
      </c>
      <c r="I55579" s="1" t="s">
        <v>35</v>
      </c>
      <c r="J55579" s="1"/>
      <c r="K55579" s="1"/>
      <c r="L55579" s="1"/>
      <c r="M55579" s="1"/>
      <c r="N55579" s="1"/>
      <c r="O55579"/>
    </row>
    <row r="55580" spans="1:15" hidden="1" x14ac:dyDescent="0.25">
      <c r="A55580">
        <v>88393</v>
      </c>
      <c r="B55580" s="1" t="s">
        <v>37474</v>
      </c>
      <c r="C55580" s="1" t="s">
        <v>16288</v>
      </c>
      <c r="D55580" s="2">
        <v>47</v>
      </c>
      <c r="E55580">
        <v>908</v>
      </c>
      <c r="F55580" s="2">
        <v>1358</v>
      </c>
      <c r="G55580">
        <v>457</v>
      </c>
      <c r="H55580" s="1" t="s">
        <v>15</v>
      </c>
      <c r="I55580" s="1" t="s">
        <v>40330</v>
      </c>
      <c r="J55580" s="1"/>
      <c r="K55580" s="1">
        <v>3</v>
      </c>
      <c r="L55580" s="1">
        <v>1</v>
      </c>
      <c r="M55580" s="1">
        <v>20</v>
      </c>
      <c r="N55580" s="1">
        <v>15</v>
      </c>
      <c r="O55580"/>
    </row>
    <row r="55581" spans="1:15" hidden="1" x14ac:dyDescent="0.25">
      <c r="A55581">
        <v>88394</v>
      </c>
      <c r="B55581" s="1" t="s">
        <v>37475</v>
      </c>
      <c r="C55581" s="1" t="s">
        <v>235</v>
      </c>
      <c r="H55581" s="1" t="s">
        <v>3459</v>
      </c>
      <c r="I55581" s="1" t="s">
        <v>35</v>
      </c>
      <c r="J55581" s="1"/>
      <c r="K55581" s="1"/>
      <c r="L55581" s="1"/>
      <c r="M55581" s="1"/>
      <c r="N55581" s="1"/>
      <c r="O55581"/>
    </row>
    <row r="55582" spans="1:15" hidden="1" x14ac:dyDescent="0.25">
      <c r="A55582">
        <v>88395</v>
      </c>
      <c r="B55582" s="1" t="s">
        <v>37476</v>
      </c>
      <c r="C55582" s="1" t="s">
        <v>16288</v>
      </c>
      <c r="D55582" s="2">
        <v>3235</v>
      </c>
      <c r="E55582">
        <v>551</v>
      </c>
      <c r="F55582" s="2">
        <v>9210</v>
      </c>
      <c r="G55582">
        <v>234</v>
      </c>
      <c r="H55582" s="1" t="s">
        <v>15</v>
      </c>
      <c r="I55582" s="1" t="s">
        <v>40330</v>
      </c>
      <c r="J55582" s="1"/>
      <c r="K55582" s="1">
        <v>1</v>
      </c>
      <c r="L55582" s="1">
        <v>1</v>
      </c>
      <c r="M55582" s="1">
        <v>16</v>
      </c>
      <c r="N55582" s="1">
        <v>6</v>
      </c>
      <c r="O55582"/>
    </row>
    <row r="55583" spans="1:15" hidden="1" x14ac:dyDescent="0.25">
      <c r="A55583">
        <v>88397</v>
      </c>
      <c r="B55583" s="1" t="s">
        <v>37477</v>
      </c>
      <c r="C55583" s="1" t="s">
        <v>235</v>
      </c>
      <c r="D55583" s="2">
        <v>590003</v>
      </c>
      <c r="E55583">
        <v>23</v>
      </c>
      <c r="F55583" s="2">
        <v>770001</v>
      </c>
      <c r="G55583">
        <v>26</v>
      </c>
      <c r="H55583" s="1" t="s">
        <v>15</v>
      </c>
      <c r="I55583" s="1" t="s">
        <v>40330</v>
      </c>
      <c r="J55583" s="1"/>
      <c r="K55583" s="1">
        <v>0</v>
      </c>
      <c r="L55583" s="1">
        <v>0</v>
      </c>
      <c r="M55583" s="1">
        <v>5</v>
      </c>
      <c r="N55583" s="1">
        <v>0</v>
      </c>
      <c r="O55583"/>
    </row>
    <row r="55584" spans="1:15" hidden="1" x14ac:dyDescent="0.25">
      <c r="A55584">
        <v>88398</v>
      </c>
      <c r="B55584" s="1" t="s">
        <v>37478</v>
      </c>
      <c r="C55584" s="1" t="s">
        <v>16288</v>
      </c>
      <c r="D55584" s="2">
        <v>248</v>
      </c>
      <c r="E55584">
        <v>498</v>
      </c>
      <c r="F55584" s="2">
        <v>3923</v>
      </c>
      <c r="G55584">
        <v>89</v>
      </c>
      <c r="H55584" s="1" t="s">
        <v>15</v>
      </c>
      <c r="I55584" s="1" t="s">
        <v>40330</v>
      </c>
      <c r="J55584" s="1"/>
      <c r="K55584" s="1">
        <v>0</v>
      </c>
      <c r="L55584" s="1">
        <v>1</v>
      </c>
      <c r="M55584" s="1">
        <v>3</v>
      </c>
      <c r="N55584" s="1">
        <v>2</v>
      </c>
      <c r="O55584"/>
    </row>
    <row r="55585" spans="1:15" hidden="1" x14ac:dyDescent="0.25">
      <c r="A55585">
        <v>88399</v>
      </c>
      <c r="B55585" s="1" t="s">
        <v>37479</v>
      </c>
      <c r="C55585" s="1" t="s">
        <v>235</v>
      </c>
      <c r="D55585" s="2">
        <v>52024</v>
      </c>
      <c r="E55585">
        <v>574</v>
      </c>
      <c r="F55585" s="2">
        <v>79998</v>
      </c>
      <c r="G55585">
        <v>30</v>
      </c>
      <c r="H55585" s="1" t="s">
        <v>8993</v>
      </c>
      <c r="I55585" s="1" t="s">
        <v>40330</v>
      </c>
      <c r="J55585" s="1"/>
      <c r="K55585" s="1">
        <v>0</v>
      </c>
      <c r="L55585" s="1">
        <v>2</v>
      </c>
      <c r="M55585" s="1">
        <v>7</v>
      </c>
      <c r="N55585" s="1">
        <v>4</v>
      </c>
      <c r="O55585"/>
    </row>
    <row r="55586" spans="1:15" hidden="1" x14ac:dyDescent="0.25">
      <c r="A55586">
        <v>88400</v>
      </c>
      <c r="B55586" s="1" t="s">
        <v>37480</v>
      </c>
      <c r="C55586" s="1" t="s">
        <v>16288</v>
      </c>
      <c r="D55586"/>
      <c r="F55586"/>
      <c r="H55586" s="1" t="s">
        <v>26</v>
      </c>
      <c r="I55586" s="1" t="s">
        <v>35</v>
      </c>
      <c r="J55586" s="1"/>
      <c r="K55586" s="1"/>
      <c r="L55586" s="1"/>
      <c r="M55586" s="1"/>
      <c r="N55586" s="1"/>
      <c r="O55586"/>
    </row>
    <row r="55587" spans="1:15" hidden="1" x14ac:dyDescent="0.25">
      <c r="A55587">
        <v>88401</v>
      </c>
      <c r="B55587" s="1" t="s">
        <v>37481</v>
      </c>
      <c r="C55587" s="1" t="s">
        <v>235</v>
      </c>
      <c r="D55587" s="2">
        <v>300001</v>
      </c>
      <c r="E55587">
        <v>28</v>
      </c>
      <c r="F55587" s="2">
        <v>449101</v>
      </c>
      <c r="G55587">
        <v>33</v>
      </c>
      <c r="H55587" s="1" t="s">
        <v>15</v>
      </c>
      <c r="I55587" s="1" t="s">
        <v>40330</v>
      </c>
      <c r="J55587" s="1"/>
      <c r="K55587" s="1">
        <v>0</v>
      </c>
      <c r="L55587" s="1">
        <v>0</v>
      </c>
      <c r="M55587" s="1">
        <v>8</v>
      </c>
      <c r="N55587" s="1">
        <v>4</v>
      </c>
      <c r="O55587"/>
    </row>
    <row r="55588" spans="1:15" hidden="1" x14ac:dyDescent="0.25">
      <c r="A55588">
        <v>88402</v>
      </c>
      <c r="B55588" s="1" t="s">
        <v>37482</v>
      </c>
      <c r="C55588" s="1" t="s">
        <v>22</v>
      </c>
      <c r="D55588"/>
      <c r="F55588"/>
      <c r="H55588" s="1" t="s">
        <v>15</v>
      </c>
      <c r="I55588" s="1" t="s">
        <v>35</v>
      </c>
      <c r="J55588" s="1"/>
      <c r="K55588" s="1"/>
      <c r="L55588" s="1"/>
      <c r="M55588" s="1"/>
      <c r="N55588" s="1"/>
      <c r="O55588"/>
    </row>
    <row r="55589" spans="1:15" hidden="1" x14ac:dyDescent="0.25">
      <c r="A55589">
        <v>88403</v>
      </c>
      <c r="B55589" s="1" t="s">
        <v>37483</v>
      </c>
      <c r="C55589" s="1" t="s">
        <v>33</v>
      </c>
      <c r="H55589" s="1" t="s">
        <v>11</v>
      </c>
      <c r="I55589" s="1" t="s">
        <v>35</v>
      </c>
      <c r="J55589" s="1"/>
      <c r="K55589" s="1"/>
      <c r="L55589" s="1"/>
      <c r="M55589" s="1"/>
      <c r="N55589" s="1"/>
      <c r="O55589"/>
    </row>
    <row r="55590" spans="1:15" hidden="1" x14ac:dyDescent="0.25">
      <c r="A55590">
        <v>88404</v>
      </c>
      <c r="B55590" s="1" t="s">
        <v>37484</v>
      </c>
      <c r="C55590" s="1" t="s">
        <v>235</v>
      </c>
      <c r="H55590" s="1" t="s">
        <v>3413</v>
      </c>
      <c r="I55590" s="1" t="s">
        <v>35</v>
      </c>
      <c r="J55590" s="1"/>
      <c r="K55590" s="1"/>
      <c r="L55590" s="1"/>
      <c r="M55590" s="1"/>
      <c r="N55590" s="1"/>
      <c r="O55590"/>
    </row>
    <row r="55591" spans="1:15" hidden="1" x14ac:dyDescent="0.25">
      <c r="A55591">
        <v>88405</v>
      </c>
      <c r="B55591" s="1" t="s">
        <v>37485</v>
      </c>
      <c r="C55591" s="1" t="s">
        <v>16288</v>
      </c>
      <c r="D55591"/>
      <c r="F55591"/>
      <c r="H55591" s="1" t="s">
        <v>26</v>
      </c>
      <c r="I55591" s="1" t="s">
        <v>35</v>
      </c>
      <c r="J55591" s="1"/>
      <c r="K55591" s="1"/>
      <c r="L55591" s="1"/>
      <c r="M55591" s="1"/>
      <c r="N55591" s="1"/>
      <c r="O55591"/>
    </row>
    <row r="55592" spans="1:15" hidden="1" x14ac:dyDescent="0.25">
      <c r="A55592">
        <v>88406</v>
      </c>
      <c r="B55592" s="1" t="s">
        <v>37486</v>
      </c>
      <c r="C55592" s="1" t="s">
        <v>235</v>
      </c>
      <c r="D55592" s="2">
        <v>850000</v>
      </c>
      <c r="E55592">
        <v>90</v>
      </c>
      <c r="F55592" s="2">
        <v>1299247</v>
      </c>
      <c r="G55592">
        <v>52</v>
      </c>
      <c r="H55592" s="1" t="s">
        <v>15</v>
      </c>
      <c r="I55592" s="1" t="s">
        <v>40330</v>
      </c>
      <c r="J55592" s="1"/>
      <c r="K55592" s="1">
        <v>2</v>
      </c>
      <c r="L55592" s="1">
        <v>1</v>
      </c>
      <c r="M55592" s="1">
        <v>7</v>
      </c>
      <c r="N55592" s="1">
        <v>5</v>
      </c>
      <c r="O55592"/>
    </row>
    <row r="55593" spans="1:15" hidden="1" x14ac:dyDescent="0.25">
      <c r="A55593">
        <v>88408</v>
      </c>
      <c r="B55593" s="1" t="s">
        <v>37487</v>
      </c>
      <c r="C55593" s="1" t="s">
        <v>235</v>
      </c>
      <c r="D55593" s="2">
        <v>1050016</v>
      </c>
      <c r="E55593">
        <v>93</v>
      </c>
      <c r="F55593" s="2">
        <v>1388481</v>
      </c>
      <c r="G55593">
        <v>38</v>
      </c>
      <c r="H55593" s="1" t="s">
        <v>15</v>
      </c>
      <c r="I55593" s="1" t="s">
        <v>40330</v>
      </c>
      <c r="J55593" s="1"/>
      <c r="K55593" s="1">
        <v>3</v>
      </c>
      <c r="L55593" s="1">
        <v>0</v>
      </c>
      <c r="M55593" s="1">
        <v>15</v>
      </c>
      <c r="N55593" s="1">
        <v>2</v>
      </c>
      <c r="O55593"/>
    </row>
    <row r="55594" spans="1:15" hidden="1" x14ac:dyDescent="0.25">
      <c r="A55594">
        <v>88409</v>
      </c>
      <c r="B55594" s="1" t="s">
        <v>37488</v>
      </c>
      <c r="C55594" s="1" t="s">
        <v>235</v>
      </c>
      <c r="H55594" s="1" t="s">
        <v>3459</v>
      </c>
      <c r="I55594" s="1" t="s">
        <v>35</v>
      </c>
      <c r="J55594" s="1"/>
      <c r="K55594" s="1"/>
      <c r="L55594" s="1"/>
      <c r="M55594" s="1"/>
      <c r="N55594" s="1"/>
      <c r="O55594"/>
    </row>
    <row r="55595" spans="1:15" hidden="1" x14ac:dyDescent="0.25">
      <c r="A55595">
        <v>88410</v>
      </c>
      <c r="B55595" s="1" t="s">
        <v>37489</v>
      </c>
      <c r="C55595" s="1" t="s">
        <v>16288</v>
      </c>
      <c r="D55595"/>
      <c r="F55595"/>
      <c r="H55595" s="1" t="s">
        <v>26</v>
      </c>
      <c r="I55595" s="1" t="s">
        <v>35</v>
      </c>
      <c r="J55595" s="1"/>
      <c r="K55595" s="1"/>
      <c r="L55595" s="1"/>
      <c r="M55595" s="1"/>
      <c r="N55595" s="1"/>
      <c r="O55595"/>
    </row>
    <row r="55596" spans="1:15" hidden="1" x14ac:dyDescent="0.25">
      <c r="A55596">
        <v>88411</v>
      </c>
      <c r="B55596" s="1" t="s">
        <v>37490</v>
      </c>
      <c r="C55596" s="1" t="s">
        <v>235</v>
      </c>
      <c r="D55596" s="2">
        <v>500611</v>
      </c>
      <c r="E55596">
        <v>40</v>
      </c>
      <c r="F55596" s="2">
        <v>596901</v>
      </c>
      <c r="G55596">
        <v>35</v>
      </c>
      <c r="H55596" s="1" t="s">
        <v>15</v>
      </c>
      <c r="I55596" s="1" t="s">
        <v>40330</v>
      </c>
      <c r="J55596" s="1"/>
      <c r="K55596" s="1">
        <v>5</v>
      </c>
      <c r="L55596" s="1">
        <v>1</v>
      </c>
      <c r="M55596" s="1">
        <v>13</v>
      </c>
      <c r="N55596" s="1">
        <v>5</v>
      </c>
      <c r="O55596"/>
    </row>
    <row r="55597" spans="1:15" hidden="1" x14ac:dyDescent="0.25">
      <c r="A55597">
        <v>88413</v>
      </c>
      <c r="B55597" s="1" t="s">
        <v>37491</v>
      </c>
      <c r="C55597" s="1" t="s">
        <v>16288</v>
      </c>
      <c r="D55597"/>
      <c r="F55597"/>
      <c r="H55597" s="1" t="s">
        <v>26</v>
      </c>
      <c r="I55597" s="1" t="s">
        <v>35</v>
      </c>
      <c r="J55597" s="1"/>
      <c r="K55597" s="1"/>
      <c r="L55597" s="1"/>
      <c r="M55597" s="1"/>
      <c r="N55597" s="1"/>
      <c r="O55597"/>
    </row>
    <row r="55598" spans="1:15" hidden="1" x14ac:dyDescent="0.25">
      <c r="A55598">
        <v>88414</v>
      </c>
      <c r="B55598" s="1" t="s">
        <v>37492</v>
      </c>
      <c r="C55598" s="1" t="s">
        <v>16288</v>
      </c>
      <c r="D55598"/>
      <c r="F55598"/>
      <c r="H55598" s="1" t="s">
        <v>11</v>
      </c>
      <c r="I55598" s="1" t="s">
        <v>35</v>
      </c>
      <c r="J55598" s="1"/>
      <c r="K55598" s="1"/>
      <c r="L55598" s="1"/>
      <c r="M55598" s="1"/>
      <c r="N55598" s="1"/>
      <c r="O55598"/>
    </row>
    <row r="55599" spans="1:15" hidden="1" x14ac:dyDescent="0.25">
      <c r="A55599">
        <v>88415</v>
      </c>
      <c r="B55599" s="1" t="s">
        <v>37493</v>
      </c>
      <c r="C55599" s="1" t="s">
        <v>235</v>
      </c>
      <c r="D55599" s="2">
        <v>700013</v>
      </c>
      <c r="E55599">
        <v>50</v>
      </c>
      <c r="F55599" s="2">
        <v>1149999</v>
      </c>
      <c r="G55599">
        <v>41</v>
      </c>
      <c r="H55599" s="1" t="s">
        <v>15</v>
      </c>
      <c r="I55599" s="1" t="s">
        <v>40330</v>
      </c>
      <c r="J55599" s="1"/>
      <c r="K55599" s="1">
        <v>4</v>
      </c>
      <c r="L55599" s="1">
        <v>0</v>
      </c>
      <c r="M55599" s="1">
        <v>11</v>
      </c>
      <c r="N55599" s="1">
        <v>6</v>
      </c>
      <c r="O55599"/>
    </row>
    <row r="55600" spans="1:15" hidden="1" x14ac:dyDescent="0.25">
      <c r="A55600">
        <v>88416</v>
      </c>
      <c r="B55600" s="1" t="s">
        <v>37494</v>
      </c>
      <c r="C55600" s="1" t="s">
        <v>235</v>
      </c>
      <c r="D55600" s="2">
        <v>253537</v>
      </c>
      <c r="E55600">
        <v>44</v>
      </c>
      <c r="F55600" s="2">
        <v>490000</v>
      </c>
      <c r="G55600">
        <v>1</v>
      </c>
      <c r="H55600" s="1" t="s">
        <v>8993</v>
      </c>
      <c r="I55600" s="1" t="s">
        <v>40330</v>
      </c>
      <c r="J55600" s="1"/>
      <c r="K55600" s="1">
        <v>0</v>
      </c>
      <c r="L55600" s="1">
        <v>0</v>
      </c>
      <c r="M55600" s="1">
        <v>2</v>
      </c>
      <c r="N55600" s="1">
        <v>0</v>
      </c>
      <c r="O55600"/>
    </row>
    <row r="55601" spans="1:15" hidden="1" x14ac:dyDescent="0.25">
      <c r="A55601">
        <v>88418</v>
      </c>
      <c r="B55601" s="1" t="s">
        <v>37495</v>
      </c>
      <c r="C55601" s="1" t="s">
        <v>16288</v>
      </c>
      <c r="D55601"/>
      <c r="F55601"/>
      <c r="H55601" s="1" t="s">
        <v>26</v>
      </c>
      <c r="I55601" s="1" t="s">
        <v>35</v>
      </c>
      <c r="J55601" s="1"/>
      <c r="K55601" s="1"/>
      <c r="L55601" s="1"/>
      <c r="M55601" s="1"/>
      <c r="N55601" s="1"/>
      <c r="O55601"/>
    </row>
    <row r="55602" spans="1:15" hidden="1" x14ac:dyDescent="0.25">
      <c r="A55602">
        <v>88419</v>
      </c>
      <c r="B55602" s="1" t="s">
        <v>37496</v>
      </c>
      <c r="C55602" s="1" t="s">
        <v>16288</v>
      </c>
      <c r="D55602"/>
      <c r="F55602"/>
      <c r="H55602" s="1" t="s">
        <v>26</v>
      </c>
      <c r="I55602" s="1" t="s">
        <v>35</v>
      </c>
      <c r="J55602" s="1"/>
      <c r="K55602" s="1"/>
      <c r="L55602" s="1"/>
      <c r="M55602" s="1"/>
      <c r="N55602" s="1"/>
      <c r="O55602"/>
    </row>
    <row r="55603" spans="1:15" hidden="1" x14ac:dyDescent="0.25">
      <c r="A55603">
        <v>88420</v>
      </c>
      <c r="B55603" s="1" t="s">
        <v>37497</v>
      </c>
      <c r="C55603" s="1" t="s">
        <v>16288</v>
      </c>
      <c r="D55603"/>
      <c r="F55603"/>
      <c r="H55603" s="1" t="s">
        <v>26</v>
      </c>
      <c r="I55603" s="1" t="s">
        <v>35</v>
      </c>
      <c r="J55603" s="1"/>
      <c r="K55603" s="1"/>
      <c r="L55603" s="1"/>
      <c r="M55603" s="1"/>
      <c r="N55603" s="1"/>
      <c r="O55603"/>
    </row>
    <row r="55604" spans="1:15" hidden="1" x14ac:dyDescent="0.25">
      <c r="A55604">
        <v>88421</v>
      </c>
      <c r="B55604" s="1" t="s">
        <v>37498</v>
      </c>
      <c r="C55604" s="1" t="s">
        <v>235</v>
      </c>
      <c r="D55604" s="2">
        <v>772509</v>
      </c>
      <c r="E55604">
        <v>47</v>
      </c>
      <c r="F55604" s="2">
        <v>890100</v>
      </c>
      <c r="G55604">
        <v>32</v>
      </c>
      <c r="H55604" s="1" t="s">
        <v>15</v>
      </c>
      <c r="I55604" s="1" t="s">
        <v>40330</v>
      </c>
      <c r="J55604" s="1"/>
      <c r="K55604" s="1">
        <v>0</v>
      </c>
      <c r="L55604" s="1">
        <v>0</v>
      </c>
      <c r="M55604" s="1">
        <v>5</v>
      </c>
      <c r="N55604" s="1">
        <v>0</v>
      </c>
      <c r="O55604"/>
    </row>
    <row r="55605" spans="1:15" hidden="1" x14ac:dyDescent="0.25">
      <c r="A55605">
        <v>88422</v>
      </c>
      <c r="B55605" s="1" t="s">
        <v>37499</v>
      </c>
      <c r="C55605" s="1" t="s">
        <v>16288</v>
      </c>
      <c r="D55605"/>
      <c r="F55605"/>
      <c r="H55605" s="1" t="s">
        <v>26</v>
      </c>
      <c r="I55605" s="1" t="s">
        <v>35</v>
      </c>
      <c r="J55605" s="1"/>
      <c r="K55605" s="1"/>
      <c r="L55605" s="1"/>
      <c r="M55605" s="1"/>
      <c r="N55605" s="1"/>
      <c r="O55605"/>
    </row>
    <row r="55606" spans="1:15" hidden="1" x14ac:dyDescent="0.25">
      <c r="A55606">
        <v>88423</v>
      </c>
      <c r="B55606" s="1" t="s">
        <v>37500</v>
      </c>
      <c r="C55606" s="1" t="s">
        <v>235</v>
      </c>
      <c r="D55606" s="2">
        <v>110014</v>
      </c>
      <c r="E55606">
        <v>47</v>
      </c>
      <c r="F55606" s="2">
        <v>290000</v>
      </c>
      <c r="G55606">
        <v>13</v>
      </c>
      <c r="H55606" s="1" t="s">
        <v>8993</v>
      </c>
      <c r="I55606" s="1" t="s">
        <v>40330</v>
      </c>
      <c r="J55606" s="1"/>
      <c r="K55606" s="1">
        <v>1</v>
      </c>
      <c r="L55606" s="1">
        <v>0</v>
      </c>
      <c r="M55606" s="1">
        <v>4</v>
      </c>
      <c r="N55606" s="1">
        <v>0</v>
      </c>
      <c r="O55606"/>
    </row>
    <row r="55607" spans="1:15" hidden="1" x14ac:dyDescent="0.25">
      <c r="A55607">
        <v>88424</v>
      </c>
      <c r="B55607" s="1" t="s">
        <v>37501</v>
      </c>
      <c r="C55607" s="1" t="s">
        <v>16288</v>
      </c>
      <c r="D55607"/>
      <c r="F55607"/>
      <c r="H55607" s="1" t="s">
        <v>26</v>
      </c>
      <c r="I55607" s="1" t="s">
        <v>35</v>
      </c>
      <c r="J55607" s="1"/>
      <c r="K55607" s="1"/>
      <c r="L55607" s="1"/>
      <c r="M55607" s="1"/>
      <c r="N55607" s="1"/>
      <c r="O55607"/>
    </row>
    <row r="55608" spans="1:15" hidden="1" x14ac:dyDescent="0.25">
      <c r="A55608">
        <v>88426</v>
      </c>
      <c r="B55608" s="1" t="s">
        <v>37502</v>
      </c>
      <c r="C55608" s="1" t="s">
        <v>22</v>
      </c>
      <c r="D55608"/>
      <c r="F55608"/>
      <c r="H55608" s="1" t="s">
        <v>15</v>
      </c>
      <c r="I55608" s="1" t="s">
        <v>35</v>
      </c>
      <c r="J55608" s="1"/>
      <c r="K55608" s="1"/>
      <c r="L55608" s="1"/>
      <c r="M55608" s="1"/>
      <c r="N55608" s="1"/>
      <c r="O55608"/>
    </row>
    <row r="55609" spans="1:15" hidden="1" x14ac:dyDescent="0.25">
      <c r="A55609">
        <v>88427</v>
      </c>
      <c r="B55609" s="1" t="s">
        <v>37503</v>
      </c>
      <c r="C55609" s="1" t="s">
        <v>16288</v>
      </c>
      <c r="D55609"/>
      <c r="F55609"/>
      <c r="H55609" s="1" t="s">
        <v>26</v>
      </c>
      <c r="I55609" s="1" t="s">
        <v>35</v>
      </c>
      <c r="J55609" s="1"/>
      <c r="K55609" s="1"/>
      <c r="L55609" s="1"/>
      <c r="M55609" s="1"/>
      <c r="N55609" s="1"/>
      <c r="O55609"/>
    </row>
    <row r="55610" spans="1:15" hidden="1" x14ac:dyDescent="0.25">
      <c r="A55610">
        <v>88428</v>
      </c>
      <c r="B55610" s="1" t="s">
        <v>37504</v>
      </c>
      <c r="C55610" s="1" t="s">
        <v>235</v>
      </c>
      <c r="D55610" s="2">
        <v>760001</v>
      </c>
      <c r="E55610">
        <v>20</v>
      </c>
      <c r="F55610" s="2">
        <v>959068</v>
      </c>
      <c r="G55610">
        <v>43</v>
      </c>
      <c r="H55610" s="1" t="s">
        <v>15</v>
      </c>
      <c r="I55610" s="1" t="s">
        <v>40330</v>
      </c>
      <c r="J55610" s="1"/>
      <c r="K55610" s="1">
        <v>4</v>
      </c>
      <c r="L55610" s="1">
        <v>0</v>
      </c>
      <c r="M55610" s="1">
        <v>9</v>
      </c>
      <c r="N55610" s="1">
        <v>1</v>
      </c>
      <c r="O55610"/>
    </row>
    <row r="55611" spans="1:15" hidden="1" x14ac:dyDescent="0.25">
      <c r="A55611">
        <v>88429</v>
      </c>
      <c r="B55611" s="1" t="s">
        <v>37505</v>
      </c>
      <c r="C55611" s="1" t="s">
        <v>16288</v>
      </c>
      <c r="D55611"/>
      <c r="F55611"/>
      <c r="H55611" s="1" t="s">
        <v>26</v>
      </c>
      <c r="I55611" s="1" t="s">
        <v>35</v>
      </c>
      <c r="J55611" s="1"/>
      <c r="K55611" s="1"/>
      <c r="L55611" s="1"/>
      <c r="M55611" s="1"/>
      <c r="N55611" s="1"/>
      <c r="O55611"/>
    </row>
    <row r="55612" spans="1:15" hidden="1" x14ac:dyDescent="0.25">
      <c r="A55612">
        <v>88430</v>
      </c>
      <c r="B55612" s="1" t="s">
        <v>37506</v>
      </c>
      <c r="C55612" s="1" t="s">
        <v>16288</v>
      </c>
      <c r="D55612" s="2">
        <v>992</v>
      </c>
      <c r="E55612">
        <v>367</v>
      </c>
      <c r="F55612" s="2">
        <v>6365</v>
      </c>
      <c r="G55612">
        <v>56</v>
      </c>
      <c r="H55612" s="1" t="s">
        <v>15</v>
      </c>
      <c r="I55612" s="1" t="s">
        <v>40330</v>
      </c>
      <c r="J55612" s="1"/>
      <c r="K55612" s="1">
        <v>0</v>
      </c>
      <c r="L55612" s="1">
        <v>0</v>
      </c>
      <c r="M55612" s="1">
        <v>4</v>
      </c>
      <c r="N55612" s="1">
        <v>0</v>
      </c>
      <c r="O55612"/>
    </row>
    <row r="55613" spans="1:15" hidden="1" x14ac:dyDescent="0.25">
      <c r="A55613">
        <v>88431</v>
      </c>
      <c r="B55613" s="1" t="s">
        <v>37507</v>
      </c>
      <c r="C55613" s="1" t="s">
        <v>22</v>
      </c>
      <c r="D55613"/>
      <c r="F55613"/>
      <c r="H55613" s="1" t="s">
        <v>15</v>
      </c>
      <c r="I55613" s="1" t="s">
        <v>35</v>
      </c>
      <c r="J55613" s="1"/>
      <c r="K55613" s="1"/>
      <c r="L55613" s="1"/>
      <c r="M55613" s="1"/>
      <c r="N55613" s="1"/>
      <c r="O55613"/>
    </row>
    <row r="55614" spans="1:15" hidden="1" x14ac:dyDescent="0.25">
      <c r="A55614">
        <v>88432</v>
      </c>
      <c r="B55614" s="1" t="s">
        <v>37508</v>
      </c>
      <c r="C55614" s="1" t="s">
        <v>16288</v>
      </c>
      <c r="D55614"/>
      <c r="F55614"/>
      <c r="H55614" s="1" t="s">
        <v>26</v>
      </c>
      <c r="I55614" s="1" t="s">
        <v>35</v>
      </c>
      <c r="J55614" s="1"/>
      <c r="K55614" s="1"/>
      <c r="L55614" s="1"/>
      <c r="M55614" s="1"/>
      <c r="N55614" s="1"/>
      <c r="O55614"/>
    </row>
    <row r="55615" spans="1:15" hidden="1" x14ac:dyDescent="0.25">
      <c r="A55615">
        <v>88433</v>
      </c>
      <c r="B55615" s="1" t="s">
        <v>37509</v>
      </c>
      <c r="C55615" s="1" t="s">
        <v>235</v>
      </c>
      <c r="H55615" s="1" t="s">
        <v>3413</v>
      </c>
      <c r="I55615" s="1" t="s">
        <v>35</v>
      </c>
      <c r="J55615" s="1"/>
      <c r="K55615" s="1"/>
      <c r="L55615" s="1"/>
      <c r="M55615" s="1"/>
      <c r="N55615" s="1"/>
      <c r="O55615"/>
    </row>
    <row r="55616" spans="1:15" hidden="1" x14ac:dyDescent="0.25">
      <c r="A55616">
        <v>88434</v>
      </c>
      <c r="B55616" s="1" t="s">
        <v>37510</v>
      </c>
      <c r="C55616" s="1" t="s">
        <v>16288</v>
      </c>
      <c r="D55616" s="2">
        <v>31002</v>
      </c>
      <c r="E55616">
        <v>23</v>
      </c>
      <c r="F55616" s="2">
        <v>0</v>
      </c>
      <c r="G55616">
        <v>0</v>
      </c>
      <c r="H55616" s="1" t="s">
        <v>15</v>
      </c>
      <c r="I55616" s="1" t="s">
        <v>40330</v>
      </c>
      <c r="J55616" s="1"/>
      <c r="K55616" s="1">
        <v>0</v>
      </c>
      <c r="L55616" s="1">
        <v>0</v>
      </c>
      <c r="M55616" s="1">
        <v>0</v>
      </c>
      <c r="N55616" s="1">
        <v>0</v>
      </c>
      <c r="O55616"/>
    </row>
    <row r="55617" spans="1:15" hidden="1" x14ac:dyDescent="0.25">
      <c r="A55617">
        <v>88435</v>
      </c>
      <c r="B55617" s="1" t="s">
        <v>37511</v>
      </c>
      <c r="C55617" s="1" t="s">
        <v>16288</v>
      </c>
      <c r="D55617" s="2">
        <v>50015</v>
      </c>
      <c r="E55617">
        <v>268</v>
      </c>
      <c r="F55617" s="2">
        <v>270000</v>
      </c>
      <c r="G55617">
        <v>29</v>
      </c>
      <c r="H55617" s="1" t="s">
        <v>15</v>
      </c>
      <c r="I55617" s="1" t="s">
        <v>40330</v>
      </c>
      <c r="J55617" s="1"/>
      <c r="K55617" s="1">
        <v>0</v>
      </c>
      <c r="L55617" s="1">
        <v>0</v>
      </c>
      <c r="M55617" s="1">
        <v>0</v>
      </c>
      <c r="N55617" s="1">
        <v>0</v>
      </c>
      <c r="O55617"/>
    </row>
    <row r="55618" spans="1:15" hidden="1" x14ac:dyDescent="0.25">
      <c r="A55618">
        <v>88436</v>
      </c>
      <c r="B55618" s="1" t="s">
        <v>37512</v>
      </c>
      <c r="C55618" s="1" t="s">
        <v>235</v>
      </c>
      <c r="D55618" s="2">
        <v>650011</v>
      </c>
      <c r="E55618">
        <v>26</v>
      </c>
      <c r="F55618" s="2">
        <v>839999</v>
      </c>
      <c r="G55618">
        <v>27</v>
      </c>
      <c r="H55618" s="1" t="s">
        <v>15</v>
      </c>
      <c r="I55618" s="1" t="s">
        <v>40330</v>
      </c>
      <c r="J55618" s="1"/>
      <c r="K55618" s="1">
        <v>1</v>
      </c>
      <c r="L55618" s="1">
        <v>0</v>
      </c>
      <c r="M55618" s="1">
        <v>7</v>
      </c>
      <c r="N55618" s="1">
        <v>1</v>
      </c>
      <c r="O55618"/>
    </row>
    <row r="55619" spans="1:15" hidden="1" x14ac:dyDescent="0.25">
      <c r="A55619">
        <v>88437</v>
      </c>
      <c r="B55619" s="1" t="s">
        <v>37513</v>
      </c>
      <c r="C55619" s="1" t="s">
        <v>22</v>
      </c>
      <c r="D55619"/>
      <c r="F55619"/>
      <c r="H55619" s="1" t="s">
        <v>15</v>
      </c>
      <c r="I55619" s="1" t="s">
        <v>35</v>
      </c>
      <c r="J55619" s="1"/>
      <c r="K55619" s="1"/>
      <c r="L55619" s="1"/>
      <c r="M55619" s="1"/>
      <c r="N55619" s="1"/>
      <c r="O55619"/>
    </row>
    <row r="55620" spans="1:15" hidden="1" x14ac:dyDescent="0.25">
      <c r="A55620">
        <v>88440</v>
      </c>
      <c r="B55620" s="1" t="s">
        <v>37514</v>
      </c>
      <c r="C55620" s="1" t="s">
        <v>16288</v>
      </c>
      <c r="D55620"/>
      <c r="F55620"/>
      <c r="H55620" s="1" t="s">
        <v>26</v>
      </c>
      <c r="I55620" s="1" t="s">
        <v>35</v>
      </c>
      <c r="J55620" s="1"/>
      <c r="K55620" s="1"/>
      <c r="L55620" s="1"/>
      <c r="M55620" s="1"/>
      <c r="N55620" s="1"/>
      <c r="O55620"/>
    </row>
    <row r="55621" spans="1:15" hidden="1" x14ac:dyDescent="0.25">
      <c r="A55621">
        <v>88441</v>
      </c>
      <c r="B55621" s="1" t="s">
        <v>37515</v>
      </c>
      <c r="C55621" s="1" t="s">
        <v>235</v>
      </c>
      <c r="D55621" s="2">
        <v>340000</v>
      </c>
      <c r="E55621">
        <v>28</v>
      </c>
      <c r="F55621" s="2">
        <v>539199</v>
      </c>
      <c r="G55621">
        <v>48</v>
      </c>
      <c r="H55621" s="1" t="s">
        <v>15</v>
      </c>
      <c r="I55621" s="1" t="s">
        <v>40330</v>
      </c>
      <c r="J55621" s="1"/>
      <c r="K55621" s="1">
        <v>0</v>
      </c>
      <c r="L55621" s="1">
        <v>0</v>
      </c>
      <c r="M55621" s="1">
        <v>5</v>
      </c>
      <c r="N55621" s="1">
        <v>5</v>
      </c>
      <c r="O55621"/>
    </row>
    <row r="55622" spans="1:15" hidden="1" x14ac:dyDescent="0.25">
      <c r="A55622">
        <v>88442</v>
      </c>
      <c r="B55622" s="1" t="s">
        <v>37516</v>
      </c>
      <c r="C55622" s="1" t="s">
        <v>235</v>
      </c>
      <c r="D55622" s="2">
        <v>720199</v>
      </c>
      <c r="E55622">
        <v>32</v>
      </c>
      <c r="F55622" s="2">
        <v>890000</v>
      </c>
      <c r="G55622">
        <v>52</v>
      </c>
      <c r="H55622" s="1" t="s">
        <v>15</v>
      </c>
      <c r="I55622" s="1" t="s">
        <v>40330</v>
      </c>
      <c r="J55622" s="1"/>
      <c r="K55622" s="1">
        <v>3</v>
      </c>
      <c r="L55622" s="1">
        <v>0</v>
      </c>
      <c r="M55622" s="1">
        <v>6</v>
      </c>
      <c r="N55622" s="1">
        <v>3</v>
      </c>
      <c r="O55622"/>
    </row>
    <row r="55623" spans="1:15" hidden="1" x14ac:dyDescent="0.25">
      <c r="A55623">
        <v>88443</v>
      </c>
      <c r="B55623" s="1" t="s">
        <v>37517</v>
      </c>
      <c r="C55623" s="1" t="s">
        <v>16288</v>
      </c>
      <c r="D55623"/>
      <c r="F55623"/>
      <c r="H55623" s="1" t="s">
        <v>26</v>
      </c>
      <c r="I55623" s="1" t="s">
        <v>35</v>
      </c>
      <c r="J55623" s="1"/>
      <c r="K55623" s="1"/>
      <c r="L55623" s="1"/>
      <c r="M55623" s="1"/>
      <c r="N55623" s="1"/>
      <c r="O55623"/>
    </row>
    <row r="55624" spans="1:15" hidden="1" x14ac:dyDescent="0.25">
      <c r="A55624">
        <v>88444</v>
      </c>
      <c r="B55624" s="1" t="s">
        <v>37518</v>
      </c>
      <c r="C55624" s="1" t="s">
        <v>16288</v>
      </c>
      <c r="D55624" s="2">
        <v>1051</v>
      </c>
      <c r="E55624">
        <v>278</v>
      </c>
      <c r="F55624" s="2">
        <v>5391</v>
      </c>
      <c r="G55624">
        <v>44</v>
      </c>
      <c r="H55624" s="1" t="s">
        <v>15</v>
      </c>
      <c r="I55624" s="1" t="s">
        <v>40330</v>
      </c>
      <c r="J55624" s="1"/>
      <c r="K55624" s="1">
        <v>0</v>
      </c>
      <c r="L55624" s="1">
        <v>0</v>
      </c>
      <c r="M55624" s="1">
        <v>5</v>
      </c>
      <c r="N55624" s="1">
        <v>2</v>
      </c>
      <c r="O55624"/>
    </row>
    <row r="55625" spans="1:15" hidden="1" x14ac:dyDescent="0.25">
      <c r="A55625">
        <v>88445</v>
      </c>
      <c r="B55625" s="1" t="s">
        <v>37519</v>
      </c>
      <c r="C55625" s="1" t="s">
        <v>16288</v>
      </c>
      <c r="D55625"/>
      <c r="F55625"/>
      <c r="H55625" s="1" t="s">
        <v>26</v>
      </c>
      <c r="I55625" s="1" t="s">
        <v>35</v>
      </c>
      <c r="J55625" s="1"/>
      <c r="K55625" s="1"/>
      <c r="L55625" s="1"/>
      <c r="M55625" s="1"/>
      <c r="N55625" s="1"/>
      <c r="O55625"/>
    </row>
    <row r="55626" spans="1:15" hidden="1" x14ac:dyDescent="0.25">
      <c r="A55626">
        <v>88446</v>
      </c>
      <c r="B55626" s="1" t="s">
        <v>37520</v>
      </c>
      <c r="C55626" s="1" t="s">
        <v>235</v>
      </c>
      <c r="D55626" s="2">
        <v>932000</v>
      </c>
      <c r="E55626">
        <v>31</v>
      </c>
      <c r="F55626" s="2">
        <v>2006000</v>
      </c>
      <c r="G55626">
        <v>5</v>
      </c>
      <c r="H55626" s="1" t="s">
        <v>8993</v>
      </c>
      <c r="I55626" s="1" t="s">
        <v>40330</v>
      </c>
      <c r="J55626" s="1"/>
      <c r="K55626" s="1">
        <v>1</v>
      </c>
      <c r="L55626" s="1">
        <v>0</v>
      </c>
      <c r="M55626" s="1">
        <v>4</v>
      </c>
      <c r="N55626" s="1">
        <v>2</v>
      </c>
      <c r="O55626"/>
    </row>
    <row r="55627" spans="1:15" hidden="1" x14ac:dyDescent="0.25">
      <c r="A55627">
        <v>88447</v>
      </c>
      <c r="B55627" s="1" t="s">
        <v>37521</v>
      </c>
      <c r="C55627" s="1" t="s">
        <v>235</v>
      </c>
      <c r="D55627" s="2">
        <v>1009801</v>
      </c>
      <c r="E55627">
        <v>70</v>
      </c>
      <c r="F55627" s="2">
        <v>1349999</v>
      </c>
      <c r="G55627">
        <v>55</v>
      </c>
      <c r="H55627" s="1" t="s">
        <v>15</v>
      </c>
      <c r="I55627" s="1" t="s">
        <v>40330</v>
      </c>
      <c r="J55627" s="1"/>
      <c r="K55627" s="1">
        <v>1</v>
      </c>
      <c r="L55627" s="1">
        <v>2</v>
      </c>
      <c r="M55627" s="1">
        <v>10</v>
      </c>
      <c r="N55627" s="1">
        <v>8</v>
      </c>
      <c r="O55627"/>
    </row>
    <row r="55628" spans="1:15" hidden="1" x14ac:dyDescent="0.25">
      <c r="A55628">
        <v>88448</v>
      </c>
      <c r="B55628" s="1" t="s">
        <v>37522</v>
      </c>
      <c r="C55628" s="1" t="s">
        <v>16288</v>
      </c>
      <c r="D55628"/>
      <c r="F55628"/>
      <c r="H55628" s="1" t="s">
        <v>11</v>
      </c>
      <c r="I55628" s="1" t="s">
        <v>35</v>
      </c>
      <c r="J55628" s="1"/>
      <c r="K55628" s="1"/>
      <c r="L55628" s="1"/>
      <c r="M55628" s="1"/>
      <c r="N55628" s="1"/>
      <c r="O55628"/>
    </row>
    <row r="55629" spans="1:15" hidden="1" x14ac:dyDescent="0.25">
      <c r="A55629">
        <v>88449</v>
      </c>
      <c r="B55629" s="1" t="s">
        <v>37523</v>
      </c>
      <c r="C55629" s="1" t="s">
        <v>33</v>
      </c>
      <c r="H55629" s="1" t="s">
        <v>11</v>
      </c>
      <c r="I55629" s="1" t="s">
        <v>35</v>
      </c>
      <c r="J55629" s="1"/>
      <c r="K55629" s="1"/>
      <c r="L55629" s="1"/>
      <c r="M55629" s="1"/>
      <c r="N55629" s="1"/>
      <c r="O55629"/>
    </row>
    <row r="55630" spans="1:15" hidden="1" x14ac:dyDescent="0.25">
      <c r="A55630">
        <v>88450</v>
      </c>
      <c r="B55630" s="1" t="s">
        <v>37524</v>
      </c>
      <c r="C55630" s="1" t="s">
        <v>235</v>
      </c>
      <c r="H55630" s="1" t="s">
        <v>8993</v>
      </c>
      <c r="I55630" s="1" t="s">
        <v>35</v>
      </c>
      <c r="J55630" s="1"/>
      <c r="K55630" s="1"/>
      <c r="L55630" s="1"/>
      <c r="M55630" s="1"/>
      <c r="N55630" s="1"/>
      <c r="O55630"/>
    </row>
    <row r="55631" spans="1:15" hidden="1" x14ac:dyDescent="0.25">
      <c r="A55631">
        <v>88451</v>
      </c>
      <c r="B55631" s="1" t="s">
        <v>37525</v>
      </c>
      <c r="C55631" s="1" t="s">
        <v>235</v>
      </c>
      <c r="H55631" s="1" t="s">
        <v>3459</v>
      </c>
      <c r="I55631" s="1" t="s">
        <v>35</v>
      </c>
      <c r="J55631" s="1"/>
      <c r="K55631" s="1"/>
      <c r="L55631" s="1"/>
      <c r="M55631" s="1"/>
      <c r="N55631" s="1"/>
      <c r="O55631"/>
    </row>
    <row r="55632" spans="1:15" hidden="1" x14ac:dyDescent="0.25">
      <c r="A55632">
        <v>88452</v>
      </c>
      <c r="B55632" s="1" t="s">
        <v>37526</v>
      </c>
      <c r="C55632" s="1" t="s">
        <v>16288</v>
      </c>
      <c r="D55632"/>
      <c r="F55632"/>
      <c r="H55632" s="1" t="s">
        <v>26</v>
      </c>
      <c r="I55632" s="1" t="s">
        <v>35</v>
      </c>
      <c r="J55632" s="1"/>
      <c r="K55632" s="1"/>
      <c r="L55632" s="1"/>
      <c r="M55632" s="1"/>
      <c r="N55632" s="1"/>
      <c r="O55632"/>
    </row>
    <row r="55633" spans="1:15" hidden="1" x14ac:dyDescent="0.25">
      <c r="A55633">
        <v>88453</v>
      </c>
      <c r="B55633" s="1" t="s">
        <v>37527</v>
      </c>
      <c r="C55633" s="1" t="s">
        <v>16288</v>
      </c>
      <c r="D55633"/>
      <c r="F55633"/>
      <c r="H55633" s="1" t="s">
        <v>15</v>
      </c>
      <c r="I55633" s="1" t="s">
        <v>35</v>
      </c>
      <c r="J55633" s="1"/>
      <c r="K55633" s="1"/>
      <c r="L55633" s="1"/>
      <c r="M55633" s="1"/>
      <c r="N55633" s="1"/>
      <c r="O55633"/>
    </row>
    <row r="55634" spans="1:15" hidden="1" x14ac:dyDescent="0.25">
      <c r="A55634">
        <v>88454</v>
      </c>
      <c r="B55634" s="1" t="s">
        <v>37528</v>
      </c>
      <c r="C55634" s="1" t="s">
        <v>13</v>
      </c>
      <c r="D55634"/>
      <c r="F55634"/>
      <c r="H55634" s="1" t="s">
        <v>3459</v>
      </c>
      <c r="I55634" s="1" t="s">
        <v>35</v>
      </c>
      <c r="J55634" s="1"/>
      <c r="K55634" s="1"/>
      <c r="L55634" s="1"/>
      <c r="M55634" s="1"/>
      <c r="N55634" s="1"/>
      <c r="O55634"/>
    </row>
    <row r="55635" spans="1:15" hidden="1" x14ac:dyDescent="0.25">
      <c r="A55635">
        <v>88455</v>
      </c>
      <c r="B55635" s="1" t="s">
        <v>37529</v>
      </c>
      <c r="C55635" s="1" t="s">
        <v>16288</v>
      </c>
      <c r="D55635"/>
      <c r="F55635"/>
      <c r="H55635" s="1" t="s">
        <v>26</v>
      </c>
      <c r="I55635" s="1" t="s">
        <v>35</v>
      </c>
      <c r="J55635" s="1"/>
      <c r="K55635" s="1"/>
      <c r="L55635" s="1"/>
      <c r="M55635" s="1"/>
      <c r="N55635" s="1"/>
      <c r="O55635"/>
    </row>
    <row r="55636" spans="1:15" hidden="1" x14ac:dyDescent="0.25">
      <c r="A55636">
        <v>88456</v>
      </c>
      <c r="B55636" s="1" t="s">
        <v>37530</v>
      </c>
      <c r="C55636" s="1" t="s">
        <v>235</v>
      </c>
      <c r="D55636" s="2">
        <v>666684</v>
      </c>
      <c r="E55636">
        <v>42</v>
      </c>
      <c r="F55636" s="2">
        <v>1340000</v>
      </c>
      <c r="G55636">
        <v>56</v>
      </c>
      <c r="H55636" s="1" t="s">
        <v>15</v>
      </c>
      <c r="I55636" s="1" t="s">
        <v>40330</v>
      </c>
      <c r="J55636" s="1"/>
      <c r="K55636" s="1">
        <v>0</v>
      </c>
      <c r="L55636" s="1">
        <v>1</v>
      </c>
      <c r="M55636" s="1">
        <v>2</v>
      </c>
      <c r="N55636" s="1">
        <v>6</v>
      </c>
      <c r="O55636"/>
    </row>
    <row r="55637" spans="1:15" hidden="1" x14ac:dyDescent="0.25">
      <c r="A55637">
        <v>88457</v>
      </c>
      <c r="B55637" s="1" t="s">
        <v>37531</v>
      </c>
      <c r="C55637" s="1" t="s">
        <v>16288</v>
      </c>
      <c r="D55637"/>
      <c r="F55637"/>
      <c r="H55637" s="1" t="s">
        <v>11</v>
      </c>
      <c r="I55637" s="1" t="s">
        <v>35</v>
      </c>
      <c r="J55637" s="1"/>
      <c r="K55637" s="1"/>
      <c r="L55637" s="1"/>
      <c r="M55637" s="1"/>
      <c r="N55637" s="1"/>
      <c r="O55637"/>
    </row>
    <row r="55638" spans="1:15" hidden="1" x14ac:dyDescent="0.25">
      <c r="A55638">
        <v>88458</v>
      </c>
      <c r="B55638" s="1" t="s">
        <v>37532</v>
      </c>
      <c r="C55638" s="1" t="s">
        <v>16288</v>
      </c>
      <c r="D55638"/>
      <c r="F55638"/>
      <c r="H55638" s="1" t="s">
        <v>26</v>
      </c>
      <c r="I55638" s="1" t="s">
        <v>35</v>
      </c>
      <c r="J55638" s="1"/>
      <c r="K55638" s="1"/>
      <c r="L55638" s="1"/>
      <c r="M55638" s="1"/>
      <c r="N55638" s="1"/>
      <c r="O55638"/>
    </row>
    <row r="55639" spans="1:15" hidden="1" x14ac:dyDescent="0.25">
      <c r="A55639">
        <v>88459</v>
      </c>
      <c r="B55639" s="1" t="s">
        <v>37533</v>
      </c>
      <c r="C55639" s="1" t="s">
        <v>16288</v>
      </c>
      <c r="D55639" s="2">
        <v>7745</v>
      </c>
      <c r="E55639">
        <v>354</v>
      </c>
      <c r="F55639" s="2">
        <v>36000</v>
      </c>
      <c r="G55639">
        <v>37</v>
      </c>
      <c r="H55639" s="1" t="s">
        <v>15</v>
      </c>
      <c r="I55639" s="1" t="s">
        <v>40330</v>
      </c>
      <c r="J55639" s="1"/>
      <c r="K55639" s="1">
        <v>0</v>
      </c>
      <c r="L55639" s="1">
        <v>0</v>
      </c>
      <c r="M55639" s="1">
        <v>1</v>
      </c>
      <c r="N55639" s="1">
        <v>0</v>
      </c>
      <c r="O55639"/>
    </row>
    <row r="55640" spans="1:15" hidden="1" x14ac:dyDescent="0.25">
      <c r="A55640">
        <v>88460</v>
      </c>
      <c r="B55640" s="1" t="s">
        <v>37534</v>
      </c>
      <c r="C55640" s="1" t="s">
        <v>16288</v>
      </c>
      <c r="D55640" s="2">
        <v>8204</v>
      </c>
      <c r="E55640">
        <v>76</v>
      </c>
      <c r="F55640" s="2">
        <v>15092</v>
      </c>
      <c r="G55640">
        <v>28</v>
      </c>
      <c r="H55640" s="1" t="s">
        <v>15</v>
      </c>
      <c r="I55640" s="1" t="s">
        <v>40330</v>
      </c>
      <c r="J55640" s="1"/>
      <c r="K55640" s="1">
        <v>3</v>
      </c>
      <c r="L55640" s="1">
        <v>1</v>
      </c>
      <c r="M55640" s="1">
        <v>13</v>
      </c>
      <c r="N55640" s="1">
        <v>6</v>
      </c>
      <c r="O55640"/>
    </row>
    <row r="55641" spans="1:15" hidden="1" x14ac:dyDescent="0.25">
      <c r="A55641">
        <v>88462</v>
      </c>
      <c r="B55641" s="1" t="s">
        <v>37535</v>
      </c>
      <c r="C55641" s="1" t="s">
        <v>22</v>
      </c>
      <c r="D55641"/>
      <c r="F55641"/>
      <c r="H55641" s="1" t="s">
        <v>3459</v>
      </c>
      <c r="I55641" s="1" t="s">
        <v>35</v>
      </c>
      <c r="J55641" s="1"/>
      <c r="K55641" s="1"/>
      <c r="L55641" s="1"/>
      <c r="M55641" s="1"/>
      <c r="N55641" s="1"/>
      <c r="O55641"/>
    </row>
    <row r="55642" spans="1:15" hidden="1" x14ac:dyDescent="0.25">
      <c r="A55642">
        <v>88463</v>
      </c>
      <c r="B55642" s="1" t="s">
        <v>37536</v>
      </c>
      <c r="C55642" s="1" t="s">
        <v>16288</v>
      </c>
      <c r="D55642"/>
      <c r="F55642"/>
      <c r="H55642" s="1" t="s">
        <v>26</v>
      </c>
      <c r="I55642" s="1" t="s">
        <v>35</v>
      </c>
      <c r="J55642" s="1"/>
      <c r="K55642" s="1"/>
      <c r="L55642" s="1"/>
      <c r="M55642" s="1"/>
      <c r="N55642" s="1"/>
      <c r="O55642"/>
    </row>
    <row r="55643" spans="1:15" hidden="1" x14ac:dyDescent="0.25">
      <c r="A55643">
        <v>88464</v>
      </c>
      <c r="B55643" s="1" t="s">
        <v>37537</v>
      </c>
      <c r="C55643" s="1" t="s">
        <v>22</v>
      </c>
      <c r="D55643"/>
      <c r="F55643"/>
      <c r="H55643" s="1" t="s">
        <v>15</v>
      </c>
      <c r="I55643" s="1" t="s">
        <v>35</v>
      </c>
      <c r="J55643" s="1"/>
      <c r="K55643" s="1"/>
      <c r="L55643" s="1"/>
      <c r="M55643" s="1"/>
      <c r="N55643" s="1"/>
      <c r="O55643"/>
    </row>
    <row r="55644" spans="1:15" hidden="1" x14ac:dyDescent="0.25">
      <c r="A55644">
        <v>88465</v>
      </c>
      <c r="B55644" s="1" t="s">
        <v>37538</v>
      </c>
      <c r="C55644" s="1" t="s">
        <v>235</v>
      </c>
      <c r="D55644" s="2">
        <v>708998</v>
      </c>
      <c r="E55644">
        <v>55</v>
      </c>
      <c r="F55644" s="2">
        <v>799998</v>
      </c>
      <c r="G55644">
        <v>30</v>
      </c>
      <c r="H55644" s="1" t="s">
        <v>15</v>
      </c>
      <c r="I55644" s="1" t="s">
        <v>40330</v>
      </c>
      <c r="J55644" s="1"/>
      <c r="K55644" s="1">
        <v>2</v>
      </c>
      <c r="L55644" s="1">
        <v>1</v>
      </c>
      <c r="M55644" s="1">
        <v>7</v>
      </c>
      <c r="N55644" s="1">
        <v>4</v>
      </c>
      <c r="O55644"/>
    </row>
    <row r="55645" spans="1:15" hidden="1" x14ac:dyDescent="0.25">
      <c r="A55645">
        <v>88466</v>
      </c>
      <c r="B55645" s="1" t="s">
        <v>37539</v>
      </c>
      <c r="C55645" s="1" t="s">
        <v>16288</v>
      </c>
      <c r="D55645"/>
      <c r="F55645"/>
      <c r="H55645" s="1" t="s">
        <v>26</v>
      </c>
      <c r="I55645" s="1" t="s">
        <v>35</v>
      </c>
      <c r="J55645" s="1"/>
      <c r="K55645" s="1"/>
      <c r="L55645" s="1"/>
      <c r="M55645" s="1"/>
      <c r="N55645" s="1"/>
      <c r="O55645"/>
    </row>
    <row r="55646" spans="1:15" hidden="1" x14ac:dyDescent="0.25">
      <c r="A55646">
        <v>88467</v>
      </c>
      <c r="B55646" s="1" t="s">
        <v>37540</v>
      </c>
      <c r="C55646" s="1" t="s">
        <v>16288</v>
      </c>
      <c r="D55646"/>
      <c r="F55646"/>
      <c r="H55646" s="1" t="s">
        <v>26</v>
      </c>
      <c r="I55646" s="1" t="s">
        <v>35</v>
      </c>
      <c r="J55646" s="1"/>
      <c r="K55646" s="1"/>
      <c r="L55646" s="1"/>
      <c r="M55646" s="1"/>
      <c r="N55646" s="1"/>
      <c r="O55646"/>
    </row>
    <row r="55647" spans="1:15" hidden="1" x14ac:dyDescent="0.25">
      <c r="A55647">
        <v>88468</v>
      </c>
      <c r="B55647" s="1" t="s">
        <v>37541</v>
      </c>
      <c r="C55647" s="1" t="s">
        <v>16288</v>
      </c>
      <c r="D55647" s="2">
        <v>2482</v>
      </c>
      <c r="E55647">
        <v>797</v>
      </c>
      <c r="F55647" s="2">
        <v>11090</v>
      </c>
      <c r="G55647">
        <v>64</v>
      </c>
      <c r="H55647" s="1" t="s">
        <v>15</v>
      </c>
      <c r="I55647" s="1" t="s">
        <v>40330</v>
      </c>
      <c r="J55647" s="1"/>
      <c r="K55647" s="1">
        <v>2</v>
      </c>
      <c r="L55647" s="1">
        <v>1</v>
      </c>
      <c r="M55647" s="1">
        <v>13</v>
      </c>
      <c r="N55647" s="1">
        <v>6</v>
      </c>
      <c r="O55647"/>
    </row>
    <row r="55648" spans="1:15" hidden="1" x14ac:dyDescent="0.25">
      <c r="A55648">
        <v>88469</v>
      </c>
      <c r="B55648" s="1" t="s">
        <v>37542</v>
      </c>
      <c r="C55648" s="1" t="s">
        <v>22</v>
      </c>
      <c r="D55648"/>
      <c r="F55648"/>
      <c r="H55648" s="1" t="s">
        <v>15</v>
      </c>
      <c r="I55648" s="1" t="s">
        <v>35</v>
      </c>
      <c r="J55648" s="1"/>
      <c r="K55648" s="1"/>
      <c r="L55648" s="1"/>
      <c r="M55648" s="1"/>
      <c r="N55648" s="1"/>
      <c r="O55648"/>
    </row>
    <row r="55649" spans="1:15" hidden="1" x14ac:dyDescent="0.25">
      <c r="A55649">
        <v>88470</v>
      </c>
      <c r="B55649" s="1" t="s">
        <v>37543</v>
      </c>
      <c r="C55649" s="1" t="s">
        <v>235</v>
      </c>
      <c r="D55649" s="2">
        <v>420040</v>
      </c>
      <c r="E55649">
        <v>31</v>
      </c>
      <c r="F55649" s="2">
        <v>789950</v>
      </c>
      <c r="G55649">
        <v>3</v>
      </c>
      <c r="H55649" s="1" t="s">
        <v>8993</v>
      </c>
      <c r="I55649" s="1" t="s">
        <v>40330</v>
      </c>
      <c r="J55649" s="1"/>
      <c r="K55649" s="1">
        <v>1</v>
      </c>
      <c r="L55649" s="1">
        <v>1</v>
      </c>
      <c r="M55649" s="1">
        <v>3</v>
      </c>
      <c r="N55649" s="1">
        <v>1</v>
      </c>
      <c r="O55649"/>
    </row>
    <row r="55650" spans="1:15" hidden="1" x14ac:dyDescent="0.25">
      <c r="A55650">
        <v>88472</v>
      </c>
      <c r="B55650" s="1" t="s">
        <v>37544</v>
      </c>
      <c r="C55650" s="1" t="s">
        <v>10</v>
      </c>
      <c r="D55650"/>
      <c r="F55650"/>
      <c r="H55650" s="1" t="s">
        <v>15</v>
      </c>
      <c r="I55650" s="1" t="s">
        <v>35</v>
      </c>
      <c r="J55650" s="1"/>
      <c r="K55650" s="1"/>
      <c r="L55650" s="1"/>
      <c r="M55650" s="1"/>
      <c r="N55650" s="1"/>
      <c r="O55650"/>
    </row>
    <row r="55651" spans="1:15" hidden="1" x14ac:dyDescent="0.25">
      <c r="A55651">
        <v>88473</v>
      </c>
      <c r="B55651" s="1" t="s">
        <v>37545</v>
      </c>
      <c r="C55651" s="1" t="s">
        <v>16288</v>
      </c>
      <c r="D55651"/>
      <c r="F55651"/>
      <c r="H55651" s="1" t="s">
        <v>11</v>
      </c>
      <c r="I55651" s="1" t="s">
        <v>35</v>
      </c>
      <c r="J55651" s="1"/>
      <c r="K55651" s="1"/>
      <c r="L55651" s="1"/>
      <c r="M55651" s="1"/>
      <c r="N55651" s="1"/>
      <c r="O55651"/>
    </row>
    <row r="55652" spans="1:15" hidden="1" x14ac:dyDescent="0.25">
      <c r="A55652">
        <v>88474</v>
      </c>
      <c r="B55652" s="1" t="s">
        <v>37546</v>
      </c>
      <c r="C55652" s="1" t="s">
        <v>10</v>
      </c>
      <c r="D55652"/>
      <c r="F55652"/>
      <c r="H55652" s="1" t="s">
        <v>15</v>
      </c>
      <c r="I55652" s="1" t="s">
        <v>35</v>
      </c>
      <c r="J55652" s="1"/>
      <c r="K55652" s="1"/>
      <c r="L55652" s="1"/>
      <c r="M55652" s="1"/>
      <c r="N55652" s="1"/>
      <c r="O55652"/>
    </row>
    <row r="55653" spans="1:15" hidden="1" x14ac:dyDescent="0.25">
      <c r="A55653">
        <v>88475</v>
      </c>
      <c r="B55653" s="1" t="s">
        <v>37547</v>
      </c>
      <c r="C55653" s="1" t="s">
        <v>33</v>
      </c>
      <c r="H55653" s="1" t="s">
        <v>15</v>
      </c>
      <c r="I55653" s="1" t="s">
        <v>35</v>
      </c>
      <c r="J55653" s="1"/>
      <c r="K55653" s="1"/>
      <c r="L55653" s="1"/>
      <c r="M55653" s="1"/>
      <c r="N55653" s="1"/>
      <c r="O55653"/>
    </row>
    <row r="55654" spans="1:15" hidden="1" x14ac:dyDescent="0.25">
      <c r="A55654">
        <v>88477</v>
      </c>
      <c r="B55654" s="1" t="s">
        <v>37548</v>
      </c>
      <c r="C55654" s="1" t="s">
        <v>33</v>
      </c>
      <c r="H55654" s="1" t="s">
        <v>3413</v>
      </c>
      <c r="I55654" s="1" t="s">
        <v>35</v>
      </c>
      <c r="J55654" s="1"/>
      <c r="K55654" s="1"/>
      <c r="L55654" s="1"/>
      <c r="M55654" s="1"/>
      <c r="N55654" s="1"/>
      <c r="O55654"/>
    </row>
    <row r="55655" spans="1:15" hidden="1" x14ac:dyDescent="0.25">
      <c r="A55655">
        <v>88478</v>
      </c>
      <c r="B55655" s="1" t="s">
        <v>37549</v>
      </c>
      <c r="C55655" s="1" t="s">
        <v>16288</v>
      </c>
      <c r="D55655"/>
      <c r="F55655"/>
      <c r="H55655" s="1" t="s">
        <v>11</v>
      </c>
      <c r="I55655" s="1" t="s">
        <v>35</v>
      </c>
      <c r="J55655" s="1"/>
      <c r="K55655" s="1"/>
      <c r="L55655" s="1"/>
      <c r="M55655" s="1"/>
      <c r="N55655" s="1"/>
      <c r="O55655"/>
    </row>
    <row r="55656" spans="1:15" hidden="1" x14ac:dyDescent="0.25">
      <c r="A55656">
        <v>88479</v>
      </c>
      <c r="B55656" s="1" t="s">
        <v>37550</v>
      </c>
      <c r="C55656" s="1" t="s">
        <v>33</v>
      </c>
      <c r="H55656" s="1" t="s">
        <v>26</v>
      </c>
      <c r="I55656" s="1" t="s">
        <v>35</v>
      </c>
      <c r="J55656" s="1"/>
      <c r="K55656" s="1"/>
      <c r="L55656" s="1"/>
      <c r="M55656" s="1"/>
      <c r="N55656" s="1"/>
      <c r="O55656"/>
    </row>
    <row r="55657" spans="1:15" hidden="1" x14ac:dyDescent="0.25">
      <c r="A55657">
        <v>88484</v>
      </c>
      <c r="B55657" s="1" t="s">
        <v>37551</v>
      </c>
      <c r="C55657" s="1" t="s">
        <v>10</v>
      </c>
      <c r="D55657"/>
      <c r="F55657"/>
      <c r="H55657" s="1" t="s">
        <v>3459</v>
      </c>
      <c r="I55657" s="1" t="s">
        <v>35</v>
      </c>
      <c r="J55657" s="1"/>
      <c r="K55657" s="1"/>
      <c r="L55657" s="1"/>
      <c r="M55657" s="1"/>
      <c r="N55657" s="1"/>
      <c r="O55657"/>
    </row>
    <row r="55658" spans="1:15" hidden="1" x14ac:dyDescent="0.25">
      <c r="A55658">
        <v>88485</v>
      </c>
      <c r="B55658" s="1" t="s">
        <v>37552</v>
      </c>
      <c r="C55658" s="1" t="s">
        <v>4069</v>
      </c>
      <c r="D55658"/>
      <c r="F55658"/>
      <c r="H55658" s="1" t="s">
        <v>3265</v>
      </c>
      <c r="I55658" s="1" t="s">
        <v>35</v>
      </c>
      <c r="J55658" s="1"/>
      <c r="K55658" s="1"/>
      <c r="L55658" s="1"/>
      <c r="M55658" s="1"/>
      <c r="N55658" s="1"/>
      <c r="O55658"/>
    </row>
    <row r="55659" spans="1:15" hidden="1" x14ac:dyDescent="0.25">
      <c r="A55659">
        <v>88487</v>
      </c>
      <c r="B55659" s="1" t="s">
        <v>37553</v>
      </c>
      <c r="C55659" s="1" t="s">
        <v>16288</v>
      </c>
      <c r="D55659"/>
      <c r="F55659"/>
      <c r="H55659" s="1" t="s">
        <v>11</v>
      </c>
      <c r="I55659" s="1" t="s">
        <v>35</v>
      </c>
      <c r="J55659" s="1"/>
      <c r="K55659" s="1"/>
      <c r="L55659" s="1"/>
      <c r="M55659" s="1"/>
      <c r="N55659" s="1"/>
      <c r="O55659"/>
    </row>
    <row r="55660" spans="1:15" hidden="1" x14ac:dyDescent="0.25">
      <c r="A55660">
        <v>88489</v>
      </c>
      <c r="B55660" s="1" t="s">
        <v>37554</v>
      </c>
      <c r="C55660" s="1" t="s">
        <v>33</v>
      </c>
      <c r="H55660" s="1" t="s">
        <v>15</v>
      </c>
      <c r="I55660" s="1" t="s">
        <v>35</v>
      </c>
      <c r="J55660" s="1"/>
      <c r="K55660" s="1"/>
      <c r="L55660" s="1"/>
      <c r="M55660" s="1"/>
      <c r="N55660" s="1"/>
      <c r="O55660"/>
    </row>
    <row r="55661" spans="1:15" hidden="1" x14ac:dyDescent="0.25">
      <c r="A55661">
        <v>88491</v>
      </c>
      <c r="B55661" s="1" t="s">
        <v>37555</v>
      </c>
      <c r="C55661" s="1" t="s">
        <v>10</v>
      </c>
      <c r="D55661"/>
      <c r="F55661"/>
      <c r="H55661" s="1" t="s">
        <v>3459</v>
      </c>
      <c r="I55661" s="1" t="s">
        <v>35</v>
      </c>
      <c r="J55661" s="1"/>
      <c r="K55661" s="1"/>
      <c r="L55661" s="1"/>
      <c r="M55661" s="1"/>
      <c r="N55661" s="1"/>
      <c r="O55661"/>
    </row>
    <row r="55662" spans="1:15" hidden="1" x14ac:dyDescent="0.25">
      <c r="A55662">
        <v>88492</v>
      </c>
      <c r="B55662" s="1" t="s">
        <v>37556</v>
      </c>
      <c r="C55662" s="1" t="s">
        <v>33</v>
      </c>
      <c r="H55662" s="1" t="s">
        <v>26</v>
      </c>
      <c r="I55662" s="1" t="s">
        <v>35</v>
      </c>
      <c r="J55662" s="1"/>
      <c r="K55662" s="1"/>
      <c r="L55662" s="1"/>
      <c r="M55662" s="1"/>
      <c r="N55662" s="1"/>
      <c r="O55662"/>
    </row>
    <row r="55663" spans="1:15" hidden="1" x14ac:dyDescent="0.25">
      <c r="A55663">
        <v>88494</v>
      </c>
      <c r="B55663" s="1" t="s">
        <v>37557</v>
      </c>
      <c r="C55663" s="1" t="s">
        <v>235</v>
      </c>
      <c r="H55663" s="1" t="s">
        <v>3265</v>
      </c>
      <c r="I55663" s="1" t="s">
        <v>35</v>
      </c>
      <c r="J55663" s="1"/>
      <c r="K55663" s="1"/>
      <c r="L55663" s="1"/>
      <c r="M55663" s="1"/>
      <c r="N55663" s="1"/>
      <c r="O55663"/>
    </row>
    <row r="55664" spans="1:15" hidden="1" x14ac:dyDescent="0.25">
      <c r="A55664">
        <v>88499</v>
      </c>
      <c r="B55664" s="1" t="s">
        <v>37558</v>
      </c>
      <c r="C55664" s="1" t="s">
        <v>235</v>
      </c>
      <c r="H55664" s="1" t="s">
        <v>3265</v>
      </c>
      <c r="I55664" s="1" t="s">
        <v>35</v>
      </c>
      <c r="J55664" s="1"/>
      <c r="K55664" s="1"/>
      <c r="L55664" s="1"/>
      <c r="M55664" s="1"/>
      <c r="N55664" s="1"/>
      <c r="O55664"/>
    </row>
    <row r="55665" spans="1:15" hidden="1" x14ac:dyDescent="0.25">
      <c r="A55665">
        <v>88500</v>
      </c>
      <c r="B55665" s="1" t="s">
        <v>37559</v>
      </c>
      <c r="C55665" s="1" t="s">
        <v>4069</v>
      </c>
      <c r="D55665"/>
      <c r="F55665"/>
      <c r="H55665" s="1" t="s">
        <v>3265</v>
      </c>
      <c r="I55665" s="1" t="s">
        <v>35</v>
      </c>
      <c r="J55665" s="1"/>
      <c r="K55665" s="1"/>
      <c r="L55665" s="1"/>
      <c r="M55665" s="1"/>
      <c r="N55665" s="1"/>
      <c r="O55665"/>
    </row>
    <row r="55666" spans="1:15" hidden="1" x14ac:dyDescent="0.25">
      <c r="A55666">
        <v>88501</v>
      </c>
      <c r="B55666" s="1" t="s">
        <v>37560</v>
      </c>
      <c r="C55666" s="1" t="s">
        <v>10</v>
      </c>
      <c r="D55666"/>
      <c r="F55666"/>
      <c r="H55666" s="1" t="s">
        <v>15</v>
      </c>
      <c r="I55666" s="1" t="s">
        <v>35</v>
      </c>
      <c r="J55666" s="1"/>
      <c r="K55666" s="1"/>
      <c r="L55666" s="1"/>
      <c r="M55666" s="1"/>
      <c r="N55666" s="1"/>
      <c r="O55666"/>
    </row>
    <row r="55667" spans="1:15" hidden="1" x14ac:dyDescent="0.25">
      <c r="A55667">
        <v>88504</v>
      </c>
      <c r="B55667" s="1" t="s">
        <v>37561</v>
      </c>
      <c r="C55667" s="1" t="s">
        <v>33</v>
      </c>
      <c r="H55667" s="1" t="s">
        <v>15</v>
      </c>
      <c r="I55667" s="1" t="s">
        <v>35</v>
      </c>
      <c r="J55667" s="1"/>
      <c r="K55667" s="1"/>
      <c r="L55667" s="1"/>
      <c r="M55667" s="1"/>
      <c r="N55667" s="1"/>
      <c r="O55667"/>
    </row>
    <row r="55668" spans="1:15" hidden="1" x14ac:dyDescent="0.25">
      <c r="A55668">
        <v>88505</v>
      </c>
      <c r="B55668" s="1" t="s">
        <v>37562</v>
      </c>
      <c r="C55668" s="1" t="s">
        <v>235</v>
      </c>
      <c r="H55668" s="1" t="s">
        <v>3265</v>
      </c>
      <c r="I55668" s="1" t="s">
        <v>35</v>
      </c>
      <c r="J55668" s="1"/>
      <c r="K55668" s="1"/>
      <c r="L55668" s="1"/>
      <c r="M55668" s="1"/>
      <c r="N55668" s="1"/>
      <c r="O55668"/>
    </row>
    <row r="55669" spans="1:15" hidden="1" x14ac:dyDescent="0.25">
      <c r="A55669">
        <v>88506</v>
      </c>
      <c r="B55669" s="1" t="s">
        <v>37563</v>
      </c>
      <c r="C55669" s="1" t="s">
        <v>235</v>
      </c>
      <c r="H55669" s="1" t="s">
        <v>3265</v>
      </c>
      <c r="I55669" s="1" t="s">
        <v>35</v>
      </c>
      <c r="J55669" s="1"/>
      <c r="K55669" s="1"/>
      <c r="L55669" s="1"/>
      <c r="M55669" s="1"/>
      <c r="N55669" s="1"/>
      <c r="O55669"/>
    </row>
    <row r="55670" spans="1:15" hidden="1" x14ac:dyDescent="0.25">
      <c r="A55670">
        <v>88507</v>
      </c>
      <c r="B55670" s="1" t="s">
        <v>37564</v>
      </c>
      <c r="C55670" s="1" t="s">
        <v>33</v>
      </c>
      <c r="H55670" s="1" t="s">
        <v>3459</v>
      </c>
      <c r="I55670" s="1" t="s">
        <v>35</v>
      </c>
      <c r="J55670" s="1"/>
      <c r="K55670" s="1"/>
      <c r="L55670" s="1"/>
      <c r="M55670" s="1"/>
      <c r="N55670" s="1"/>
      <c r="O55670"/>
    </row>
    <row r="55671" spans="1:15" hidden="1" x14ac:dyDescent="0.25">
      <c r="A55671">
        <v>88508</v>
      </c>
      <c r="B55671" s="1" t="s">
        <v>37565</v>
      </c>
      <c r="C55671" s="1" t="s">
        <v>33</v>
      </c>
      <c r="H55671" s="1" t="s">
        <v>3413</v>
      </c>
      <c r="I55671" s="1" t="s">
        <v>35</v>
      </c>
      <c r="J55671" s="1"/>
      <c r="K55671" s="1"/>
      <c r="L55671" s="1"/>
      <c r="M55671" s="1"/>
      <c r="N55671" s="1"/>
      <c r="O55671"/>
    </row>
    <row r="55672" spans="1:15" hidden="1" x14ac:dyDescent="0.25">
      <c r="A55672">
        <v>88510</v>
      </c>
      <c r="B55672" s="1" t="s">
        <v>37566</v>
      </c>
      <c r="C55672" s="1" t="s">
        <v>10</v>
      </c>
      <c r="D55672"/>
      <c r="F55672"/>
      <c r="H55672" s="1" t="s">
        <v>15</v>
      </c>
      <c r="I55672" s="1" t="s">
        <v>35</v>
      </c>
      <c r="J55672" s="1"/>
      <c r="K55672" s="1"/>
      <c r="L55672" s="1"/>
      <c r="M55672" s="1"/>
      <c r="N55672" s="1"/>
      <c r="O55672"/>
    </row>
    <row r="55673" spans="1:15" hidden="1" x14ac:dyDescent="0.25">
      <c r="A55673">
        <v>88511</v>
      </c>
      <c r="B55673" s="1" t="s">
        <v>37567</v>
      </c>
      <c r="C55673" s="1" t="s">
        <v>235</v>
      </c>
      <c r="H55673" s="1" t="s">
        <v>8993</v>
      </c>
      <c r="I55673" s="1" t="s">
        <v>35</v>
      </c>
      <c r="J55673" s="1"/>
      <c r="K55673" s="1"/>
      <c r="L55673" s="1"/>
      <c r="M55673" s="1"/>
      <c r="N55673" s="1"/>
      <c r="O55673"/>
    </row>
    <row r="55674" spans="1:15" hidden="1" x14ac:dyDescent="0.25">
      <c r="A55674">
        <v>88514</v>
      </c>
      <c r="B55674" s="1" t="s">
        <v>37568</v>
      </c>
      <c r="C55674" s="1" t="s">
        <v>33</v>
      </c>
      <c r="H55674" s="1" t="s">
        <v>15</v>
      </c>
      <c r="I55674" s="1" t="s">
        <v>35</v>
      </c>
      <c r="J55674" s="1"/>
      <c r="K55674" s="1"/>
      <c r="L55674" s="1"/>
      <c r="M55674" s="1"/>
      <c r="N55674" s="1"/>
      <c r="O55674"/>
    </row>
    <row r="55675" spans="1:15" hidden="1" x14ac:dyDescent="0.25">
      <c r="A55675">
        <v>88516</v>
      </c>
      <c r="B55675" s="1" t="s">
        <v>37569</v>
      </c>
      <c r="C55675" s="1" t="s">
        <v>10</v>
      </c>
      <c r="D55675"/>
      <c r="F55675"/>
      <c r="H55675" s="1" t="s">
        <v>15</v>
      </c>
      <c r="I55675" s="1" t="s">
        <v>35</v>
      </c>
      <c r="J55675" s="1"/>
      <c r="K55675" s="1"/>
      <c r="L55675" s="1"/>
      <c r="M55675" s="1"/>
      <c r="N55675" s="1"/>
      <c r="O55675"/>
    </row>
    <row r="55676" spans="1:15" hidden="1" x14ac:dyDescent="0.25">
      <c r="A55676">
        <v>88519</v>
      </c>
      <c r="B55676" s="1" t="s">
        <v>37570</v>
      </c>
      <c r="C55676" s="1" t="s">
        <v>33</v>
      </c>
      <c r="H55676" s="1" t="s">
        <v>15</v>
      </c>
      <c r="I55676" s="1" t="s">
        <v>35</v>
      </c>
      <c r="J55676" s="1"/>
      <c r="K55676" s="1"/>
      <c r="L55676" s="1"/>
      <c r="M55676" s="1"/>
      <c r="N55676" s="1"/>
      <c r="O55676"/>
    </row>
    <row r="55677" spans="1:15" hidden="1" x14ac:dyDescent="0.25">
      <c r="A55677">
        <v>88520</v>
      </c>
      <c r="B55677" s="1" t="s">
        <v>37570</v>
      </c>
      <c r="C55677" s="1" t="s">
        <v>33</v>
      </c>
      <c r="H55677" s="1" t="s">
        <v>15</v>
      </c>
      <c r="I55677" s="1" t="s">
        <v>35</v>
      </c>
      <c r="J55677" s="1"/>
      <c r="K55677" s="1"/>
      <c r="L55677" s="1"/>
      <c r="M55677" s="1"/>
      <c r="N55677" s="1"/>
      <c r="O55677"/>
    </row>
    <row r="55678" spans="1:15" hidden="1" x14ac:dyDescent="0.25">
      <c r="A55678">
        <v>88521</v>
      </c>
      <c r="B55678" s="1" t="s">
        <v>37571</v>
      </c>
      <c r="C55678" s="1" t="s">
        <v>33</v>
      </c>
      <c r="H55678" s="1" t="s">
        <v>15</v>
      </c>
      <c r="I55678" s="1" t="s">
        <v>35</v>
      </c>
      <c r="J55678" s="1"/>
      <c r="K55678" s="1"/>
      <c r="L55678" s="1"/>
      <c r="M55678" s="1"/>
      <c r="N55678" s="1"/>
      <c r="O55678"/>
    </row>
    <row r="55679" spans="1:15" hidden="1" x14ac:dyDescent="0.25">
      <c r="A55679">
        <v>88522</v>
      </c>
      <c r="B55679" s="1" t="s">
        <v>37572</v>
      </c>
      <c r="C55679" s="1" t="s">
        <v>33</v>
      </c>
      <c r="H55679" s="1" t="s">
        <v>9606</v>
      </c>
      <c r="I55679" s="1" t="s">
        <v>35</v>
      </c>
      <c r="J55679" s="1"/>
      <c r="K55679" s="1"/>
      <c r="L55679" s="1"/>
      <c r="M55679" s="1"/>
      <c r="N55679" s="1"/>
      <c r="O55679"/>
    </row>
    <row r="55680" spans="1:15" hidden="1" x14ac:dyDescent="0.25">
      <c r="A55680">
        <v>88523</v>
      </c>
      <c r="B55680" s="1" t="s">
        <v>37573</v>
      </c>
      <c r="C55680" s="1" t="s">
        <v>33</v>
      </c>
      <c r="H55680" s="1" t="s">
        <v>15</v>
      </c>
      <c r="I55680" s="1" t="s">
        <v>35</v>
      </c>
      <c r="J55680" s="1"/>
      <c r="K55680" s="1"/>
      <c r="L55680" s="1"/>
      <c r="M55680" s="1"/>
      <c r="N55680" s="1"/>
      <c r="O55680"/>
    </row>
    <row r="55681" spans="1:15" hidden="1" x14ac:dyDescent="0.25">
      <c r="A55681">
        <v>88529</v>
      </c>
      <c r="B55681" s="1" t="s">
        <v>37573</v>
      </c>
      <c r="C55681" s="1" t="s">
        <v>33</v>
      </c>
      <c r="H55681" s="1" t="s">
        <v>15</v>
      </c>
      <c r="I55681" s="1" t="s">
        <v>35</v>
      </c>
      <c r="J55681" s="1"/>
      <c r="K55681" s="1"/>
      <c r="L55681" s="1"/>
      <c r="M55681" s="1"/>
      <c r="N55681" s="1"/>
      <c r="O55681"/>
    </row>
    <row r="55682" spans="1:15" hidden="1" x14ac:dyDescent="0.25">
      <c r="A55682">
        <v>88531</v>
      </c>
      <c r="B55682" s="1" t="s">
        <v>37574</v>
      </c>
      <c r="C55682" s="1" t="s">
        <v>13</v>
      </c>
      <c r="D55682"/>
      <c r="F55682"/>
      <c r="H55682" s="1" t="s">
        <v>15</v>
      </c>
      <c r="I55682" s="1" t="s">
        <v>35</v>
      </c>
      <c r="J55682" s="1"/>
      <c r="K55682" s="1"/>
      <c r="L55682" s="1"/>
      <c r="M55682" s="1"/>
      <c r="N55682" s="1"/>
      <c r="O55682"/>
    </row>
    <row r="55683" spans="1:15" hidden="1" x14ac:dyDescent="0.25">
      <c r="A55683">
        <v>88532</v>
      </c>
      <c r="B55683" s="1" t="s">
        <v>37575</v>
      </c>
      <c r="C55683" s="1" t="s">
        <v>10</v>
      </c>
      <c r="D55683"/>
      <c r="F55683"/>
      <c r="H55683" s="1" t="s">
        <v>15</v>
      </c>
      <c r="I55683" s="1" t="s">
        <v>35</v>
      </c>
      <c r="J55683" s="1"/>
      <c r="K55683" s="1"/>
      <c r="L55683" s="1"/>
      <c r="M55683" s="1"/>
      <c r="N55683" s="1"/>
      <c r="O55683"/>
    </row>
    <row r="55684" spans="1:15" hidden="1" x14ac:dyDescent="0.25">
      <c r="A55684">
        <v>88533</v>
      </c>
      <c r="B55684" s="1" t="s">
        <v>37576</v>
      </c>
      <c r="C55684" s="1" t="s">
        <v>33</v>
      </c>
      <c r="H55684" s="1" t="s">
        <v>15</v>
      </c>
      <c r="I55684" s="1" t="s">
        <v>35</v>
      </c>
      <c r="J55684" s="1"/>
      <c r="K55684" s="1"/>
      <c r="L55684" s="1"/>
      <c r="M55684" s="1"/>
      <c r="N55684" s="1"/>
      <c r="O55684"/>
    </row>
    <row r="55685" spans="1:15" hidden="1" x14ac:dyDescent="0.25">
      <c r="A55685">
        <v>88535</v>
      </c>
      <c r="B55685" s="1" t="s">
        <v>37577</v>
      </c>
      <c r="C55685" s="1" t="s">
        <v>235</v>
      </c>
      <c r="H55685" s="1" t="s">
        <v>3265</v>
      </c>
      <c r="I55685" s="1" t="s">
        <v>35</v>
      </c>
      <c r="J55685" s="1"/>
      <c r="K55685" s="1"/>
      <c r="L55685" s="1"/>
      <c r="M55685" s="1"/>
      <c r="N55685" s="1"/>
      <c r="O55685"/>
    </row>
    <row r="55686" spans="1:15" hidden="1" x14ac:dyDescent="0.25">
      <c r="A55686">
        <v>88537</v>
      </c>
      <c r="B55686" s="1" t="s">
        <v>37578</v>
      </c>
      <c r="C55686" s="1" t="s">
        <v>33</v>
      </c>
      <c r="H55686" s="1" t="s">
        <v>26</v>
      </c>
      <c r="I55686" s="1" t="s">
        <v>35</v>
      </c>
      <c r="J55686" s="1"/>
      <c r="K55686" s="1"/>
      <c r="L55686" s="1"/>
      <c r="M55686" s="1"/>
      <c r="N55686" s="1"/>
      <c r="O55686"/>
    </row>
    <row r="55687" spans="1:15" hidden="1" x14ac:dyDescent="0.25">
      <c r="A55687">
        <v>88538</v>
      </c>
      <c r="B55687" s="1" t="s">
        <v>37579</v>
      </c>
      <c r="C55687" s="1" t="s">
        <v>235</v>
      </c>
      <c r="H55687" s="1" t="s">
        <v>3265</v>
      </c>
      <c r="I55687" s="1" t="s">
        <v>35</v>
      </c>
      <c r="J55687" s="1"/>
      <c r="K55687" s="1"/>
      <c r="L55687" s="1"/>
      <c r="M55687" s="1"/>
      <c r="N55687" s="1"/>
      <c r="O55687"/>
    </row>
    <row r="55688" spans="1:15" hidden="1" x14ac:dyDescent="0.25">
      <c r="A55688">
        <v>88540</v>
      </c>
      <c r="B55688" s="1" t="s">
        <v>37580</v>
      </c>
      <c r="C55688" s="1" t="s">
        <v>33</v>
      </c>
      <c r="H55688" s="1" t="s">
        <v>3459</v>
      </c>
      <c r="I55688" s="1" t="s">
        <v>35</v>
      </c>
      <c r="J55688" s="1"/>
      <c r="K55688" s="1"/>
      <c r="L55688" s="1"/>
      <c r="M55688" s="1"/>
      <c r="N55688" s="1"/>
      <c r="O55688"/>
    </row>
    <row r="55689" spans="1:15" hidden="1" x14ac:dyDescent="0.25">
      <c r="A55689">
        <v>88541</v>
      </c>
      <c r="B55689" s="1" t="s">
        <v>37581</v>
      </c>
      <c r="C55689" s="1" t="s">
        <v>22</v>
      </c>
      <c r="D55689"/>
      <c r="F55689"/>
      <c r="H55689" s="1" t="s">
        <v>3413</v>
      </c>
      <c r="I55689" s="1" t="s">
        <v>35</v>
      </c>
      <c r="J55689" s="1"/>
      <c r="K55689" s="1"/>
      <c r="L55689" s="1"/>
      <c r="M55689" s="1"/>
      <c r="N55689" s="1"/>
      <c r="O55689"/>
    </row>
    <row r="55690" spans="1:15" hidden="1" x14ac:dyDescent="0.25">
      <c r="A55690">
        <v>88543</v>
      </c>
      <c r="B55690" s="1" t="s">
        <v>37582</v>
      </c>
      <c r="C55690" s="1" t="s">
        <v>10</v>
      </c>
      <c r="D55690"/>
      <c r="F55690"/>
      <c r="H55690" s="1" t="s">
        <v>3459</v>
      </c>
      <c r="I55690" s="1" t="s">
        <v>35</v>
      </c>
      <c r="J55690" s="1"/>
      <c r="K55690" s="1"/>
      <c r="L55690" s="1"/>
      <c r="M55690" s="1"/>
      <c r="N55690" s="1"/>
      <c r="O55690"/>
    </row>
    <row r="55691" spans="1:15" hidden="1" x14ac:dyDescent="0.25">
      <c r="A55691">
        <v>88544</v>
      </c>
      <c r="B55691" s="1" t="s">
        <v>37583</v>
      </c>
      <c r="C55691" s="1" t="s">
        <v>10</v>
      </c>
      <c r="D55691"/>
      <c r="F55691"/>
      <c r="H55691" s="1" t="s">
        <v>15</v>
      </c>
      <c r="I55691" s="1" t="s">
        <v>35</v>
      </c>
      <c r="J55691" s="1"/>
      <c r="K55691" s="1"/>
      <c r="L55691" s="1"/>
      <c r="M55691" s="1"/>
      <c r="N55691" s="1"/>
      <c r="O55691"/>
    </row>
    <row r="55692" spans="1:15" hidden="1" x14ac:dyDescent="0.25">
      <c r="A55692">
        <v>88545</v>
      </c>
      <c r="B55692" s="1" t="s">
        <v>37584</v>
      </c>
      <c r="C55692" s="1" t="s">
        <v>235</v>
      </c>
      <c r="H55692" s="1" t="s">
        <v>15</v>
      </c>
      <c r="I55692" s="1" t="s">
        <v>35</v>
      </c>
      <c r="J55692" s="1"/>
      <c r="K55692" s="1"/>
      <c r="L55692" s="1"/>
      <c r="M55692" s="1"/>
      <c r="N55692" s="1"/>
      <c r="O55692"/>
    </row>
    <row r="55693" spans="1:15" hidden="1" x14ac:dyDescent="0.25">
      <c r="A55693">
        <v>88546</v>
      </c>
      <c r="B55693" s="1" t="s">
        <v>37585</v>
      </c>
      <c r="C55693" s="1" t="s">
        <v>10</v>
      </c>
      <c r="D55693"/>
      <c r="F55693"/>
      <c r="H55693" s="1" t="s">
        <v>15</v>
      </c>
      <c r="I55693" s="1" t="s">
        <v>35</v>
      </c>
      <c r="J55693" s="1"/>
      <c r="K55693" s="1"/>
      <c r="L55693" s="1"/>
      <c r="M55693" s="1"/>
      <c r="N55693" s="1"/>
      <c r="O55693"/>
    </row>
    <row r="55694" spans="1:15" hidden="1" x14ac:dyDescent="0.25">
      <c r="A55694">
        <v>88549</v>
      </c>
      <c r="B55694" s="1" t="s">
        <v>36072</v>
      </c>
      <c r="C55694" s="1" t="s">
        <v>8507</v>
      </c>
      <c r="D55694"/>
      <c r="F55694"/>
      <c r="H55694" s="1" t="s">
        <v>15</v>
      </c>
      <c r="I55694" s="1" t="s">
        <v>35</v>
      </c>
      <c r="J55694" s="1"/>
      <c r="K55694" s="1"/>
      <c r="L55694" s="1"/>
      <c r="M55694" s="1"/>
      <c r="N55694" s="1"/>
      <c r="O55694"/>
    </row>
    <row r="55695" spans="1:15" hidden="1" x14ac:dyDescent="0.25">
      <c r="A55695">
        <v>88553</v>
      </c>
      <c r="B55695" s="1" t="s">
        <v>37586</v>
      </c>
      <c r="C55695" s="1" t="s">
        <v>33</v>
      </c>
      <c r="H55695" s="1" t="s">
        <v>26</v>
      </c>
      <c r="I55695" s="1" t="s">
        <v>35</v>
      </c>
      <c r="J55695" s="1"/>
      <c r="K55695" s="1"/>
      <c r="L55695" s="1"/>
      <c r="M55695" s="1"/>
      <c r="N55695" s="1"/>
      <c r="O55695"/>
    </row>
    <row r="55696" spans="1:15" hidden="1" x14ac:dyDescent="0.25">
      <c r="A55696">
        <v>88554</v>
      </c>
      <c r="B55696" s="1" t="s">
        <v>37569</v>
      </c>
      <c r="C55696" s="1" t="s">
        <v>10</v>
      </c>
      <c r="D55696"/>
      <c r="F55696"/>
      <c r="H55696" s="1" t="s">
        <v>15</v>
      </c>
      <c r="I55696" s="1" t="s">
        <v>35</v>
      </c>
      <c r="J55696" s="1"/>
      <c r="K55696" s="1"/>
      <c r="L55696" s="1"/>
      <c r="M55696" s="1"/>
      <c r="N55696" s="1"/>
      <c r="O55696"/>
    </row>
    <row r="55697" spans="1:15" hidden="1" x14ac:dyDescent="0.25">
      <c r="A55697">
        <v>88555</v>
      </c>
      <c r="B55697" s="1" t="s">
        <v>37587</v>
      </c>
      <c r="C55697" s="1" t="s">
        <v>33</v>
      </c>
      <c r="H55697" s="1" t="s">
        <v>15</v>
      </c>
      <c r="I55697" s="1" t="s">
        <v>35</v>
      </c>
      <c r="J55697" s="1"/>
      <c r="K55697" s="1"/>
      <c r="L55697" s="1"/>
      <c r="M55697" s="1"/>
      <c r="N55697" s="1"/>
      <c r="O55697"/>
    </row>
    <row r="55698" spans="1:15" hidden="1" x14ac:dyDescent="0.25">
      <c r="A55698">
        <v>88556</v>
      </c>
      <c r="B55698" s="1" t="s">
        <v>37588</v>
      </c>
      <c r="C55698" s="1" t="s">
        <v>33</v>
      </c>
      <c r="H55698" s="1" t="s">
        <v>26</v>
      </c>
      <c r="I55698" s="1" t="s">
        <v>35</v>
      </c>
      <c r="J55698" s="1"/>
      <c r="K55698" s="1"/>
      <c r="L55698" s="1"/>
      <c r="M55698" s="1"/>
      <c r="N55698" s="1"/>
      <c r="O55698"/>
    </row>
    <row r="55699" spans="1:15" hidden="1" x14ac:dyDescent="0.25">
      <c r="A55699">
        <v>88557</v>
      </c>
      <c r="B55699" s="1" t="s">
        <v>37589</v>
      </c>
      <c r="C55699" s="1" t="s">
        <v>235</v>
      </c>
      <c r="H55699" s="1" t="s">
        <v>3265</v>
      </c>
      <c r="I55699" s="1" t="s">
        <v>35</v>
      </c>
      <c r="J55699" s="1"/>
      <c r="K55699" s="1"/>
      <c r="L55699" s="1"/>
      <c r="M55699" s="1"/>
      <c r="N55699" s="1"/>
      <c r="O55699"/>
    </row>
    <row r="55700" spans="1:15" hidden="1" x14ac:dyDescent="0.25">
      <c r="A55700">
        <v>88558</v>
      </c>
      <c r="B55700" s="1" t="s">
        <v>37590</v>
      </c>
      <c r="C55700" s="1" t="s">
        <v>10</v>
      </c>
      <c r="D55700"/>
      <c r="F55700"/>
      <c r="H55700" s="1" t="s">
        <v>15</v>
      </c>
      <c r="I55700" s="1" t="s">
        <v>35</v>
      </c>
      <c r="J55700" s="1"/>
      <c r="K55700" s="1"/>
      <c r="L55700" s="1"/>
      <c r="M55700" s="1"/>
      <c r="N55700" s="1"/>
      <c r="O55700"/>
    </row>
    <row r="55701" spans="1:15" hidden="1" x14ac:dyDescent="0.25">
      <c r="A55701">
        <v>88559</v>
      </c>
      <c r="B55701" s="1" t="s">
        <v>37591</v>
      </c>
      <c r="C55701" s="1" t="s">
        <v>10</v>
      </c>
      <c r="D55701"/>
      <c r="F55701"/>
      <c r="H55701" s="1" t="s">
        <v>15</v>
      </c>
      <c r="I55701" s="1" t="s">
        <v>35</v>
      </c>
      <c r="J55701" s="1"/>
      <c r="K55701" s="1"/>
      <c r="L55701" s="1"/>
      <c r="M55701" s="1"/>
      <c r="N55701" s="1"/>
      <c r="O55701"/>
    </row>
    <row r="55702" spans="1:15" hidden="1" x14ac:dyDescent="0.25">
      <c r="A55702">
        <v>88560</v>
      </c>
      <c r="B55702" s="1" t="s">
        <v>37592</v>
      </c>
      <c r="C55702" s="1" t="s">
        <v>10</v>
      </c>
      <c r="D55702"/>
      <c r="F55702"/>
      <c r="H55702" s="1" t="s">
        <v>15</v>
      </c>
      <c r="I55702" s="1" t="s">
        <v>35</v>
      </c>
      <c r="J55702" s="1"/>
      <c r="K55702" s="1"/>
      <c r="L55702" s="1"/>
      <c r="M55702" s="1"/>
      <c r="N55702" s="1"/>
      <c r="O55702"/>
    </row>
    <row r="55703" spans="1:15" hidden="1" x14ac:dyDescent="0.25">
      <c r="A55703">
        <v>88562</v>
      </c>
      <c r="B55703" s="1" t="s">
        <v>37593</v>
      </c>
      <c r="C55703" s="1" t="s">
        <v>16288</v>
      </c>
      <c r="D55703"/>
      <c r="F55703"/>
      <c r="H55703" s="1" t="s">
        <v>11</v>
      </c>
      <c r="I55703" s="1" t="s">
        <v>35</v>
      </c>
      <c r="J55703" s="1"/>
      <c r="K55703" s="1"/>
      <c r="L55703" s="1"/>
      <c r="M55703" s="1"/>
      <c r="N55703" s="1"/>
      <c r="O55703"/>
    </row>
    <row r="55704" spans="1:15" hidden="1" x14ac:dyDescent="0.25">
      <c r="A55704">
        <v>88564</v>
      </c>
      <c r="B55704" s="1" t="s">
        <v>37594</v>
      </c>
      <c r="C55704" s="1" t="s">
        <v>16288</v>
      </c>
      <c r="D55704"/>
      <c r="F55704"/>
      <c r="H55704" s="1" t="s">
        <v>11</v>
      </c>
      <c r="I55704" s="1" t="s">
        <v>35</v>
      </c>
      <c r="J55704" s="1"/>
      <c r="K55704" s="1"/>
      <c r="L55704" s="1"/>
      <c r="M55704" s="1"/>
      <c r="N55704" s="1"/>
      <c r="O55704"/>
    </row>
    <row r="55705" spans="1:15" hidden="1" x14ac:dyDescent="0.25">
      <c r="A55705">
        <v>88565</v>
      </c>
      <c r="B55705" s="1" t="s">
        <v>37568</v>
      </c>
      <c r="C55705" s="1" t="s">
        <v>33</v>
      </c>
      <c r="H55705" s="1" t="s">
        <v>15</v>
      </c>
      <c r="I55705" s="1" t="s">
        <v>35</v>
      </c>
      <c r="J55705" s="1"/>
      <c r="K55705" s="1"/>
      <c r="L55705" s="1"/>
      <c r="M55705" s="1"/>
      <c r="N55705" s="1"/>
      <c r="O55705"/>
    </row>
    <row r="55706" spans="1:15" hidden="1" x14ac:dyDescent="0.25">
      <c r="A55706">
        <v>88567</v>
      </c>
      <c r="B55706" s="1" t="s">
        <v>13661</v>
      </c>
      <c r="C55706" s="1" t="s">
        <v>4069</v>
      </c>
      <c r="D55706"/>
      <c r="F55706"/>
      <c r="H55706" s="1" t="s">
        <v>11</v>
      </c>
      <c r="I55706" s="1" t="s">
        <v>35</v>
      </c>
      <c r="J55706" s="1"/>
      <c r="K55706" s="1"/>
      <c r="L55706" s="1"/>
      <c r="M55706" s="1"/>
      <c r="N55706" s="1"/>
      <c r="O55706"/>
    </row>
    <row r="55707" spans="1:15" hidden="1" x14ac:dyDescent="0.25">
      <c r="A55707">
        <v>88568</v>
      </c>
      <c r="B55707" s="1" t="s">
        <v>37595</v>
      </c>
      <c r="C55707" s="1" t="s">
        <v>33</v>
      </c>
      <c r="H55707" s="1" t="s">
        <v>26</v>
      </c>
      <c r="I55707" s="1" t="s">
        <v>35</v>
      </c>
      <c r="J55707" s="1"/>
      <c r="K55707" s="1"/>
      <c r="L55707" s="1"/>
      <c r="M55707" s="1"/>
      <c r="N55707" s="1"/>
      <c r="O55707"/>
    </row>
    <row r="55708" spans="1:15" hidden="1" x14ac:dyDescent="0.25">
      <c r="A55708">
        <v>88570</v>
      </c>
      <c r="B55708" s="1" t="s">
        <v>37596</v>
      </c>
      <c r="C55708" s="1" t="s">
        <v>33</v>
      </c>
      <c r="H55708" s="1" t="s">
        <v>26</v>
      </c>
      <c r="I55708" s="1" t="s">
        <v>35</v>
      </c>
      <c r="J55708" s="1"/>
      <c r="K55708" s="1"/>
      <c r="L55708" s="1"/>
      <c r="M55708" s="1"/>
      <c r="N55708" s="1"/>
      <c r="O55708"/>
    </row>
    <row r="55709" spans="1:15" hidden="1" x14ac:dyDescent="0.25">
      <c r="A55709">
        <v>88571</v>
      </c>
      <c r="B55709" s="1" t="s">
        <v>37597</v>
      </c>
      <c r="C55709" s="1" t="s">
        <v>235</v>
      </c>
      <c r="H55709" s="1" t="s">
        <v>8993</v>
      </c>
      <c r="I55709" s="1" t="s">
        <v>35</v>
      </c>
      <c r="J55709" s="1"/>
      <c r="K55709" s="1"/>
      <c r="L55709" s="1"/>
      <c r="M55709" s="1"/>
      <c r="N55709" s="1"/>
      <c r="O55709"/>
    </row>
    <row r="55710" spans="1:15" hidden="1" x14ac:dyDescent="0.25">
      <c r="A55710">
        <v>88572</v>
      </c>
      <c r="B55710" s="1" t="s">
        <v>37570</v>
      </c>
      <c r="C55710" s="1" t="s">
        <v>33</v>
      </c>
      <c r="H55710" s="1" t="s">
        <v>15</v>
      </c>
      <c r="I55710" s="1" t="s">
        <v>35</v>
      </c>
      <c r="J55710" s="1"/>
      <c r="K55710" s="1"/>
      <c r="L55710" s="1"/>
      <c r="M55710" s="1"/>
      <c r="N55710" s="1"/>
      <c r="O55710"/>
    </row>
    <row r="55711" spans="1:15" hidden="1" x14ac:dyDescent="0.25">
      <c r="A55711">
        <v>88573</v>
      </c>
      <c r="B55711" s="1" t="s">
        <v>37598</v>
      </c>
      <c r="C55711" s="1" t="s">
        <v>22</v>
      </c>
      <c r="D55711"/>
      <c r="F55711"/>
      <c r="H55711" s="1" t="s">
        <v>15</v>
      </c>
      <c r="I55711" s="1" t="s">
        <v>35</v>
      </c>
      <c r="J55711" s="1"/>
      <c r="K55711" s="1"/>
      <c r="L55711" s="1"/>
      <c r="M55711" s="1"/>
      <c r="N55711" s="1"/>
      <c r="O55711"/>
    </row>
    <row r="55712" spans="1:15" hidden="1" x14ac:dyDescent="0.25">
      <c r="A55712">
        <v>88576</v>
      </c>
      <c r="B55712" s="1" t="s">
        <v>37599</v>
      </c>
      <c r="C55712" s="1" t="s">
        <v>4069</v>
      </c>
      <c r="D55712"/>
      <c r="F55712"/>
      <c r="H55712" s="1" t="s">
        <v>11</v>
      </c>
      <c r="I55712" s="1" t="s">
        <v>35</v>
      </c>
      <c r="J55712" s="1">
        <v>24582</v>
      </c>
      <c r="K55712" s="1"/>
      <c r="L55712" s="1"/>
      <c r="M55712" s="1"/>
      <c r="N55712" s="1"/>
      <c r="O55712"/>
    </row>
    <row r="55713" spans="1:15" hidden="1" x14ac:dyDescent="0.25">
      <c r="A55713">
        <v>88577</v>
      </c>
      <c r="B55713" s="1" t="s">
        <v>37600</v>
      </c>
      <c r="C55713" s="1" t="s">
        <v>33</v>
      </c>
      <c r="H55713" s="1" t="s">
        <v>15</v>
      </c>
      <c r="I55713" s="1" t="s">
        <v>35</v>
      </c>
      <c r="J55713" s="1"/>
      <c r="K55713" s="1"/>
      <c r="L55713" s="1"/>
      <c r="M55713" s="1"/>
      <c r="N55713" s="1"/>
      <c r="O55713"/>
    </row>
    <row r="55714" spans="1:15" hidden="1" x14ac:dyDescent="0.25">
      <c r="A55714">
        <v>88581</v>
      </c>
      <c r="B55714" s="1" t="s">
        <v>37601</v>
      </c>
      <c r="C55714" s="1" t="s">
        <v>33</v>
      </c>
      <c r="H55714" s="1" t="s">
        <v>15</v>
      </c>
      <c r="I55714" s="1" t="s">
        <v>35</v>
      </c>
      <c r="J55714" s="1"/>
      <c r="K55714" s="1"/>
      <c r="L55714" s="1"/>
      <c r="M55714" s="1"/>
      <c r="N55714" s="1"/>
      <c r="O55714"/>
    </row>
    <row r="55715" spans="1:15" hidden="1" x14ac:dyDescent="0.25">
      <c r="A55715">
        <v>88582</v>
      </c>
      <c r="B55715" s="1" t="s">
        <v>37602</v>
      </c>
      <c r="C55715" s="1" t="s">
        <v>16288</v>
      </c>
      <c r="D55715"/>
      <c r="F55715"/>
      <c r="H55715" s="1" t="s">
        <v>11</v>
      </c>
      <c r="I55715" s="1" t="s">
        <v>35</v>
      </c>
      <c r="J55715" s="1"/>
      <c r="K55715" s="1"/>
      <c r="L55715" s="1"/>
      <c r="M55715" s="1"/>
      <c r="N55715" s="1"/>
      <c r="O55715"/>
    </row>
    <row r="55716" spans="1:15" hidden="1" x14ac:dyDescent="0.25">
      <c r="A55716">
        <v>88584</v>
      </c>
      <c r="B55716" s="1" t="s">
        <v>37603</v>
      </c>
      <c r="C55716" s="1" t="s">
        <v>33</v>
      </c>
      <c r="H55716" s="1" t="s">
        <v>15</v>
      </c>
      <c r="I55716" s="1" t="s">
        <v>35</v>
      </c>
      <c r="J55716" s="1"/>
      <c r="K55716" s="1"/>
      <c r="L55716" s="1"/>
      <c r="M55716" s="1"/>
      <c r="N55716" s="1"/>
      <c r="O55716"/>
    </row>
    <row r="55717" spans="1:15" hidden="1" x14ac:dyDescent="0.25">
      <c r="A55717">
        <v>88586</v>
      </c>
      <c r="B55717" s="1" t="s">
        <v>37604</v>
      </c>
      <c r="C55717" s="1" t="s">
        <v>33</v>
      </c>
      <c r="H55717" s="1" t="s">
        <v>26</v>
      </c>
      <c r="I55717" s="1" t="s">
        <v>35</v>
      </c>
      <c r="J55717" s="1"/>
      <c r="K55717" s="1"/>
      <c r="L55717" s="1"/>
      <c r="M55717" s="1"/>
      <c r="N55717" s="1"/>
      <c r="O55717"/>
    </row>
    <row r="55718" spans="1:15" hidden="1" x14ac:dyDescent="0.25">
      <c r="A55718">
        <v>88587</v>
      </c>
      <c r="B55718" s="1" t="s">
        <v>37605</v>
      </c>
      <c r="C55718" s="1" t="s">
        <v>33</v>
      </c>
      <c r="H55718" s="1" t="s">
        <v>8993</v>
      </c>
      <c r="I55718" s="1" t="s">
        <v>35</v>
      </c>
      <c r="J55718" s="1"/>
      <c r="K55718" s="1"/>
      <c r="L55718" s="1"/>
      <c r="M55718" s="1"/>
      <c r="N55718" s="1"/>
      <c r="O55718"/>
    </row>
    <row r="55719" spans="1:15" hidden="1" x14ac:dyDescent="0.25">
      <c r="A55719">
        <v>88588</v>
      </c>
      <c r="B55719" s="1" t="s">
        <v>37606</v>
      </c>
      <c r="C55719" s="1" t="s">
        <v>10</v>
      </c>
      <c r="D55719"/>
      <c r="F55719"/>
      <c r="H55719" s="1" t="s">
        <v>15</v>
      </c>
      <c r="I55719" s="1" t="s">
        <v>35</v>
      </c>
      <c r="J55719" s="1"/>
      <c r="K55719" s="1"/>
      <c r="L55719" s="1"/>
      <c r="M55719" s="1"/>
      <c r="N55719" s="1"/>
      <c r="O55719"/>
    </row>
    <row r="55720" spans="1:15" hidden="1" x14ac:dyDescent="0.25">
      <c r="A55720">
        <v>88592</v>
      </c>
      <c r="B55720" s="1" t="s">
        <v>37607</v>
      </c>
      <c r="C55720" s="1" t="s">
        <v>10</v>
      </c>
      <c r="D55720"/>
      <c r="F55720"/>
      <c r="H55720" s="1" t="s">
        <v>15</v>
      </c>
      <c r="I55720" s="1" t="s">
        <v>35</v>
      </c>
      <c r="J55720" s="1"/>
      <c r="K55720" s="1"/>
      <c r="L55720" s="1"/>
      <c r="M55720" s="1"/>
      <c r="N55720" s="1"/>
      <c r="O55720"/>
    </row>
    <row r="55721" spans="1:15" hidden="1" x14ac:dyDescent="0.25">
      <c r="A55721">
        <v>88594</v>
      </c>
      <c r="B55721" s="1" t="s">
        <v>37608</v>
      </c>
      <c r="C55721" s="1" t="s">
        <v>10</v>
      </c>
      <c r="D55721"/>
      <c r="F55721"/>
      <c r="H55721" s="1" t="s">
        <v>3413</v>
      </c>
      <c r="I55721" s="1" t="s">
        <v>35</v>
      </c>
      <c r="J55721" s="1"/>
      <c r="K55721" s="1"/>
      <c r="L55721" s="1"/>
      <c r="M55721" s="1"/>
      <c r="N55721" s="1"/>
      <c r="O55721"/>
    </row>
    <row r="55722" spans="1:15" hidden="1" x14ac:dyDescent="0.25">
      <c r="A55722">
        <v>88597</v>
      </c>
      <c r="B55722" s="1" t="s">
        <v>37609</v>
      </c>
      <c r="C55722" s="1" t="s">
        <v>33</v>
      </c>
      <c r="H55722" s="1" t="s">
        <v>15</v>
      </c>
      <c r="I55722" s="1" t="s">
        <v>35</v>
      </c>
      <c r="J55722" s="1"/>
      <c r="K55722" s="1"/>
      <c r="L55722" s="1"/>
      <c r="M55722" s="1"/>
      <c r="N55722" s="1"/>
      <c r="O55722"/>
    </row>
    <row r="55723" spans="1:15" hidden="1" x14ac:dyDescent="0.25">
      <c r="A55723">
        <v>88598</v>
      </c>
      <c r="B55723" s="1" t="s">
        <v>37610</v>
      </c>
      <c r="C55723" s="1" t="s">
        <v>235</v>
      </c>
      <c r="H55723" s="1" t="s">
        <v>3265</v>
      </c>
      <c r="I55723" s="1" t="s">
        <v>35</v>
      </c>
      <c r="J55723" s="1"/>
      <c r="K55723" s="1"/>
      <c r="L55723" s="1"/>
      <c r="M55723" s="1"/>
      <c r="N55723" s="1"/>
      <c r="O55723"/>
    </row>
    <row r="55724" spans="1:15" hidden="1" x14ac:dyDescent="0.25">
      <c r="A55724">
        <v>88599</v>
      </c>
      <c r="B55724" s="1" t="s">
        <v>37611</v>
      </c>
      <c r="C55724" s="1" t="s">
        <v>235</v>
      </c>
      <c r="H55724" s="1" t="s">
        <v>3265</v>
      </c>
      <c r="I55724" s="1" t="s">
        <v>35</v>
      </c>
      <c r="J55724" s="1"/>
      <c r="K55724" s="1"/>
      <c r="L55724" s="1"/>
      <c r="M55724" s="1"/>
      <c r="N55724" s="1"/>
      <c r="O55724"/>
    </row>
    <row r="55725" spans="1:15" hidden="1" x14ac:dyDescent="0.25">
      <c r="A55725">
        <v>88602</v>
      </c>
      <c r="B55725" s="1" t="s">
        <v>37612</v>
      </c>
      <c r="C55725" s="1" t="s">
        <v>33</v>
      </c>
      <c r="H55725" s="1" t="s">
        <v>26</v>
      </c>
      <c r="I55725" s="1" t="s">
        <v>35</v>
      </c>
      <c r="J55725" s="1"/>
      <c r="K55725" s="1"/>
      <c r="L55725" s="1"/>
      <c r="M55725" s="1"/>
      <c r="N55725" s="1"/>
      <c r="O55725"/>
    </row>
    <row r="55726" spans="1:15" hidden="1" x14ac:dyDescent="0.25">
      <c r="A55726">
        <v>88603</v>
      </c>
      <c r="B55726" s="1" t="s">
        <v>37613</v>
      </c>
      <c r="C55726" s="1" t="s">
        <v>33</v>
      </c>
      <c r="H55726" s="1" t="s">
        <v>9606</v>
      </c>
      <c r="I55726" s="1" t="s">
        <v>35</v>
      </c>
      <c r="J55726" s="1"/>
      <c r="K55726" s="1"/>
      <c r="L55726" s="1"/>
      <c r="M55726" s="1"/>
      <c r="N55726" s="1"/>
      <c r="O55726"/>
    </row>
    <row r="55727" spans="1:15" hidden="1" x14ac:dyDescent="0.25">
      <c r="A55727">
        <v>88604</v>
      </c>
      <c r="B55727" s="1" t="s">
        <v>37614</v>
      </c>
      <c r="C55727" s="1" t="s">
        <v>10</v>
      </c>
      <c r="D55727"/>
      <c r="F55727"/>
      <c r="H55727" s="1" t="s">
        <v>15</v>
      </c>
      <c r="I55727" s="1" t="s">
        <v>35</v>
      </c>
      <c r="J55727" s="1"/>
      <c r="K55727" s="1"/>
      <c r="L55727" s="1"/>
      <c r="M55727" s="1"/>
      <c r="N55727" s="1"/>
      <c r="O55727"/>
    </row>
    <row r="55728" spans="1:15" hidden="1" x14ac:dyDescent="0.25">
      <c r="A55728">
        <v>88607</v>
      </c>
      <c r="B55728" s="1" t="s">
        <v>37615</v>
      </c>
      <c r="C55728" s="1" t="s">
        <v>33</v>
      </c>
      <c r="H55728" s="1" t="s">
        <v>15</v>
      </c>
      <c r="I55728" s="1" t="s">
        <v>35</v>
      </c>
      <c r="J55728" s="1"/>
      <c r="K55728" s="1"/>
      <c r="L55728" s="1"/>
      <c r="M55728" s="1"/>
      <c r="N55728" s="1"/>
      <c r="O55728"/>
    </row>
    <row r="55729" spans="1:15" hidden="1" x14ac:dyDescent="0.25">
      <c r="A55729">
        <v>88609</v>
      </c>
      <c r="B55729" s="1" t="s">
        <v>37616</v>
      </c>
      <c r="C55729" s="1" t="s">
        <v>33</v>
      </c>
      <c r="H55729" s="1" t="s">
        <v>15</v>
      </c>
      <c r="I55729" s="1" t="s">
        <v>35</v>
      </c>
      <c r="J55729" s="1"/>
      <c r="K55729" s="1"/>
      <c r="L55729" s="1"/>
      <c r="M55729" s="1"/>
      <c r="N55729" s="1"/>
      <c r="O55729"/>
    </row>
    <row r="55730" spans="1:15" hidden="1" x14ac:dyDescent="0.25">
      <c r="A55730">
        <v>88610</v>
      </c>
      <c r="B55730" s="1" t="s">
        <v>37617</v>
      </c>
      <c r="C55730" s="1" t="s">
        <v>10</v>
      </c>
      <c r="D55730"/>
      <c r="F55730"/>
      <c r="H55730" s="1" t="s">
        <v>15</v>
      </c>
      <c r="I55730" s="1" t="s">
        <v>35</v>
      </c>
      <c r="J55730" s="1"/>
      <c r="K55730" s="1"/>
      <c r="L55730" s="1"/>
      <c r="M55730" s="1"/>
      <c r="N55730" s="1"/>
      <c r="O55730"/>
    </row>
    <row r="55731" spans="1:15" hidden="1" x14ac:dyDescent="0.25">
      <c r="A55731">
        <v>88611</v>
      </c>
      <c r="B55731" s="1" t="s">
        <v>37618</v>
      </c>
      <c r="C55731" s="1" t="s">
        <v>33</v>
      </c>
      <c r="H55731" s="1" t="s">
        <v>15</v>
      </c>
      <c r="I55731" s="1" t="s">
        <v>35</v>
      </c>
      <c r="J55731" s="1"/>
      <c r="K55731" s="1"/>
      <c r="L55731" s="1"/>
      <c r="M55731" s="1"/>
      <c r="N55731" s="1"/>
      <c r="O55731"/>
    </row>
    <row r="55732" spans="1:15" hidden="1" x14ac:dyDescent="0.25">
      <c r="A55732">
        <v>88612</v>
      </c>
      <c r="B55732" s="1" t="s">
        <v>37619</v>
      </c>
      <c r="C55732" s="1" t="s">
        <v>33</v>
      </c>
      <c r="H55732" s="1" t="s">
        <v>15</v>
      </c>
      <c r="I55732" s="1" t="s">
        <v>35</v>
      </c>
      <c r="J55732" s="1"/>
      <c r="K55732" s="1"/>
      <c r="L55732" s="1"/>
      <c r="M55732" s="1"/>
      <c r="N55732" s="1"/>
      <c r="O55732"/>
    </row>
    <row r="55733" spans="1:15" hidden="1" x14ac:dyDescent="0.25">
      <c r="A55733">
        <v>88613</v>
      </c>
      <c r="B55733" s="1" t="s">
        <v>37620</v>
      </c>
      <c r="C55733" s="1" t="s">
        <v>16288</v>
      </c>
      <c r="D55733"/>
      <c r="F55733"/>
      <c r="H55733" s="1" t="s">
        <v>3413</v>
      </c>
      <c r="I55733" s="1" t="s">
        <v>35</v>
      </c>
      <c r="J55733" s="1"/>
      <c r="K55733" s="1"/>
      <c r="L55733" s="1"/>
      <c r="M55733" s="1"/>
      <c r="N55733" s="1"/>
      <c r="O55733"/>
    </row>
    <row r="55734" spans="1:15" hidden="1" x14ac:dyDescent="0.25">
      <c r="A55734">
        <v>88614</v>
      </c>
      <c r="B55734" s="1" t="s">
        <v>37621</v>
      </c>
      <c r="C55734" s="1" t="s">
        <v>10</v>
      </c>
      <c r="D55734"/>
      <c r="F55734"/>
      <c r="H55734" s="1" t="s">
        <v>3459</v>
      </c>
      <c r="I55734" s="1" t="s">
        <v>35</v>
      </c>
      <c r="J55734" s="1"/>
      <c r="K55734" s="1"/>
      <c r="L55734" s="1"/>
      <c r="M55734" s="1"/>
      <c r="N55734" s="1"/>
      <c r="O55734"/>
    </row>
    <row r="55735" spans="1:15" hidden="1" x14ac:dyDescent="0.25">
      <c r="A55735">
        <v>88616</v>
      </c>
      <c r="B55735" s="1" t="s">
        <v>37622</v>
      </c>
      <c r="C55735" s="1" t="s">
        <v>10</v>
      </c>
      <c r="D55735"/>
      <c r="F55735"/>
      <c r="H55735" s="1" t="s">
        <v>3459</v>
      </c>
      <c r="I55735" s="1" t="s">
        <v>35</v>
      </c>
      <c r="J55735" s="1"/>
      <c r="K55735" s="1"/>
      <c r="L55735" s="1"/>
      <c r="M55735" s="1"/>
      <c r="N55735" s="1"/>
      <c r="O55735"/>
    </row>
    <row r="55736" spans="1:15" hidden="1" x14ac:dyDescent="0.25">
      <c r="A55736">
        <v>88617</v>
      </c>
      <c r="B55736" s="1" t="s">
        <v>37623</v>
      </c>
      <c r="C55736" s="1" t="s">
        <v>235</v>
      </c>
      <c r="H55736" s="1" t="s">
        <v>3265</v>
      </c>
      <c r="I55736" s="1" t="s">
        <v>35</v>
      </c>
      <c r="J55736" s="1"/>
      <c r="K55736" s="1"/>
      <c r="L55736" s="1"/>
      <c r="M55736" s="1"/>
      <c r="N55736" s="1"/>
      <c r="O55736"/>
    </row>
    <row r="55737" spans="1:15" hidden="1" x14ac:dyDescent="0.25">
      <c r="A55737">
        <v>88621</v>
      </c>
      <c r="B55737" s="1" t="s">
        <v>37624</v>
      </c>
      <c r="C55737" s="1" t="s">
        <v>235</v>
      </c>
      <c r="H55737" s="1" t="s">
        <v>3265</v>
      </c>
      <c r="I55737" s="1" t="s">
        <v>35</v>
      </c>
      <c r="J55737" s="1"/>
      <c r="K55737" s="1"/>
      <c r="L55737" s="1"/>
      <c r="M55737" s="1"/>
      <c r="N55737" s="1"/>
      <c r="O55737"/>
    </row>
    <row r="55738" spans="1:15" hidden="1" x14ac:dyDescent="0.25">
      <c r="A55738">
        <v>88622</v>
      </c>
      <c r="B55738" s="1" t="s">
        <v>37625</v>
      </c>
      <c r="C55738" s="1" t="s">
        <v>16288</v>
      </c>
      <c r="D55738"/>
      <c r="F55738"/>
      <c r="H55738" s="1" t="s">
        <v>3413</v>
      </c>
      <c r="I55738" s="1" t="s">
        <v>35</v>
      </c>
      <c r="J55738" s="1"/>
      <c r="K55738" s="1"/>
      <c r="L55738" s="1"/>
      <c r="M55738" s="1"/>
      <c r="N55738" s="1"/>
      <c r="O55738"/>
    </row>
    <row r="55739" spans="1:15" hidden="1" x14ac:dyDescent="0.25">
      <c r="A55739">
        <v>88623</v>
      </c>
      <c r="B55739" s="1" t="s">
        <v>37626</v>
      </c>
      <c r="C55739" s="1" t="s">
        <v>33</v>
      </c>
      <c r="H55739" s="1" t="s">
        <v>15</v>
      </c>
      <c r="I55739" s="1" t="s">
        <v>35</v>
      </c>
      <c r="J55739" s="1"/>
      <c r="K55739" s="1"/>
      <c r="L55739" s="1"/>
      <c r="M55739" s="1"/>
      <c r="N55739" s="1"/>
      <c r="O55739"/>
    </row>
    <row r="55740" spans="1:15" hidden="1" x14ac:dyDescent="0.25">
      <c r="A55740">
        <v>88624</v>
      </c>
      <c r="B55740" s="1" t="s">
        <v>37601</v>
      </c>
      <c r="C55740" s="1" t="s">
        <v>33</v>
      </c>
      <c r="H55740" s="1" t="s">
        <v>15</v>
      </c>
      <c r="I55740" s="1" t="s">
        <v>35</v>
      </c>
      <c r="J55740" s="1"/>
      <c r="K55740" s="1"/>
      <c r="L55740" s="1"/>
      <c r="M55740" s="1"/>
      <c r="N55740" s="1"/>
      <c r="O55740"/>
    </row>
    <row r="55741" spans="1:15" hidden="1" x14ac:dyDescent="0.25">
      <c r="A55741">
        <v>88625</v>
      </c>
      <c r="B55741" s="1" t="s">
        <v>37627</v>
      </c>
      <c r="C55741" s="1" t="s">
        <v>10</v>
      </c>
      <c r="D55741"/>
      <c r="F55741"/>
      <c r="H55741" s="1" t="s">
        <v>15</v>
      </c>
      <c r="I55741" s="1" t="s">
        <v>35</v>
      </c>
      <c r="J55741" s="1"/>
      <c r="K55741" s="1"/>
      <c r="L55741" s="1"/>
      <c r="M55741" s="1"/>
      <c r="N55741" s="1"/>
      <c r="O55741"/>
    </row>
    <row r="55742" spans="1:15" hidden="1" x14ac:dyDescent="0.25">
      <c r="A55742">
        <v>88626</v>
      </c>
      <c r="B55742" s="1" t="s">
        <v>37628</v>
      </c>
      <c r="C55742" s="1" t="s">
        <v>16288</v>
      </c>
      <c r="D55742"/>
      <c r="F55742"/>
      <c r="H55742" s="1" t="s">
        <v>3413</v>
      </c>
      <c r="I55742" s="1" t="s">
        <v>35</v>
      </c>
      <c r="J55742" s="1"/>
      <c r="K55742" s="1"/>
      <c r="L55742" s="1"/>
      <c r="M55742" s="1"/>
      <c r="N55742" s="1"/>
      <c r="O55742"/>
    </row>
    <row r="55743" spans="1:15" hidden="1" x14ac:dyDescent="0.25">
      <c r="A55743">
        <v>88627</v>
      </c>
      <c r="B55743" s="1" t="s">
        <v>37629</v>
      </c>
      <c r="C55743" s="1" t="s">
        <v>33</v>
      </c>
      <c r="H55743" s="1" t="s">
        <v>3413</v>
      </c>
      <c r="I55743" s="1" t="s">
        <v>35</v>
      </c>
      <c r="J55743" s="1"/>
      <c r="K55743" s="1"/>
      <c r="L55743" s="1"/>
      <c r="M55743" s="1"/>
      <c r="N55743" s="1"/>
      <c r="O55743"/>
    </row>
    <row r="55744" spans="1:15" hidden="1" x14ac:dyDescent="0.25">
      <c r="A55744">
        <v>88628</v>
      </c>
      <c r="B55744" s="1" t="s">
        <v>37601</v>
      </c>
      <c r="C55744" s="1" t="s">
        <v>33</v>
      </c>
      <c r="H55744" s="1" t="s">
        <v>15</v>
      </c>
      <c r="I55744" s="1" t="s">
        <v>35</v>
      </c>
      <c r="J55744" s="1"/>
      <c r="K55744" s="1"/>
      <c r="L55744" s="1"/>
      <c r="M55744" s="1"/>
      <c r="N55744" s="1"/>
      <c r="O55744"/>
    </row>
    <row r="55745" spans="1:15" hidden="1" x14ac:dyDescent="0.25">
      <c r="A55745">
        <v>88631</v>
      </c>
      <c r="B55745" s="1" t="s">
        <v>37630</v>
      </c>
      <c r="C55745" s="1" t="s">
        <v>33</v>
      </c>
      <c r="H55745" s="1" t="s">
        <v>15</v>
      </c>
      <c r="I55745" s="1" t="s">
        <v>35</v>
      </c>
      <c r="J55745" s="1"/>
      <c r="K55745" s="1"/>
      <c r="L55745" s="1"/>
      <c r="M55745" s="1"/>
      <c r="N55745" s="1"/>
      <c r="O55745"/>
    </row>
    <row r="55746" spans="1:15" hidden="1" x14ac:dyDescent="0.25">
      <c r="A55746">
        <v>88632</v>
      </c>
      <c r="B55746" s="1" t="s">
        <v>37631</v>
      </c>
      <c r="C55746" s="1" t="s">
        <v>33</v>
      </c>
      <c r="H55746" s="1" t="s">
        <v>15</v>
      </c>
      <c r="I55746" s="1" t="s">
        <v>35</v>
      </c>
      <c r="J55746" s="1"/>
      <c r="K55746" s="1"/>
      <c r="L55746" s="1"/>
      <c r="M55746" s="1"/>
      <c r="N55746" s="1"/>
      <c r="O55746"/>
    </row>
    <row r="55747" spans="1:15" hidden="1" x14ac:dyDescent="0.25">
      <c r="A55747">
        <v>88634</v>
      </c>
      <c r="B55747" s="1" t="s">
        <v>37626</v>
      </c>
      <c r="C55747" s="1" t="s">
        <v>33</v>
      </c>
      <c r="H55747" s="1" t="s">
        <v>15</v>
      </c>
      <c r="I55747" s="1" t="s">
        <v>35</v>
      </c>
      <c r="J55747" s="1"/>
      <c r="K55747" s="1"/>
      <c r="L55747" s="1"/>
      <c r="M55747" s="1"/>
      <c r="N55747" s="1"/>
      <c r="O55747"/>
    </row>
    <row r="55748" spans="1:15" hidden="1" x14ac:dyDescent="0.25">
      <c r="A55748">
        <v>88636</v>
      </c>
      <c r="B55748" s="1" t="s">
        <v>37632</v>
      </c>
      <c r="C55748" s="1" t="s">
        <v>10</v>
      </c>
      <c r="D55748"/>
      <c r="F55748"/>
      <c r="H55748" s="1" t="s">
        <v>15</v>
      </c>
      <c r="I55748" s="1" t="s">
        <v>35</v>
      </c>
      <c r="J55748" s="1"/>
      <c r="K55748" s="1"/>
      <c r="L55748" s="1"/>
      <c r="M55748" s="1"/>
      <c r="N55748" s="1"/>
      <c r="O55748"/>
    </row>
    <row r="55749" spans="1:15" hidden="1" x14ac:dyDescent="0.25">
      <c r="A55749">
        <v>88637</v>
      </c>
      <c r="B55749" s="1" t="s">
        <v>37633</v>
      </c>
      <c r="C55749" s="1" t="s">
        <v>33</v>
      </c>
      <c r="H55749" s="1" t="s">
        <v>15</v>
      </c>
      <c r="I55749" s="1" t="s">
        <v>35</v>
      </c>
      <c r="J55749" s="1"/>
      <c r="K55749" s="1"/>
      <c r="L55749" s="1"/>
      <c r="M55749" s="1"/>
      <c r="N55749" s="1"/>
      <c r="O55749"/>
    </row>
    <row r="55750" spans="1:15" hidden="1" x14ac:dyDescent="0.25">
      <c r="A55750">
        <v>88640</v>
      </c>
      <c r="B55750" s="1" t="s">
        <v>37634</v>
      </c>
      <c r="C55750" s="1" t="s">
        <v>33</v>
      </c>
      <c r="H55750" s="1" t="s">
        <v>3413</v>
      </c>
      <c r="I55750" s="1" t="s">
        <v>35</v>
      </c>
      <c r="J55750" s="1"/>
      <c r="K55750" s="1"/>
      <c r="L55750" s="1"/>
      <c r="M55750" s="1"/>
      <c r="N55750" s="1"/>
      <c r="O55750"/>
    </row>
    <row r="55751" spans="1:15" hidden="1" x14ac:dyDescent="0.25">
      <c r="A55751">
        <v>88641</v>
      </c>
      <c r="B55751" s="1" t="s">
        <v>37635</v>
      </c>
      <c r="C55751" s="1" t="s">
        <v>33</v>
      </c>
      <c r="H55751" s="1" t="s">
        <v>15</v>
      </c>
      <c r="I55751" s="1" t="s">
        <v>35</v>
      </c>
      <c r="J55751" s="1"/>
      <c r="K55751" s="1"/>
      <c r="L55751" s="1"/>
      <c r="M55751" s="1"/>
      <c r="N55751" s="1"/>
      <c r="O55751"/>
    </row>
    <row r="55752" spans="1:15" hidden="1" x14ac:dyDescent="0.25">
      <c r="A55752">
        <v>88642</v>
      </c>
      <c r="B55752" s="1" t="s">
        <v>37636</v>
      </c>
      <c r="C55752" s="1" t="s">
        <v>10</v>
      </c>
      <c r="D55752"/>
      <c r="F55752"/>
      <c r="H55752" s="1" t="s">
        <v>15</v>
      </c>
      <c r="I55752" s="1" t="s">
        <v>35</v>
      </c>
      <c r="J55752" s="1"/>
      <c r="K55752" s="1"/>
      <c r="L55752" s="1"/>
      <c r="M55752" s="1"/>
      <c r="N55752" s="1"/>
      <c r="O55752"/>
    </row>
    <row r="55753" spans="1:15" hidden="1" x14ac:dyDescent="0.25">
      <c r="A55753">
        <v>88645</v>
      </c>
      <c r="B55753" s="1" t="s">
        <v>37637</v>
      </c>
      <c r="C55753" s="1" t="s">
        <v>10</v>
      </c>
      <c r="D55753"/>
      <c r="F55753"/>
      <c r="H55753" s="1" t="s">
        <v>3459</v>
      </c>
      <c r="I55753" s="1" t="s">
        <v>35</v>
      </c>
      <c r="J55753" s="1"/>
      <c r="K55753" s="1"/>
      <c r="L55753" s="1"/>
      <c r="M55753" s="1"/>
      <c r="N55753" s="1"/>
      <c r="O55753"/>
    </row>
    <row r="55754" spans="1:15" hidden="1" x14ac:dyDescent="0.25">
      <c r="A55754">
        <v>88646</v>
      </c>
      <c r="B55754" s="1" t="s">
        <v>37638</v>
      </c>
      <c r="C55754" s="1" t="s">
        <v>33</v>
      </c>
      <c r="H55754" s="1" t="s">
        <v>26</v>
      </c>
      <c r="I55754" s="1" t="s">
        <v>35</v>
      </c>
      <c r="J55754" s="1"/>
      <c r="K55754" s="1"/>
      <c r="L55754" s="1"/>
      <c r="M55754" s="1"/>
      <c r="N55754" s="1"/>
      <c r="O55754"/>
    </row>
    <row r="55755" spans="1:15" hidden="1" x14ac:dyDescent="0.25">
      <c r="A55755">
        <v>88647</v>
      </c>
      <c r="B55755" s="1" t="s">
        <v>37639</v>
      </c>
      <c r="C55755" s="1" t="s">
        <v>33</v>
      </c>
      <c r="H55755" s="1" t="s">
        <v>3413</v>
      </c>
      <c r="I55755" s="1" t="s">
        <v>35</v>
      </c>
      <c r="J55755" s="1"/>
      <c r="K55755" s="1"/>
      <c r="L55755" s="1"/>
      <c r="M55755" s="1"/>
      <c r="N55755" s="1"/>
      <c r="O55755"/>
    </row>
    <row r="55756" spans="1:15" hidden="1" x14ac:dyDescent="0.25">
      <c r="A55756">
        <v>88652</v>
      </c>
      <c r="B55756" s="1" t="s">
        <v>37640</v>
      </c>
      <c r="C55756" s="1" t="s">
        <v>16288</v>
      </c>
      <c r="D55756"/>
      <c r="F55756"/>
      <c r="H55756" s="1" t="s">
        <v>11</v>
      </c>
      <c r="I55756" s="1" t="s">
        <v>35</v>
      </c>
      <c r="J55756" s="1"/>
      <c r="K55756" s="1"/>
      <c r="L55756" s="1"/>
      <c r="M55756" s="1"/>
      <c r="N55756" s="1"/>
      <c r="O55756"/>
    </row>
    <row r="55757" spans="1:15" hidden="1" x14ac:dyDescent="0.25">
      <c r="A55757">
        <v>88653</v>
      </c>
      <c r="B55757" s="1" t="s">
        <v>37641</v>
      </c>
      <c r="C55757" s="1" t="s">
        <v>10</v>
      </c>
      <c r="D55757"/>
      <c r="F55757"/>
      <c r="H55757" s="1" t="s">
        <v>3459</v>
      </c>
      <c r="I55757" s="1" t="s">
        <v>35</v>
      </c>
      <c r="J55757" s="1"/>
      <c r="K55757" s="1"/>
      <c r="L55757" s="1"/>
      <c r="M55757" s="1"/>
      <c r="N55757" s="1"/>
      <c r="O55757"/>
    </row>
    <row r="55758" spans="1:15" hidden="1" x14ac:dyDescent="0.25">
      <c r="A55758">
        <v>88654</v>
      </c>
      <c r="B55758" s="1" t="s">
        <v>37642</v>
      </c>
      <c r="C55758" s="1" t="s">
        <v>33</v>
      </c>
      <c r="H55758" s="1" t="s">
        <v>3413</v>
      </c>
      <c r="I55758" s="1" t="s">
        <v>35</v>
      </c>
      <c r="J55758" s="1"/>
      <c r="K55758" s="1"/>
      <c r="L55758" s="1"/>
      <c r="M55758" s="1"/>
      <c r="N55758" s="1"/>
      <c r="O55758"/>
    </row>
    <row r="55759" spans="1:15" hidden="1" x14ac:dyDescent="0.25">
      <c r="A55759">
        <v>88655</v>
      </c>
      <c r="B55759" s="1" t="s">
        <v>37643</v>
      </c>
      <c r="C55759" s="1" t="s">
        <v>10</v>
      </c>
      <c r="D55759"/>
      <c r="F55759"/>
      <c r="H55759" s="1" t="s">
        <v>15</v>
      </c>
      <c r="I55759" s="1" t="s">
        <v>35</v>
      </c>
      <c r="J55759" s="1"/>
      <c r="K55759" s="1"/>
      <c r="L55759" s="1"/>
      <c r="M55759" s="1"/>
      <c r="N55759" s="1"/>
      <c r="O55759"/>
    </row>
    <row r="55760" spans="1:15" hidden="1" x14ac:dyDescent="0.25">
      <c r="A55760">
        <v>88656</v>
      </c>
      <c r="B55760" s="1" t="s">
        <v>37644</v>
      </c>
      <c r="C55760" s="1" t="s">
        <v>10</v>
      </c>
      <c r="D55760"/>
      <c r="F55760"/>
      <c r="H55760" s="1" t="s">
        <v>3459</v>
      </c>
      <c r="I55760" s="1" t="s">
        <v>35</v>
      </c>
      <c r="J55760" s="1"/>
      <c r="K55760" s="1"/>
      <c r="L55760" s="1"/>
      <c r="M55760" s="1"/>
      <c r="N55760" s="1"/>
      <c r="O55760"/>
    </row>
    <row r="55761" spans="1:15" hidden="1" x14ac:dyDescent="0.25">
      <c r="A55761">
        <v>88658</v>
      </c>
      <c r="B55761" s="1" t="s">
        <v>37645</v>
      </c>
      <c r="C55761" s="1" t="s">
        <v>10</v>
      </c>
      <c r="D55761"/>
      <c r="F55761"/>
      <c r="H55761" s="1" t="s">
        <v>3459</v>
      </c>
      <c r="I55761" s="1" t="s">
        <v>35</v>
      </c>
      <c r="J55761" s="1"/>
      <c r="K55761" s="1"/>
      <c r="L55761" s="1"/>
      <c r="M55761" s="1"/>
      <c r="N55761" s="1"/>
      <c r="O55761"/>
    </row>
    <row r="55762" spans="1:15" hidden="1" x14ac:dyDescent="0.25">
      <c r="A55762">
        <v>88660</v>
      </c>
      <c r="B55762" s="1" t="s">
        <v>37646</v>
      </c>
      <c r="C55762" s="1" t="s">
        <v>16288</v>
      </c>
      <c r="D55762"/>
      <c r="F55762"/>
      <c r="H55762" s="1" t="s">
        <v>3459</v>
      </c>
      <c r="I55762" s="1" t="s">
        <v>35</v>
      </c>
      <c r="J55762" s="1"/>
      <c r="K55762" s="1"/>
      <c r="L55762" s="1"/>
      <c r="M55762" s="1"/>
      <c r="N55762" s="1"/>
      <c r="O55762"/>
    </row>
    <row r="55763" spans="1:15" hidden="1" x14ac:dyDescent="0.25">
      <c r="A55763">
        <v>88661</v>
      </c>
      <c r="B55763" s="1" t="s">
        <v>37647</v>
      </c>
      <c r="C55763" s="1" t="s">
        <v>235</v>
      </c>
      <c r="H55763" s="1" t="s">
        <v>3265</v>
      </c>
      <c r="I55763" s="1" t="s">
        <v>35</v>
      </c>
      <c r="J55763" s="1"/>
      <c r="K55763" s="1"/>
      <c r="L55763" s="1"/>
      <c r="M55763" s="1"/>
      <c r="N55763" s="1"/>
      <c r="O55763"/>
    </row>
    <row r="55764" spans="1:15" hidden="1" x14ac:dyDescent="0.25">
      <c r="A55764">
        <v>88662</v>
      </c>
      <c r="B55764" s="1" t="s">
        <v>37648</v>
      </c>
      <c r="C55764" s="1" t="s">
        <v>33</v>
      </c>
      <c r="H55764" s="1" t="s">
        <v>15</v>
      </c>
      <c r="I55764" s="1" t="s">
        <v>35</v>
      </c>
      <c r="J55764" s="1"/>
      <c r="K55764" s="1"/>
      <c r="L55764" s="1"/>
      <c r="M55764" s="1"/>
      <c r="N55764" s="1"/>
      <c r="O55764"/>
    </row>
    <row r="55765" spans="1:15" hidden="1" x14ac:dyDescent="0.25">
      <c r="A55765">
        <v>88663</v>
      </c>
      <c r="B55765" s="1" t="s">
        <v>37569</v>
      </c>
      <c r="C55765" s="1" t="s">
        <v>10</v>
      </c>
      <c r="D55765"/>
      <c r="F55765"/>
      <c r="H55765" s="1" t="s">
        <v>15</v>
      </c>
      <c r="I55765" s="1" t="s">
        <v>35</v>
      </c>
      <c r="J55765" s="1"/>
      <c r="K55765" s="1"/>
      <c r="L55765" s="1"/>
      <c r="M55765" s="1"/>
      <c r="N55765" s="1"/>
      <c r="O55765"/>
    </row>
    <row r="55766" spans="1:15" hidden="1" x14ac:dyDescent="0.25">
      <c r="A55766">
        <v>88664</v>
      </c>
      <c r="B55766" s="1" t="s">
        <v>37649</v>
      </c>
      <c r="C55766" s="1" t="s">
        <v>235</v>
      </c>
      <c r="H55766" s="1" t="s">
        <v>8993</v>
      </c>
      <c r="I55766" s="1" t="s">
        <v>35</v>
      </c>
      <c r="J55766" s="1"/>
      <c r="K55766" s="1"/>
      <c r="L55766" s="1"/>
      <c r="M55766" s="1"/>
      <c r="N55766" s="1"/>
      <c r="O55766"/>
    </row>
    <row r="55767" spans="1:15" hidden="1" x14ac:dyDescent="0.25">
      <c r="A55767">
        <v>88666</v>
      </c>
      <c r="B55767" s="1" t="s">
        <v>37650</v>
      </c>
      <c r="C55767" s="1" t="s">
        <v>235</v>
      </c>
      <c r="H55767" s="1" t="s">
        <v>8993</v>
      </c>
      <c r="I55767" s="1" t="s">
        <v>35</v>
      </c>
      <c r="J55767" s="1"/>
      <c r="K55767" s="1"/>
      <c r="L55767" s="1"/>
      <c r="M55767" s="1"/>
      <c r="N55767" s="1"/>
      <c r="O55767"/>
    </row>
    <row r="55768" spans="1:15" hidden="1" x14ac:dyDescent="0.25">
      <c r="A55768">
        <v>88667</v>
      </c>
      <c r="B55768" s="1" t="s">
        <v>37651</v>
      </c>
      <c r="C55768" s="1" t="s">
        <v>235</v>
      </c>
      <c r="H55768" s="1" t="s">
        <v>3265</v>
      </c>
      <c r="I55768" s="1" t="s">
        <v>35</v>
      </c>
      <c r="J55768" s="1"/>
      <c r="K55768" s="1"/>
      <c r="L55768" s="1"/>
      <c r="M55768" s="1"/>
      <c r="N55768" s="1"/>
      <c r="O55768"/>
    </row>
    <row r="55769" spans="1:15" hidden="1" x14ac:dyDescent="0.25">
      <c r="A55769">
        <v>88668</v>
      </c>
      <c r="B55769" s="1" t="s">
        <v>37652</v>
      </c>
      <c r="C55769" s="1" t="s">
        <v>235</v>
      </c>
      <c r="H55769" s="1" t="s">
        <v>15</v>
      </c>
      <c r="I55769" s="1" t="s">
        <v>35</v>
      </c>
      <c r="J55769" s="1"/>
      <c r="K55769" s="1"/>
      <c r="L55769" s="1"/>
      <c r="M55769" s="1"/>
      <c r="N55769" s="1"/>
      <c r="O55769"/>
    </row>
    <row r="55770" spans="1:15" hidden="1" x14ac:dyDescent="0.25">
      <c r="A55770">
        <v>88670</v>
      </c>
      <c r="B55770" s="1" t="s">
        <v>37653</v>
      </c>
      <c r="C55770" s="1" t="s">
        <v>10</v>
      </c>
      <c r="D55770"/>
      <c r="F55770"/>
      <c r="H55770" s="1" t="s">
        <v>15</v>
      </c>
      <c r="I55770" s="1" t="s">
        <v>35</v>
      </c>
      <c r="J55770" s="1"/>
      <c r="K55770" s="1"/>
      <c r="L55770" s="1"/>
      <c r="M55770" s="1"/>
      <c r="N55770" s="1"/>
      <c r="O55770"/>
    </row>
    <row r="55771" spans="1:15" hidden="1" x14ac:dyDescent="0.25">
      <c r="A55771">
        <v>88672</v>
      </c>
      <c r="B55771" s="1" t="s">
        <v>37654</v>
      </c>
      <c r="C55771" s="1" t="s">
        <v>235</v>
      </c>
      <c r="H55771" s="1" t="s">
        <v>3413</v>
      </c>
      <c r="I55771" s="1" t="s">
        <v>35</v>
      </c>
      <c r="J55771" s="1"/>
      <c r="K55771" s="1"/>
      <c r="L55771" s="1"/>
      <c r="M55771" s="1"/>
      <c r="N55771" s="1"/>
      <c r="O55771"/>
    </row>
    <row r="55772" spans="1:15" hidden="1" x14ac:dyDescent="0.25">
      <c r="A55772">
        <v>88674</v>
      </c>
      <c r="B55772" s="1" t="s">
        <v>37655</v>
      </c>
      <c r="C55772" s="1" t="s">
        <v>235</v>
      </c>
      <c r="H55772" s="1" t="s">
        <v>8993</v>
      </c>
      <c r="I55772" s="1" t="s">
        <v>35</v>
      </c>
      <c r="J55772" s="1"/>
      <c r="K55772" s="1"/>
      <c r="L55772" s="1"/>
      <c r="M55772" s="1"/>
      <c r="N55772" s="1"/>
      <c r="O55772"/>
    </row>
    <row r="55773" spans="1:15" hidden="1" x14ac:dyDescent="0.25">
      <c r="A55773">
        <v>88676</v>
      </c>
      <c r="B55773" s="1" t="s">
        <v>37570</v>
      </c>
      <c r="C55773" s="1" t="s">
        <v>33</v>
      </c>
      <c r="H55773" s="1" t="s">
        <v>15</v>
      </c>
      <c r="I55773" s="1" t="s">
        <v>35</v>
      </c>
      <c r="J55773" s="1"/>
      <c r="K55773" s="1"/>
      <c r="L55773" s="1"/>
      <c r="M55773" s="1"/>
      <c r="N55773" s="1"/>
      <c r="O55773"/>
    </row>
    <row r="55774" spans="1:15" hidden="1" x14ac:dyDescent="0.25">
      <c r="A55774">
        <v>88677</v>
      </c>
      <c r="B55774" s="1" t="s">
        <v>37656</v>
      </c>
      <c r="C55774" s="1" t="s">
        <v>16288</v>
      </c>
      <c r="D55774"/>
      <c r="F55774"/>
      <c r="H55774" s="1" t="s">
        <v>11</v>
      </c>
      <c r="I55774" s="1" t="s">
        <v>35</v>
      </c>
      <c r="J55774" s="1"/>
      <c r="K55774" s="1"/>
      <c r="L55774" s="1"/>
      <c r="M55774" s="1"/>
      <c r="N55774" s="1"/>
      <c r="O55774"/>
    </row>
    <row r="55775" spans="1:15" hidden="1" x14ac:dyDescent="0.25">
      <c r="A55775">
        <v>88678</v>
      </c>
      <c r="B55775" s="1" t="s">
        <v>37657</v>
      </c>
      <c r="C55775" s="1" t="s">
        <v>33</v>
      </c>
      <c r="H55775" s="1" t="s">
        <v>15</v>
      </c>
      <c r="I55775" s="1" t="s">
        <v>35</v>
      </c>
      <c r="J55775" s="1"/>
      <c r="K55775" s="1"/>
      <c r="L55775" s="1"/>
      <c r="M55775" s="1"/>
      <c r="N55775" s="1"/>
      <c r="O55775"/>
    </row>
    <row r="55776" spans="1:15" hidden="1" x14ac:dyDescent="0.25">
      <c r="A55776">
        <v>88684</v>
      </c>
      <c r="B55776" s="1" t="s">
        <v>37658</v>
      </c>
      <c r="C55776" s="1" t="s">
        <v>33</v>
      </c>
      <c r="H55776" s="1" t="s">
        <v>3413</v>
      </c>
      <c r="I55776" s="1" t="s">
        <v>35</v>
      </c>
      <c r="J55776" s="1"/>
      <c r="K55776" s="1"/>
      <c r="L55776" s="1"/>
      <c r="M55776" s="1"/>
      <c r="N55776" s="1"/>
      <c r="O55776"/>
    </row>
    <row r="55777" spans="1:15" hidden="1" x14ac:dyDescent="0.25">
      <c r="A55777">
        <v>88689</v>
      </c>
      <c r="B55777" s="1" t="s">
        <v>37659</v>
      </c>
      <c r="C55777" s="1" t="s">
        <v>10</v>
      </c>
      <c r="D55777"/>
      <c r="F55777"/>
      <c r="H55777" s="1" t="s">
        <v>15</v>
      </c>
      <c r="I55777" s="1" t="s">
        <v>35</v>
      </c>
      <c r="J55777" s="1"/>
      <c r="K55777" s="1"/>
      <c r="L55777" s="1"/>
      <c r="M55777" s="1"/>
      <c r="N55777" s="1"/>
      <c r="O55777"/>
    </row>
    <row r="55778" spans="1:15" hidden="1" x14ac:dyDescent="0.25">
      <c r="A55778">
        <v>88690</v>
      </c>
      <c r="B55778" s="1" t="s">
        <v>37660</v>
      </c>
      <c r="C55778" s="1" t="s">
        <v>33</v>
      </c>
      <c r="H55778" s="1" t="s">
        <v>26</v>
      </c>
      <c r="I55778" s="1" t="s">
        <v>35</v>
      </c>
      <c r="J55778" s="1"/>
      <c r="K55778" s="1"/>
      <c r="L55778" s="1"/>
      <c r="M55778" s="1"/>
      <c r="N55778" s="1"/>
      <c r="O55778"/>
    </row>
    <row r="55779" spans="1:15" hidden="1" x14ac:dyDescent="0.25">
      <c r="A55779">
        <v>88691</v>
      </c>
      <c r="B55779" s="1" t="s">
        <v>37661</v>
      </c>
      <c r="C55779" s="1" t="s">
        <v>33</v>
      </c>
      <c r="H55779" s="1" t="s">
        <v>26</v>
      </c>
      <c r="I55779" s="1" t="s">
        <v>35</v>
      </c>
      <c r="J55779" s="1"/>
      <c r="K55779" s="1"/>
      <c r="L55779" s="1"/>
      <c r="M55779" s="1"/>
      <c r="N55779" s="1"/>
      <c r="O55779"/>
    </row>
    <row r="55780" spans="1:15" hidden="1" x14ac:dyDescent="0.25">
      <c r="A55780">
        <v>88692</v>
      </c>
      <c r="B55780" s="1" t="s">
        <v>37662</v>
      </c>
      <c r="C55780" s="1" t="s">
        <v>16288</v>
      </c>
      <c r="D55780"/>
      <c r="F55780"/>
      <c r="H55780" s="1" t="s">
        <v>3413</v>
      </c>
      <c r="I55780" s="1" t="s">
        <v>35</v>
      </c>
      <c r="J55780" s="1"/>
      <c r="K55780" s="1"/>
      <c r="L55780" s="1"/>
      <c r="M55780" s="1"/>
      <c r="N55780" s="1"/>
      <c r="O55780"/>
    </row>
    <row r="55781" spans="1:15" hidden="1" x14ac:dyDescent="0.25">
      <c r="A55781">
        <v>88694</v>
      </c>
      <c r="B55781" s="1" t="s">
        <v>37663</v>
      </c>
      <c r="C55781" s="1" t="s">
        <v>33</v>
      </c>
      <c r="H55781" s="1" t="s">
        <v>3413</v>
      </c>
      <c r="I55781" s="1" t="s">
        <v>35</v>
      </c>
      <c r="J55781" s="1"/>
      <c r="K55781" s="1"/>
      <c r="L55781" s="1"/>
      <c r="M55781" s="1"/>
      <c r="N55781" s="1"/>
      <c r="O55781"/>
    </row>
    <row r="55782" spans="1:15" hidden="1" x14ac:dyDescent="0.25">
      <c r="A55782">
        <v>88695</v>
      </c>
      <c r="B55782" s="1" t="s">
        <v>37664</v>
      </c>
      <c r="C55782" s="1" t="s">
        <v>10</v>
      </c>
      <c r="D55782"/>
      <c r="F55782"/>
      <c r="H55782" s="1" t="s">
        <v>3459</v>
      </c>
      <c r="I55782" s="1" t="s">
        <v>35</v>
      </c>
      <c r="J55782" s="1"/>
      <c r="K55782" s="1"/>
      <c r="L55782" s="1"/>
      <c r="M55782" s="1"/>
      <c r="N55782" s="1"/>
      <c r="O55782"/>
    </row>
    <row r="55783" spans="1:15" hidden="1" x14ac:dyDescent="0.25">
      <c r="A55783">
        <v>88697</v>
      </c>
      <c r="B55783" s="1" t="s">
        <v>37665</v>
      </c>
      <c r="C55783" s="1" t="s">
        <v>33</v>
      </c>
      <c r="H55783" s="1" t="s">
        <v>15</v>
      </c>
      <c r="I55783" s="1" t="s">
        <v>35</v>
      </c>
      <c r="J55783" s="1"/>
      <c r="K55783" s="1"/>
      <c r="L55783" s="1"/>
      <c r="M55783" s="1"/>
      <c r="N55783" s="1"/>
      <c r="O55783"/>
    </row>
    <row r="55784" spans="1:15" hidden="1" x14ac:dyDescent="0.25">
      <c r="A55784">
        <v>88698</v>
      </c>
      <c r="B55784" s="1" t="s">
        <v>37666</v>
      </c>
      <c r="C55784" s="1" t="s">
        <v>10</v>
      </c>
      <c r="D55784"/>
      <c r="F55784"/>
      <c r="H55784" s="1" t="s">
        <v>15</v>
      </c>
      <c r="I55784" s="1" t="s">
        <v>35</v>
      </c>
      <c r="J55784" s="1"/>
      <c r="K55784" s="1"/>
      <c r="L55784" s="1"/>
      <c r="M55784" s="1"/>
      <c r="N55784" s="1"/>
      <c r="O55784"/>
    </row>
    <row r="55785" spans="1:15" hidden="1" x14ac:dyDescent="0.25">
      <c r="A55785">
        <v>88699</v>
      </c>
      <c r="B55785" s="1" t="s">
        <v>37667</v>
      </c>
      <c r="C55785" s="1" t="s">
        <v>33</v>
      </c>
      <c r="H55785" s="1" t="s">
        <v>26</v>
      </c>
      <c r="I55785" s="1" t="s">
        <v>35</v>
      </c>
      <c r="J55785" s="1"/>
      <c r="K55785" s="1"/>
      <c r="L55785" s="1"/>
      <c r="M55785" s="1"/>
      <c r="N55785" s="1"/>
      <c r="O55785"/>
    </row>
    <row r="55786" spans="1:15" hidden="1" x14ac:dyDescent="0.25">
      <c r="A55786">
        <v>88700</v>
      </c>
      <c r="B55786" s="1" t="s">
        <v>37668</v>
      </c>
      <c r="C55786" s="1" t="s">
        <v>235</v>
      </c>
      <c r="D55786" s="2">
        <v>360000</v>
      </c>
      <c r="E55786">
        <v>88</v>
      </c>
      <c r="F55786" s="2">
        <v>424441</v>
      </c>
      <c r="G55786">
        <v>110</v>
      </c>
      <c r="H55786" s="1" t="s">
        <v>3265</v>
      </c>
      <c r="I55786" s="1" t="s">
        <v>40330</v>
      </c>
      <c r="J55786" s="1"/>
      <c r="K55786" s="1">
        <v>6</v>
      </c>
      <c r="L55786" s="1">
        <v>6</v>
      </c>
      <c r="M55786" s="1">
        <v>58</v>
      </c>
      <c r="N55786" s="1">
        <v>30</v>
      </c>
      <c r="O55786"/>
    </row>
    <row r="55787" spans="1:15" hidden="1" x14ac:dyDescent="0.25">
      <c r="A55787">
        <v>88702</v>
      </c>
      <c r="B55787" s="1" t="s">
        <v>37669</v>
      </c>
      <c r="C55787" s="1" t="s">
        <v>10</v>
      </c>
      <c r="D55787"/>
      <c r="F55787"/>
      <c r="H55787" s="1" t="s">
        <v>3459</v>
      </c>
      <c r="I55787" s="1" t="s">
        <v>35</v>
      </c>
      <c r="J55787" s="1"/>
      <c r="K55787" s="1"/>
      <c r="L55787" s="1"/>
      <c r="M55787" s="1"/>
      <c r="N55787" s="1"/>
      <c r="O55787"/>
    </row>
    <row r="55788" spans="1:15" hidden="1" x14ac:dyDescent="0.25">
      <c r="A55788">
        <v>88706</v>
      </c>
      <c r="B55788" s="1" t="s">
        <v>37670</v>
      </c>
      <c r="C55788" s="1" t="s">
        <v>33</v>
      </c>
      <c r="H55788" s="1" t="s">
        <v>15</v>
      </c>
      <c r="I55788" s="1" t="s">
        <v>35</v>
      </c>
      <c r="J55788" s="1"/>
      <c r="K55788" s="1"/>
      <c r="L55788" s="1"/>
      <c r="M55788" s="1"/>
      <c r="N55788" s="1"/>
      <c r="O55788"/>
    </row>
    <row r="55789" spans="1:15" hidden="1" x14ac:dyDescent="0.25">
      <c r="A55789">
        <v>88709</v>
      </c>
      <c r="B55789" s="1" t="s">
        <v>37671</v>
      </c>
      <c r="C55789" s="1" t="s">
        <v>10</v>
      </c>
      <c r="D55789"/>
      <c r="F55789"/>
      <c r="H55789" s="1" t="s">
        <v>15</v>
      </c>
      <c r="I55789" s="1" t="s">
        <v>35</v>
      </c>
      <c r="J55789" s="1"/>
      <c r="K55789" s="1"/>
      <c r="L55789" s="1"/>
      <c r="M55789" s="1"/>
      <c r="N55789" s="1"/>
      <c r="O55789"/>
    </row>
    <row r="55790" spans="1:15" hidden="1" x14ac:dyDescent="0.25">
      <c r="A55790">
        <v>88712</v>
      </c>
      <c r="B55790" s="1" t="s">
        <v>37672</v>
      </c>
      <c r="C55790" s="1" t="s">
        <v>10</v>
      </c>
      <c r="D55790"/>
      <c r="F55790"/>
      <c r="H55790" s="1" t="s">
        <v>3459</v>
      </c>
      <c r="I55790" s="1" t="s">
        <v>35</v>
      </c>
      <c r="J55790" s="1"/>
      <c r="K55790" s="1"/>
      <c r="L55790" s="1"/>
      <c r="M55790" s="1"/>
      <c r="N55790" s="1"/>
      <c r="O55790"/>
    </row>
    <row r="55791" spans="1:15" hidden="1" x14ac:dyDescent="0.25">
      <c r="A55791">
        <v>88713</v>
      </c>
      <c r="B55791" s="1" t="s">
        <v>37673</v>
      </c>
      <c r="C55791" s="1" t="s">
        <v>33</v>
      </c>
      <c r="H55791" s="1" t="s">
        <v>15</v>
      </c>
      <c r="I55791" s="1" t="s">
        <v>35</v>
      </c>
      <c r="J55791" s="1"/>
      <c r="K55791" s="1"/>
      <c r="L55791" s="1"/>
      <c r="M55791" s="1"/>
      <c r="N55791" s="1"/>
      <c r="O55791"/>
    </row>
    <row r="55792" spans="1:15" hidden="1" x14ac:dyDescent="0.25">
      <c r="A55792">
        <v>88714</v>
      </c>
      <c r="B55792" s="1" t="s">
        <v>32128</v>
      </c>
      <c r="C55792" s="1" t="s">
        <v>33</v>
      </c>
      <c r="H55792" s="1" t="s">
        <v>15</v>
      </c>
      <c r="I55792" s="1" t="s">
        <v>35</v>
      </c>
      <c r="J55792" s="1"/>
      <c r="K55792" s="1"/>
      <c r="L55792" s="1"/>
      <c r="M55792" s="1"/>
      <c r="N55792" s="1"/>
      <c r="O55792"/>
    </row>
    <row r="55793" spans="1:15" hidden="1" x14ac:dyDescent="0.25">
      <c r="A55793">
        <v>88715</v>
      </c>
      <c r="B55793" s="1" t="s">
        <v>37674</v>
      </c>
      <c r="C55793" s="1" t="s">
        <v>235</v>
      </c>
      <c r="H55793" s="1" t="s">
        <v>3265</v>
      </c>
      <c r="I55793" s="1" t="s">
        <v>35</v>
      </c>
      <c r="J55793" s="1"/>
      <c r="K55793" s="1"/>
      <c r="L55793" s="1"/>
      <c r="M55793" s="1"/>
      <c r="N55793" s="1"/>
      <c r="O55793"/>
    </row>
    <row r="55794" spans="1:15" hidden="1" x14ac:dyDescent="0.25">
      <c r="A55794">
        <v>88716</v>
      </c>
      <c r="B55794" s="1" t="s">
        <v>37675</v>
      </c>
      <c r="C55794" s="1" t="s">
        <v>33</v>
      </c>
      <c r="H55794" s="1" t="s">
        <v>26</v>
      </c>
      <c r="I55794" s="1" t="s">
        <v>35</v>
      </c>
      <c r="J55794" s="1"/>
      <c r="K55794" s="1"/>
      <c r="L55794" s="1"/>
      <c r="M55794" s="1"/>
      <c r="N55794" s="1"/>
      <c r="O55794"/>
    </row>
    <row r="55795" spans="1:15" hidden="1" x14ac:dyDescent="0.25">
      <c r="A55795">
        <v>88718</v>
      </c>
      <c r="B55795" s="1" t="s">
        <v>37676</v>
      </c>
      <c r="C55795" s="1" t="s">
        <v>33</v>
      </c>
      <c r="H55795" s="1" t="s">
        <v>15</v>
      </c>
      <c r="I55795" s="1" t="s">
        <v>35</v>
      </c>
      <c r="J55795" s="1"/>
      <c r="K55795" s="1"/>
      <c r="L55795" s="1"/>
      <c r="M55795" s="1"/>
      <c r="N55795" s="1"/>
      <c r="O55795"/>
    </row>
    <row r="55796" spans="1:15" hidden="1" x14ac:dyDescent="0.25">
      <c r="A55796">
        <v>88719</v>
      </c>
      <c r="B55796" s="1" t="s">
        <v>37677</v>
      </c>
      <c r="C55796" s="1" t="s">
        <v>33</v>
      </c>
      <c r="H55796" s="1" t="s">
        <v>15</v>
      </c>
      <c r="I55796" s="1" t="s">
        <v>35</v>
      </c>
      <c r="J55796" s="1"/>
      <c r="K55796" s="1"/>
      <c r="L55796" s="1"/>
      <c r="M55796" s="1"/>
      <c r="N55796" s="1"/>
      <c r="O55796"/>
    </row>
    <row r="55797" spans="1:15" hidden="1" x14ac:dyDescent="0.25">
      <c r="A55797">
        <v>88720</v>
      </c>
      <c r="B55797" s="1" t="s">
        <v>37678</v>
      </c>
      <c r="C55797" s="1" t="s">
        <v>235</v>
      </c>
      <c r="H55797" s="1" t="s">
        <v>3265</v>
      </c>
      <c r="I55797" s="1" t="s">
        <v>35</v>
      </c>
      <c r="J55797" s="1"/>
      <c r="K55797" s="1"/>
      <c r="L55797" s="1"/>
      <c r="M55797" s="1"/>
      <c r="N55797" s="1"/>
      <c r="O55797"/>
    </row>
    <row r="55798" spans="1:15" hidden="1" x14ac:dyDescent="0.25">
      <c r="A55798">
        <v>88722</v>
      </c>
      <c r="B55798" s="1" t="s">
        <v>37679</v>
      </c>
      <c r="C55798" s="1" t="s">
        <v>33</v>
      </c>
      <c r="H55798" s="1" t="s">
        <v>26</v>
      </c>
      <c r="I55798" s="1" t="s">
        <v>35</v>
      </c>
      <c r="J55798" s="1"/>
      <c r="K55798" s="1"/>
      <c r="L55798" s="1"/>
      <c r="M55798" s="1"/>
      <c r="N55798" s="1"/>
      <c r="O55798"/>
    </row>
    <row r="55799" spans="1:15" hidden="1" x14ac:dyDescent="0.25">
      <c r="A55799">
        <v>88726</v>
      </c>
      <c r="B55799" s="1" t="s">
        <v>37601</v>
      </c>
      <c r="C55799" s="1" t="s">
        <v>33</v>
      </c>
      <c r="H55799" s="1" t="s">
        <v>15</v>
      </c>
      <c r="I55799" s="1" t="s">
        <v>35</v>
      </c>
      <c r="J55799" s="1"/>
      <c r="K55799" s="1"/>
      <c r="L55799" s="1"/>
      <c r="M55799" s="1"/>
      <c r="N55799" s="1"/>
      <c r="O55799"/>
    </row>
    <row r="55800" spans="1:15" hidden="1" x14ac:dyDescent="0.25">
      <c r="A55800">
        <v>88727</v>
      </c>
      <c r="B55800" s="1" t="s">
        <v>37680</v>
      </c>
      <c r="C55800" s="1" t="s">
        <v>33</v>
      </c>
      <c r="H55800" s="1" t="s">
        <v>15</v>
      </c>
      <c r="I55800" s="1" t="s">
        <v>35</v>
      </c>
      <c r="J55800" s="1"/>
      <c r="K55800" s="1"/>
      <c r="L55800" s="1"/>
      <c r="M55800" s="1"/>
      <c r="N55800" s="1"/>
      <c r="O55800"/>
    </row>
    <row r="55801" spans="1:15" hidden="1" x14ac:dyDescent="0.25">
      <c r="A55801">
        <v>88729</v>
      </c>
      <c r="B55801" s="1" t="s">
        <v>37681</v>
      </c>
      <c r="C55801" s="1" t="s">
        <v>33</v>
      </c>
      <c r="H55801" s="1" t="s">
        <v>11</v>
      </c>
      <c r="I55801" s="1" t="s">
        <v>35</v>
      </c>
      <c r="J55801" s="1"/>
      <c r="K55801" s="1"/>
      <c r="L55801" s="1"/>
      <c r="M55801" s="1"/>
      <c r="N55801" s="1"/>
      <c r="O55801"/>
    </row>
    <row r="55802" spans="1:15" hidden="1" x14ac:dyDescent="0.25">
      <c r="A55802">
        <v>88731</v>
      </c>
      <c r="B55802" s="1" t="s">
        <v>37682</v>
      </c>
      <c r="C55802" s="1" t="s">
        <v>33</v>
      </c>
      <c r="H55802" s="1" t="s">
        <v>3413</v>
      </c>
      <c r="I55802" s="1" t="s">
        <v>35</v>
      </c>
      <c r="J55802" s="1"/>
      <c r="K55802" s="1"/>
      <c r="L55802" s="1"/>
      <c r="M55802" s="1"/>
      <c r="N55802" s="1"/>
      <c r="O55802"/>
    </row>
    <row r="55803" spans="1:15" hidden="1" x14ac:dyDescent="0.25">
      <c r="A55803">
        <v>88732</v>
      </c>
      <c r="B55803" s="1" t="s">
        <v>37683</v>
      </c>
      <c r="C55803" s="1" t="s">
        <v>33</v>
      </c>
      <c r="D55803" s="2">
        <v>18000303</v>
      </c>
      <c r="E55803">
        <v>286</v>
      </c>
      <c r="F55803" s="2">
        <v>0</v>
      </c>
      <c r="G55803">
        <v>0</v>
      </c>
      <c r="H55803" s="1" t="s">
        <v>9606</v>
      </c>
      <c r="I55803" s="1" t="s">
        <v>40330</v>
      </c>
      <c r="J55803" s="1"/>
      <c r="K55803" s="1">
        <v>0</v>
      </c>
      <c r="L55803" s="1">
        <v>0</v>
      </c>
      <c r="M55803" s="1">
        <v>0</v>
      </c>
      <c r="N55803" s="1">
        <v>0</v>
      </c>
      <c r="O55803"/>
    </row>
    <row r="55804" spans="1:15" hidden="1" x14ac:dyDescent="0.25">
      <c r="A55804">
        <v>88733</v>
      </c>
      <c r="B55804" s="1" t="s">
        <v>37684</v>
      </c>
      <c r="C55804" s="1" t="s">
        <v>10</v>
      </c>
      <c r="D55804"/>
      <c r="F55804"/>
      <c r="H55804" s="1" t="s">
        <v>15</v>
      </c>
      <c r="I55804" s="1" t="s">
        <v>35</v>
      </c>
      <c r="J55804" s="1"/>
      <c r="K55804" s="1"/>
      <c r="L55804" s="1"/>
      <c r="M55804" s="1"/>
      <c r="N55804" s="1"/>
      <c r="O55804"/>
    </row>
    <row r="55805" spans="1:15" hidden="1" x14ac:dyDescent="0.25">
      <c r="A55805">
        <v>88737</v>
      </c>
      <c r="B55805" s="1" t="s">
        <v>37685</v>
      </c>
      <c r="C55805" s="1" t="s">
        <v>10</v>
      </c>
      <c r="D55805"/>
      <c r="F55805"/>
      <c r="H55805" s="1" t="s">
        <v>3459</v>
      </c>
      <c r="I55805" s="1" t="s">
        <v>35</v>
      </c>
      <c r="J55805" s="1"/>
      <c r="K55805" s="1"/>
      <c r="L55805" s="1"/>
      <c r="M55805" s="1"/>
      <c r="N55805" s="1"/>
      <c r="O55805"/>
    </row>
    <row r="55806" spans="1:15" hidden="1" x14ac:dyDescent="0.25">
      <c r="A55806">
        <v>88738</v>
      </c>
      <c r="B55806" s="1" t="s">
        <v>37686</v>
      </c>
      <c r="C55806" s="1" t="s">
        <v>16288</v>
      </c>
      <c r="D55806"/>
      <c r="F55806"/>
      <c r="H55806" s="1" t="s">
        <v>5578</v>
      </c>
      <c r="I55806" s="1" t="s">
        <v>35</v>
      </c>
      <c r="J55806" s="1"/>
      <c r="K55806" s="1"/>
      <c r="L55806" s="1"/>
      <c r="M55806" s="1"/>
      <c r="N55806" s="1"/>
      <c r="O55806"/>
    </row>
    <row r="55807" spans="1:15" hidden="1" x14ac:dyDescent="0.25">
      <c r="A55807">
        <v>88739</v>
      </c>
      <c r="B55807" s="1" t="s">
        <v>37687</v>
      </c>
      <c r="C55807" s="1" t="s">
        <v>33</v>
      </c>
      <c r="H55807" s="1" t="s">
        <v>26</v>
      </c>
      <c r="I55807" s="1" t="s">
        <v>35</v>
      </c>
      <c r="J55807" s="1"/>
      <c r="K55807" s="1"/>
      <c r="L55807" s="1"/>
      <c r="M55807" s="1"/>
      <c r="N55807" s="1"/>
      <c r="O55807"/>
    </row>
    <row r="55808" spans="1:15" hidden="1" x14ac:dyDescent="0.25">
      <c r="A55808">
        <v>88740</v>
      </c>
      <c r="B55808" s="1" t="s">
        <v>37688</v>
      </c>
      <c r="C55808" s="1" t="s">
        <v>33</v>
      </c>
      <c r="H55808" s="1" t="s">
        <v>15</v>
      </c>
      <c r="I55808" s="1" t="s">
        <v>35</v>
      </c>
      <c r="J55808" s="1"/>
      <c r="K55808" s="1"/>
      <c r="L55808" s="1"/>
      <c r="M55808" s="1"/>
      <c r="N55808" s="1"/>
      <c r="O55808"/>
    </row>
    <row r="55809" spans="1:15" hidden="1" x14ac:dyDescent="0.25">
      <c r="A55809">
        <v>88741</v>
      </c>
      <c r="B55809" s="1" t="s">
        <v>37689</v>
      </c>
      <c r="C55809" s="1" t="s">
        <v>33</v>
      </c>
      <c r="H55809" s="1" t="s">
        <v>15</v>
      </c>
      <c r="I55809" s="1" t="s">
        <v>35</v>
      </c>
      <c r="J55809" s="1"/>
      <c r="K55809" s="1"/>
      <c r="L55809" s="1"/>
      <c r="M55809" s="1"/>
      <c r="N55809" s="1"/>
      <c r="O55809"/>
    </row>
    <row r="55810" spans="1:15" hidden="1" x14ac:dyDescent="0.25">
      <c r="A55810">
        <v>88742</v>
      </c>
      <c r="B55810" s="1" t="s">
        <v>37690</v>
      </c>
      <c r="C55810" s="1" t="s">
        <v>22</v>
      </c>
      <c r="D55810"/>
      <c r="F55810"/>
      <c r="H55810" s="1" t="s">
        <v>3413</v>
      </c>
      <c r="I55810" s="1" t="s">
        <v>35</v>
      </c>
      <c r="J55810" s="1"/>
      <c r="K55810" s="1"/>
      <c r="L55810" s="1"/>
      <c r="M55810" s="1"/>
      <c r="N55810" s="1"/>
      <c r="O55810"/>
    </row>
    <row r="55811" spans="1:15" hidden="1" x14ac:dyDescent="0.25">
      <c r="A55811">
        <v>88743</v>
      </c>
      <c r="B55811" s="1" t="s">
        <v>37691</v>
      </c>
      <c r="C55811" s="1" t="s">
        <v>235</v>
      </c>
      <c r="H55811" s="1" t="s">
        <v>3265</v>
      </c>
      <c r="I55811" s="1" t="s">
        <v>35</v>
      </c>
      <c r="J55811" s="1"/>
      <c r="K55811" s="1"/>
      <c r="L55811" s="1"/>
      <c r="M55811" s="1"/>
      <c r="N55811" s="1"/>
      <c r="O55811"/>
    </row>
    <row r="55812" spans="1:15" hidden="1" x14ac:dyDescent="0.25">
      <c r="A55812">
        <v>88744</v>
      </c>
      <c r="B55812" s="1" t="s">
        <v>37692</v>
      </c>
      <c r="C55812" s="1" t="s">
        <v>33</v>
      </c>
      <c r="H55812" s="1" t="s">
        <v>8993</v>
      </c>
      <c r="I55812" s="1" t="s">
        <v>35</v>
      </c>
      <c r="J55812" s="1"/>
      <c r="K55812" s="1"/>
      <c r="L55812" s="1"/>
      <c r="M55812" s="1"/>
      <c r="N55812" s="1"/>
      <c r="O55812"/>
    </row>
    <row r="55813" spans="1:15" hidden="1" x14ac:dyDescent="0.25">
      <c r="A55813">
        <v>88745</v>
      </c>
      <c r="B55813" s="1" t="s">
        <v>37693</v>
      </c>
      <c r="C55813" s="1" t="s">
        <v>13</v>
      </c>
      <c r="D55813"/>
      <c r="F55813"/>
      <c r="H55813" s="1" t="s">
        <v>3413</v>
      </c>
      <c r="I55813" s="1" t="s">
        <v>35</v>
      </c>
      <c r="J55813" s="1"/>
      <c r="K55813" s="1"/>
      <c r="L55813" s="1"/>
      <c r="M55813" s="1"/>
      <c r="N55813" s="1"/>
      <c r="O55813"/>
    </row>
    <row r="55814" spans="1:15" hidden="1" x14ac:dyDescent="0.25">
      <c r="A55814">
        <v>88746</v>
      </c>
      <c r="B55814" s="1" t="s">
        <v>37694</v>
      </c>
      <c r="C55814" s="1" t="s">
        <v>33</v>
      </c>
      <c r="H55814" s="1" t="s">
        <v>3413</v>
      </c>
      <c r="I55814" s="1" t="s">
        <v>35</v>
      </c>
      <c r="J55814" s="1"/>
      <c r="K55814" s="1"/>
      <c r="L55814" s="1"/>
      <c r="M55814" s="1"/>
      <c r="N55814" s="1"/>
      <c r="O55814"/>
    </row>
    <row r="55815" spans="1:15" hidden="1" x14ac:dyDescent="0.25">
      <c r="A55815">
        <v>88747</v>
      </c>
      <c r="B55815" s="1" t="s">
        <v>37695</v>
      </c>
      <c r="C55815" s="1" t="s">
        <v>10</v>
      </c>
      <c r="D55815"/>
      <c r="F55815"/>
      <c r="H55815" s="1" t="s">
        <v>3413</v>
      </c>
      <c r="I55815" s="1" t="s">
        <v>35</v>
      </c>
      <c r="J55815" s="1"/>
      <c r="K55815" s="1"/>
      <c r="L55815" s="1"/>
      <c r="M55815" s="1"/>
      <c r="N55815" s="1"/>
      <c r="O55815"/>
    </row>
    <row r="55816" spans="1:15" hidden="1" x14ac:dyDescent="0.25">
      <c r="A55816">
        <v>88750</v>
      </c>
      <c r="B55816" s="1" t="s">
        <v>37696</v>
      </c>
      <c r="C55816" s="1" t="s">
        <v>16288</v>
      </c>
      <c r="D55816"/>
      <c r="F55816"/>
      <c r="H55816" s="1" t="s">
        <v>11</v>
      </c>
      <c r="I55816" s="1" t="s">
        <v>35</v>
      </c>
      <c r="J55816" s="1"/>
      <c r="K55816" s="1"/>
      <c r="L55816" s="1"/>
      <c r="M55816" s="1"/>
      <c r="N55816" s="1"/>
      <c r="O55816"/>
    </row>
    <row r="55817" spans="1:15" hidden="1" x14ac:dyDescent="0.25">
      <c r="A55817">
        <v>88753</v>
      </c>
      <c r="B55817" s="1" t="s">
        <v>37697</v>
      </c>
      <c r="C55817" s="1" t="s">
        <v>10</v>
      </c>
      <c r="D55817"/>
      <c r="F55817"/>
      <c r="H55817" s="1" t="s">
        <v>3459</v>
      </c>
      <c r="I55817" s="1" t="s">
        <v>35</v>
      </c>
      <c r="J55817" s="1"/>
      <c r="K55817" s="1"/>
      <c r="L55817" s="1"/>
      <c r="M55817" s="1"/>
      <c r="N55817" s="1"/>
      <c r="O55817"/>
    </row>
    <row r="55818" spans="1:15" hidden="1" x14ac:dyDescent="0.25">
      <c r="A55818">
        <v>88756</v>
      </c>
      <c r="B55818" s="1" t="s">
        <v>37698</v>
      </c>
      <c r="C55818" s="1" t="s">
        <v>33</v>
      </c>
      <c r="H55818" s="1" t="s">
        <v>3265</v>
      </c>
      <c r="I55818" s="1" t="s">
        <v>35</v>
      </c>
      <c r="J55818" s="1"/>
      <c r="K55818" s="1"/>
      <c r="L55818" s="1"/>
      <c r="M55818" s="1"/>
      <c r="N55818" s="1"/>
      <c r="O55818"/>
    </row>
    <row r="55819" spans="1:15" hidden="1" x14ac:dyDescent="0.25">
      <c r="A55819">
        <v>88757</v>
      </c>
      <c r="B55819" s="1" t="s">
        <v>37699</v>
      </c>
      <c r="C55819" s="1" t="s">
        <v>235</v>
      </c>
      <c r="H55819" s="1" t="s">
        <v>3265</v>
      </c>
      <c r="I55819" s="1" t="s">
        <v>35</v>
      </c>
      <c r="J55819" s="1"/>
      <c r="K55819" s="1"/>
      <c r="L55819" s="1"/>
      <c r="M55819" s="1"/>
      <c r="N55819" s="1"/>
      <c r="O55819"/>
    </row>
    <row r="55820" spans="1:15" hidden="1" x14ac:dyDescent="0.25">
      <c r="A55820">
        <v>88759</v>
      </c>
      <c r="B55820" s="1" t="s">
        <v>37700</v>
      </c>
      <c r="C55820" s="1" t="s">
        <v>235</v>
      </c>
      <c r="H55820" s="1" t="s">
        <v>15</v>
      </c>
      <c r="I55820" s="1" t="s">
        <v>35</v>
      </c>
      <c r="J55820" s="1"/>
      <c r="K55820" s="1"/>
      <c r="L55820" s="1"/>
      <c r="M55820" s="1"/>
      <c r="N55820" s="1"/>
      <c r="O55820"/>
    </row>
    <row r="55821" spans="1:15" hidden="1" x14ac:dyDescent="0.25">
      <c r="A55821">
        <v>88760</v>
      </c>
      <c r="B55821" s="1" t="s">
        <v>37573</v>
      </c>
      <c r="C55821" s="1" t="s">
        <v>33</v>
      </c>
      <c r="H55821" s="1" t="s">
        <v>15</v>
      </c>
      <c r="I55821" s="1" t="s">
        <v>35</v>
      </c>
      <c r="J55821" s="1"/>
      <c r="K55821" s="1"/>
      <c r="L55821" s="1"/>
      <c r="M55821" s="1"/>
      <c r="N55821" s="1"/>
      <c r="O55821"/>
    </row>
    <row r="55822" spans="1:15" hidden="1" x14ac:dyDescent="0.25">
      <c r="A55822">
        <v>88761</v>
      </c>
      <c r="B55822" s="1" t="s">
        <v>37626</v>
      </c>
      <c r="C55822" s="1" t="s">
        <v>33</v>
      </c>
      <c r="H55822" s="1" t="s">
        <v>15</v>
      </c>
      <c r="I55822" s="1" t="s">
        <v>35</v>
      </c>
      <c r="J55822" s="1"/>
      <c r="K55822" s="1"/>
      <c r="L55822" s="1"/>
      <c r="M55822" s="1"/>
      <c r="N55822" s="1"/>
      <c r="O55822"/>
    </row>
    <row r="55823" spans="1:15" hidden="1" x14ac:dyDescent="0.25">
      <c r="A55823">
        <v>88765</v>
      </c>
      <c r="B55823" s="1" t="s">
        <v>37701</v>
      </c>
      <c r="C55823" s="1" t="s">
        <v>16288</v>
      </c>
      <c r="D55823"/>
      <c r="F55823"/>
      <c r="H55823" s="1" t="s">
        <v>3459</v>
      </c>
      <c r="I55823" s="1" t="s">
        <v>35</v>
      </c>
      <c r="J55823" s="1"/>
      <c r="K55823" s="1"/>
      <c r="L55823" s="1"/>
      <c r="M55823" s="1"/>
      <c r="N55823" s="1"/>
      <c r="O55823"/>
    </row>
    <row r="55824" spans="1:15" hidden="1" x14ac:dyDescent="0.25">
      <c r="A55824">
        <v>88766</v>
      </c>
      <c r="B55824" s="1" t="s">
        <v>37702</v>
      </c>
      <c r="C55824" s="1" t="s">
        <v>10</v>
      </c>
      <c r="D55824"/>
      <c r="F55824"/>
      <c r="H55824" s="1" t="s">
        <v>3459</v>
      </c>
      <c r="I55824" s="1" t="s">
        <v>35</v>
      </c>
      <c r="J55824" s="1"/>
      <c r="K55824" s="1"/>
      <c r="L55824" s="1"/>
      <c r="M55824" s="1"/>
      <c r="N55824" s="1"/>
      <c r="O55824"/>
    </row>
    <row r="55825" spans="1:15" hidden="1" x14ac:dyDescent="0.25">
      <c r="A55825">
        <v>88769</v>
      </c>
      <c r="B55825" s="1" t="s">
        <v>37703</v>
      </c>
      <c r="C55825" s="1" t="s">
        <v>33</v>
      </c>
      <c r="H55825" s="1" t="s">
        <v>15</v>
      </c>
      <c r="I55825" s="1" t="s">
        <v>35</v>
      </c>
      <c r="J55825" s="1"/>
      <c r="K55825" s="1"/>
      <c r="L55825" s="1"/>
      <c r="M55825" s="1"/>
      <c r="N55825" s="1"/>
      <c r="O55825"/>
    </row>
    <row r="55826" spans="1:15" hidden="1" x14ac:dyDescent="0.25">
      <c r="A55826">
        <v>88770</v>
      </c>
      <c r="B55826" s="1" t="s">
        <v>37704</v>
      </c>
      <c r="C55826" s="1" t="s">
        <v>33</v>
      </c>
      <c r="D55826" s="2">
        <v>10000117</v>
      </c>
      <c r="E55826">
        <v>270</v>
      </c>
      <c r="F55826" s="2">
        <v>0</v>
      </c>
      <c r="G55826">
        <v>0</v>
      </c>
      <c r="H55826" s="1" t="s">
        <v>9606</v>
      </c>
      <c r="I55826" s="1" t="s">
        <v>40330</v>
      </c>
      <c r="J55826" s="1"/>
      <c r="K55826" s="1">
        <v>0</v>
      </c>
      <c r="L55826" s="1">
        <v>0</v>
      </c>
      <c r="M55826" s="1">
        <v>0</v>
      </c>
      <c r="N55826" s="1">
        <v>0</v>
      </c>
      <c r="O55826"/>
    </row>
    <row r="55827" spans="1:15" hidden="1" x14ac:dyDescent="0.25">
      <c r="A55827">
        <v>88771</v>
      </c>
      <c r="B55827" s="1" t="s">
        <v>37705</v>
      </c>
      <c r="C55827" s="1" t="s">
        <v>33</v>
      </c>
      <c r="D55827" s="2">
        <v>40310200</v>
      </c>
      <c r="E55827">
        <v>1352</v>
      </c>
      <c r="F55827" s="2">
        <v>50000000</v>
      </c>
      <c r="G55827">
        <v>16</v>
      </c>
      <c r="H55827" s="1" t="s">
        <v>9606</v>
      </c>
      <c r="I55827" s="1" t="s">
        <v>40330</v>
      </c>
      <c r="J55827" s="1"/>
      <c r="K55827" s="1">
        <v>0</v>
      </c>
      <c r="L55827" s="1">
        <v>1</v>
      </c>
      <c r="M55827" s="1">
        <v>3</v>
      </c>
      <c r="N55827" s="1">
        <v>4</v>
      </c>
      <c r="O55827"/>
    </row>
    <row r="55828" spans="1:15" hidden="1" x14ac:dyDescent="0.25">
      <c r="A55828">
        <v>88772</v>
      </c>
      <c r="B55828" s="1" t="s">
        <v>37706</v>
      </c>
      <c r="C55828" s="1" t="s">
        <v>33</v>
      </c>
      <c r="H55828" s="1" t="s">
        <v>15</v>
      </c>
      <c r="I55828" s="1" t="s">
        <v>35</v>
      </c>
      <c r="J55828" s="1"/>
      <c r="K55828" s="1"/>
      <c r="L55828" s="1"/>
      <c r="M55828" s="1"/>
      <c r="N55828" s="1"/>
      <c r="O55828"/>
    </row>
    <row r="55829" spans="1:15" hidden="1" x14ac:dyDescent="0.25">
      <c r="A55829">
        <v>88775</v>
      </c>
      <c r="B55829" s="1" t="s">
        <v>37707</v>
      </c>
      <c r="C55829" s="1" t="s">
        <v>33</v>
      </c>
      <c r="H55829" s="1" t="s">
        <v>15</v>
      </c>
      <c r="I55829" s="1" t="s">
        <v>35</v>
      </c>
      <c r="J55829" s="1"/>
      <c r="K55829" s="1"/>
      <c r="L55829" s="1"/>
      <c r="M55829" s="1"/>
      <c r="N55829" s="1"/>
      <c r="O55829"/>
    </row>
    <row r="55830" spans="1:15" hidden="1" x14ac:dyDescent="0.25">
      <c r="A55830">
        <v>88776</v>
      </c>
      <c r="B55830" s="1" t="s">
        <v>37708</v>
      </c>
      <c r="C55830" s="1" t="s">
        <v>33</v>
      </c>
      <c r="H55830" s="1" t="s">
        <v>15</v>
      </c>
      <c r="I55830" s="1" t="s">
        <v>35</v>
      </c>
      <c r="J55830" s="1"/>
      <c r="K55830" s="1"/>
      <c r="L55830" s="1"/>
      <c r="M55830" s="1"/>
      <c r="N55830" s="1"/>
      <c r="O55830"/>
    </row>
    <row r="55831" spans="1:15" hidden="1" x14ac:dyDescent="0.25">
      <c r="A55831">
        <v>88777</v>
      </c>
      <c r="B55831" s="1" t="s">
        <v>37709</v>
      </c>
      <c r="C55831" s="1" t="s">
        <v>33</v>
      </c>
      <c r="H55831" s="1" t="s">
        <v>26</v>
      </c>
      <c r="I55831" s="1" t="s">
        <v>35</v>
      </c>
      <c r="J55831" s="1"/>
      <c r="K55831" s="1"/>
      <c r="L55831" s="1"/>
      <c r="M55831" s="1"/>
      <c r="N55831" s="1"/>
      <c r="O55831"/>
    </row>
    <row r="55832" spans="1:15" hidden="1" x14ac:dyDescent="0.25">
      <c r="A55832">
        <v>88781</v>
      </c>
      <c r="B55832" s="1" t="s">
        <v>37710</v>
      </c>
      <c r="C55832" s="1" t="s">
        <v>22</v>
      </c>
      <c r="D55832"/>
      <c r="F55832"/>
      <c r="H55832" s="1" t="s">
        <v>15</v>
      </c>
      <c r="I55832" s="1" t="s">
        <v>35</v>
      </c>
      <c r="J55832" s="1"/>
      <c r="K55832" s="1"/>
      <c r="L55832" s="1"/>
      <c r="M55832" s="1"/>
      <c r="N55832" s="1"/>
      <c r="O55832"/>
    </row>
    <row r="55833" spans="1:15" hidden="1" x14ac:dyDescent="0.25">
      <c r="A55833">
        <v>88783</v>
      </c>
      <c r="B55833" s="1" t="s">
        <v>37711</v>
      </c>
      <c r="C55833" s="1" t="s">
        <v>10</v>
      </c>
      <c r="D55833"/>
      <c r="F55833"/>
      <c r="H55833" s="1" t="s">
        <v>3265</v>
      </c>
      <c r="I55833" s="1" t="s">
        <v>35</v>
      </c>
      <c r="J55833" s="1"/>
      <c r="K55833" s="1"/>
      <c r="L55833" s="1"/>
      <c r="M55833" s="1"/>
      <c r="N55833" s="1"/>
      <c r="O55833"/>
    </row>
    <row r="55834" spans="1:15" hidden="1" x14ac:dyDescent="0.25">
      <c r="A55834">
        <v>88784</v>
      </c>
      <c r="B55834" s="1" t="s">
        <v>37712</v>
      </c>
      <c r="C55834" s="1" t="s">
        <v>22</v>
      </c>
      <c r="D55834"/>
      <c r="F55834"/>
      <c r="H55834" s="1" t="s">
        <v>3413</v>
      </c>
      <c r="I55834" s="1" t="s">
        <v>35</v>
      </c>
      <c r="J55834" s="1"/>
      <c r="K55834" s="1"/>
      <c r="L55834" s="1"/>
      <c r="M55834" s="1"/>
      <c r="N55834" s="1"/>
      <c r="O55834"/>
    </row>
    <row r="55835" spans="1:15" hidden="1" x14ac:dyDescent="0.25">
      <c r="A55835">
        <v>88785</v>
      </c>
      <c r="B55835" s="1" t="s">
        <v>37713</v>
      </c>
      <c r="C55835" s="1" t="s">
        <v>33</v>
      </c>
      <c r="H55835" s="1" t="s">
        <v>15</v>
      </c>
      <c r="I55835" s="1" t="s">
        <v>35</v>
      </c>
      <c r="J55835" s="1"/>
      <c r="K55835" s="1"/>
      <c r="L55835" s="1"/>
      <c r="M55835" s="1"/>
      <c r="N55835" s="1"/>
      <c r="O55835"/>
    </row>
    <row r="55836" spans="1:15" hidden="1" x14ac:dyDescent="0.25">
      <c r="A55836">
        <v>88788</v>
      </c>
      <c r="B55836" s="1" t="s">
        <v>37677</v>
      </c>
      <c r="C55836" s="1" t="s">
        <v>33</v>
      </c>
      <c r="H55836" s="1" t="s">
        <v>15</v>
      </c>
      <c r="I55836" s="1" t="s">
        <v>35</v>
      </c>
      <c r="J55836" s="1"/>
      <c r="K55836" s="1"/>
      <c r="L55836" s="1"/>
      <c r="M55836" s="1"/>
      <c r="N55836" s="1"/>
      <c r="O55836"/>
    </row>
    <row r="55837" spans="1:15" hidden="1" x14ac:dyDescent="0.25">
      <c r="A55837">
        <v>88790</v>
      </c>
      <c r="B55837" s="1" t="s">
        <v>37714</v>
      </c>
      <c r="C55837" s="1" t="s">
        <v>33</v>
      </c>
      <c r="H55837" s="1" t="s">
        <v>15</v>
      </c>
      <c r="I55837" s="1" t="s">
        <v>35</v>
      </c>
      <c r="J55837" s="1"/>
      <c r="K55837" s="1"/>
      <c r="L55837" s="1"/>
      <c r="M55837" s="1"/>
      <c r="N55837" s="1"/>
      <c r="O55837"/>
    </row>
    <row r="55838" spans="1:15" hidden="1" x14ac:dyDescent="0.25">
      <c r="A55838">
        <v>88792</v>
      </c>
      <c r="B55838" s="1" t="s">
        <v>37715</v>
      </c>
      <c r="C55838" s="1" t="s">
        <v>13</v>
      </c>
      <c r="D55838"/>
      <c r="F55838"/>
      <c r="H55838" s="1" t="s">
        <v>3413</v>
      </c>
      <c r="I55838" s="1" t="s">
        <v>35</v>
      </c>
      <c r="J55838" s="1"/>
      <c r="K55838" s="1"/>
      <c r="L55838" s="1"/>
      <c r="M55838" s="1"/>
      <c r="N55838" s="1"/>
      <c r="O55838"/>
    </row>
    <row r="55839" spans="1:15" hidden="1" x14ac:dyDescent="0.25">
      <c r="A55839">
        <v>88795</v>
      </c>
      <c r="B55839" s="1" t="s">
        <v>37716</v>
      </c>
      <c r="C55839" s="1" t="s">
        <v>16288</v>
      </c>
      <c r="D55839"/>
      <c r="F55839"/>
      <c r="H55839" s="1" t="s">
        <v>11</v>
      </c>
      <c r="I55839" s="1" t="s">
        <v>35</v>
      </c>
      <c r="J55839" s="1"/>
      <c r="K55839" s="1"/>
      <c r="L55839" s="1"/>
      <c r="M55839" s="1"/>
      <c r="N55839" s="1"/>
      <c r="O55839"/>
    </row>
    <row r="55840" spans="1:15" hidden="1" x14ac:dyDescent="0.25">
      <c r="A55840">
        <v>88797</v>
      </c>
      <c r="B55840" s="1" t="s">
        <v>37717</v>
      </c>
      <c r="C55840" s="1" t="s">
        <v>33</v>
      </c>
      <c r="H55840" s="1" t="s">
        <v>15</v>
      </c>
      <c r="I55840" s="1" t="s">
        <v>35</v>
      </c>
      <c r="J55840" s="1"/>
      <c r="K55840" s="1"/>
      <c r="L55840" s="1"/>
      <c r="M55840" s="1"/>
      <c r="N55840" s="1"/>
      <c r="O55840"/>
    </row>
    <row r="55841" spans="1:15" hidden="1" x14ac:dyDescent="0.25">
      <c r="A55841">
        <v>88799</v>
      </c>
      <c r="B55841" s="1" t="s">
        <v>37718</v>
      </c>
      <c r="C55841" s="1" t="s">
        <v>16288</v>
      </c>
      <c r="D55841"/>
      <c r="F55841"/>
      <c r="H55841" s="1" t="s">
        <v>11</v>
      </c>
      <c r="I55841" s="1" t="s">
        <v>35</v>
      </c>
      <c r="J55841" s="1"/>
      <c r="K55841" s="1"/>
      <c r="L55841" s="1"/>
      <c r="M55841" s="1"/>
      <c r="N55841" s="1"/>
      <c r="O55841"/>
    </row>
    <row r="55842" spans="1:15" hidden="1" x14ac:dyDescent="0.25">
      <c r="A55842">
        <v>88800</v>
      </c>
      <c r="B55842" s="1" t="s">
        <v>37719</v>
      </c>
      <c r="C55842" s="1" t="s">
        <v>10</v>
      </c>
      <c r="D55842"/>
      <c r="F55842"/>
      <c r="H55842" s="1" t="s">
        <v>3459</v>
      </c>
      <c r="I55842" s="1" t="s">
        <v>35</v>
      </c>
      <c r="J55842" s="1"/>
      <c r="K55842" s="1"/>
      <c r="L55842" s="1"/>
      <c r="M55842" s="1"/>
      <c r="N55842" s="1"/>
      <c r="O55842"/>
    </row>
    <row r="55843" spans="1:15" hidden="1" x14ac:dyDescent="0.25">
      <c r="A55843">
        <v>88804</v>
      </c>
      <c r="B55843" s="1" t="s">
        <v>37720</v>
      </c>
      <c r="C55843" s="1" t="s">
        <v>16288</v>
      </c>
      <c r="D55843"/>
      <c r="F55843"/>
      <c r="H55843" s="1" t="s">
        <v>11</v>
      </c>
      <c r="I55843" s="1" t="s">
        <v>35</v>
      </c>
      <c r="J55843" s="1"/>
      <c r="K55843" s="1"/>
      <c r="L55843" s="1"/>
      <c r="M55843" s="1"/>
      <c r="N55843" s="1"/>
      <c r="O55843"/>
    </row>
    <row r="55844" spans="1:15" hidden="1" x14ac:dyDescent="0.25">
      <c r="A55844">
        <v>88805</v>
      </c>
      <c r="B55844" s="1" t="s">
        <v>37573</v>
      </c>
      <c r="C55844" s="1" t="s">
        <v>33</v>
      </c>
      <c r="H55844" s="1" t="s">
        <v>15</v>
      </c>
      <c r="I55844" s="1" t="s">
        <v>35</v>
      </c>
      <c r="J55844" s="1"/>
      <c r="K55844" s="1"/>
      <c r="L55844" s="1"/>
      <c r="M55844" s="1"/>
      <c r="N55844" s="1"/>
      <c r="O55844"/>
    </row>
    <row r="55845" spans="1:15" hidden="1" x14ac:dyDescent="0.25">
      <c r="A55845">
        <v>88807</v>
      </c>
      <c r="B55845" s="1" t="s">
        <v>37721</v>
      </c>
      <c r="C55845" s="1" t="s">
        <v>33</v>
      </c>
      <c r="H55845" s="1" t="s">
        <v>15</v>
      </c>
      <c r="I55845" s="1" t="s">
        <v>35</v>
      </c>
      <c r="J55845" s="1"/>
      <c r="K55845" s="1"/>
      <c r="L55845" s="1"/>
      <c r="M55845" s="1"/>
      <c r="N55845" s="1"/>
      <c r="O55845"/>
    </row>
    <row r="55846" spans="1:15" hidden="1" x14ac:dyDescent="0.25">
      <c r="A55846">
        <v>88808</v>
      </c>
      <c r="B55846" s="1" t="s">
        <v>37722</v>
      </c>
      <c r="C55846" s="1" t="s">
        <v>235</v>
      </c>
      <c r="H55846" s="1" t="s">
        <v>15</v>
      </c>
      <c r="I55846" s="1" t="s">
        <v>35</v>
      </c>
      <c r="J55846" s="1"/>
      <c r="K55846" s="1"/>
      <c r="L55846" s="1"/>
      <c r="M55846" s="1"/>
      <c r="N55846" s="1"/>
      <c r="O55846"/>
    </row>
    <row r="55847" spans="1:15" hidden="1" x14ac:dyDescent="0.25">
      <c r="A55847">
        <v>88809</v>
      </c>
      <c r="B55847" s="1" t="s">
        <v>37569</v>
      </c>
      <c r="C55847" s="1" t="s">
        <v>10</v>
      </c>
      <c r="D55847"/>
      <c r="F55847"/>
      <c r="H55847" s="1" t="s">
        <v>15</v>
      </c>
      <c r="I55847" s="1" t="s">
        <v>35</v>
      </c>
      <c r="J55847" s="1"/>
      <c r="K55847" s="1"/>
      <c r="L55847" s="1"/>
      <c r="M55847" s="1"/>
      <c r="N55847" s="1"/>
      <c r="O55847"/>
    </row>
    <row r="55848" spans="1:15" hidden="1" x14ac:dyDescent="0.25">
      <c r="A55848">
        <v>88812</v>
      </c>
      <c r="B55848" s="1" t="s">
        <v>37723</v>
      </c>
      <c r="C55848" s="1" t="s">
        <v>10</v>
      </c>
      <c r="D55848"/>
      <c r="F55848"/>
      <c r="H55848" s="1" t="s">
        <v>15</v>
      </c>
      <c r="I55848" s="1" t="s">
        <v>35</v>
      </c>
      <c r="J55848" s="1"/>
      <c r="K55848" s="1"/>
      <c r="L55848" s="1"/>
      <c r="M55848" s="1"/>
      <c r="N55848" s="1"/>
      <c r="O55848"/>
    </row>
    <row r="55849" spans="1:15" hidden="1" x14ac:dyDescent="0.25">
      <c r="A55849">
        <v>88814</v>
      </c>
      <c r="B55849" s="1" t="s">
        <v>37677</v>
      </c>
      <c r="C55849" s="1" t="s">
        <v>33</v>
      </c>
      <c r="H55849" s="1" t="s">
        <v>15</v>
      </c>
      <c r="I55849" s="1" t="s">
        <v>35</v>
      </c>
      <c r="J55849" s="1"/>
      <c r="K55849" s="1"/>
      <c r="L55849" s="1"/>
      <c r="M55849" s="1"/>
      <c r="N55849" s="1"/>
      <c r="O55849"/>
    </row>
    <row r="55850" spans="1:15" hidden="1" x14ac:dyDescent="0.25">
      <c r="A55850">
        <v>88820</v>
      </c>
      <c r="B55850" s="1" t="s">
        <v>37724</v>
      </c>
      <c r="C55850" s="1" t="s">
        <v>33</v>
      </c>
      <c r="H55850" s="1" t="s">
        <v>15</v>
      </c>
      <c r="I55850" s="1" t="s">
        <v>35</v>
      </c>
      <c r="J55850" s="1"/>
      <c r="K55850" s="1"/>
      <c r="L55850" s="1"/>
      <c r="M55850" s="1"/>
      <c r="N55850" s="1"/>
      <c r="O55850"/>
    </row>
    <row r="55851" spans="1:15" hidden="1" x14ac:dyDescent="0.25">
      <c r="A55851">
        <v>88822</v>
      </c>
      <c r="B55851" s="1" t="s">
        <v>37725</v>
      </c>
      <c r="C55851" s="1" t="s">
        <v>16288</v>
      </c>
      <c r="D55851"/>
      <c r="F55851"/>
      <c r="H55851" s="1" t="s">
        <v>11</v>
      </c>
      <c r="I55851" s="1" t="s">
        <v>35</v>
      </c>
      <c r="J55851" s="1"/>
      <c r="K55851" s="1"/>
      <c r="L55851" s="1"/>
      <c r="M55851" s="1"/>
      <c r="N55851" s="1"/>
      <c r="O55851"/>
    </row>
    <row r="55852" spans="1:15" hidden="1" x14ac:dyDescent="0.25">
      <c r="A55852">
        <v>88823</v>
      </c>
      <c r="B55852" s="1" t="s">
        <v>37569</v>
      </c>
      <c r="C55852" s="1" t="s">
        <v>10</v>
      </c>
      <c r="D55852"/>
      <c r="F55852"/>
      <c r="H55852" s="1" t="s">
        <v>15</v>
      </c>
      <c r="I55852" s="1" t="s">
        <v>35</v>
      </c>
      <c r="J55852" s="1"/>
      <c r="K55852" s="1"/>
      <c r="L55852" s="1"/>
      <c r="M55852" s="1"/>
      <c r="N55852" s="1"/>
      <c r="O55852"/>
    </row>
    <row r="55853" spans="1:15" hidden="1" x14ac:dyDescent="0.25">
      <c r="A55853">
        <v>88825</v>
      </c>
      <c r="B55853" s="1" t="s">
        <v>37726</v>
      </c>
      <c r="C55853" s="1" t="s">
        <v>33</v>
      </c>
      <c r="H55853" s="1" t="s">
        <v>3413</v>
      </c>
      <c r="I55853" s="1" t="s">
        <v>35</v>
      </c>
      <c r="J55853" s="1"/>
      <c r="K55853" s="1"/>
      <c r="L55853" s="1"/>
      <c r="M55853" s="1"/>
      <c r="N55853" s="1"/>
      <c r="O55853"/>
    </row>
    <row r="55854" spans="1:15" hidden="1" x14ac:dyDescent="0.25">
      <c r="A55854">
        <v>88827</v>
      </c>
      <c r="B55854" s="1" t="s">
        <v>37727</v>
      </c>
      <c r="C55854" s="1" t="s">
        <v>235</v>
      </c>
      <c r="H55854" s="1" t="s">
        <v>3265</v>
      </c>
      <c r="I55854" s="1" t="s">
        <v>35</v>
      </c>
      <c r="J55854" s="1"/>
      <c r="K55854" s="1"/>
      <c r="L55854" s="1"/>
      <c r="M55854" s="1"/>
      <c r="N55854" s="1"/>
      <c r="O55854"/>
    </row>
    <row r="55855" spans="1:15" hidden="1" x14ac:dyDescent="0.25">
      <c r="A55855">
        <v>88828</v>
      </c>
      <c r="B55855" s="1" t="s">
        <v>37728</v>
      </c>
      <c r="C55855" s="1" t="s">
        <v>235</v>
      </c>
      <c r="H55855" s="1" t="s">
        <v>15</v>
      </c>
      <c r="I55855" s="1" t="s">
        <v>35</v>
      </c>
      <c r="J55855" s="1"/>
      <c r="K55855" s="1"/>
      <c r="L55855" s="1"/>
      <c r="M55855" s="1"/>
      <c r="N55855" s="1"/>
      <c r="O55855"/>
    </row>
    <row r="55856" spans="1:15" hidden="1" x14ac:dyDescent="0.25">
      <c r="A55856">
        <v>88829</v>
      </c>
      <c r="B55856" s="1" t="s">
        <v>37729</v>
      </c>
      <c r="C55856" s="1" t="s">
        <v>33</v>
      </c>
      <c r="H55856" s="1" t="s">
        <v>26</v>
      </c>
      <c r="I55856" s="1" t="s">
        <v>35</v>
      </c>
      <c r="J55856" s="1"/>
      <c r="K55856" s="1"/>
      <c r="L55856" s="1"/>
      <c r="M55856" s="1"/>
      <c r="N55856" s="1"/>
      <c r="O55856"/>
    </row>
    <row r="55857" spans="1:15" hidden="1" x14ac:dyDescent="0.25">
      <c r="A55857">
        <v>88830</v>
      </c>
      <c r="B55857" s="1" t="s">
        <v>37730</v>
      </c>
      <c r="C55857" s="1" t="s">
        <v>33</v>
      </c>
      <c r="H55857" s="1" t="s">
        <v>15</v>
      </c>
      <c r="I55857" s="1" t="s">
        <v>35</v>
      </c>
      <c r="J55857" s="1"/>
      <c r="K55857" s="1"/>
      <c r="L55857" s="1"/>
      <c r="M55857" s="1"/>
      <c r="N55857" s="1"/>
      <c r="O55857"/>
    </row>
    <row r="55858" spans="1:15" hidden="1" x14ac:dyDescent="0.25">
      <c r="A55858">
        <v>88832</v>
      </c>
      <c r="B55858" s="1" t="s">
        <v>37731</v>
      </c>
      <c r="C55858" s="1" t="s">
        <v>33</v>
      </c>
      <c r="H55858" s="1" t="s">
        <v>15</v>
      </c>
      <c r="I55858" s="1" t="s">
        <v>35</v>
      </c>
      <c r="J55858" s="1"/>
      <c r="K55858" s="1"/>
      <c r="L55858" s="1"/>
      <c r="M55858" s="1"/>
      <c r="N55858" s="1"/>
      <c r="O55858"/>
    </row>
    <row r="55859" spans="1:15" hidden="1" x14ac:dyDescent="0.25">
      <c r="A55859">
        <v>88833</v>
      </c>
      <c r="B55859" s="1" t="s">
        <v>37732</v>
      </c>
      <c r="C55859" s="1" t="s">
        <v>10</v>
      </c>
      <c r="D55859"/>
      <c r="F55859"/>
      <c r="H55859" s="1" t="s">
        <v>15</v>
      </c>
      <c r="I55859" s="1" t="s">
        <v>35</v>
      </c>
      <c r="J55859" s="1"/>
      <c r="K55859" s="1"/>
      <c r="L55859" s="1"/>
      <c r="M55859" s="1"/>
      <c r="N55859" s="1"/>
      <c r="O55859"/>
    </row>
    <row r="55860" spans="1:15" hidden="1" x14ac:dyDescent="0.25">
      <c r="A55860">
        <v>88835</v>
      </c>
      <c r="B55860" s="1" t="s">
        <v>37733</v>
      </c>
      <c r="C55860" s="1" t="s">
        <v>33</v>
      </c>
      <c r="H55860" s="1" t="s">
        <v>15</v>
      </c>
      <c r="I55860" s="1" t="s">
        <v>35</v>
      </c>
      <c r="J55860" s="1"/>
      <c r="K55860" s="1"/>
      <c r="L55860" s="1"/>
      <c r="M55860" s="1"/>
      <c r="N55860" s="1"/>
      <c r="O55860"/>
    </row>
    <row r="55861" spans="1:15" hidden="1" x14ac:dyDescent="0.25">
      <c r="A55861">
        <v>88836</v>
      </c>
      <c r="B55861" s="1" t="s">
        <v>37734</v>
      </c>
      <c r="C55861" s="1" t="s">
        <v>33</v>
      </c>
      <c r="H55861" s="1" t="s">
        <v>26</v>
      </c>
      <c r="I55861" s="1" t="s">
        <v>35</v>
      </c>
      <c r="J55861" s="1"/>
      <c r="K55861" s="1"/>
      <c r="L55861" s="1"/>
      <c r="M55861" s="1"/>
      <c r="N55861" s="1"/>
      <c r="O55861"/>
    </row>
    <row r="55862" spans="1:15" hidden="1" x14ac:dyDescent="0.25">
      <c r="A55862">
        <v>88837</v>
      </c>
      <c r="B55862" s="1" t="s">
        <v>37735</v>
      </c>
      <c r="C55862" s="1" t="s">
        <v>33</v>
      </c>
      <c r="H55862" s="1" t="s">
        <v>26</v>
      </c>
      <c r="I55862" s="1" t="s">
        <v>35</v>
      </c>
      <c r="J55862" s="1"/>
      <c r="K55862" s="1"/>
      <c r="L55862" s="1"/>
      <c r="M55862" s="1"/>
      <c r="N55862" s="1"/>
      <c r="O55862"/>
    </row>
    <row r="55863" spans="1:15" hidden="1" x14ac:dyDescent="0.25">
      <c r="A55863">
        <v>88838</v>
      </c>
      <c r="B55863" s="1" t="s">
        <v>37736</v>
      </c>
      <c r="C55863" s="1" t="s">
        <v>10</v>
      </c>
      <c r="D55863"/>
      <c r="F55863"/>
      <c r="H55863" s="1" t="s">
        <v>15</v>
      </c>
      <c r="I55863" s="1" t="s">
        <v>35</v>
      </c>
      <c r="J55863" s="1"/>
      <c r="K55863" s="1"/>
      <c r="L55863" s="1"/>
      <c r="M55863" s="1"/>
      <c r="N55863" s="1"/>
      <c r="O55863"/>
    </row>
    <row r="55864" spans="1:15" hidden="1" x14ac:dyDescent="0.25">
      <c r="A55864">
        <v>88839</v>
      </c>
      <c r="B55864" s="1" t="s">
        <v>37737</v>
      </c>
      <c r="C55864" s="1" t="s">
        <v>16288</v>
      </c>
      <c r="D55864"/>
      <c r="F55864"/>
      <c r="H55864" s="1" t="s">
        <v>11</v>
      </c>
      <c r="I55864" s="1" t="s">
        <v>35</v>
      </c>
      <c r="J55864" s="1"/>
      <c r="K55864" s="1"/>
      <c r="L55864" s="1"/>
      <c r="M55864" s="1"/>
      <c r="N55864" s="1"/>
      <c r="O55864"/>
    </row>
    <row r="55865" spans="1:15" hidden="1" x14ac:dyDescent="0.25">
      <c r="A55865">
        <v>88841</v>
      </c>
      <c r="B55865" s="1" t="s">
        <v>37738</v>
      </c>
      <c r="C55865" s="1" t="s">
        <v>10</v>
      </c>
      <c r="D55865"/>
      <c r="F55865"/>
      <c r="H55865" s="1" t="s">
        <v>3459</v>
      </c>
      <c r="I55865" s="1" t="s">
        <v>35</v>
      </c>
      <c r="J55865" s="1"/>
      <c r="K55865" s="1"/>
      <c r="L55865" s="1"/>
      <c r="M55865" s="1"/>
      <c r="N55865" s="1"/>
      <c r="O55865"/>
    </row>
    <row r="55866" spans="1:15" hidden="1" x14ac:dyDescent="0.25">
      <c r="A55866">
        <v>88842</v>
      </c>
      <c r="B55866" s="1" t="s">
        <v>37601</v>
      </c>
      <c r="C55866" s="1" t="s">
        <v>33</v>
      </c>
      <c r="H55866" s="1" t="s">
        <v>15</v>
      </c>
      <c r="I55866" s="1" t="s">
        <v>35</v>
      </c>
      <c r="J55866" s="1"/>
      <c r="K55866" s="1"/>
      <c r="L55866" s="1"/>
      <c r="M55866" s="1"/>
      <c r="N55866" s="1"/>
      <c r="O55866"/>
    </row>
    <row r="55867" spans="1:15" hidden="1" x14ac:dyDescent="0.25">
      <c r="A55867">
        <v>88844</v>
      </c>
      <c r="B55867" s="1" t="s">
        <v>37739</v>
      </c>
      <c r="C55867" s="1" t="s">
        <v>16288</v>
      </c>
      <c r="D55867"/>
      <c r="F55867"/>
      <c r="H55867" s="1" t="s">
        <v>15</v>
      </c>
      <c r="I55867" s="1" t="s">
        <v>35</v>
      </c>
      <c r="J55867" s="1"/>
      <c r="K55867" s="1"/>
      <c r="L55867" s="1"/>
      <c r="M55867" s="1"/>
      <c r="N55867" s="1"/>
      <c r="O55867"/>
    </row>
    <row r="55868" spans="1:15" hidden="1" x14ac:dyDescent="0.25">
      <c r="A55868">
        <v>88846</v>
      </c>
      <c r="B55868" s="1" t="s">
        <v>37740</v>
      </c>
      <c r="C55868" s="1" t="s">
        <v>10</v>
      </c>
      <c r="D55868"/>
      <c r="F55868"/>
      <c r="H55868" s="1" t="s">
        <v>15</v>
      </c>
      <c r="I55868" s="1" t="s">
        <v>35</v>
      </c>
      <c r="J55868" s="1"/>
      <c r="K55868" s="1"/>
      <c r="L55868" s="1"/>
      <c r="M55868" s="1"/>
      <c r="N55868" s="1"/>
      <c r="O55868"/>
    </row>
    <row r="55869" spans="1:15" hidden="1" x14ac:dyDescent="0.25">
      <c r="A55869">
        <v>88847</v>
      </c>
      <c r="B55869" s="1" t="s">
        <v>37601</v>
      </c>
      <c r="C55869" s="1" t="s">
        <v>33</v>
      </c>
      <c r="H55869" s="1" t="s">
        <v>15</v>
      </c>
      <c r="I55869" s="1" t="s">
        <v>35</v>
      </c>
      <c r="J55869" s="1"/>
      <c r="K55869" s="1"/>
      <c r="L55869" s="1"/>
      <c r="M55869" s="1"/>
      <c r="N55869" s="1"/>
      <c r="O55869"/>
    </row>
    <row r="55870" spans="1:15" hidden="1" x14ac:dyDescent="0.25">
      <c r="A55870">
        <v>88849</v>
      </c>
      <c r="B55870" s="1" t="s">
        <v>37741</v>
      </c>
      <c r="C55870" s="1" t="s">
        <v>16288</v>
      </c>
      <c r="D55870"/>
      <c r="F55870"/>
      <c r="H55870" s="1" t="s">
        <v>11</v>
      </c>
      <c r="I55870" s="1" t="s">
        <v>35</v>
      </c>
      <c r="J55870" s="1"/>
      <c r="K55870" s="1"/>
      <c r="L55870" s="1"/>
      <c r="M55870" s="1"/>
      <c r="N55870" s="1"/>
      <c r="O55870"/>
    </row>
    <row r="55871" spans="1:15" hidden="1" x14ac:dyDescent="0.25">
      <c r="A55871">
        <v>88850</v>
      </c>
      <c r="B55871" s="1" t="s">
        <v>37742</v>
      </c>
      <c r="C55871" s="1" t="s">
        <v>10</v>
      </c>
      <c r="D55871"/>
      <c r="F55871"/>
      <c r="H55871" s="1" t="s">
        <v>15</v>
      </c>
      <c r="I55871" s="1" t="s">
        <v>35</v>
      </c>
      <c r="J55871" s="1"/>
      <c r="K55871" s="1"/>
      <c r="L55871" s="1"/>
      <c r="M55871" s="1"/>
      <c r="N55871" s="1"/>
      <c r="O55871"/>
    </row>
    <row r="55872" spans="1:15" hidden="1" x14ac:dyDescent="0.25">
      <c r="A55872">
        <v>88851</v>
      </c>
      <c r="B55872" s="1" t="s">
        <v>37743</v>
      </c>
      <c r="C55872" s="1" t="s">
        <v>16288</v>
      </c>
      <c r="D55872"/>
      <c r="F55872"/>
      <c r="H55872" s="1" t="s">
        <v>11</v>
      </c>
      <c r="I55872" s="1" t="s">
        <v>35</v>
      </c>
      <c r="J55872" s="1"/>
      <c r="K55872" s="1"/>
      <c r="L55872" s="1"/>
      <c r="M55872" s="1"/>
      <c r="N55872" s="1"/>
      <c r="O55872"/>
    </row>
    <row r="55873" spans="1:15" hidden="1" x14ac:dyDescent="0.25">
      <c r="A55873">
        <v>88852</v>
      </c>
      <c r="B55873" s="1" t="s">
        <v>37744</v>
      </c>
      <c r="C55873" s="1" t="s">
        <v>10</v>
      </c>
      <c r="D55873"/>
      <c r="F55873"/>
      <c r="H55873" s="1" t="s">
        <v>3459</v>
      </c>
      <c r="I55873" s="1" t="s">
        <v>35</v>
      </c>
      <c r="J55873" s="1"/>
      <c r="K55873" s="1"/>
      <c r="L55873" s="1"/>
      <c r="M55873" s="1"/>
      <c r="N55873" s="1"/>
      <c r="O55873"/>
    </row>
    <row r="55874" spans="1:15" hidden="1" x14ac:dyDescent="0.25">
      <c r="A55874">
        <v>88853</v>
      </c>
      <c r="B55874" s="1" t="s">
        <v>37745</v>
      </c>
      <c r="C55874" s="1" t="s">
        <v>235</v>
      </c>
      <c r="H55874" s="1" t="s">
        <v>3265</v>
      </c>
      <c r="I55874" s="1" t="s">
        <v>35</v>
      </c>
      <c r="J55874" s="1"/>
      <c r="K55874" s="1"/>
      <c r="L55874" s="1"/>
      <c r="M55874" s="1"/>
      <c r="N55874" s="1"/>
      <c r="O55874"/>
    </row>
    <row r="55875" spans="1:15" hidden="1" x14ac:dyDescent="0.25">
      <c r="A55875">
        <v>88854</v>
      </c>
      <c r="B55875" s="1" t="s">
        <v>37746</v>
      </c>
      <c r="C55875" s="1" t="s">
        <v>16288</v>
      </c>
      <c r="D55875"/>
      <c r="F55875"/>
      <c r="H55875" s="1" t="s">
        <v>11</v>
      </c>
      <c r="I55875" s="1" t="s">
        <v>35</v>
      </c>
      <c r="J55875" s="1"/>
      <c r="K55875" s="1"/>
      <c r="L55875" s="1"/>
      <c r="M55875" s="1"/>
      <c r="N55875" s="1"/>
      <c r="O55875"/>
    </row>
    <row r="55876" spans="1:15" hidden="1" x14ac:dyDescent="0.25">
      <c r="A55876">
        <v>88855</v>
      </c>
      <c r="B55876" s="1" t="s">
        <v>37747</v>
      </c>
      <c r="C55876" s="1" t="s">
        <v>235</v>
      </c>
      <c r="H55876" s="1" t="s">
        <v>3265</v>
      </c>
      <c r="I55876" s="1" t="s">
        <v>35</v>
      </c>
      <c r="J55876" s="1"/>
      <c r="K55876" s="1"/>
      <c r="L55876" s="1"/>
      <c r="M55876" s="1"/>
      <c r="N55876" s="1"/>
      <c r="O55876"/>
    </row>
    <row r="55877" spans="1:15" hidden="1" x14ac:dyDescent="0.25">
      <c r="A55877">
        <v>88858</v>
      </c>
      <c r="B55877" s="1" t="s">
        <v>37748</v>
      </c>
      <c r="C55877" s="1" t="s">
        <v>16288</v>
      </c>
      <c r="D55877"/>
      <c r="F55877"/>
      <c r="H55877" s="1" t="s">
        <v>11</v>
      </c>
      <c r="I55877" s="1" t="s">
        <v>35</v>
      </c>
      <c r="J55877" s="1"/>
      <c r="K55877" s="1"/>
      <c r="L55877" s="1"/>
      <c r="M55877" s="1"/>
      <c r="N55877" s="1"/>
      <c r="O55877"/>
    </row>
    <row r="55878" spans="1:15" hidden="1" x14ac:dyDescent="0.25">
      <c r="A55878">
        <v>88860</v>
      </c>
      <c r="B55878" s="1" t="s">
        <v>37749</v>
      </c>
      <c r="C55878" s="1" t="s">
        <v>10</v>
      </c>
      <c r="D55878"/>
      <c r="F55878"/>
      <c r="H55878" s="1" t="s">
        <v>3459</v>
      </c>
      <c r="I55878" s="1" t="s">
        <v>35</v>
      </c>
      <c r="J55878" s="1"/>
      <c r="K55878" s="1"/>
      <c r="L55878" s="1"/>
      <c r="M55878" s="1"/>
      <c r="N55878" s="1"/>
      <c r="O55878"/>
    </row>
    <row r="55879" spans="1:15" hidden="1" x14ac:dyDescent="0.25">
      <c r="A55879">
        <v>88861</v>
      </c>
      <c r="B55879" s="1" t="s">
        <v>37750</v>
      </c>
      <c r="C55879" s="1" t="s">
        <v>33</v>
      </c>
      <c r="H55879" s="1" t="s">
        <v>15</v>
      </c>
      <c r="I55879" s="1" t="s">
        <v>35</v>
      </c>
      <c r="J55879" s="1"/>
      <c r="K55879" s="1"/>
      <c r="L55879" s="1"/>
      <c r="M55879" s="1"/>
      <c r="N55879" s="1"/>
      <c r="O55879"/>
    </row>
    <row r="55880" spans="1:15" hidden="1" x14ac:dyDescent="0.25">
      <c r="A55880">
        <v>88862</v>
      </c>
      <c r="B55880" s="1" t="s">
        <v>37751</v>
      </c>
      <c r="C55880" s="1" t="s">
        <v>16288</v>
      </c>
      <c r="D55880"/>
      <c r="F55880"/>
      <c r="H55880" s="1" t="s">
        <v>11</v>
      </c>
      <c r="I55880" s="1" t="s">
        <v>35</v>
      </c>
      <c r="J55880" s="1"/>
      <c r="K55880" s="1"/>
      <c r="L55880" s="1"/>
      <c r="M55880" s="1"/>
      <c r="N55880" s="1"/>
      <c r="O55880"/>
    </row>
    <row r="55881" spans="1:15" hidden="1" x14ac:dyDescent="0.25">
      <c r="A55881">
        <v>88864</v>
      </c>
      <c r="B55881" s="1" t="s">
        <v>37752</v>
      </c>
      <c r="C55881" s="1" t="s">
        <v>235</v>
      </c>
      <c r="H55881" s="1" t="s">
        <v>3265</v>
      </c>
      <c r="I55881" s="1" t="s">
        <v>35</v>
      </c>
      <c r="J55881" s="1"/>
      <c r="K55881" s="1"/>
      <c r="L55881" s="1"/>
      <c r="M55881" s="1"/>
      <c r="N55881" s="1"/>
      <c r="O55881"/>
    </row>
    <row r="55882" spans="1:15" hidden="1" x14ac:dyDescent="0.25">
      <c r="A55882">
        <v>88865</v>
      </c>
      <c r="B55882" s="1" t="s">
        <v>37753</v>
      </c>
      <c r="C55882" s="1" t="s">
        <v>10</v>
      </c>
      <c r="D55882"/>
      <c r="F55882"/>
      <c r="H55882" s="1" t="s">
        <v>15</v>
      </c>
      <c r="I55882" s="1" t="s">
        <v>35</v>
      </c>
      <c r="J55882" s="1"/>
      <c r="K55882" s="1"/>
      <c r="L55882" s="1"/>
      <c r="M55882" s="1"/>
      <c r="N55882" s="1"/>
      <c r="O55882"/>
    </row>
    <row r="55883" spans="1:15" hidden="1" x14ac:dyDescent="0.25">
      <c r="A55883">
        <v>88866</v>
      </c>
      <c r="B55883" s="1" t="s">
        <v>37754</v>
      </c>
      <c r="C55883" s="1" t="s">
        <v>33</v>
      </c>
      <c r="H55883" s="1" t="s">
        <v>3459</v>
      </c>
      <c r="I55883" s="1" t="s">
        <v>35</v>
      </c>
      <c r="J55883" s="1"/>
      <c r="K55883" s="1"/>
      <c r="L55883" s="1"/>
      <c r="M55883" s="1"/>
      <c r="N55883" s="1"/>
      <c r="O55883"/>
    </row>
    <row r="55884" spans="1:15" hidden="1" x14ac:dyDescent="0.25">
      <c r="A55884">
        <v>88867</v>
      </c>
      <c r="B55884" s="1" t="s">
        <v>37755</v>
      </c>
      <c r="C55884" s="1" t="s">
        <v>235</v>
      </c>
      <c r="H55884" s="1" t="s">
        <v>3265</v>
      </c>
      <c r="I55884" s="1" t="s">
        <v>35</v>
      </c>
      <c r="J55884" s="1"/>
      <c r="K55884" s="1"/>
      <c r="L55884" s="1"/>
      <c r="M55884" s="1"/>
      <c r="N55884" s="1"/>
      <c r="O55884"/>
    </row>
    <row r="55885" spans="1:15" hidden="1" x14ac:dyDescent="0.25">
      <c r="A55885">
        <v>88868</v>
      </c>
      <c r="B55885" s="1" t="s">
        <v>37756</v>
      </c>
      <c r="C55885" s="1" t="s">
        <v>33</v>
      </c>
      <c r="H55885" s="1" t="s">
        <v>8993</v>
      </c>
      <c r="I55885" s="1" t="s">
        <v>35</v>
      </c>
      <c r="J55885" s="1"/>
      <c r="K55885" s="1"/>
      <c r="L55885" s="1"/>
      <c r="M55885" s="1"/>
      <c r="N55885" s="1"/>
      <c r="O55885"/>
    </row>
    <row r="55886" spans="1:15" hidden="1" x14ac:dyDescent="0.25">
      <c r="A55886">
        <v>88869</v>
      </c>
      <c r="B55886" s="1" t="s">
        <v>37757</v>
      </c>
      <c r="C55886" s="1" t="s">
        <v>10</v>
      </c>
      <c r="D55886"/>
      <c r="F55886"/>
      <c r="H55886" s="1" t="s">
        <v>15</v>
      </c>
      <c r="I55886" s="1" t="s">
        <v>35</v>
      </c>
      <c r="J55886" s="1"/>
      <c r="K55886" s="1"/>
      <c r="L55886" s="1"/>
      <c r="M55886" s="1"/>
      <c r="N55886" s="1"/>
      <c r="O55886"/>
    </row>
    <row r="55887" spans="1:15" hidden="1" x14ac:dyDescent="0.25">
      <c r="A55887">
        <v>88871</v>
      </c>
      <c r="B55887" s="1" t="s">
        <v>37758</v>
      </c>
      <c r="C55887" s="1" t="s">
        <v>33</v>
      </c>
      <c r="D55887" s="2">
        <v>10000112</v>
      </c>
      <c r="E55887">
        <v>14</v>
      </c>
      <c r="F55887" s="2">
        <v>0</v>
      </c>
      <c r="G55887">
        <v>0</v>
      </c>
      <c r="H55887" s="1" t="s">
        <v>9606</v>
      </c>
      <c r="I55887" s="1" t="s">
        <v>40330</v>
      </c>
      <c r="J55887" s="1"/>
      <c r="K55887" s="1">
        <v>0</v>
      </c>
      <c r="L55887" s="1">
        <v>0</v>
      </c>
      <c r="M55887" s="1">
        <v>0</v>
      </c>
      <c r="N55887" s="1">
        <v>0</v>
      </c>
      <c r="O55887"/>
    </row>
    <row r="55888" spans="1:15" hidden="1" x14ac:dyDescent="0.25">
      <c r="A55888">
        <v>88872</v>
      </c>
      <c r="B55888" s="1" t="s">
        <v>37759</v>
      </c>
      <c r="C55888" s="1" t="s">
        <v>10</v>
      </c>
      <c r="D55888"/>
      <c r="F55888"/>
      <c r="H55888" s="1" t="s">
        <v>15</v>
      </c>
      <c r="I55888" s="1" t="s">
        <v>35</v>
      </c>
      <c r="J55888" s="1"/>
      <c r="K55888" s="1"/>
      <c r="L55888" s="1"/>
      <c r="M55888" s="1"/>
      <c r="N55888" s="1"/>
      <c r="O55888"/>
    </row>
    <row r="55889" spans="1:15" hidden="1" x14ac:dyDescent="0.25">
      <c r="A55889">
        <v>88873</v>
      </c>
      <c r="B55889" s="1" t="s">
        <v>37760</v>
      </c>
      <c r="C55889" s="1" t="s">
        <v>235</v>
      </c>
      <c r="H55889" s="1" t="s">
        <v>15</v>
      </c>
      <c r="I55889" s="1" t="s">
        <v>35</v>
      </c>
      <c r="J55889" s="1"/>
      <c r="K55889" s="1"/>
      <c r="L55889" s="1"/>
      <c r="M55889" s="1"/>
      <c r="N55889" s="1"/>
      <c r="O55889"/>
    </row>
    <row r="55890" spans="1:15" hidden="1" x14ac:dyDescent="0.25">
      <c r="A55890">
        <v>88874</v>
      </c>
      <c r="B55890" s="1" t="s">
        <v>37761</v>
      </c>
      <c r="C55890" s="1" t="s">
        <v>33</v>
      </c>
      <c r="H55890" s="1" t="s">
        <v>11</v>
      </c>
      <c r="I55890" s="1" t="s">
        <v>35</v>
      </c>
      <c r="J55890" s="1"/>
      <c r="K55890" s="1"/>
      <c r="L55890" s="1"/>
      <c r="M55890" s="1"/>
      <c r="N55890" s="1"/>
      <c r="O55890"/>
    </row>
    <row r="55891" spans="1:15" hidden="1" x14ac:dyDescent="0.25">
      <c r="A55891">
        <v>88875</v>
      </c>
      <c r="B55891" s="1" t="s">
        <v>32128</v>
      </c>
      <c r="C55891" s="1" t="s">
        <v>33</v>
      </c>
      <c r="H55891" s="1" t="s">
        <v>15</v>
      </c>
      <c r="I55891" s="1" t="s">
        <v>35</v>
      </c>
      <c r="J55891" s="1"/>
      <c r="K55891" s="1"/>
      <c r="L55891" s="1"/>
      <c r="M55891" s="1"/>
      <c r="N55891" s="1"/>
      <c r="O55891"/>
    </row>
    <row r="55892" spans="1:15" hidden="1" x14ac:dyDescent="0.25">
      <c r="A55892">
        <v>88876</v>
      </c>
      <c r="B55892" s="1" t="s">
        <v>37762</v>
      </c>
      <c r="C55892" s="1" t="s">
        <v>33</v>
      </c>
      <c r="D55892" s="2">
        <v>10000123</v>
      </c>
      <c r="E55892">
        <v>105</v>
      </c>
      <c r="F55892" s="2">
        <v>0</v>
      </c>
      <c r="G55892">
        <v>0</v>
      </c>
      <c r="H55892" s="1" t="s">
        <v>9606</v>
      </c>
      <c r="I55892" s="1" t="s">
        <v>40330</v>
      </c>
      <c r="J55892" s="1"/>
      <c r="K55892" s="1">
        <v>0</v>
      </c>
      <c r="L55892" s="1">
        <v>0</v>
      </c>
      <c r="M55892" s="1">
        <v>0</v>
      </c>
      <c r="N55892" s="1">
        <v>0</v>
      </c>
      <c r="O55892"/>
    </row>
    <row r="55893" spans="1:15" hidden="1" x14ac:dyDescent="0.25">
      <c r="A55893">
        <v>88877</v>
      </c>
      <c r="B55893" s="1" t="s">
        <v>37763</v>
      </c>
      <c r="C55893" s="1" t="s">
        <v>33</v>
      </c>
      <c r="H55893" s="1" t="s">
        <v>15</v>
      </c>
      <c r="I55893" s="1" t="s">
        <v>35</v>
      </c>
      <c r="J55893" s="1"/>
      <c r="K55893" s="1"/>
      <c r="L55893" s="1"/>
      <c r="M55893" s="1"/>
      <c r="N55893" s="1"/>
      <c r="O55893"/>
    </row>
    <row r="55894" spans="1:15" hidden="1" x14ac:dyDescent="0.25">
      <c r="A55894">
        <v>88879</v>
      </c>
      <c r="B55894" s="1" t="s">
        <v>37764</v>
      </c>
      <c r="C55894" s="1" t="s">
        <v>33</v>
      </c>
      <c r="H55894" s="1" t="s">
        <v>15</v>
      </c>
      <c r="I55894" s="1" t="s">
        <v>35</v>
      </c>
      <c r="J55894" s="1"/>
      <c r="K55894" s="1"/>
      <c r="L55894" s="1"/>
      <c r="M55894" s="1"/>
      <c r="N55894" s="1"/>
      <c r="O55894"/>
    </row>
    <row r="55895" spans="1:15" hidden="1" x14ac:dyDescent="0.25">
      <c r="A55895">
        <v>88881</v>
      </c>
      <c r="B55895" s="1" t="s">
        <v>37765</v>
      </c>
      <c r="C55895" s="1" t="s">
        <v>16288</v>
      </c>
      <c r="D55895"/>
      <c r="F55895"/>
      <c r="H55895" s="1" t="s">
        <v>11</v>
      </c>
      <c r="I55895" s="1" t="s">
        <v>35</v>
      </c>
      <c r="J55895" s="1"/>
      <c r="K55895" s="1"/>
      <c r="L55895" s="1"/>
      <c r="M55895" s="1"/>
      <c r="N55895" s="1"/>
      <c r="O55895"/>
    </row>
    <row r="55896" spans="1:15" hidden="1" x14ac:dyDescent="0.25">
      <c r="A55896">
        <v>88883</v>
      </c>
      <c r="B55896" s="1" t="s">
        <v>37721</v>
      </c>
      <c r="C55896" s="1" t="s">
        <v>33</v>
      </c>
      <c r="H55896" s="1" t="s">
        <v>15</v>
      </c>
      <c r="I55896" s="1" t="s">
        <v>35</v>
      </c>
      <c r="J55896" s="1"/>
      <c r="K55896" s="1"/>
      <c r="L55896" s="1"/>
      <c r="M55896" s="1"/>
      <c r="N55896" s="1"/>
      <c r="O55896"/>
    </row>
    <row r="55897" spans="1:15" hidden="1" x14ac:dyDescent="0.25">
      <c r="A55897">
        <v>88884</v>
      </c>
      <c r="B55897" s="1" t="s">
        <v>37573</v>
      </c>
      <c r="C55897" s="1" t="s">
        <v>33</v>
      </c>
      <c r="H55897" s="1" t="s">
        <v>15</v>
      </c>
      <c r="I55897" s="1" t="s">
        <v>35</v>
      </c>
      <c r="J55897" s="1"/>
      <c r="K55897" s="1"/>
      <c r="L55897" s="1"/>
      <c r="M55897" s="1"/>
      <c r="N55897" s="1"/>
      <c r="O55897"/>
    </row>
    <row r="55898" spans="1:15" hidden="1" x14ac:dyDescent="0.25">
      <c r="A55898">
        <v>88885</v>
      </c>
      <c r="B55898" s="1" t="s">
        <v>37766</v>
      </c>
      <c r="C55898" s="1" t="s">
        <v>33</v>
      </c>
      <c r="H55898" s="1" t="s">
        <v>11</v>
      </c>
      <c r="I55898" s="1" t="s">
        <v>35</v>
      </c>
      <c r="J55898" s="1"/>
      <c r="K55898" s="1"/>
      <c r="L55898" s="1"/>
      <c r="M55898" s="1"/>
      <c r="N55898" s="1"/>
      <c r="O55898"/>
    </row>
    <row r="55899" spans="1:15" hidden="1" x14ac:dyDescent="0.25">
      <c r="A55899">
        <v>88887</v>
      </c>
      <c r="B55899" s="1" t="s">
        <v>37767</v>
      </c>
      <c r="C55899" s="1" t="s">
        <v>33</v>
      </c>
      <c r="H55899" s="1" t="s">
        <v>15</v>
      </c>
      <c r="I55899" s="1" t="s">
        <v>35</v>
      </c>
      <c r="J55899" s="1"/>
      <c r="K55899" s="1"/>
      <c r="L55899" s="1"/>
      <c r="M55899" s="1"/>
      <c r="N55899" s="1"/>
      <c r="O55899"/>
    </row>
    <row r="55900" spans="1:15" hidden="1" x14ac:dyDescent="0.25">
      <c r="A55900">
        <v>88888</v>
      </c>
      <c r="B55900" s="1" t="s">
        <v>37768</v>
      </c>
      <c r="C55900" s="1" t="s">
        <v>16288</v>
      </c>
      <c r="D55900"/>
      <c r="F55900"/>
      <c r="H55900" s="1" t="s">
        <v>11</v>
      </c>
      <c r="I55900" s="1" t="s">
        <v>35</v>
      </c>
      <c r="J55900" s="1"/>
      <c r="K55900" s="1"/>
      <c r="L55900" s="1"/>
      <c r="M55900" s="1"/>
      <c r="N55900" s="1"/>
      <c r="O55900"/>
    </row>
    <row r="55901" spans="1:15" hidden="1" x14ac:dyDescent="0.25">
      <c r="A55901">
        <v>88890</v>
      </c>
      <c r="B55901" s="1" t="s">
        <v>37573</v>
      </c>
      <c r="C55901" s="1" t="s">
        <v>33</v>
      </c>
      <c r="H55901" s="1" t="s">
        <v>15</v>
      </c>
      <c r="I55901" s="1" t="s">
        <v>35</v>
      </c>
      <c r="J55901" s="1"/>
      <c r="K55901" s="1"/>
      <c r="L55901" s="1"/>
      <c r="M55901" s="1"/>
      <c r="N55901" s="1"/>
      <c r="O55901"/>
    </row>
    <row r="55902" spans="1:15" hidden="1" x14ac:dyDescent="0.25">
      <c r="A55902">
        <v>88893</v>
      </c>
      <c r="B55902" s="1" t="s">
        <v>37570</v>
      </c>
      <c r="C55902" s="1" t="s">
        <v>33</v>
      </c>
      <c r="H55902" s="1" t="s">
        <v>15</v>
      </c>
      <c r="I55902" s="1" t="s">
        <v>35</v>
      </c>
      <c r="J55902" s="1"/>
      <c r="K55902" s="1"/>
      <c r="L55902" s="1"/>
      <c r="M55902" s="1"/>
      <c r="N55902" s="1"/>
      <c r="O55902"/>
    </row>
    <row r="55903" spans="1:15" hidden="1" x14ac:dyDescent="0.25">
      <c r="A55903">
        <v>88894</v>
      </c>
      <c r="B55903" s="1" t="s">
        <v>37769</v>
      </c>
      <c r="C55903" s="1" t="s">
        <v>235</v>
      </c>
      <c r="H55903" s="1" t="s">
        <v>3413</v>
      </c>
      <c r="I55903" s="1" t="s">
        <v>35</v>
      </c>
      <c r="J55903" s="1"/>
      <c r="K55903" s="1"/>
      <c r="L55903" s="1"/>
      <c r="M55903" s="1"/>
      <c r="N55903" s="1"/>
      <c r="O55903"/>
    </row>
    <row r="55904" spans="1:15" hidden="1" x14ac:dyDescent="0.25">
      <c r="A55904">
        <v>88895</v>
      </c>
      <c r="B55904" s="1" t="s">
        <v>37770</v>
      </c>
      <c r="C55904" s="1" t="s">
        <v>16288</v>
      </c>
      <c r="D55904"/>
      <c r="F55904"/>
      <c r="H55904" s="1" t="s">
        <v>3413</v>
      </c>
      <c r="I55904" s="1" t="s">
        <v>35</v>
      </c>
      <c r="J55904" s="1"/>
      <c r="K55904" s="1"/>
      <c r="L55904" s="1"/>
      <c r="M55904" s="1"/>
      <c r="N55904" s="1"/>
      <c r="O55904"/>
    </row>
    <row r="55905" spans="1:15" hidden="1" x14ac:dyDescent="0.25">
      <c r="A55905">
        <v>88900</v>
      </c>
      <c r="B55905" s="1" t="s">
        <v>37771</v>
      </c>
      <c r="C55905" s="1" t="s">
        <v>10</v>
      </c>
      <c r="D55905"/>
      <c r="F55905"/>
      <c r="H55905" s="1" t="s">
        <v>3413</v>
      </c>
      <c r="I55905" s="1" t="s">
        <v>35</v>
      </c>
      <c r="J55905" s="1"/>
      <c r="K55905" s="1"/>
      <c r="L55905" s="1"/>
      <c r="M55905" s="1"/>
      <c r="N55905" s="1"/>
      <c r="O55905"/>
    </row>
    <row r="55906" spans="1:15" hidden="1" x14ac:dyDescent="0.25">
      <c r="A55906">
        <v>88903</v>
      </c>
      <c r="B55906" s="1" t="s">
        <v>37570</v>
      </c>
      <c r="C55906" s="1" t="s">
        <v>33</v>
      </c>
      <c r="H55906" s="1" t="s">
        <v>15</v>
      </c>
      <c r="I55906" s="1" t="s">
        <v>35</v>
      </c>
      <c r="J55906" s="1"/>
      <c r="K55906" s="1"/>
      <c r="L55906" s="1"/>
      <c r="M55906" s="1"/>
      <c r="N55906" s="1"/>
      <c r="O55906"/>
    </row>
    <row r="55907" spans="1:15" hidden="1" x14ac:dyDescent="0.25">
      <c r="A55907">
        <v>88904</v>
      </c>
      <c r="B55907" s="1" t="s">
        <v>37772</v>
      </c>
      <c r="C55907" s="1" t="s">
        <v>33</v>
      </c>
      <c r="H55907" s="1" t="s">
        <v>3413</v>
      </c>
      <c r="I55907" s="1" t="s">
        <v>35</v>
      </c>
      <c r="J55907" s="1"/>
      <c r="K55907" s="1"/>
      <c r="L55907" s="1"/>
      <c r="M55907" s="1"/>
      <c r="N55907" s="1"/>
      <c r="O55907"/>
    </row>
    <row r="55908" spans="1:15" hidden="1" x14ac:dyDescent="0.25">
      <c r="A55908">
        <v>88905</v>
      </c>
      <c r="B55908" s="1" t="s">
        <v>37568</v>
      </c>
      <c r="C55908" s="1" t="s">
        <v>33</v>
      </c>
      <c r="H55908" s="1" t="s">
        <v>15</v>
      </c>
      <c r="I55908" s="1" t="s">
        <v>35</v>
      </c>
      <c r="J55908" s="1"/>
      <c r="K55908" s="1"/>
      <c r="L55908" s="1"/>
      <c r="M55908" s="1"/>
      <c r="N55908" s="1"/>
      <c r="O55908"/>
    </row>
    <row r="55909" spans="1:15" hidden="1" x14ac:dyDescent="0.25">
      <c r="A55909">
        <v>88906</v>
      </c>
      <c r="B55909" s="1" t="s">
        <v>37773</v>
      </c>
      <c r="C55909" s="1" t="s">
        <v>10</v>
      </c>
      <c r="D55909"/>
      <c r="F55909"/>
      <c r="H55909" s="1" t="s">
        <v>15</v>
      </c>
      <c r="I55909" s="1" t="s">
        <v>35</v>
      </c>
      <c r="J55909" s="1"/>
      <c r="K55909" s="1"/>
      <c r="L55909" s="1"/>
      <c r="M55909" s="1"/>
      <c r="N55909" s="1"/>
      <c r="O55909"/>
    </row>
    <row r="55910" spans="1:15" hidden="1" x14ac:dyDescent="0.25">
      <c r="A55910">
        <v>88907</v>
      </c>
      <c r="B55910" s="1" t="s">
        <v>37677</v>
      </c>
      <c r="C55910" s="1" t="s">
        <v>33</v>
      </c>
      <c r="H55910" s="1" t="s">
        <v>15</v>
      </c>
      <c r="I55910" s="1" t="s">
        <v>35</v>
      </c>
      <c r="J55910" s="1"/>
      <c r="K55910" s="1"/>
      <c r="L55910" s="1"/>
      <c r="M55910" s="1"/>
      <c r="N55910" s="1"/>
      <c r="O55910"/>
    </row>
    <row r="55911" spans="1:15" hidden="1" x14ac:dyDescent="0.25">
      <c r="A55911">
        <v>88908</v>
      </c>
      <c r="B55911" s="1" t="s">
        <v>37774</v>
      </c>
      <c r="C55911" s="1" t="s">
        <v>10</v>
      </c>
      <c r="D55911"/>
      <c r="F55911"/>
      <c r="H55911" s="1" t="s">
        <v>15</v>
      </c>
      <c r="I55911" s="1" t="s">
        <v>35</v>
      </c>
      <c r="J55911" s="1"/>
      <c r="K55911" s="1"/>
      <c r="L55911" s="1"/>
      <c r="M55911" s="1"/>
      <c r="N55911" s="1"/>
      <c r="O55911"/>
    </row>
    <row r="55912" spans="1:15" hidden="1" x14ac:dyDescent="0.25">
      <c r="A55912">
        <v>88909</v>
      </c>
      <c r="B55912" s="1" t="s">
        <v>37775</v>
      </c>
      <c r="C55912" s="1" t="s">
        <v>4069</v>
      </c>
      <c r="D55912"/>
      <c r="F55912"/>
      <c r="H55912" s="1" t="s">
        <v>3265</v>
      </c>
      <c r="I55912" s="1" t="s">
        <v>35</v>
      </c>
      <c r="J55912" s="1"/>
      <c r="K55912" s="1"/>
      <c r="L55912" s="1"/>
      <c r="M55912" s="1"/>
      <c r="N55912" s="1"/>
      <c r="O55912"/>
    </row>
    <row r="55913" spans="1:15" hidden="1" x14ac:dyDescent="0.25">
      <c r="A55913">
        <v>88910</v>
      </c>
      <c r="B55913" s="1" t="s">
        <v>37776</v>
      </c>
      <c r="C55913" s="1" t="s">
        <v>33</v>
      </c>
      <c r="H55913" s="1" t="s">
        <v>15</v>
      </c>
      <c r="I55913" s="1" t="s">
        <v>35</v>
      </c>
      <c r="J55913" s="1"/>
      <c r="K55913" s="1"/>
      <c r="L55913" s="1"/>
      <c r="M55913" s="1"/>
      <c r="N55913" s="1"/>
      <c r="O55913"/>
    </row>
    <row r="55914" spans="1:15" hidden="1" x14ac:dyDescent="0.25">
      <c r="A55914">
        <v>88911</v>
      </c>
      <c r="B55914" s="1" t="s">
        <v>37777</v>
      </c>
      <c r="C55914" s="1" t="s">
        <v>10</v>
      </c>
      <c r="D55914"/>
      <c r="F55914"/>
      <c r="H55914" s="1" t="s">
        <v>3459</v>
      </c>
      <c r="I55914" s="1" t="s">
        <v>35</v>
      </c>
      <c r="J55914" s="1"/>
      <c r="K55914" s="1"/>
      <c r="L55914" s="1"/>
      <c r="M55914" s="1"/>
      <c r="N55914" s="1"/>
      <c r="O55914"/>
    </row>
    <row r="55915" spans="1:15" hidden="1" x14ac:dyDescent="0.25">
      <c r="A55915">
        <v>88914</v>
      </c>
      <c r="B55915" s="1" t="s">
        <v>37778</v>
      </c>
      <c r="C55915" s="1" t="s">
        <v>33</v>
      </c>
      <c r="D55915" s="2">
        <v>2000333</v>
      </c>
      <c r="E55915">
        <v>41</v>
      </c>
      <c r="F55915" s="2">
        <v>3249997</v>
      </c>
      <c r="G55915">
        <v>29</v>
      </c>
      <c r="H55915" s="1" t="s">
        <v>11</v>
      </c>
      <c r="I55915" s="1" t="s">
        <v>40330</v>
      </c>
      <c r="J55915" s="1"/>
      <c r="K55915" s="1">
        <v>0</v>
      </c>
      <c r="L55915" s="1">
        <v>0</v>
      </c>
      <c r="M55915" s="1">
        <v>0</v>
      </c>
      <c r="N55915" s="1">
        <v>1</v>
      </c>
      <c r="O55915"/>
    </row>
    <row r="55916" spans="1:15" hidden="1" x14ac:dyDescent="0.25">
      <c r="A55916">
        <v>88915</v>
      </c>
      <c r="B55916" s="1" t="s">
        <v>37779</v>
      </c>
      <c r="C55916" s="1" t="s">
        <v>16288</v>
      </c>
      <c r="D55916"/>
      <c r="F55916"/>
      <c r="H55916" s="1" t="s">
        <v>11</v>
      </c>
      <c r="I55916" s="1" t="s">
        <v>35</v>
      </c>
      <c r="J55916" s="1"/>
      <c r="K55916" s="1"/>
      <c r="L55916" s="1"/>
      <c r="M55916" s="1"/>
      <c r="N55916" s="1"/>
      <c r="O55916"/>
    </row>
    <row r="55917" spans="1:15" hidden="1" x14ac:dyDescent="0.25">
      <c r="A55917">
        <v>88916</v>
      </c>
      <c r="B55917" s="1" t="s">
        <v>37780</v>
      </c>
      <c r="C55917" s="1" t="s">
        <v>16288</v>
      </c>
      <c r="D55917"/>
      <c r="F55917"/>
      <c r="H55917" s="1" t="s">
        <v>11</v>
      </c>
      <c r="I55917" s="1" t="s">
        <v>35</v>
      </c>
      <c r="J55917" s="1"/>
      <c r="K55917" s="1"/>
      <c r="L55917" s="1"/>
      <c r="M55917" s="1"/>
      <c r="N55917" s="1"/>
      <c r="O55917"/>
    </row>
    <row r="55918" spans="1:15" hidden="1" x14ac:dyDescent="0.25">
      <c r="A55918">
        <v>88919</v>
      </c>
      <c r="B55918" s="1" t="s">
        <v>37781</v>
      </c>
      <c r="C55918" s="1" t="s">
        <v>235</v>
      </c>
      <c r="H55918" s="1" t="s">
        <v>3265</v>
      </c>
      <c r="I55918" s="1" t="s">
        <v>35</v>
      </c>
      <c r="J55918" s="1"/>
      <c r="K55918" s="1"/>
      <c r="L55918" s="1"/>
      <c r="M55918" s="1"/>
      <c r="N55918" s="1"/>
      <c r="O55918"/>
    </row>
    <row r="55919" spans="1:15" hidden="1" x14ac:dyDescent="0.25">
      <c r="A55919">
        <v>88921</v>
      </c>
      <c r="B55919" s="1" t="s">
        <v>37782</v>
      </c>
      <c r="C55919" s="1" t="s">
        <v>10</v>
      </c>
      <c r="D55919"/>
      <c r="F55919"/>
      <c r="H55919" s="1" t="s">
        <v>15</v>
      </c>
      <c r="I55919" s="1" t="s">
        <v>35</v>
      </c>
      <c r="J55919" s="1"/>
      <c r="K55919" s="1"/>
      <c r="L55919" s="1"/>
      <c r="M55919" s="1"/>
      <c r="N55919" s="1"/>
      <c r="O55919"/>
    </row>
    <row r="55920" spans="1:15" hidden="1" x14ac:dyDescent="0.25">
      <c r="A55920">
        <v>88922</v>
      </c>
      <c r="B55920" s="1" t="s">
        <v>37783</v>
      </c>
      <c r="C55920" s="1" t="s">
        <v>33</v>
      </c>
      <c r="H55920" s="1" t="s">
        <v>15</v>
      </c>
      <c r="I55920" s="1" t="s">
        <v>35</v>
      </c>
      <c r="J55920" s="1"/>
      <c r="K55920" s="1"/>
      <c r="L55920" s="1"/>
      <c r="M55920" s="1"/>
      <c r="N55920" s="1"/>
      <c r="O55920"/>
    </row>
    <row r="55921" spans="1:15" hidden="1" x14ac:dyDescent="0.25">
      <c r="A55921">
        <v>88925</v>
      </c>
      <c r="B55921" s="1" t="s">
        <v>37784</v>
      </c>
      <c r="C55921" s="1" t="s">
        <v>33</v>
      </c>
      <c r="H55921" s="1" t="s">
        <v>15</v>
      </c>
      <c r="I55921" s="1" t="s">
        <v>35</v>
      </c>
      <c r="J55921" s="1"/>
      <c r="K55921" s="1"/>
      <c r="L55921" s="1"/>
      <c r="M55921" s="1"/>
      <c r="N55921" s="1"/>
      <c r="O55921"/>
    </row>
    <row r="55922" spans="1:15" hidden="1" x14ac:dyDescent="0.25">
      <c r="A55922">
        <v>88926</v>
      </c>
      <c r="B55922" s="1" t="s">
        <v>37785</v>
      </c>
      <c r="C55922" s="1" t="s">
        <v>235</v>
      </c>
      <c r="H55922" s="1" t="s">
        <v>15</v>
      </c>
      <c r="I55922" s="1" t="s">
        <v>35</v>
      </c>
      <c r="J55922" s="1"/>
      <c r="K55922" s="1"/>
      <c r="L55922" s="1"/>
      <c r="M55922" s="1"/>
      <c r="N55922" s="1"/>
      <c r="O55922"/>
    </row>
    <row r="55923" spans="1:15" hidden="1" x14ac:dyDescent="0.25">
      <c r="A55923">
        <v>88930</v>
      </c>
      <c r="B55923" s="1" t="s">
        <v>37786</v>
      </c>
      <c r="C55923" s="1" t="s">
        <v>13</v>
      </c>
      <c r="D55923"/>
      <c r="F55923"/>
      <c r="H55923" s="1" t="s">
        <v>3413</v>
      </c>
      <c r="I55923" s="1" t="s">
        <v>35</v>
      </c>
      <c r="J55923" s="1"/>
      <c r="K55923" s="1"/>
      <c r="L55923" s="1"/>
      <c r="M55923" s="1"/>
      <c r="N55923" s="1"/>
      <c r="O55923"/>
    </row>
    <row r="55924" spans="1:15" hidden="1" x14ac:dyDescent="0.25">
      <c r="A55924">
        <v>88934</v>
      </c>
      <c r="B55924" s="1" t="s">
        <v>37787</v>
      </c>
      <c r="C55924" s="1" t="s">
        <v>16288</v>
      </c>
      <c r="D55924"/>
      <c r="F55924"/>
      <c r="H55924" s="1" t="s">
        <v>3459</v>
      </c>
      <c r="I55924" s="1" t="s">
        <v>35</v>
      </c>
      <c r="J55924" s="1"/>
      <c r="K55924" s="1"/>
      <c r="L55924" s="1"/>
      <c r="M55924" s="1"/>
      <c r="N55924" s="1"/>
      <c r="O55924"/>
    </row>
    <row r="55925" spans="1:15" hidden="1" x14ac:dyDescent="0.25">
      <c r="A55925">
        <v>88935</v>
      </c>
      <c r="B55925" s="1" t="s">
        <v>37788</v>
      </c>
      <c r="C55925" s="1" t="s">
        <v>10</v>
      </c>
      <c r="D55925"/>
      <c r="F55925"/>
      <c r="H55925" s="1" t="s">
        <v>3459</v>
      </c>
      <c r="I55925" s="1" t="s">
        <v>35</v>
      </c>
      <c r="J55925" s="1"/>
      <c r="K55925" s="1"/>
      <c r="L55925" s="1"/>
      <c r="M55925" s="1"/>
      <c r="N55925" s="1"/>
      <c r="O55925"/>
    </row>
    <row r="55926" spans="1:15" hidden="1" x14ac:dyDescent="0.25">
      <c r="A55926">
        <v>88936</v>
      </c>
      <c r="B55926" s="1" t="s">
        <v>37789</v>
      </c>
      <c r="C55926" s="1" t="s">
        <v>235</v>
      </c>
      <c r="H55926" s="1" t="s">
        <v>3265</v>
      </c>
      <c r="I55926" s="1" t="s">
        <v>35</v>
      </c>
      <c r="J55926" s="1"/>
      <c r="K55926" s="1"/>
      <c r="L55926" s="1"/>
      <c r="M55926" s="1"/>
      <c r="N55926" s="1"/>
      <c r="O55926"/>
    </row>
    <row r="55927" spans="1:15" hidden="1" x14ac:dyDescent="0.25">
      <c r="A55927">
        <v>88937</v>
      </c>
      <c r="B55927" s="1" t="s">
        <v>37790</v>
      </c>
      <c r="C55927" s="1" t="s">
        <v>33</v>
      </c>
      <c r="H55927" s="1" t="s">
        <v>3413</v>
      </c>
      <c r="I55927" s="1" t="s">
        <v>35</v>
      </c>
      <c r="J55927" s="1"/>
      <c r="K55927" s="1"/>
      <c r="L55927" s="1"/>
      <c r="M55927" s="1"/>
      <c r="N55927" s="1"/>
      <c r="O55927"/>
    </row>
    <row r="55928" spans="1:15" hidden="1" x14ac:dyDescent="0.25">
      <c r="A55928">
        <v>88939</v>
      </c>
      <c r="B55928" s="1" t="s">
        <v>37791</v>
      </c>
      <c r="C55928" s="1" t="s">
        <v>10</v>
      </c>
      <c r="D55928"/>
      <c r="F55928"/>
      <c r="H55928" s="1" t="s">
        <v>3459</v>
      </c>
      <c r="I55928" s="1" t="s">
        <v>35</v>
      </c>
      <c r="J55928" s="1"/>
      <c r="K55928" s="1"/>
      <c r="L55928" s="1"/>
      <c r="M55928" s="1"/>
      <c r="N55928" s="1"/>
      <c r="O55928"/>
    </row>
    <row r="55929" spans="1:15" hidden="1" x14ac:dyDescent="0.25">
      <c r="A55929">
        <v>88942</v>
      </c>
      <c r="B55929" s="1" t="s">
        <v>37792</v>
      </c>
      <c r="C55929" s="1" t="s">
        <v>10</v>
      </c>
      <c r="D55929"/>
      <c r="F55929"/>
      <c r="H55929" s="1" t="s">
        <v>15</v>
      </c>
      <c r="I55929" s="1" t="s">
        <v>35</v>
      </c>
      <c r="J55929" s="1"/>
      <c r="K55929" s="1"/>
      <c r="L55929" s="1"/>
      <c r="M55929" s="1"/>
      <c r="N55929" s="1"/>
      <c r="O55929"/>
    </row>
    <row r="55930" spans="1:15" hidden="1" x14ac:dyDescent="0.25">
      <c r="A55930">
        <v>88943</v>
      </c>
      <c r="B55930" s="1" t="s">
        <v>37793</v>
      </c>
      <c r="C55930" s="1" t="s">
        <v>235</v>
      </c>
      <c r="H55930" s="1" t="s">
        <v>3265</v>
      </c>
      <c r="I55930" s="1" t="s">
        <v>35</v>
      </c>
      <c r="J55930" s="1"/>
      <c r="K55930" s="1"/>
      <c r="L55930" s="1"/>
      <c r="M55930" s="1"/>
      <c r="N55930" s="1"/>
      <c r="O55930"/>
    </row>
    <row r="55931" spans="1:15" hidden="1" x14ac:dyDescent="0.25">
      <c r="A55931">
        <v>88944</v>
      </c>
      <c r="B55931" s="1" t="s">
        <v>37794</v>
      </c>
      <c r="C55931" s="1" t="s">
        <v>16288</v>
      </c>
      <c r="D55931"/>
      <c r="F55931"/>
      <c r="H55931" s="1" t="s">
        <v>11</v>
      </c>
      <c r="I55931" s="1" t="s">
        <v>35</v>
      </c>
      <c r="J55931" s="1"/>
      <c r="K55931" s="1"/>
      <c r="L55931" s="1"/>
      <c r="M55931" s="1"/>
      <c r="N55931" s="1"/>
      <c r="O55931"/>
    </row>
    <row r="55932" spans="1:15" hidden="1" x14ac:dyDescent="0.25">
      <c r="A55932">
        <v>88946</v>
      </c>
      <c r="B55932" s="1" t="s">
        <v>37626</v>
      </c>
      <c r="C55932" s="1" t="s">
        <v>33</v>
      </c>
      <c r="H55932" s="1" t="s">
        <v>15</v>
      </c>
      <c r="I55932" s="1" t="s">
        <v>35</v>
      </c>
      <c r="J55932" s="1"/>
      <c r="K55932" s="1"/>
      <c r="L55932" s="1"/>
      <c r="M55932" s="1"/>
      <c r="N55932" s="1"/>
      <c r="O55932"/>
    </row>
    <row r="55933" spans="1:15" hidden="1" x14ac:dyDescent="0.25">
      <c r="A55933">
        <v>88947</v>
      </c>
      <c r="B55933" s="1" t="s">
        <v>37795</v>
      </c>
      <c r="C55933" s="1" t="s">
        <v>235</v>
      </c>
      <c r="H55933" s="1" t="s">
        <v>3265</v>
      </c>
      <c r="I55933" s="1" t="s">
        <v>35</v>
      </c>
      <c r="J55933" s="1"/>
      <c r="K55933" s="1"/>
      <c r="L55933" s="1"/>
      <c r="M55933" s="1"/>
      <c r="N55933" s="1"/>
      <c r="O55933"/>
    </row>
    <row r="55934" spans="1:15" hidden="1" x14ac:dyDescent="0.25">
      <c r="A55934">
        <v>88949</v>
      </c>
      <c r="B55934" s="1" t="s">
        <v>37796</v>
      </c>
      <c r="C55934" s="1" t="s">
        <v>10</v>
      </c>
      <c r="D55934"/>
      <c r="F55934"/>
      <c r="H55934" s="1" t="s">
        <v>15</v>
      </c>
      <c r="I55934" s="1" t="s">
        <v>35</v>
      </c>
      <c r="J55934" s="1"/>
      <c r="K55934" s="1"/>
      <c r="L55934" s="1"/>
      <c r="M55934" s="1"/>
      <c r="N55934" s="1"/>
      <c r="O55934"/>
    </row>
    <row r="55935" spans="1:15" hidden="1" x14ac:dyDescent="0.25">
      <c r="A55935">
        <v>88951</v>
      </c>
      <c r="B55935" s="1" t="s">
        <v>37797</v>
      </c>
      <c r="C55935" s="1" t="s">
        <v>33</v>
      </c>
      <c r="H55935" s="1" t="s">
        <v>15</v>
      </c>
      <c r="I55935" s="1" t="s">
        <v>35</v>
      </c>
      <c r="J55935" s="1"/>
      <c r="K55935" s="1"/>
      <c r="L55935" s="1"/>
      <c r="M55935" s="1"/>
      <c r="N55935" s="1"/>
      <c r="O55935"/>
    </row>
    <row r="55936" spans="1:15" hidden="1" x14ac:dyDescent="0.25">
      <c r="A55936">
        <v>88953</v>
      </c>
      <c r="B55936" s="1" t="s">
        <v>37677</v>
      </c>
      <c r="C55936" s="1" t="s">
        <v>33</v>
      </c>
      <c r="H55936" s="1" t="s">
        <v>15</v>
      </c>
      <c r="I55936" s="1" t="s">
        <v>35</v>
      </c>
      <c r="J55936" s="1"/>
      <c r="K55936" s="1"/>
      <c r="L55936" s="1"/>
      <c r="M55936" s="1"/>
      <c r="N55936" s="1"/>
      <c r="O55936"/>
    </row>
    <row r="55937" spans="1:15" hidden="1" x14ac:dyDescent="0.25">
      <c r="A55937">
        <v>88954</v>
      </c>
      <c r="B55937" s="1" t="s">
        <v>37798</v>
      </c>
      <c r="C55937" s="1" t="s">
        <v>235</v>
      </c>
      <c r="H55937" s="1" t="s">
        <v>3413</v>
      </c>
      <c r="I55937" s="1" t="s">
        <v>35</v>
      </c>
      <c r="J55937" s="1"/>
      <c r="K55937" s="1"/>
      <c r="L55937" s="1"/>
      <c r="M55937" s="1"/>
      <c r="N55937" s="1"/>
      <c r="O55937"/>
    </row>
    <row r="55938" spans="1:15" hidden="1" x14ac:dyDescent="0.25">
      <c r="A55938">
        <v>88955</v>
      </c>
      <c r="B55938" s="1" t="s">
        <v>37799</v>
      </c>
      <c r="C55938" s="1" t="s">
        <v>33</v>
      </c>
      <c r="H55938" s="1" t="s">
        <v>15</v>
      </c>
      <c r="I55938" s="1" t="s">
        <v>35</v>
      </c>
      <c r="J55938" s="1"/>
      <c r="K55938" s="1"/>
      <c r="L55938" s="1"/>
      <c r="M55938" s="1"/>
      <c r="N55938" s="1"/>
      <c r="O55938"/>
    </row>
    <row r="55939" spans="1:15" hidden="1" x14ac:dyDescent="0.25">
      <c r="A55939">
        <v>88958</v>
      </c>
      <c r="B55939" s="1" t="s">
        <v>37800</v>
      </c>
      <c r="C55939" s="1" t="s">
        <v>10</v>
      </c>
      <c r="D55939"/>
      <c r="F55939"/>
      <c r="H55939" s="1" t="s">
        <v>15</v>
      </c>
      <c r="I55939" s="1" t="s">
        <v>35</v>
      </c>
      <c r="J55939" s="1"/>
      <c r="K55939" s="1"/>
      <c r="L55939" s="1"/>
      <c r="M55939" s="1"/>
      <c r="N55939" s="1"/>
      <c r="O55939"/>
    </row>
    <row r="55940" spans="1:15" hidden="1" x14ac:dyDescent="0.25">
      <c r="A55940">
        <v>88961</v>
      </c>
      <c r="B55940" s="1" t="s">
        <v>37801</v>
      </c>
      <c r="C55940" s="1" t="s">
        <v>10</v>
      </c>
      <c r="D55940"/>
      <c r="F55940"/>
      <c r="H55940" s="1" t="s">
        <v>3459</v>
      </c>
      <c r="I55940" s="1" t="s">
        <v>35</v>
      </c>
      <c r="J55940" s="1"/>
      <c r="K55940" s="1"/>
      <c r="L55940" s="1"/>
      <c r="M55940" s="1"/>
      <c r="N55940" s="1"/>
      <c r="O55940"/>
    </row>
    <row r="55941" spans="1:15" hidden="1" x14ac:dyDescent="0.25">
      <c r="A55941">
        <v>88963</v>
      </c>
      <c r="B55941" s="1" t="s">
        <v>37802</v>
      </c>
      <c r="C55941" s="1" t="s">
        <v>33</v>
      </c>
      <c r="H55941" s="1" t="s">
        <v>8993</v>
      </c>
      <c r="I55941" s="1" t="s">
        <v>35</v>
      </c>
      <c r="J55941" s="1"/>
      <c r="K55941" s="1"/>
      <c r="L55941" s="1"/>
      <c r="M55941" s="1"/>
      <c r="N55941" s="1"/>
      <c r="O55941"/>
    </row>
    <row r="55942" spans="1:15" hidden="1" x14ac:dyDescent="0.25">
      <c r="A55942">
        <v>88964</v>
      </c>
      <c r="B55942" s="1" t="s">
        <v>37803</v>
      </c>
      <c r="C55942" s="1" t="s">
        <v>235</v>
      </c>
      <c r="H55942" s="1" t="s">
        <v>3413</v>
      </c>
      <c r="I55942" s="1" t="s">
        <v>35</v>
      </c>
      <c r="J55942" s="1"/>
      <c r="K55942" s="1"/>
      <c r="L55942" s="1"/>
      <c r="M55942" s="1"/>
      <c r="N55942" s="1"/>
      <c r="O55942"/>
    </row>
    <row r="55943" spans="1:15" hidden="1" x14ac:dyDescent="0.25">
      <c r="A55943">
        <v>88965</v>
      </c>
      <c r="B55943" s="1" t="s">
        <v>37804</v>
      </c>
      <c r="C55943" s="1" t="s">
        <v>10</v>
      </c>
      <c r="D55943"/>
      <c r="F55943"/>
      <c r="H55943" s="1" t="s">
        <v>15</v>
      </c>
      <c r="I55943" s="1" t="s">
        <v>35</v>
      </c>
      <c r="J55943" s="1"/>
      <c r="K55943" s="1"/>
      <c r="L55943" s="1"/>
      <c r="M55943" s="1"/>
      <c r="N55943" s="1"/>
      <c r="O55943"/>
    </row>
    <row r="55944" spans="1:15" hidden="1" x14ac:dyDescent="0.25">
      <c r="A55944">
        <v>88966</v>
      </c>
      <c r="B55944" s="1" t="s">
        <v>37805</v>
      </c>
      <c r="C55944" s="1" t="s">
        <v>16288</v>
      </c>
      <c r="D55944"/>
      <c r="F55944"/>
      <c r="H55944" s="1" t="s">
        <v>11</v>
      </c>
      <c r="I55944" s="1" t="s">
        <v>35</v>
      </c>
      <c r="J55944" s="1"/>
      <c r="K55944" s="1"/>
      <c r="L55944" s="1"/>
      <c r="M55944" s="1"/>
      <c r="N55944" s="1"/>
      <c r="O55944"/>
    </row>
    <row r="55945" spans="1:15" hidden="1" x14ac:dyDescent="0.25">
      <c r="A55945">
        <v>88968</v>
      </c>
      <c r="B55945" s="1" t="s">
        <v>37806</v>
      </c>
      <c r="C55945" s="1" t="s">
        <v>33</v>
      </c>
      <c r="H55945" s="1" t="s">
        <v>26</v>
      </c>
      <c r="I55945" s="1" t="s">
        <v>35</v>
      </c>
      <c r="J55945" s="1"/>
      <c r="K55945" s="1"/>
      <c r="L55945" s="1"/>
      <c r="M55945" s="1"/>
      <c r="N55945" s="1"/>
      <c r="O55945"/>
    </row>
    <row r="55946" spans="1:15" hidden="1" x14ac:dyDescent="0.25">
      <c r="A55946">
        <v>88969</v>
      </c>
      <c r="B55946" s="1" t="s">
        <v>37807</v>
      </c>
      <c r="C55946" s="1" t="s">
        <v>10</v>
      </c>
      <c r="D55946"/>
      <c r="F55946"/>
      <c r="H55946" s="1" t="s">
        <v>15</v>
      </c>
      <c r="I55946" s="1" t="s">
        <v>35</v>
      </c>
      <c r="J55946" s="1"/>
      <c r="K55946" s="1"/>
      <c r="L55946" s="1"/>
      <c r="M55946" s="1"/>
      <c r="N55946" s="1"/>
      <c r="O55946"/>
    </row>
    <row r="55947" spans="1:15" hidden="1" x14ac:dyDescent="0.25">
      <c r="A55947">
        <v>88970</v>
      </c>
      <c r="B55947" s="1" t="s">
        <v>37808</v>
      </c>
      <c r="C55947" s="1" t="s">
        <v>10</v>
      </c>
      <c r="D55947"/>
      <c r="F55947"/>
      <c r="H55947" s="1" t="s">
        <v>15</v>
      </c>
      <c r="I55947" s="1" t="s">
        <v>35</v>
      </c>
      <c r="J55947" s="1"/>
      <c r="K55947" s="1"/>
      <c r="L55947" s="1"/>
      <c r="M55947" s="1"/>
      <c r="N55947" s="1"/>
      <c r="O55947"/>
    </row>
    <row r="55948" spans="1:15" hidden="1" x14ac:dyDescent="0.25">
      <c r="A55948">
        <v>88971</v>
      </c>
      <c r="B55948" s="1" t="s">
        <v>37809</v>
      </c>
      <c r="C55948" s="1" t="s">
        <v>235</v>
      </c>
      <c r="H55948" s="1" t="s">
        <v>3265</v>
      </c>
      <c r="I55948" s="1" t="s">
        <v>35</v>
      </c>
      <c r="J55948" s="1"/>
      <c r="K55948" s="1"/>
      <c r="L55948" s="1"/>
      <c r="M55948" s="1"/>
      <c r="N55948" s="1"/>
      <c r="O55948"/>
    </row>
    <row r="55949" spans="1:15" hidden="1" x14ac:dyDescent="0.25">
      <c r="A55949">
        <v>88972</v>
      </c>
      <c r="B55949" s="1" t="s">
        <v>37810</v>
      </c>
      <c r="C55949" s="1" t="s">
        <v>33</v>
      </c>
      <c r="H55949" s="1" t="s">
        <v>15</v>
      </c>
      <c r="I55949" s="1" t="s">
        <v>35</v>
      </c>
      <c r="J55949" s="1"/>
      <c r="K55949" s="1"/>
      <c r="L55949" s="1"/>
      <c r="M55949" s="1"/>
      <c r="N55949" s="1"/>
      <c r="O55949"/>
    </row>
    <row r="55950" spans="1:15" hidden="1" x14ac:dyDescent="0.25">
      <c r="A55950">
        <v>88973</v>
      </c>
      <c r="B55950" s="1" t="s">
        <v>37811</v>
      </c>
      <c r="C55950" s="1" t="s">
        <v>22</v>
      </c>
      <c r="D55950"/>
      <c r="F55950"/>
      <c r="H55950" s="1" t="s">
        <v>15</v>
      </c>
      <c r="I55950" s="1" t="s">
        <v>35</v>
      </c>
      <c r="J55950" s="1"/>
      <c r="K55950" s="1"/>
      <c r="L55950" s="1"/>
      <c r="M55950" s="1"/>
      <c r="N55950" s="1"/>
      <c r="O55950"/>
    </row>
    <row r="55951" spans="1:15" hidden="1" x14ac:dyDescent="0.25">
      <c r="A55951">
        <v>88974</v>
      </c>
      <c r="B55951" s="1" t="s">
        <v>37812</v>
      </c>
      <c r="C55951" s="1" t="s">
        <v>33</v>
      </c>
      <c r="H55951" s="1" t="s">
        <v>15</v>
      </c>
      <c r="I55951" s="1" t="s">
        <v>35</v>
      </c>
      <c r="J55951" s="1"/>
      <c r="K55951" s="1"/>
      <c r="L55951" s="1"/>
      <c r="M55951" s="1"/>
      <c r="N55951" s="1"/>
      <c r="O55951"/>
    </row>
    <row r="55952" spans="1:15" hidden="1" x14ac:dyDescent="0.25">
      <c r="A55952">
        <v>88975</v>
      </c>
      <c r="B55952" s="1" t="s">
        <v>37813</v>
      </c>
      <c r="C55952" s="1" t="s">
        <v>33</v>
      </c>
      <c r="H55952" s="1" t="s">
        <v>3459</v>
      </c>
      <c r="I55952" s="1" t="s">
        <v>35</v>
      </c>
      <c r="J55952" s="1"/>
      <c r="K55952" s="1"/>
      <c r="L55952" s="1"/>
      <c r="M55952" s="1"/>
      <c r="N55952" s="1"/>
      <c r="O55952"/>
    </row>
    <row r="55953" spans="1:15" hidden="1" x14ac:dyDescent="0.25">
      <c r="A55953">
        <v>88978</v>
      </c>
      <c r="B55953" s="1" t="s">
        <v>37814</v>
      </c>
      <c r="C55953" s="1" t="s">
        <v>16288</v>
      </c>
      <c r="D55953"/>
      <c r="F55953"/>
      <c r="H55953" s="1" t="s">
        <v>3413</v>
      </c>
      <c r="I55953" s="1" t="s">
        <v>35</v>
      </c>
      <c r="J55953" s="1"/>
      <c r="K55953" s="1"/>
      <c r="L55953" s="1"/>
      <c r="M55953" s="1"/>
      <c r="N55953" s="1"/>
      <c r="O55953"/>
    </row>
    <row r="55954" spans="1:15" hidden="1" x14ac:dyDescent="0.25">
      <c r="A55954">
        <v>88979</v>
      </c>
      <c r="B55954" s="1" t="s">
        <v>37815</v>
      </c>
      <c r="C55954" s="1" t="s">
        <v>235</v>
      </c>
      <c r="H55954" s="1" t="s">
        <v>15</v>
      </c>
      <c r="I55954" s="1" t="s">
        <v>35</v>
      </c>
      <c r="J55954" s="1"/>
      <c r="K55954" s="1"/>
      <c r="L55954" s="1"/>
      <c r="M55954" s="1"/>
      <c r="N55954" s="1"/>
      <c r="O55954"/>
    </row>
    <row r="55955" spans="1:15" hidden="1" x14ac:dyDescent="0.25">
      <c r="A55955">
        <v>88980</v>
      </c>
      <c r="B55955" s="1" t="s">
        <v>33282</v>
      </c>
      <c r="C55955" s="1" t="s">
        <v>235</v>
      </c>
      <c r="H55955" s="1" t="s">
        <v>3413</v>
      </c>
      <c r="I55955" s="1" t="s">
        <v>35</v>
      </c>
      <c r="J55955" s="1"/>
      <c r="K55955" s="1"/>
      <c r="L55955" s="1"/>
      <c r="M55955" s="1"/>
      <c r="N55955" s="1"/>
      <c r="O55955"/>
    </row>
    <row r="55956" spans="1:15" hidden="1" x14ac:dyDescent="0.25">
      <c r="A55956">
        <v>88981</v>
      </c>
      <c r="B55956" s="1" t="s">
        <v>33282</v>
      </c>
      <c r="C55956" s="1" t="s">
        <v>235</v>
      </c>
      <c r="H55956" s="1" t="s">
        <v>3413</v>
      </c>
      <c r="I55956" s="1" t="s">
        <v>35</v>
      </c>
      <c r="J55956" s="1"/>
      <c r="K55956" s="1"/>
      <c r="L55956" s="1"/>
      <c r="M55956" s="1"/>
      <c r="N55956" s="1"/>
      <c r="O55956"/>
    </row>
    <row r="55957" spans="1:15" hidden="1" x14ac:dyDescent="0.25">
      <c r="A55957">
        <v>88982</v>
      </c>
      <c r="B55957" s="1" t="s">
        <v>37816</v>
      </c>
      <c r="C55957" s="1" t="s">
        <v>10</v>
      </c>
      <c r="D55957"/>
      <c r="F55957"/>
      <c r="H55957" s="1" t="s">
        <v>15</v>
      </c>
      <c r="I55957" s="1" t="s">
        <v>35</v>
      </c>
      <c r="J55957" s="1"/>
      <c r="K55957" s="1"/>
      <c r="L55957" s="1"/>
      <c r="M55957" s="1"/>
      <c r="N55957" s="1"/>
      <c r="O55957"/>
    </row>
    <row r="55958" spans="1:15" hidden="1" x14ac:dyDescent="0.25">
      <c r="A55958">
        <v>88983</v>
      </c>
      <c r="B55958" s="1" t="s">
        <v>37817</v>
      </c>
      <c r="C55958" s="1" t="s">
        <v>22</v>
      </c>
      <c r="D55958"/>
      <c r="F55958"/>
      <c r="H55958" s="1" t="s">
        <v>15</v>
      </c>
      <c r="I55958" s="1" t="s">
        <v>35</v>
      </c>
      <c r="J55958" s="1"/>
      <c r="K55958" s="1"/>
      <c r="L55958" s="1"/>
      <c r="M55958" s="1"/>
      <c r="N55958" s="1"/>
      <c r="O55958"/>
    </row>
    <row r="55959" spans="1:15" hidden="1" x14ac:dyDescent="0.25">
      <c r="A55959">
        <v>88984</v>
      </c>
      <c r="B55959" s="1" t="s">
        <v>37818</v>
      </c>
      <c r="C55959" s="1" t="s">
        <v>10</v>
      </c>
      <c r="D55959"/>
      <c r="F55959"/>
      <c r="H55959" s="1" t="s">
        <v>3413</v>
      </c>
      <c r="I55959" s="1" t="s">
        <v>35</v>
      </c>
      <c r="J55959" s="1"/>
      <c r="K55959" s="1"/>
      <c r="L55959" s="1"/>
      <c r="M55959" s="1"/>
      <c r="N55959" s="1"/>
      <c r="O55959"/>
    </row>
    <row r="55960" spans="1:15" hidden="1" x14ac:dyDescent="0.25">
      <c r="A55960">
        <v>88985</v>
      </c>
      <c r="B55960" s="1" t="s">
        <v>33282</v>
      </c>
      <c r="C55960" s="1" t="s">
        <v>235</v>
      </c>
      <c r="H55960" s="1" t="s">
        <v>3413</v>
      </c>
      <c r="I55960" s="1" t="s">
        <v>35</v>
      </c>
      <c r="J55960" s="1"/>
      <c r="K55960" s="1"/>
      <c r="L55960" s="1"/>
      <c r="M55960" s="1"/>
      <c r="N55960" s="1"/>
      <c r="O55960"/>
    </row>
    <row r="55961" spans="1:15" hidden="1" x14ac:dyDescent="0.25">
      <c r="A55961">
        <v>88986</v>
      </c>
      <c r="B55961" s="1" t="s">
        <v>33282</v>
      </c>
      <c r="C55961" s="1" t="s">
        <v>235</v>
      </c>
      <c r="H55961" s="1" t="s">
        <v>3413</v>
      </c>
      <c r="I55961" s="1" t="s">
        <v>35</v>
      </c>
      <c r="J55961" s="1"/>
      <c r="K55961" s="1"/>
      <c r="L55961" s="1"/>
      <c r="M55961" s="1"/>
      <c r="N55961" s="1"/>
      <c r="O55961"/>
    </row>
    <row r="55962" spans="1:15" hidden="1" x14ac:dyDescent="0.25">
      <c r="A55962">
        <v>88987</v>
      </c>
      <c r="B55962" s="1" t="s">
        <v>37819</v>
      </c>
      <c r="C55962" s="1" t="s">
        <v>235</v>
      </c>
      <c r="H55962" s="1" t="s">
        <v>3459</v>
      </c>
      <c r="I55962" s="1" t="s">
        <v>35</v>
      </c>
      <c r="J55962" s="1"/>
      <c r="K55962" s="1"/>
      <c r="L55962" s="1"/>
      <c r="M55962" s="1"/>
      <c r="N55962" s="1"/>
      <c r="O55962"/>
    </row>
    <row r="55963" spans="1:15" hidden="1" x14ac:dyDescent="0.25">
      <c r="A55963">
        <v>88988</v>
      </c>
      <c r="B55963" s="1" t="s">
        <v>33282</v>
      </c>
      <c r="C55963" s="1" t="s">
        <v>235</v>
      </c>
      <c r="H55963" s="1" t="s">
        <v>3413</v>
      </c>
      <c r="I55963" s="1" t="s">
        <v>35</v>
      </c>
      <c r="J55963" s="1"/>
      <c r="K55963" s="1"/>
      <c r="L55963" s="1"/>
      <c r="M55963" s="1"/>
      <c r="N55963" s="1"/>
      <c r="O55963"/>
    </row>
    <row r="55964" spans="1:15" hidden="1" x14ac:dyDescent="0.25">
      <c r="A55964">
        <v>88990</v>
      </c>
      <c r="B55964" s="1" t="s">
        <v>33282</v>
      </c>
      <c r="C55964" s="1" t="s">
        <v>235</v>
      </c>
      <c r="H55964" s="1" t="s">
        <v>3413</v>
      </c>
      <c r="I55964" s="1" t="s">
        <v>35</v>
      </c>
      <c r="J55964" s="1"/>
      <c r="K55964" s="1"/>
      <c r="L55964" s="1"/>
      <c r="M55964" s="1"/>
      <c r="N55964" s="1"/>
      <c r="O55964"/>
    </row>
    <row r="55965" spans="1:15" hidden="1" x14ac:dyDescent="0.25">
      <c r="A55965">
        <v>88992</v>
      </c>
      <c r="B55965" s="1" t="s">
        <v>37820</v>
      </c>
      <c r="C55965" s="1" t="s">
        <v>22</v>
      </c>
      <c r="D55965"/>
      <c r="F55965"/>
      <c r="H55965" s="1" t="s">
        <v>15</v>
      </c>
      <c r="I55965" s="1" t="s">
        <v>35</v>
      </c>
      <c r="J55965" s="1"/>
      <c r="K55965" s="1"/>
      <c r="L55965" s="1"/>
      <c r="M55965" s="1"/>
      <c r="N55965" s="1"/>
      <c r="O55965"/>
    </row>
    <row r="55966" spans="1:15" hidden="1" x14ac:dyDescent="0.25">
      <c r="A55966">
        <v>88993</v>
      </c>
      <c r="B55966" s="1" t="s">
        <v>33282</v>
      </c>
      <c r="C55966" s="1" t="s">
        <v>235</v>
      </c>
      <c r="H55966" s="1" t="s">
        <v>3413</v>
      </c>
      <c r="I55966" s="1" t="s">
        <v>35</v>
      </c>
      <c r="J55966" s="1"/>
      <c r="K55966" s="1"/>
      <c r="L55966" s="1"/>
      <c r="M55966" s="1"/>
      <c r="N55966" s="1"/>
      <c r="O55966"/>
    </row>
    <row r="55967" spans="1:15" hidden="1" x14ac:dyDescent="0.25">
      <c r="A55967">
        <v>88994</v>
      </c>
      <c r="B55967" s="1" t="s">
        <v>37821</v>
      </c>
      <c r="C55967" s="1" t="s">
        <v>235</v>
      </c>
      <c r="D55967" s="2">
        <v>262630</v>
      </c>
      <c r="E55967">
        <v>24</v>
      </c>
      <c r="F55967" s="2">
        <v>388887</v>
      </c>
      <c r="G55967">
        <v>69</v>
      </c>
      <c r="H55967" s="1" t="s">
        <v>15</v>
      </c>
      <c r="I55967" s="1" t="s">
        <v>40330</v>
      </c>
      <c r="J55967" s="1"/>
      <c r="K55967" s="1">
        <v>1</v>
      </c>
      <c r="L55967" s="1">
        <v>1</v>
      </c>
      <c r="M55967" s="1">
        <v>12</v>
      </c>
      <c r="N55967" s="1">
        <v>4</v>
      </c>
      <c r="O55967"/>
    </row>
    <row r="55968" spans="1:15" hidden="1" x14ac:dyDescent="0.25">
      <c r="A55968">
        <v>88995</v>
      </c>
      <c r="B55968" s="1" t="s">
        <v>37822</v>
      </c>
      <c r="C55968" s="1" t="s">
        <v>235</v>
      </c>
      <c r="H55968" s="1" t="s">
        <v>3459</v>
      </c>
      <c r="I55968" s="1" t="s">
        <v>35</v>
      </c>
      <c r="J55968" s="1"/>
      <c r="K55968" s="1"/>
      <c r="L55968" s="1"/>
      <c r="M55968" s="1"/>
      <c r="N55968" s="1"/>
      <c r="O55968"/>
    </row>
    <row r="55969" spans="1:15" hidden="1" x14ac:dyDescent="0.25">
      <c r="A55969">
        <v>88996</v>
      </c>
      <c r="B55969" s="1" t="s">
        <v>37823</v>
      </c>
      <c r="C55969" s="1" t="s">
        <v>13</v>
      </c>
      <c r="D55969"/>
      <c r="F55969"/>
      <c r="H55969" s="1" t="s">
        <v>15</v>
      </c>
      <c r="I55969" s="1" t="s">
        <v>35</v>
      </c>
      <c r="J55969" s="1"/>
      <c r="K55969" s="1"/>
      <c r="L55969" s="1"/>
      <c r="M55969" s="1"/>
      <c r="N55969" s="1"/>
      <c r="O55969"/>
    </row>
    <row r="55970" spans="1:15" x14ac:dyDescent="0.25">
      <c r="A55970">
        <v>88997</v>
      </c>
      <c r="B55970" s="1" t="s">
        <v>37824</v>
      </c>
      <c r="C55970" s="1" t="s">
        <v>33</v>
      </c>
      <c r="D55970" s="2">
        <v>19363</v>
      </c>
      <c r="E55970">
        <v>106</v>
      </c>
      <c r="F55970" s="2">
        <v>30975</v>
      </c>
      <c r="G55970">
        <v>368</v>
      </c>
      <c r="H55970" s="1" t="s">
        <v>11</v>
      </c>
      <c r="I55970" s="1" t="s">
        <v>40330</v>
      </c>
      <c r="J55970" s="1">
        <v>24672</v>
      </c>
      <c r="K55970" s="1">
        <v>3</v>
      </c>
      <c r="L55970" s="1">
        <v>4</v>
      </c>
      <c r="M55970" s="1">
        <v>43</v>
      </c>
      <c r="N55970" s="1">
        <v>53</v>
      </c>
      <c r="O55970"/>
    </row>
    <row r="55971" spans="1:15" hidden="1" x14ac:dyDescent="0.25">
      <c r="A55971">
        <v>88998</v>
      </c>
      <c r="B55971" s="1" t="s">
        <v>37825</v>
      </c>
      <c r="C55971" s="1" t="s">
        <v>33</v>
      </c>
      <c r="D55971" s="2">
        <v>5177</v>
      </c>
      <c r="E55971">
        <v>515</v>
      </c>
      <c r="F55971" s="2">
        <v>10024</v>
      </c>
      <c r="G55971">
        <v>1238</v>
      </c>
      <c r="H55971" s="1" t="s">
        <v>8993</v>
      </c>
      <c r="I55971" s="1" t="s">
        <v>40330</v>
      </c>
      <c r="J55971" s="1"/>
      <c r="K55971" s="1">
        <v>13</v>
      </c>
      <c r="L55971" s="1">
        <v>6</v>
      </c>
      <c r="M55971" s="1">
        <v>180</v>
      </c>
      <c r="N55971" s="1">
        <v>50</v>
      </c>
      <c r="O55971"/>
    </row>
    <row r="55972" spans="1:15" hidden="1" x14ac:dyDescent="0.25">
      <c r="A55972">
        <v>88999</v>
      </c>
      <c r="B55972" s="1" t="s">
        <v>37826</v>
      </c>
      <c r="C55972" s="1" t="s">
        <v>13</v>
      </c>
      <c r="D55972"/>
      <c r="F55972"/>
      <c r="H55972" s="1" t="s">
        <v>3413</v>
      </c>
      <c r="I55972" s="1" t="s">
        <v>35</v>
      </c>
      <c r="J55972" s="1"/>
      <c r="K55972" s="1"/>
      <c r="L55972" s="1"/>
      <c r="M55972" s="1"/>
      <c r="N55972" s="1"/>
      <c r="O55972"/>
    </row>
    <row r="55973" spans="1:15" hidden="1" x14ac:dyDescent="0.25">
      <c r="A55973">
        <v>89000</v>
      </c>
      <c r="B55973" s="1" t="s">
        <v>37827</v>
      </c>
      <c r="C55973" s="1" t="s">
        <v>13</v>
      </c>
      <c r="D55973"/>
      <c r="F55973"/>
      <c r="H55973" s="1" t="s">
        <v>15</v>
      </c>
      <c r="I55973" s="1" t="s">
        <v>35</v>
      </c>
      <c r="J55973" s="1"/>
      <c r="K55973" s="1"/>
      <c r="L55973" s="1"/>
      <c r="M55973" s="1"/>
      <c r="N55973" s="1"/>
      <c r="O55973"/>
    </row>
    <row r="55974" spans="1:15" hidden="1" x14ac:dyDescent="0.25">
      <c r="A55974">
        <v>89001</v>
      </c>
      <c r="B55974" s="1" t="s">
        <v>37828</v>
      </c>
      <c r="C55974" s="1" t="s">
        <v>235</v>
      </c>
      <c r="H55974" s="1" t="s">
        <v>15</v>
      </c>
      <c r="I55974" s="1" t="s">
        <v>35</v>
      </c>
      <c r="J55974" s="1"/>
      <c r="K55974" s="1"/>
      <c r="L55974" s="1"/>
      <c r="M55974" s="1"/>
      <c r="N55974" s="1"/>
      <c r="O55974"/>
    </row>
    <row r="55975" spans="1:15" hidden="1" x14ac:dyDescent="0.25">
      <c r="A55975">
        <v>89002</v>
      </c>
      <c r="B55975" s="1" t="s">
        <v>37829</v>
      </c>
      <c r="C55975" s="1" t="s">
        <v>22</v>
      </c>
      <c r="D55975" s="2">
        <v>12</v>
      </c>
      <c r="E55975">
        <v>575085</v>
      </c>
      <c r="F55975" s="2">
        <v>23</v>
      </c>
      <c r="G55975">
        <v>1060169</v>
      </c>
      <c r="H55975" s="1" t="s">
        <v>15</v>
      </c>
      <c r="I55975" s="1" t="s">
        <v>40330</v>
      </c>
      <c r="J55975" s="1"/>
      <c r="K55975" s="1">
        <v>10964</v>
      </c>
      <c r="L55975" s="1">
        <v>3453</v>
      </c>
      <c r="M55975" s="1">
        <v>54568</v>
      </c>
      <c r="N55975" s="1">
        <v>20281</v>
      </c>
      <c r="O55975"/>
    </row>
    <row r="55976" spans="1:15" hidden="1" x14ac:dyDescent="0.25">
      <c r="A55976">
        <v>89003</v>
      </c>
      <c r="B55976" s="1" t="s">
        <v>37830</v>
      </c>
      <c r="C55976" s="1" t="s">
        <v>33</v>
      </c>
      <c r="H55976" s="1" t="s">
        <v>15</v>
      </c>
      <c r="I55976" s="1" t="s">
        <v>35</v>
      </c>
      <c r="J55976" s="1"/>
      <c r="K55976" s="1"/>
      <c r="L55976" s="1"/>
      <c r="M55976" s="1"/>
      <c r="N55976" s="1"/>
      <c r="O55976"/>
    </row>
    <row r="55977" spans="1:15" hidden="1" x14ac:dyDescent="0.25">
      <c r="A55977">
        <v>89004</v>
      </c>
      <c r="B55977" s="1" t="s">
        <v>37831</v>
      </c>
      <c r="C55977" s="1" t="s">
        <v>235</v>
      </c>
      <c r="H55977" s="1" t="s">
        <v>15</v>
      </c>
      <c r="I55977" s="1" t="s">
        <v>35</v>
      </c>
      <c r="J55977" s="1"/>
      <c r="K55977" s="1"/>
      <c r="L55977" s="1"/>
      <c r="M55977" s="1"/>
      <c r="N55977" s="1"/>
      <c r="O55977"/>
    </row>
    <row r="55978" spans="1:15" hidden="1" x14ac:dyDescent="0.25">
      <c r="A55978">
        <v>89005</v>
      </c>
      <c r="B55978" s="1" t="s">
        <v>37832</v>
      </c>
      <c r="C55978" s="1" t="s">
        <v>33</v>
      </c>
      <c r="D55978" s="2">
        <v>1720029</v>
      </c>
      <c r="E55978">
        <v>24</v>
      </c>
      <c r="F55978" s="2">
        <v>2840000</v>
      </c>
      <c r="G55978">
        <v>10</v>
      </c>
      <c r="H55978" s="1" t="s">
        <v>9606</v>
      </c>
      <c r="I55978" s="1" t="s">
        <v>40330</v>
      </c>
      <c r="J55978" s="1"/>
      <c r="K55978" s="1">
        <v>0</v>
      </c>
      <c r="L55978" s="1">
        <v>1</v>
      </c>
      <c r="M55978" s="1">
        <v>0</v>
      </c>
      <c r="N55978" s="1">
        <v>1</v>
      </c>
      <c r="O55978"/>
    </row>
    <row r="55979" spans="1:15" hidden="1" x14ac:dyDescent="0.25">
      <c r="A55979">
        <v>89006</v>
      </c>
      <c r="B55979" s="1" t="s">
        <v>37833</v>
      </c>
      <c r="C55979" s="1" t="s">
        <v>13</v>
      </c>
      <c r="D55979"/>
      <c r="F55979"/>
      <c r="H55979" s="1" t="s">
        <v>15</v>
      </c>
      <c r="I55979" s="1" t="s">
        <v>35</v>
      </c>
      <c r="J55979" s="1"/>
      <c r="K55979" s="1"/>
      <c r="L55979" s="1"/>
      <c r="M55979" s="1"/>
      <c r="N55979" s="1"/>
      <c r="O55979"/>
    </row>
    <row r="55980" spans="1:15" hidden="1" x14ac:dyDescent="0.25">
      <c r="A55980">
        <v>89007</v>
      </c>
      <c r="B55980" s="1" t="s">
        <v>37834</v>
      </c>
      <c r="C55980" s="1" t="s">
        <v>33</v>
      </c>
      <c r="D55980" s="2">
        <v>770275</v>
      </c>
      <c r="E55980">
        <v>75</v>
      </c>
      <c r="F55980" s="2">
        <v>999998</v>
      </c>
      <c r="G55980">
        <v>104</v>
      </c>
      <c r="H55980" s="1" t="s">
        <v>9606</v>
      </c>
      <c r="I55980" s="1" t="s">
        <v>40330</v>
      </c>
      <c r="J55980" s="1"/>
      <c r="K55980" s="1">
        <v>5</v>
      </c>
      <c r="L55980" s="1">
        <v>6</v>
      </c>
      <c r="M55980" s="1">
        <v>45</v>
      </c>
      <c r="N55980" s="1">
        <v>41</v>
      </c>
      <c r="O55980"/>
    </row>
    <row r="55981" spans="1:15" hidden="1" x14ac:dyDescent="0.25">
      <c r="A55981">
        <v>89008</v>
      </c>
      <c r="B55981" s="1" t="s">
        <v>37835</v>
      </c>
      <c r="C55981" s="1" t="s">
        <v>235</v>
      </c>
      <c r="D55981" s="2">
        <v>728267</v>
      </c>
      <c r="E55981">
        <v>40</v>
      </c>
      <c r="F55981" s="2">
        <v>988515</v>
      </c>
      <c r="G55981">
        <v>59</v>
      </c>
      <c r="H55981" s="1" t="s">
        <v>15</v>
      </c>
      <c r="I55981" s="1" t="s">
        <v>40330</v>
      </c>
      <c r="J55981" s="1"/>
      <c r="K55981" s="1">
        <v>2</v>
      </c>
      <c r="L55981" s="1">
        <v>0</v>
      </c>
      <c r="M55981" s="1">
        <v>14</v>
      </c>
      <c r="N55981" s="1">
        <v>4</v>
      </c>
      <c r="O55981"/>
    </row>
    <row r="55982" spans="1:15" hidden="1" x14ac:dyDescent="0.25">
      <c r="A55982">
        <v>89009</v>
      </c>
      <c r="B55982" s="1" t="s">
        <v>37836</v>
      </c>
      <c r="C55982" s="1" t="s">
        <v>235</v>
      </c>
      <c r="D55982" s="2">
        <v>407505</v>
      </c>
      <c r="E55982">
        <v>26</v>
      </c>
      <c r="F55982" s="2">
        <v>646968</v>
      </c>
      <c r="G55982">
        <v>50</v>
      </c>
      <c r="H55982" s="1" t="s">
        <v>15</v>
      </c>
      <c r="I55982" s="1" t="s">
        <v>40330</v>
      </c>
      <c r="J55982" s="1"/>
      <c r="K55982" s="1">
        <v>0</v>
      </c>
      <c r="L55982" s="1">
        <v>0</v>
      </c>
      <c r="M55982" s="1">
        <v>5</v>
      </c>
      <c r="N55982" s="1">
        <v>4</v>
      </c>
      <c r="O55982"/>
    </row>
    <row r="55983" spans="1:15" hidden="1" x14ac:dyDescent="0.25">
      <c r="A55983">
        <v>89010</v>
      </c>
      <c r="B55983" s="1" t="s">
        <v>37837</v>
      </c>
      <c r="C55983" s="1" t="s">
        <v>33</v>
      </c>
      <c r="D55983" s="2">
        <v>5265700</v>
      </c>
      <c r="E55983">
        <v>18</v>
      </c>
      <c r="F55983" s="2">
        <v>0</v>
      </c>
      <c r="G55983">
        <v>0</v>
      </c>
      <c r="H55983" s="1" t="s">
        <v>9606</v>
      </c>
      <c r="I55983" s="1" t="s">
        <v>40330</v>
      </c>
      <c r="J55983" s="1"/>
      <c r="K55983" s="1">
        <v>0</v>
      </c>
      <c r="L55983" s="1">
        <v>0</v>
      </c>
      <c r="M55983" s="1">
        <v>0</v>
      </c>
      <c r="N55983" s="1">
        <v>0</v>
      </c>
      <c r="O55983"/>
    </row>
    <row r="55984" spans="1:15" hidden="1" x14ac:dyDescent="0.25">
      <c r="A55984">
        <v>89012</v>
      </c>
      <c r="B55984" s="1" t="s">
        <v>37834</v>
      </c>
      <c r="C55984" s="1" t="s">
        <v>33</v>
      </c>
      <c r="D55984" s="2">
        <v>1300000</v>
      </c>
      <c r="E55984">
        <v>11</v>
      </c>
      <c r="F55984" s="2">
        <v>1999000</v>
      </c>
      <c r="G55984">
        <v>21</v>
      </c>
      <c r="H55984" s="1" t="s">
        <v>9606</v>
      </c>
      <c r="I55984" s="1" t="s">
        <v>40330</v>
      </c>
      <c r="J55984" s="1"/>
      <c r="K55984" s="1">
        <v>0</v>
      </c>
      <c r="L55984" s="1">
        <v>0</v>
      </c>
      <c r="M55984" s="1">
        <v>1</v>
      </c>
      <c r="N55984" s="1">
        <v>1</v>
      </c>
      <c r="O55984"/>
    </row>
    <row r="55985" spans="1:15" hidden="1" x14ac:dyDescent="0.25">
      <c r="A55985">
        <v>89013</v>
      </c>
      <c r="B55985" s="1" t="s">
        <v>37834</v>
      </c>
      <c r="C55985" s="1" t="s">
        <v>33</v>
      </c>
      <c r="D55985" s="2">
        <v>1120343</v>
      </c>
      <c r="E55985">
        <v>14</v>
      </c>
      <c r="F55985" s="2">
        <v>1859999</v>
      </c>
      <c r="G55985">
        <v>13</v>
      </c>
      <c r="H55985" s="1" t="s">
        <v>9606</v>
      </c>
      <c r="I55985" s="1" t="s">
        <v>40330</v>
      </c>
      <c r="J55985" s="1"/>
      <c r="K55985" s="1">
        <v>1</v>
      </c>
      <c r="L55985" s="1">
        <v>1</v>
      </c>
      <c r="M55985" s="1">
        <v>1</v>
      </c>
      <c r="N55985" s="1">
        <v>2</v>
      </c>
      <c r="O55985"/>
    </row>
    <row r="55986" spans="1:15" hidden="1" x14ac:dyDescent="0.25">
      <c r="A55986">
        <v>89015</v>
      </c>
      <c r="B55986" s="1" t="s">
        <v>37837</v>
      </c>
      <c r="C55986" s="1" t="s">
        <v>33</v>
      </c>
      <c r="D55986" s="2">
        <v>2052401</v>
      </c>
      <c r="E55986">
        <v>293</v>
      </c>
      <c r="F55986" s="2">
        <v>0</v>
      </c>
      <c r="G55986">
        <v>0</v>
      </c>
      <c r="H55986" s="1" t="s">
        <v>9606</v>
      </c>
      <c r="I55986" s="1" t="s">
        <v>40330</v>
      </c>
      <c r="J55986" s="1"/>
      <c r="K55986" s="1">
        <v>0</v>
      </c>
      <c r="L55986" s="1">
        <v>0</v>
      </c>
      <c r="M55986" s="1">
        <v>0</v>
      </c>
      <c r="N55986" s="1">
        <v>0</v>
      </c>
      <c r="O55986"/>
    </row>
    <row r="55987" spans="1:15" hidden="1" x14ac:dyDescent="0.25">
      <c r="A55987">
        <v>89016</v>
      </c>
      <c r="B55987" s="1" t="s">
        <v>37834</v>
      </c>
      <c r="C55987" s="1" t="s">
        <v>33</v>
      </c>
      <c r="D55987" s="2">
        <v>1300001</v>
      </c>
      <c r="E55987">
        <v>15</v>
      </c>
      <c r="F55987" s="2">
        <v>1999990</v>
      </c>
      <c r="G55987">
        <v>13</v>
      </c>
      <c r="H55987" s="1" t="s">
        <v>9606</v>
      </c>
      <c r="I55987" s="1" t="s">
        <v>40330</v>
      </c>
      <c r="J55987" s="1"/>
      <c r="K55987" s="1">
        <v>0</v>
      </c>
      <c r="L55987" s="1">
        <v>0</v>
      </c>
      <c r="M55987" s="1">
        <v>1</v>
      </c>
      <c r="N55987" s="1">
        <v>1</v>
      </c>
      <c r="O55987"/>
    </row>
    <row r="55988" spans="1:15" hidden="1" x14ac:dyDescent="0.25">
      <c r="A55988">
        <v>89017</v>
      </c>
      <c r="B55988" s="1" t="s">
        <v>37832</v>
      </c>
      <c r="C55988" s="1" t="s">
        <v>33</v>
      </c>
      <c r="D55988" s="2">
        <v>1767778</v>
      </c>
      <c r="E55988">
        <v>20</v>
      </c>
      <c r="F55988" s="2">
        <v>2507777</v>
      </c>
      <c r="G55988">
        <v>10</v>
      </c>
      <c r="H55988" s="1" t="s">
        <v>9606</v>
      </c>
      <c r="I55988" s="1" t="s">
        <v>40330</v>
      </c>
      <c r="J55988" s="1"/>
      <c r="K55988" s="1">
        <v>0</v>
      </c>
      <c r="L55988" s="1">
        <v>1</v>
      </c>
      <c r="M55988" s="1">
        <v>1</v>
      </c>
      <c r="N55988" s="1">
        <v>1</v>
      </c>
      <c r="O55988"/>
    </row>
    <row r="55989" spans="1:15" hidden="1" x14ac:dyDescent="0.25">
      <c r="A55989">
        <v>89018</v>
      </c>
      <c r="B55989" s="1" t="s">
        <v>37838</v>
      </c>
      <c r="C55989" s="1" t="s">
        <v>235</v>
      </c>
      <c r="D55989" s="2">
        <v>310025</v>
      </c>
      <c r="E55989">
        <v>30</v>
      </c>
      <c r="F55989" s="2">
        <v>499999</v>
      </c>
      <c r="G55989">
        <v>44</v>
      </c>
      <c r="H55989" s="1" t="s">
        <v>15</v>
      </c>
      <c r="I55989" s="1" t="s">
        <v>40330</v>
      </c>
      <c r="J55989" s="1"/>
      <c r="K55989" s="1">
        <v>3</v>
      </c>
      <c r="L55989" s="1">
        <v>0</v>
      </c>
      <c r="M55989" s="1">
        <v>10</v>
      </c>
      <c r="N55989" s="1">
        <v>1</v>
      </c>
      <c r="O55989"/>
    </row>
    <row r="55990" spans="1:15" hidden="1" x14ac:dyDescent="0.25">
      <c r="A55990">
        <v>89019</v>
      </c>
      <c r="B55990" s="1" t="s">
        <v>37839</v>
      </c>
      <c r="C55990" s="1" t="s">
        <v>235</v>
      </c>
      <c r="D55990" s="2">
        <v>760052</v>
      </c>
      <c r="E55990">
        <v>33</v>
      </c>
      <c r="F55990" s="2">
        <v>999999</v>
      </c>
      <c r="G55990">
        <v>21</v>
      </c>
      <c r="H55990" s="1" t="s">
        <v>15</v>
      </c>
      <c r="I55990" s="1" t="s">
        <v>40330</v>
      </c>
      <c r="J55990" s="1"/>
      <c r="K55990" s="1">
        <v>1</v>
      </c>
      <c r="L55990" s="1">
        <v>0</v>
      </c>
      <c r="M55990" s="1">
        <v>11</v>
      </c>
      <c r="N55990" s="1">
        <v>1</v>
      </c>
      <c r="O55990"/>
    </row>
    <row r="55991" spans="1:15" hidden="1" x14ac:dyDescent="0.25">
      <c r="A55991">
        <v>89020</v>
      </c>
      <c r="B55991" s="1" t="s">
        <v>37834</v>
      </c>
      <c r="C55991" s="1" t="s">
        <v>33</v>
      </c>
      <c r="D55991" s="2">
        <v>1500001</v>
      </c>
      <c r="E55991">
        <v>45</v>
      </c>
      <c r="F55991" s="2">
        <v>1940000</v>
      </c>
      <c r="G55991">
        <v>27</v>
      </c>
      <c r="H55991" s="1" t="s">
        <v>9606</v>
      </c>
      <c r="I55991" s="1" t="s">
        <v>40330</v>
      </c>
      <c r="J55991" s="1"/>
      <c r="K55991" s="1">
        <v>3</v>
      </c>
      <c r="L55991" s="1">
        <v>2</v>
      </c>
      <c r="M55991" s="1">
        <v>11</v>
      </c>
      <c r="N55991" s="1">
        <v>9</v>
      </c>
      <c r="O55991"/>
    </row>
    <row r="55992" spans="1:15" hidden="1" x14ac:dyDescent="0.25">
      <c r="A55992">
        <v>89021</v>
      </c>
      <c r="B55992" s="1" t="s">
        <v>37837</v>
      </c>
      <c r="C55992" s="1" t="s">
        <v>33</v>
      </c>
      <c r="D55992" s="2">
        <v>12500101</v>
      </c>
      <c r="E55992">
        <v>34</v>
      </c>
      <c r="F55992" s="2">
        <v>26000000</v>
      </c>
      <c r="G55992">
        <v>1</v>
      </c>
      <c r="H55992" s="1" t="s">
        <v>9606</v>
      </c>
      <c r="I55992" s="1" t="s">
        <v>40330</v>
      </c>
      <c r="J55992" s="1"/>
      <c r="K55992" s="1">
        <v>0</v>
      </c>
      <c r="L55992" s="1">
        <v>0</v>
      </c>
      <c r="M55992" s="1">
        <v>0</v>
      </c>
      <c r="N55992" s="1">
        <v>0</v>
      </c>
      <c r="O55992"/>
    </row>
    <row r="55993" spans="1:15" hidden="1" x14ac:dyDescent="0.25">
      <c r="A55993">
        <v>89022</v>
      </c>
      <c r="B55993" s="1" t="s">
        <v>37840</v>
      </c>
      <c r="C55993" s="1" t="s">
        <v>235</v>
      </c>
      <c r="H55993" s="1" t="s">
        <v>15</v>
      </c>
      <c r="I55993" s="1" t="s">
        <v>35</v>
      </c>
      <c r="J55993" s="1"/>
      <c r="K55993" s="1"/>
      <c r="L55993" s="1"/>
      <c r="M55993" s="1"/>
      <c r="N55993" s="1"/>
      <c r="O55993"/>
    </row>
    <row r="55994" spans="1:15" hidden="1" x14ac:dyDescent="0.25">
      <c r="A55994">
        <v>89023</v>
      </c>
      <c r="B55994" s="1" t="s">
        <v>37841</v>
      </c>
      <c r="C55994" s="1" t="s">
        <v>33</v>
      </c>
      <c r="H55994" s="1" t="s">
        <v>8993</v>
      </c>
      <c r="I55994" s="1" t="s">
        <v>35</v>
      </c>
      <c r="J55994" s="1"/>
      <c r="K55994" s="1"/>
      <c r="L55994" s="1"/>
      <c r="M55994" s="1"/>
      <c r="N55994" s="1"/>
      <c r="O55994"/>
    </row>
    <row r="55995" spans="1:15" hidden="1" x14ac:dyDescent="0.25">
      <c r="A55995">
        <v>89024</v>
      </c>
      <c r="B55995" s="1" t="s">
        <v>37842</v>
      </c>
      <c r="C55995" s="1" t="s">
        <v>235</v>
      </c>
      <c r="D55995" s="2">
        <v>222200</v>
      </c>
      <c r="E55995">
        <v>23</v>
      </c>
      <c r="F55995" s="2">
        <v>397688</v>
      </c>
      <c r="G55995">
        <v>126</v>
      </c>
      <c r="H55995" s="1" t="s">
        <v>15</v>
      </c>
      <c r="I55995" s="1" t="s">
        <v>40330</v>
      </c>
      <c r="J55995" s="1"/>
      <c r="K55995" s="1">
        <v>4</v>
      </c>
      <c r="L55995" s="1">
        <v>0</v>
      </c>
      <c r="M55995" s="1">
        <v>15</v>
      </c>
      <c r="N55995" s="1">
        <v>4</v>
      </c>
      <c r="O55995"/>
    </row>
    <row r="55996" spans="1:15" hidden="1" x14ac:dyDescent="0.25">
      <c r="A55996">
        <v>89025</v>
      </c>
      <c r="B55996" s="1" t="s">
        <v>37843</v>
      </c>
      <c r="C55996" s="1" t="s">
        <v>13</v>
      </c>
      <c r="D55996"/>
      <c r="F55996"/>
      <c r="H55996" s="1" t="s">
        <v>15</v>
      </c>
      <c r="I55996" s="1" t="s">
        <v>35</v>
      </c>
      <c r="J55996" s="1"/>
      <c r="K55996" s="1"/>
      <c r="L55996" s="1"/>
      <c r="M55996" s="1"/>
      <c r="N55996" s="1"/>
      <c r="O55996"/>
    </row>
    <row r="55997" spans="1:15" hidden="1" x14ac:dyDescent="0.25">
      <c r="A55997">
        <v>89026</v>
      </c>
      <c r="B55997" s="1" t="s">
        <v>37844</v>
      </c>
      <c r="C55997" s="1" t="s">
        <v>33</v>
      </c>
      <c r="D55997" s="2">
        <v>1500220</v>
      </c>
      <c r="E55997">
        <v>24</v>
      </c>
      <c r="F55997" s="2">
        <v>2187777</v>
      </c>
      <c r="G55997">
        <v>19</v>
      </c>
      <c r="H55997" s="1" t="s">
        <v>9606</v>
      </c>
      <c r="I55997" s="1" t="s">
        <v>40330</v>
      </c>
      <c r="J55997" s="1"/>
      <c r="K55997" s="1">
        <v>0</v>
      </c>
      <c r="L55997" s="1">
        <v>0</v>
      </c>
      <c r="M55997" s="1">
        <v>3</v>
      </c>
      <c r="N55997" s="1">
        <v>1</v>
      </c>
      <c r="O55997"/>
    </row>
    <row r="55998" spans="1:15" hidden="1" x14ac:dyDescent="0.25">
      <c r="A55998">
        <v>89027</v>
      </c>
      <c r="B55998" s="1" t="s">
        <v>37845</v>
      </c>
      <c r="C55998" s="1" t="s">
        <v>13</v>
      </c>
      <c r="D55998"/>
      <c r="F55998"/>
      <c r="H55998" s="1" t="s">
        <v>15</v>
      </c>
      <c r="I55998" s="1" t="s">
        <v>35</v>
      </c>
      <c r="J55998" s="1"/>
      <c r="K55998" s="1"/>
      <c r="L55998" s="1"/>
      <c r="M55998" s="1"/>
      <c r="N55998" s="1"/>
      <c r="O55998"/>
    </row>
    <row r="55999" spans="1:15" hidden="1" x14ac:dyDescent="0.25">
      <c r="A55999">
        <v>89028</v>
      </c>
      <c r="B55999" s="1" t="s">
        <v>37844</v>
      </c>
      <c r="C55999" s="1" t="s">
        <v>33</v>
      </c>
      <c r="D55999" s="2">
        <v>1400001</v>
      </c>
      <c r="E55999">
        <v>29</v>
      </c>
      <c r="F55999" s="2">
        <v>2210000</v>
      </c>
      <c r="G55999">
        <v>29</v>
      </c>
      <c r="H55999" s="1" t="s">
        <v>9606</v>
      </c>
      <c r="I55999" s="1" t="s">
        <v>40330</v>
      </c>
      <c r="J55999" s="1"/>
      <c r="K55999" s="1">
        <v>0</v>
      </c>
      <c r="L55999" s="1">
        <v>1</v>
      </c>
      <c r="M55999" s="1">
        <v>3</v>
      </c>
      <c r="N55999" s="1">
        <v>2</v>
      </c>
      <c r="O55999"/>
    </row>
    <row r="56000" spans="1:15" hidden="1" x14ac:dyDescent="0.25">
      <c r="A56000">
        <v>89029</v>
      </c>
      <c r="B56000" s="1" t="s">
        <v>37846</v>
      </c>
      <c r="C56000" s="1" t="s">
        <v>235</v>
      </c>
      <c r="D56000" s="2">
        <v>320017</v>
      </c>
      <c r="E56000">
        <v>20</v>
      </c>
      <c r="F56000" s="2">
        <v>457687</v>
      </c>
      <c r="G56000">
        <v>50</v>
      </c>
      <c r="H56000" s="1" t="s">
        <v>15</v>
      </c>
      <c r="I56000" s="1" t="s">
        <v>40330</v>
      </c>
      <c r="J56000" s="1"/>
      <c r="K56000" s="1">
        <v>1</v>
      </c>
      <c r="L56000" s="1">
        <v>0</v>
      </c>
      <c r="M56000" s="1">
        <v>9</v>
      </c>
      <c r="N56000" s="1">
        <v>1</v>
      </c>
      <c r="O56000"/>
    </row>
    <row r="56001" spans="1:15" hidden="1" x14ac:dyDescent="0.25">
      <c r="A56001">
        <v>89030</v>
      </c>
      <c r="B56001" s="1" t="s">
        <v>37847</v>
      </c>
      <c r="C56001" s="1" t="s">
        <v>22</v>
      </c>
      <c r="D56001"/>
      <c r="F56001"/>
      <c r="H56001" s="1" t="s">
        <v>15</v>
      </c>
      <c r="I56001" s="1" t="s">
        <v>35</v>
      </c>
      <c r="J56001" s="1"/>
      <c r="K56001" s="1"/>
      <c r="L56001" s="1"/>
      <c r="M56001" s="1"/>
      <c r="N56001" s="1"/>
      <c r="O56001"/>
    </row>
    <row r="56002" spans="1:15" hidden="1" x14ac:dyDescent="0.25">
      <c r="A56002">
        <v>89031</v>
      </c>
      <c r="B56002" s="1" t="s">
        <v>37848</v>
      </c>
      <c r="C56002" s="1" t="s">
        <v>235</v>
      </c>
      <c r="D56002" s="2">
        <v>970001</v>
      </c>
      <c r="E56002">
        <v>37</v>
      </c>
      <c r="F56002" s="2">
        <v>1192786</v>
      </c>
      <c r="G56002">
        <v>13</v>
      </c>
      <c r="H56002" s="1" t="s">
        <v>15</v>
      </c>
      <c r="I56002" s="1" t="s">
        <v>40330</v>
      </c>
      <c r="J56002" s="1"/>
      <c r="K56002" s="1">
        <v>2</v>
      </c>
      <c r="L56002" s="1">
        <v>0</v>
      </c>
      <c r="M56002" s="1">
        <v>15</v>
      </c>
      <c r="N56002" s="1">
        <v>1</v>
      </c>
      <c r="O56002"/>
    </row>
    <row r="56003" spans="1:15" hidden="1" x14ac:dyDescent="0.25">
      <c r="A56003">
        <v>89032</v>
      </c>
      <c r="B56003" s="1" t="s">
        <v>37844</v>
      </c>
      <c r="C56003" s="1" t="s">
        <v>33</v>
      </c>
      <c r="D56003" s="2">
        <v>1505402</v>
      </c>
      <c r="E56003">
        <v>18</v>
      </c>
      <c r="F56003" s="2">
        <v>2259500</v>
      </c>
      <c r="G56003">
        <v>13</v>
      </c>
      <c r="H56003" s="1" t="s">
        <v>9606</v>
      </c>
      <c r="I56003" s="1" t="s">
        <v>40330</v>
      </c>
      <c r="J56003" s="1"/>
      <c r="K56003" s="1">
        <v>0</v>
      </c>
      <c r="L56003" s="1">
        <v>0</v>
      </c>
      <c r="M56003" s="1">
        <v>1</v>
      </c>
      <c r="N56003" s="1">
        <v>0</v>
      </c>
      <c r="O56003"/>
    </row>
    <row r="56004" spans="1:15" hidden="1" x14ac:dyDescent="0.25">
      <c r="A56004">
        <v>89033</v>
      </c>
      <c r="B56004" s="1" t="s">
        <v>37849</v>
      </c>
      <c r="C56004" s="1" t="s">
        <v>22</v>
      </c>
      <c r="D56004"/>
      <c r="F56004"/>
      <c r="H56004" s="1" t="s">
        <v>3413</v>
      </c>
      <c r="I56004" s="1" t="s">
        <v>35</v>
      </c>
      <c r="J56004" s="1"/>
      <c r="K56004" s="1"/>
      <c r="L56004" s="1"/>
      <c r="M56004" s="1"/>
      <c r="N56004" s="1"/>
      <c r="O56004"/>
    </row>
    <row r="56005" spans="1:15" hidden="1" x14ac:dyDescent="0.25">
      <c r="A56005">
        <v>89034</v>
      </c>
      <c r="B56005" s="1" t="s">
        <v>37844</v>
      </c>
      <c r="C56005" s="1" t="s">
        <v>33</v>
      </c>
      <c r="D56005" s="2">
        <v>1200009</v>
      </c>
      <c r="E56005">
        <v>27</v>
      </c>
      <c r="F56005" s="2">
        <v>2080000</v>
      </c>
      <c r="G56005">
        <v>17</v>
      </c>
      <c r="H56005" s="1" t="s">
        <v>9606</v>
      </c>
      <c r="I56005" s="1" t="s">
        <v>40330</v>
      </c>
      <c r="J56005" s="1"/>
      <c r="K56005" s="1">
        <v>1</v>
      </c>
      <c r="L56005" s="1">
        <v>1</v>
      </c>
      <c r="M56005" s="1">
        <v>4</v>
      </c>
      <c r="N56005" s="1">
        <v>4</v>
      </c>
      <c r="O56005"/>
    </row>
    <row r="56006" spans="1:15" hidden="1" x14ac:dyDescent="0.25">
      <c r="A56006">
        <v>89035</v>
      </c>
      <c r="B56006" s="1" t="s">
        <v>37850</v>
      </c>
      <c r="C56006" s="1" t="s">
        <v>13</v>
      </c>
      <c r="D56006"/>
      <c r="F56006"/>
      <c r="H56006" s="1" t="s">
        <v>15</v>
      </c>
      <c r="I56006" s="1" t="s">
        <v>35</v>
      </c>
      <c r="J56006" s="1"/>
      <c r="K56006" s="1"/>
      <c r="L56006" s="1"/>
      <c r="M56006" s="1"/>
      <c r="N56006" s="1"/>
      <c r="O56006"/>
    </row>
    <row r="56007" spans="1:15" x14ac:dyDescent="0.25">
      <c r="A56007">
        <v>89036</v>
      </c>
      <c r="B56007" s="1" t="s">
        <v>37851</v>
      </c>
      <c r="C56007" s="1" t="s">
        <v>33</v>
      </c>
      <c r="D56007" s="2">
        <v>57213</v>
      </c>
      <c r="E56007">
        <v>91</v>
      </c>
      <c r="F56007" s="2">
        <v>77013</v>
      </c>
      <c r="G56007">
        <v>431</v>
      </c>
      <c r="H56007" s="1" t="s">
        <v>11</v>
      </c>
      <c r="I56007" s="1" t="s">
        <v>40330</v>
      </c>
      <c r="J56007" s="1">
        <v>72872</v>
      </c>
      <c r="K56007" s="1">
        <v>9</v>
      </c>
      <c r="L56007" s="1">
        <v>2</v>
      </c>
      <c r="M56007" s="1">
        <v>46</v>
      </c>
      <c r="N56007" s="1">
        <v>34</v>
      </c>
      <c r="O56007"/>
    </row>
    <row r="56008" spans="1:15" hidden="1" x14ac:dyDescent="0.25">
      <c r="A56008">
        <v>89037</v>
      </c>
      <c r="B56008" s="1" t="s">
        <v>37832</v>
      </c>
      <c r="C56008" s="1" t="s">
        <v>33</v>
      </c>
      <c r="D56008" s="2">
        <v>1836722</v>
      </c>
      <c r="E56008">
        <v>22</v>
      </c>
      <c r="F56008" s="2">
        <v>2899798</v>
      </c>
      <c r="G56008">
        <v>13</v>
      </c>
      <c r="H56008" s="1" t="s">
        <v>9606</v>
      </c>
      <c r="I56008" s="1" t="s">
        <v>40330</v>
      </c>
      <c r="J56008" s="1"/>
      <c r="K56008" s="1">
        <v>1</v>
      </c>
      <c r="L56008" s="1">
        <v>1</v>
      </c>
      <c r="M56008" s="1">
        <v>4</v>
      </c>
      <c r="N56008" s="1">
        <v>3</v>
      </c>
      <c r="O56008"/>
    </row>
    <row r="56009" spans="1:15" hidden="1" x14ac:dyDescent="0.25">
      <c r="A56009">
        <v>89038</v>
      </c>
      <c r="B56009" s="1" t="s">
        <v>37837</v>
      </c>
      <c r="C56009" s="1" t="s">
        <v>33</v>
      </c>
      <c r="D56009" s="2">
        <v>400101</v>
      </c>
      <c r="E56009">
        <v>25</v>
      </c>
      <c r="F56009" s="2">
        <v>0</v>
      </c>
      <c r="G56009">
        <v>0</v>
      </c>
      <c r="H56009" s="1" t="s">
        <v>9606</v>
      </c>
      <c r="I56009" s="1" t="s">
        <v>40330</v>
      </c>
      <c r="J56009" s="1"/>
      <c r="K56009" s="1">
        <v>0</v>
      </c>
      <c r="L56009" s="1">
        <v>0</v>
      </c>
      <c r="M56009" s="1">
        <v>0</v>
      </c>
      <c r="N56009" s="1">
        <v>0</v>
      </c>
      <c r="O56009"/>
    </row>
    <row r="56010" spans="1:15" hidden="1" x14ac:dyDescent="0.25">
      <c r="A56010">
        <v>89039</v>
      </c>
      <c r="B56010" s="1" t="s">
        <v>37832</v>
      </c>
      <c r="C56010" s="1" t="s">
        <v>33</v>
      </c>
      <c r="D56010" s="2">
        <v>2000000</v>
      </c>
      <c r="E56010">
        <v>17</v>
      </c>
      <c r="F56010" s="2">
        <v>2929291</v>
      </c>
      <c r="G56010">
        <v>17</v>
      </c>
      <c r="H56010" s="1" t="s">
        <v>9606</v>
      </c>
      <c r="I56010" s="1" t="s">
        <v>40330</v>
      </c>
      <c r="J56010" s="1"/>
      <c r="K56010" s="1">
        <v>0</v>
      </c>
      <c r="L56010" s="1">
        <v>0</v>
      </c>
      <c r="M56010" s="1">
        <v>3</v>
      </c>
      <c r="N56010" s="1">
        <v>2</v>
      </c>
      <c r="O56010"/>
    </row>
    <row r="56011" spans="1:15" hidden="1" x14ac:dyDescent="0.25">
      <c r="A56011">
        <v>89040</v>
      </c>
      <c r="B56011" s="1" t="s">
        <v>37837</v>
      </c>
      <c r="C56011" s="1" t="s">
        <v>33</v>
      </c>
      <c r="D56011" s="2">
        <v>12500399</v>
      </c>
      <c r="E56011">
        <v>28</v>
      </c>
      <c r="F56011" s="2">
        <v>20000000</v>
      </c>
      <c r="G56011">
        <v>3</v>
      </c>
      <c r="H56011" s="1" t="s">
        <v>9606</v>
      </c>
      <c r="I56011" s="1" t="s">
        <v>40330</v>
      </c>
      <c r="J56011" s="1"/>
      <c r="K56011" s="1">
        <v>0</v>
      </c>
      <c r="L56011" s="1">
        <v>0</v>
      </c>
      <c r="M56011" s="1">
        <v>0</v>
      </c>
      <c r="N56011" s="1">
        <v>1</v>
      </c>
      <c r="O56011"/>
    </row>
    <row r="56012" spans="1:15" hidden="1" x14ac:dyDescent="0.25">
      <c r="A56012">
        <v>89041</v>
      </c>
      <c r="B56012" s="1" t="s">
        <v>37852</v>
      </c>
      <c r="C56012" s="1" t="s">
        <v>235</v>
      </c>
      <c r="D56012" s="2">
        <v>755090</v>
      </c>
      <c r="E56012">
        <v>31</v>
      </c>
      <c r="F56012" s="2">
        <v>905554</v>
      </c>
      <c r="G56012">
        <v>43</v>
      </c>
      <c r="H56012" s="1" t="s">
        <v>15</v>
      </c>
      <c r="I56012" s="1" t="s">
        <v>40330</v>
      </c>
      <c r="J56012" s="1"/>
      <c r="K56012" s="1">
        <v>3</v>
      </c>
      <c r="L56012" s="1">
        <v>0</v>
      </c>
      <c r="M56012" s="1">
        <v>9</v>
      </c>
      <c r="N56012" s="1">
        <v>0</v>
      </c>
      <c r="O56012"/>
    </row>
    <row r="56013" spans="1:15" hidden="1" x14ac:dyDescent="0.25">
      <c r="A56013">
        <v>89042</v>
      </c>
      <c r="B56013" s="1" t="s">
        <v>37832</v>
      </c>
      <c r="C56013" s="1" t="s">
        <v>33</v>
      </c>
      <c r="D56013" s="2">
        <v>1630000</v>
      </c>
      <c r="E56013">
        <v>15</v>
      </c>
      <c r="F56013" s="2">
        <v>2500000</v>
      </c>
      <c r="G56013">
        <v>13</v>
      </c>
      <c r="H56013" s="1" t="s">
        <v>9606</v>
      </c>
      <c r="I56013" s="1" t="s">
        <v>40330</v>
      </c>
      <c r="J56013" s="1"/>
      <c r="K56013" s="1">
        <v>0</v>
      </c>
      <c r="L56013" s="1">
        <v>0</v>
      </c>
      <c r="M56013" s="1">
        <v>0</v>
      </c>
      <c r="N56013" s="1">
        <v>4</v>
      </c>
      <c r="O56013"/>
    </row>
    <row r="56014" spans="1:15" hidden="1" x14ac:dyDescent="0.25">
      <c r="A56014">
        <v>89043</v>
      </c>
      <c r="B56014" s="1" t="s">
        <v>37853</v>
      </c>
      <c r="C56014" s="1" t="s">
        <v>10</v>
      </c>
      <c r="D56014"/>
      <c r="F56014"/>
      <c r="H56014" s="1" t="s">
        <v>15</v>
      </c>
      <c r="I56014" s="1" t="s">
        <v>35</v>
      </c>
      <c r="J56014" s="1"/>
      <c r="K56014" s="1"/>
      <c r="L56014" s="1"/>
      <c r="M56014" s="1"/>
      <c r="N56014" s="1"/>
      <c r="O56014"/>
    </row>
    <row r="56015" spans="1:15" hidden="1" x14ac:dyDescent="0.25">
      <c r="A56015">
        <v>89044</v>
      </c>
      <c r="B56015" s="1" t="s">
        <v>37854</v>
      </c>
      <c r="C56015" s="1" t="s">
        <v>235</v>
      </c>
      <c r="D56015" s="2">
        <v>580011</v>
      </c>
      <c r="E56015">
        <v>35</v>
      </c>
      <c r="F56015" s="2">
        <v>729996</v>
      </c>
      <c r="G56015">
        <v>75</v>
      </c>
      <c r="H56015" s="1" t="s">
        <v>15</v>
      </c>
      <c r="I56015" s="1" t="s">
        <v>40330</v>
      </c>
      <c r="J56015" s="1"/>
      <c r="K56015" s="1">
        <v>2</v>
      </c>
      <c r="L56015" s="1">
        <v>0</v>
      </c>
      <c r="M56015" s="1">
        <v>14</v>
      </c>
      <c r="N56015" s="1">
        <v>3</v>
      </c>
      <c r="O56015"/>
    </row>
    <row r="56016" spans="1:15" hidden="1" x14ac:dyDescent="0.25">
      <c r="A56016">
        <v>89045</v>
      </c>
      <c r="B56016" s="1" t="s">
        <v>37855</v>
      </c>
      <c r="C56016" s="1" t="s">
        <v>33</v>
      </c>
      <c r="H56016" s="1" t="s">
        <v>8993</v>
      </c>
      <c r="I56016" s="1" t="s">
        <v>35</v>
      </c>
      <c r="J56016" s="1"/>
      <c r="K56016" s="1"/>
      <c r="L56016" s="1"/>
      <c r="M56016" s="1"/>
      <c r="N56016" s="1"/>
      <c r="O56016"/>
    </row>
    <row r="56017" spans="1:15" hidden="1" x14ac:dyDescent="0.25">
      <c r="A56017">
        <v>89046</v>
      </c>
      <c r="B56017" s="1" t="s">
        <v>37837</v>
      </c>
      <c r="C56017" s="1" t="s">
        <v>33</v>
      </c>
      <c r="D56017" s="2">
        <v>5913400</v>
      </c>
      <c r="E56017">
        <v>17</v>
      </c>
      <c r="F56017" s="2">
        <v>0</v>
      </c>
      <c r="G56017">
        <v>0</v>
      </c>
      <c r="H56017" s="1" t="s">
        <v>9606</v>
      </c>
      <c r="I56017" s="1" t="s">
        <v>40330</v>
      </c>
      <c r="J56017" s="1"/>
      <c r="K56017" s="1">
        <v>0</v>
      </c>
      <c r="L56017" s="1">
        <v>0</v>
      </c>
      <c r="M56017" s="1">
        <v>0</v>
      </c>
      <c r="N56017" s="1">
        <v>0</v>
      </c>
      <c r="O56017"/>
    </row>
    <row r="56018" spans="1:15" hidden="1" x14ac:dyDescent="0.25">
      <c r="A56018">
        <v>89047</v>
      </c>
      <c r="B56018" s="1" t="s">
        <v>37856</v>
      </c>
      <c r="C56018" s="1" t="s">
        <v>13</v>
      </c>
      <c r="D56018"/>
      <c r="F56018"/>
      <c r="H56018" s="1" t="s">
        <v>15</v>
      </c>
      <c r="I56018" s="1" t="s">
        <v>35</v>
      </c>
      <c r="J56018" s="1"/>
      <c r="K56018" s="1"/>
      <c r="L56018" s="1"/>
      <c r="M56018" s="1"/>
      <c r="N56018" s="1"/>
      <c r="O56018"/>
    </row>
    <row r="56019" spans="1:15" hidden="1" x14ac:dyDescent="0.25">
      <c r="A56019">
        <v>89048</v>
      </c>
      <c r="B56019" s="1" t="s">
        <v>37857</v>
      </c>
      <c r="C56019" s="1" t="s">
        <v>13</v>
      </c>
      <c r="D56019"/>
      <c r="F56019"/>
      <c r="H56019" s="1" t="s">
        <v>15</v>
      </c>
      <c r="I56019" s="1" t="s">
        <v>35</v>
      </c>
      <c r="J56019" s="1"/>
      <c r="K56019" s="1"/>
      <c r="L56019" s="1"/>
      <c r="M56019" s="1"/>
      <c r="N56019" s="1"/>
      <c r="O56019"/>
    </row>
    <row r="56020" spans="1:15" hidden="1" x14ac:dyDescent="0.25">
      <c r="A56020">
        <v>89049</v>
      </c>
      <c r="B56020" s="1" t="s">
        <v>37832</v>
      </c>
      <c r="C56020" s="1" t="s">
        <v>33</v>
      </c>
      <c r="D56020" s="2">
        <v>1463802</v>
      </c>
      <c r="E56020">
        <v>29</v>
      </c>
      <c r="F56020" s="2">
        <v>2879999</v>
      </c>
      <c r="G56020">
        <v>17</v>
      </c>
      <c r="H56020" s="1" t="s">
        <v>9606</v>
      </c>
      <c r="I56020" s="1" t="s">
        <v>40330</v>
      </c>
      <c r="J56020" s="1"/>
      <c r="K56020" s="1">
        <v>0</v>
      </c>
      <c r="L56020" s="1">
        <v>0</v>
      </c>
      <c r="M56020" s="1">
        <v>1</v>
      </c>
      <c r="N56020" s="1">
        <v>1</v>
      </c>
      <c r="O56020"/>
    </row>
    <row r="56021" spans="1:15" hidden="1" x14ac:dyDescent="0.25">
      <c r="A56021">
        <v>89050</v>
      </c>
      <c r="B56021" s="1" t="s">
        <v>37858</v>
      </c>
      <c r="C56021" s="1" t="s">
        <v>10</v>
      </c>
      <c r="D56021"/>
      <c r="F56021"/>
      <c r="H56021" s="1" t="s">
        <v>15</v>
      </c>
      <c r="I56021" s="1" t="s">
        <v>35</v>
      </c>
      <c r="J56021" s="1"/>
      <c r="K56021" s="1"/>
      <c r="L56021" s="1"/>
      <c r="M56021" s="1"/>
      <c r="N56021" s="1"/>
      <c r="O56021"/>
    </row>
    <row r="56022" spans="1:15" x14ac:dyDescent="0.25">
      <c r="A56022">
        <v>89051</v>
      </c>
      <c r="B56022" s="1" t="s">
        <v>37859</v>
      </c>
      <c r="C56022" s="1" t="s">
        <v>33</v>
      </c>
      <c r="D56022" s="2">
        <v>46340</v>
      </c>
      <c r="E56022">
        <v>83</v>
      </c>
      <c r="F56022" s="2">
        <v>69982</v>
      </c>
      <c r="G56022">
        <v>389</v>
      </c>
      <c r="H56022" s="1" t="s">
        <v>11</v>
      </c>
      <c r="I56022" s="1" t="s">
        <v>40330</v>
      </c>
      <c r="J56022" s="1">
        <v>67341</v>
      </c>
      <c r="K56022" s="1">
        <v>7</v>
      </c>
      <c r="L56022" s="1">
        <v>3</v>
      </c>
      <c r="M56022" s="1">
        <v>59</v>
      </c>
      <c r="N56022" s="1">
        <v>29</v>
      </c>
      <c r="O56022"/>
    </row>
    <row r="56023" spans="1:15" hidden="1" x14ac:dyDescent="0.25">
      <c r="A56023">
        <v>89052</v>
      </c>
      <c r="B56023" s="1" t="s">
        <v>37844</v>
      </c>
      <c r="C56023" s="1" t="s">
        <v>33</v>
      </c>
      <c r="D56023" s="2">
        <v>1151521</v>
      </c>
      <c r="E56023">
        <v>26</v>
      </c>
      <c r="F56023" s="2">
        <v>1988888</v>
      </c>
      <c r="G56023">
        <v>11</v>
      </c>
      <c r="H56023" s="1" t="s">
        <v>9606</v>
      </c>
      <c r="I56023" s="1" t="s">
        <v>40330</v>
      </c>
      <c r="J56023" s="1"/>
      <c r="K56023" s="1">
        <v>0</v>
      </c>
      <c r="L56023" s="1">
        <v>0</v>
      </c>
      <c r="M56023" s="1">
        <v>1</v>
      </c>
      <c r="N56023" s="1">
        <v>2</v>
      </c>
      <c r="O56023"/>
    </row>
    <row r="56024" spans="1:15" hidden="1" x14ac:dyDescent="0.25">
      <c r="A56024">
        <v>89053</v>
      </c>
      <c r="B56024" s="1" t="s">
        <v>37860</v>
      </c>
      <c r="C56024" s="1" t="s">
        <v>235</v>
      </c>
      <c r="D56024" s="2">
        <v>505051</v>
      </c>
      <c r="E56024">
        <v>32</v>
      </c>
      <c r="F56024" s="2">
        <v>609999</v>
      </c>
      <c r="G56024">
        <v>107</v>
      </c>
      <c r="H56024" s="1" t="s">
        <v>15</v>
      </c>
      <c r="I56024" s="1" t="s">
        <v>40330</v>
      </c>
      <c r="J56024" s="1"/>
      <c r="K56024" s="1">
        <v>2</v>
      </c>
      <c r="L56024" s="1">
        <v>0</v>
      </c>
      <c r="M56024" s="1">
        <v>7</v>
      </c>
      <c r="N56024" s="1">
        <v>2</v>
      </c>
      <c r="O56024"/>
    </row>
    <row r="56025" spans="1:15" hidden="1" x14ac:dyDescent="0.25">
      <c r="A56025">
        <v>89054</v>
      </c>
      <c r="B56025" s="1" t="s">
        <v>37834</v>
      </c>
      <c r="C56025" s="1" t="s">
        <v>33</v>
      </c>
      <c r="D56025" s="2">
        <v>1300000</v>
      </c>
      <c r="E56025">
        <v>17</v>
      </c>
      <c r="F56025" s="2">
        <v>2004000</v>
      </c>
      <c r="G56025">
        <v>19</v>
      </c>
      <c r="H56025" s="1" t="s">
        <v>9606</v>
      </c>
      <c r="I56025" s="1" t="s">
        <v>40330</v>
      </c>
      <c r="J56025" s="1"/>
      <c r="K56025" s="1">
        <v>0</v>
      </c>
      <c r="L56025" s="1">
        <v>0</v>
      </c>
      <c r="M56025" s="1">
        <v>2</v>
      </c>
      <c r="N56025" s="1">
        <v>0</v>
      </c>
      <c r="O56025"/>
    </row>
    <row r="56026" spans="1:15" hidden="1" x14ac:dyDescent="0.25">
      <c r="A56026">
        <v>89055</v>
      </c>
      <c r="B56026" s="1" t="s">
        <v>37861</v>
      </c>
      <c r="C56026" s="1" t="s">
        <v>13</v>
      </c>
      <c r="D56026"/>
      <c r="F56026"/>
      <c r="H56026" s="1" t="s">
        <v>15</v>
      </c>
      <c r="I56026" s="1" t="s">
        <v>35</v>
      </c>
      <c r="J56026" s="1"/>
      <c r="K56026" s="1"/>
      <c r="L56026" s="1"/>
      <c r="M56026" s="1"/>
      <c r="N56026" s="1"/>
      <c r="O56026"/>
    </row>
    <row r="56027" spans="1:15" hidden="1" x14ac:dyDescent="0.25">
      <c r="A56027">
        <v>89056</v>
      </c>
      <c r="B56027" s="1" t="s">
        <v>37862</v>
      </c>
      <c r="C56027" s="1" t="s">
        <v>13</v>
      </c>
      <c r="D56027"/>
      <c r="F56027"/>
      <c r="H56027" s="1" t="s">
        <v>15</v>
      </c>
      <c r="I56027" s="1" t="s">
        <v>35</v>
      </c>
      <c r="J56027" s="1"/>
      <c r="K56027" s="1"/>
      <c r="L56027" s="1"/>
      <c r="M56027" s="1"/>
      <c r="N56027" s="1"/>
      <c r="O56027"/>
    </row>
    <row r="56028" spans="1:15" hidden="1" x14ac:dyDescent="0.25">
      <c r="A56028">
        <v>89057</v>
      </c>
      <c r="B56028" s="1" t="s">
        <v>37863</v>
      </c>
      <c r="C56028" s="1" t="s">
        <v>235</v>
      </c>
      <c r="D56028" s="2">
        <v>229594</v>
      </c>
      <c r="E56028">
        <v>20</v>
      </c>
      <c r="F56028" s="2">
        <v>319899</v>
      </c>
      <c r="G56028">
        <v>67</v>
      </c>
      <c r="H56028" s="1" t="s">
        <v>15</v>
      </c>
      <c r="I56028" s="1" t="s">
        <v>40330</v>
      </c>
      <c r="J56028" s="1"/>
      <c r="K56028" s="1">
        <v>2</v>
      </c>
      <c r="L56028" s="1">
        <v>0</v>
      </c>
      <c r="M56028" s="1">
        <v>11</v>
      </c>
      <c r="N56028" s="1">
        <v>2</v>
      </c>
      <c r="O56028"/>
    </row>
    <row r="56029" spans="1:15" hidden="1" x14ac:dyDescent="0.25">
      <c r="A56029">
        <v>89058</v>
      </c>
      <c r="B56029" s="1" t="s">
        <v>37864</v>
      </c>
      <c r="C56029" s="1" t="s">
        <v>235</v>
      </c>
      <c r="D56029" s="2">
        <v>171407</v>
      </c>
      <c r="E56029">
        <v>18</v>
      </c>
      <c r="F56029" s="2">
        <v>258888</v>
      </c>
      <c r="G56029">
        <v>199</v>
      </c>
      <c r="H56029" s="1" t="s">
        <v>15</v>
      </c>
      <c r="I56029" s="1" t="s">
        <v>40330</v>
      </c>
      <c r="J56029" s="1"/>
      <c r="K56029" s="1">
        <v>0</v>
      </c>
      <c r="L56029" s="1">
        <v>0</v>
      </c>
      <c r="M56029" s="1">
        <v>7</v>
      </c>
      <c r="N56029" s="1">
        <v>2</v>
      </c>
      <c r="O56029"/>
    </row>
    <row r="56030" spans="1:15" hidden="1" x14ac:dyDescent="0.25">
      <c r="A56030">
        <v>89059</v>
      </c>
      <c r="B56030" s="1" t="s">
        <v>37844</v>
      </c>
      <c r="C56030" s="1" t="s">
        <v>33</v>
      </c>
      <c r="D56030" s="2">
        <v>1750809</v>
      </c>
      <c r="E56030">
        <v>35</v>
      </c>
      <c r="F56030" s="2">
        <v>2139998</v>
      </c>
      <c r="G56030">
        <v>23</v>
      </c>
      <c r="H56030" s="1" t="s">
        <v>9606</v>
      </c>
      <c r="I56030" s="1" t="s">
        <v>40330</v>
      </c>
      <c r="J56030" s="1"/>
      <c r="K56030" s="1">
        <v>5</v>
      </c>
      <c r="L56030" s="1">
        <v>2</v>
      </c>
      <c r="M56030" s="1">
        <v>30</v>
      </c>
      <c r="N56030" s="1">
        <v>14</v>
      </c>
      <c r="O56030"/>
    </row>
    <row r="56031" spans="1:15" hidden="1" x14ac:dyDescent="0.25">
      <c r="A56031">
        <v>89060</v>
      </c>
      <c r="B56031" s="1" t="s">
        <v>37837</v>
      </c>
      <c r="C56031" s="1" t="s">
        <v>33</v>
      </c>
      <c r="D56031" s="2">
        <v>13500131</v>
      </c>
      <c r="E56031">
        <v>65</v>
      </c>
      <c r="F56031" s="2">
        <v>17479999</v>
      </c>
      <c r="G56031">
        <v>9</v>
      </c>
      <c r="H56031" s="1" t="s">
        <v>9606</v>
      </c>
      <c r="I56031" s="1" t="s">
        <v>40330</v>
      </c>
      <c r="J56031" s="1"/>
      <c r="K56031" s="1">
        <v>0</v>
      </c>
      <c r="L56031" s="1">
        <v>1</v>
      </c>
      <c r="M56031" s="1">
        <v>5</v>
      </c>
      <c r="N56031" s="1">
        <v>4</v>
      </c>
      <c r="O56031"/>
    </row>
    <row r="56032" spans="1:15" hidden="1" x14ac:dyDescent="0.25">
      <c r="A56032">
        <v>89061</v>
      </c>
      <c r="B56032" s="1" t="s">
        <v>37865</v>
      </c>
      <c r="C56032" s="1" t="s">
        <v>13</v>
      </c>
      <c r="D56032"/>
      <c r="F56032"/>
      <c r="H56032" s="1" t="s">
        <v>15</v>
      </c>
      <c r="I56032" s="1" t="s">
        <v>35</v>
      </c>
      <c r="J56032" s="1"/>
      <c r="K56032" s="1"/>
      <c r="L56032" s="1"/>
      <c r="M56032" s="1"/>
      <c r="N56032" s="1"/>
      <c r="O56032"/>
    </row>
    <row r="56033" spans="1:15" hidden="1" x14ac:dyDescent="0.25">
      <c r="A56033">
        <v>89062</v>
      </c>
      <c r="B56033" s="1" t="s">
        <v>37866</v>
      </c>
      <c r="C56033" s="1" t="s">
        <v>235</v>
      </c>
      <c r="H56033" s="1" t="s">
        <v>3413</v>
      </c>
      <c r="I56033" s="1" t="s">
        <v>35</v>
      </c>
      <c r="J56033" s="1"/>
      <c r="K56033" s="1"/>
      <c r="L56033" s="1"/>
      <c r="M56033" s="1"/>
      <c r="N56033" s="1"/>
      <c r="O56033"/>
    </row>
    <row r="56034" spans="1:15" hidden="1" x14ac:dyDescent="0.25">
      <c r="A56034">
        <v>89063</v>
      </c>
      <c r="B56034" s="1" t="s">
        <v>37832</v>
      </c>
      <c r="C56034" s="1" t="s">
        <v>33</v>
      </c>
      <c r="D56034" s="2">
        <v>2340308</v>
      </c>
      <c r="E56034">
        <v>39</v>
      </c>
      <c r="F56034" s="2">
        <v>2650000</v>
      </c>
      <c r="G56034">
        <v>27</v>
      </c>
      <c r="H56034" s="1" t="s">
        <v>9606</v>
      </c>
      <c r="I56034" s="1" t="s">
        <v>40330</v>
      </c>
      <c r="J56034" s="1"/>
      <c r="K56034" s="1">
        <v>2</v>
      </c>
      <c r="L56034" s="1">
        <v>2</v>
      </c>
      <c r="M56034" s="1">
        <v>17</v>
      </c>
      <c r="N56034" s="1">
        <v>17</v>
      </c>
      <c r="O56034"/>
    </row>
    <row r="56035" spans="1:15" hidden="1" x14ac:dyDescent="0.25">
      <c r="A56035">
        <v>89064</v>
      </c>
      <c r="B56035" s="1" t="s">
        <v>37867</v>
      </c>
      <c r="C56035" s="1" t="s">
        <v>33</v>
      </c>
      <c r="H56035" s="1" t="s">
        <v>8993</v>
      </c>
      <c r="I56035" s="1" t="s">
        <v>35</v>
      </c>
      <c r="J56035" s="1"/>
      <c r="K56035" s="1"/>
      <c r="L56035" s="1"/>
      <c r="M56035" s="1"/>
      <c r="N56035" s="1"/>
      <c r="O56035"/>
    </row>
    <row r="56036" spans="1:15" hidden="1" x14ac:dyDescent="0.25">
      <c r="A56036">
        <v>89065</v>
      </c>
      <c r="B56036" s="1" t="s">
        <v>37837</v>
      </c>
      <c r="C56036" s="1" t="s">
        <v>33</v>
      </c>
      <c r="D56036" s="2">
        <v>13112816</v>
      </c>
      <c r="E56036">
        <v>387</v>
      </c>
      <c r="F56036" s="2">
        <v>16999999</v>
      </c>
      <c r="G56036">
        <v>17</v>
      </c>
      <c r="H56036" s="1" t="s">
        <v>9606</v>
      </c>
      <c r="I56036" s="1" t="s">
        <v>40330</v>
      </c>
      <c r="J56036" s="1"/>
      <c r="K56036" s="1">
        <v>0</v>
      </c>
      <c r="L56036" s="1">
        <v>1</v>
      </c>
      <c r="M56036" s="1">
        <v>6</v>
      </c>
      <c r="N56036" s="1">
        <v>4</v>
      </c>
      <c r="O56036"/>
    </row>
    <row r="56037" spans="1:15" hidden="1" x14ac:dyDescent="0.25">
      <c r="A56037">
        <v>89066</v>
      </c>
      <c r="B56037" s="1" t="s">
        <v>37868</v>
      </c>
      <c r="C56037" s="1" t="s">
        <v>235</v>
      </c>
      <c r="H56037" s="1" t="s">
        <v>15</v>
      </c>
      <c r="I56037" s="1" t="s">
        <v>35</v>
      </c>
      <c r="J56037" s="1"/>
      <c r="K56037" s="1"/>
      <c r="L56037" s="1"/>
      <c r="M56037" s="1"/>
      <c r="N56037" s="1"/>
      <c r="O56037"/>
    </row>
    <row r="56038" spans="1:15" hidden="1" x14ac:dyDescent="0.25">
      <c r="A56038">
        <v>89067</v>
      </c>
      <c r="B56038" s="1" t="s">
        <v>37869</v>
      </c>
      <c r="C56038" s="1" t="s">
        <v>235</v>
      </c>
      <c r="D56038" s="2">
        <v>310021</v>
      </c>
      <c r="E56038">
        <v>39</v>
      </c>
      <c r="F56038" s="2">
        <v>494397</v>
      </c>
      <c r="G56038">
        <v>57</v>
      </c>
      <c r="H56038" s="1" t="s">
        <v>15</v>
      </c>
      <c r="I56038" s="1" t="s">
        <v>40330</v>
      </c>
      <c r="J56038" s="1"/>
      <c r="K56038" s="1">
        <v>1</v>
      </c>
      <c r="L56038" s="1">
        <v>0</v>
      </c>
      <c r="M56038" s="1">
        <v>11</v>
      </c>
      <c r="N56038" s="1">
        <v>6</v>
      </c>
      <c r="O56038"/>
    </row>
    <row r="56039" spans="1:15" hidden="1" x14ac:dyDescent="0.25">
      <c r="A56039">
        <v>89068</v>
      </c>
      <c r="B56039" s="1" t="s">
        <v>37870</v>
      </c>
      <c r="C56039" s="1" t="s">
        <v>235</v>
      </c>
      <c r="H56039" s="1" t="s">
        <v>15</v>
      </c>
      <c r="I56039" s="1" t="s">
        <v>35</v>
      </c>
      <c r="J56039" s="1"/>
      <c r="K56039" s="1"/>
      <c r="L56039" s="1"/>
      <c r="M56039" s="1"/>
      <c r="N56039" s="1"/>
      <c r="O56039"/>
    </row>
    <row r="56040" spans="1:15" hidden="1" x14ac:dyDescent="0.25">
      <c r="A56040">
        <v>89069</v>
      </c>
      <c r="B56040" s="1" t="s">
        <v>37871</v>
      </c>
      <c r="C56040" s="1" t="s">
        <v>235</v>
      </c>
      <c r="H56040" s="1" t="s">
        <v>15</v>
      </c>
      <c r="I56040" s="1" t="s">
        <v>35</v>
      </c>
      <c r="J56040" s="1"/>
      <c r="K56040" s="1"/>
      <c r="L56040" s="1"/>
      <c r="M56040" s="1"/>
      <c r="N56040" s="1"/>
      <c r="O56040"/>
    </row>
    <row r="56041" spans="1:15" hidden="1" x14ac:dyDescent="0.25">
      <c r="A56041">
        <v>89070</v>
      </c>
      <c r="B56041" s="1" t="s">
        <v>37832</v>
      </c>
      <c r="C56041" s="1" t="s">
        <v>33</v>
      </c>
      <c r="D56041" s="2">
        <v>1550005</v>
      </c>
      <c r="E56041">
        <v>101</v>
      </c>
      <c r="F56041" s="2">
        <v>1928489</v>
      </c>
      <c r="G56041">
        <v>65</v>
      </c>
      <c r="H56041" s="1" t="s">
        <v>9606</v>
      </c>
      <c r="I56041" s="1" t="s">
        <v>40330</v>
      </c>
      <c r="J56041" s="1"/>
      <c r="K56041" s="1">
        <v>6</v>
      </c>
      <c r="L56041" s="1">
        <v>4</v>
      </c>
      <c r="M56041" s="1">
        <v>48</v>
      </c>
      <c r="N56041" s="1">
        <v>42</v>
      </c>
      <c r="O56041"/>
    </row>
    <row r="56042" spans="1:15" hidden="1" x14ac:dyDescent="0.25">
      <c r="A56042">
        <v>89071</v>
      </c>
      <c r="B56042" s="1" t="s">
        <v>37844</v>
      </c>
      <c r="C56042" s="1" t="s">
        <v>33</v>
      </c>
      <c r="D56042" s="2">
        <v>885604</v>
      </c>
      <c r="E56042">
        <v>95</v>
      </c>
      <c r="F56042" s="2">
        <v>1099998</v>
      </c>
      <c r="G56042">
        <v>136</v>
      </c>
      <c r="H56042" s="1" t="s">
        <v>9606</v>
      </c>
      <c r="I56042" s="1" t="s">
        <v>40330</v>
      </c>
      <c r="J56042" s="1"/>
      <c r="K56042" s="1">
        <v>10</v>
      </c>
      <c r="L56042" s="1">
        <v>6</v>
      </c>
      <c r="M56042" s="1">
        <v>66</v>
      </c>
      <c r="N56042" s="1">
        <v>48</v>
      </c>
      <c r="O56042"/>
    </row>
    <row r="56043" spans="1:15" hidden="1" x14ac:dyDescent="0.25">
      <c r="A56043">
        <v>89072</v>
      </c>
      <c r="B56043" s="1" t="s">
        <v>37872</v>
      </c>
      <c r="C56043" s="1" t="s">
        <v>33</v>
      </c>
      <c r="H56043" s="1" t="s">
        <v>11</v>
      </c>
      <c r="I56043" s="1" t="s">
        <v>35</v>
      </c>
      <c r="J56043" s="1">
        <v>36053</v>
      </c>
      <c r="K56043" s="1"/>
      <c r="L56043" s="1"/>
      <c r="M56043" s="1"/>
      <c r="N56043" s="1"/>
      <c r="O56043"/>
    </row>
    <row r="56044" spans="1:15" hidden="1" x14ac:dyDescent="0.25">
      <c r="A56044">
        <v>89074</v>
      </c>
      <c r="B56044" s="1" t="s">
        <v>37834</v>
      </c>
      <c r="C56044" s="1" t="s">
        <v>33</v>
      </c>
      <c r="D56044" s="2">
        <v>1300000</v>
      </c>
      <c r="E56044">
        <v>11</v>
      </c>
      <c r="F56044" s="2">
        <v>2000000</v>
      </c>
      <c r="G56044">
        <v>12</v>
      </c>
      <c r="H56044" s="1" t="s">
        <v>9606</v>
      </c>
      <c r="I56044" s="1" t="s">
        <v>40330</v>
      </c>
      <c r="J56044" s="1"/>
      <c r="K56044" s="1">
        <v>1</v>
      </c>
      <c r="L56044" s="1">
        <v>0</v>
      </c>
      <c r="M56044" s="1">
        <v>3</v>
      </c>
      <c r="N56044" s="1">
        <v>4</v>
      </c>
      <c r="O56044"/>
    </row>
    <row r="56045" spans="1:15" hidden="1" x14ac:dyDescent="0.25">
      <c r="A56045">
        <v>89075</v>
      </c>
      <c r="B56045" s="1" t="s">
        <v>37844</v>
      </c>
      <c r="C56045" s="1" t="s">
        <v>33</v>
      </c>
      <c r="D56045" s="2">
        <v>1500019</v>
      </c>
      <c r="E56045">
        <v>23</v>
      </c>
      <c r="F56045" s="2">
        <v>2487777</v>
      </c>
      <c r="G56045">
        <v>9</v>
      </c>
      <c r="H56045" s="1" t="s">
        <v>9606</v>
      </c>
      <c r="I56045" s="1" t="s">
        <v>40330</v>
      </c>
      <c r="J56045" s="1"/>
      <c r="K56045" s="1">
        <v>0</v>
      </c>
      <c r="L56045" s="1">
        <v>0</v>
      </c>
      <c r="M56045" s="1">
        <v>2</v>
      </c>
      <c r="N56045" s="1">
        <v>1</v>
      </c>
      <c r="O56045"/>
    </row>
    <row r="56046" spans="1:15" hidden="1" x14ac:dyDescent="0.25">
      <c r="A56046">
        <v>89076</v>
      </c>
      <c r="B56046" s="1" t="s">
        <v>37873</v>
      </c>
      <c r="C56046" s="1" t="s">
        <v>13</v>
      </c>
      <c r="D56046"/>
      <c r="F56046"/>
      <c r="H56046" s="1" t="s">
        <v>15</v>
      </c>
      <c r="I56046" s="1" t="s">
        <v>35</v>
      </c>
      <c r="J56046" s="1"/>
      <c r="K56046" s="1"/>
      <c r="L56046" s="1"/>
      <c r="M56046" s="1"/>
      <c r="N56046" s="1"/>
      <c r="O56046"/>
    </row>
    <row r="56047" spans="1:15" hidden="1" x14ac:dyDescent="0.25">
      <c r="A56047">
        <v>89077</v>
      </c>
      <c r="B56047" s="1" t="s">
        <v>37874</v>
      </c>
      <c r="C56047" s="1" t="s">
        <v>13</v>
      </c>
      <c r="D56047"/>
      <c r="F56047"/>
      <c r="H56047" s="1" t="s">
        <v>15</v>
      </c>
      <c r="I56047" s="1" t="s">
        <v>35</v>
      </c>
      <c r="J56047" s="1"/>
      <c r="K56047" s="1"/>
      <c r="L56047" s="1"/>
      <c r="M56047" s="1"/>
      <c r="N56047" s="1"/>
      <c r="O56047"/>
    </row>
    <row r="56048" spans="1:15" hidden="1" x14ac:dyDescent="0.25">
      <c r="A56048">
        <v>89078</v>
      </c>
      <c r="B56048" s="1" t="s">
        <v>37834</v>
      </c>
      <c r="C56048" s="1" t="s">
        <v>33</v>
      </c>
      <c r="D56048" s="2">
        <v>1200001</v>
      </c>
      <c r="E56048">
        <v>15</v>
      </c>
      <c r="F56048" s="2">
        <v>1999999</v>
      </c>
      <c r="G56048">
        <v>35</v>
      </c>
      <c r="H56048" s="1" t="s">
        <v>9606</v>
      </c>
      <c r="I56048" s="1" t="s">
        <v>40330</v>
      </c>
      <c r="J56048" s="1"/>
      <c r="K56048" s="1">
        <v>0</v>
      </c>
      <c r="L56048" s="1">
        <v>0</v>
      </c>
      <c r="M56048" s="1">
        <v>3</v>
      </c>
      <c r="N56048" s="1">
        <v>3</v>
      </c>
      <c r="O56048"/>
    </row>
    <row r="56049" spans="1:15" hidden="1" x14ac:dyDescent="0.25">
      <c r="A56049">
        <v>89079</v>
      </c>
      <c r="B56049" s="1" t="s">
        <v>37875</v>
      </c>
      <c r="C56049" s="1" t="s">
        <v>235</v>
      </c>
      <c r="H56049" s="1" t="s">
        <v>15</v>
      </c>
      <c r="I56049" s="1" t="s">
        <v>35</v>
      </c>
      <c r="J56049" s="1"/>
      <c r="K56049" s="1"/>
      <c r="L56049" s="1"/>
      <c r="M56049" s="1"/>
      <c r="N56049" s="1"/>
      <c r="O56049"/>
    </row>
    <row r="56050" spans="1:15" hidden="1" x14ac:dyDescent="0.25">
      <c r="A56050">
        <v>89080</v>
      </c>
      <c r="B56050" s="1" t="s">
        <v>37876</v>
      </c>
      <c r="C56050" s="1" t="s">
        <v>235</v>
      </c>
      <c r="H56050" s="1" t="s">
        <v>15</v>
      </c>
      <c r="I56050" s="1" t="s">
        <v>35</v>
      </c>
      <c r="J56050" s="1"/>
      <c r="K56050" s="1"/>
      <c r="L56050" s="1"/>
      <c r="M56050" s="1"/>
      <c r="N56050" s="1"/>
      <c r="O56050"/>
    </row>
    <row r="56051" spans="1:15" hidden="1" x14ac:dyDescent="0.25">
      <c r="A56051">
        <v>89081</v>
      </c>
      <c r="B56051" s="1" t="s">
        <v>37877</v>
      </c>
      <c r="C56051" s="1" t="s">
        <v>235</v>
      </c>
      <c r="D56051" s="2">
        <v>690215</v>
      </c>
      <c r="E56051">
        <v>286</v>
      </c>
      <c r="F56051" s="2">
        <v>851984</v>
      </c>
      <c r="G56051">
        <v>45</v>
      </c>
      <c r="H56051" s="1" t="s">
        <v>15</v>
      </c>
      <c r="I56051" s="1" t="s">
        <v>40330</v>
      </c>
      <c r="J56051" s="1"/>
      <c r="K56051" s="1">
        <v>3</v>
      </c>
      <c r="L56051" s="1">
        <v>2</v>
      </c>
      <c r="M56051" s="1">
        <v>16</v>
      </c>
      <c r="N56051" s="1">
        <v>2</v>
      </c>
      <c r="O56051"/>
    </row>
    <row r="56052" spans="1:15" hidden="1" x14ac:dyDescent="0.25">
      <c r="A56052">
        <v>89082</v>
      </c>
      <c r="B56052" s="1" t="s">
        <v>37878</v>
      </c>
      <c r="C56052" s="1" t="s">
        <v>235</v>
      </c>
      <c r="D56052" s="2">
        <v>1600215</v>
      </c>
      <c r="E56052">
        <v>77</v>
      </c>
      <c r="F56052" s="2">
        <v>2352507</v>
      </c>
      <c r="G56052">
        <v>9</v>
      </c>
      <c r="H56052" s="1" t="s">
        <v>15</v>
      </c>
      <c r="I56052" s="1" t="s">
        <v>40330</v>
      </c>
      <c r="J56052" s="1"/>
      <c r="K56052" s="1">
        <v>2</v>
      </c>
      <c r="L56052" s="1">
        <v>0</v>
      </c>
      <c r="M56052" s="1">
        <v>23</v>
      </c>
      <c r="N56052" s="1">
        <v>9</v>
      </c>
      <c r="O56052"/>
    </row>
    <row r="56053" spans="1:15" hidden="1" x14ac:dyDescent="0.25">
      <c r="A56053">
        <v>89083</v>
      </c>
      <c r="B56053" s="1" t="s">
        <v>37879</v>
      </c>
      <c r="C56053" s="1" t="s">
        <v>33</v>
      </c>
      <c r="H56053" s="1" t="s">
        <v>8993</v>
      </c>
      <c r="I56053" s="1" t="s">
        <v>35</v>
      </c>
      <c r="J56053" s="1"/>
      <c r="K56053" s="1"/>
      <c r="L56053" s="1"/>
      <c r="M56053" s="1"/>
      <c r="N56053" s="1"/>
      <c r="O56053"/>
    </row>
    <row r="56054" spans="1:15" hidden="1" x14ac:dyDescent="0.25">
      <c r="A56054">
        <v>89084</v>
      </c>
      <c r="B56054" s="1" t="s">
        <v>37880</v>
      </c>
      <c r="C56054" s="1" t="s">
        <v>235</v>
      </c>
      <c r="H56054" s="1" t="s">
        <v>9705</v>
      </c>
      <c r="I56054" s="1" t="s">
        <v>35</v>
      </c>
      <c r="J56054" s="1"/>
      <c r="K56054" s="1"/>
      <c r="L56054" s="1"/>
      <c r="M56054" s="1"/>
      <c r="N56054" s="1"/>
      <c r="O56054"/>
    </row>
    <row r="56055" spans="1:15" hidden="1" x14ac:dyDescent="0.25">
      <c r="A56055">
        <v>89086</v>
      </c>
      <c r="B56055" s="1" t="s">
        <v>37881</v>
      </c>
      <c r="C56055" s="1" t="s">
        <v>235</v>
      </c>
      <c r="H56055" s="1" t="s">
        <v>9705</v>
      </c>
      <c r="I56055" s="1" t="s">
        <v>35</v>
      </c>
      <c r="J56055" s="1"/>
      <c r="K56055" s="1"/>
      <c r="L56055" s="1"/>
      <c r="M56055" s="1"/>
      <c r="N56055" s="1"/>
      <c r="O56055"/>
    </row>
    <row r="56056" spans="1:15" hidden="1" x14ac:dyDescent="0.25">
      <c r="A56056">
        <v>89087</v>
      </c>
      <c r="B56056" s="1" t="s">
        <v>37882</v>
      </c>
      <c r="C56056" s="1" t="s">
        <v>33</v>
      </c>
      <c r="H56056" s="1" t="s">
        <v>15</v>
      </c>
      <c r="I56056" s="1" t="s">
        <v>35</v>
      </c>
      <c r="J56056" s="1"/>
      <c r="K56056" s="1"/>
      <c r="L56056" s="1"/>
      <c r="M56056" s="1"/>
      <c r="N56056" s="1"/>
      <c r="O56056"/>
    </row>
    <row r="56057" spans="1:15" hidden="1" x14ac:dyDescent="0.25">
      <c r="A56057">
        <v>89088</v>
      </c>
      <c r="B56057" s="1" t="s">
        <v>37883</v>
      </c>
      <c r="C56057" s="1" t="s">
        <v>13</v>
      </c>
      <c r="D56057"/>
      <c r="F56057"/>
      <c r="H56057" s="1" t="s">
        <v>15</v>
      </c>
      <c r="I56057" s="1" t="s">
        <v>35</v>
      </c>
      <c r="J56057" s="1"/>
      <c r="K56057" s="1"/>
      <c r="L56057" s="1"/>
      <c r="M56057" s="1"/>
      <c r="N56057" s="1"/>
      <c r="O56057"/>
    </row>
    <row r="56058" spans="1:15" hidden="1" x14ac:dyDescent="0.25">
      <c r="A56058">
        <v>89089</v>
      </c>
      <c r="B56058" s="1" t="s">
        <v>37884</v>
      </c>
      <c r="C56058" s="1" t="s">
        <v>16288</v>
      </c>
      <c r="D56058"/>
      <c r="F56058"/>
      <c r="H56058" s="1" t="s">
        <v>26</v>
      </c>
      <c r="I56058" s="1" t="s">
        <v>35</v>
      </c>
      <c r="J56058" s="1"/>
      <c r="K56058" s="1"/>
      <c r="L56058" s="1"/>
      <c r="M56058" s="1"/>
      <c r="N56058" s="1"/>
      <c r="O56058"/>
    </row>
    <row r="56059" spans="1:15" hidden="1" x14ac:dyDescent="0.25">
      <c r="A56059">
        <v>89093</v>
      </c>
      <c r="B56059" s="1" t="s">
        <v>37885</v>
      </c>
      <c r="C56059" s="1" t="s">
        <v>4069</v>
      </c>
      <c r="D56059"/>
      <c r="F56059"/>
      <c r="H56059" s="1" t="s">
        <v>26</v>
      </c>
      <c r="I56059" s="1" t="s">
        <v>35</v>
      </c>
      <c r="J56059" s="1"/>
      <c r="K56059" s="1"/>
      <c r="L56059" s="1"/>
      <c r="M56059" s="1"/>
      <c r="N56059" s="1"/>
      <c r="O56059"/>
    </row>
    <row r="56060" spans="1:15" hidden="1" x14ac:dyDescent="0.25">
      <c r="A56060">
        <v>89094</v>
      </c>
      <c r="B56060" s="1" t="s">
        <v>37886</v>
      </c>
      <c r="C56060" s="1" t="s">
        <v>4069</v>
      </c>
      <c r="D56060"/>
      <c r="F56060"/>
      <c r="H56060" s="1" t="s">
        <v>26</v>
      </c>
      <c r="I56060" s="1" t="s">
        <v>35</v>
      </c>
      <c r="J56060" s="1"/>
      <c r="K56060" s="1"/>
      <c r="L56060" s="1"/>
      <c r="M56060" s="1"/>
      <c r="N56060" s="1"/>
      <c r="O56060"/>
    </row>
    <row r="56061" spans="1:15" hidden="1" x14ac:dyDescent="0.25">
      <c r="A56061">
        <v>89095</v>
      </c>
      <c r="B56061" s="1" t="s">
        <v>37887</v>
      </c>
      <c r="C56061" s="1" t="s">
        <v>8507</v>
      </c>
      <c r="D56061"/>
      <c r="F56061"/>
      <c r="H56061" s="1" t="s">
        <v>3265</v>
      </c>
      <c r="I56061" s="1" t="s">
        <v>35</v>
      </c>
      <c r="J56061" s="1"/>
      <c r="K56061" s="1"/>
      <c r="L56061" s="1"/>
      <c r="M56061" s="1"/>
      <c r="N56061" s="1"/>
      <c r="O56061"/>
    </row>
    <row r="56062" spans="1:15" hidden="1" x14ac:dyDescent="0.25">
      <c r="A56062">
        <v>89098</v>
      </c>
      <c r="B56062" s="1" t="s">
        <v>37888</v>
      </c>
      <c r="C56062" s="1" t="s">
        <v>22</v>
      </c>
      <c r="D56062" s="2">
        <v>2400</v>
      </c>
      <c r="E56062">
        <v>7692</v>
      </c>
      <c r="F56062" s="2">
        <v>2589</v>
      </c>
      <c r="G56062">
        <v>8817</v>
      </c>
      <c r="H56062" s="1" t="s">
        <v>5578</v>
      </c>
      <c r="I56062" s="1" t="s">
        <v>40330</v>
      </c>
      <c r="J56062" s="1"/>
      <c r="K56062" s="1">
        <v>1485</v>
      </c>
      <c r="L56062" s="1">
        <v>672</v>
      </c>
      <c r="M56062" s="1">
        <v>5431</v>
      </c>
      <c r="N56062" s="1">
        <v>4408</v>
      </c>
      <c r="O56062"/>
    </row>
    <row r="56063" spans="1:15" hidden="1" x14ac:dyDescent="0.25">
      <c r="A56063">
        <v>89099</v>
      </c>
      <c r="B56063" s="1" t="s">
        <v>37889</v>
      </c>
      <c r="C56063" s="1" t="s">
        <v>16288</v>
      </c>
      <c r="D56063"/>
      <c r="F56063"/>
      <c r="H56063" s="1" t="s">
        <v>26</v>
      </c>
      <c r="I56063" s="1" t="s">
        <v>35</v>
      </c>
      <c r="J56063" s="1"/>
      <c r="K56063" s="1"/>
      <c r="L56063" s="1"/>
      <c r="M56063" s="1"/>
      <c r="N56063" s="1"/>
      <c r="O56063"/>
    </row>
    <row r="56064" spans="1:15" hidden="1" x14ac:dyDescent="0.25">
      <c r="A56064">
        <v>89100</v>
      </c>
      <c r="B56064" s="1" t="s">
        <v>37890</v>
      </c>
      <c r="C56064" s="1" t="s">
        <v>33</v>
      </c>
      <c r="H56064" s="1" t="s">
        <v>15</v>
      </c>
      <c r="I56064" s="1" t="s">
        <v>35</v>
      </c>
      <c r="J56064" s="1"/>
      <c r="K56064" s="1"/>
      <c r="L56064" s="1"/>
      <c r="M56064" s="1"/>
      <c r="N56064" s="1"/>
      <c r="O56064"/>
    </row>
    <row r="56065" spans="1:15" hidden="1" x14ac:dyDescent="0.25">
      <c r="A56065">
        <v>89101</v>
      </c>
      <c r="B56065" s="1" t="s">
        <v>37891</v>
      </c>
      <c r="C56065" s="1" t="s">
        <v>4069</v>
      </c>
      <c r="D56065"/>
      <c r="F56065"/>
      <c r="H56065" s="1" t="s">
        <v>26</v>
      </c>
      <c r="I56065" s="1" t="s">
        <v>35</v>
      </c>
      <c r="J56065" s="1"/>
      <c r="K56065" s="1"/>
      <c r="L56065" s="1"/>
      <c r="M56065" s="1"/>
      <c r="N56065" s="1"/>
      <c r="O56065"/>
    </row>
    <row r="56066" spans="1:15" hidden="1" x14ac:dyDescent="0.25">
      <c r="A56066">
        <v>89102</v>
      </c>
      <c r="B56066" s="1" t="s">
        <v>37892</v>
      </c>
      <c r="C56066" s="1" t="s">
        <v>33</v>
      </c>
      <c r="H56066" s="1" t="s">
        <v>15</v>
      </c>
      <c r="I56066" s="1" t="s">
        <v>35</v>
      </c>
      <c r="J56066" s="1"/>
      <c r="K56066" s="1"/>
      <c r="L56066" s="1"/>
      <c r="M56066" s="1"/>
      <c r="N56066" s="1"/>
      <c r="O56066"/>
    </row>
    <row r="56067" spans="1:15" hidden="1" x14ac:dyDescent="0.25">
      <c r="A56067">
        <v>89103</v>
      </c>
      <c r="B56067" s="1" t="s">
        <v>37893</v>
      </c>
      <c r="C56067" s="1" t="s">
        <v>22</v>
      </c>
      <c r="D56067" s="2">
        <v>8566</v>
      </c>
      <c r="E56067">
        <v>6867</v>
      </c>
      <c r="F56067" s="2">
        <v>8593</v>
      </c>
      <c r="G56067">
        <v>15986</v>
      </c>
      <c r="H56067" s="1" t="s">
        <v>5578</v>
      </c>
      <c r="I56067" s="1" t="s">
        <v>40330</v>
      </c>
      <c r="J56067" s="1"/>
      <c r="K56067" s="1">
        <v>1234</v>
      </c>
      <c r="L56067" s="1">
        <v>2021</v>
      </c>
      <c r="M56067" s="1">
        <v>9070</v>
      </c>
      <c r="N56067" s="1">
        <v>9840</v>
      </c>
      <c r="O56067"/>
    </row>
    <row r="56068" spans="1:15" hidden="1" x14ac:dyDescent="0.25">
      <c r="A56068">
        <v>89104</v>
      </c>
      <c r="B56068" s="1" t="s">
        <v>37894</v>
      </c>
      <c r="C56068" s="1" t="s">
        <v>22</v>
      </c>
      <c r="D56068"/>
      <c r="F56068"/>
      <c r="H56068" s="1" t="s">
        <v>15</v>
      </c>
      <c r="I56068" s="1" t="s">
        <v>35</v>
      </c>
      <c r="J56068" s="1"/>
      <c r="K56068" s="1"/>
      <c r="L56068" s="1"/>
      <c r="M56068" s="1"/>
      <c r="N56068" s="1"/>
      <c r="O56068"/>
    </row>
    <row r="56069" spans="1:15" hidden="1" x14ac:dyDescent="0.25">
      <c r="A56069">
        <v>89105</v>
      </c>
      <c r="B56069" s="1" t="s">
        <v>37895</v>
      </c>
      <c r="C56069" s="1" t="s">
        <v>235</v>
      </c>
      <c r="D56069" s="2">
        <v>15026</v>
      </c>
      <c r="E56069">
        <v>1535</v>
      </c>
      <c r="F56069" s="2">
        <v>21495</v>
      </c>
      <c r="G56069">
        <v>3116</v>
      </c>
      <c r="H56069" s="1" t="s">
        <v>5578</v>
      </c>
      <c r="I56069" s="1" t="s">
        <v>40330</v>
      </c>
      <c r="J56069" s="1"/>
      <c r="K56069" s="1">
        <v>227</v>
      </c>
      <c r="L56069" s="1">
        <v>73</v>
      </c>
      <c r="M56069" s="1">
        <v>1490</v>
      </c>
      <c r="N56069" s="1">
        <v>270</v>
      </c>
      <c r="O56069"/>
    </row>
    <row r="56070" spans="1:15" hidden="1" x14ac:dyDescent="0.25">
      <c r="A56070">
        <v>89107</v>
      </c>
      <c r="B56070" s="1" t="s">
        <v>37896</v>
      </c>
      <c r="C56070" s="1" t="s">
        <v>33</v>
      </c>
      <c r="H56070" s="1" t="s">
        <v>15</v>
      </c>
      <c r="I56070" s="1" t="s">
        <v>35</v>
      </c>
      <c r="J56070" s="1"/>
      <c r="K56070" s="1"/>
      <c r="L56070" s="1"/>
      <c r="M56070" s="1"/>
      <c r="N56070" s="1"/>
      <c r="O56070"/>
    </row>
    <row r="56071" spans="1:15" hidden="1" x14ac:dyDescent="0.25">
      <c r="A56071">
        <v>89109</v>
      </c>
      <c r="B56071" s="1" t="s">
        <v>37897</v>
      </c>
      <c r="C56071" s="1" t="s">
        <v>33</v>
      </c>
      <c r="H56071" s="1" t="s">
        <v>15</v>
      </c>
      <c r="I56071" s="1" t="s">
        <v>35</v>
      </c>
      <c r="J56071" s="1"/>
      <c r="K56071" s="1"/>
      <c r="L56071" s="1"/>
      <c r="M56071" s="1"/>
      <c r="N56071" s="1"/>
      <c r="O56071"/>
    </row>
    <row r="56072" spans="1:15" hidden="1" x14ac:dyDescent="0.25">
      <c r="A56072">
        <v>89110</v>
      </c>
      <c r="B56072" s="1" t="s">
        <v>37898</v>
      </c>
      <c r="C56072" s="1" t="s">
        <v>16288</v>
      </c>
      <c r="D56072"/>
      <c r="F56072"/>
      <c r="H56072" s="1" t="s">
        <v>26</v>
      </c>
      <c r="I56072" s="1" t="s">
        <v>35</v>
      </c>
      <c r="J56072" s="1"/>
      <c r="K56072" s="1"/>
      <c r="L56072" s="1"/>
      <c r="M56072" s="1"/>
      <c r="N56072" s="1"/>
      <c r="O56072"/>
    </row>
    <row r="56073" spans="1:15" hidden="1" x14ac:dyDescent="0.25">
      <c r="A56073">
        <v>89111</v>
      </c>
      <c r="B56073" s="1" t="s">
        <v>37899</v>
      </c>
      <c r="C56073" s="1" t="s">
        <v>33</v>
      </c>
      <c r="H56073" s="1" t="s">
        <v>15</v>
      </c>
      <c r="I56073" s="1" t="s">
        <v>35</v>
      </c>
      <c r="J56073" s="1"/>
      <c r="K56073" s="1"/>
      <c r="L56073" s="1"/>
      <c r="M56073" s="1"/>
      <c r="N56073" s="1"/>
      <c r="O56073"/>
    </row>
    <row r="56074" spans="1:15" hidden="1" x14ac:dyDescent="0.25">
      <c r="A56074">
        <v>89112</v>
      </c>
      <c r="B56074" s="1" t="s">
        <v>37900</v>
      </c>
      <c r="C56074" s="1" t="s">
        <v>33</v>
      </c>
      <c r="H56074" s="1" t="s">
        <v>15</v>
      </c>
      <c r="I56074" s="1" t="s">
        <v>35</v>
      </c>
      <c r="J56074" s="1"/>
      <c r="K56074" s="1"/>
      <c r="L56074" s="1"/>
      <c r="M56074" s="1"/>
      <c r="N56074" s="1"/>
      <c r="O56074"/>
    </row>
    <row r="56075" spans="1:15" hidden="1" x14ac:dyDescent="0.25">
      <c r="A56075">
        <v>89116</v>
      </c>
      <c r="B56075" s="1" t="s">
        <v>37901</v>
      </c>
      <c r="C56075" s="1" t="s">
        <v>33</v>
      </c>
      <c r="H56075" s="1" t="s">
        <v>15</v>
      </c>
      <c r="I56075" s="1" t="s">
        <v>35</v>
      </c>
      <c r="J56075" s="1"/>
      <c r="K56075" s="1"/>
      <c r="L56075" s="1"/>
      <c r="M56075" s="1"/>
      <c r="N56075" s="1"/>
      <c r="O56075"/>
    </row>
    <row r="56076" spans="1:15" hidden="1" x14ac:dyDescent="0.25">
      <c r="A56076">
        <v>89117</v>
      </c>
      <c r="B56076" s="1" t="s">
        <v>37902</v>
      </c>
      <c r="C56076" s="1" t="s">
        <v>4069</v>
      </c>
      <c r="D56076"/>
      <c r="F56076"/>
      <c r="H56076" s="1" t="s">
        <v>26</v>
      </c>
      <c r="I56076" s="1" t="s">
        <v>35</v>
      </c>
      <c r="J56076" s="1"/>
      <c r="K56076" s="1"/>
      <c r="L56076" s="1"/>
      <c r="M56076" s="1"/>
      <c r="N56076" s="1"/>
      <c r="O56076"/>
    </row>
    <row r="56077" spans="1:15" hidden="1" x14ac:dyDescent="0.25">
      <c r="A56077">
        <v>89121</v>
      </c>
      <c r="B56077" s="1" t="s">
        <v>37903</v>
      </c>
      <c r="C56077" s="1" t="s">
        <v>16288</v>
      </c>
      <c r="D56077"/>
      <c r="F56077"/>
      <c r="H56077" s="1" t="s">
        <v>26</v>
      </c>
      <c r="I56077" s="1" t="s">
        <v>35</v>
      </c>
      <c r="J56077" s="1"/>
      <c r="K56077" s="1"/>
      <c r="L56077" s="1"/>
      <c r="M56077" s="1"/>
      <c r="N56077" s="1"/>
      <c r="O56077"/>
    </row>
    <row r="56078" spans="1:15" hidden="1" x14ac:dyDescent="0.25">
      <c r="A56078">
        <v>89122</v>
      </c>
      <c r="B56078" s="1" t="s">
        <v>37904</v>
      </c>
      <c r="C56078" s="1" t="s">
        <v>33</v>
      </c>
      <c r="H56078" s="1" t="s">
        <v>15</v>
      </c>
      <c r="I56078" s="1" t="s">
        <v>35</v>
      </c>
      <c r="J56078" s="1"/>
      <c r="K56078" s="1"/>
      <c r="L56078" s="1"/>
      <c r="M56078" s="1"/>
      <c r="N56078" s="1"/>
      <c r="O56078"/>
    </row>
    <row r="56079" spans="1:15" hidden="1" x14ac:dyDescent="0.25">
      <c r="A56079">
        <v>89123</v>
      </c>
      <c r="B56079" s="1" t="s">
        <v>37905</v>
      </c>
      <c r="C56079" s="1" t="s">
        <v>33</v>
      </c>
      <c r="H56079" s="1" t="s">
        <v>15</v>
      </c>
      <c r="I56079" s="1" t="s">
        <v>35</v>
      </c>
      <c r="J56079" s="1"/>
      <c r="K56079" s="1"/>
      <c r="L56079" s="1"/>
      <c r="M56079" s="1"/>
      <c r="N56079" s="1"/>
      <c r="O56079"/>
    </row>
    <row r="56080" spans="1:15" hidden="1" x14ac:dyDescent="0.25">
      <c r="A56080">
        <v>89124</v>
      </c>
      <c r="B56080" s="1" t="s">
        <v>37906</v>
      </c>
      <c r="C56080" s="1" t="s">
        <v>22</v>
      </c>
      <c r="D56080"/>
      <c r="F56080"/>
      <c r="H56080" s="1" t="s">
        <v>15</v>
      </c>
      <c r="I56080" s="1" t="s">
        <v>35</v>
      </c>
      <c r="J56080" s="1"/>
      <c r="K56080" s="1"/>
      <c r="L56080" s="1"/>
      <c r="M56080" s="1"/>
      <c r="N56080" s="1"/>
      <c r="O56080"/>
    </row>
    <row r="56081" spans="1:15" hidden="1" x14ac:dyDescent="0.25">
      <c r="A56081">
        <v>89126</v>
      </c>
      <c r="B56081" s="1" t="s">
        <v>37898</v>
      </c>
      <c r="C56081" s="1" t="s">
        <v>4069</v>
      </c>
      <c r="D56081"/>
      <c r="F56081"/>
      <c r="H56081" s="1" t="s">
        <v>26</v>
      </c>
      <c r="I56081" s="1" t="s">
        <v>35</v>
      </c>
      <c r="J56081" s="1"/>
      <c r="K56081" s="1"/>
      <c r="L56081" s="1"/>
      <c r="M56081" s="1"/>
      <c r="N56081" s="1"/>
      <c r="O56081"/>
    </row>
    <row r="56082" spans="1:15" hidden="1" x14ac:dyDescent="0.25">
      <c r="A56082">
        <v>89128</v>
      </c>
      <c r="B56082" s="1" t="s">
        <v>37907</v>
      </c>
      <c r="C56082" s="1" t="s">
        <v>33</v>
      </c>
      <c r="H56082" s="1" t="s">
        <v>15</v>
      </c>
      <c r="I56082" s="1" t="s">
        <v>35</v>
      </c>
      <c r="J56082" s="1"/>
      <c r="K56082" s="1"/>
      <c r="L56082" s="1"/>
      <c r="M56082" s="1"/>
      <c r="N56082" s="1"/>
      <c r="O56082"/>
    </row>
    <row r="56083" spans="1:15" hidden="1" x14ac:dyDescent="0.25">
      <c r="A56083">
        <v>89129</v>
      </c>
      <c r="B56083" s="1" t="s">
        <v>37908</v>
      </c>
      <c r="C56083" s="1" t="s">
        <v>33</v>
      </c>
      <c r="H56083" s="1" t="s">
        <v>15</v>
      </c>
      <c r="I56083" s="1" t="s">
        <v>35</v>
      </c>
      <c r="J56083" s="1"/>
      <c r="K56083" s="1"/>
      <c r="L56083" s="1"/>
      <c r="M56083" s="1"/>
      <c r="N56083" s="1"/>
      <c r="O56083"/>
    </row>
    <row r="56084" spans="1:15" hidden="1" x14ac:dyDescent="0.25">
      <c r="A56084">
        <v>89130</v>
      </c>
      <c r="B56084" s="1" t="s">
        <v>37909</v>
      </c>
      <c r="C56084" s="1" t="s">
        <v>33</v>
      </c>
      <c r="H56084" s="1" t="s">
        <v>15</v>
      </c>
      <c r="I56084" s="1" t="s">
        <v>35</v>
      </c>
      <c r="J56084" s="1"/>
      <c r="K56084" s="1"/>
      <c r="L56084" s="1"/>
      <c r="M56084" s="1"/>
      <c r="N56084" s="1"/>
      <c r="O56084"/>
    </row>
    <row r="56085" spans="1:15" hidden="1" x14ac:dyDescent="0.25">
      <c r="A56085">
        <v>89133</v>
      </c>
      <c r="B56085" s="1" t="s">
        <v>37910</v>
      </c>
      <c r="C56085" s="1" t="s">
        <v>235</v>
      </c>
      <c r="D56085" s="2">
        <v>5511</v>
      </c>
      <c r="E56085">
        <v>2234</v>
      </c>
      <c r="F56085" s="2">
        <v>5521</v>
      </c>
      <c r="G56085">
        <v>3227</v>
      </c>
      <c r="H56085" s="1" t="s">
        <v>5578</v>
      </c>
      <c r="I56085" s="1" t="s">
        <v>40330</v>
      </c>
      <c r="J56085" s="1"/>
      <c r="K56085" s="1">
        <v>0</v>
      </c>
      <c r="L56085" s="1">
        <v>25</v>
      </c>
      <c r="M56085" s="1">
        <v>723</v>
      </c>
      <c r="N56085" s="1">
        <v>236</v>
      </c>
      <c r="O56085"/>
    </row>
    <row r="56086" spans="1:15" hidden="1" x14ac:dyDescent="0.25">
      <c r="A56086">
        <v>89134</v>
      </c>
      <c r="B56086" s="1" t="s">
        <v>37911</v>
      </c>
      <c r="C56086" s="1" t="s">
        <v>4069</v>
      </c>
      <c r="D56086"/>
      <c r="F56086"/>
      <c r="H56086" s="1" t="s">
        <v>26</v>
      </c>
      <c r="I56086" s="1" t="s">
        <v>35</v>
      </c>
      <c r="J56086" s="1"/>
      <c r="K56086" s="1"/>
      <c r="L56086" s="1"/>
      <c r="M56086" s="1"/>
      <c r="N56086" s="1"/>
      <c r="O56086"/>
    </row>
    <row r="56087" spans="1:15" hidden="1" x14ac:dyDescent="0.25">
      <c r="A56087">
        <v>89135</v>
      </c>
      <c r="B56087" s="1" t="s">
        <v>37912</v>
      </c>
      <c r="C56087" s="1" t="s">
        <v>33</v>
      </c>
      <c r="H56087" s="1" t="s">
        <v>15</v>
      </c>
      <c r="I56087" s="1" t="s">
        <v>35</v>
      </c>
      <c r="J56087" s="1"/>
      <c r="K56087" s="1"/>
      <c r="L56087" s="1"/>
      <c r="M56087" s="1"/>
      <c r="N56087" s="1"/>
      <c r="O56087"/>
    </row>
    <row r="56088" spans="1:15" hidden="1" x14ac:dyDescent="0.25">
      <c r="A56088">
        <v>89137</v>
      </c>
      <c r="B56088" s="1" t="s">
        <v>37913</v>
      </c>
      <c r="C56088" s="1" t="s">
        <v>33</v>
      </c>
      <c r="H56088" s="1" t="s">
        <v>15</v>
      </c>
      <c r="I56088" s="1" t="s">
        <v>35</v>
      </c>
      <c r="J56088" s="1"/>
      <c r="K56088" s="1"/>
      <c r="L56088" s="1"/>
      <c r="M56088" s="1"/>
      <c r="N56088" s="1"/>
      <c r="O56088"/>
    </row>
    <row r="56089" spans="1:15" hidden="1" x14ac:dyDescent="0.25">
      <c r="A56089">
        <v>89138</v>
      </c>
      <c r="B56089" s="1" t="s">
        <v>37914</v>
      </c>
      <c r="C56089" s="1" t="s">
        <v>16288</v>
      </c>
      <c r="D56089"/>
      <c r="F56089"/>
      <c r="H56089" s="1" t="s">
        <v>26</v>
      </c>
      <c r="I56089" s="1" t="s">
        <v>35</v>
      </c>
      <c r="J56089" s="1"/>
      <c r="K56089" s="1"/>
      <c r="L56089" s="1"/>
      <c r="M56089" s="1"/>
      <c r="N56089" s="1"/>
      <c r="O56089"/>
    </row>
    <row r="56090" spans="1:15" hidden="1" x14ac:dyDescent="0.25">
      <c r="A56090">
        <v>89139</v>
      </c>
      <c r="B56090" s="1" t="s">
        <v>37915</v>
      </c>
      <c r="C56090" s="1" t="s">
        <v>33</v>
      </c>
      <c r="H56090" s="1" t="s">
        <v>15</v>
      </c>
      <c r="I56090" s="1" t="s">
        <v>35</v>
      </c>
      <c r="J56090" s="1"/>
      <c r="K56090" s="1"/>
      <c r="L56090" s="1"/>
      <c r="M56090" s="1"/>
      <c r="N56090" s="1"/>
      <c r="O56090"/>
    </row>
    <row r="56091" spans="1:15" hidden="1" x14ac:dyDescent="0.25">
      <c r="A56091">
        <v>89140</v>
      </c>
      <c r="B56091" s="1" t="s">
        <v>37916</v>
      </c>
      <c r="C56091" s="1" t="s">
        <v>10</v>
      </c>
      <c r="D56091" s="2">
        <v>0</v>
      </c>
      <c r="E56091">
        <v>0</v>
      </c>
      <c r="F56091" s="2">
        <v>10</v>
      </c>
      <c r="G56091">
        <v>6464300</v>
      </c>
      <c r="H56091" s="1" t="s">
        <v>5578</v>
      </c>
      <c r="I56091" s="1" t="s">
        <v>40330</v>
      </c>
      <c r="J56091" s="1"/>
      <c r="K56091" s="1">
        <v>136745</v>
      </c>
      <c r="L56091" s="1">
        <v>0</v>
      </c>
      <c r="M56091" s="1">
        <v>577007</v>
      </c>
      <c r="N56091" s="1">
        <v>0</v>
      </c>
      <c r="O56091"/>
    </row>
    <row r="56092" spans="1:15" hidden="1" x14ac:dyDescent="0.25">
      <c r="A56092">
        <v>89141</v>
      </c>
      <c r="B56092" s="1" t="s">
        <v>37917</v>
      </c>
      <c r="C56092" s="1" t="s">
        <v>22</v>
      </c>
      <c r="D56092" s="2">
        <v>378</v>
      </c>
      <c r="E56092">
        <v>25010</v>
      </c>
      <c r="F56092" s="2">
        <v>471</v>
      </c>
      <c r="G56092">
        <v>146783</v>
      </c>
      <c r="H56092" s="1" t="s">
        <v>5578</v>
      </c>
      <c r="I56092" s="1" t="s">
        <v>40330</v>
      </c>
      <c r="J56092" s="1"/>
      <c r="K56092" s="1">
        <v>2574</v>
      </c>
      <c r="L56092" s="1">
        <v>1646</v>
      </c>
      <c r="M56092" s="1">
        <v>15291</v>
      </c>
      <c r="N56092" s="1">
        <v>7765</v>
      </c>
      <c r="O56092"/>
    </row>
    <row r="56093" spans="1:15" hidden="1" x14ac:dyDescent="0.25">
      <c r="A56093">
        <v>89143</v>
      </c>
      <c r="B56093" s="1" t="s">
        <v>37918</v>
      </c>
      <c r="C56093" s="1" t="s">
        <v>33</v>
      </c>
      <c r="H56093" s="1" t="s">
        <v>15</v>
      </c>
      <c r="I56093" s="1" t="s">
        <v>35</v>
      </c>
      <c r="J56093" s="1"/>
      <c r="K56093" s="1"/>
      <c r="L56093" s="1"/>
      <c r="M56093" s="1"/>
      <c r="N56093" s="1"/>
      <c r="O56093"/>
    </row>
    <row r="56094" spans="1:15" hidden="1" x14ac:dyDescent="0.25">
      <c r="A56094">
        <v>89145</v>
      </c>
      <c r="B56094" s="1" t="s">
        <v>37919</v>
      </c>
      <c r="C56094" s="1" t="s">
        <v>33</v>
      </c>
      <c r="H56094" s="1" t="s">
        <v>15</v>
      </c>
      <c r="I56094" s="1" t="s">
        <v>35</v>
      </c>
      <c r="J56094" s="1"/>
      <c r="K56094" s="1"/>
      <c r="L56094" s="1"/>
      <c r="M56094" s="1"/>
      <c r="N56094" s="1"/>
      <c r="O56094"/>
    </row>
    <row r="56095" spans="1:15" hidden="1" x14ac:dyDescent="0.25">
      <c r="A56095">
        <v>89146</v>
      </c>
      <c r="B56095" s="1" t="s">
        <v>37920</v>
      </c>
      <c r="C56095" s="1" t="s">
        <v>33</v>
      </c>
      <c r="H56095" s="1" t="s">
        <v>15</v>
      </c>
      <c r="I56095" s="1" t="s">
        <v>35</v>
      </c>
      <c r="J56095" s="1"/>
      <c r="K56095" s="1"/>
      <c r="L56095" s="1"/>
      <c r="M56095" s="1"/>
      <c r="N56095" s="1"/>
      <c r="O56095"/>
    </row>
    <row r="56096" spans="1:15" hidden="1" x14ac:dyDescent="0.25">
      <c r="A56096">
        <v>89147</v>
      </c>
      <c r="B56096" s="1" t="s">
        <v>37921</v>
      </c>
      <c r="C56096" s="1" t="s">
        <v>33</v>
      </c>
      <c r="H56096" s="1" t="s">
        <v>15</v>
      </c>
      <c r="I56096" s="1" t="s">
        <v>35</v>
      </c>
      <c r="J56096" s="1"/>
      <c r="K56096" s="1"/>
      <c r="L56096" s="1"/>
      <c r="M56096" s="1"/>
      <c r="N56096" s="1"/>
      <c r="O56096"/>
    </row>
    <row r="56097" spans="1:15" hidden="1" x14ac:dyDescent="0.25">
      <c r="A56097">
        <v>89149</v>
      </c>
      <c r="B56097" s="1" t="s">
        <v>37922</v>
      </c>
      <c r="C56097" s="1" t="s">
        <v>33</v>
      </c>
      <c r="H56097" s="1" t="s">
        <v>15</v>
      </c>
      <c r="I56097" s="1" t="s">
        <v>35</v>
      </c>
      <c r="J56097" s="1"/>
      <c r="K56097" s="1"/>
      <c r="L56097" s="1"/>
      <c r="M56097" s="1"/>
      <c r="N56097" s="1"/>
      <c r="O56097"/>
    </row>
    <row r="56098" spans="1:15" hidden="1" x14ac:dyDescent="0.25">
      <c r="A56098">
        <v>89150</v>
      </c>
      <c r="B56098" s="1" t="s">
        <v>37923</v>
      </c>
      <c r="C56098" s="1" t="s">
        <v>33</v>
      </c>
      <c r="H56098" s="1" t="s">
        <v>15</v>
      </c>
      <c r="I56098" s="1" t="s">
        <v>35</v>
      </c>
      <c r="J56098" s="1"/>
      <c r="K56098" s="1"/>
      <c r="L56098" s="1"/>
      <c r="M56098" s="1"/>
      <c r="N56098" s="1"/>
      <c r="O56098"/>
    </row>
    <row r="56099" spans="1:15" hidden="1" x14ac:dyDescent="0.25">
      <c r="A56099">
        <v>89151</v>
      </c>
      <c r="B56099" s="1" t="s">
        <v>37924</v>
      </c>
      <c r="C56099" s="1" t="s">
        <v>16288</v>
      </c>
      <c r="D56099"/>
      <c r="F56099"/>
      <c r="H56099" s="1" t="s">
        <v>26</v>
      </c>
      <c r="I56099" s="1" t="s">
        <v>35</v>
      </c>
      <c r="J56099" s="1"/>
      <c r="K56099" s="1"/>
      <c r="L56099" s="1"/>
      <c r="M56099" s="1"/>
      <c r="N56099" s="1"/>
      <c r="O56099"/>
    </row>
    <row r="56100" spans="1:15" hidden="1" x14ac:dyDescent="0.25">
      <c r="A56100">
        <v>89152</v>
      </c>
      <c r="B56100" s="1" t="s">
        <v>37924</v>
      </c>
      <c r="C56100" s="1" t="s">
        <v>4069</v>
      </c>
      <c r="D56100"/>
      <c r="F56100"/>
      <c r="H56100" s="1" t="s">
        <v>26</v>
      </c>
      <c r="I56100" s="1" t="s">
        <v>35</v>
      </c>
      <c r="J56100" s="1"/>
      <c r="K56100" s="1"/>
      <c r="L56100" s="1"/>
      <c r="M56100" s="1"/>
      <c r="N56100" s="1"/>
      <c r="O56100"/>
    </row>
    <row r="56101" spans="1:15" hidden="1" x14ac:dyDescent="0.25">
      <c r="A56101">
        <v>89153</v>
      </c>
      <c r="B56101" s="1" t="s">
        <v>37925</v>
      </c>
      <c r="C56101" s="1" t="s">
        <v>33</v>
      </c>
      <c r="H56101" s="1" t="s">
        <v>15</v>
      </c>
      <c r="I56101" s="1" t="s">
        <v>35</v>
      </c>
      <c r="J56101" s="1"/>
      <c r="K56101" s="1"/>
      <c r="L56101" s="1"/>
      <c r="M56101" s="1"/>
      <c r="N56101" s="1"/>
      <c r="O56101"/>
    </row>
    <row r="56102" spans="1:15" hidden="1" x14ac:dyDescent="0.25">
      <c r="A56102">
        <v>89154</v>
      </c>
      <c r="B56102" s="1" t="s">
        <v>37926</v>
      </c>
      <c r="C56102" s="1" t="s">
        <v>33</v>
      </c>
      <c r="H56102" s="1" t="s">
        <v>15</v>
      </c>
      <c r="I56102" s="1" t="s">
        <v>35</v>
      </c>
      <c r="J56102" s="1"/>
      <c r="K56102" s="1"/>
      <c r="L56102" s="1"/>
      <c r="M56102" s="1"/>
      <c r="N56102" s="1"/>
      <c r="O56102"/>
    </row>
    <row r="56103" spans="1:15" hidden="1" x14ac:dyDescent="0.25">
      <c r="A56103">
        <v>89155</v>
      </c>
      <c r="B56103" s="1" t="s">
        <v>37927</v>
      </c>
      <c r="C56103" s="1" t="s">
        <v>33</v>
      </c>
      <c r="H56103" s="1" t="s">
        <v>15</v>
      </c>
      <c r="I56103" s="1" t="s">
        <v>35</v>
      </c>
      <c r="J56103" s="1"/>
      <c r="K56103" s="1"/>
      <c r="L56103" s="1"/>
      <c r="M56103" s="1"/>
      <c r="N56103" s="1"/>
      <c r="O56103"/>
    </row>
    <row r="56104" spans="1:15" hidden="1" x14ac:dyDescent="0.25">
      <c r="A56104">
        <v>89157</v>
      </c>
      <c r="B56104" s="1" t="s">
        <v>37928</v>
      </c>
      <c r="C56104" s="1" t="s">
        <v>22</v>
      </c>
      <c r="D56104" s="2">
        <v>912</v>
      </c>
      <c r="E56104">
        <v>1500</v>
      </c>
      <c r="F56104" s="2">
        <v>1218</v>
      </c>
      <c r="G56104">
        <v>12356</v>
      </c>
      <c r="H56104" s="1" t="s">
        <v>15</v>
      </c>
      <c r="I56104" s="1" t="s">
        <v>40330</v>
      </c>
      <c r="J56104" s="1"/>
      <c r="K56104" s="1">
        <v>215</v>
      </c>
      <c r="L56104" s="1">
        <v>0</v>
      </c>
      <c r="M56104" s="1">
        <v>960</v>
      </c>
      <c r="N56104" s="1">
        <v>136</v>
      </c>
      <c r="O56104"/>
    </row>
    <row r="56105" spans="1:15" hidden="1" x14ac:dyDescent="0.25">
      <c r="A56105">
        <v>89158</v>
      </c>
      <c r="B56105" s="1" t="s">
        <v>37914</v>
      </c>
      <c r="C56105" s="1" t="s">
        <v>4069</v>
      </c>
      <c r="D56105"/>
      <c r="F56105"/>
      <c r="H56105" s="1" t="s">
        <v>26</v>
      </c>
      <c r="I56105" s="1" t="s">
        <v>35</v>
      </c>
      <c r="J56105" s="1"/>
      <c r="K56105" s="1"/>
      <c r="L56105" s="1"/>
      <c r="M56105" s="1"/>
      <c r="N56105" s="1"/>
      <c r="O56105"/>
    </row>
    <row r="56106" spans="1:15" hidden="1" x14ac:dyDescent="0.25">
      <c r="A56106">
        <v>89160</v>
      </c>
      <c r="B56106" s="1" t="s">
        <v>37891</v>
      </c>
      <c r="C56106" s="1" t="s">
        <v>16288</v>
      </c>
      <c r="D56106"/>
      <c r="F56106"/>
      <c r="H56106" s="1" t="s">
        <v>26</v>
      </c>
      <c r="I56106" s="1" t="s">
        <v>35</v>
      </c>
      <c r="J56106" s="1"/>
      <c r="K56106" s="1"/>
      <c r="L56106" s="1"/>
      <c r="M56106" s="1"/>
      <c r="N56106" s="1"/>
      <c r="O56106"/>
    </row>
    <row r="56107" spans="1:15" hidden="1" x14ac:dyDescent="0.25">
      <c r="A56107">
        <v>89161</v>
      </c>
      <c r="B56107" s="1" t="s">
        <v>37929</v>
      </c>
      <c r="C56107" s="1" t="s">
        <v>16288</v>
      </c>
      <c r="D56107"/>
      <c r="F56107"/>
      <c r="H56107" s="1" t="s">
        <v>26</v>
      </c>
      <c r="I56107" s="1" t="s">
        <v>35</v>
      </c>
      <c r="J56107" s="1"/>
      <c r="K56107" s="1"/>
      <c r="L56107" s="1"/>
      <c r="M56107" s="1"/>
      <c r="N56107" s="1"/>
      <c r="O56107"/>
    </row>
    <row r="56108" spans="1:15" hidden="1" x14ac:dyDescent="0.25">
      <c r="A56108">
        <v>89163</v>
      </c>
      <c r="B56108" s="1" t="s">
        <v>37930</v>
      </c>
      <c r="C56108" s="1" t="s">
        <v>33</v>
      </c>
      <c r="H56108" s="1" t="s">
        <v>15</v>
      </c>
      <c r="I56108" s="1" t="s">
        <v>35</v>
      </c>
      <c r="J56108" s="1"/>
      <c r="K56108" s="1"/>
      <c r="L56108" s="1"/>
      <c r="M56108" s="1"/>
      <c r="N56108" s="1"/>
      <c r="O56108"/>
    </row>
    <row r="56109" spans="1:15" hidden="1" x14ac:dyDescent="0.25">
      <c r="A56109">
        <v>89165</v>
      </c>
      <c r="B56109" s="1" t="s">
        <v>37931</v>
      </c>
      <c r="C56109" s="1" t="s">
        <v>33</v>
      </c>
      <c r="H56109" s="1" t="s">
        <v>15</v>
      </c>
      <c r="I56109" s="1" t="s">
        <v>35</v>
      </c>
      <c r="J56109" s="1"/>
      <c r="K56109" s="1"/>
      <c r="L56109" s="1"/>
      <c r="M56109" s="1"/>
      <c r="N56109" s="1"/>
      <c r="O56109"/>
    </row>
    <row r="56110" spans="1:15" hidden="1" x14ac:dyDescent="0.25">
      <c r="A56110">
        <v>89166</v>
      </c>
      <c r="B56110" s="1" t="s">
        <v>37932</v>
      </c>
      <c r="C56110" s="1" t="s">
        <v>33</v>
      </c>
      <c r="H56110" s="1" t="s">
        <v>15</v>
      </c>
      <c r="I56110" s="1" t="s">
        <v>35</v>
      </c>
      <c r="J56110" s="1"/>
      <c r="K56110" s="1"/>
      <c r="L56110" s="1"/>
      <c r="M56110" s="1"/>
      <c r="N56110" s="1"/>
      <c r="O56110"/>
    </row>
    <row r="56111" spans="1:15" hidden="1" x14ac:dyDescent="0.25">
      <c r="A56111">
        <v>89167</v>
      </c>
      <c r="B56111" s="1" t="s">
        <v>37889</v>
      </c>
      <c r="C56111" s="1" t="s">
        <v>4069</v>
      </c>
      <c r="D56111"/>
      <c r="F56111"/>
      <c r="H56111" s="1" t="s">
        <v>26</v>
      </c>
      <c r="I56111" s="1" t="s">
        <v>35</v>
      </c>
      <c r="J56111" s="1"/>
      <c r="K56111" s="1"/>
      <c r="L56111" s="1"/>
      <c r="M56111" s="1"/>
      <c r="N56111" s="1"/>
      <c r="O56111"/>
    </row>
    <row r="56112" spans="1:15" hidden="1" x14ac:dyDescent="0.25">
      <c r="A56112">
        <v>89168</v>
      </c>
      <c r="B56112" s="1" t="s">
        <v>37933</v>
      </c>
      <c r="C56112" s="1" t="s">
        <v>16288</v>
      </c>
      <c r="D56112"/>
      <c r="F56112"/>
      <c r="H56112" s="1" t="s">
        <v>26</v>
      </c>
      <c r="I56112" s="1" t="s">
        <v>35</v>
      </c>
      <c r="J56112" s="1"/>
      <c r="K56112" s="1"/>
      <c r="L56112" s="1"/>
      <c r="M56112" s="1"/>
      <c r="N56112" s="1"/>
      <c r="O56112"/>
    </row>
    <row r="56113" spans="1:15" hidden="1" x14ac:dyDescent="0.25">
      <c r="A56113">
        <v>89171</v>
      </c>
      <c r="B56113" s="1" t="s">
        <v>37911</v>
      </c>
      <c r="C56113" s="1" t="s">
        <v>16288</v>
      </c>
      <c r="D56113"/>
      <c r="F56113"/>
      <c r="H56113" s="1" t="s">
        <v>26</v>
      </c>
      <c r="I56113" s="1" t="s">
        <v>35</v>
      </c>
      <c r="J56113" s="1"/>
      <c r="K56113" s="1"/>
      <c r="L56113" s="1"/>
      <c r="M56113" s="1"/>
      <c r="N56113" s="1"/>
      <c r="O56113"/>
    </row>
    <row r="56114" spans="1:15" hidden="1" x14ac:dyDescent="0.25">
      <c r="A56114">
        <v>89173</v>
      </c>
      <c r="B56114" s="1" t="s">
        <v>37934</v>
      </c>
      <c r="C56114" s="1" t="s">
        <v>33</v>
      </c>
      <c r="H56114" s="1" t="s">
        <v>15</v>
      </c>
      <c r="I56114" s="1" t="s">
        <v>35</v>
      </c>
      <c r="J56114" s="1"/>
      <c r="K56114" s="1"/>
      <c r="L56114" s="1"/>
      <c r="M56114" s="1"/>
      <c r="N56114" s="1"/>
      <c r="O56114"/>
    </row>
    <row r="56115" spans="1:15" hidden="1" x14ac:dyDescent="0.25">
      <c r="A56115">
        <v>89174</v>
      </c>
      <c r="B56115" s="1" t="s">
        <v>37935</v>
      </c>
      <c r="C56115" s="1" t="s">
        <v>4069</v>
      </c>
      <c r="D56115"/>
      <c r="F56115"/>
      <c r="H56115" s="1" t="s">
        <v>26</v>
      </c>
      <c r="I56115" s="1" t="s">
        <v>35</v>
      </c>
      <c r="J56115" s="1"/>
      <c r="K56115" s="1"/>
      <c r="L56115" s="1"/>
      <c r="M56115" s="1"/>
      <c r="N56115" s="1"/>
      <c r="O56115"/>
    </row>
    <row r="56116" spans="1:15" hidden="1" x14ac:dyDescent="0.25">
      <c r="A56116">
        <v>89175</v>
      </c>
      <c r="B56116" s="1" t="s">
        <v>37936</v>
      </c>
      <c r="C56116" s="1" t="s">
        <v>16288</v>
      </c>
      <c r="D56116"/>
      <c r="F56116"/>
      <c r="H56116" s="1" t="s">
        <v>3413</v>
      </c>
      <c r="I56116" s="1" t="s">
        <v>35</v>
      </c>
      <c r="J56116" s="1"/>
      <c r="K56116" s="1"/>
      <c r="L56116" s="1"/>
      <c r="M56116" s="1"/>
      <c r="N56116" s="1"/>
      <c r="O56116"/>
    </row>
    <row r="56117" spans="1:15" hidden="1" x14ac:dyDescent="0.25">
      <c r="A56117">
        <v>89176</v>
      </c>
      <c r="B56117" s="1" t="s">
        <v>37937</v>
      </c>
      <c r="C56117" s="1" t="s">
        <v>33</v>
      </c>
      <c r="H56117" s="1" t="s">
        <v>15</v>
      </c>
      <c r="I56117" s="1" t="s">
        <v>35</v>
      </c>
      <c r="J56117" s="1"/>
      <c r="K56117" s="1"/>
      <c r="L56117" s="1"/>
      <c r="M56117" s="1"/>
      <c r="N56117" s="1"/>
      <c r="O56117"/>
    </row>
    <row r="56118" spans="1:15" hidden="1" x14ac:dyDescent="0.25">
      <c r="A56118">
        <v>89177</v>
      </c>
      <c r="B56118" s="1" t="s">
        <v>37885</v>
      </c>
      <c r="C56118" s="1" t="s">
        <v>16288</v>
      </c>
      <c r="D56118"/>
      <c r="F56118"/>
      <c r="H56118" s="1" t="s">
        <v>26</v>
      </c>
      <c r="I56118" s="1" t="s">
        <v>35</v>
      </c>
      <c r="J56118" s="1"/>
      <c r="K56118" s="1"/>
      <c r="L56118" s="1"/>
      <c r="M56118" s="1"/>
      <c r="N56118" s="1"/>
      <c r="O56118"/>
    </row>
    <row r="56119" spans="1:15" hidden="1" x14ac:dyDescent="0.25">
      <c r="A56119">
        <v>89178</v>
      </c>
      <c r="B56119" s="1" t="s">
        <v>37938</v>
      </c>
      <c r="C56119" s="1" t="s">
        <v>33</v>
      </c>
      <c r="H56119" s="1" t="s">
        <v>15</v>
      </c>
      <c r="I56119" s="1" t="s">
        <v>35</v>
      </c>
      <c r="J56119" s="1"/>
      <c r="K56119" s="1"/>
      <c r="L56119" s="1"/>
      <c r="M56119" s="1"/>
      <c r="N56119" s="1"/>
      <c r="O56119"/>
    </row>
    <row r="56120" spans="1:15" hidden="1" x14ac:dyDescent="0.25">
      <c r="A56120">
        <v>89180</v>
      </c>
      <c r="B56120" s="1" t="s">
        <v>37939</v>
      </c>
      <c r="C56120" s="1" t="s">
        <v>33</v>
      </c>
      <c r="H56120" s="1" t="s">
        <v>15</v>
      </c>
      <c r="I56120" s="1" t="s">
        <v>35</v>
      </c>
      <c r="J56120" s="1"/>
      <c r="K56120" s="1"/>
      <c r="L56120" s="1"/>
      <c r="M56120" s="1"/>
      <c r="N56120" s="1"/>
      <c r="O56120"/>
    </row>
    <row r="56121" spans="1:15" hidden="1" x14ac:dyDescent="0.25">
      <c r="A56121">
        <v>89181</v>
      </c>
      <c r="B56121" s="1" t="s">
        <v>37940</v>
      </c>
      <c r="C56121" s="1" t="s">
        <v>13</v>
      </c>
      <c r="D56121"/>
      <c r="F56121"/>
      <c r="H56121" s="1" t="s">
        <v>15</v>
      </c>
      <c r="I56121" s="1" t="s">
        <v>35</v>
      </c>
      <c r="J56121" s="1"/>
      <c r="K56121" s="1"/>
      <c r="L56121" s="1"/>
      <c r="M56121" s="1"/>
      <c r="N56121" s="1"/>
      <c r="O56121"/>
    </row>
    <row r="56122" spans="1:15" hidden="1" x14ac:dyDescent="0.25">
      <c r="A56122">
        <v>89182</v>
      </c>
      <c r="B56122" s="1" t="s">
        <v>37941</v>
      </c>
      <c r="C56122" s="1" t="s">
        <v>22</v>
      </c>
      <c r="D56122" s="2">
        <v>1753</v>
      </c>
      <c r="E56122">
        <v>12945</v>
      </c>
      <c r="F56122" s="2">
        <v>1993</v>
      </c>
      <c r="G56122">
        <v>19540</v>
      </c>
      <c r="H56122" s="1" t="s">
        <v>5578</v>
      </c>
      <c r="I56122" s="1" t="s">
        <v>40330</v>
      </c>
      <c r="J56122" s="1"/>
      <c r="K56122" s="1">
        <v>1683</v>
      </c>
      <c r="L56122" s="1">
        <v>1111</v>
      </c>
      <c r="M56122" s="1">
        <v>7825</v>
      </c>
      <c r="N56122" s="1">
        <v>7015</v>
      </c>
      <c r="O56122"/>
    </row>
    <row r="56123" spans="1:15" hidden="1" x14ac:dyDescent="0.25">
      <c r="A56123">
        <v>89183</v>
      </c>
      <c r="B56123" s="1" t="s">
        <v>37933</v>
      </c>
      <c r="C56123" s="1" t="s">
        <v>4069</v>
      </c>
      <c r="D56123"/>
      <c r="F56123"/>
      <c r="H56123" s="1" t="s">
        <v>26</v>
      </c>
      <c r="I56123" s="1" t="s">
        <v>35</v>
      </c>
      <c r="J56123" s="1"/>
      <c r="K56123" s="1"/>
      <c r="L56123" s="1"/>
      <c r="M56123" s="1"/>
      <c r="N56123" s="1"/>
      <c r="O56123"/>
    </row>
    <row r="56124" spans="1:15" hidden="1" x14ac:dyDescent="0.25">
      <c r="A56124">
        <v>89184</v>
      </c>
      <c r="B56124" s="1" t="s">
        <v>37942</v>
      </c>
      <c r="C56124" s="1" t="s">
        <v>235</v>
      </c>
      <c r="H56124" s="1" t="s">
        <v>15</v>
      </c>
      <c r="I56124" s="1" t="s">
        <v>35</v>
      </c>
      <c r="J56124" s="1"/>
      <c r="K56124" s="1"/>
      <c r="L56124" s="1"/>
      <c r="M56124" s="1"/>
      <c r="N56124" s="1"/>
      <c r="O56124"/>
    </row>
    <row r="56125" spans="1:15" hidden="1" x14ac:dyDescent="0.25">
      <c r="A56125">
        <v>89185</v>
      </c>
      <c r="B56125" s="1" t="s">
        <v>37943</v>
      </c>
      <c r="C56125" s="1" t="s">
        <v>33</v>
      </c>
      <c r="H56125" s="1" t="s">
        <v>15</v>
      </c>
      <c r="I56125" s="1" t="s">
        <v>35</v>
      </c>
      <c r="J56125" s="1"/>
      <c r="K56125" s="1"/>
      <c r="L56125" s="1"/>
      <c r="M56125" s="1"/>
      <c r="N56125" s="1"/>
      <c r="O56125"/>
    </row>
    <row r="56126" spans="1:15" hidden="1" x14ac:dyDescent="0.25">
      <c r="A56126">
        <v>89187</v>
      </c>
      <c r="B56126" s="1" t="s">
        <v>37944</v>
      </c>
      <c r="C56126" s="1" t="s">
        <v>33</v>
      </c>
      <c r="H56126" s="1" t="s">
        <v>15</v>
      </c>
      <c r="I56126" s="1" t="s">
        <v>35</v>
      </c>
      <c r="J56126" s="1"/>
      <c r="K56126" s="1"/>
      <c r="L56126" s="1"/>
      <c r="M56126" s="1"/>
      <c r="N56126" s="1"/>
      <c r="O56126"/>
    </row>
    <row r="56127" spans="1:15" hidden="1" x14ac:dyDescent="0.25">
      <c r="A56127">
        <v>89190</v>
      </c>
      <c r="B56127" s="1" t="s">
        <v>37945</v>
      </c>
      <c r="C56127" s="1" t="s">
        <v>16288</v>
      </c>
      <c r="D56127"/>
      <c r="F56127"/>
      <c r="H56127" s="1" t="s">
        <v>26</v>
      </c>
      <c r="I56127" s="1" t="s">
        <v>35</v>
      </c>
      <c r="J56127" s="1"/>
      <c r="K56127" s="1"/>
      <c r="L56127" s="1"/>
      <c r="M56127" s="1"/>
      <c r="N56127" s="1"/>
      <c r="O56127"/>
    </row>
    <row r="56128" spans="1:15" hidden="1" x14ac:dyDescent="0.25">
      <c r="A56128">
        <v>89191</v>
      </c>
      <c r="B56128" s="1" t="s">
        <v>37946</v>
      </c>
      <c r="C56128" s="1" t="s">
        <v>33</v>
      </c>
      <c r="H56128" s="1" t="s">
        <v>15</v>
      </c>
      <c r="I56128" s="1" t="s">
        <v>35</v>
      </c>
      <c r="J56128" s="1"/>
      <c r="K56128" s="1"/>
      <c r="L56128" s="1"/>
      <c r="M56128" s="1"/>
      <c r="N56128" s="1"/>
      <c r="O56128"/>
    </row>
    <row r="56129" spans="1:15" hidden="1" x14ac:dyDescent="0.25">
      <c r="A56129">
        <v>89192</v>
      </c>
      <c r="B56129" s="1" t="s">
        <v>37947</v>
      </c>
      <c r="C56129" s="1" t="s">
        <v>33</v>
      </c>
      <c r="H56129" s="1" t="s">
        <v>15</v>
      </c>
      <c r="I56129" s="1" t="s">
        <v>35</v>
      </c>
      <c r="J56129" s="1"/>
      <c r="K56129" s="1"/>
      <c r="L56129" s="1"/>
      <c r="M56129" s="1"/>
      <c r="N56129" s="1"/>
      <c r="O56129"/>
    </row>
    <row r="56130" spans="1:15" hidden="1" x14ac:dyDescent="0.25">
      <c r="A56130">
        <v>89193</v>
      </c>
      <c r="B56130" s="1" t="s">
        <v>37948</v>
      </c>
      <c r="C56130" s="1" t="s">
        <v>33</v>
      </c>
      <c r="H56130" s="1" t="s">
        <v>15</v>
      </c>
      <c r="I56130" s="1" t="s">
        <v>35</v>
      </c>
      <c r="J56130" s="1"/>
      <c r="K56130" s="1"/>
      <c r="L56130" s="1"/>
      <c r="M56130" s="1"/>
      <c r="N56130" s="1"/>
      <c r="O56130"/>
    </row>
    <row r="56131" spans="1:15" hidden="1" x14ac:dyDescent="0.25">
      <c r="A56131">
        <v>89194</v>
      </c>
      <c r="B56131" s="1" t="s">
        <v>37949</v>
      </c>
      <c r="C56131" s="1" t="s">
        <v>33</v>
      </c>
      <c r="H56131" s="1" t="s">
        <v>15</v>
      </c>
      <c r="I56131" s="1" t="s">
        <v>35</v>
      </c>
      <c r="J56131" s="1"/>
      <c r="K56131" s="1"/>
      <c r="L56131" s="1"/>
      <c r="M56131" s="1"/>
      <c r="N56131" s="1"/>
      <c r="O56131"/>
    </row>
    <row r="56132" spans="1:15" hidden="1" x14ac:dyDescent="0.25">
      <c r="A56132">
        <v>89196</v>
      </c>
      <c r="B56132" s="1" t="s">
        <v>37950</v>
      </c>
      <c r="C56132" s="1" t="s">
        <v>33</v>
      </c>
      <c r="H56132" s="1" t="s">
        <v>15</v>
      </c>
      <c r="I56132" s="1" t="s">
        <v>35</v>
      </c>
      <c r="J56132" s="1"/>
      <c r="K56132" s="1"/>
      <c r="L56132" s="1"/>
      <c r="M56132" s="1"/>
      <c r="N56132" s="1"/>
      <c r="O56132"/>
    </row>
    <row r="56133" spans="1:15" hidden="1" x14ac:dyDescent="0.25">
      <c r="A56133">
        <v>89197</v>
      </c>
      <c r="B56133" s="1" t="s">
        <v>37951</v>
      </c>
      <c r="C56133" s="1" t="s">
        <v>33</v>
      </c>
      <c r="H56133" s="1" t="s">
        <v>15</v>
      </c>
      <c r="I56133" s="1" t="s">
        <v>35</v>
      </c>
      <c r="J56133" s="1"/>
      <c r="K56133" s="1"/>
      <c r="L56133" s="1"/>
      <c r="M56133" s="1"/>
      <c r="N56133" s="1"/>
      <c r="O56133"/>
    </row>
    <row r="56134" spans="1:15" hidden="1" x14ac:dyDescent="0.25">
      <c r="A56134">
        <v>89199</v>
      </c>
      <c r="B56134" s="1" t="s">
        <v>37952</v>
      </c>
      <c r="C56134" s="1" t="s">
        <v>22</v>
      </c>
      <c r="D56134"/>
      <c r="F56134"/>
      <c r="H56134" s="1" t="s">
        <v>3413</v>
      </c>
      <c r="I56134" s="1" t="s">
        <v>35</v>
      </c>
      <c r="J56134" s="1"/>
      <c r="K56134" s="1"/>
      <c r="L56134" s="1"/>
      <c r="M56134" s="1"/>
      <c r="N56134" s="1"/>
      <c r="O56134"/>
    </row>
    <row r="56135" spans="1:15" hidden="1" x14ac:dyDescent="0.25">
      <c r="A56135">
        <v>89203</v>
      </c>
      <c r="B56135" s="1" t="s">
        <v>37953</v>
      </c>
      <c r="C56135" s="1" t="s">
        <v>22</v>
      </c>
      <c r="D56135" s="2">
        <v>1449</v>
      </c>
      <c r="E56135">
        <v>1965</v>
      </c>
      <c r="F56135" s="2">
        <v>1860</v>
      </c>
      <c r="G56135">
        <v>10273</v>
      </c>
      <c r="H56135" s="1" t="s">
        <v>15</v>
      </c>
      <c r="I56135" s="1" t="s">
        <v>40330</v>
      </c>
      <c r="J56135" s="1"/>
      <c r="K56135" s="1">
        <v>1756</v>
      </c>
      <c r="L56135" s="1">
        <v>485</v>
      </c>
      <c r="M56135" s="1">
        <v>8638</v>
      </c>
      <c r="N56135" s="1">
        <v>2297</v>
      </c>
      <c r="O56135"/>
    </row>
    <row r="56136" spans="1:15" hidden="1" x14ac:dyDescent="0.25">
      <c r="A56136">
        <v>89204</v>
      </c>
      <c r="B56136" s="1" t="s">
        <v>37935</v>
      </c>
      <c r="C56136" s="1" t="s">
        <v>16288</v>
      </c>
      <c r="D56136"/>
      <c r="F56136"/>
      <c r="H56136" s="1" t="s">
        <v>26</v>
      </c>
      <c r="I56136" s="1" t="s">
        <v>35</v>
      </c>
      <c r="J56136" s="1"/>
      <c r="K56136" s="1"/>
      <c r="L56136" s="1"/>
      <c r="M56136" s="1"/>
      <c r="N56136" s="1"/>
      <c r="O56136"/>
    </row>
    <row r="56137" spans="1:15" hidden="1" x14ac:dyDescent="0.25">
      <c r="A56137">
        <v>89205</v>
      </c>
      <c r="B56137" s="1" t="s">
        <v>37954</v>
      </c>
      <c r="C56137" s="1" t="s">
        <v>33</v>
      </c>
      <c r="H56137" s="1" t="s">
        <v>15</v>
      </c>
      <c r="I56137" s="1" t="s">
        <v>35</v>
      </c>
      <c r="J56137" s="1"/>
      <c r="K56137" s="1"/>
      <c r="L56137" s="1"/>
      <c r="M56137" s="1"/>
      <c r="N56137" s="1"/>
      <c r="O56137"/>
    </row>
    <row r="56138" spans="1:15" hidden="1" x14ac:dyDescent="0.25">
      <c r="A56138">
        <v>89207</v>
      </c>
      <c r="B56138" s="1" t="s">
        <v>37955</v>
      </c>
      <c r="C56138" s="1" t="s">
        <v>22</v>
      </c>
      <c r="D56138"/>
      <c r="F56138"/>
      <c r="H56138" s="1" t="s">
        <v>15</v>
      </c>
      <c r="I56138" s="1" t="s">
        <v>35</v>
      </c>
      <c r="J56138" s="1"/>
      <c r="K56138" s="1"/>
      <c r="L56138" s="1"/>
      <c r="M56138" s="1"/>
      <c r="N56138" s="1"/>
      <c r="O56138"/>
    </row>
    <row r="56139" spans="1:15" hidden="1" x14ac:dyDescent="0.25">
      <c r="A56139">
        <v>89208</v>
      </c>
      <c r="B56139" s="1" t="s">
        <v>37956</v>
      </c>
      <c r="C56139" s="1" t="s">
        <v>16288</v>
      </c>
      <c r="D56139"/>
      <c r="F56139"/>
      <c r="H56139" s="1" t="s">
        <v>26</v>
      </c>
      <c r="I56139" s="1" t="s">
        <v>35</v>
      </c>
      <c r="J56139" s="1"/>
      <c r="K56139" s="1"/>
      <c r="L56139" s="1"/>
      <c r="M56139" s="1"/>
      <c r="N56139" s="1"/>
      <c r="O56139"/>
    </row>
    <row r="56140" spans="1:15" hidden="1" x14ac:dyDescent="0.25">
      <c r="A56140">
        <v>89209</v>
      </c>
      <c r="B56140" s="1" t="s">
        <v>37884</v>
      </c>
      <c r="C56140" s="1" t="s">
        <v>4069</v>
      </c>
      <c r="D56140"/>
      <c r="F56140"/>
      <c r="H56140" s="1" t="s">
        <v>26</v>
      </c>
      <c r="I56140" s="1" t="s">
        <v>35</v>
      </c>
      <c r="J56140" s="1"/>
      <c r="K56140" s="1"/>
      <c r="L56140" s="1"/>
      <c r="M56140" s="1"/>
      <c r="N56140" s="1"/>
      <c r="O56140"/>
    </row>
    <row r="56141" spans="1:15" hidden="1" x14ac:dyDescent="0.25">
      <c r="A56141">
        <v>89212</v>
      </c>
      <c r="B56141" s="1" t="s">
        <v>37957</v>
      </c>
      <c r="C56141" s="1" t="s">
        <v>8507</v>
      </c>
      <c r="D56141"/>
      <c r="F56141"/>
      <c r="H56141" s="1" t="s">
        <v>3265</v>
      </c>
      <c r="I56141" s="1" t="s">
        <v>35</v>
      </c>
      <c r="J56141" s="1"/>
      <c r="K56141" s="1"/>
      <c r="L56141" s="1"/>
      <c r="M56141" s="1"/>
      <c r="N56141" s="1"/>
      <c r="O56141"/>
    </row>
    <row r="56142" spans="1:15" hidden="1" x14ac:dyDescent="0.25">
      <c r="A56142">
        <v>89213</v>
      </c>
      <c r="B56142" s="1" t="s">
        <v>37958</v>
      </c>
      <c r="C56142" s="1" t="s">
        <v>33</v>
      </c>
      <c r="H56142" s="1" t="s">
        <v>15</v>
      </c>
      <c r="I56142" s="1" t="s">
        <v>35</v>
      </c>
      <c r="J56142" s="1"/>
      <c r="K56142" s="1"/>
      <c r="L56142" s="1"/>
      <c r="M56142" s="1"/>
      <c r="N56142" s="1"/>
      <c r="O56142"/>
    </row>
    <row r="56143" spans="1:15" hidden="1" x14ac:dyDescent="0.25">
      <c r="A56143">
        <v>89215</v>
      </c>
      <c r="B56143" s="1" t="s">
        <v>37959</v>
      </c>
      <c r="C56143" s="1" t="s">
        <v>33</v>
      </c>
      <c r="H56143" s="1" t="s">
        <v>15</v>
      </c>
      <c r="I56143" s="1" t="s">
        <v>35</v>
      </c>
      <c r="J56143" s="1"/>
      <c r="K56143" s="1"/>
      <c r="L56143" s="1"/>
      <c r="M56143" s="1"/>
      <c r="N56143" s="1"/>
      <c r="O56143"/>
    </row>
    <row r="56144" spans="1:15" hidden="1" x14ac:dyDescent="0.25">
      <c r="A56144">
        <v>89216</v>
      </c>
      <c r="B56144" s="1" t="s">
        <v>37960</v>
      </c>
      <c r="C56144" s="1" t="s">
        <v>22</v>
      </c>
      <c r="D56144" s="2">
        <v>2108</v>
      </c>
      <c r="E56144">
        <v>8604</v>
      </c>
      <c r="F56144" s="2">
        <v>2511</v>
      </c>
      <c r="G56144">
        <v>36169</v>
      </c>
      <c r="H56144" s="1" t="s">
        <v>5578</v>
      </c>
      <c r="I56144" s="1" t="s">
        <v>40330</v>
      </c>
      <c r="J56144" s="1"/>
      <c r="K56144" s="1">
        <v>1106</v>
      </c>
      <c r="L56144" s="1">
        <v>1808</v>
      </c>
      <c r="M56144" s="1">
        <v>9576</v>
      </c>
      <c r="N56144" s="1">
        <v>6593</v>
      </c>
      <c r="O56144"/>
    </row>
    <row r="56145" spans="1:15" hidden="1" x14ac:dyDescent="0.25">
      <c r="A56145">
        <v>89217</v>
      </c>
      <c r="B56145" s="1" t="s">
        <v>37902</v>
      </c>
      <c r="C56145" s="1" t="s">
        <v>16288</v>
      </c>
      <c r="D56145"/>
      <c r="F56145"/>
      <c r="H56145" s="1" t="s">
        <v>26</v>
      </c>
      <c r="I56145" s="1" t="s">
        <v>35</v>
      </c>
      <c r="J56145" s="1"/>
      <c r="K56145" s="1"/>
      <c r="L56145" s="1"/>
      <c r="M56145" s="1"/>
      <c r="N56145" s="1"/>
      <c r="O56145"/>
    </row>
    <row r="56146" spans="1:15" hidden="1" x14ac:dyDescent="0.25">
      <c r="A56146">
        <v>89218</v>
      </c>
      <c r="B56146" s="1" t="s">
        <v>37961</v>
      </c>
      <c r="C56146" s="1" t="s">
        <v>4069</v>
      </c>
      <c r="D56146"/>
      <c r="F56146"/>
      <c r="H56146" s="1" t="s">
        <v>3265</v>
      </c>
      <c r="I56146" s="1" t="s">
        <v>35</v>
      </c>
      <c r="J56146" s="1"/>
      <c r="K56146" s="1"/>
      <c r="L56146" s="1"/>
      <c r="M56146" s="1"/>
      <c r="N56146" s="1"/>
      <c r="O56146"/>
    </row>
    <row r="56147" spans="1:15" hidden="1" x14ac:dyDescent="0.25">
      <c r="A56147">
        <v>89219</v>
      </c>
      <c r="B56147" s="1" t="s">
        <v>37962</v>
      </c>
      <c r="C56147" s="1" t="s">
        <v>8507</v>
      </c>
      <c r="D56147"/>
      <c r="F56147"/>
      <c r="H56147" s="1" t="s">
        <v>3265</v>
      </c>
      <c r="I56147" s="1" t="s">
        <v>35</v>
      </c>
      <c r="J56147" s="1"/>
      <c r="K56147" s="1"/>
      <c r="L56147" s="1"/>
      <c r="M56147" s="1"/>
      <c r="N56147" s="1"/>
      <c r="O56147"/>
    </row>
    <row r="56148" spans="1:15" hidden="1" x14ac:dyDescent="0.25">
      <c r="A56148">
        <v>89221</v>
      </c>
      <c r="B56148" s="1" t="s">
        <v>37963</v>
      </c>
      <c r="C56148" s="1" t="s">
        <v>33</v>
      </c>
      <c r="H56148" s="1" t="s">
        <v>15</v>
      </c>
      <c r="I56148" s="1" t="s">
        <v>35</v>
      </c>
      <c r="J56148" s="1"/>
      <c r="K56148" s="1"/>
      <c r="L56148" s="1"/>
      <c r="M56148" s="1"/>
      <c r="N56148" s="1"/>
      <c r="O56148"/>
    </row>
    <row r="56149" spans="1:15" hidden="1" x14ac:dyDescent="0.25">
      <c r="A56149">
        <v>89222</v>
      </c>
      <c r="B56149" s="1" t="s">
        <v>37964</v>
      </c>
      <c r="C56149" s="1" t="s">
        <v>33</v>
      </c>
      <c r="H56149" s="1" t="s">
        <v>15</v>
      </c>
      <c r="I56149" s="1" t="s">
        <v>35</v>
      </c>
      <c r="J56149" s="1"/>
      <c r="K56149" s="1"/>
      <c r="L56149" s="1"/>
      <c r="M56149" s="1"/>
      <c r="N56149" s="1"/>
      <c r="O56149"/>
    </row>
    <row r="56150" spans="1:15" hidden="1" x14ac:dyDescent="0.25">
      <c r="A56150">
        <v>89224</v>
      </c>
      <c r="B56150" s="1" t="s">
        <v>37965</v>
      </c>
      <c r="C56150" s="1" t="s">
        <v>8507</v>
      </c>
      <c r="D56150"/>
      <c r="F56150"/>
      <c r="H56150" s="1" t="s">
        <v>3265</v>
      </c>
      <c r="I56150" s="1" t="s">
        <v>35</v>
      </c>
      <c r="J56150" s="1"/>
      <c r="K56150" s="1"/>
      <c r="L56150" s="1"/>
      <c r="M56150" s="1"/>
      <c r="N56150" s="1"/>
      <c r="O56150"/>
    </row>
    <row r="56151" spans="1:15" hidden="1" x14ac:dyDescent="0.25">
      <c r="A56151">
        <v>89226</v>
      </c>
      <c r="B56151" s="1" t="s">
        <v>37966</v>
      </c>
      <c r="C56151" s="1" t="s">
        <v>33</v>
      </c>
      <c r="H56151" s="1" t="s">
        <v>15</v>
      </c>
      <c r="I56151" s="1" t="s">
        <v>35</v>
      </c>
      <c r="J56151" s="1"/>
      <c r="K56151" s="1"/>
      <c r="L56151" s="1"/>
      <c r="M56151" s="1"/>
      <c r="N56151" s="1"/>
      <c r="O56151"/>
    </row>
    <row r="56152" spans="1:15" hidden="1" x14ac:dyDescent="0.25">
      <c r="A56152">
        <v>89229</v>
      </c>
      <c r="B56152" s="1" t="s">
        <v>37967</v>
      </c>
      <c r="C56152" s="1" t="s">
        <v>33</v>
      </c>
      <c r="H56152" s="1" t="s">
        <v>15</v>
      </c>
      <c r="I56152" s="1" t="s">
        <v>35</v>
      </c>
      <c r="J56152" s="1"/>
      <c r="K56152" s="1"/>
      <c r="L56152" s="1"/>
      <c r="M56152" s="1"/>
      <c r="N56152" s="1"/>
      <c r="O56152"/>
    </row>
    <row r="56153" spans="1:15" hidden="1" x14ac:dyDescent="0.25">
      <c r="A56153">
        <v>89230</v>
      </c>
      <c r="B56153" s="1" t="s">
        <v>37968</v>
      </c>
      <c r="C56153" s="1" t="s">
        <v>16288</v>
      </c>
      <c r="D56153"/>
      <c r="F56153"/>
      <c r="H56153" s="1" t="s">
        <v>26</v>
      </c>
      <c r="I56153" s="1" t="s">
        <v>35</v>
      </c>
      <c r="J56153" s="1"/>
      <c r="K56153" s="1"/>
      <c r="L56153" s="1"/>
      <c r="M56153" s="1"/>
      <c r="N56153" s="1"/>
      <c r="O56153"/>
    </row>
    <row r="56154" spans="1:15" hidden="1" x14ac:dyDescent="0.25">
      <c r="A56154">
        <v>89231</v>
      </c>
      <c r="B56154" s="1" t="s">
        <v>37969</v>
      </c>
      <c r="C56154" s="1" t="s">
        <v>10</v>
      </c>
      <c r="D56154"/>
      <c r="F56154"/>
      <c r="H56154" s="1" t="s">
        <v>3459</v>
      </c>
      <c r="I56154" s="1" t="s">
        <v>35</v>
      </c>
      <c r="J56154" s="1"/>
      <c r="K56154" s="1"/>
      <c r="L56154" s="1"/>
      <c r="M56154" s="1"/>
      <c r="N56154" s="1"/>
      <c r="O56154"/>
    </row>
    <row r="56155" spans="1:15" hidden="1" x14ac:dyDescent="0.25">
      <c r="A56155">
        <v>89232</v>
      </c>
      <c r="B56155" s="1" t="s">
        <v>37970</v>
      </c>
      <c r="C56155" s="1" t="s">
        <v>33</v>
      </c>
      <c r="H56155" s="1" t="s">
        <v>15</v>
      </c>
      <c r="I56155" s="1" t="s">
        <v>35</v>
      </c>
      <c r="J56155" s="1"/>
      <c r="K56155" s="1"/>
      <c r="L56155" s="1"/>
      <c r="M56155" s="1"/>
      <c r="N56155" s="1"/>
      <c r="O56155"/>
    </row>
    <row r="56156" spans="1:15" hidden="1" x14ac:dyDescent="0.25">
      <c r="A56156">
        <v>89233</v>
      </c>
      <c r="B56156" s="1" t="s">
        <v>37971</v>
      </c>
      <c r="C56156" s="1" t="s">
        <v>33</v>
      </c>
      <c r="H56156" s="1" t="s">
        <v>15</v>
      </c>
      <c r="I56156" s="1" t="s">
        <v>35</v>
      </c>
      <c r="J56156" s="1"/>
      <c r="K56156" s="1"/>
      <c r="L56156" s="1"/>
      <c r="M56156" s="1"/>
      <c r="N56156" s="1"/>
      <c r="O56156"/>
    </row>
    <row r="56157" spans="1:15" hidden="1" x14ac:dyDescent="0.25">
      <c r="A56157">
        <v>89234</v>
      </c>
      <c r="B56157" s="1" t="s">
        <v>37956</v>
      </c>
      <c r="C56157" s="1" t="s">
        <v>4069</v>
      </c>
      <c r="D56157"/>
      <c r="F56157"/>
      <c r="H56157" s="1" t="s">
        <v>26</v>
      </c>
      <c r="I56157" s="1" t="s">
        <v>35</v>
      </c>
      <c r="J56157" s="1"/>
      <c r="K56157" s="1"/>
      <c r="L56157" s="1"/>
      <c r="M56157" s="1"/>
      <c r="N56157" s="1"/>
      <c r="O56157"/>
    </row>
    <row r="56158" spans="1:15" hidden="1" x14ac:dyDescent="0.25">
      <c r="A56158">
        <v>89235</v>
      </c>
      <c r="B56158" s="1" t="s">
        <v>37929</v>
      </c>
      <c r="C56158" s="1" t="s">
        <v>4069</v>
      </c>
      <c r="D56158"/>
      <c r="F56158"/>
      <c r="H56158" s="1" t="s">
        <v>26</v>
      </c>
      <c r="I56158" s="1" t="s">
        <v>35</v>
      </c>
      <c r="J56158" s="1"/>
      <c r="K56158" s="1"/>
      <c r="L56158" s="1"/>
      <c r="M56158" s="1"/>
      <c r="N56158" s="1"/>
      <c r="O56158"/>
    </row>
    <row r="56159" spans="1:15" hidden="1" x14ac:dyDescent="0.25">
      <c r="A56159">
        <v>89236</v>
      </c>
      <c r="B56159" s="1" t="s">
        <v>37972</v>
      </c>
      <c r="C56159" s="1" t="s">
        <v>22</v>
      </c>
      <c r="D56159"/>
      <c r="F56159"/>
      <c r="H56159" s="1" t="s">
        <v>15</v>
      </c>
      <c r="I56159" s="1" t="s">
        <v>35</v>
      </c>
      <c r="J56159" s="1"/>
      <c r="K56159" s="1"/>
      <c r="L56159" s="1"/>
      <c r="M56159" s="1"/>
      <c r="N56159" s="1"/>
      <c r="O56159"/>
    </row>
    <row r="56160" spans="1:15" hidden="1" x14ac:dyDescent="0.25">
      <c r="A56160">
        <v>89242</v>
      </c>
      <c r="B56160" s="1" t="s">
        <v>37886</v>
      </c>
      <c r="C56160" s="1" t="s">
        <v>16288</v>
      </c>
      <c r="D56160"/>
      <c r="F56160"/>
      <c r="H56160" s="1" t="s">
        <v>26</v>
      </c>
      <c r="I56160" s="1" t="s">
        <v>35</v>
      </c>
      <c r="J56160" s="1"/>
      <c r="K56160" s="1"/>
      <c r="L56160" s="1"/>
      <c r="M56160" s="1"/>
      <c r="N56160" s="1"/>
      <c r="O56160"/>
    </row>
    <row r="56161" spans="1:15" hidden="1" x14ac:dyDescent="0.25">
      <c r="A56161">
        <v>89243</v>
      </c>
      <c r="B56161" s="1" t="s">
        <v>37973</v>
      </c>
      <c r="C56161" s="1" t="s">
        <v>33</v>
      </c>
      <c r="H56161" s="1" t="s">
        <v>15</v>
      </c>
      <c r="I56161" s="1" t="s">
        <v>35</v>
      </c>
      <c r="J56161" s="1"/>
      <c r="K56161" s="1"/>
      <c r="L56161" s="1"/>
      <c r="M56161" s="1"/>
      <c r="N56161" s="1"/>
      <c r="O56161"/>
    </row>
    <row r="56162" spans="1:15" hidden="1" x14ac:dyDescent="0.25">
      <c r="A56162">
        <v>89244</v>
      </c>
      <c r="B56162" s="1" t="s">
        <v>37974</v>
      </c>
      <c r="C56162" s="1" t="s">
        <v>16288</v>
      </c>
      <c r="D56162"/>
      <c r="F56162"/>
      <c r="H56162" s="1" t="s">
        <v>26</v>
      </c>
      <c r="I56162" s="1" t="s">
        <v>35</v>
      </c>
      <c r="J56162" s="1"/>
      <c r="K56162" s="1"/>
      <c r="L56162" s="1"/>
      <c r="M56162" s="1"/>
      <c r="N56162" s="1"/>
      <c r="O56162"/>
    </row>
    <row r="56163" spans="1:15" hidden="1" x14ac:dyDescent="0.25">
      <c r="A56163">
        <v>89245</v>
      </c>
      <c r="B56163" s="1" t="s">
        <v>37968</v>
      </c>
      <c r="C56163" s="1" t="s">
        <v>4069</v>
      </c>
      <c r="D56163"/>
      <c r="F56163"/>
      <c r="H56163" s="1" t="s">
        <v>26</v>
      </c>
      <c r="I56163" s="1" t="s">
        <v>35</v>
      </c>
      <c r="J56163" s="1"/>
      <c r="K56163" s="1"/>
      <c r="L56163" s="1"/>
      <c r="M56163" s="1"/>
      <c r="N56163" s="1"/>
      <c r="O56163"/>
    </row>
    <row r="56164" spans="1:15" hidden="1" x14ac:dyDescent="0.25">
      <c r="A56164">
        <v>89246</v>
      </c>
      <c r="B56164" s="1" t="s">
        <v>37975</v>
      </c>
      <c r="C56164" s="1" t="s">
        <v>33</v>
      </c>
      <c r="H56164" s="1" t="s">
        <v>15</v>
      </c>
      <c r="I56164" s="1" t="s">
        <v>35</v>
      </c>
      <c r="J56164" s="1"/>
      <c r="K56164" s="1"/>
      <c r="L56164" s="1"/>
      <c r="M56164" s="1"/>
      <c r="N56164" s="1"/>
      <c r="O56164"/>
    </row>
    <row r="56165" spans="1:15" hidden="1" x14ac:dyDescent="0.25">
      <c r="A56165">
        <v>89248</v>
      </c>
      <c r="B56165" s="1" t="s">
        <v>37976</v>
      </c>
      <c r="C56165" s="1" t="s">
        <v>33</v>
      </c>
      <c r="H56165" s="1" t="s">
        <v>15</v>
      </c>
      <c r="I56165" s="1" t="s">
        <v>35</v>
      </c>
      <c r="J56165" s="1"/>
      <c r="K56165" s="1"/>
      <c r="L56165" s="1"/>
      <c r="M56165" s="1"/>
      <c r="N56165" s="1"/>
      <c r="O56165"/>
    </row>
    <row r="56166" spans="1:15" hidden="1" x14ac:dyDescent="0.25">
      <c r="A56166">
        <v>89249</v>
      </c>
      <c r="B56166" s="1" t="s">
        <v>37977</v>
      </c>
      <c r="C56166" s="1" t="s">
        <v>33</v>
      </c>
      <c r="H56166" s="1" t="s">
        <v>15</v>
      </c>
      <c r="I56166" s="1" t="s">
        <v>35</v>
      </c>
      <c r="J56166" s="1"/>
      <c r="K56166" s="1"/>
      <c r="L56166" s="1"/>
      <c r="M56166" s="1"/>
      <c r="N56166" s="1"/>
      <c r="O56166"/>
    </row>
    <row r="56167" spans="1:15" hidden="1" x14ac:dyDescent="0.25">
      <c r="A56167">
        <v>89250</v>
      </c>
      <c r="B56167" s="1" t="s">
        <v>37978</v>
      </c>
      <c r="C56167" s="1" t="s">
        <v>33</v>
      </c>
      <c r="H56167" s="1" t="s">
        <v>15</v>
      </c>
      <c r="I56167" s="1" t="s">
        <v>35</v>
      </c>
      <c r="J56167" s="1"/>
      <c r="K56167" s="1"/>
      <c r="L56167" s="1"/>
      <c r="M56167" s="1"/>
      <c r="N56167" s="1"/>
      <c r="O56167"/>
    </row>
    <row r="56168" spans="1:15" hidden="1" x14ac:dyDescent="0.25">
      <c r="A56168">
        <v>89251</v>
      </c>
      <c r="B56168" s="1" t="s">
        <v>37979</v>
      </c>
      <c r="C56168" s="1" t="s">
        <v>33</v>
      </c>
      <c r="H56168" s="1" t="s">
        <v>15</v>
      </c>
      <c r="I56168" s="1" t="s">
        <v>35</v>
      </c>
      <c r="J56168" s="1"/>
      <c r="K56168" s="1"/>
      <c r="L56168" s="1"/>
      <c r="M56168" s="1"/>
      <c r="N56168" s="1"/>
      <c r="O56168"/>
    </row>
    <row r="56169" spans="1:15" hidden="1" x14ac:dyDescent="0.25">
      <c r="A56169">
        <v>89252</v>
      </c>
      <c r="B56169" s="1" t="s">
        <v>37974</v>
      </c>
      <c r="C56169" s="1" t="s">
        <v>4069</v>
      </c>
      <c r="D56169"/>
      <c r="F56169"/>
      <c r="H56169" s="1" t="s">
        <v>26</v>
      </c>
      <c r="I56169" s="1" t="s">
        <v>35</v>
      </c>
      <c r="J56169" s="1"/>
      <c r="K56169" s="1"/>
      <c r="L56169" s="1"/>
      <c r="M56169" s="1"/>
      <c r="N56169" s="1"/>
      <c r="O56169"/>
    </row>
    <row r="56170" spans="1:15" hidden="1" x14ac:dyDescent="0.25">
      <c r="A56170">
        <v>89254</v>
      </c>
      <c r="B56170" s="1" t="s">
        <v>37980</v>
      </c>
      <c r="C56170" s="1" t="s">
        <v>33</v>
      </c>
      <c r="H56170" s="1" t="s">
        <v>15</v>
      </c>
      <c r="I56170" s="1" t="s">
        <v>35</v>
      </c>
      <c r="J56170" s="1"/>
      <c r="K56170" s="1"/>
      <c r="L56170" s="1"/>
      <c r="M56170" s="1"/>
      <c r="N56170" s="1"/>
      <c r="O56170"/>
    </row>
    <row r="56171" spans="1:15" hidden="1" x14ac:dyDescent="0.25">
      <c r="A56171">
        <v>89255</v>
      </c>
      <c r="B56171" s="1" t="s">
        <v>37981</v>
      </c>
      <c r="C56171" s="1" t="s">
        <v>33</v>
      </c>
      <c r="H56171" s="1" t="s">
        <v>15</v>
      </c>
      <c r="I56171" s="1" t="s">
        <v>35</v>
      </c>
      <c r="J56171" s="1"/>
      <c r="K56171" s="1"/>
      <c r="L56171" s="1"/>
      <c r="M56171" s="1"/>
      <c r="N56171" s="1"/>
      <c r="O56171"/>
    </row>
    <row r="56172" spans="1:15" hidden="1" x14ac:dyDescent="0.25">
      <c r="A56172">
        <v>89256</v>
      </c>
      <c r="B56172" s="1" t="s">
        <v>37982</v>
      </c>
      <c r="C56172" s="1" t="s">
        <v>235</v>
      </c>
      <c r="H56172" s="1" t="s">
        <v>3459</v>
      </c>
      <c r="I56172" s="1" t="s">
        <v>35</v>
      </c>
      <c r="J56172" s="1"/>
      <c r="K56172" s="1"/>
      <c r="L56172" s="1"/>
      <c r="M56172" s="1"/>
      <c r="N56172" s="1"/>
      <c r="O56172"/>
    </row>
    <row r="56173" spans="1:15" hidden="1" x14ac:dyDescent="0.25">
      <c r="A56173">
        <v>89258</v>
      </c>
      <c r="B56173" s="1" t="s">
        <v>37983</v>
      </c>
      <c r="C56173" s="1" t="s">
        <v>22</v>
      </c>
      <c r="D56173" s="2">
        <v>2511</v>
      </c>
      <c r="E56173">
        <v>9194</v>
      </c>
      <c r="F56173" s="2">
        <v>2599</v>
      </c>
      <c r="G56173">
        <v>13627</v>
      </c>
      <c r="H56173" s="1" t="s">
        <v>5578</v>
      </c>
      <c r="I56173" s="1" t="s">
        <v>40330</v>
      </c>
      <c r="J56173" s="1"/>
      <c r="K56173" s="1">
        <v>744</v>
      </c>
      <c r="L56173" s="1">
        <v>1933</v>
      </c>
      <c r="M56173" s="1">
        <v>9083</v>
      </c>
      <c r="N56173" s="1">
        <v>6100</v>
      </c>
      <c r="O56173"/>
    </row>
    <row r="56174" spans="1:15" hidden="1" x14ac:dyDescent="0.25">
      <c r="A56174">
        <v>89259</v>
      </c>
      <c r="B56174" s="1" t="s">
        <v>37984</v>
      </c>
      <c r="C56174" s="1" t="s">
        <v>33</v>
      </c>
      <c r="H56174" s="1" t="s">
        <v>15</v>
      </c>
      <c r="I56174" s="1" t="s">
        <v>35</v>
      </c>
      <c r="J56174" s="1"/>
      <c r="K56174" s="1"/>
      <c r="L56174" s="1"/>
      <c r="M56174" s="1"/>
      <c r="N56174" s="1"/>
      <c r="O56174"/>
    </row>
    <row r="56175" spans="1:15" hidden="1" x14ac:dyDescent="0.25">
      <c r="A56175">
        <v>89260</v>
      </c>
      <c r="B56175" s="1" t="s">
        <v>37945</v>
      </c>
      <c r="C56175" s="1" t="s">
        <v>4069</v>
      </c>
      <c r="D56175"/>
      <c r="F56175"/>
      <c r="H56175" s="1" t="s">
        <v>26</v>
      </c>
      <c r="I56175" s="1" t="s">
        <v>35</v>
      </c>
      <c r="J56175" s="1"/>
      <c r="K56175" s="1"/>
      <c r="L56175" s="1"/>
      <c r="M56175" s="1"/>
      <c r="N56175" s="1"/>
      <c r="O56175"/>
    </row>
    <row r="56176" spans="1:15" hidden="1" x14ac:dyDescent="0.25">
      <c r="A56176">
        <v>89261</v>
      </c>
      <c r="B56176" s="1" t="s">
        <v>37985</v>
      </c>
      <c r="C56176" s="1" t="s">
        <v>33</v>
      </c>
      <c r="H56176" s="1" t="s">
        <v>15</v>
      </c>
      <c r="I56176" s="1" t="s">
        <v>35</v>
      </c>
      <c r="J56176" s="1"/>
      <c r="K56176" s="1"/>
      <c r="L56176" s="1"/>
      <c r="M56176" s="1"/>
      <c r="N56176" s="1"/>
      <c r="O56176"/>
    </row>
    <row r="56177" spans="1:15" hidden="1" x14ac:dyDescent="0.25">
      <c r="A56177">
        <v>89262</v>
      </c>
      <c r="B56177" s="1" t="s">
        <v>37986</v>
      </c>
      <c r="C56177" s="1" t="s">
        <v>33</v>
      </c>
      <c r="H56177" s="1" t="s">
        <v>15</v>
      </c>
      <c r="I56177" s="1" t="s">
        <v>35</v>
      </c>
      <c r="J56177" s="1"/>
      <c r="K56177" s="1"/>
      <c r="L56177" s="1"/>
      <c r="M56177" s="1"/>
      <c r="N56177" s="1"/>
      <c r="O56177"/>
    </row>
    <row r="56178" spans="1:15" hidden="1" x14ac:dyDescent="0.25">
      <c r="A56178">
        <v>89265</v>
      </c>
      <c r="B56178" s="1" t="s">
        <v>37987</v>
      </c>
      <c r="C56178" s="1" t="s">
        <v>22</v>
      </c>
      <c r="D56178"/>
      <c r="F56178"/>
      <c r="H56178" s="1" t="s">
        <v>3413</v>
      </c>
      <c r="I56178" s="1" t="s">
        <v>35</v>
      </c>
      <c r="J56178" s="1"/>
      <c r="K56178" s="1"/>
      <c r="L56178" s="1"/>
      <c r="M56178" s="1"/>
      <c r="N56178" s="1"/>
      <c r="O56178"/>
    </row>
    <row r="56179" spans="1:15" hidden="1" x14ac:dyDescent="0.25">
      <c r="A56179">
        <v>89266</v>
      </c>
      <c r="B56179" s="1" t="s">
        <v>37903</v>
      </c>
      <c r="C56179" s="1" t="s">
        <v>4069</v>
      </c>
      <c r="D56179"/>
      <c r="F56179"/>
      <c r="H56179" s="1" t="s">
        <v>26</v>
      </c>
      <c r="I56179" s="1" t="s">
        <v>35</v>
      </c>
      <c r="J56179" s="1"/>
      <c r="K56179" s="1"/>
      <c r="L56179" s="1"/>
      <c r="M56179" s="1"/>
      <c r="N56179" s="1"/>
      <c r="O56179"/>
    </row>
    <row r="56180" spans="1:15" hidden="1" x14ac:dyDescent="0.25">
      <c r="A56180">
        <v>89269</v>
      </c>
      <c r="B56180" s="1" t="s">
        <v>37988</v>
      </c>
      <c r="C56180" s="1" t="s">
        <v>33</v>
      </c>
      <c r="H56180" s="1" t="s">
        <v>15</v>
      </c>
      <c r="I56180" s="1" t="s">
        <v>35</v>
      </c>
      <c r="J56180" s="1"/>
      <c r="K56180" s="1"/>
      <c r="L56180" s="1"/>
      <c r="M56180" s="1"/>
      <c r="N56180" s="1"/>
      <c r="O56180"/>
    </row>
    <row r="56181" spans="1:15" hidden="1" x14ac:dyDescent="0.25">
      <c r="A56181">
        <v>89270</v>
      </c>
      <c r="B56181" s="1" t="s">
        <v>37989</v>
      </c>
      <c r="C56181" s="1" t="s">
        <v>33</v>
      </c>
      <c r="H56181" s="1" t="s">
        <v>15</v>
      </c>
      <c r="I56181" s="1" t="s">
        <v>35</v>
      </c>
      <c r="J56181" s="1"/>
      <c r="K56181" s="1"/>
      <c r="L56181" s="1"/>
      <c r="M56181" s="1"/>
      <c r="N56181" s="1"/>
      <c r="O56181"/>
    </row>
    <row r="56182" spans="1:15" hidden="1" x14ac:dyDescent="0.25">
      <c r="A56182">
        <v>89271</v>
      </c>
      <c r="B56182" s="1" t="s">
        <v>37990</v>
      </c>
      <c r="C56182" s="1" t="s">
        <v>13</v>
      </c>
      <c r="D56182" s="2">
        <v>91</v>
      </c>
      <c r="E56182">
        <v>51252</v>
      </c>
      <c r="F56182" s="2">
        <v>94</v>
      </c>
      <c r="G56182">
        <v>1511939</v>
      </c>
      <c r="H56182" s="1" t="s">
        <v>5578</v>
      </c>
      <c r="I56182" s="1" t="s">
        <v>40330</v>
      </c>
      <c r="J56182" s="1"/>
      <c r="K56182" s="1">
        <v>26439</v>
      </c>
      <c r="L56182" s="1">
        <v>21161</v>
      </c>
      <c r="M56182" s="1">
        <v>131578</v>
      </c>
      <c r="N56182" s="1">
        <v>134442</v>
      </c>
      <c r="O56182"/>
    </row>
    <row r="56183" spans="1:15" hidden="1" x14ac:dyDescent="0.25">
      <c r="A56183">
        <v>89272</v>
      </c>
      <c r="B56183" s="1" t="s">
        <v>37991</v>
      </c>
      <c r="C56183" s="1" t="s">
        <v>33</v>
      </c>
      <c r="H56183" s="1" t="s">
        <v>15</v>
      </c>
      <c r="I56183" s="1" t="s">
        <v>35</v>
      </c>
      <c r="J56183" s="1"/>
      <c r="K56183" s="1"/>
      <c r="L56183" s="1"/>
      <c r="M56183" s="1"/>
      <c r="N56183" s="1"/>
      <c r="O56183"/>
    </row>
    <row r="56184" spans="1:15" hidden="1" x14ac:dyDescent="0.25">
      <c r="A56184">
        <v>89275</v>
      </c>
      <c r="B56184" s="1" t="s">
        <v>37992</v>
      </c>
      <c r="C56184" s="1" t="s">
        <v>10</v>
      </c>
      <c r="D56184"/>
      <c r="F56184"/>
      <c r="H56184" s="1" t="s">
        <v>3459</v>
      </c>
      <c r="I56184" s="1" t="s">
        <v>35</v>
      </c>
      <c r="J56184" s="1"/>
      <c r="K56184" s="1"/>
      <c r="L56184" s="1"/>
      <c r="M56184" s="1"/>
      <c r="N56184" s="1"/>
      <c r="O56184"/>
    </row>
    <row r="56185" spans="1:15" hidden="1" x14ac:dyDescent="0.25">
      <c r="A56185">
        <v>89279</v>
      </c>
      <c r="B56185" s="1" t="s">
        <v>37993</v>
      </c>
      <c r="C56185" s="1" t="s">
        <v>235</v>
      </c>
      <c r="D56185" s="2">
        <v>0</v>
      </c>
      <c r="E56185">
        <v>0</v>
      </c>
      <c r="F56185" s="2">
        <v>0</v>
      </c>
      <c r="G56185">
        <v>0</v>
      </c>
      <c r="H56185" s="1" t="s">
        <v>26</v>
      </c>
      <c r="I56185" s="1" t="s">
        <v>40330</v>
      </c>
      <c r="J56185" s="1"/>
      <c r="K56185" s="1">
        <v>0</v>
      </c>
      <c r="L56185" s="1">
        <v>0</v>
      </c>
      <c r="M56185" s="1">
        <v>0</v>
      </c>
      <c r="N56185" s="1">
        <v>0</v>
      </c>
      <c r="O56185"/>
    </row>
    <row r="56186" spans="1:15" hidden="1" x14ac:dyDescent="0.25">
      <c r="A56186">
        <v>89280</v>
      </c>
      <c r="B56186" s="1" t="s">
        <v>37994</v>
      </c>
      <c r="C56186" s="1" t="s">
        <v>235</v>
      </c>
      <c r="D56186" s="2">
        <v>0</v>
      </c>
      <c r="E56186">
        <v>0</v>
      </c>
      <c r="F56186" s="2">
        <v>0</v>
      </c>
      <c r="G56186">
        <v>0</v>
      </c>
      <c r="H56186" s="1" t="s">
        <v>26</v>
      </c>
      <c r="I56186" s="1" t="s">
        <v>40330</v>
      </c>
      <c r="J56186" s="1"/>
      <c r="K56186" s="1">
        <v>0</v>
      </c>
      <c r="L56186" s="1">
        <v>0</v>
      </c>
      <c r="M56186" s="1">
        <v>0</v>
      </c>
      <c r="N56186" s="1">
        <v>0</v>
      </c>
      <c r="O56186"/>
    </row>
    <row r="56187" spans="1:15" hidden="1" x14ac:dyDescent="0.25">
      <c r="A56187">
        <v>89281</v>
      </c>
      <c r="B56187" s="1" t="s">
        <v>37995</v>
      </c>
      <c r="C56187" s="1" t="s">
        <v>33</v>
      </c>
      <c r="H56187" s="1" t="s">
        <v>3459</v>
      </c>
      <c r="I56187" s="1" t="s">
        <v>35</v>
      </c>
      <c r="J56187" s="1"/>
      <c r="K56187" s="1"/>
      <c r="L56187" s="1"/>
      <c r="M56187" s="1"/>
      <c r="N56187" s="1"/>
      <c r="O56187"/>
    </row>
    <row r="56188" spans="1:15" hidden="1" x14ac:dyDescent="0.25">
      <c r="A56188">
        <v>89284</v>
      </c>
      <c r="B56188" s="1" t="s">
        <v>37996</v>
      </c>
      <c r="C56188" s="1" t="s">
        <v>33</v>
      </c>
      <c r="H56188" s="1" t="s">
        <v>3459</v>
      </c>
      <c r="I56188" s="1" t="s">
        <v>35</v>
      </c>
      <c r="J56188" s="1"/>
      <c r="K56188" s="1"/>
      <c r="L56188" s="1"/>
      <c r="M56188" s="1"/>
      <c r="N56188" s="1"/>
      <c r="O56188"/>
    </row>
    <row r="56189" spans="1:15" hidden="1" x14ac:dyDescent="0.25">
      <c r="A56189">
        <v>89285</v>
      </c>
      <c r="B56189" s="1" t="s">
        <v>37997</v>
      </c>
      <c r="C56189" s="1" t="s">
        <v>10</v>
      </c>
      <c r="D56189"/>
      <c r="F56189"/>
      <c r="H56189" s="1" t="s">
        <v>3459</v>
      </c>
      <c r="I56189" s="1" t="s">
        <v>35</v>
      </c>
      <c r="J56189" s="1"/>
      <c r="K56189" s="1"/>
      <c r="L56189" s="1"/>
      <c r="M56189" s="1"/>
      <c r="N56189" s="1"/>
      <c r="O56189"/>
    </row>
    <row r="56190" spans="1:15" hidden="1" x14ac:dyDescent="0.25">
      <c r="A56190">
        <v>89286</v>
      </c>
      <c r="B56190" s="1" t="s">
        <v>37998</v>
      </c>
      <c r="C56190" s="1" t="s">
        <v>235</v>
      </c>
      <c r="H56190" s="1" t="s">
        <v>3413</v>
      </c>
      <c r="I56190" s="1" t="s">
        <v>35</v>
      </c>
      <c r="J56190" s="1"/>
      <c r="K56190" s="1"/>
      <c r="L56190" s="1"/>
      <c r="M56190" s="1"/>
      <c r="N56190" s="1"/>
      <c r="O56190"/>
    </row>
    <row r="56191" spans="1:15" hidden="1" x14ac:dyDescent="0.25">
      <c r="A56191">
        <v>89288</v>
      </c>
      <c r="B56191" s="1" t="s">
        <v>37999</v>
      </c>
      <c r="C56191" s="1" t="s">
        <v>10</v>
      </c>
      <c r="D56191"/>
      <c r="F56191"/>
      <c r="H56191" s="1" t="s">
        <v>3459</v>
      </c>
      <c r="I56191" s="1" t="s">
        <v>35</v>
      </c>
      <c r="J56191" s="1"/>
      <c r="K56191" s="1"/>
      <c r="L56191" s="1"/>
      <c r="M56191" s="1"/>
      <c r="N56191" s="1"/>
      <c r="O56191"/>
    </row>
    <row r="56192" spans="1:15" hidden="1" x14ac:dyDescent="0.25">
      <c r="A56192">
        <v>89290</v>
      </c>
      <c r="B56192" s="1" t="s">
        <v>38000</v>
      </c>
      <c r="C56192" s="1" t="s">
        <v>10</v>
      </c>
      <c r="D56192"/>
      <c r="F56192"/>
      <c r="H56192" s="1" t="s">
        <v>3459</v>
      </c>
      <c r="I56192" s="1" t="s">
        <v>35</v>
      </c>
      <c r="J56192" s="1"/>
      <c r="K56192" s="1"/>
      <c r="L56192" s="1"/>
      <c r="M56192" s="1"/>
      <c r="N56192" s="1"/>
      <c r="O56192"/>
    </row>
    <row r="56193" spans="1:15" hidden="1" x14ac:dyDescent="0.25">
      <c r="A56193">
        <v>89293</v>
      </c>
      <c r="B56193" s="1" t="s">
        <v>37993</v>
      </c>
      <c r="C56193" s="1" t="s">
        <v>235</v>
      </c>
      <c r="H56193" s="1" t="s">
        <v>3413</v>
      </c>
      <c r="I56193" s="1" t="s">
        <v>35</v>
      </c>
      <c r="J56193" s="1"/>
      <c r="K56193" s="1"/>
      <c r="L56193" s="1"/>
      <c r="M56193" s="1"/>
      <c r="N56193" s="1"/>
      <c r="O56193"/>
    </row>
    <row r="56194" spans="1:15" hidden="1" x14ac:dyDescent="0.25">
      <c r="A56194">
        <v>89294</v>
      </c>
      <c r="B56194" s="1" t="s">
        <v>37994</v>
      </c>
      <c r="C56194" s="1" t="s">
        <v>235</v>
      </c>
      <c r="D56194" s="2">
        <v>0</v>
      </c>
      <c r="E56194">
        <v>0</v>
      </c>
      <c r="F56194" s="2">
        <v>0</v>
      </c>
      <c r="G56194">
        <v>0</v>
      </c>
      <c r="H56194" s="1" t="s">
        <v>26</v>
      </c>
      <c r="I56194" s="1" t="s">
        <v>40330</v>
      </c>
      <c r="J56194" s="1"/>
      <c r="K56194" s="1">
        <v>0</v>
      </c>
      <c r="L56194" s="1">
        <v>0</v>
      </c>
      <c r="M56194" s="1">
        <v>0</v>
      </c>
      <c r="N56194" s="1">
        <v>0</v>
      </c>
      <c r="O56194"/>
    </row>
    <row r="56195" spans="1:15" hidden="1" x14ac:dyDescent="0.25">
      <c r="A56195">
        <v>89299</v>
      </c>
      <c r="B56195" s="1" t="s">
        <v>38001</v>
      </c>
      <c r="C56195" s="1" t="s">
        <v>235</v>
      </c>
      <c r="H56195" s="1" t="s">
        <v>15</v>
      </c>
      <c r="I56195" s="1" t="s">
        <v>35</v>
      </c>
      <c r="J56195" s="1"/>
      <c r="K56195" s="1"/>
      <c r="L56195" s="1"/>
      <c r="M56195" s="1"/>
      <c r="N56195" s="1"/>
      <c r="O56195"/>
    </row>
    <row r="56196" spans="1:15" hidden="1" x14ac:dyDescent="0.25">
      <c r="A56196">
        <v>89301</v>
      </c>
      <c r="B56196" s="1" t="s">
        <v>38002</v>
      </c>
      <c r="C56196" s="1" t="s">
        <v>33</v>
      </c>
      <c r="H56196" s="1" t="s">
        <v>3459</v>
      </c>
      <c r="I56196" s="1" t="s">
        <v>35</v>
      </c>
      <c r="J56196" s="1"/>
      <c r="K56196" s="1"/>
      <c r="L56196" s="1"/>
      <c r="M56196" s="1"/>
      <c r="N56196" s="1"/>
      <c r="O56196"/>
    </row>
    <row r="56197" spans="1:15" hidden="1" x14ac:dyDescent="0.25">
      <c r="A56197">
        <v>89302</v>
      </c>
      <c r="B56197" s="1" t="s">
        <v>38003</v>
      </c>
      <c r="C56197" s="1" t="s">
        <v>10</v>
      </c>
      <c r="D56197"/>
      <c r="F56197"/>
      <c r="H56197" s="1" t="s">
        <v>3459</v>
      </c>
      <c r="I56197" s="1" t="s">
        <v>35</v>
      </c>
      <c r="J56197" s="1"/>
      <c r="K56197" s="1"/>
      <c r="L56197" s="1"/>
      <c r="M56197" s="1"/>
      <c r="N56197" s="1"/>
      <c r="O56197"/>
    </row>
    <row r="56198" spans="1:15" hidden="1" x14ac:dyDescent="0.25">
      <c r="A56198">
        <v>89305</v>
      </c>
      <c r="B56198" s="1" t="s">
        <v>37998</v>
      </c>
      <c r="C56198" s="1" t="s">
        <v>235</v>
      </c>
      <c r="H56198" s="1" t="s">
        <v>3413</v>
      </c>
      <c r="I56198" s="1" t="s">
        <v>35</v>
      </c>
      <c r="J56198" s="1"/>
      <c r="K56198" s="1"/>
      <c r="L56198" s="1"/>
      <c r="M56198" s="1"/>
      <c r="N56198" s="1"/>
      <c r="O56198"/>
    </row>
    <row r="56199" spans="1:15" hidden="1" x14ac:dyDescent="0.25">
      <c r="A56199">
        <v>89307</v>
      </c>
      <c r="B56199" s="1" t="s">
        <v>38004</v>
      </c>
      <c r="C56199" s="1" t="s">
        <v>22</v>
      </c>
      <c r="D56199"/>
      <c r="F56199"/>
      <c r="H56199" s="1" t="s">
        <v>3413</v>
      </c>
      <c r="I56199" s="1" t="s">
        <v>35</v>
      </c>
      <c r="J56199" s="1"/>
      <c r="K56199" s="1"/>
      <c r="L56199" s="1"/>
      <c r="M56199" s="1"/>
      <c r="N56199" s="1"/>
      <c r="O56199"/>
    </row>
    <row r="56200" spans="1:15" hidden="1" x14ac:dyDescent="0.25">
      <c r="A56200">
        <v>89308</v>
      </c>
      <c r="B56200" s="1" t="s">
        <v>37993</v>
      </c>
      <c r="C56200" s="1" t="s">
        <v>235</v>
      </c>
      <c r="D56200" s="2">
        <v>0</v>
      </c>
      <c r="E56200">
        <v>0</v>
      </c>
      <c r="F56200" s="2">
        <v>0</v>
      </c>
      <c r="G56200">
        <v>0</v>
      </c>
      <c r="H56200" s="1" t="s">
        <v>26</v>
      </c>
      <c r="I56200" s="1" t="s">
        <v>40330</v>
      </c>
      <c r="J56200" s="1"/>
      <c r="K56200" s="1">
        <v>0</v>
      </c>
      <c r="L56200" s="1">
        <v>0</v>
      </c>
      <c r="M56200" s="1">
        <v>0</v>
      </c>
      <c r="N56200" s="1">
        <v>0</v>
      </c>
      <c r="O56200"/>
    </row>
    <row r="56201" spans="1:15" hidden="1" x14ac:dyDescent="0.25">
      <c r="A56201">
        <v>89312</v>
      </c>
      <c r="B56201" s="1" t="s">
        <v>38005</v>
      </c>
      <c r="C56201" s="1" t="s">
        <v>235</v>
      </c>
      <c r="D56201" s="2">
        <v>0</v>
      </c>
      <c r="E56201">
        <v>0</v>
      </c>
      <c r="F56201" s="2">
        <v>0</v>
      </c>
      <c r="G56201">
        <v>0</v>
      </c>
      <c r="H56201" s="1" t="s">
        <v>26</v>
      </c>
      <c r="I56201" s="1" t="s">
        <v>40330</v>
      </c>
      <c r="J56201" s="1"/>
      <c r="K56201" s="1">
        <v>0</v>
      </c>
      <c r="L56201" s="1">
        <v>0</v>
      </c>
      <c r="M56201" s="1">
        <v>0</v>
      </c>
      <c r="N56201" s="1">
        <v>0</v>
      </c>
      <c r="O56201"/>
    </row>
    <row r="56202" spans="1:15" hidden="1" x14ac:dyDescent="0.25">
      <c r="A56202">
        <v>89313</v>
      </c>
      <c r="B56202" s="1" t="s">
        <v>38004</v>
      </c>
      <c r="C56202" s="1" t="s">
        <v>22</v>
      </c>
      <c r="D56202"/>
      <c r="F56202"/>
      <c r="H56202" s="1" t="s">
        <v>3413</v>
      </c>
      <c r="I56202" s="1" t="s">
        <v>35</v>
      </c>
      <c r="J56202" s="1"/>
      <c r="K56202" s="1"/>
      <c r="L56202" s="1"/>
      <c r="M56202" s="1"/>
      <c r="N56202" s="1"/>
      <c r="O56202"/>
    </row>
    <row r="56203" spans="1:15" hidden="1" x14ac:dyDescent="0.25">
      <c r="A56203">
        <v>89314</v>
      </c>
      <c r="B56203" s="1" t="s">
        <v>38006</v>
      </c>
      <c r="C56203" s="1" t="s">
        <v>235</v>
      </c>
      <c r="H56203" s="1" t="s">
        <v>26</v>
      </c>
      <c r="I56203" s="1" t="s">
        <v>40330</v>
      </c>
      <c r="J56203" s="1"/>
      <c r="K56203" s="1"/>
      <c r="L56203" s="1"/>
      <c r="M56203" s="1"/>
      <c r="N56203" s="1"/>
      <c r="O56203"/>
    </row>
    <row r="56204" spans="1:15" hidden="1" x14ac:dyDescent="0.25">
      <c r="A56204">
        <v>89315</v>
      </c>
      <c r="B56204" s="1" t="s">
        <v>38007</v>
      </c>
      <c r="C56204" s="1" t="s">
        <v>10</v>
      </c>
      <c r="D56204"/>
      <c r="F56204"/>
      <c r="H56204" s="1" t="s">
        <v>3459</v>
      </c>
      <c r="I56204" s="1" t="s">
        <v>35</v>
      </c>
      <c r="J56204" s="1"/>
      <c r="K56204" s="1"/>
      <c r="L56204" s="1"/>
      <c r="M56204" s="1"/>
      <c r="N56204" s="1"/>
      <c r="O56204"/>
    </row>
    <row r="56205" spans="1:15" hidden="1" x14ac:dyDescent="0.25">
      <c r="A56205">
        <v>89316</v>
      </c>
      <c r="B56205" s="1" t="s">
        <v>38008</v>
      </c>
      <c r="C56205" s="1" t="s">
        <v>10</v>
      </c>
      <c r="D56205"/>
      <c r="F56205"/>
      <c r="H56205" s="1" t="s">
        <v>3459</v>
      </c>
      <c r="I56205" s="1" t="s">
        <v>35</v>
      </c>
      <c r="J56205" s="1"/>
      <c r="K56205" s="1"/>
      <c r="L56205" s="1"/>
      <c r="M56205" s="1"/>
      <c r="N56205" s="1"/>
      <c r="O56205"/>
    </row>
    <row r="56206" spans="1:15" hidden="1" x14ac:dyDescent="0.25">
      <c r="A56206">
        <v>89317</v>
      </c>
      <c r="B56206" s="1" t="s">
        <v>38005</v>
      </c>
      <c r="C56206" s="1" t="s">
        <v>235</v>
      </c>
      <c r="D56206" s="2">
        <v>0</v>
      </c>
      <c r="E56206">
        <v>0</v>
      </c>
      <c r="F56206" s="2">
        <v>0</v>
      </c>
      <c r="G56206">
        <v>0</v>
      </c>
      <c r="H56206" s="1" t="s">
        <v>26</v>
      </c>
      <c r="I56206" s="1" t="s">
        <v>40330</v>
      </c>
      <c r="J56206" s="1"/>
      <c r="K56206" s="1">
        <v>0</v>
      </c>
      <c r="L56206" s="1">
        <v>0</v>
      </c>
      <c r="M56206" s="1">
        <v>0</v>
      </c>
      <c r="N56206" s="1">
        <v>0</v>
      </c>
      <c r="O56206"/>
    </row>
    <row r="56207" spans="1:15" hidden="1" x14ac:dyDescent="0.25">
      <c r="A56207">
        <v>89319</v>
      </c>
      <c r="B56207" s="1" t="s">
        <v>37994</v>
      </c>
      <c r="C56207" s="1" t="s">
        <v>235</v>
      </c>
      <c r="H56207" s="1" t="s">
        <v>26</v>
      </c>
      <c r="I56207" s="1" t="s">
        <v>40330</v>
      </c>
      <c r="J56207" s="1"/>
      <c r="K56207" s="1"/>
      <c r="L56207" s="1"/>
      <c r="M56207" s="1"/>
      <c r="N56207" s="1"/>
      <c r="O56207"/>
    </row>
    <row r="56208" spans="1:15" hidden="1" x14ac:dyDescent="0.25">
      <c r="A56208">
        <v>89325</v>
      </c>
      <c r="B56208" s="1" t="s">
        <v>38009</v>
      </c>
      <c r="C56208" s="1" t="s">
        <v>235</v>
      </c>
      <c r="H56208" s="1" t="s">
        <v>15</v>
      </c>
      <c r="I56208" s="1" t="s">
        <v>35</v>
      </c>
      <c r="J56208" s="1"/>
      <c r="K56208" s="1"/>
      <c r="L56208" s="1"/>
      <c r="M56208" s="1"/>
      <c r="N56208" s="1"/>
      <c r="O56208"/>
    </row>
    <row r="56209" spans="1:15" hidden="1" x14ac:dyDescent="0.25">
      <c r="A56209">
        <v>89326</v>
      </c>
      <c r="B56209" s="1" t="s">
        <v>38010</v>
      </c>
      <c r="C56209" s="1" t="s">
        <v>10</v>
      </c>
      <c r="D56209"/>
      <c r="F56209"/>
      <c r="H56209" s="1" t="s">
        <v>3459</v>
      </c>
      <c r="I56209" s="1" t="s">
        <v>35</v>
      </c>
      <c r="J56209" s="1"/>
      <c r="K56209" s="1"/>
      <c r="L56209" s="1"/>
      <c r="M56209" s="1"/>
      <c r="N56209" s="1"/>
      <c r="O56209"/>
    </row>
    <row r="56210" spans="1:15" hidden="1" x14ac:dyDescent="0.25">
      <c r="A56210">
        <v>89328</v>
      </c>
      <c r="B56210" s="1" t="s">
        <v>38011</v>
      </c>
      <c r="C56210" s="1" t="s">
        <v>10</v>
      </c>
      <c r="D56210"/>
      <c r="F56210"/>
      <c r="H56210" s="1" t="s">
        <v>3459</v>
      </c>
      <c r="I56210" s="1" t="s">
        <v>35</v>
      </c>
      <c r="J56210" s="1"/>
      <c r="K56210" s="1"/>
      <c r="L56210" s="1"/>
      <c r="M56210" s="1"/>
      <c r="N56210" s="1"/>
      <c r="O56210"/>
    </row>
    <row r="56211" spans="1:15" hidden="1" x14ac:dyDescent="0.25">
      <c r="A56211">
        <v>89331</v>
      </c>
      <c r="B56211" s="1" t="s">
        <v>38012</v>
      </c>
      <c r="C56211" s="1" t="s">
        <v>33</v>
      </c>
      <c r="H56211" s="1" t="s">
        <v>3459</v>
      </c>
      <c r="I56211" s="1" t="s">
        <v>35</v>
      </c>
      <c r="J56211" s="1"/>
      <c r="K56211" s="1"/>
      <c r="L56211" s="1"/>
      <c r="M56211" s="1"/>
      <c r="N56211" s="1"/>
      <c r="O56211"/>
    </row>
    <row r="56212" spans="1:15" hidden="1" x14ac:dyDescent="0.25">
      <c r="A56212">
        <v>89333</v>
      </c>
      <c r="B56212" s="1" t="s">
        <v>38013</v>
      </c>
      <c r="C56212" s="1" t="s">
        <v>13</v>
      </c>
      <c r="D56212"/>
      <c r="F56212"/>
      <c r="H56212" s="1" t="s">
        <v>3413</v>
      </c>
      <c r="I56212" s="1" t="s">
        <v>35</v>
      </c>
      <c r="J56212" s="1"/>
      <c r="K56212" s="1"/>
      <c r="L56212" s="1"/>
      <c r="M56212" s="1"/>
      <c r="N56212" s="1"/>
      <c r="O56212"/>
    </row>
    <row r="56213" spans="1:15" hidden="1" x14ac:dyDescent="0.25">
      <c r="A56213">
        <v>89334</v>
      </c>
      <c r="B56213" s="1" t="s">
        <v>38014</v>
      </c>
      <c r="C56213" s="1" t="s">
        <v>10</v>
      </c>
      <c r="D56213"/>
      <c r="F56213"/>
      <c r="H56213" s="1" t="s">
        <v>3459</v>
      </c>
      <c r="I56213" s="1" t="s">
        <v>35</v>
      </c>
      <c r="J56213" s="1"/>
      <c r="K56213" s="1"/>
      <c r="L56213" s="1"/>
      <c r="M56213" s="1"/>
      <c r="N56213" s="1"/>
      <c r="O56213"/>
    </row>
    <row r="56214" spans="1:15" hidden="1" x14ac:dyDescent="0.25">
      <c r="A56214">
        <v>89335</v>
      </c>
      <c r="B56214" s="1" t="s">
        <v>38006</v>
      </c>
      <c r="C56214" s="1" t="s">
        <v>235</v>
      </c>
      <c r="H56214" s="1" t="s">
        <v>26</v>
      </c>
      <c r="I56214" s="1" t="s">
        <v>40330</v>
      </c>
      <c r="J56214" s="1"/>
      <c r="K56214" s="1"/>
      <c r="L56214" s="1"/>
      <c r="M56214" s="1"/>
      <c r="N56214" s="1"/>
      <c r="O56214"/>
    </row>
    <row r="56215" spans="1:15" hidden="1" x14ac:dyDescent="0.25">
      <c r="A56215">
        <v>89336</v>
      </c>
      <c r="B56215" s="1" t="s">
        <v>38015</v>
      </c>
      <c r="C56215" s="1" t="s">
        <v>235</v>
      </c>
      <c r="H56215" s="1" t="s">
        <v>15</v>
      </c>
      <c r="I56215" s="1" t="s">
        <v>35</v>
      </c>
      <c r="J56215" s="1"/>
      <c r="K56215" s="1"/>
      <c r="L56215" s="1"/>
      <c r="M56215" s="1"/>
      <c r="N56215" s="1"/>
      <c r="O56215"/>
    </row>
    <row r="56216" spans="1:15" hidden="1" x14ac:dyDescent="0.25">
      <c r="A56216">
        <v>89338</v>
      </c>
      <c r="B56216" s="1" t="s">
        <v>38016</v>
      </c>
      <c r="C56216" s="1" t="s">
        <v>33</v>
      </c>
      <c r="H56216" s="1" t="s">
        <v>3459</v>
      </c>
      <c r="I56216" s="1" t="s">
        <v>35</v>
      </c>
      <c r="J56216" s="1"/>
      <c r="K56216" s="1"/>
      <c r="L56216" s="1"/>
      <c r="M56216" s="1"/>
      <c r="N56216" s="1"/>
      <c r="O56216"/>
    </row>
    <row r="56217" spans="1:15" hidden="1" x14ac:dyDescent="0.25">
      <c r="A56217">
        <v>89342</v>
      </c>
      <c r="B56217" s="1" t="s">
        <v>38017</v>
      </c>
      <c r="C56217" s="1" t="s">
        <v>22</v>
      </c>
      <c r="D56217"/>
      <c r="F56217"/>
      <c r="H56217" s="1" t="s">
        <v>8993</v>
      </c>
      <c r="I56217" s="1" t="s">
        <v>35</v>
      </c>
      <c r="J56217" s="1"/>
      <c r="K56217" s="1"/>
      <c r="L56217" s="1"/>
      <c r="M56217" s="1"/>
      <c r="N56217" s="1"/>
      <c r="O56217"/>
    </row>
    <row r="56218" spans="1:15" hidden="1" x14ac:dyDescent="0.25">
      <c r="A56218">
        <v>89345</v>
      </c>
      <c r="B56218" s="1" t="s">
        <v>37993</v>
      </c>
      <c r="C56218" s="1" t="s">
        <v>235</v>
      </c>
      <c r="D56218" s="2">
        <v>0</v>
      </c>
      <c r="E56218">
        <v>0</v>
      </c>
      <c r="F56218" s="2">
        <v>0</v>
      </c>
      <c r="G56218">
        <v>0</v>
      </c>
      <c r="H56218" s="1" t="s">
        <v>26</v>
      </c>
      <c r="I56218" s="1" t="s">
        <v>40330</v>
      </c>
      <c r="J56218" s="1"/>
      <c r="K56218" s="1">
        <v>0</v>
      </c>
      <c r="L56218" s="1">
        <v>0</v>
      </c>
      <c r="M56218" s="1">
        <v>0</v>
      </c>
      <c r="N56218" s="1">
        <v>0</v>
      </c>
      <c r="O56218"/>
    </row>
    <row r="56219" spans="1:15" hidden="1" x14ac:dyDescent="0.25">
      <c r="A56219">
        <v>89349</v>
      </c>
      <c r="B56219" s="1" t="s">
        <v>38013</v>
      </c>
      <c r="C56219" s="1" t="s">
        <v>13</v>
      </c>
      <c r="D56219"/>
      <c r="F56219"/>
      <c r="H56219" s="1" t="s">
        <v>3413</v>
      </c>
      <c r="I56219" s="1" t="s">
        <v>35</v>
      </c>
      <c r="J56219" s="1"/>
      <c r="K56219" s="1"/>
      <c r="L56219" s="1"/>
      <c r="M56219" s="1"/>
      <c r="N56219" s="1"/>
      <c r="O56219"/>
    </row>
    <row r="56220" spans="1:15" hidden="1" x14ac:dyDescent="0.25">
      <c r="A56220">
        <v>89352</v>
      </c>
      <c r="B56220" s="1" t="s">
        <v>38005</v>
      </c>
      <c r="C56220" s="1" t="s">
        <v>235</v>
      </c>
      <c r="H56220" s="1" t="s">
        <v>26</v>
      </c>
      <c r="I56220" s="1" t="s">
        <v>40330</v>
      </c>
      <c r="J56220" s="1"/>
      <c r="K56220" s="1"/>
      <c r="L56220" s="1"/>
      <c r="M56220" s="1"/>
      <c r="N56220" s="1"/>
      <c r="O56220"/>
    </row>
    <row r="56221" spans="1:15" hidden="1" x14ac:dyDescent="0.25">
      <c r="A56221">
        <v>89355</v>
      </c>
      <c r="B56221" s="1" t="s">
        <v>35</v>
      </c>
      <c r="C56221" s="1" t="s">
        <v>8507</v>
      </c>
      <c r="D56221"/>
      <c r="F56221"/>
      <c r="H56221" s="1" t="s">
        <v>15</v>
      </c>
      <c r="I56221" s="1" t="s">
        <v>35</v>
      </c>
      <c r="J56221" s="1"/>
      <c r="K56221" s="1"/>
      <c r="L56221" s="1"/>
      <c r="M56221" s="1"/>
      <c r="N56221" s="1"/>
      <c r="O56221"/>
    </row>
    <row r="56222" spans="1:15" hidden="1" x14ac:dyDescent="0.25">
      <c r="A56222">
        <v>89362</v>
      </c>
      <c r="B56222" s="1" t="s">
        <v>38018</v>
      </c>
      <c r="C56222" s="1" t="s">
        <v>33</v>
      </c>
      <c r="H56222" s="1" t="s">
        <v>3459</v>
      </c>
      <c r="I56222" s="1" t="s">
        <v>35</v>
      </c>
      <c r="J56222" s="1"/>
      <c r="K56222" s="1"/>
      <c r="L56222" s="1"/>
      <c r="M56222" s="1"/>
      <c r="N56222" s="1"/>
      <c r="O56222"/>
    </row>
    <row r="56223" spans="1:15" hidden="1" x14ac:dyDescent="0.25">
      <c r="A56223">
        <v>89363</v>
      </c>
      <c r="B56223" s="1" t="s">
        <v>37994</v>
      </c>
      <c r="C56223" s="1" t="s">
        <v>235</v>
      </c>
      <c r="H56223" s="1" t="s">
        <v>3413</v>
      </c>
      <c r="I56223" s="1" t="s">
        <v>35</v>
      </c>
      <c r="J56223" s="1"/>
      <c r="K56223" s="1"/>
      <c r="L56223" s="1"/>
      <c r="M56223" s="1"/>
      <c r="N56223" s="1"/>
      <c r="O56223"/>
    </row>
    <row r="56224" spans="1:15" hidden="1" x14ac:dyDescent="0.25">
      <c r="A56224">
        <v>89365</v>
      </c>
      <c r="B56224" s="1" t="s">
        <v>38006</v>
      </c>
      <c r="C56224" s="1" t="s">
        <v>235</v>
      </c>
      <c r="H56224" s="1" t="s">
        <v>26</v>
      </c>
      <c r="I56224" s="1" t="s">
        <v>40330</v>
      </c>
      <c r="J56224" s="1"/>
      <c r="K56224" s="1"/>
      <c r="L56224" s="1"/>
      <c r="M56224" s="1"/>
      <c r="N56224" s="1"/>
      <c r="O56224"/>
    </row>
    <row r="56225" spans="1:15" hidden="1" x14ac:dyDescent="0.25">
      <c r="A56225">
        <v>89367</v>
      </c>
      <c r="B56225" s="1" t="s">
        <v>38019</v>
      </c>
      <c r="C56225" s="1" t="s">
        <v>10</v>
      </c>
      <c r="D56225"/>
      <c r="F56225"/>
      <c r="H56225" s="1" t="s">
        <v>3459</v>
      </c>
      <c r="I56225" s="1" t="s">
        <v>35</v>
      </c>
      <c r="J56225" s="1"/>
      <c r="K56225" s="1"/>
      <c r="L56225" s="1"/>
      <c r="M56225" s="1"/>
      <c r="N56225" s="1"/>
      <c r="O56225"/>
    </row>
    <row r="56226" spans="1:15" hidden="1" x14ac:dyDescent="0.25">
      <c r="A56226">
        <v>89370</v>
      </c>
      <c r="B56226" s="1" t="s">
        <v>38020</v>
      </c>
      <c r="C56226" s="1" t="s">
        <v>235</v>
      </c>
      <c r="H56226" s="1" t="s">
        <v>9705</v>
      </c>
      <c r="I56226" s="1" t="s">
        <v>35</v>
      </c>
      <c r="J56226" s="1"/>
      <c r="K56226" s="1"/>
      <c r="L56226" s="1"/>
      <c r="M56226" s="1"/>
      <c r="N56226" s="1"/>
      <c r="O56226"/>
    </row>
    <row r="56227" spans="1:15" hidden="1" x14ac:dyDescent="0.25">
      <c r="A56227">
        <v>89375</v>
      </c>
      <c r="B56227" s="1" t="s">
        <v>38021</v>
      </c>
      <c r="C56227" s="1" t="s">
        <v>235</v>
      </c>
      <c r="D56227" s="2">
        <v>311333</v>
      </c>
      <c r="E56227">
        <v>383</v>
      </c>
      <c r="F56227" s="2">
        <v>480000</v>
      </c>
      <c r="G56227">
        <v>30</v>
      </c>
      <c r="H56227" s="1" t="s">
        <v>15</v>
      </c>
      <c r="I56227" s="1" t="s">
        <v>40330</v>
      </c>
      <c r="J56227" s="1"/>
      <c r="K56227" s="1">
        <v>1</v>
      </c>
      <c r="L56227" s="1">
        <v>0</v>
      </c>
      <c r="M56227" s="1">
        <v>5</v>
      </c>
      <c r="N56227" s="1">
        <v>2</v>
      </c>
      <c r="O56227"/>
    </row>
    <row r="56228" spans="1:15" x14ac:dyDescent="0.25">
      <c r="A56228">
        <v>89377</v>
      </c>
      <c r="B56228" s="1" t="s">
        <v>38022</v>
      </c>
      <c r="C56228" s="1" t="s">
        <v>33</v>
      </c>
      <c r="D56228" s="2">
        <v>164773</v>
      </c>
      <c r="E56228">
        <v>71</v>
      </c>
      <c r="F56228" s="2">
        <v>268888</v>
      </c>
      <c r="G56228">
        <v>45</v>
      </c>
      <c r="H56228" s="1" t="s">
        <v>11</v>
      </c>
      <c r="I56228" s="1" t="s">
        <v>40330</v>
      </c>
      <c r="J56228" s="1">
        <v>24630</v>
      </c>
      <c r="K56228" s="1">
        <v>1</v>
      </c>
      <c r="L56228" s="1">
        <v>0</v>
      </c>
      <c r="M56228" s="1">
        <v>2</v>
      </c>
      <c r="N56228" s="1">
        <v>0</v>
      </c>
      <c r="O56228"/>
    </row>
    <row r="56229" spans="1:15" hidden="1" x14ac:dyDescent="0.25">
      <c r="A56229">
        <v>89378</v>
      </c>
      <c r="B56229" s="1" t="s">
        <v>38023</v>
      </c>
      <c r="C56229" s="1" t="s">
        <v>235</v>
      </c>
      <c r="D56229" s="2">
        <v>504546</v>
      </c>
      <c r="E56229">
        <v>373</v>
      </c>
      <c r="F56229" s="2">
        <v>939393</v>
      </c>
      <c r="G56229">
        <v>13</v>
      </c>
      <c r="H56229" s="1" t="s">
        <v>15</v>
      </c>
      <c r="I56229" s="1" t="s">
        <v>40330</v>
      </c>
      <c r="J56229" s="1"/>
      <c r="K56229" s="1">
        <v>0</v>
      </c>
      <c r="L56229" s="1">
        <v>1</v>
      </c>
      <c r="M56229" s="1">
        <v>4</v>
      </c>
      <c r="N56229" s="1">
        <v>2</v>
      </c>
      <c r="O56229"/>
    </row>
    <row r="56230" spans="1:15" hidden="1" x14ac:dyDescent="0.25">
      <c r="A56230">
        <v>89379</v>
      </c>
      <c r="B56230" s="1" t="s">
        <v>38024</v>
      </c>
      <c r="C56230" s="1" t="s">
        <v>235</v>
      </c>
      <c r="D56230" s="2">
        <v>300010</v>
      </c>
      <c r="E56230">
        <v>366</v>
      </c>
      <c r="F56230" s="2">
        <v>439999</v>
      </c>
      <c r="G56230">
        <v>37</v>
      </c>
      <c r="H56230" s="1" t="s">
        <v>15</v>
      </c>
      <c r="I56230" s="1" t="s">
        <v>40330</v>
      </c>
      <c r="J56230" s="1"/>
      <c r="K56230" s="1">
        <v>0</v>
      </c>
      <c r="L56230" s="1">
        <v>0</v>
      </c>
      <c r="M56230" s="1">
        <v>1</v>
      </c>
      <c r="N56230" s="1">
        <v>0</v>
      </c>
      <c r="O56230"/>
    </row>
    <row r="56231" spans="1:15" hidden="1" x14ac:dyDescent="0.25">
      <c r="A56231">
        <v>89382</v>
      </c>
      <c r="B56231" s="1" t="s">
        <v>38025</v>
      </c>
      <c r="C56231" s="1" t="s">
        <v>33</v>
      </c>
      <c r="D56231" s="2">
        <v>500102</v>
      </c>
      <c r="E56231">
        <v>23</v>
      </c>
      <c r="F56231" s="2">
        <v>1200000</v>
      </c>
      <c r="G56231">
        <v>22</v>
      </c>
      <c r="H56231" s="1" t="s">
        <v>9606</v>
      </c>
      <c r="I56231" s="1" t="s">
        <v>40330</v>
      </c>
      <c r="J56231" s="1"/>
      <c r="K56231" s="1">
        <v>1</v>
      </c>
      <c r="L56231" s="1">
        <v>0</v>
      </c>
      <c r="M56231" s="1">
        <v>2</v>
      </c>
      <c r="N56231" s="1">
        <v>2</v>
      </c>
      <c r="O56231"/>
    </row>
    <row r="56232" spans="1:15" hidden="1" x14ac:dyDescent="0.25">
      <c r="A56232">
        <v>89383</v>
      </c>
      <c r="B56232" s="1" t="s">
        <v>38026</v>
      </c>
      <c r="C56232" s="1" t="s">
        <v>33</v>
      </c>
      <c r="D56232" s="2">
        <v>262282</v>
      </c>
      <c r="E56232">
        <v>631</v>
      </c>
      <c r="F56232" s="2">
        <v>320000</v>
      </c>
      <c r="G56232">
        <v>66</v>
      </c>
      <c r="H56232" s="1" t="s">
        <v>8993</v>
      </c>
      <c r="I56232" s="1" t="s">
        <v>40330</v>
      </c>
      <c r="J56232" s="1"/>
      <c r="K56232" s="1">
        <v>0</v>
      </c>
      <c r="L56232" s="1">
        <v>0</v>
      </c>
      <c r="M56232" s="1">
        <v>3</v>
      </c>
      <c r="N56232" s="1">
        <v>2</v>
      </c>
      <c r="O56232"/>
    </row>
    <row r="56233" spans="1:15" hidden="1" x14ac:dyDescent="0.25">
      <c r="A56233">
        <v>89384</v>
      </c>
      <c r="B56233" s="1" t="s">
        <v>38027</v>
      </c>
      <c r="C56233" s="1" t="s">
        <v>10</v>
      </c>
      <c r="D56233"/>
      <c r="F56233"/>
      <c r="H56233" s="1" t="s">
        <v>15</v>
      </c>
      <c r="I56233" s="1" t="s">
        <v>35</v>
      </c>
      <c r="J56233" s="1"/>
      <c r="K56233" s="1"/>
      <c r="L56233" s="1"/>
      <c r="M56233" s="1"/>
      <c r="N56233" s="1"/>
      <c r="O56233"/>
    </row>
    <row r="56234" spans="1:15" hidden="1" x14ac:dyDescent="0.25">
      <c r="A56234">
        <v>89385</v>
      </c>
      <c r="B56234" s="1" t="s">
        <v>38028</v>
      </c>
      <c r="C56234" s="1" t="s">
        <v>33</v>
      </c>
      <c r="H56234" s="1" t="s">
        <v>8993</v>
      </c>
      <c r="I56234" s="1" t="s">
        <v>35</v>
      </c>
      <c r="J56234" s="1"/>
      <c r="K56234" s="1"/>
      <c r="L56234" s="1"/>
      <c r="M56234" s="1"/>
      <c r="N56234" s="1"/>
      <c r="O56234"/>
    </row>
    <row r="56235" spans="1:15" hidden="1" x14ac:dyDescent="0.25">
      <c r="A56235">
        <v>89386</v>
      </c>
      <c r="B56235" s="1" t="s">
        <v>38029</v>
      </c>
      <c r="C56235" s="1" t="s">
        <v>33</v>
      </c>
      <c r="H56235" s="1" t="s">
        <v>15</v>
      </c>
      <c r="I56235" s="1" t="s">
        <v>35</v>
      </c>
      <c r="J56235" s="1"/>
      <c r="K56235" s="1"/>
      <c r="L56235" s="1"/>
      <c r="M56235" s="1"/>
      <c r="N56235" s="1"/>
      <c r="O56235"/>
    </row>
    <row r="56236" spans="1:15" hidden="1" x14ac:dyDescent="0.25">
      <c r="A56236">
        <v>89387</v>
      </c>
      <c r="B56236" s="1" t="s">
        <v>38030</v>
      </c>
      <c r="C56236" s="1" t="s">
        <v>235</v>
      </c>
      <c r="D56236" s="2">
        <v>263357</v>
      </c>
      <c r="E56236">
        <v>350</v>
      </c>
      <c r="F56236" s="2">
        <v>409494</v>
      </c>
      <c r="G56236">
        <v>35</v>
      </c>
      <c r="H56236" s="1" t="s">
        <v>15</v>
      </c>
      <c r="I56236" s="1" t="s">
        <v>40330</v>
      </c>
      <c r="J56236" s="1"/>
      <c r="K56236" s="1">
        <v>0</v>
      </c>
      <c r="L56236" s="1">
        <v>0</v>
      </c>
      <c r="M56236" s="1">
        <v>3</v>
      </c>
      <c r="N56236" s="1">
        <v>2</v>
      </c>
      <c r="O56236"/>
    </row>
    <row r="56237" spans="1:15" hidden="1" x14ac:dyDescent="0.25">
      <c r="A56237">
        <v>89388</v>
      </c>
      <c r="B56237" s="1" t="s">
        <v>38031</v>
      </c>
      <c r="C56237" s="1" t="s">
        <v>22</v>
      </c>
      <c r="D56237"/>
      <c r="F56237"/>
      <c r="H56237" s="1" t="s">
        <v>15</v>
      </c>
      <c r="I56237" s="1" t="s">
        <v>35</v>
      </c>
      <c r="J56237" s="1"/>
      <c r="K56237" s="1"/>
      <c r="L56237" s="1"/>
      <c r="M56237" s="1"/>
      <c r="N56237" s="1"/>
      <c r="O56237"/>
    </row>
    <row r="56238" spans="1:15" hidden="1" x14ac:dyDescent="0.25">
      <c r="A56238">
        <v>89389</v>
      </c>
      <c r="B56238" s="1" t="s">
        <v>38032</v>
      </c>
      <c r="C56238" s="1" t="s">
        <v>235</v>
      </c>
      <c r="D56238" s="2">
        <v>510001</v>
      </c>
      <c r="E56238">
        <v>373</v>
      </c>
      <c r="F56238" s="2">
        <v>760074</v>
      </c>
      <c r="G56238">
        <v>21</v>
      </c>
      <c r="H56238" s="1" t="s">
        <v>15</v>
      </c>
      <c r="I56238" s="1" t="s">
        <v>40330</v>
      </c>
      <c r="J56238" s="1"/>
      <c r="K56238" s="1">
        <v>0</v>
      </c>
      <c r="L56238" s="1">
        <v>0</v>
      </c>
      <c r="M56238" s="1">
        <v>0</v>
      </c>
      <c r="N56238" s="1">
        <v>0</v>
      </c>
      <c r="O56238"/>
    </row>
    <row r="56239" spans="1:15" x14ac:dyDescent="0.25">
      <c r="A56239">
        <v>89390</v>
      </c>
      <c r="B56239" s="1" t="s">
        <v>38033</v>
      </c>
      <c r="C56239" s="1" t="s">
        <v>33</v>
      </c>
      <c r="D56239" s="2">
        <v>142575</v>
      </c>
      <c r="E56239">
        <v>50</v>
      </c>
      <c r="F56239" s="2">
        <v>199494</v>
      </c>
      <c r="G56239">
        <v>42</v>
      </c>
      <c r="H56239" s="1" t="s">
        <v>11</v>
      </c>
      <c r="I56239" s="1" t="s">
        <v>40330</v>
      </c>
      <c r="J56239" s="1">
        <v>24630</v>
      </c>
      <c r="K56239" s="1">
        <v>0</v>
      </c>
      <c r="L56239" s="1">
        <v>0</v>
      </c>
      <c r="M56239" s="1">
        <v>1</v>
      </c>
      <c r="N56239" s="1">
        <v>2</v>
      </c>
      <c r="O56239"/>
    </row>
    <row r="56240" spans="1:15" hidden="1" x14ac:dyDescent="0.25">
      <c r="A56240">
        <v>89391</v>
      </c>
      <c r="B56240" s="1" t="s">
        <v>38025</v>
      </c>
      <c r="C56240" s="1" t="s">
        <v>33</v>
      </c>
      <c r="D56240" s="2">
        <v>771350</v>
      </c>
      <c r="E56240">
        <v>266</v>
      </c>
      <c r="F56240" s="2">
        <v>1091110</v>
      </c>
      <c r="G56240">
        <v>32</v>
      </c>
      <c r="H56240" s="1" t="s">
        <v>9606</v>
      </c>
      <c r="I56240" s="1" t="s">
        <v>40330</v>
      </c>
      <c r="J56240" s="1"/>
      <c r="K56240" s="1">
        <v>0</v>
      </c>
      <c r="L56240" s="1">
        <v>0</v>
      </c>
      <c r="M56240" s="1">
        <v>0</v>
      </c>
      <c r="N56240" s="1">
        <v>3</v>
      </c>
      <c r="O56240"/>
    </row>
    <row r="56241" spans="1:15" hidden="1" x14ac:dyDescent="0.25">
      <c r="A56241">
        <v>89392</v>
      </c>
      <c r="B56241" s="1" t="s">
        <v>38034</v>
      </c>
      <c r="C56241" s="1" t="s">
        <v>235</v>
      </c>
      <c r="D56241" s="2">
        <v>515359</v>
      </c>
      <c r="E56241">
        <v>375</v>
      </c>
      <c r="F56241" s="2">
        <v>749996</v>
      </c>
      <c r="G56241">
        <v>24</v>
      </c>
      <c r="H56241" s="1" t="s">
        <v>15</v>
      </c>
      <c r="I56241" s="1" t="s">
        <v>40330</v>
      </c>
      <c r="J56241" s="1"/>
      <c r="K56241" s="1">
        <v>0</v>
      </c>
      <c r="L56241" s="1">
        <v>0</v>
      </c>
      <c r="M56241" s="1">
        <v>1</v>
      </c>
      <c r="N56241" s="1">
        <v>0</v>
      </c>
      <c r="O56241"/>
    </row>
    <row r="56242" spans="1:15" hidden="1" x14ac:dyDescent="0.25">
      <c r="A56242">
        <v>89393</v>
      </c>
      <c r="B56242" s="1" t="s">
        <v>38035</v>
      </c>
      <c r="C56242" s="1" t="s">
        <v>22</v>
      </c>
      <c r="D56242"/>
      <c r="F56242"/>
      <c r="H56242" s="1" t="s">
        <v>15</v>
      </c>
      <c r="I56242" s="1" t="s">
        <v>35</v>
      </c>
      <c r="J56242" s="1"/>
      <c r="K56242" s="1"/>
      <c r="L56242" s="1"/>
      <c r="M56242" s="1"/>
      <c r="N56242" s="1"/>
      <c r="O56242"/>
    </row>
    <row r="56243" spans="1:15" hidden="1" x14ac:dyDescent="0.25">
      <c r="A56243">
        <v>89395</v>
      </c>
      <c r="B56243" s="1" t="s">
        <v>38036</v>
      </c>
      <c r="C56243" s="1" t="s">
        <v>235</v>
      </c>
      <c r="D56243" s="2">
        <v>349629</v>
      </c>
      <c r="E56243">
        <v>351</v>
      </c>
      <c r="F56243" s="2">
        <v>514832</v>
      </c>
      <c r="G56243">
        <v>13</v>
      </c>
      <c r="H56243" s="1" t="s">
        <v>15</v>
      </c>
      <c r="I56243" s="1" t="s">
        <v>40330</v>
      </c>
      <c r="J56243" s="1"/>
      <c r="K56243" s="1">
        <v>0</v>
      </c>
      <c r="L56243" s="1">
        <v>0</v>
      </c>
      <c r="M56243" s="1">
        <v>1</v>
      </c>
      <c r="N56243" s="1">
        <v>0</v>
      </c>
      <c r="O56243"/>
    </row>
    <row r="56244" spans="1:15" hidden="1" x14ac:dyDescent="0.25">
      <c r="A56244">
        <v>89396</v>
      </c>
      <c r="B56244" s="1" t="s">
        <v>38037</v>
      </c>
      <c r="C56244" s="1" t="s">
        <v>10</v>
      </c>
      <c r="D56244"/>
      <c r="F56244"/>
      <c r="H56244" s="1" t="s">
        <v>15</v>
      </c>
      <c r="I56244" s="1" t="s">
        <v>35</v>
      </c>
      <c r="J56244" s="1"/>
      <c r="K56244" s="1"/>
      <c r="L56244" s="1"/>
      <c r="M56244" s="1"/>
      <c r="N56244" s="1"/>
      <c r="O56244"/>
    </row>
    <row r="56245" spans="1:15" x14ac:dyDescent="0.25">
      <c r="A56245">
        <v>89398</v>
      </c>
      <c r="B56245" s="1" t="s">
        <v>38038</v>
      </c>
      <c r="C56245" s="1" t="s">
        <v>33</v>
      </c>
      <c r="D56245" s="2">
        <v>44801</v>
      </c>
      <c r="E56245">
        <v>263</v>
      </c>
      <c r="F56245" s="2">
        <v>58891</v>
      </c>
      <c r="G56245">
        <v>206</v>
      </c>
      <c r="H56245" s="1" t="s">
        <v>11</v>
      </c>
      <c r="I56245" s="1" t="s">
        <v>40330</v>
      </c>
      <c r="J56245" s="1">
        <v>72339</v>
      </c>
      <c r="K56245" s="1">
        <v>2</v>
      </c>
      <c r="L56245" s="1">
        <v>3</v>
      </c>
      <c r="M56245" s="1">
        <v>20</v>
      </c>
      <c r="N56245" s="1">
        <v>30</v>
      </c>
      <c r="O56245"/>
    </row>
    <row r="56246" spans="1:15" hidden="1" x14ac:dyDescent="0.25">
      <c r="A56246">
        <v>89399</v>
      </c>
      <c r="B56246" s="1" t="s">
        <v>38039</v>
      </c>
      <c r="C56246" s="1" t="s">
        <v>235</v>
      </c>
      <c r="D56246" s="2">
        <v>480004</v>
      </c>
      <c r="E56246">
        <v>376</v>
      </c>
      <c r="F56246" s="2">
        <v>680000</v>
      </c>
      <c r="G56246">
        <v>18</v>
      </c>
      <c r="H56246" s="1" t="s">
        <v>15</v>
      </c>
      <c r="I56246" s="1" t="s">
        <v>40330</v>
      </c>
      <c r="J56246" s="1"/>
      <c r="K56246" s="1">
        <v>0</v>
      </c>
      <c r="L56246" s="1">
        <v>0</v>
      </c>
      <c r="M56246" s="1">
        <v>3</v>
      </c>
      <c r="N56246" s="1">
        <v>1</v>
      </c>
      <c r="O56246"/>
    </row>
    <row r="56247" spans="1:15" hidden="1" x14ac:dyDescent="0.25">
      <c r="A56247">
        <v>89400</v>
      </c>
      <c r="B56247" s="1" t="s">
        <v>38040</v>
      </c>
      <c r="C56247" s="1" t="s">
        <v>235</v>
      </c>
      <c r="H56247" s="1" t="s">
        <v>3459</v>
      </c>
      <c r="I56247" s="1" t="s">
        <v>35</v>
      </c>
      <c r="J56247" s="1"/>
      <c r="K56247" s="1"/>
      <c r="L56247" s="1"/>
      <c r="M56247" s="1"/>
      <c r="N56247" s="1"/>
      <c r="O56247"/>
    </row>
    <row r="56248" spans="1:15" hidden="1" x14ac:dyDescent="0.25">
      <c r="A56248">
        <v>89401</v>
      </c>
      <c r="B56248" s="1" t="s">
        <v>38025</v>
      </c>
      <c r="C56248" s="1" t="s">
        <v>33</v>
      </c>
      <c r="D56248" s="2">
        <v>853100</v>
      </c>
      <c r="E56248">
        <v>49</v>
      </c>
      <c r="F56248" s="2">
        <v>1169900</v>
      </c>
      <c r="G56248">
        <v>27</v>
      </c>
      <c r="H56248" s="1" t="s">
        <v>9606</v>
      </c>
      <c r="I56248" s="1" t="s">
        <v>40330</v>
      </c>
      <c r="J56248" s="1"/>
      <c r="K56248" s="1">
        <v>1</v>
      </c>
      <c r="L56248" s="1">
        <v>2</v>
      </c>
      <c r="M56248" s="1">
        <v>13</v>
      </c>
      <c r="N56248" s="1">
        <v>9</v>
      </c>
      <c r="O56248"/>
    </row>
    <row r="56249" spans="1:15" hidden="1" x14ac:dyDescent="0.25">
      <c r="A56249">
        <v>89402</v>
      </c>
      <c r="B56249" s="1" t="s">
        <v>38041</v>
      </c>
      <c r="C56249" s="1" t="s">
        <v>235</v>
      </c>
      <c r="D56249" s="2">
        <v>430100</v>
      </c>
      <c r="E56249">
        <v>347</v>
      </c>
      <c r="F56249" s="2">
        <v>699497</v>
      </c>
      <c r="G56249">
        <v>17</v>
      </c>
      <c r="H56249" s="1" t="s">
        <v>15</v>
      </c>
      <c r="I56249" s="1" t="s">
        <v>40330</v>
      </c>
      <c r="J56249" s="1"/>
      <c r="K56249" s="1">
        <v>0</v>
      </c>
      <c r="L56249" s="1">
        <v>0</v>
      </c>
      <c r="M56249" s="1">
        <v>1</v>
      </c>
      <c r="N56249" s="1">
        <v>0</v>
      </c>
      <c r="O56249"/>
    </row>
    <row r="56250" spans="1:15" x14ac:dyDescent="0.25">
      <c r="A56250">
        <v>89404</v>
      </c>
      <c r="B56250" s="1" t="s">
        <v>38042</v>
      </c>
      <c r="C56250" s="1" t="s">
        <v>33</v>
      </c>
      <c r="D56250" s="2">
        <v>46050</v>
      </c>
      <c r="E56250">
        <v>201</v>
      </c>
      <c r="F56250" s="2">
        <v>51096</v>
      </c>
      <c r="G56250">
        <v>259</v>
      </c>
      <c r="H56250" s="1" t="s">
        <v>11</v>
      </c>
      <c r="I56250" s="1" t="s">
        <v>40330</v>
      </c>
      <c r="J56250" s="1">
        <v>72339</v>
      </c>
      <c r="K56250" s="1">
        <v>4</v>
      </c>
      <c r="L56250" s="1">
        <v>5</v>
      </c>
      <c r="M56250" s="1">
        <v>20</v>
      </c>
      <c r="N56250" s="1">
        <v>52</v>
      </c>
      <c r="O56250"/>
    </row>
    <row r="56251" spans="1:15" hidden="1" x14ac:dyDescent="0.25">
      <c r="A56251">
        <v>89405</v>
      </c>
      <c r="B56251" s="1" t="s">
        <v>38043</v>
      </c>
      <c r="C56251" s="1" t="s">
        <v>235</v>
      </c>
      <c r="D56251" s="2">
        <v>300001</v>
      </c>
      <c r="E56251">
        <v>338</v>
      </c>
      <c r="F56251" s="2">
        <v>454897</v>
      </c>
      <c r="G56251">
        <v>46</v>
      </c>
      <c r="H56251" s="1" t="s">
        <v>15</v>
      </c>
      <c r="I56251" s="1" t="s">
        <v>40330</v>
      </c>
      <c r="J56251" s="1"/>
      <c r="K56251" s="1">
        <v>0</v>
      </c>
      <c r="L56251" s="1">
        <v>0</v>
      </c>
      <c r="M56251" s="1">
        <v>0</v>
      </c>
      <c r="N56251" s="1">
        <v>2</v>
      </c>
      <c r="O56251"/>
    </row>
    <row r="56252" spans="1:15" x14ac:dyDescent="0.25">
      <c r="A56252">
        <v>89406</v>
      </c>
      <c r="B56252" s="1" t="s">
        <v>38044</v>
      </c>
      <c r="C56252" s="1" t="s">
        <v>33</v>
      </c>
      <c r="D56252" s="2">
        <v>170937</v>
      </c>
      <c r="E56252">
        <v>60</v>
      </c>
      <c r="F56252" s="2">
        <v>248499</v>
      </c>
      <c r="G56252">
        <v>30</v>
      </c>
      <c r="H56252" s="1" t="s">
        <v>11</v>
      </c>
      <c r="I56252" s="1" t="s">
        <v>40330</v>
      </c>
      <c r="J56252" s="1">
        <v>24630</v>
      </c>
      <c r="K56252" s="1">
        <v>0</v>
      </c>
      <c r="L56252" s="1">
        <v>0</v>
      </c>
      <c r="M56252" s="1">
        <v>1</v>
      </c>
      <c r="N56252" s="1">
        <v>0</v>
      </c>
      <c r="O56252"/>
    </row>
    <row r="56253" spans="1:15" x14ac:dyDescent="0.25">
      <c r="A56253">
        <v>89408</v>
      </c>
      <c r="B56253" s="1" t="s">
        <v>38045</v>
      </c>
      <c r="C56253" s="1" t="s">
        <v>33</v>
      </c>
      <c r="D56253" s="2">
        <v>150826</v>
      </c>
      <c r="E56253">
        <v>54</v>
      </c>
      <c r="F56253" s="2">
        <v>199895</v>
      </c>
      <c r="G56253">
        <v>40</v>
      </c>
      <c r="H56253" s="1" t="s">
        <v>11</v>
      </c>
      <c r="I56253" s="1" t="s">
        <v>40330</v>
      </c>
      <c r="J56253" s="1">
        <v>24630</v>
      </c>
      <c r="K56253" s="1">
        <v>0</v>
      </c>
      <c r="L56253" s="1">
        <v>0</v>
      </c>
      <c r="M56253" s="1">
        <v>3</v>
      </c>
      <c r="N56253" s="1">
        <v>4</v>
      </c>
      <c r="O56253"/>
    </row>
    <row r="56254" spans="1:15" hidden="1" x14ac:dyDescent="0.25">
      <c r="A56254">
        <v>89409</v>
      </c>
      <c r="B56254" s="1" t="s">
        <v>38046</v>
      </c>
      <c r="C56254" s="1" t="s">
        <v>33</v>
      </c>
      <c r="H56254" s="1" t="s">
        <v>8972</v>
      </c>
      <c r="I56254" s="1" t="s">
        <v>35</v>
      </c>
      <c r="J56254" s="1"/>
      <c r="K56254" s="1"/>
      <c r="L56254" s="1"/>
      <c r="M56254" s="1"/>
      <c r="N56254" s="1"/>
      <c r="O56254"/>
    </row>
    <row r="56255" spans="1:15" hidden="1" x14ac:dyDescent="0.25">
      <c r="A56255">
        <v>89410</v>
      </c>
      <c r="B56255" s="1" t="s">
        <v>38047</v>
      </c>
      <c r="C56255" s="1" t="s">
        <v>33</v>
      </c>
      <c r="H56255" s="1" t="s">
        <v>15</v>
      </c>
      <c r="I56255" s="1" t="s">
        <v>35</v>
      </c>
      <c r="J56255" s="1"/>
      <c r="K56255" s="1"/>
      <c r="L56255" s="1"/>
      <c r="M56255" s="1"/>
      <c r="N56255" s="1"/>
      <c r="O56255"/>
    </row>
    <row r="56256" spans="1:15" hidden="1" x14ac:dyDescent="0.25">
      <c r="A56256">
        <v>89411</v>
      </c>
      <c r="B56256" s="1" t="s">
        <v>38025</v>
      </c>
      <c r="C56256" s="1" t="s">
        <v>33</v>
      </c>
      <c r="D56256" s="2">
        <v>820000</v>
      </c>
      <c r="E56256">
        <v>16</v>
      </c>
      <c r="F56256" s="2">
        <v>1290000</v>
      </c>
      <c r="G56256">
        <v>13</v>
      </c>
      <c r="H56256" s="1" t="s">
        <v>9606</v>
      </c>
      <c r="I56256" s="1" t="s">
        <v>40330</v>
      </c>
      <c r="J56256" s="1"/>
      <c r="K56256" s="1">
        <v>0</v>
      </c>
      <c r="L56256" s="1">
        <v>0</v>
      </c>
      <c r="M56256" s="1">
        <v>1</v>
      </c>
      <c r="N56256" s="1">
        <v>2</v>
      </c>
      <c r="O56256"/>
    </row>
    <row r="56257" spans="1:15" hidden="1" x14ac:dyDescent="0.25">
      <c r="A56257">
        <v>89412</v>
      </c>
      <c r="B56257" s="1" t="s">
        <v>38048</v>
      </c>
      <c r="C56257" s="1" t="s">
        <v>22</v>
      </c>
      <c r="D56257" s="2">
        <v>0</v>
      </c>
      <c r="E56257">
        <v>0</v>
      </c>
      <c r="F56257" s="2">
        <v>2</v>
      </c>
      <c r="G56257">
        <v>188967</v>
      </c>
      <c r="H56257" s="1" t="s">
        <v>15</v>
      </c>
      <c r="I56257" s="1" t="s">
        <v>40330</v>
      </c>
      <c r="J56257" s="1"/>
      <c r="K56257" s="1">
        <v>58</v>
      </c>
      <c r="L56257" s="1">
        <v>0</v>
      </c>
      <c r="M56257" s="1">
        <v>1396</v>
      </c>
      <c r="N56257" s="1">
        <v>0</v>
      </c>
      <c r="O56257"/>
    </row>
    <row r="56258" spans="1:15" hidden="1" x14ac:dyDescent="0.25">
      <c r="A56258">
        <v>89413</v>
      </c>
      <c r="B56258" s="1" t="s">
        <v>38025</v>
      </c>
      <c r="C56258" s="1" t="s">
        <v>33</v>
      </c>
      <c r="D56258" s="2">
        <v>769500</v>
      </c>
      <c r="E56258">
        <v>15</v>
      </c>
      <c r="F56258" s="2">
        <v>1098800</v>
      </c>
      <c r="G56258">
        <v>24</v>
      </c>
      <c r="H56258" s="1" t="s">
        <v>9606</v>
      </c>
      <c r="I56258" s="1" t="s">
        <v>40330</v>
      </c>
      <c r="J56258" s="1"/>
      <c r="K56258" s="1">
        <v>0</v>
      </c>
      <c r="L56258" s="1">
        <v>0</v>
      </c>
      <c r="M56258" s="1">
        <v>0</v>
      </c>
      <c r="N56258" s="1">
        <v>0</v>
      </c>
      <c r="O56258"/>
    </row>
    <row r="56259" spans="1:15" hidden="1" x14ac:dyDescent="0.25">
      <c r="A56259">
        <v>89414</v>
      </c>
      <c r="B56259" s="1" t="s">
        <v>38049</v>
      </c>
      <c r="C56259" s="1" t="s">
        <v>22</v>
      </c>
      <c r="D56259"/>
      <c r="F56259"/>
      <c r="H56259" s="1" t="s">
        <v>8993</v>
      </c>
      <c r="I56259" s="1" t="s">
        <v>35</v>
      </c>
      <c r="J56259" s="1"/>
      <c r="K56259" s="1"/>
      <c r="L56259" s="1"/>
      <c r="M56259" s="1"/>
      <c r="N56259" s="1"/>
      <c r="O56259"/>
    </row>
    <row r="56260" spans="1:15" hidden="1" x14ac:dyDescent="0.25">
      <c r="A56260">
        <v>89415</v>
      </c>
      <c r="B56260" s="1" t="s">
        <v>38025</v>
      </c>
      <c r="C56260" s="1" t="s">
        <v>33</v>
      </c>
      <c r="D56260" s="2">
        <v>783603</v>
      </c>
      <c r="E56260">
        <v>11</v>
      </c>
      <c r="F56260" s="2">
        <v>1099999</v>
      </c>
      <c r="G56260">
        <v>14</v>
      </c>
      <c r="H56260" s="1" t="s">
        <v>9606</v>
      </c>
      <c r="I56260" s="1" t="s">
        <v>40330</v>
      </c>
      <c r="J56260" s="1"/>
      <c r="K56260" s="1">
        <v>0</v>
      </c>
      <c r="L56260" s="1">
        <v>0</v>
      </c>
      <c r="M56260" s="1">
        <v>0</v>
      </c>
      <c r="N56260" s="1">
        <v>0</v>
      </c>
      <c r="O56260"/>
    </row>
    <row r="56261" spans="1:15" hidden="1" x14ac:dyDescent="0.25">
      <c r="A56261">
        <v>89416</v>
      </c>
      <c r="B56261" s="1" t="s">
        <v>38050</v>
      </c>
      <c r="C56261" s="1" t="s">
        <v>235</v>
      </c>
      <c r="D56261" s="2">
        <v>550023</v>
      </c>
      <c r="E56261">
        <v>339</v>
      </c>
      <c r="F56261" s="2">
        <v>720000</v>
      </c>
      <c r="G56261">
        <v>20</v>
      </c>
      <c r="H56261" s="1" t="s">
        <v>15</v>
      </c>
      <c r="I56261" s="1" t="s">
        <v>40330</v>
      </c>
      <c r="J56261" s="1"/>
      <c r="K56261" s="1">
        <v>1</v>
      </c>
      <c r="L56261" s="1">
        <v>0</v>
      </c>
      <c r="M56261" s="1">
        <v>13</v>
      </c>
      <c r="N56261" s="1">
        <v>1</v>
      </c>
      <c r="O56261"/>
    </row>
    <row r="56262" spans="1:15" hidden="1" x14ac:dyDescent="0.25">
      <c r="A56262">
        <v>89417</v>
      </c>
      <c r="B56262" s="1" t="s">
        <v>38051</v>
      </c>
      <c r="C56262" s="1" t="s">
        <v>10</v>
      </c>
      <c r="D56262"/>
      <c r="F56262"/>
      <c r="H56262" s="1" t="s">
        <v>15</v>
      </c>
      <c r="I56262" s="1" t="s">
        <v>35</v>
      </c>
      <c r="J56262" s="1"/>
      <c r="K56262" s="1"/>
      <c r="L56262" s="1"/>
      <c r="M56262" s="1"/>
      <c r="N56262" s="1"/>
      <c r="O56262"/>
    </row>
    <row r="56263" spans="1:15" hidden="1" x14ac:dyDescent="0.25">
      <c r="A56263">
        <v>89418</v>
      </c>
      <c r="B56263" s="1" t="s">
        <v>38052</v>
      </c>
      <c r="C56263" s="1" t="s">
        <v>235</v>
      </c>
      <c r="D56263" s="2">
        <v>300000</v>
      </c>
      <c r="E56263">
        <v>370</v>
      </c>
      <c r="F56263" s="2">
        <v>417027</v>
      </c>
      <c r="G56263">
        <v>38</v>
      </c>
      <c r="H56263" s="1" t="s">
        <v>15</v>
      </c>
      <c r="I56263" s="1" t="s">
        <v>40330</v>
      </c>
      <c r="J56263" s="1"/>
      <c r="K56263" s="1">
        <v>0</v>
      </c>
      <c r="L56263" s="1">
        <v>0</v>
      </c>
      <c r="M56263" s="1">
        <v>0</v>
      </c>
      <c r="N56263" s="1">
        <v>0</v>
      </c>
      <c r="O56263"/>
    </row>
    <row r="56264" spans="1:15" x14ac:dyDescent="0.25">
      <c r="A56264">
        <v>89419</v>
      </c>
      <c r="B56264" s="1" t="s">
        <v>38053</v>
      </c>
      <c r="C56264" s="1" t="s">
        <v>33</v>
      </c>
      <c r="D56264" s="2">
        <v>45205</v>
      </c>
      <c r="E56264">
        <v>198</v>
      </c>
      <c r="F56264" s="2">
        <v>52400</v>
      </c>
      <c r="G56264">
        <v>157</v>
      </c>
      <c r="H56264" s="1" t="s">
        <v>11</v>
      </c>
      <c r="I56264" s="1" t="s">
        <v>40330</v>
      </c>
      <c r="J56264" s="1">
        <v>72339</v>
      </c>
      <c r="K56264" s="1">
        <v>4</v>
      </c>
      <c r="L56264" s="1">
        <v>7</v>
      </c>
      <c r="M56264" s="1">
        <v>32</v>
      </c>
      <c r="N56264" s="1">
        <v>46</v>
      </c>
      <c r="O56264"/>
    </row>
    <row r="56265" spans="1:15" x14ac:dyDescent="0.25">
      <c r="A56265">
        <v>89420</v>
      </c>
      <c r="B56265" s="1" t="s">
        <v>38054</v>
      </c>
      <c r="C56265" s="1" t="s">
        <v>33</v>
      </c>
      <c r="D56265" s="2">
        <v>45226</v>
      </c>
      <c r="E56265">
        <v>150</v>
      </c>
      <c r="F56265" s="2">
        <v>54089</v>
      </c>
      <c r="G56265">
        <v>209</v>
      </c>
      <c r="H56265" s="1" t="s">
        <v>11</v>
      </c>
      <c r="I56265" s="1" t="s">
        <v>40330</v>
      </c>
      <c r="J56265" s="1">
        <v>72339</v>
      </c>
      <c r="K56265" s="1">
        <v>1</v>
      </c>
      <c r="L56265" s="1">
        <v>7</v>
      </c>
      <c r="M56265" s="1">
        <v>42</v>
      </c>
      <c r="N56265" s="1">
        <v>58</v>
      </c>
      <c r="O56265"/>
    </row>
    <row r="56266" spans="1:15" hidden="1" x14ac:dyDescent="0.25">
      <c r="A56266">
        <v>89421</v>
      </c>
      <c r="B56266" s="1" t="s">
        <v>38055</v>
      </c>
      <c r="C56266" s="1" t="s">
        <v>235</v>
      </c>
      <c r="D56266" s="2">
        <v>386670</v>
      </c>
      <c r="E56266">
        <v>370</v>
      </c>
      <c r="F56266" s="2">
        <v>496597</v>
      </c>
      <c r="G56266">
        <v>28</v>
      </c>
      <c r="H56266" s="1" t="s">
        <v>15</v>
      </c>
      <c r="I56266" s="1" t="s">
        <v>40330</v>
      </c>
      <c r="J56266" s="1"/>
      <c r="K56266" s="1">
        <v>0</v>
      </c>
      <c r="L56266" s="1">
        <v>0</v>
      </c>
      <c r="M56266" s="1">
        <v>2</v>
      </c>
      <c r="N56266" s="1">
        <v>0</v>
      </c>
      <c r="O56266"/>
    </row>
    <row r="56267" spans="1:15" hidden="1" x14ac:dyDescent="0.25">
      <c r="A56267">
        <v>89422</v>
      </c>
      <c r="B56267" s="1" t="s">
        <v>38056</v>
      </c>
      <c r="C56267" s="1" t="s">
        <v>235</v>
      </c>
      <c r="D56267" s="2">
        <v>290161</v>
      </c>
      <c r="E56267">
        <v>378</v>
      </c>
      <c r="F56267" s="2">
        <v>439877</v>
      </c>
      <c r="G56267">
        <v>51</v>
      </c>
      <c r="H56267" s="1" t="s">
        <v>15</v>
      </c>
      <c r="I56267" s="1" t="s">
        <v>40330</v>
      </c>
      <c r="J56267" s="1"/>
      <c r="K56267" s="1">
        <v>0</v>
      </c>
      <c r="L56267" s="1">
        <v>0</v>
      </c>
      <c r="M56267" s="1">
        <v>2</v>
      </c>
      <c r="N56267" s="1">
        <v>0</v>
      </c>
      <c r="O56267"/>
    </row>
    <row r="56268" spans="1:15" hidden="1" x14ac:dyDescent="0.25">
      <c r="A56268">
        <v>89423</v>
      </c>
      <c r="B56268" s="1" t="s">
        <v>38057</v>
      </c>
      <c r="C56268" s="1" t="s">
        <v>235</v>
      </c>
      <c r="H56268" s="1" t="s">
        <v>15</v>
      </c>
      <c r="I56268" s="1" t="s">
        <v>35</v>
      </c>
      <c r="J56268" s="1"/>
      <c r="K56268" s="1"/>
      <c r="L56268" s="1"/>
      <c r="M56268" s="1"/>
      <c r="N56268" s="1"/>
      <c r="O56268"/>
    </row>
    <row r="56269" spans="1:15" hidden="1" x14ac:dyDescent="0.25">
      <c r="A56269">
        <v>89424</v>
      </c>
      <c r="B56269" s="1" t="s">
        <v>38058</v>
      </c>
      <c r="C56269" s="1" t="s">
        <v>33</v>
      </c>
      <c r="H56269" s="1" t="s">
        <v>3459</v>
      </c>
      <c r="I56269" s="1" t="s">
        <v>35</v>
      </c>
      <c r="J56269" s="1"/>
      <c r="K56269" s="1"/>
      <c r="L56269" s="1"/>
      <c r="M56269" s="1"/>
      <c r="N56269" s="1"/>
      <c r="O56269"/>
    </row>
    <row r="56270" spans="1:15" hidden="1" x14ac:dyDescent="0.25">
      <c r="A56270">
        <v>89425</v>
      </c>
      <c r="B56270" s="1" t="s">
        <v>38059</v>
      </c>
      <c r="C56270" s="1" t="s">
        <v>33</v>
      </c>
      <c r="H56270" s="1" t="s">
        <v>15</v>
      </c>
      <c r="I56270" s="1" t="s">
        <v>35</v>
      </c>
      <c r="J56270" s="1"/>
      <c r="K56270" s="1"/>
      <c r="L56270" s="1"/>
      <c r="M56270" s="1"/>
      <c r="N56270" s="1"/>
      <c r="O56270"/>
    </row>
    <row r="56271" spans="1:15" hidden="1" x14ac:dyDescent="0.25">
      <c r="A56271">
        <v>89426</v>
      </c>
      <c r="B56271" s="1" t="s">
        <v>38025</v>
      </c>
      <c r="C56271" s="1" t="s">
        <v>33</v>
      </c>
      <c r="D56271" s="2">
        <v>727777</v>
      </c>
      <c r="E56271">
        <v>74</v>
      </c>
      <c r="F56271" s="2">
        <v>980757</v>
      </c>
      <c r="G56271">
        <v>52</v>
      </c>
      <c r="H56271" s="1" t="s">
        <v>9606</v>
      </c>
      <c r="I56271" s="1" t="s">
        <v>40330</v>
      </c>
      <c r="J56271" s="1"/>
      <c r="K56271" s="1">
        <v>1</v>
      </c>
      <c r="L56271" s="1">
        <v>0</v>
      </c>
      <c r="M56271" s="1">
        <v>19</v>
      </c>
      <c r="N56271" s="1">
        <v>9</v>
      </c>
      <c r="O56271"/>
    </row>
    <row r="56272" spans="1:15" hidden="1" x14ac:dyDescent="0.25">
      <c r="A56272">
        <v>89427</v>
      </c>
      <c r="B56272" s="1" t="s">
        <v>38025</v>
      </c>
      <c r="C56272" s="1" t="s">
        <v>33</v>
      </c>
      <c r="D56272" s="2">
        <v>820028</v>
      </c>
      <c r="E56272">
        <v>11</v>
      </c>
      <c r="F56272" s="2">
        <v>1096666</v>
      </c>
      <c r="G56272">
        <v>29</v>
      </c>
      <c r="H56272" s="1" t="s">
        <v>9606</v>
      </c>
      <c r="I56272" s="1" t="s">
        <v>40330</v>
      </c>
      <c r="J56272" s="1"/>
      <c r="K56272" s="1">
        <v>0</v>
      </c>
      <c r="L56272" s="1">
        <v>0</v>
      </c>
      <c r="M56272" s="1">
        <v>0</v>
      </c>
      <c r="N56272" s="1">
        <v>0</v>
      </c>
      <c r="O56272"/>
    </row>
    <row r="56273" spans="1:15" hidden="1" x14ac:dyDescent="0.25">
      <c r="A56273">
        <v>89428</v>
      </c>
      <c r="B56273" s="1" t="s">
        <v>38060</v>
      </c>
      <c r="C56273" s="1" t="s">
        <v>235</v>
      </c>
      <c r="H56273" s="1" t="s">
        <v>15</v>
      </c>
      <c r="I56273" s="1" t="s">
        <v>35</v>
      </c>
      <c r="J56273" s="1"/>
      <c r="K56273" s="1"/>
      <c r="L56273" s="1"/>
      <c r="M56273" s="1"/>
      <c r="N56273" s="1"/>
      <c r="O56273"/>
    </row>
    <row r="56274" spans="1:15" hidden="1" x14ac:dyDescent="0.25">
      <c r="A56274">
        <v>89429</v>
      </c>
      <c r="B56274" s="1" t="s">
        <v>38061</v>
      </c>
      <c r="C56274" s="1" t="s">
        <v>235</v>
      </c>
      <c r="D56274" s="2">
        <v>520304</v>
      </c>
      <c r="E56274">
        <v>369</v>
      </c>
      <c r="F56274" s="2">
        <v>885000</v>
      </c>
      <c r="G56274">
        <v>14</v>
      </c>
      <c r="H56274" s="1" t="s">
        <v>15</v>
      </c>
      <c r="I56274" s="1" t="s">
        <v>40330</v>
      </c>
      <c r="J56274" s="1"/>
      <c r="K56274" s="1">
        <v>0</v>
      </c>
      <c r="L56274" s="1">
        <v>0</v>
      </c>
      <c r="M56274" s="1">
        <v>1</v>
      </c>
      <c r="N56274" s="1">
        <v>0</v>
      </c>
      <c r="O56274"/>
    </row>
    <row r="56275" spans="1:15" hidden="1" x14ac:dyDescent="0.25">
      <c r="A56275">
        <v>89431</v>
      </c>
      <c r="B56275" s="1" t="s">
        <v>38062</v>
      </c>
      <c r="C56275" s="1" t="s">
        <v>33</v>
      </c>
      <c r="D56275" s="2">
        <v>452028</v>
      </c>
      <c r="E56275">
        <v>586</v>
      </c>
      <c r="F56275" s="2">
        <v>729998</v>
      </c>
      <c r="G56275">
        <v>35</v>
      </c>
      <c r="H56275" s="1" t="s">
        <v>8993</v>
      </c>
      <c r="I56275" s="1" t="s">
        <v>40330</v>
      </c>
      <c r="J56275" s="1"/>
      <c r="K56275" s="1">
        <v>0</v>
      </c>
      <c r="L56275" s="1">
        <v>0</v>
      </c>
      <c r="M56275" s="1">
        <v>2</v>
      </c>
      <c r="N56275" s="1">
        <v>0</v>
      </c>
      <c r="O56275"/>
    </row>
    <row r="56276" spans="1:15" hidden="1" x14ac:dyDescent="0.25">
      <c r="A56276">
        <v>89432</v>
      </c>
      <c r="B56276" s="1" t="s">
        <v>38063</v>
      </c>
      <c r="C56276" s="1" t="s">
        <v>33</v>
      </c>
      <c r="H56276" s="1" t="s">
        <v>15</v>
      </c>
      <c r="I56276" s="1" t="s">
        <v>35</v>
      </c>
      <c r="J56276" s="1"/>
      <c r="K56276" s="1"/>
      <c r="L56276" s="1"/>
      <c r="M56276" s="1"/>
      <c r="N56276" s="1"/>
      <c r="O56276"/>
    </row>
    <row r="56277" spans="1:15" hidden="1" x14ac:dyDescent="0.25">
      <c r="A56277">
        <v>89433</v>
      </c>
      <c r="B56277" s="1" t="s">
        <v>38064</v>
      </c>
      <c r="C56277" s="1" t="s">
        <v>22</v>
      </c>
      <c r="D56277"/>
      <c r="F56277"/>
      <c r="H56277" s="1" t="s">
        <v>15</v>
      </c>
      <c r="I56277" s="1" t="s">
        <v>35</v>
      </c>
      <c r="J56277" s="1"/>
      <c r="K56277" s="1"/>
      <c r="L56277" s="1"/>
      <c r="M56277" s="1"/>
      <c r="N56277" s="1"/>
      <c r="O56277"/>
    </row>
    <row r="56278" spans="1:15" hidden="1" x14ac:dyDescent="0.25">
      <c r="A56278">
        <v>89434</v>
      </c>
      <c r="B56278" s="1" t="s">
        <v>38065</v>
      </c>
      <c r="C56278" s="1" t="s">
        <v>235</v>
      </c>
      <c r="D56278" s="2">
        <v>462223</v>
      </c>
      <c r="E56278">
        <v>390</v>
      </c>
      <c r="F56278" s="2">
        <v>590000</v>
      </c>
      <c r="G56278">
        <v>76</v>
      </c>
      <c r="H56278" s="1" t="s">
        <v>15</v>
      </c>
      <c r="I56278" s="1" t="s">
        <v>40330</v>
      </c>
      <c r="J56278" s="1"/>
      <c r="K56278" s="1">
        <v>0</v>
      </c>
      <c r="L56278" s="1">
        <v>0</v>
      </c>
      <c r="M56278" s="1">
        <v>5</v>
      </c>
      <c r="N56278" s="1">
        <v>4</v>
      </c>
      <c r="O56278"/>
    </row>
    <row r="56279" spans="1:15" hidden="1" x14ac:dyDescent="0.25">
      <c r="A56279">
        <v>89435</v>
      </c>
      <c r="B56279" s="1" t="s">
        <v>38066</v>
      </c>
      <c r="C56279" s="1" t="s">
        <v>33</v>
      </c>
      <c r="H56279" s="1" t="s">
        <v>15</v>
      </c>
      <c r="I56279" s="1" t="s">
        <v>35</v>
      </c>
      <c r="J56279" s="1"/>
      <c r="K56279" s="1"/>
      <c r="L56279" s="1"/>
      <c r="M56279" s="1"/>
      <c r="N56279" s="1"/>
      <c r="O56279"/>
    </row>
    <row r="56280" spans="1:15" hidden="1" x14ac:dyDescent="0.25">
      <c r="A56280">
        <v>89436</v>
      </c>
      <c r="B56280" s="1" t="s">
        <v>38067</v>
      </c>
      <c r="C56280" s="1" t="s">
        <v>33</v>
      </c>
      <c r="D56280" s="2">
        <v>140101</v>
      </c>
      <c r="E56280">
        <v>12</v>
      </c>
      <c r="F56280" s="2">
        <v>280000</v>
      </c>
      <c r="G56280">
        <v>12</v>
      </c>
      <c r="H56280" s="1" t="s">
        <v>26</v>
      </c>
      <c r="I56280" s="1" t="s">
        <v>40330</v>
      </c>
      <c r="J56280" s="1"/>
      <c r="K56280" s="1">
        <v>1</v>
      </c>
      <c r="L56280" s="1">
        <v>1</v>
      </c>
      <c r="M56280" s="1">
        <v>14</v>
      </c>
      <c r="N56280" s="1">
        <v>5</v>
      </c>
      <c r="O56280"/>
    </row>
    <row r="56281" spans="1:15" hidden="1" x14ac:dyDescent="0.25">
      <c r="A56281">
        <v>89437</v>
      </c>
      <c r="B56281" s="1" t="s">
        <v>38068</v>
      </c>
      <c r="C56281" s="1" t="s">
        <v>33</v>
      </c>
      <c r="H56281" s="1" t="s">
        <v>15</v>
      </c>
      <c r="I56281" s="1" t="s">
        <v>35</v>
      </c>
      <c r="J56281" s="1"/>
      <c r="K56281" s="1"/>
      <c r="L56281" s="1"/>
      <c r="M56281" s="1"/>
      <c r="N56281" s="1"/>
      <c r="O56281"/>
    </row>
    <row r="56282" spans="1:15" hidden="1" x14ac:dyDescent="0.25">
      <c r="A56282">
        <v>89438</v>
      </c>
      <c r="B56282" s="1" t="s">
        <v>38069</v>
      </c>
      <c r="C56282" s="1" t="s">
        <v>33</v>
      </c>
      <c r="H56282" s="1" t="s">
        <v>15</v>
      </c>
      <c r="I56282" s="1" t="s">
        <v>35</v>
      </c>
      <c r="J56282" s="1"/>
      <c r="K56282" s="1"/>
      <c r="L56282" s="1"/>
      <c r="M56282" s="1"/>
      <c r="N56282" s="1"/>
      <c r="O56282"/>
    </row>
    <row r="56283" spans="1:15" hidden="1" x14ac:dyDescent="0.25">
      <c r="A56283">
        <v>89439</v>
      </c>
      <c r="B56283" s="1" t="s">
        <v>38070</v>
      </c>
      <c r="C56283" s="1" t="s">
        <v>33</v>
      </c>
      <c r="D56283" s="2">
        <v>110042</v>
      </c>
      <c r="E56283">
        <v>97</v>
      </c>
      <c r="F56283" s="2">
        <v>200000</v>
      </c>
      <c r="G56283">
        <v>44</v>
      </c>
      <c r="H56283" s="1" t="s">
        <v>11</v>
      </c>
      <c r="I56283" s="1" t="s">
        <v>40330</v>
      </c>
      <c r="J56283" s="1"/>
      <c r="K56283" s="1">
        <v>1</v>
      </c>
      <c r="L56283" s="1">
        <v>0</v>
      </c>
      <c r="M56283" s="1">
        <v>6</v>
      </c>
      <c r="N56283" s="1">
        <v>2</v>
      </c>
      <c r="O56283"/>
    </row>
    <row r="56284" spans="1:15" hidden="1" x14ac:dyDescent="0.25">
      <c r="A56284">
        <v>89440</v>
      </c>
      <c r="B56284" s="1" t="s">
        <v>38071</v>
      </c>
      <c r="C56284" s="1" t="s">
        <v>16288</v>
      </c>
      <c r="D56284"/>
      <c r="F56284"/>
      <c r="H56284" s="1" t="s">
        <v>15</v>
      </c>
      <c r="I56284" s="1" t="s">
        <v>35</v>
      </c>
      <c r="J56284" s="1"/>
      <c r="K56284" s="1"/>
      <c r="L56284" s="1"/>
      <c r="M56284" s="1"/>
      <c r="N56284" s="1"/>
      <c r="O56284"/>
    </row>
    <row r="56285" spans="1:15" hidden="1" x14ac:dyDescent="0.25">
      <c r="A56285">
        <v>89441</v>
      </c>
      <c r="B56285" s="1" t="s">
        <v>38072</v>
      </c>
      <c r="C56285" s="1" t="s">
        <v>16288</v>
      </c>
      <c r="D56285"/>
      <c r="F56285"/>
      <c r="H56285" s="1" t="s">
        <v>11</v>
      </c>
      <c r="I56285" s="1" t="s">
        <v>35</v>
      </c>
      <c r="J56285" s="1"/>
      <c r="K56285" s="1"/>
      <c r="L56285" s="1"/>
      <c r="M56285" s="1"/>
      <c r="N56285" s="1"/>
      <c r="O56285"/>
    </row>
    <row r="56286" spans="1:15" hidden="1" x14ac:dyDescent="0.25">
      <c r="A56286">
        <v>89442</v>
      </c>
      <c r="B56286" s="1" t="s">
        <v>38073</v>
      </c>
      <c r="C56286" s="1" t="s">
        <v>33</v>
      </c>
      <c r="H56286" s="1" t="s">
        <v>5578</v>
      </c>
      <c r="I56286" s="1" t="s">
        <v>35</v>
      </c>
      <c r="J56286" s="1"/>
      <c r="K56286" s="1"/>
      <c r="L56286" s="1"/>
      <c r="M56286" s="1"/>
      <c r="N56286" s="1"/>
      <c r="O56286"/>
    </row>
    <row r="56287" spans="1:15" hidden="1" x14ac:dyDescent="0.25">
      <c r="A56287">
        <v>89443</v>
      </c>
      <c r="B56287" s="1" t="s">
        <v>38074</v>
      </c>
      <c r="C56287" s="1" t="s">
        <v>33</v>
      </c>
      <c r="D56287" s="2">
        <v>137903</v>
      </c>
      <c r="E56287">
        <v>56</v>
      </c>
      <c r="F56287" s="2">
        <v>200000</v>
      </c>
      <c r="G56287">
        <v>15</v>
      </c>
      <c r="H56287" s="1" t="s">
        <v>26</v>
      </c>
      <c r="I56287" s="1" t="s">
        <v>40330</v>
      </c>
      <c r="J56287" s="1"/>
      <c r="K56287" s="1">
        <v>1</v>
      </c>
      <c r="L56287" s="1">
        <v>0</v>
      </c>
      <c r="M56287" s="1">
        <v>6</v>
      </c>
      <c r="N56287" s="1">
        <v>0</v>
      </c>
      <c r="O56287"/>
    </row>
    <row r="56288" spans="1:15" hidden="1" x14ac:dyDescent="0.25">
      <c r="A56288">
        <v>89444</v>
      </c>
      <c r="B56288" s="1" t="s">
        <v>38075</v>
      </c>
      <c r="C56288" s="1" t="s">
        <v>33</v>
      </c>
      <c r="H56288" s="1" t="s">
        <v>15</v>
      </c>
      <c r="I56288" s="1" t="s">
        <v>35</v>
      </c>
      <c r="J56288" s="1"/>
      <c r="K56288" s="1"/>
      <c r="L56288" s="1"/>
      <c r="M56288" s="1"/>
      <c r="N56288" s="1"/>
      <c r="O56288"/>
    </row>
    <row r="56289" spans="1:15" hidden="1" x14ac:dyDescent="0.25">
      <c r="A56289">
        <v>89445</v>
      </c>
      <c r="B56289" s="1" t="s">
        <v>38076</v>
      </c>
      <c r="C56289" s="1" t="s">
        <v>4069</v>
      </c>
      <c r="D56289"/>
      <c r="F56289"/>
      <c r="H56289" s="1" t="s">
        <v>3265</v>
      </c>
      <c r="I56289" s="1" t="s">
        <v>35</v>
      </c>
      <c r="J56289" s="1"/>
      <c r="K56289" s="1"/>
      <c r="L56289" s="1"/>
      <c r="M56289" s="1"/>
      <c r="N56289" s="1"/>
      <c r="O56289"/>
    </row>
    <row r="56290" spans="1:15" hidden="1" x14ac:dyDescent="0.25">
      <c r="A56290">
        <v>89446</v>
      </c>
      <c r="B56290" s="1" t="s">
        <v>38077</v>
      </c>
      <c r="C56290" s="1" t="s">
        <v>16288</v>
      </c>
      <c r="D56290"/>
      <c r="F56290"/>
      <c r="H56290" s="1" t="s">
        <v>11</v>
      </c>
      <c r="I56290" s="1" t="s">
        <v>35</v>
      </c>
      <c r="J56290" s="1"/>
      <c r="K56290" s="1"/>
      <c r="L56290" s="1"/>
      <c r="M56290" s="1"/>
      <c r="N56290" s="1"/>
      <c r="O56290"/>
    </row>
    <row r="56291" spans="1:15" hidden="1" x14ac:dyDescent="0.25">
      <c r="A56291">
        <v>89447</v>
      </c>
      <c r="B56291" s="1" t="s">
        <v>38078</v>
      </c>
      <c r="C56291" s="1" t="s">
        <v>33</v>
      </c>
      <c r="D56291" s="2">
        <v>130251</v>
      </c>
      <c r="E56291">
        <v>28</v>
      </c>
      <c r="F56291" s="2">
        <v>249998</v>
      </c>
      <c r="G56291">
        <v>20</v>
      </c>
      <c r="H56291" s="1" t="s">
        <v>26</v>
      </c>
      <c r="I56291" s="1" t="s">
        <v>40330</v>
      </c>
      <c r="J56291" s="1"/>
      <c r="K56291" s="1">
        <v>1</v>
      </c>
      <c r="L56291" s="1">
        <v>0</v>
      </c>
      <c r="M56291" s="1">
        <v>5</v>
      </c>
      <c r="N56291" s="1">
        <v>0</v>
      </c>
      <c r="O56291"/>
    </row>
    <row r="56292" spans="1:15" hidden="1" x14ac:dyDescent="0.25">
      <c r="A56292">
        <v>89448</v>
      </c>
      <c r="B56292" s="1" t="s">
        <v>38079</v>
      </c>
      <c r="C56292" s="1" t="s">
        <v>33</v>
      </c>
      <c r="H56292" s="1" t="s">
        <v>15</v>
      </c>
      <c r="I56292" s="1" t="s">
        <v>35</v>
      </c>
      <c r="J56292" s="1"/>
      <c r="K56292" s="1"/>
      <c r="L56292" s="1"/>
      <c r="M56292" s="1"/>
      <c r="N56292" s="1"/>
      <c r="O56292"/>
    </row>
    <row r="56293" spans="1:15" hidden="1" x14ac:dyDescent="0.25">
      <c r="A56293">
        <v>89449</v>
      </c>
      <c r="B56293" s="1" t="s">
        <v>38080</v>
      </c>
      <c r="C56293" s="1" t="s">
        <v>16288</v>
      </c>
      <c r="D56293"/>
      <c r="F56293"/>
      <c r="H56293" s="1" t="s">
        <v>6673</v>
      </c>
      <c r="I56293" s="1" t="s">
        <v>35</v>
      </c>
      <c r="J56293" s="1"/>
      <c r="K56293" s="1"/>
      <c r="L56293" s="1"/>
      <c r="M56293" s="1"/>
      <c r="N56293" s="1"/>
      <c r="O56293"/>
    </row>
    <row r="56294" spans="1:15" hidden="1" x14ac:dyDescent="0.25">
      <c r="A56294">
        <v>89450</v>
      </c>
      <c r="B56294" s="1" t="s">
        <v>38081</v>
      </c>
      <c r="C56294" s="1" t="s">
        <v>33</v>
      </c>
      <c r="H56294" s="1" t="s">
        <v>15</v>
      </c>
      <c r="I56294" s="1" t="s">
        <v>35</v>
      </c>
      <c r="J56294" s="1"/>
      <c r="K56294" s="1"/>
      <c r="L56294" s="1"/>
      <c r="M56294" s="1"/>
      <c r="N56294" s="1"/>
      <c r="O56294"/>
    </row>
    <row r="56295" spans="1:15" hidden="1" x14ac:dyDescent="0.25">
      <c r="A56295">
        <v>89451</v>
      </c>
      <c r="B56295" s="1" t="s">
        <v>38082</v>
      </c>
      <c r="C56295" s="1" t="s">
        <v>16288</v>
      </c>
      <c r="D56295"/>
      <c r="F56295"/>
      <c r="H56295" s="1" t="s">
        <v>15</v>
      </c>
      <c r="I56295" s="1" t="s">
        <v>35</v>
      </c>
      <c r="J56295" s="1"/>
      <c r="K56295" s="1"/>
      <c r="L56295" s="1"/>
      <c r="M56295" s="1"/>
      <c r="N56295" s="1"/>
      <c r="O56295"/>
    </row>
    <row r="56296" spans="1:15" hidden="1" x14ac:dyDescent="0.25">
      <c r="A56296">
        <v>89452</v>
      </c>
      <c r="B56296" s="1" t="s">
        <v>38083</v>
      </c>
      <c r="C56296" s="1" t="s">
        <v>16288</v>
      </c>
      <c r="D56296"/>
      <c r="F56296"/>
      <c r="H56296" s="1" t="s">
        <v>26</v>
      </c>
      <c r="I56296" s="1" t="s">
        <v>35</v>
      </c>
      <c r="J56296" s="1"/>
      <c r="K56296" s="1"/>
      <c r="L56296" s="1"/>
      <c r="M56296" s="1"/>
      <c r="N56296" s="1"/>
      <c r="O56296"/>
    </row>
    <row r="56297" spans="1:15" hidden="1" x14ac:dyDescent="0.25">
      <c r="A56297">
        <v>89453</v>
      </c>
      <c r="B56297" s="1" t="s">
        <v>38084</v>
      </c>
      <c r="C56297" s="1" t="s">
        <v>33</v>
      </c>
      <c r="H56297" s="1" t="s">
        <v>15</v>
      </c>
      <c r="I56297" s="1" t="s">
        <v>35</v>
      </c>
      <c r="J56297" s="1"/>
      <c r="K56297" s="1"/>
      <c r="L56297" s="1"/>
      <c r="M56297" s="1"/>
      <c r="N56297" s="1"/>
      <c r="O56297"/>
    </row>
    <row r="56298" spans="1:15" hidden="1" x14ac:dyDescent="0.25">
      <c r="A56298">
        <v>89455</v>
      </c>
      <c r="B56298" s="1" t="s">
        <v>38085</v>
      </c>
      <c r="C56298" s="1" t="s">
        <v>16288</v>
      </c>
      <c r="D56298"/>
      <c r="F56298"/>
      <c r="H56298" s="1" t="s">
        <v>3413</v>
      </c>
      <c r="I56298" s="1" t="s">
        <v>35</v>
      </c>
      <c r="J56298" s="1"/>
      <c r="K56298" s="1"/>
      <c r="L56298" s="1"/>
      <c r="M56298" s="1"/>
      <c r="N56298" s="1"/>
      <c r="O56298"/>
    </row>
    <row r="56299" spans="1:15" hidden="1" x14ac:dyDescent="0.25">
      <c r="A56299">
        <v>89457</v>
      </c>
      <c r="B56299" s="1" t="s">
        <v>38086</v>
      </c>
      <c r="C56299" s="1" t="s">
        <v>33</v>
      </c>
      <c r="H56299" s="1" t="s">
        <v>15</v>
      </c>
      <c r="I56299" s="1" t="s">
        <v>35</v>
      </c>
      <c r="J56299" s="1"/>
      <c r="K56299" s="1"/>
      <c r="L56299" s="1"/>
      <c r="M56299" s="1"/>
      <c r="N56299" s="1"/>
      <c r="O56299"/>
    </row>
    <row r="56300" spans="1:15" hidden="1" x14ac:dyDescent="0.25">
      <c r="A56300">
        <v>89459</v>
      </c>
      <c r="B56300" s="1" t="s">
        <v>38087</v>
      </c>
      <c r="C56300" s="1" t="s">
        <v>33</v>
      </c>
      <c r="H56300" s="1" t="s">
        <v>15</v>
      </c>
      <c r="I56300" s="1" t="s">
        <v>35</v>
      </c>
      <c r="J56300" s="1"/>
      <c r="K56300" s="1"/>
      <c r="L56300" s="1"/>
      <c r="M56300" s="1"/>
      <c r="N56300" s="1"/>
      <c r="O56300"/>
    </row>
    <row r="56301" spans="1:15" hidden="1" x14ac:dyDescent="0.25">
      <c r="A56301">
        <v>89460</v>
      </c>
      <c r="B56301" s="1" t="s">
        <v>38088</v>
      </c>
      <c r="C56301" s="1" t="s">
        <v>16288</v>
      </c>
      <c r="D56301"/>
      <c r="F56301"/>
      <c r="H56301" s="1" t="s">
        <v>26</v>
      </c>
      <c r="I56301" s="1" t="s">
        <v>35</v>
      </c>
      <c r="J56301" s="1"/>
      <c r="K56301" s="1"/>
      <c r="L56301" s="1"/>
      <c r="M56301" s="1"/>
      <c r="N56301" s="1"/>
      <c r="O56301"/>
    </row>
    <row r="56302" spans="1:15" hidden="1" x14ac:dyDescent="0.25">
      <c r="A56302">
        <v>89461</v>
      </c>
      <c r="B56302" s="1" t="s">
        <v>38089</v>
      </c>
      <c r="C56302" s="1" t="s">
        <v>13</v>
      </c>
      <c r="D56302" s="2">
        <v>0</v>
      </c>
      <c r="E56302">
        <v>0</v>
      </c>
      <c r="F56302" s="2">
        <v>39</v>
      </c>
      <c r="G56302">
        <v>15591</v>
      </c>
      <c r="H56302" s="1" t="s">
        <v>15</v>
      </c>
      <c r="I56302" s="1" t="s">
        <v>40330</v>
      </c>
      <c r="J56302" s="1"/>
      <c r="K56302" s="1">
        <v>1</v>
      </c>
      <c r="L56302" s="1">
        <v>0</v>
      </c>
      <c r="M56302" s="1">
        <v>278</v>
      </c>
      <c r="N56302" s="1">
        <v>0</v>
      </c>
      <c r="O56302"/>
    </row>
    <row r="56303" spans="1:15" hidden="1" x14ac:dyDescent="0.25">
      <c r="A56303">
        <v>89463</v>
      </c>
      <c r="B56303" s="1" t="s">
        <v>38090</v>
      </c>
      <c r="C56303" s="1" t="s">
        <v>16288</v>
      </c>
      <c r="D56303"/>
      <c r="F56303"/>
      <c r="H56303" s="1" t="s">
        <v>15</v>
      </c>
      <c r="I56303" s="1" t="s">
        <v>35</v>
      </c>
      <c r="J56303" s="1"/>
      <c r="K56303" s="1"/>
      <c r="L56303" s="1"/>
      <c r="M56303" s="1"/>
      <c r="N56303" s="1"/>
      <c r="O56303"/>
    </row>
    <row r="56304" spans="1:15" hidden="1" x14ac:dyDescent="0.25">
      <c r="A56304">
        <v>89464</v>
      </c>
      <c r="B56304" s="1" t="s">
        <v>38091</v>
      </c>
      <c r="C56304" s="1" t="s">
        <v>235</v>
      </c>
      <c r="H56304" s="1" t="s">
        <v>8993</v>
      </c>
      <c r="I56304" s="1" t="s">
        <v>35</v>
      </c>
      <c r="J56304" s="1"/>
      <c r="K56304" s="1"/>
      <c r="L56304" s="1"/>
      <c r="M56304" s="1"/>
      <c r="N56304" s="1"/>
      <c r="O56304"/>
    </row>
    <row r="56305" spans="1:15" hidden="1" x14ac:dyDescent="0.25">
      <c r="A56305">
        <v>89465</v>
      </c>
      <c r="B56305" s="1" t="s">
        <v>38092</v>
      </c>
      <c r="C56305" s="1" t="s">
        <v>33</v>
      </c>
      <c r="D56305" s="2">
        <v>150533</v>
      </c>
      <c r="E56305">
        <v>15</v>
      </c>
      <c r="F56305" s="2">
        <v>242219</v>
      </c>
      <c r="G56305">
        <v>37</v>
      </c>
      <c r="H56305" s="1" t="s">
        <v>26</v>
      </c>
      <c r="I56305" s="1" t="s">
        <v>40330</v>
      </c>
      <c r="J56305" s="1"/>
      <c r="K56305" s="1">
        <v>1</v>
      </c>
      <c r="L56305" s="1">
        <v>3</v>
      </c>
      <c r="M56305" s="1">
        <v>14</v>
      </c>
      <c r="N56305" s="1">
        <v>9</v>
      </c>
      <c r="O56305"/>
    </row>
    <row r="56306" spans="1:15" hidden="1" x14ac:dyDescent="0.25">
      <c r="A56306">
        <v>89466</v>
      </c>
      <c r="B56306" s="1" t="s">
        <v>38093</v>
      </c>
      <c r="C56306" s="1" t="s">
        <v>33</v>
      </c>
      <c r="H56306" s="1" t="s">
        <v>15</v>
      </c>
      <c r="I56306" s="1" t="s">
        <v>35</v>
      </c>
      <c r="J56306" s="1"/>
      <c r="K56306" s="1"/>
      <c r="L56306" s="1"/>
      <c r="M56306" s="1"/>
      <c r="N56306" s="1"/>
      <c r="O56306"/>
    </row>
    <row r="56307" spans="1:15" hidden="1" x14ac:dyDescent="0.25">
      <c r="A56307">
        <v>89471</v>
      </c>
      <c r="B56307" s="1" t="s">
        <v>38094</v>
      </c>
      <c r="C56307" s="1" t="s">
        <v>33</v>
      </c>
      <c r="H56307" s="1" t="s">
        <v>15</v>
      </c>
      <c r="I56307" s="1" t="s">
        <v>35</v>
      </c>
      <c r="J56307" s="1"/>
      <c r="K56307" s="1"/>
      <c r="L56307" s="1"/>
      <c r="M56307" s="1"/>
      <c r="N56307" s="1"/>
      <c r="O56307"/>
    </row>
    <row r="56308" spans="1:15" hidden="1" x14ac:dyDescent="0.25">
      <c r="A56308">
        <v>89472</v>
      </c>
      <c r="B56308" s="1" t="s">
        <v>38095</v>
      </c>
      <c r="C56308" s="1" t="s">
        <v>33</v>
      </c>
      <c r="H56308" s="1" t="s">
        <v>15</v>
      </c>
      <c r="I56308" s="1" t="s">
        <v>35</v>
      </c>
      <c r="J56308" s="1"/>
      <c r="K56308" s="1"/>
      <c r="L56308" s="1"/>
      <c r="M56308" s="1"/>
      <c r="N56308" s="1"/>
      <c r="O56308"/>
    </row>
    <row r="56309" spans="1:15" hidden="1" x14ac:dyDescent="0.25">
      <c r="A56309">
        <v>89473</v>
      </c>
      <c r="B56309" s="1" t="s">
        <v>38096</v>
      </c>
      <c r="C56309" s="1" t="s">
        <v>33</v>
      </c>
      <c r="H56309" s="1" t="s">
        <v>15</v>
      </c>
      <c r="I56309" s="1" t="s">
        <v>35</v>
      </c>
      <c r="J56309" s="1"/>
      <c r="K56309" s="1"/>
      <c r="L56309" s="1"/>
      <c r="M56309" s="1"/>
      <c r="N56309" s="1"/>
      <c r="O56309"/>
    </row>
    <row r="56310" spans="1:15" hidden="1" x14ac:dyDescent="0.25">
      <c r="A56310">
        <v>89474</v>
      </c>
      <c r="B56310" s="1" t="s">
        <v>38097</v>
      </c>
      <c r="C56310" s="1" t="s">
        <v>33</v>
      </c>
      <c r="H56310" s="1" t="s">
        <v>5578</v>
      </c>
      <c r="I56310" s="1" t="s">
        <v>35</v>
      </c>
      <c r="J56310" s="1"/>
      <c r="K56310" s="1"/>
      <c r="L56310" s="1"/>
      <c r="M56310" s="1"/>
      <c r="N56310" s="1"/>
      <c r="O56310"/>
    </row>
    <row r="56311" spans="1:15" hidden="1" x14ac:dyDescent="0.25">
      <c r="A56311">
        <v>89475</v>
      </c>
      <c r="B56311" s="1" t="s">
        <v>38098</v>
      </c>
      <c r="C56311" s="1" t="s">
        <v>33</v>
      </c>
      <c r="H56311" s="1" t="s">
        <v>15</v>
      </c>
      <c r="I56311" s="1" t="s">
        <v>35</v>
      </c>
      <c r="J56311" s="1"/>
      <c r="K56311" s="1"/>
      <c r="L56311" s="1"/>
      <c r="M56311" s="1"/>
      <c r="N56311" s="1"/>
      <c r="O56311"/>
    </row>
    <row r="56312" spans="1:15" hidden="1" x14ac:dyDescent="0.25">
      <c r="A56312">
        <v>89478</v>
      </c>
      <c r="B56312" s="1" t="s">
        <v>38099</v>
      </c>
      <c r="C56312" s="1" t="s">
        <v>33</v>
      </c>
      <c r="H56312" s="1" t="s">
        <v>3265</v>
      </c>
      <c r="I56312" s="1" t="s">
        <v>35</v>
      </c>
      <c r="J56312" s="1"/>
      <c r="K56312" s="1"/>
      <c r="L56312" s="1"/>
      <c r="M56312" s="1"/>
      <c r="N56312" s="1"/>
      <c r="O56312"/>
    </row>
    <row r="56313" spans="1:15" hidden="1" x14ac:dyDescent="0.25">
      <c r="A56313">
        <v>89479</v>
      </c>
      <c r="B56313" s="1" t="s">
        <v>38100</v>
      </c>
      <c r="C56313" s="1" t="s">
        <v>33</v>
      </c>
      <c r="D56313" s="2">
        <v>50178</v>
      </c>
      <c r="E56313">
        <v>265</v>
      </c>
      <c r="F56313" s="2">
        <v>199989</v>
      </c>
      <c r="G56313">
        <v>30</v>
      </c>
      <c r="H56313" s="1" t="s">
        <v>15</v>
      </c>
      <c r="I56313" s="1" t="s">
        <v>40330</v>
      </c>
      <c r="J56313" s="1"/>
      <c r="K56313" s="1">
        <v>0</v>
      </c>
      <c r="L56313" s="1">
        <v>0</v>
      </c>
      <c r="M56313" s="1">
        <v>1</v>
      </c>
      <c r="N56313" s="1">
        <v>0</v>
      </c>
      <c r="O56313"/>
    </row>
    <row r="56314" spans="1:15" hidden="1" x14ac:dyDescent="0.25">
      <c r="A56314">
        <v>89481</v>
      </c>
      <c r="B56314" s="1" t="s">
        <v>38101</v>
      </c>
      <c r="C56314" s="1" t="s">
        <v>33</v>
      </c>
      <c r="H56314" s="1" t="s">
        <v>11</v>
      </c>
      <c r="I56314" s="1" t="s">
        <v>35</v>
      </c>
      <c r="J56314" s="1"/>
      <c r="K56314" s="1"/>
      <c r="L56314" s="1"/>
      <c r="M56314" s="1"/>
      <c r="N56314" s="1"/>
      <c r="O56314"/>
    </row>
    <row r="56315" spans="1:15" hidden="1" x14ac:dyDescent="0.25">
      <c r="A56315">
        <v>89483</v>
      </c>
      <c r="B56315" s="1" t="s">
        <v>38102</v>
      </c>
      <c r="C56315" s="1" t="s">
        <v>235</v>
      </c>
      <c r="H56315" s="1" t="s">
        <v>8993</v>
      </c>
      <c r="I56315" s="1" t="s">
        <v>35</v>
      </c>
      <c r="J56315" s="1"/>
      <c r="K56315" s="1"/>
      <c r="L56315" s="1"/>
      <c r="M56315" s="1"/>
      <c r="N56315" s="1"/>
      <c r="O56315"/>
    </row>
    <row r="56316" spans="1:15" hidden="1" x14ac:dyDescent="0.25">
      <c r="A56316">
        <v>89484</v>
      </c>
      <c r="B56316" s="1" t="s">
        <v>38103</v>
      </c>
      <c r="C56316" s="1" t="s">
        <v>16288</v>
      </c>
      <c r="D56316"/>
      <c r="F56316"/>
      <c r="H56316" s="1" t="s">
        <v>11</v>
      </c>
      <c r="I56316" s="1" t="s">
        <v>35</v>
      </c>
      <c r="J56316" s="1"/>
      <c r="K56316" s="1"/>
      <c r="L56316" s="1"/>
      <c r="M56316" s="1"/>
      <c r="N56316" s="1"/>
      <c r="O56316"/>
    </row>
    <row r="56317" spans="1:15" hidden="1" x14ac:dyDescent="0.25">
      <c r="A56317">
        <v>89486</v>
      </c>
      <c r="B56317" s="1" t="s">
        <v>38104</v>
      </c>
      <c r="C56317" s="1" t="s">
        <v>33</v>
      </c>
      <c r="H56317" s="1" t="s">
        <v>11</v>
      </c>
      <c r="I56317" s="1" t="s">
        <v>35</v>
      </c>
      <c r="J56317" s="1"/>
      <c r="K56317" s="1"/>
      <c r="L56317" s="1"/>
      <c r="M56317" s="1"/>
      <c r="N56317" s="1"/>
      <c r="O56317"/>
    </row>
    <row r="56318" spans="1:15" hidden="1" x14ac:dyDescent="0.25">
      <c r="A56318">
        <v>89488</v>
      </c>
      <c r="B56318" s="1" t="s">
        <v>38105</v>
      </c>
      <c r="C56318" s="1" t="s">
        <v>33</v>
      </c>
      <c r="H56318" s="1" t="s">
        <v>15</v>
      </c>
      <c r="I56318" s="1" t="s">
        <v>35</v>
      </c>
      <c r="J56318" s="1"/>
      <c r="K56318" s="1"/>
      <c r="L56318" s="1"/>
      <c r="M56318" s="1"/>
      <c r="N56318" s="1"/>
      <c r="O56318"/>
    </row>
    <row r="56319" spans="1:15" hidden="1" x14ac:dyDescent="0.25">
      <c r="A56319">
        <v>89489</v>
      </c>
      <c r="B56319" s="1" t="s">
        <v>38106</v>
      </c>
      <c r="C56319" s="1" t="s">
        <v>16288</v>
      </c>
      <c r="D56319"/>
      <c r="F56319"/>
      <c r="H56319" s="1" t="s">
        <v>5578</v>
      </c>
      <c r="I56319" s="1" t="s">
        <v>35</v>
      </c>
      <c r="J56319" s="1"/>
      <c r="K56319" s="1"/>
      <c r="L56319" s="1"/>
      <c r="M56319" s="1"/>
      <c r="N56319" s="1"/>
      <c r="O56319"/>
    </row>
    <row r="56320" spans="1:15" hidden="1" x14ac:dyDescent="0.25">
      <c r="A56320">
        <v>89491</v>
      </c>
      <c r="B56320" s="1" t="s">
        <v>38107</v>
      </c>
      <c r="C56320" s="1" t="s">
        <v>33</v>
      </c>
      <c r="D56320" s="2">
        <v>120126</v>
      </c>
      <c r="E56320">
        <v>31</v>
      </c>
      <c r="F56320" s="2">
        <v>230001</v>
      </c>
      <c r="G56320">
        <v>47</v>
      </c>
      <c r="H56320" s="1" t="s">
        <v>26</v>
      </c>
      <c r="I56320" s="1" t="s">
        <v>40330</v>
      </c>
      <c r="J56320" s="1"/>
      <c r="K56320" s="1">
        <v>1</v>
      </c>
      <c r="L56320" s="1">
        <v>0</v>
      </c>
      <c r="M56320" s="1">
        <v>17</v>
      </c>
      <c r="N56320" s="1">
        <v>12</v>
      </c>
      <c r="O56320"/>
    </row>
    <row r="56321" spans="1:15" hidden="1" x14ac:dyDescent="0.25">
      <c r="A56321">
        <v>89492</v>
      </c>
      <c r="B56321" s="1" t="s">
        <v>38108</v>
      </c>
      <c r="C56321" s="1" t="s">
        <v>33</v>
      </c>
      <c r="H56321" s="1" t="s">
        <v>11</v>
      </c>
      <c r="I56321" s="1" t="s">
        <v>35</v>
      </c>
      <c r="J56321" s="1"/>
      <c r="K56321" s="1"/>
      <c r="L56321" s="1"/>
      <c r="M56321" s="1"/>
      <c r="N56321" s="1"/>
      <c r="O56321"/>
    </row>
    <row r="56322" spans="1:15" hidden="1" x14ac:dyDescent="0.25">
      <c r="A56322">
        <v>89493</v>
      </c>
      <c r="B56322" s="1" t="s">
        <v>38109</v>
      </c>
      <c r="C56322" s="1" t="s">
        <v>33</v>
      </c>
      <c r="H56322" s="1" t="s">
        <v>15</v>
      </c>
      <c r="I56322" s="1" t="s">
        <v>35</v>
      </c>
      <c r="J56322" s="1"/>
      <c r="K56322" s="1"/>
      <c r="L56322" s="1"/>
      <c r="M56322" s="1"/>
      <c r="N56322" s="1"/>
      <c r="O56322"/>
    </row>
    <row r="56323" spans="1:15" hidden="1" x14ac:dyDescent="0.25">
      <c r="A56323">
        <v>89494</v>
      </c>
      <c r="B56323" s="1" t="s">
        <v>38110</v>
      </c>
      <c r="C56323" s="1" t="s">
        <v>235</v>
      </c>
      <c r="H56323" s="1" t="s">
        <v>15</v>
      </c>
      <c r="I56323" s="1" t="s">
        <v>35</v>
      </c>
      <c r="J56323" s="1"/>
      <c r="K56323" s="1"/>
      <c r="L56323" s="1"/>
      <c r="M56323" s="1"/>
      <c r="N56323" s="1"/>
      <c r="O56323"/>
    </row>
    <row r="56324" spans="1:15" hidden="1" x14ac:dyDescent="0.25">
      <c r="A56324">
        <v>89495</v>
      </c>
      <c r="B56324" s="1" t="s">
        <v>38111</v>
      </c>
      <c r="C56324" s="1" t="s">
        <v>16288</v>
      </c>
      <c r="D56324"/>
      <c r="F56324"/>
      <c r="H56324" s="1" t="s">
        <v>11</v>
      </c>
      <c r="I56324" s="1" t="s">
        <v>35</v>
      </c>
      <c r="J56324" s="1"/>
      <c r="K56324" s="1"/>
      <c r="L56324" s="1"/>
      <c r="M56324" s="1"/>
      <c r="N56324" s="1"/>
      <c r="O56324"/>
    </row>
    <row r="56325" spans="1:15" hidden="1" x14ac:dyDescent="0.25">
      <c r="A56325">
        <v>89497</v>
      </c>
      <c r="B56325" s="1" t="s">
        <v>38112</v>
      </c>
      <c r="C56325" s="1" t="s">
        <v>16288</v>
      </c>
      <c r="D56325"/>
      <c r="F56325"/>
      <c r="H56325" s="1" t="s">
        <v>15</v>
      </c>
      <c r="I56325" s="1" t="s">
        <v>35</v>
      </c>
      <c r="J56325" s="1"/>
      <c r="K56325" s="1"/>
      <c r="L56325" s="1"/>
      <c r="M56325" s="1"/>
      <c r="N56325" s="1"/>
      <c r="O56325"/>
    </row>
    <row r="56326" spans="1:15" hidden="1" x14ac:dyDescent="0.25">
      <c r="A56326">
        <v>89498</v>
      </c>
      <c r="B56326" s="1" t="s">
        <v>38113</v>
      </c>
      <c r="C56326" s="1" t="s">
        <v>33</v>
      </c>
      <c r="H56326" s="1" t="s">
        <v>15</v>
      </c>
      <c r="I56326" s="1" t="s">
        <v>35</v>
      </c>
      <c r="J56326" s="1"/>
      <c r="K56326" s="1"/>
      <c r="L56326" s="1"/>
      <c r="M56326" s="1"/>
      <c r="N56326" s="1"/>
      <c r="O56326"/>
    </row>
    <row r="56327" spans="1:15" hidden="1" x14ac:dyDescent="0.25">
      <c r="A56327">
        <v>89500</v>
      </c>
      <c r="B56327" s="1" t="s">
        <v>38114</v>
      </c>
      <c r="C56327" s="1" t="s">
        <v>33</v>
      </c>
      <c r="H56327" s="1" t="s">
        <v>15</v>
      </c>
      <c r="I56327" s="1" t="s">
        <v>35</v>
      </c>
      <c r="J56327" s="1"/>
      <c r="K56327" s="1"/>
      <c r="L56327" s="1"/>
      <c r="M56327" s="1"/>
      <c r="N56327" s="1"/>
      <c r="O56327"/>
    </row>
    <row r="56328" spans="1:15" hidden="1" x14ac:dyDescent="0.25">
      <c r="A56328">
        <v>89501</v>
      </c>
      <c r="B56328" s="1" t="s">
        <v>38115</v>
      </c>
      <c r="C56328" s="1" t="s">
        <v>33</v>
      </c>
      <c r="H56328" s="1" t="s">
        <v>5578</v>
      </c>
      <c r="I56328" s="1" t="s">
        <v>35</v>
      </c>
      <c r="J56328" s="1"/>
      <c r="K56328" s="1"/>
      <c r="L56328" s="1"/>
      <c r="M56328" s="1"/>
      <c r="N56328" s="1"/>
      <c r="O56328"/>
    </row>
    <row r="56329" spans="1:15" hidden="1" x14ac:dyDescent="0.25">
      <c r="A56329">
        <v>89503</v>
      </c>
      <c r="B56329" s="1" t="s">
        <v>38116</v>
      </c>
      <c r="C56329" s="1" t="s">
        <v>16288</v>
      </c>
      <c r="D56329"/>
      <c r="F56329"/>
      <c r="H56329" s="1" t="s">
        <v>11</v>
      </c>
      <c r="I56329" s="1" t="s">
        <v>35</v>
      </c>
      <c r="J56329" s="1"/>
      <c r="K56329" s="1"/>
      <c r="L56329" s="1"/>
      <c r="M56329" s="1"/>
      <c r="N56329" s="1"/>
      <c r="O56329"/>
    </row>
    <row r="56330" spans="1:15" hidden="1" x14ac:dyDescent="0.25">
      <c r="A56330">
        <v>89508</v>
      </c>
      <c r="B56330" s="1" t="s">
        <v>38117</v>
      </c>
      <c r="C56330" s="1" t="s">
        <v>16288</v>
      </c>
      <c r="D56330"/>
      <c r="F56330"/>
      <c r="H56330" s="1" t="s">
        <v>6673</v>
      </c>
      <c r="I56330" s="1" t="s">
        <v>35</v>
      </c>
      <c r="J56330" s="1"/>
      <c r="K56330" s="1"/>
      <c r="L56330" s="1"/>
      <c r="M56330" s="1"/>
      <c r="N56330" s="1"/>
      <c r="O56330"/>
    </row>
    <row r="56331" spans="1:15" hidden="1" x14ac:dyDescent="0.25">
      <c r="A56331">
        <v>89511</v>
      </c>
      <c r="B56331" s="1" t="s">
        <v>38118</v>
      </c>
      <c r="C56331" s="1" t="s">
        <v>33</v>
      </c>
      <c r="H56331" s="1" t="s">
        <v>15</v>
      </c>
      <c r="I56331" s="1" t="s">
        <v>35</v>
      </c>
      <c r="J56331" s="1"/>
      <c r="K56331" s="1"/>
      <c r="L56331" s="1"/>
      <c r="M56331" s="1"/>
      <c r="N56331" s="1"/>
      <c r="O56331"/>
    </row>
    <row r="56332" spans="1:15" hidden="1" x14ac:dyDescent="0.25">
      <c r="A56332">
        <v>89512</v>
      </c>
      <c r="B56332" s="1" t="s">
        <v>38119</v>
      </c>
      <c r="C56332" s="1" t="s">
        <v>235</v>
      </c>
      <c r="H56332" s="1" t="s">
        <v>8993</v>
      </c>
      <c r="I56332" s="1" t="s">
        <v>35</v>
      </c>
      <c r="J56332" s="1"/>
      <c r="K56332" s="1"/>
      <c r="L56332" s="1"/>
      <c r="M56332" s="1"/>
      <c r="N56332" s="1"/>
      <c r="O56332"/>
    </row>
    <row r="56333" spans="1:15" hidden="1" x14ac:dyDescent="0.25">
      <c r="A56333">
        <v>89513</v>
      </c>
      <c r="B56333" s="1" t="s">
        <v>38120</v>
      </c>
      <c r="C56333" s="1" t="s">
        <v>16288</v>
      </c>
      <c r="D56333"/>
      <c r="F56333"/>
      <c r="H56333" s="1" t="s">
        <v>15</v>
      </c>
      <c r="I56333" s="1" t="s">
        <v>35</v>
      </c>
      <c r="J56333" s="1"/>
      <c r="K56333" s="1"/>
      <c r="L56333" s="1"/>
      <c r="M56333" s="1"/>
      <c r="N56333" s="1"/>
      <c r="O56333"/>
    </row>
    <row r="56334" spans="1:15" hidden="1" x14ac:dyDescent="0.25">
      <c r="A56334">
        <v>89514</v>
      </c>
      <c r="B56334" s="1" t="s">
        <v>38121</v>
      </c>
      <c r="C56334" s="1" t="s">
        <v>16288</v>
      </c>
      <c r="D56334"/>
      <c r="F56334"/>
      <c r="H56334" s="1" t="s">
        <v>15</v>
      </c>
      <c r="I56334" s="1" t="s">
        <v>35</v>
      </c>
      <c r="J56334" s="1"/>
      <c r="K56334" s="1"/>
      <c r="L56334" s="1"/>
      <c r="M56334" s="1"/>
      <c r="N56334" s="1"/>
      <c r="O56334"/>
    </row>
    <row r="56335" spans="1:15" hidden="1" x14ac:dyDescent="0.25">
      <c r="A56335">
        <v>89516</v>
      </c>
      <c r="B56335" s="1" t="s">
        <v>38122</v>
      </c>
      <c r="C56335" s="1" t="s">
        <v>33</v>
      </c>
      <c r="H56335" s="1" t="s">
        <v>15</v>
      </c>
      <c r="I56335" s="1" t="s">
        <v>35</v>
      </c>
      <c r="J56335" s="1"/>
      <c r="K56335" s="1"/>
      <c r="L56335" s="1"/>
      <c r="M56335" s="1"/>
      <c r="N56335" s="1"/>
      <c r="O56335"/>
    </row>
    <row r="56336" spans="1:15" hidden="1" x14ac:dyDescent="0.25">
      <c r="A56336">
        <v>89519</v>
      </c>
      <c r="B56336" s="1" t="s">
        <v>38123</v>
      </c>
      <c r="C56336" s="1" t="s">
        <v>33</v>
      </c>
      <c r="H56336" s="1" t="s">
        <v>5578</v>
      </c>
      <c r="I56336" s="1" t="s">
        <v>35</v>
      </c>
      <c r="J56336" s="1"/>
      <c r="K56336" s="1"/>
      <c r="L56336" s="1"/>
      <c r="M56336" s="1"/>
      <c r="N56336" s="1"/>
      <c r="O56336"/>
    </row>
    <row r="56337" spans="1:15" hidden="1" x14ac:dyDescent="0.25">
      <c r="A56337">
        <v>89520</v>
      </c>
      <c r="B56337" s="1" t="s">
        <v>38124</v>
      </c>
      <c r="C56337" s="1" t="s">
        <v>33</v>
      </c>
      <c r="H56337" s="1" t="s">
        <v>15</v>
      </c>
      <c r="I56337" s="1" t="s">
        <v>35</v>
      </c>
      <c r="J56337" s="1"/>
      <c r="K56337" s="1"/>
      <c r="L56337" s="1"/>
      <c r="M56337" s="1"/>
      <c r="N56337" s="1"/>
      <c r="O56337"/>
    </row>
    <row r="56338" spans="1:15" hidden="1" x14ac:dyDescent="0.25">
      <c r="A56338">
        <v>89522</v>
      </c>
      <c r="B56338" s="1" t="s">
        <v>38125</v>
      </c>
      <c r="C56338" s="1" t="s">
        <v>33</v>
      </c>
      <c r="H56338" s="1" t="s">
        <v>5578</v>
      </c>
      <c r="I56338" s="1" t="s">
        <v>35</v>
      </c>
      <c r="J56338" s="1"/>
      <c r="K56338" s="1"/>
      <c r="L56338" s="1"/>
      <c r="M56338" s="1"/>
      <c r="N56338" s="1"/>
      <c r="O56338"/>
    </row>
    <row r="56339" spans="1:15" hidden="1" x14ac:dyDescent="0.25">
      <c r="A56339">
        <v>89525</v>
      </c>
      <c r="B56339" s="1" t="s">
        <v>38126</v>
      </c>
      <c r="C56339" s="1" t="s">
        <v>33</v>
      </c>
      <c r="H56339" s="1" t="s">
        <v>15</v>
      </c>
      <c r="I56339" s="1" t="s">
        <v>35</v>
      </c>
      <c r="J56339" s="1"/>
      <c r="K56339" s="1"/>
      <c r="L56339" s="1"/>
      <c r="M56339" s="1"/>
      <c r="N56339" s="1"/>
      <c r="O56339"/>
    </row>
    <row r="56340" spans="1:15" hidden="1" x14ac:dyDescent="0.25">
      <c r="A56340">
        <v>89528</v>
      </c>
      <c r="B56340" s="1" t="s">
        <v>38127</v>
      </c>
      <c r="C56340" s="1" t="s">
        <v>16288</v>
      </c>
      <c r="D56340"/>
      <c r="F56340"/>
      <c r="H56340" s="1" t="s">
        <v>26</v>
      </c>
      <c r="I56340" s="1" t="s">
        <v>35</v>
      </c>
      <c r="J56340" s="1"/>
      <c r="K56340" s="1"/>
      <c r="L56340" s="1"/>
      <c r="M56340" s="1"/>
      <c r="N56340" s="1"/>
      <c r="O56340"/>
    </row>
    <row r="56341" spans="1:15" hidden="1" x14ac:dyDescent="0.25">
      <c r="A56341">
        <v>89529</v>
      </c>
      <c r="B56341" s="1" t="s">
        <v>38128</v>
      </c>
      <c r="C56341" s="1" t="s">
        <v>235</v>
      </c>
      <c r="D56341" s="2">
        <v>58009</v>
      </c>
      <c r="E56341">
        <v>473</v>
      </c>
      <c r="F56341" s="2">
        <v>79997</v>
      </c>
      <c r="G56341">
        <v>197</v>
      </c>
      <c r="H56341" s="1" t="s">
        <v>15</v>
      </c>
      <c r="I56341" s="1" t="s">
        <v>40330</v>
      </c>
      <c r="J56341" s="1"/>
      <c r="K56341" s="1">
        <v>18</v>
      </c>
      <c r="L56341" s="1">
        <v>17</v>
      </c>
      <c r="M56341" s="1">
        <v>77</v>
      </c>
      <c r="N56341" s="1">
        <v>98</v>
      </c>
      <c r="O56341"/>
    </row>
    <row r="56342" spans="1:15" hidden="1" x14ac:dyDescent="0.25">
      <c r="A56342">
        <v>89531</v>
      </c>
      <c r="B56342" s="1" t="s">
        <v>38129</v>
      </c>
      <c r="C56342" s="1" t="s">
        <v>33</v>
      </c>
      <c r="H56342" s="1" t="s">
        <v>15</v>
      </c>
      <c r="I56342" s="1" t="s">
        <v>35</v>
      </c>
      <c r="J56342" s="1"/>
      <c r="K56342" s="1"/>
      <c r="L56342" s="1"/>
      <c r="M56342" s="1"/>
      <c r="N56342" s="1"/>
      <c r="O56342"/>
    </row>
    <row r="56343" spans="1:15" hidden="1" x14ac:dyDescent="0.25">
      <c r="A56343">
        <v>89532</v>
      </c>
      <c r="B56343" s="1" t="s">
        <v>38130</v>
      </c>
      <c r="C56343" s="1" t="s">
        <v>33</v>
      </c>
      <c r="D56343" s="2">
        <v>115410</v>
      </c>
      <c r="E56343">
        <v>50</v>
      </c>
      <c r="F56343" s="2">
        <v>239998</v>
      </c>
      <c r="G56343">
        <v>30</v>
      </c>
      <c r="H56343" s="1" t="s">
        <v>11</v>
      </c>
      <c r="I56343" s="1" t="s">
        <v>40330</v>
      </c>
      <c r="J56343" s="1"/>
      <c r="K56343" s="1">
        <v>0</v>
      </c>
      <c r="L56343" s="1">
        <v>0</v>
      </c>
      <c r="M56343" s="1">
        <v>4</v>
      </c>
      <c r="N56343" s="1">
        <v>0</v>
      </c>
      <c r="O56343"/>
    </row>
    <row r="56344" spans="1:15" hidden="1" x14ac:dyDescent="0.25">
      <c r="A56344">
        <v>89533</v>
      </c>
      <c r="B56344" s="1" t="s">
        <v>38131</v>
      </c>
      <c r="C56344" s="1" t="s">
        <v>16288</v>
      </c>
      <c r="D56344"/>
      <c r="F56344"/>
      <c r="H56344" s="1" t="s">
        <v>15</v>
      </c>
      <c r="I56344" s="1" t="s">
        <v>35</v>
      </c>
      <c r="J56344" s="1"/>
      <c r="K56344" s="1"/>
      <c r="L56344" s="1"/>
      <c r="M56344" s="1"/>
      <c r="N56344" s="1"/>
      <c r="O56344"/>
    </row>
    <row r="56345" spans="1:15" hidden="1" x14ac:dyDescent="0.25">
      <c r="A56345">
        <v>89534</v>
      </c>
      <c r="B56345" s="1" t="s">
        <v>38132</v>
      </c>
      <c r="C56345" s="1" t="s">
        <v>33</v>
      </c>
      <c r="D56345" s="2">
        <v>140074</v>
      </c>
      <c r="E56345">
        <v>74</v>
      </c>
      <c r="F56345" s="2">
        <v>179964</v>
      </c>
      <c r="G56345">
        <v>31</v>
      </c>
      <c r="H56345" s="1" t="s">
        <v>11</v>
      </c>
      <c r="I56345" s="1" t="s">
        <v>40330</v>
      </c>
      <c r="J56345" s="1"/>
      <c r="K56345" s="1">
        <v>0</v>
      </c>
      <c r="L56345" s="1">
        <v>0</v>
      </c>
      <c r="M56345" s="1">
        <v>0</v>
      </c>
      <c r="N56345" s="1">
        <v>0</v>
      </c>
      <c r="O56345"/>
    </row>
    <row r="56346" spans="1:15" hidden="1" x14ac:dyDescent="0.25">
      <c r="A56346">
        <v>89535</v>
      </c>
      <c r="B56346" s="1" t="s">
        <v>38133</v>
      </c>
      <c r="C56346" s="1" t="s">
        <v>33</v>
      </c>
      <c r="H56346" s="1" t="s">
        <v>15</v>
      </c>
      <c r="I56346" s="1" t="s">
        <v>35</v>
      </c>
      <c r="J56346" s="1"/>
      <c r="K56346" s="1"/>
      <c r="L56346" s="1"/>
      <c r="M56346" s="1"/>
      <c r="N56346" s="1"/>
      <c r="O56346"/>
    </row>
    <row r="56347" spans="1:15" hidden="1" x14ac:dyDescent="0.25">
      <c r="A56347">
        <v>89537</v>
      </c>
      <c r="B56347" s="1" t="s">
        <v>38134</v>
      </c>
      <c r="C56347" s="1" t="s">
        <v>33</v>
      </c>
      <c r="H56347" s="1" t="s">
        <v>15</v>
      </c>
      <c r="I56347" s="1" t="s">
        <v>35</v>
      </c>
      <c r="J56347" s="1"/>
      <c r="K56347" s="1"/>
      <c r="L56347" s="1"/>
      <c r="M56347" s="1"/>
      <c r="N56347" s="1"/>
      <c r="O56347"/>
    </row>
    <row r="56348" spans="1:15" hidden="1" x14ac:dyDescent="0.25">
      <c r="A56348">
        <v>89541</v>
      </c>
      <c r="B56348" s="1" t="s">
        <v>38135</v>
      </c>
      <c r="C56348" s="1" t="s">
        <v>235</v>
      </c>
      <c r="H56348" s="1" t="s">
        <v>3413</v>
      </c>
      <c r="I56348" s="1" t="s">
        <v>35</v>
      </c>
      <c r="J56348" s="1"/>
      <c r="K56348" s="1"/>
      <c r="L56348" s="1"/>
      <c r="M56348" s="1"/>
      <c r="N56348" s="1"/>
      <c r="O56348"/>
    </row>
    <row r="56349" spans="1:15" hidden="1" x14ac:dyDescent="0.25">
      <c r="A56349">
        <v>89542</v>
      </c>
      <c r="B56349" s="1" t="s">
        <v>38136</v>
      </c>
      <c r="C56349" s="1" t="s">
        <v>16288</v>
      </c>
      <c r="D56349"/>
      <c r="F56349"/>
      <c r="H56349" s="1" t="s">
        <v>15</v>
      </c>
      <c r="I56349" s="1" t="s">
        <v>35</v>
      </c>
      <c r="J56349" s="1"/>
      <c r="K56349" s="1"/>
      <c r="L56349" s="1"/>
      <c r="M56349" s="1"/>
      <c r="N56349" s="1"/>
      <c r="O56349"/>
    </row>
    <row r="56350" spans="1:15" hidden="1" x14ac:dyDescent="0.25">
      <c r="A56350">
        <v>89544</v>
      </c>
      <c r="B56350" s="1" t="s">
        <v>38137</v>
      </c>
      <c r="C56350" s="1" t="s">
        <v>16288</v>
      </c>
      <c r="D56350"/>
      <c r="F56350"/>
      <c r="H56350" s="1" t="s">
        <v>6673</v>
      </c>
      <c r="I56350" s="1" t="s">
        <v>35</v>
      </c>
      <c r="J56350" s="1"/>
      <c r="K56350" s="1"/>
      <c r="L56350" s="1"/>
      <c r="M56350" s="1"/>
      <c r="N56350" s="1"/>
      <c r="O56350"/>
    </row>
    <row r="56351" spans="1:15" hidden="1" x14ac:dyDescent="0.25">
      <c r="A56351">
        <v>89545</v>
      </c>
      <c r="B56351" s="1" t="s">
        <v>38138</v>
      </c>
      <c r="C56351" s="1" t="s">
        <v>33</v>
      </c>
      <c r="H56351" s="1" t="s">
        <v>15</v>
      </c>
      <c r="I56351" s="1" t="s">
        <v>35</v>
      </c>
      <c r="J56351" s="1"/>
      <c r="K56351" s="1"/>
      <c r="L56351" s="1"/>
      <c r="M56351" s="1"/>
      <c r="N56351" s="1"/>
      <c r="O56351"/>
    </row>
    <row r="56352" spans="1:15" hidden="1" x14ac:dyDescent="0.25">
      <c r="A56352">
        <v>89547</v>
      </c>
      <c r="B56352" s="1" t="s">
        <v>38139</v>
      </c>
      <c r="C56352" s="1" t="s">
        <v>33</v>
      </c>
      <c r="D56352" s="2">
        <v>39703</v>
      </c>
      <c r="E56352">
        <v>337</v>
      </c>
      <c r="F56352" s="2">
        <v>48099</v>
      </c>
      <c r="G56352">
        <v>328</v>
      </c>
      <c r="H56352" s="1" t="s">
        <v>3459</v>
      </c>
      <c r="I56352" s="1" t="s">
        <v>40330</v>
      </c>
      <c r="J56352" s="1"/>
      <c r="K56352" s="1">
        <v>61</v>
      </c>
      <c r="L56352" s="1">
        <v>14</v>
      </c>
      <c r="M56352" s="1">
        <v>545</v>
      </c>
      <c r="N56352" s="1">
        <v>161</v>
      </c>
      <c r="O56352"/>
    </row>
    <row r="56353" spans="1:15" hidden="1" x14ac:dyDescent="0.25">
      <c r="A56353">
        <v>89550</v>
      </c>
      <c r="B56353" s="1" t="s">
        <v>38140</v>
      </c>
      <c r="C56353" s="1" t="s">
        <v>33</v>
      </c>
      <c r="H56353" s="1" t="s">
        <v>15</v>
      </c>
      <c r="I56353" s="1" t="s">
        <v>35</v>
      </c>
      <c r="J56353" s="1"/>
      <c r="K56353" s="1"/>
      <c r="L56353" s="1"/>
      <c r="M56353" s="1"/>
      <c r="N56353" s="1"/>
      <c r="O56353"/>
    </row>
    <row r="56354" spans="1:15" hidden="1" x14ac:dyDescent="0.25">
      <c r="A56354">
        <v>89551</v>
      </c>
      <c r="B56354" s="1" t="s">
        <v>38141</v>
      </c>
      <c r="C56354" s="1" t="s">
        <v>33</v>
      </c>
      <c r="H56354" s="1" t="s">
        <v>15</v>
      </c>
      <c r="I56354" s="1" t="s">
        <v>35</v>
      </c>
      <c r="J56354" s="1"/>
      <c r="K56354" s="1"/>
      <c r="L56354" s="1"/>
      <c r="M56354" s="1"/>
      <c r="N56354" s="1"/>
      <c r="O56354"/>
    </row>
    <row r="56355" spans="1:15" hidden="1" x14ac:dyDescent="0.25">
      <c r="A56355">
        <v>89553</v>
      </c>
      <c r="B56355" s="1" t="s">
        <v>38142</v>
      </c>
      <c r="C56355" s="1" t="s">
        <v>33</v>
      </c>
      <c r="H56355" s="1" t="s">
        <v>15</v>
      </c>
      <c r="I56355" s="1" t="s">
        <v>35</v>
      </c>
      <c r="J56355" s="1"/>
      <c r="K56355" s="1"/>
      <c r="L56355" s="1"/>
      <c r="M56355" s="1"/>
      <c r="N56355" s="1"/>
      <c r="O56355"/>
    </row>
    <row r="56356" spans="1:15" hidden="1" x14ac:dyDescent="0.25">
      <c r="A56356">
        <v>89554</v>
      </c>
      <c r="B56356" s="1" t="s">
        <v>38143</v>
      </c>
      <c r="C56356" s="1" t="s">
        <v>33</v>
      </c>
      <c r="H56356" s="1" t="s">
        <v>15</v>
      </c>
      <c r="I56356" s="1" t="s">
        <v>35</v>
      </c>
      <c r="J56356" s="1"/>
      <c r="K56356" s="1"/>
      <c r="L56356" s="1"/>
      <c r="M56356" s="1"/>
      <c r="N56356" s="1"/>
      <c r="O56356"/>
    </row>
    <row r="56357" spans="1:15" hidden="1" x14ac:dyDescent="0.25">
      <c r="A56357">
        <v>89555</v>
      </c>
      <c r="B56357" s="1" t="s">
        <v>38144</v>
      </c>
      <c r="C56357" s="1" t="s">
        <v>16288</v>
      </c>
      <c r="D56357"/>
      <c r="F56357"/>
      <c r="H56357" s="1" t="s">
        <v>15</v>
      </c>
      <c r="I56357" s="1" t="s">
        <v>35</v>
      </c>
      <c r="J56357" s="1"/>
      <c r="K56357" s="1"/>
      <c r="L56357" s="1"/>
      <c r="M56357" s="1"/>
      <c r="N56357" s="1"/>
      <c r="O56357"/>
    </row>
    <row r="56358" spans="1:15" hidden="1" x14ac:dyDescent="0.25">
      <c r="A56358">
        <v>89556</v>
      </c>
      <c r="B56358" s="1" t="s">
        <v>38145</v>
      </c>
      <c r="C56358" s="1" t="s">
        <v>33</v>
      </c>
      <c r="H56358" s="1" t="s">
        <v>15</v>
      </c>
      <c r="I56358" s="1" t="s">
        <v>35</v>
      </c>
      <c r="J56358" s="1"/>
      <c r="K56358" s="1"/>
      <c r="L56358" s="1"/>
      <c r="M56358" s="1"/>
      <c r="N56358" s="1"/>
      <c r="O56358"/>
    </row>
    <row r="56359" spans="1:15" hidden="1" x14ac:dyDescent="0.25">
      <c r="A56359">
        <v>89557</v>
      </c>
      <c r="B56359" s="1" t="s">
        <v>38146</v>
      </c>
      <c r="C56359" s="1" t="s">
        <v>33</v>
      </c>
      <c r="H56359" s="1" t="s">
        <v>15</v>
      </c>
      <c r="I56359" s="1" t="s">
        <v>35</v>
      </c>
      <c r="J56359" s="1"/>
      <c r="K56359" s="1"/>
      <c r="L56359" s="1"/>
      <c r="M56359" s="1"/>
      <c r="N56359" s="1"/>
      <c r="O56359"/>
    </row>
    <row r="56360" spans="1:15" hidden="1" x14ac:dyDescent="0.25">
      <c r="A56360">
        <v>89558</v>
      </c>
      <c r="B56360" s="1" t="s">
        <v>38147</v>
      </c>
      <c r="C56360" s="1" t="s">
        <v>33</v>
      </c>
      <c r="H56360" s="1" t="s">
        <v>5578</v>
      </c>
      <c r="I56360" s="1" t="s">
        <v>35</v>
      </c>
      <c r="J56360" s="1"/>
      <c r="K56360" s="1"/>
      <c r="L56360" s="1"/>
      <c r="M56360" s="1"/>
      <c r="N56360" s="1"/>
      <c r="O56360"/>
    </row>
    <row r="56361" spans="1:15" hidden="1" x14ac:dyDescent="0.25">
      <c r="A56361">
        <v>89559</v>
      </c>
      <c r="B56361" s="1" t="s">
        <v>38148</v>
      </c>
      <c r="C56361" s="1" t="s">
        <v>33</v>
      </c>
      <c r="H56361" s="1" t="s">
        <v>15</v>
      </c>
      <c r="I56361" s="1" t="s">
        <v>35</v>
      </c>
      <c r="J56361" s="1"/>
      <c r="K56361" s="1"/>
      <c r="L56361" s="1"/>
      <c r="M56361" s="1"/>
      <c r="N56361" s="1"/>
      <c r="O56361"/>
    </row>
    <row r="56362" spans="1:15" hidden="1" x14ac:dyDescent="0.25">
      <c r="A56362">
        <v>89561</v>
      </c>
      <c r="B56362" s="1" t="s">
        <v>38149</v>
      </c>
      <c r="C56362" s="1" t="s">
        <v>235</v>
      </c>
      <c r="D56362" s="2">
        <v>62519</v>
      </c>
      <c r="E56362">
        <v>213</v>
      </c>
      <c r="F56362" s="2">
        <v>79996</v>
      </c>
      <c r="G56362">
        <v>208</v>
      </c>
      <c r="H56362" s="1" t="s">
        <v>15</v>
      </c>
      <c r="I56362" s="1" t="s">
        <v>40330</v>
      </c>
      <c r="J56362" s="1"/>
      <c r="K56362" s="1">
        <v>10</v>
      </c>
      <c r="L56362" s="1">
        <v>11</v>
      </c>
      <c r="M56362" s="1">
        <v>76</v>
      </c>
      <c r="N56362" s="1">
        <v>109</v>
      </c>
      <c r="O56362"/>
    </row>
    <row r="56363" spans="1:15" hidden="1" x14ac:dyDescent="0.25">
      <c r="A56363">
        <v>89562</v>
      </c>
      <c r="B56363" s="1" t="s">
        <v>38150</v>
      </c>
      <c r="C56363" s="1" t="s">
        <v>33</v>
      </c>
      <c r="H56363" s="1" t="s">
        <v>15</v>
      </c>
      <c r="I56363" s="1" t="s">
        <v>35</v>
      </c>
      <c r="J56363" s="1"/>
      <c r="K56363" s="1"/>
      <c r="L56363" s="1"/>
      <c r="M56363" s="1"/>
      <c r="N56363" s="1"/>
      <c r="O56363"/>
    </row>
    <row r="56364" spans="1:15" hidden="1" x14ac:dyDescent="0.25">
      <c r="A56364">
        <v>89563</v>
      </c>
      <c r="B56364" s="1" t="s">
        <v>38151</v>
      </c>
      <c r="C56364" s="1" t="s">
        <v>16288</v>
      </c>
      <c r="D56364"/>
      <c r="F56364"/>
      <c r="H56364" s="1" t="s">
        <v>5578</v>
      </c>
      <c r="I56364" s="1" t="s">
        <v>35</v>
      </c>
      <c r="J56364" s="1"/>
      <c r="K56364" s="1"/>
      <c r="L56364" s="1"/>
      <c r="M56364" s="1"/>
      <c r="N56364" s="1"/>
      <c r="O56364"/>
    </row>
    <row r="56365" spans="1:15" hidden="1" x14ac:dyDescent="0.25">
      <c r="A56365">
        <v>89564</v>
      </c>
      <c r="B56365" s="1" t="s">
        <v>38152</v>
      </c>
      <c r="C56365" s="1" t="s">
        <v>22</v>
      </c>
      <c r="D56365"/>
      <c r="F56365"/>
      <c r="H56365" s="1" t="s">
        <v>3413</v>
      </c>
      <c r="I56365" s="1" t="s">
        <v>35</v>
      </c>
      <c r="J56365" s="1"/>
      <c r="K56365" s="1"/>
      <c r="L56365" s="1"/>
      <c r="M56365" s="1"/>
      <c r="N56365" s="1"/>
      <c r="O56365"/>
    </row>
    <row r="56366" spans="1:15" hidden="1" x14ac:dyDescent="0.25">
      <c r="A56366">
        <v>89565</v>
      </c>
      <c r="B56366" s="1" t="s">
        <v>38153</v>
      </c>
      <c r="C56366" s="1" t="s">
        <v>33</v>
      </c>
      <c r="H56366" s="1" t="s">
        <v>5578</v>
      </c>
      <c r="I56366" s="1" t="s">
        <v>35</v>
      </c>
      <c r="J56366" s="1"/>
      <c r="K56366" s="1"/>
      <c r="L56366" s="1"/>
      <c r="M56366" s="1"/>
      <c r="N56366" s="1"/>
      <c r="O56366"/>
    </row>
    <row r="56367" spans="1:15" hidden="1" x14ac:dyDescent="0.25">
      <c r="A56367">
        <v>89566</v>
      </c>
      <c r="B56367" s="1" t="s">
        <v>38154</v>
      </c>
      <c r="C56367" s="1" t="s">
        <v>16288</v>
      </c>
      <c r="D56367"/>
      <c r="F56367"/>
      <c r="H56367" s="1" t="s">
        <v>11</v>
      </c>
      <c r="I56367" s="1" t="s">
        <v>35</v>
      </c>
      <c r="J56367" s="1"/>
      <c r="K56367" s="1"/>
      <c r="L56367" s="1"/>
      <c r="M56367" s="1"/>
      <c r="N56367" s="1"/>
      <c r="O56367"/>
    </row>
    <row r="56368" spans="1:15" hidden="1" x14ac:dyDescent="0.25">
      <c r="A56368">
        <v>89570</v>
      </c>
      <c r="B56368" s="1" t="s">
        <v>38155</v>
      </c>
      <c r="C56368" s="1" t="s">
        <v>33</v>
      </c>
      <c r="H56368" s="1" t="s">
        <v>5578</v>
      </c>
      <c r="I56368" s="1" t="s">
        <v>35</v>
      </c>
      <c r="J56368" s="1"/>
      <c r="K56368" s="1"/>
      <c r="L56368" s="1"/>
      <c r="M56368" s="1"/>
      <c r="N56368" s="1"/>
      <c r="O56368"/>
    </row>
    <row r="56369" spans="1:15" hidden="1" x14ac:dyDescent="0.25">
      <c r="A56369">
        <v>89571</v>
      </c>
      <c r="B56369" s="1" t="s">
        <v>38156</v>
      </c>
      <c r="C56369" s="1" t="s">
        <v>33</v>
      </c>
      <c r="H56369" s="1" t="s">
        <v>15</v>
      </c>
      <c r="I56369" s="1" t="s">
        <v>35</v>
      </c>
      <c r="J56369" s="1"/>
      <c r="K56369" s="1"/>
      <c r="L56369" s="1"/>
      <c r="M56369" s="1"/>
      <c r="N56369" s="1"/>
      <c r="O56369"/>
    </row>
    <row r="56370" spans="1:15" hidden="1" x14ac:dyDescent="0.25">
      <c r="A56370">
        <v>89573</v>
      </c>
      <c r="B56370" s="1" t="s">
        <v>38157</v>
      </c>
      <c r="C56370" s="1" t="s">
        <v>16288</v>
      </c>
      <c r="D56370"/>
      <c r="F56370"/>
      <c r="H56370" s="1" t="s">
        <v>6673</v>
      </c>
      <c r="I56370" s="1" t="s">
        <v>35</v>
      </c>
      <c r="J56370" s="1"/>
      <c r="K56370" s="1"/>
      <c r="L56370" s="1"/>
      <c r="M56370" s="1"/>
      <c r="N56370" s="1"/>
      <c r="O56370"/>
    </row>
    <row r="56371" spans="1:15" hidden="1" x14ac:dyDescent="0.25">
      <c r="A56371">
        <v>89574</v>
      </c>
      <c r="B56371" s="1" t="s">
        <v>38158</v>
      </c>
      <c r="C56371" s="1" t="s">
        <v>33</v>
      </c>
      <c r="H56371" s="1" t="s">
        <v>3413</v>
      </c>
      <c r="I56371" s="1" t="s">
        <v>35</v>
      </c>
      <c r="J56371" s="1"/>
      <c r="K56371" s="1"/>
      <c r="L56371" s="1"/>
      <c r="M56371" s="1"/>
      <c r="N56371" s="1"/>
      <c r="O56371"/>
    </row>
    <row r="56372" spans="1:15" hidden="1" x14ac:dyDescent="0.25">
      <c r="A56372">
        <v>89575</v>
      </c>
      <c r="B56372" s="1" t="s">
        <v>38159</v>
      </c>
      <c r="C56372" s="1" t="s">
        <v>33</v>
      </c>
      <c r="D56372" s="2">
        <v>133875</v>
      </c>
      <c r="E56372">
        <v>49</v>
      </c>
      <c r="F56372" s="2">
        <v>257066</v>
      </c>
      <c r="G56372">
        <v>12</v>
      </c>
      <c r="H56372" s="1" t="s">
        <v>11</v>
      </c>
      <c r="I56372" s="1" t="s">
        <v>40330</v>
      </c>
      <c r="J56372" s="1"/>
      <c r="K56372" s="1">
        <v>0</v>
      </c>
      <c r="L56372" s="1">
        <v>0</v>
      </c>
      <c r="M56372" s="1">
        <v>0</v>
      </c>
      <c r="N56372" s="1">
        <v>1</v>
      </c>
      <c r="O56372"/>
    </row>
    <row r="56373" spans="1:15" hidden="1" x14ac:dyDescent="0.25">
      <c r="A56373">
        <v>89576</v>
      </c>
      <c r="B56373" s="1" t="s">
        <v>38160</v>
      </c>
      <c r="C56373" s="1" t="s">
        <v>33</v>
      </c>
      <c r="H56373" s="1" t="s">
        <v>11</v>
      </c>
      <c r="I56373" s="1" t="s">
        <v>35</v>
      </c>
      <c r="J56373" s="1"/>
      <c r="K56373" s="1"/>
      <c r="L56373" s="1"/>
      <c r="M56373" s="1"/>
      <c r="N56373" s="1"/>
      <c r="O56373"/>
    </row>
    <row r="56374" spans="1:15" hidden="1" x14ac:dyDescent="0.25">
      <c r="A56374">
        <v>89577</v>
      </c>
      <c r="B56374" s="1" t="s">
        <v>38161</v>
      </c>
      <c r="C56374" s="1" t="s">
        <v>33</v>
      </c>
      <c r="H56374" s="1" t="s">
        <v>15</v>
      </c>
      <c r="I56374" s="1" t="s">
        <v>35</v>
      </c>
      <c r="J56374" s="1"/>
      <c r="K56374" s="1"/>
      <c r="L56374" s="1"/>
      <c r="M56374" s="1"/>
      <c r="N56374" s="1"/>
      <c r="O56374"/>
    </row>
    <row r="56375" spans="1:15" hidden="1" x14ac:dyDescent="0.25">
      <c r="A56375">
        <v>89581</v>
      </c>
      <c r="B56375" s="1" t="s">
        <v>38162</v>
      </c>
      <c r="C56375" s="1" t="s">
        <v>16288</v>
      </c>
      <c r="D56375"/>
      <c r="F56375"/>
      <c r="H56375" s="1" t="s">
        <v>15</v>
      </c>
      <c r="I56375" s="1" t="s">
        <v>35</v>
      </c>
      <c r="J56375" s="1"/>
      <c r="K56375" s="1"/>
      <c r="L56375" s="1"/>
      <c r="M56375" s="1"/>
      <c r="N56375" s="1"/>
      <c r="O56375"/>
    </row>
    <row r="56376" spans="1:15" hidden="1" x14ac:dyDescent="0.25">
      <c r="A56376">
        <v>89582</v>
      </c>
      <c r="B56376" s="1" t="s">
        <v>38163</v>
      </c>
      <c r="C56376" s="1" t="s">
        <v>16288</v>
      </c>
      <c r="D56376"/>
      <c r="F56376"/>
      <c r="H56376" s="1" t="s">
        <v>15</v>
      </c>
      <c r="I56376" s="1" t="s">
        <v>35</v>
      </c>
      <c r="J56376" s="1"/>
      <c r="K56376" s="1"/>
      <c r="L56376" s="1"/>
      <c r="M56376" s="1"/>
      <c r="N56376" s="1"/>
      <c r="O56376"/>
    </row>
    <row r="56377" spans="1:15" hidden="1" x14ac:dyDescent="0.25">
      <c r="A56377">
        <v>89588</v>
      </c>
      <c r="B56377" s="1" t="s">
        <v>38164</v>
      </c>
      <c r="C56377" s="1" t="s">
        <v>16288</v>
      </c>
      <c r="D56377"/>
      <c r="F56377"/>
      <c r="H56377" s="1" t="s">
        <v>15</v>
      </c>
      <c r="I56377" s="1" t="s">
        <v>35</v>
      </c>
      <c r="J56377" s="1"/>
      <c r="K56377" s="1"/>
      <c r="L56377" s="1"/>
      <c r="M56377" s="1"/>
      <c r="N56377" s="1"/>
      <c r="O56377"/>
    </row>
    <row r="56378" spans="1:15" hidden="1" x14ac:dyDescent="0.25">
      <c r="A56378">
        <v>89590</v>
      </c>
      <c r="B56378" s="1" t="s">
        <v>38165</v>
      </c>
      <c r="C56378" s="1" t="s">
        <v>33</v>
      </c>
      <c r="H56378" s="1" t="s">
        <v>11</v>
      </c>
      <c r="I56378" s="1" t="s">
        <v>35</v>
      </c>
      <c r="J56378" s="1"/>
      <c r="K56378" s="1"/>
      <c r="L56378" s="1"/>
      <c r="M56378" s="1"/>
      <c r="N56378" s="1"/>
      <c r="O56378"/>
    </row>
    <row r="56379" spans="1:15" hidden="1" x14ac:dyDescent="0.25">
      <c r="A56379">
        <v>89592</v>
      </c>
      <c r="B56379" s="1" t="s">
        <v>38166</v>
      </c>
      <c r="C56379" s="1" t="s">
        <v>16288</v>
      </c>
      <c r="D56379"/>
      <c r="F56379"/>
      <c r="H56379" s="1" t="s">
        <v>11</v>
      </c>
      <c r="I56379" s="1" t="s">
        <v>35</v>
      </c>
      <c r="J56379" s="1"/>
      <c r="K56379" s="1"/>
      <c r="L56379" s="1"/>
      <c r="M56379" s="1"/>
      <c r="N56379" s="1"/>
      <c r="O56379"/>
    </row>
    <row r="56380" spans="1:15" hidden="1" x14ac:dyDescent="0.25">
      <c r="A56380">
        <v>89593</v>
      </c>
      <c r="B56380" s="1" t="s">
        <v>38167</v>
      </c>
      <c r="C56380" s="1" t="s">
        <v>16288</v>
      </c>
      <c r="D56380"/>
      <c r="F56380"/>
      <c r="H56380" s="1" t="s">
        <v>15</v>
      </c>
      <c r="I56380" s="1" t="s">
        <v>35</v>
      </c>
      <c r="J56380" s="1"/>
      <c r="K56380" s="1"/>
      <c r="L56380" s="1"/>
      <c r="M56380" s="1"/>
      <c r="N56380" s="1"/>
      <c r="O56380"/>
    </row>
    <row r="56381" spans="1:15" hidden="1" x14ac:dyDescent="0.25">
      <c r="A56381">
        <v>89597</v>
      </c>
      <c r="B56381" s="1" t="s">
        <v>38168</v>
      </c>
      <c r="C56381" s="1" t="s">
        <v>16288</v>
      </c>
      <c r="D56381"/>
      <c r="F56381"/>
      <c r="H56381" s="1" t="s">
        <v>6673</v>
      </c>
      <c r="I56381" s="1" t="s">
        <v>35</v>
      </c>
      <c r="J56381" s="1"/>
      <c r="K56381" s="1"/>
      <c r="L56381" s="1"/>
      <c r="M56381" s="1"/>
      <c r="N56381" s="1"/>
      <c r="O56381"/>
    </row>
    <row r="56382" spans="1:15" hidden="1" x14ac:dyDescent="0.25">
      <c r="A56382">
        <v>89599</v>
      </c>
      <c r="B56382" s="1" t="s">
        <v>38169</v>
      </c>
      <c r="C56382" s="1" t="s">
        <v>16288</v>
      </c>
      <c r="D56382"/>
      <c r="F56382"/>
      <c r="H56382" s="1" t="s">
        <v>15</v>
      </c>
      <c r="I56382" s="1" t="s">
        <v>35</v>
      </c>
      <c r="J56382" s="1"/>
      <c r="K56382" s="1"/>
      <c r="L56382" s="1"/>
      <c r="M56382" s="1"/>
      <c r="N56382" s="1"/>
      <c r="O56382"/>
    </row>
    <row r="56383" spans="1:15" hidden="1" x14ac:dyDescent="0.25">
      <c r="A56383">
        <v>89600</v>
      </c>
      <c r="B56383" s="1" t="s">
        <v>38170</v>
      </c>
      <c r="C56383" s="1" t="s">
        <v>33</v>
      </c>
      <c r="D56383" s="2">
        <v>125711</v>
      </c>
      <c r="E56383">
        <v>74</v>
      </c>
      <c r="F56383" s="2">
        <v>222221</v>
      </c>
      <c r="G56383">
        <v>31</v>
      </c>
      <c r="H56383" s="1" t="s">
        <v>11</v>
      </c>
      <c r="I56383" s="1" t="s">
        <v>40330</v>
      </c>
      <c r="J56383" s="1"/>
      <c r="K56383" s="1">
        <v>0</v>
      </c>
      <c r="L56383" s="1">
        <v>0</v>
      </c>
      <c r="M56383" s="1">
        <v>5</v>
      </c>
      <c r="N56383" s="1">
        <v>2</v>
      </c>
      <c r="O56383"/>
    </row>
    <row r="56384" spans="1:15" hidden="1" x14ac:dyDescent="0.25">
      <c r="A56384">
        <v>89604</v>
      </c>
      <c r="B56384" s="1" t="s">
        <v>38171</v>
      </c>
      <c r="C56384" s="1" t="s">
        <v>33</v>
      </c>
      <c r="H56384" s="1" t="s">
        <v>15</v>
      </c>
      <c r="I56384" s="1" t="s">
        <v>35</v>
      </c>
      <c r="J56384" s="1"/>
      <c r="K56384" s="1"/>
      <c r="L56384" s="1"/>
      <c r="M56384" s="1"/>
      <c r="N56384" s="1"/>
      <c r="O56384"/>
    </row>
    <row r="56385" spans="1:15" hidden="1" x14ac:dyDescent="0.25">
      <c r="A56385">
        <v>89605</v>
      </c>
      <c r="B56385" s="1" t="s">
        <v>38172</v>
      </c>
      <c r="C56385" s="1" t="s">
        <v>33</v>
      </c>
      <c r="D56385" s="2">
        <v>144224</v>
      </c>
      <c r="E56385">
        <v>14</v>
      </c>
      <c r="F56385" s="2">
        <v>220000</v>
      </c>
      <c r="G56385">
        <v>20</v>
      </c>
      <c r="H56385" s="1" t="s">
        <v>26</v>
      </c>
      <c r="I56385" s="1" t="s">
        <v>40330</v>
      </c>
      <c r="J56385" s="1"/>
      <c r="K56385" s="1">
        <v>2</v>
      </c>
      <c r="L56385" s="1">
        <v>0</v>
      </c>
      <c r="M56385" s="1">
        <v>8</v>
      </c>
      <c r="N56385" s="1">
        <v>0</v>
      </c>
      <c r="O56385"/>
    </row>
    <row r="56386" spans="1:15" hidden="1" x14ac:dyDescent="0.25">
      <c r="A56386">
        <v>89606</v>
      </c>
      <c r="B56386" s="1" t="s">
        <v>38173</v>
      </c>
      <c r="C56386" s="1" t="s">
        <v>235</v>
      </c>
      <c r="H56386" s="1" t="s">
        <v>3413</v>
      </c>
      <c r="I56386" s="1" t="s">
        <v>35</v>
      </c>
      <c r="J56386" s="1"/>
      <c r="K56386" s="1"/>
      <c r="L56386" s="1"/>
      <c r="M56386" s="1"/>
      <c r="N56386" s="1"/>
      <c r="O56386"/>
    </row>
    <row r="56387" spans="1:15" hidden="1" x14ac:dyDescent="0.25">
      <c r="A56387">
        <v>89607</v>
      </c>
      <c r="B56387" s="1" t="s">
        <v>38174</v>
      </c>
      <c r="C56387" s="1" t="s">
        <v>33</v>
      </c>
      <c r="D56387" s="2">
        <v>410000</v>
      </c>
      <c r="E56387">
        <v>52</v>
      </c>
      <c r="F56387" s="2">
        <v>549999</v>
      </c>
      <c r="G56387">
        <v>29</v>
      </c>
      <c r="H56387" s="1" t="s">
        <v>11</v>
      </c>
      <c r="I56387" s="1" t="s">
        <v>40330</v>
      </c>
      <c r="J56387" s="1"/>
      <c r="K56387" s="1">
        <v>2</v>
      </c>
      <c r="L56387" s="1">
        <v>0</v>
      </c>
      <c r="M56387" s="1">
        <v>3</v>
      </c>
      <c r="N56387" s="1">
        <v>1</v>
      </c>
      <c r="O56387"/>
    </row>
    <row r="56388" spans="1:15" hidden="1" x14ac:dyDescent="0.25">
      <c r="A56388">
        <v>89608</v>
      </c>
      <c r="B56388" s="1" t="s">
        <v>38175</v>
      </c>
      <c r="C56388" s="1" t="s">
        <v>33</v>
      </c>
      <c r="H56388" s="1" t="s">
        <v>15</v>
      </c>
      <c r="I56388" s="1" t="s">
        <v>35</v>
      </c>
      <c r="J56388" s="1"/>
      <c r="K56388" s="1"/>
      <c r="L56388" s="1"/>
      <c r="M56388" s="1"/>
      <c r="N56388" s="1"/>
      <c r="O56388"/>
    </row>
    <row r="56389" spans="1:15" hidden="1" x14ac:dyDescent="0.25">
      <c r="A56389">
        <v>89609</v>
      </c>
      <c r="B56389" s="1" t="s">
        <v>38176</v>
      </c>
      <c r="C56389" s="1" t="s">
        <v>16288</v>
      </c>
      <c r="D56389"/>
      <c r="F56389"/>
      <c r="H56389" s="1" t="s">
        <v>15</v>
      </c>
      <c r="I56389" s="1" t="s">
        <v>35</v>
      </c>
      <c r="J56389" s="1"/>
      <c r="K56389" s="1"/>
      <c r="L56389" s="1"/>
      <c r="M56389" s="1"/>
      <c r="N56389" s="1"/>
      <c r="O56389"/>
    </row>
    <row r="56390" spans="1:15" hidden="1" x14ac:dyDescent="0.25">
      <c r="A56390">
        <v>89610</v>
      </c>
      <c r="B56390" s="1" t="s">
        <v>38177</v>
      </c>
      <c r="C56390" s="1" t="s">
        <v>16288</v>
      </c>
      <c r="D56390"/>
      <c r="F56390"/>
      <c r="H56390" s="1" t="s">
        <v>11</v>
      </c>
      <c r="I56390" s="1" t="s">
        <v>35</v>
      </c>
      <c r="J56390" s="1"/>
      <c r="K56390" s="1"/>
      <c r="L56390" s="1"/>
      <c r="M56390" s="1"/>
      <c r="N56390" s="1"/>
      <c r="O56390"/>
    </row>
    <row r="56391" spans="1:15" hidden="1" x14ac:dyDescent="0.25">
      <c r="A56391">
        <v>89611</v>
      </c>
      <c r="B56391" s="1" t="s">
        <v>38178</v>
      </c>
      <c r="C56391" s="1" t="s">
        <v>16288</v>
      </c>
      <c r="D56391"/>
      <c r="F56391"/>
      <c r="H56391" s="1" t="s">
        <v>15</v>
      </c>
      <c r="I56391" s="1" t="s">
        <v>35</v>
      </c>
      <c r="J56391" s="1"/>
      <c r="K56391" s="1"/>
      <c r="L56391" s="1"/>
      <c r="M56391" s="1"/>
      <c r="N56391" s="1"/>
      <c r="O56391"/>
    </row>
    <row r="56392" spans="1:15" hidden="1" x14ac:dyDescent="0.25">
      <c r="A56392">
        <v>89612</v>
      </c>
      <c r="B56392" s="1" t="s">
        <v>38179</v>
      </c>
      <c r="C56392" s="1" t="s">
        <v>16288</v>
      </c>
      <c r="D56392"/>
      <c r="F56392"/>
      <c r="H56392" s="1" t="s">
        <v>11</v>
      </c>
      <c r="I56392" s="1" t="s">
        <v>35</v>
      </c>
      <c r="J56392" s="1"/>
      <c r="K56392" s="1"/>
      <c r="L56392" s="1"/>
      <c r="M56392" s="1"/>
      <c r="N56392" s="1"/>
      <c r="O56392"/>
    </row>
    <row r="56393" spans="1:15" hidden="1" x14ac:dyDescent="0.25">
      <c r="A56393">
        <v>89613</v>
      </c>
      <c r="B56393" s="1" t="s">
        <v>38180</v>
      </c>
      <c r="C56393" s="1" t="s">
        <v>33</v>
      </c>
      <c r="D56393" s="2">
        <v>145031</v>
      </c>
      <c r="E56393">
        <v>13</v>
      </c>
      <c r="F56393" s="2">
        <v>259965</v>
      </c>
      <c r="G56393">
        <v>21</v>
      </c>
      <c r="H56393" s="1" t="s">
        <v>26</v>
      </c>
      <c r="I56393" s="1" t="s">
        <v>40330</v>
      </c>
      <c r="J56393" s="1"/>
      <c r="K56393" s="1">
        <v>1</v>
      </c>
      <c r="L56393" s="1">
        <v>0</v>
      </c>
      <c r="M56393" s="1">
        <v>5</v>
      </c>
      <c r="N56393" s="1">
        <v>1</v>
      </c>
      <c r="O56393"/>
    </row>
    <row r="56394" spans="1:15" hidden="1" x14ac:dyDescent="0.25">
      <c r="A56394">
        <v>89614</v>
      </c>
      <c r="B56394" s="1" t="s">
        <v>38181</v>
      </c>
      <c r="C56394" s="1" t="s">
        <v>33</v>
      </c>
      <c r="H56394" s="1" t="s">
        <v>15</v>
      </c>
      <c r="I56394" s="1" t="s">
        <v>35</v>
      </c>
      <c r="J56394" s="1"/>
      <c r="K56394" s="1"/>
      <c r="L56394" s="1"/>
      <c r="M56394" s="1"/>
      <c r="N56394" s="1"/>
      <c r="O56394"/>
    </row>
    <row r="56395" spans="1:15" hidden="1" x14ac:dyDescent="0.25">
      <c r="A56395">
        <v>89617</v>
      </c>
      <c r="B56395" s="1" t="s">
        <v>38182</v>
      </c>
      <c r="C56395" s="1" t="s">
        <v>10</v>
      </c>
      <c r="D56395"/>
      <c r="F56395"/>
      <c r="H56395" s="1" t="s">
        <v>3413</v>
      </c>
      <c r="I56395" s="1" t="s">
        <v>35</v>
      </c>
      <c r="J56395" s="1"/>
      <c r="K56395" s="1"/>
      <c r="L56395" s="1"/>
      <c r="M56395" s="1"/>
      <c r="N56395" s="1"/>
      <c r="O56395"/>
    </row>
    <row r="56396" spans="1:15" hidden="1" x14ac:dyDescent="0.25">
      <c r="A56396">
        <v>89618</v>
      </c>
      <c r="B56396" s="1" t="s">
        <v>38183</v>
      </c>
      <c r="C56396" s="1" t="s">
        <v>33</v>
      </c>
      <c r="D56396" s="2">
        <v>133501</v>
      </c>
      <c r="E56396">
        <v>40</v>
      </c>
      <c r="F56396" s="2">
        <v>299864</v>
      </c>
      <c r="G56396">
        <v>27</v>
      </c>
      <c r="H56396" s="1" t="s">
        <v>11</v>
      </c>
      <c r="I56396" s="1" t="s">
        <v>40330</v>
      </c>
      <c r="J56396" s="1"/>
      <c r="K56396" s="1">
        <v>0</v>
      </c>
      <c r="L56396" s="1">
        <v>0</v>
      </c>
      <c r="M56396" s="1">
        <v>0</v>
      </c>
      <c r="N56396" s="1">
        <v>3</v>
      </c>
      <c r="O56396"/>
    </row>
    <row r="56397" spans="1:15" hidden="1" x14ac:dyDescent="0.25">
      <c r="A56397">
        <v>89621</v>
      </c>
      <c r="B56397" s="1" t="s">
        <v>38184</v>
      </c>
      <c r="C56397" s="1" t="s">
        <v>16288</v>
      </c>
      <c r="D56397"/>
      <c r="F56397"/>
      <c r="H56397" s="1" t="s">
        <v>3459</v>
      </c>
      <c r="I56397" s="1" t="s">
        <v>35</v>
      </c>
      <c r="J56397" s="1"/>
      <c r="K56397" s="1"/>
      <c r="L56397" s="1"/>
      <c r="M56397" s="1"/>
      <c r="N56397" s="1"/>
      <c r="O56397"/>
    </row>
    <row r="56398" spans="1:15" hidden="1" x14ac:dyDescent="0.25">
      <c r="A56398">
        <v>89623</v>
      </c>
      <c r="B56398" s="1" t="s">
        <v>38185</v>
      </c>
      <c r="C56398" s="1" t="s">
        <v>33</v>
      </c>
      <c r="D56398" s="2">
        <v>100192</v>
      </c>
      <c r="E56398">
        <v>119</v>
      </c>
      <c r="F56398" s="2">
        <v>210173</v>
      </c>
      <c r="G56398">
        <v>15</v>
      </c>
      <c r="H56398" s="1" t="s">
        <v>11</v>
      </c>
      <c r="I56398" s="1" t="s">
        <v>40330</v>
      </c>
      <c r="J56398" s="1"/>
      <c r="K56398" s="1">
        <v>0</v>
      </c>
      <c r="L56398" s="1">
        <v>0</v>
      </c>
      <c r="M56398" s="1">
        <v>1</v>
      </c>
      <c r="N56398" s="1">
        <v>0</v>
      </c>
      <c r="O56398"/>
    </row>
    <row r="56399" spans="1:15" hidden="1" x14ac:dyDescent="0.25">
      <c r="A56399">
        <v>89624</v>
      </c>
      <c r="B56399" s="1" t="s">
        <v>38186</v>
      </c>
      <c r="C56399" s="1" t="s">
        <v>16288</v>
      </c>
      <c r="D56399"/>
      <c r="F56399"/>
      <c r="H56399" s="1" t="s">
        <v>11</v>
      </c>
      <c r="I56399" s="1" t="s">
        <v>35</v>
      </c>
      <c r="J56399" s="1"/>
      <c r="K56399" s="1"/>
      <c r="L56399" s="1"/>
      <c r="M56399" s="1"/>
      <c r="N56399" s="1"/>
      <c r="O56399"/>
    </row>
    <row r="56400" spans="1:15" hidden="1" x14ac:dyDescent="0.25">
      <c r="A56400">
        <v>89627</v>
      </c>
      <c r="B56400" s="1" t="s">
        <v>38187</v>
      </c>
      <c r="C56400" s="1" t="s">
        <v>33</v>
      </c>
      <c r="D56400" s="2">
        <v>118032</v>
      </c>
      <c r="E56400">
        <v>70</v>
      </c>
      <c r="F56400" s="2">
        <v>230000</v>
      </c>
      <c r="G56400">
        <v>17</v>
      </c>
      <c r="H56400" s="1" t="s">
        <v>11</v>
      </c>
      <c r="I56400" s="1" t="s">
        <v>40330</v>
      </c>
      <c r="J56400" s="1"/>
      <c r="K56400" s="1">
        <v>1</v>
      </c>
      <c r="L56400" s="1">
        <v>0</v>
      </c>
      <c r="M56400" s="1">
        <v>4</v>
      </c>
      <c r="N56400" s="1">
        <v>1</v>
      </c>
      <c r="O56400"/>
    </row>
    <row r="56401" spans="1:15" hidden="1" x14ac:dyDescent="0.25">
      <c r="A56401">
        <v>89628</v>
      </c>
      <c r="B56401" s="1" t="s">
        <v>38188</v>
      </c>
      <c r="C56401" s="1" t="s">
        <v>16288</v>
      </c>
      <c r="D56401"/>
      <c r="F56401"/>
      <c r="H56401" s="1" t="s">
        <v>26</v>
      </c>
      <c r="I56401" s="1" t="s">
        <v>35</v>
      </c>
      <c r="J56401" s="1"/>
      <c r="K56401" s="1"/>
      <c r="L56401" s="1"/>
      <c r="M56401" s="1"/>
      <c r="N56401" s="1"/>
      <c r="O56401"/>
    </row>
    <row r="56402" spans="1:15" hidden="1" x14ac:dyDescent="0.25">
      <c r="A56402">
        <v>89629</v>
      </c>
      <c r="B56402" s="1" t="s">
        <v>38189</v>
      </c>
      <c r="C56402" s="1" t="s">
        <v>33</v>
      </c>
      <c r="H56402" s="1" t="s">
        <v>15</v>
      </c>
      <c r="I56402" s="1" t="s">
        <v>35</v>
      </c>
      <c r="J56402" s="1"/>
      <c r="K56402" s="1"/>
      <c r="L56402" s="1"/>
      <c r="M56402" s="1"/>
      <c r="N56402" s="1"/>
      <c r="O56402"/>
    </row>
    <row r="56403" spans="1:15" hidden="1" x14ac:dyDescent="0.25">
      <c r="A56403">
        <v>89630</v>
      </c>
      <c r="B56403" s="1" t="s">
        <v>38190</v>
      </c>
      <c r="C56403" s="1" t="s">
        <v>33</v>
      </c>
      <c r="H56403" s="1" t="s">
        <v>15</v>
      </c>
      <c r="I56403" s="1" t="s">
        <v>35</v>
      </c>
      <c r="J56403" s="1"/>
      <c r="K56403" s="1"/>
      <c r="L56403" s="1"/>
      <c r="M56403" s="1"/>
      <c r="N56403" s="1"/>
      <c r="O56403"/>
    </row>
    <row r="56404" spans="1:15" hidden="1" x14ac:dyDescent="0.25">
      <c r="A56404">
        <v>89631</v>
      </c>
      <c r="B56404" s="1" t="s">
        <v>38191</v>
      </c>
      <c r="C56404" s="1" t="s">
        <v>33</v>
      </c>
      <c r="H56404" s="1" t="s">
        <v>15</v>
      </c>
      <c r="I56404" s="1" t="s">
        <v>35</v>
      </c>
      <c r="J56404" s="1"/>
      <c r="K56404" s="1"/>
      <c r="L56404" s="1"/>
      <c r="M56404" s="1"/>
      <c r="N56404" s="1"/>
      <c r="O56404"/>
    </row>
    <row r="56405" spans="1:15" hidden="1" x14ac:dyDescent="0.25">
      <c r="A56405">
        <v>89632</v>
      </c>
      <c r="B56405" s="1" t="s">
        <v>38192</v>
      </c>
      <c r="C56405" s="1" t="s">
        <v>16288</v>
      </c>
      <c r="D56405"/>
      <c r="F56405"/>
      <c r="H56405" s="1" t="s">
        <v>11</v>
      </c>
      <c r="I56405" s="1" t="s">
        <v>35</v>
      </c>
      <c r="J56405" s="1"/>
      <c r="K56405" s="1"/>
      <c r="L56405" s="1"/>
      <c r="M56405" s="1"/>
      <c r="N56405" s="1"/>
      <c r="O56405"/>
    </row>
    <row r="56406" spans="1:15" hidden="1" x14ac:dyDescent="0.25">
      <c r="A56406">
        <v>89637</v>
      </c>
      <c r="B56406" s="1" t="s">
        <v>38193</v>
      </c>
      <c r="C56406" s="1" t="s">
        <v>8507</v>
      </c>
      <c r="D56406"/>
      <c r="F56406"/>
      <c r="H56406" s="1" t="s">
        <v>15</v>
      </c>
      <c r="I56406" s="1" t="s">
        <v>35</v>
      </c>
      <c r="J56406" s="1"/>
      <c r="K56406" s="1"/>
      <c r="L56406" s="1"/>
      <c r="M56406" s="1"/>
      <c r="N56406" s="1"/>
      <c r="O56406"/>
    </row>
    <row r="56407" spans="1:15" hidden="1" x14ac:dyDescent="0.25">
      <c r="A56407">
        <v>89640</v>
      </c>
      <c r="B56407" s="1" t="s">
        <v>38194</v>
      </c>
      <c r="C56407" s="1" t="s">
        <v>33</v>
      </c>
      <c r="H56407" s="1" t="s">
        <v>15</v>
      </c>
      <c r="I56407" s="1" t="s">
        <v>35</v>
      </c>
      <c r="J56407" s="1"/>
      <c r="K56407" s="1"/>
      <c r="L56407" s="1"/>
      <c r="M56407" s="1"/>
      <c r="N56407" s="1"/>
      <c r="O56407"/>
    </row>
    <row r="56408" spans="1:15" hidden="1" x14ac:dyDescent="0.25">
      <c r="A56408">
        <v>89641</v>
      </c>
      <c r="B56408" s="1" t="s">
        <v>38195</v>
      </c>
      <c r="C56408" s="1" t="s">
        <v>13</v>
      </c>
      <c r="D56408"/>
      <c r="F56408"/>
      <c r="H56408" s="1" t="s">
        <v>3413</v>
      </c>
      <c r="I56408" s="1" t="s">
        <v>35</v>
      </c>
      <c r="J56408" s="1"/>
      <c r="K56408" s="1"/>
      <c r="L56408" s="1"/>
      <c r="M56408" s="1"/>
      <c r="N56408" s="1"/>
      <c r="O56408"/>
    </row>
    <row r="56409" spans="1:15" hidden="1" x14ac:dyDescent="0.25">
      <c r="A56409">
        <v>89643</v>
      </c>
      <c r="B56409" s="1" t="s">
        <v>38196</v>
      </c>
      <c r="C56409" s="1" t="s">
        <v>16288</v>
      </c>
      <c r="D56409"/>
      <c r="F56409"/>
      <c r="H56409" s="1" t="s">
        <v>15</v>
      </c>
      <c r="I56409" s="1" t="s">
        <v>35</v>
      </c>
      <c r="J56409" s="1"/>
      <c r="K56409" s="1"/>
      <c r="L56409" s="1"/>
      <c r="M56409" s="1"/>
      <c r="N56409" s="1"/>
      <c r="O56409"/>
    </row>
    <row r="56410" spans="1:15" hidden="1" x14ac:dyDescent="0.25">
      <c r="A56410">
        <v>89645</v>
      </c>
      <c r="B56410" s="1" t="s">
        <v>38197</v>
      </c>
      <c r="C56410" s="1" t="s">
        <v>16288</v>
      </c>
      <c r="D56410"/>
      <c r="F56410"/>
      <c r="H56410" s="1" t="s">
        <v>11</v>
      </c>
      <c r="I56410" s="1" t="s">
        <v>35</v>
      </c>
      <c r="J56410" s="1"/>
      <c r="K56410" s="1"/>
      <c r="L56410" s="1"/>
      <c r="M56410" s="1"/>
      <c r="N56410" s="1"/>
      <c r="O56410"/>
    </row>
    <row r="56411" spans="1:15" hidden="1" x14ac:dyDescent="0.25">
      <c r="A56411">
        <v>89647</v>
      </c>
      <c r="B56411" s="1" t="s">
        <v>38198</v>
      </c>
      <c r="C56411" s="1" t="s">
        <v>16288</v>
      </c>
      <c r="D56411"/>
      <c r="F56411"/>
      <c r="H56411" s="1" t="s">
        <v>11</v>
      </c>
      <c r="I56411" s="1" t="s">
        <v>35</v>
      </c>
      <c r="J56411" s="1"/>
      <c r="K56411" s="1"/>
      <c r="L56411" s="1"/>
      <c r="M56411" s="1"/>
      <c r="N56411" s="1"/>
      <c r="O56411"/>
    </row>
    <row r="56412" spans="1:15" hidden="1" x14ac:dyDescent="0.25">
      <c r="A56412">
        <v>89650</v>
      </c>
      <c r="B56412" s="1" t="s">
        <v>38199</v>
      </c>
      <c r="C56412" s="1" t="s">
        <v>33</v>
      </c>
      <c r="H56412" s="1" t="s">
        <v>15</v>
      </c>
      <c r="I56412" s="1" t="s">
        <v>35</v>
      </c>
      <c r="J56412" s="1"/>
      <c r="K56412" s="1"/>
      <c r="L56412" s="1"/>
      <c r="M56412" s="1"/>
      <c r="N56412" s="1"/>
      <c r="O56412"/>
    </row>
    <row r="56413" spans="1:15" hidden="1" x14ac:dyDescent="0.25">
      <c r="A56413">
        <v>89651</v>
      </c>
      <c r="B56413" s="1" t="s">
        <v>38200</v>
      </c>
      <c r="C56413" s="1" t="s">
        <v>33</v>
      </c>
      <c r="H56413" s="1" t="s">
        <v>11</v>
      </c>
      <c r="I56413" s="1" t="s">
        <v>35</v>
      </c>
      <c r="J56413" s="1"/>
      <c r="K56413" s="1"/>
      <c r="L56413" s="1"/>
      <c r="M56413" s="1"/>
      <c r="N56413" s="1"/>
      <c r="O56413"/>
    </row>
    <row r="56414" spans="1:15" hidden="1" x14ac:dyDescent="0.25">
      <c r="A56414">
        <v>89652</v>
      </c>
      <c r="B56414" s="1" t="s">
        <v>38201</v>
      </c>
      <c r="C56414" s="1" t="s">
        <v>33</v>
      </c>
      <c r="H56414" s="1" t="s">
        <v>15</v>
      </c>
      <c r="I56414" s="1" t="s">
        <v>35</v>
      </c>
      <c r="J56414" s="1"/>
      <c r="K56414" s="1"/>
      <c r="L56414" s="1"/>
      <c r="M56414" s="1"/>
      <c r="N56414" s="1"/>
      <c r="O56414"/>
    </row>
    <row r="56415" spans="1:15" hidden="1" x14ac:dyDescent="0.25">
      <c r="A56415">
        <v>89653</v>
      </c>
      <c r="B56415" s="1" t="s">
        <v>38202</v>
      </c>
      <c r="C56415" s="1" t="s">
        <v>33</v>
      </c>
      <c r="H56415" s="1" t="s">
        <v>15</v>
      </c>
      <c r="I56415" s="1" t="s">
        <v>35</v>
      </c>
      <c r="J56415" s="1"/>
      <c r="K56415" s="1"/>
      <c r="L56415" s="1"/>
      <c r="M56415" s="1"/>
      <c r="N56415" s="1"/>
      <c r="O56415"/>
    </row>
    <row r="56416" spans="1:15" hidden="1" x14ac:dyDescent="0.25">
      <c r="A56416">
        <v>89654</v>
      </c>
      <c r="B56416" s="1" t="s">
        <v>38203</v>
      </c>
      <c r="C56416" s="1" t="s">
        <v>13</v>
      </c>
      <c r="D56416"/>
      <c r="F56416"/>
      <c r="H56416" s="1" t="s">
        <v>3413</v>
      </c>
      <c r="I56416" s="1" t="s">
        <v>35</v>
      </c>
      <c r="J56416" s="1"/>
      <c r="K56416" s="1"/>
      <c r="L56416" s="1"/>
      <c r="M56416" s="1"/>
      <c r="N56416" s="1"/>
      <c r="O56416"/>
    </row>
    <row r="56417" spans="1:15" hidden="1" x14ac:dyDescent="0.25">
      <c r="A56417">
        <v>89656</v>
      </c>
      <c r="B56417" s="1" t="s">
        <v>38204</v>
      </c>
      <c r="C56417" s="1" t="s">
        <v>16288</v>
      </c>
      <c r="D56417"/>
      <c r="F56417"/>
      <c r="H56417" s="1" t="s">
        <v>26</v>
      </c>
      <c r="I56417" s="1" t="s">
        <v>35</v>
      </c>
      <c r="J56417" s="1"/>
      <c r="K56417" s="1"/>
      <c r="L56417" s="1"/>
      <c r="M56417" s="1"/>
      <c r="N56417" s="1"/>
      <c r="O56417"/>
    </row>
    <row r="56418" spans="1:15" hidden="1" x14ac:dyDescent="0.25">
      <c r="A56418">
        <v>89657</v>
      </c>
      <c r="B56418" s="1" t="s">
        <v>38205</v>
      </c>
      <c r="C56418" s="1" t="s">
        <v>235</v>
      </c>
      <c r="H56418" s="1" t="s">
        <v>3413</v>
      </c>
      <c r="I56418" s="1" t="s">
        <v>35</v>
      </c>
      <c r="J56418" s="1"/>
      <c r="K56418" s="1"/>
      <c r="L56418" s="1"/>
      <c r="M56418" s="1"/>
      <c r="N56418" s="1"/>
      <c r="O56418"/>
    </row>
    <row r="56419" spans="1:15" hidden="1" x14ac:dyDescent="0.25">
      <c r="A56419">
        <v>89661</v>
      </c>
      <c r="B56419" s="1" t="s">
        <v>38206</v>
      </c>
      <c r="C56419" s="1" t="s">
        <v>33</v>
      </c>
      <c r="D56419" s="2">
        <v>150005</v>
      </c>
      <c r="E56419">
        <v>12</v>
      </c>
      <c r="F56419" s="2">
        <v>249996</v>
      </c>
      <c r="G56419">
        <v>21</v>
      </c>
      <c r="H56419" s="1" t="s">
        <v>26</v>
      </c>
      <c r="I56419" s="1" t="s">
        <v>40330</v>
      </c>
      <c r="J56419" s="1"/>
      <c r="K56419" s="1">
        <v>0</v>
      </c>
      <c r="L56419" s="1">
        <v>0</v>
      </c>
      <c r="M56419" s="1">
        <v>15</v>
      </c>
      <c r="N56419" s="1">
        <v>1</v>
      </c>
      <c r="O56419"/>
    </row>
    <row r="56420" spans="1:15" hidden="1" x14ac:dyDescent="0.25">
      <c r="A56420">
        <v>89667</v>
      </c>
      <c r="B56420" s="1" t="s">
        <v>38207</v>
      </c>
      <c r="C56420" s="1" t="s">
        <v>33</v>
      </c>
      <c r="D56420" s="2">
        <v>82383</v>
      </c>
      <c r="E56420">
        <v>48</v>
      </c>
      <c r="F56420" s="2">
        <v>241698</v>
      </c>
      <c r="G56420">
        <v>27</v>
      </c>
      <c r="H56420" s="1" t="s">
        <v>11</v>
      </c>
      <c r="I56420" s="1" t="s">
        <v>40330</v>
      </c>
      <c r="J56420" s="1"/>
      <c r="K56420" s="1">
        <v>0</v>
      </c>
      <c r="L56420" s="1">
        <v>1</v>
      </c>
      <c r="M56420" s="1">
        <v>2</v>
      </c>
      <c r="N56420" s="1">
        <v>2</v>
      </c>
      <c r="O56420"/>
    </row>
    <row r="56421" spans="1:15" hidden="1" x14ac:dyDescent="0.25">
      <c r="A56421">
        <v>89668</v>
      </c>
      <c r="B56421" s="1" t="s">
        <v>38208</v>
      </c>
      <c r="C56421" s="1" t="s">
        <v>235</v>
      </c>
      <c r="H56421" s="1" t="s">
        <v>15</v>
      </c>
      <c r="I56421" s="1" t="s">
        <v>35</v>
      </c>
      <c r="J56421" s="1"/>
      <c r="K56421" s="1"/>
      <c r="L56421" s="1"/>
      <c r="M56421" s="1"/>
      <c r="N56421" s="1"/>
      <c r="O56421"/>
    </row>
    <row r="56422" spans="1:15" hidden="1" x14ac:dyDescent="0.25">
      <c r="A56422">
        <v>89670</v>
      </c>
      <c r="B56422" s="1" t="s">
        <v>38209</v>
      </c>
      <c r="C56422" s="1" t="s">
        <v>33</v>
      </c>
      <c r="H56422" s="1" t="s">
        <v>11</v>
      </c>
      <c r="I56422" s="1" t="s">
        <v>35</v>
      </c>
      <c r="J56422" s="1"/>
      <c r="K56422" s="1"/>
      <c r="L56422" s="1"/>
      <c r="M56422" s="1"/>
      <c r="N56422" s="1"/>
      <c r="O56422"/>
    </row>
    <row r="56423" spans="1:15" hidden="1" x14ac:dyDescent="0.25">
      <c r="A56423">
        <v>89671</v>
      </c>
      <c r="B56423" s="1" t="s">
        <v>38210</v>
      </c>
      <c r="C56423" s="1" t="s">
        <v>33</v>
      </c>
      <c r="H56423" s="1" t="s">
        <v>6673</v>
      </c>
      <c r="I56423" s="1" t="s">
        <v>35</v>
      </c>
      <c r="J56423" s="1">
        <v>89696</v>
      </c>
      <c r="K56423" s="1"/>
      <c r="L56423" s="1"/>
      <c r="M56423" s="1"/>
      <c r="N56423" s="1"/>
      <c r="O56423"/>
    </row>
    <row r="56424" spans="1:15" hidden="1" x14ac:dyDescent="0.25">
      <c r="A56424">
        <v>89673</v>
      </c>
      <c r="B56424" s="1" t="s">
        <v>38211</v>
      </c>
      <c r="C56424" s="1" t="s">
        <v>235</v>
      </c>
      <c r="H56424" s="1" t="s">
        <v>3413</v>
      </c>
      <c r="I56424" s="1" t="s">
        <v>35</v>
      </c>
      <c r="J56424" s="1"/>
      <c r="K56424" s="1"/>
      <c r="L56424" s="1"/>
      <c r="M56424" s="1"/>
      <c r="N56424" s="1"/>
      <c r="O56424"/>
    </row>
    <row r="56425" spans="1:15" hidden="1" x14ac:dyDescent="0.25">
      <c r="A56425">
        <v>89676</v>
      </c>
      <c r="B56425" s="1" t="s">
        <v>38212</v>
      </c>
      <c r="C56425" s="1" t="s">
        <v>22</v>
      </c>
      <c r="D56425"/>
      <c r="F56425"/>
      <c r="H56425" s="1" t="s">
        <v>15</v>
      </c>
      <c r="I56425" s="1" t="s">
        <v>35</v>
      </c>
      <c r="J56425" s="1"/>
      <c r="K56425" s="1"/>
      <c r="L56425" s="1"/>
      <c r="M56425" s="1"/>
      <c r="N56425" s="1"/>
      <c r="O56425"/>
    </row>
    <row r="56426" spans="1:15" hidden="1" x14ac:dyDescent="0.25">
      <c r="A56426">
        <v>89678</v>
      </c>
      <c r="B56426" s="1" t="s">
        <v>38213</v>
      </c>
      <c r="C56426" s="1" t="s">
        <v>16288</v>
      </c>
      <c r="D56426"/>
      <c r="F56426"/>
      <c r="H56426" s="1" t="s">
        <v>15</v>
      </c>
      <c r="I56426" s="1" t="s">
        <v>35</v>
      </c>
      <c r="J56426" s="1"/>
      <c r="K56426" s="1"/>
      <c r="L56426" s="1"/>
      <c r="M56426" s="1"/>
      <c r="N56426" s="1"/>
      <c r="O56426"/>
    </row>
    <row r="56427" spans="1:15" hidden="1" x14ac:dyDescent="0.25">
      <c r="A56427">
        <v>89679</v>
      </c>
      <c r="B56427" s="1" t="s">
        <v>38214</v>
      </c>
      <c r="C56427" s="1" t="s">
        <v>10</v>
      </c>
      <c r="D56427"/>
      <c r="F56427"/>
      <c r="H56427" s="1" t="s">
        <v>3265</v>
      </c>
      <c r="I56427" s="1" t="s">
        <v>35</v>
      </c>
      <c r="J56427" s="1"/>
      <c r="K56427" s="1"/>
      <c r="L56427" s="1"/>
      <c r="M56427" s="1"/>
      <c r="N56427" s="1"/>
      <c r="O56427"/>
    </row>
    <row r="56428" spans="1:15" hidden="1" x14ac:dyDescent="0.25">
      <c r="A56428">
        <v>89680</v>
      </c>
      <c r="B56428" s="1" t="s">
        <v>38215</v>
      </c>
      <c r="C56428" s="1" t="s">
        <v>235</v>
      </c>
      <c r="H56428" s="1" t="s">
        <v>15</v>
      </c>
      <c r="I56428" s="1" t="s">
        <v>35</v>
      </c>
      <c r="J56428" s="1"/>
      <c r="K56428" s="1"/>
      <c r="L56428" s="1"/>
      <c r="M56428" s="1"/>
      <c r="N56428" s="1"/>
      <c r="O56428"/>
    </row>
    <row r="56429" spans="1:15" hidden="1" x14ac:dyDescent="0.25">
      <c r="A56429">
        <v>89681</v>
      </c>
      <c r="B56429" s="1" t="s">
        <v>38216</v>
      </c>
      <c r="C56429" s="1" t="s">
        <v>16288</v>
      </c>
      <c r="D56429"/>
      <c r="F56429"/>
      <c r="H56429" s="1" t="s">
        <v>11</v>
      </c>
      <c r="I56429" s="1" t="s">
        <v>35</v>
      </c>
      <c r="J56429" s="1"/>
      <c r="K56429" s="1"/>
      <c r="L56429" s="1"/>
      <c r="M56429" s="1"/>
      <c r="N56429" s="1"/>
      <c r="O56429"/>
    </row>
    <row r="56430" spans="1:15" hidden="1" x14ac:dyDescent="0.25">
      <c r="A56430">
        <v>89682</v>
      </c>
      <c r="B56430" s="1" t="s">
        <v>38217</v>
      </c>
      <c r="C56430" s="1" t="s">
        <v>33</v>
      </c>
      <c r="H56430" s="1" t="s">
        <v>15</v>
      </c>
      <c r="I56430" s="1" t="s">
        <v>35</v>
      </c>
      <c r="J56430" s="1"/>
      <c r="K56430" s="1"/>
      <c r="L56430" s="1"/>
      <c r="M56430" s="1"/>
      <c r="N56430" s="1"/>
      <c r="O56430"/>
    </row>
    <row r="56431" spans="1:15" hidden="1" x14ac:dyDescent="0.25">
      <c r="A56431">
        <v>89683</v>
      </c>
      <c r="B56431" s="1" t="s">
        <v>38218</v>
      </c>
      <c r="C56431" s="1" t="s">
        <v>33</v>
      </c>
      <c r="H56431" s="1" t="s">
        <v>11</v>
      </c>
      <c r="I56431" s="1" t="s">
        <v>35</v>
      </c>
      <c r="J56431" s="1"/>
      <c r="K56431" s="1"/>
      <c r="L56431" s="1"/>
      <c r="M56431" s="1"/>
      <c r="N56431" s="1"/>
      <c r="O56431"/>
    </row>
    <row r="56432" spans="1:15" hidden="1" x14ac:dyDescent="0.25">
      <c r="A56432">
        <v>89685</v>
      </c>
      <c r="B56432" s="1" t="s">
        <v>38219</v>
      </c>
      <c r="C56432" s="1" t="s">
        <v>16288</v>
      </c>
      <c r="D56432"/>
      <c r="F56432"/>
      <c r="H56432" s="1" t="s">
        <v>15</v>
      </c>
      <c r="I56432" s="1" t="s">
        <v>35</v>
      </c>
      <c r="J56432" s="1"/>
      <c r="K56432" s="1"/>
      <c r="L56432" s="1"/>
      <c r="M56432" s="1"/>
      <c r="N56432" s="1"/>
      <c r="O56432"/>
    </row>
    <row r="56433" spans="1:15" hidden="1" x14ac:dyDescent="0.25">
      <c r="A56433">
        <v>89687</v>
      </c>
      <c r="B56433" s="1" t="s">
        <v>38220</v>
      </c>
      <c r="C56433" s="1" t="s">
        <v>33</v>
      </c>
      <c r="H56433" s="1" t="s">
        <v>15</v>
      </c>
      <c r="I56433" s="1" t="s">
        <v>35</v>
      </c>
      <c r="J56433" s="1"/>
      <c r="K56433" s="1"/>
      <c r="L56433" s="1"/>
      <c r="M56433" s="1"/>
      <c r="N56433" s="1"/>
      <c r="O56433"/>
    </row>
    <row r="56434" spans="1:15" hidden="1" x14ac:dyDescent="0.25">
      <c r="A56434">
        <v>89690</v>
      </c>
      <c r="B56434" s="1" t="s">
        <v>38221</v>
      </c>
      <c r="C56434" s="1" t="s">
        <v>33</v>
      </c>
      <c r="D56434" s="2">
        <v>115120</v>
      </c>
      <c r="E56434">
        <v>67</v>
      </c>
      <c r="F56434" s="2">
        <v>200000</v>
      </c>
      <c r="G56434">
        <v>20</v>
      </c>
      <c r="H56434" s="1" t="s">
        <v>11</v>
      </c>
      <c r="I56434" s="1" t="s">
        <v>40330</v>
      </c>
      <c r="J56434" s="1"/>
      <c r="K56434" s="1">
        <v>0</v>
      </c>
      <c r="L56434" s="1">
        <v>0</v>
      </c>
      <c r="M56434" s="1">
        <v>5</v>
      </c>
      <c r="N56434" s="1">
        <v>2</v>
      </c>
      <c r="O56434"/>
    </row>
    <row r="56435" spans="1:15" hidden="1" x14ac:dyDescent="0.25">
      <c r="A56435">
        <v>89691</v>
      </c>
      <c r="B56435" s="1" t="s">
        <v>38222</v>
      </c>
      <c r="C56435" s="1" t="s">
        <v>16288</v>
      </c>
      <c r="D56435"/>
      <c r="F56435"/>
      <c r="H56435" s="1" t="s">
        <v>15</v>
      </c>
      <c r="I56435" s="1" t="s">
        <v>35</v>
      </c>
      <c r="J56435" s="1"/>
      <c r="K56435" s="1"/>
      <c r="L56435" s="1"/>
      <c r="M56435" s="1"/>
      <c r="N56435" s="1"/>
      <c r="O56435"/>
    </row>
    <row r="56436" spans="1:15" hidden="1" x14ac:dyDescent="0.25">
      <c r="A56436">
        <v>89692</v>
      </c>
      <c r="B56436" s="1" t="s">
        <v>38223</v>
      </c>
      <c r="C56436" s="1" t="s">
        <v>33</v>
      </c>
      <c r="D56436" s="2">
        <v>29322</v>
      </c>
      <c r="E56436">
        <v>1029</v>
      </c>
      <c r="F56436" s="2">
        <v>32689</v>
      </c>
      <c r="G56436">
        <v>351</v>
      </c>
      <c r="H56436" s="1" t="s">
        <v>15</v>
      </c>
      <c r="I56436" s="1" t="s">
        <v>40330</v>
      </c>
      <c r="J56436" s="1"/>
      <c r="K56436" s="1">
        <v>88</v>
      </c>
      <c r="L56436" s="1">
        <v>79</v>
      </c>
      <c r="M56436" s="1">
        <v>493</v>
      </c>
      <c r="N56436" s="1">
        <v>573</v>
      </c>
      <c r="O56436"/>
    </row>
    <row r="56437" spans="1:15" hidden="1" x14ac:dyDescent="0.25">
      <c r="A56437">
        <v>89695</v>
      </c>
      <c r="B56437" s="1" t="s">
        <v>38224</v>
      </c>
      <c r="C56437" s="1" t="s">
        <v>33</v>
      </c>
      <c r="H56437" s="1" t="s">
        <v>15</v>
      </c>
      <c r="I56437" s="1" t="s">
        <v>35</v>
      </c>
      <c r="J56437" s="1"/>
      <c r="K56437" s="1"/>
      <c r="L56437" s="1"/>
      <c r="M56437" s="1"/>
      <c r="N56437" s="1"/>
      <c r="O56437"/>
    </row>
    <row r="56438" spans="1:15" hidden="1" x14ac:dyDescent="0.25">
      <c r="A56438">
        <v>89696</v>
      </c>
      <c r="B56438" s="1" t="s">
        <v>38225</v>
      </c>
      <c r="C56438" s="1" t="s">
        <v>33</v>
      </c>
      <c r="H56438" s="1" t="s">
        <v>9606</v>
      </c>
      <c r="I56438" s="1" t="s">
        <v>35</v>
      </c>
      <c r="J56438" s="1"/>
      <c r="K56438" s="1"/>
      <c r="L56438" s="1"/>
      <c r="M56438" s="1"/>
      <c r="N56438" s="1"/>
      <c r="O56438"/>
    </row>
    <row r="56439" spans="1:15" hidden="1" x14ac:dyDescent="0.25">
      <c r="A56439">
        <v>89699</v>
      </c>
      <c r="B56439" s="1" t="s">
        <v>38226</v>
      </c>
      <c r="C56439" s="1" t="s">
        <v>33</v>
      </c>
      <c r="H56439" s="1" t="s">
        <v>15</v>
      </c>
      <c r="I56439" s="1" t="s">
        <v>35</v>
      </c>
      <c r="J56439" s="1"/>
      <c r="K56439" s="1"/>
      <c r="L56439" s="1"/>
      <c r="M56439" s="1"/>
      <c r="N56439" s="1"/>
      <c r="O56439"/>
    </row>
    <row r="56440" spans="1:15" hidden="1" x14ac:dyDescent="0.25">
      <c r="A56440">
        <v>89701</v>
      </c>
      <c r="B56440" s="1" t="s">
        <v>38227</v>
      </c>
      <c r="C56440" s="1" t="s">
        <v>33</v>
      </c>
      <c r="H56440" s="1" t="s">
        <v>15</v>
      </c>
      <c r="I56440" s="1" t="s">
        <v>35</v>
      </c>
      <c r="J56440" s="1"/>
      <c r="K56440" s="1"/>
      <c r="L56440" s="1"/>
      <c r="M56440" s="1"/>
      <c r="N56440" s="1"/>
      <c r="O56440"/>
    </row>
    <row r="56441" spans="1:15" hidden="1" x14ac:dyDescent="0.25">
      <c r="A56441">
        <v>89704</v>
      </c>
      <c r="B56441" s="1" t="s">
        <v>38228</v>
      </c>
      <c r="C56441" s="1" t="s">
        <v>33</v>
      </c>
      <c r="H56441" s="1" t="s">
        <v>15</v>
      </c>
      <c r="I56441" s="1" t="s">
        <v>35</v>
      </c>
      <c r="J56441" s="1"/>
      <c r="K56441" s="1"/>
      <c r="L56441" s="1"/>
      <c r="M56441" s="1"/>
      <c r="N56441" s="1"/>
      <c r="O56441"/>
    </row>
    <row r="56442" spans="1:15" hidden="1" x14ac:dyDescent="0.25">
      <c r="A56442">
        <v>89706</v>
      </c>
      <c r="B56442" s="1" t="s">
        <v>38229</v>
      </c>
      <c r="C56442" s="1" t="s">
        <v>16288</v>
      </c>
      <c r="D56442"/>
      <c r="F56442"/>
      <c r="H56442" s="1" t="s">
        <v>11</v>
      </c>
      <c r="I56442" s="1" t="s">
        <v>35</v>
      </c>
      <c r="J56442" s="1"/>
      <c r="K56442" s="1"/>
      <c r="L56442" s="1"/>
      <c r="M56442" s="1"/>
      <c r="N56442" s="1"/>
      <c r="O56442"/>
    </row>
    <row r="56443" spans="1:15" hidden="1" x14ac:dyDescent="0.25">
      <c r="A56443">
        <v>89707</v>
      </c>
      <c r="B56443" s="1" t="s">
        <v>38230</v>
      </c>
      <c r="C56443" s="1" t="s">
        <v>16288</v>
      </c>
      <c r="D56443"/>
      <c r="F56443"/>
      <c r="H56443" s="1" t="s">
        <v>11</v>
      </c>
      <c r="I56443" s="1" t="s">
        <v>35</v>
      </c>
      <c r="J56443" s="1"/>
      <c r="K56443" s="1"/>
      <c r="L56443" s="1"/>
      <c r="M56443" s="1"/>
      <c r="N56443" s="1"/>
      <c r="O56443"/>
    </row>
    <row r="56444" spans="1:15" hidden="1" x14ac:dyDescent="0.25">
      <c r="A56444">
        <v>89708</v>
      </c>
      <c r="B56444" s="1" t="s">
        <v>38231</v>
      </c>
      <c r="C56444" s="1" t="s">
        <v>235</v>
      </c>
      <c r="D56444" s="2">
        <v>60000</v>
      </c>
      <c r="E56444">
        <v>198</v>
      </c>
      <c r="F56444" s="2">
        <v>72991</v>
      </c>
      <c r="G56444">
        <v>188</v>
      </c>
      <c r="H56444" s="1" t="s">
        <v>15</v>
      </c>
      <c r="I56444" s="1" t="s">
        <v>40330</v>
      </c>
      <c r="J56444" s="1"/>
      <c r="K56444" s="1">
        <v>11</v>
      </c>
      <c r="L56444" s="1">
        <v>8</v>
      </c>
      <c r="M56444" s="1">
        <v>66</v>
      </c>
      <c r="N56444" s="1">
        <v>95</v>
      </c>
      <c r="O56444"/>
    </row>
    <row r="56445" spans="1:15" hidden="1" x14ac:dyDescent="0.25">
      <c r="A56445">
        <v>89710</v>
      </c>
      <c r="B56445" s="1" t="s">
        <v>38232</v>
      </c>
      <c r="C56445" s="1" t="s">
        <v>33</v>
      </c>
      <c r="H56445" s="1" t="s">
        <v>5578</v>
      </c>
      <c r="I56445" s="1" t="s">
        <v>35</v>
      </c>
      <c r="J56445" s="1"/>
      <c r="K56445" s="1"/>
      <c r="L56445" s="1"/>
      <c r="M56445" s="1"/>
      <c r="N56445" s="1"/>
      <c r="O56445"/>
    </row>
    <row r="56446" spans="1:15" hidden="1" x14ac:dyDescent="0.25">
      <c r="A56446">
        <v>89711</v>
      </c>
      <c r="B56446" s="1" t="s">
        <v>38233</v>
      </c>
      <c r="C56446" s="1" t="s">
        <v>33</v>
      </c>
      <c r="H56446" s="1" t="s">
        <v>15</v>
      </c>
      <c r="I56446" s="1" t="s">
        <v>35</v>
      </c>
      <c r="J56446" s="1"/>
      <c r="K56446" s="1"/>
      <c r="L56446" s="1"/>
      <c r="M56446" s="1"/>
      <c r="N56446" s="1"/>
      <c r="O56446"/>
    </row>
    <row r="56447" spans="1:15" hidden="1" x14ac:dyDescent="0.25">
      <c r="A56447">
        <v>89712</v>
      </c>
      <c r="B56447" s="1" t="s">
        <v>38234</v>
      </c>
      <c r="C56447" s="1" t="s">
        <v>33</v>
      </c>
      <c r="H56447" s="1" t="s">
        <v>15</v>
      </c>
      <c r="I56447" s="1" t="s">
        <v>35</v>
      </c>
      <c r="J56447" s="1"/>
      <c r="K56447" s="1"/>
      <c r="L56447" s="1"/>
      <c r="M56447" s="1"/>
      <c r="N56447" s="1"/>
      <c r="O56447"/>
    </row>
    <row r="56448" spans="1:15" hidden="1" x14ac:dyDescent="0.25">
      <c r="A56448">
        <v>89713</v>
      </c>
      <c r="B56448" s="1" t="s">
        <v>38235</v>
      </c>
      <c r="C56448" s="1" t="s">
        <v>33</v>
      </c>
      <c r="D56448" s="2">
        <v>30112</v>
      </c>
      <c r="E56448">
        <v>260</v>
      </c>
      <c r="F56448" s="2">
        <v>184992</v>
      </c>
      <c r="G56448">
        <v>31</v>
      </c>
      <c r="H56448" s="1" t="s">
        <v>15</v>
      </c>
      <c r="I56448" s="1" t="s">
        <v>40330</v>
      </c>
      <c r="J56448" s="1"/>
      <c r="K56448" s="1">
        <v>0</v>
      </c>
      <c r="L56448" s="1">
        <v>0</v>
      </c>
      <c r="M56448" s="1">
        <v>1</v>
      </c>
      <c r="N56448" s="1">
        <v>0</v>
      </c>
      <c r="O56448"/>
    </row>
    <row r="56449" spans="1:15" hidden="1" x14ac:dyDescent="0.25">
      <c r="A56449">
        <v>89714</v>
      </c>
      <c r="B56449" s="1" t="s">
        <v>38236</v>
      </c>
      <c r="C56449" s="1" t="s">
        <v>33</v>
      </c>
      <c r="H56449" s="1" t="s">
        <v>15</v>
      </c>
      <c r="I56449" s="1" t="s">
        <v>35</v>
      </c>
      <c r="J56449" s="1"/>
      <c r="K56449" s="1"/>
      <c r="L56449" s="1"/>
      <c r="M56449" s="1"/>
      <c r="N56449" s="1"/>
      <c r="O56449"/>
    </row>
    <row r="56450" spans="1:15" hidden="1" x14ac:dyDescent="0.25">
      <c r="A56450">
        <v>89715</v>
      </c>
      <c r="B56450" s="1" t="s">
        <v>38237</v>
      </c>
      <c r="C56450" s="1" t="s">
        <v>33</v>
      </c>
      <c r="H56450" s="1" t="s">
        <v>15</v>
      </c>
      <c r="I56450" s="1" t="s">
        <v>35</v>
      </c>
      <c r="J56450" s="1"/>
      <c r="K56450" s="1"/>
      <c r="L56450" s="1"/>
      <c r="M56450" s="1"/>
      <c r="N56450" s="1"/>
      <c r="O56450"/>
    </row>
    <row r="56451" spans="1:15" hidden="1" x14ac:dyDescent="0.25">
      <c r="A56451">
        <v>89716</v>
      </c>
      <c r="B56451" s="1" t="s">
        <v>38238</v>
      </c>
      <c r="C56451" s="1" t="s">
        <v>16288</v>
      </c>
      <c r="D56451"/>
      <c r="F56451"/>
      <c r="H56451" s="1" t="s">
        <v>11</v>
      </c>
      <c r="I56451" s="1" t="s">
        <v>35</v>
      </c>
      <c r="J56451" s="1"/>
      <c r="K56451" s="1"/>
      <c r="L56451" s="1"/>
      <c r="M56451" s="1"/>
      <c r="N56451" s="1"/>
      <c r="O56451"/>
    </row>
    <row r="56452" spans="1:15" hidden="1" x14ac:dyDescent="0.25">
      <c r="A56452">
        <v>89717</v>
      </c>
      <c r="B56452" s="1" t="s">
        <v>38239</v>
      </c>
      <c r="C56452" s="1" t="s">
        <v>22</v>
      </c>
      <c r="D56452"/>
      <c r="F56452"/>
      <c r="H56452" s="1" t="s">
        <v>3413</v>
      </c>
      <c r="I56452" s="1" t="s">
        <v>35</v>
      </c>
      <c r="J56452" s="1"/>
      <c r="K56452" s="1"/>
      <c r="L56452" s="1"/>
      <c r="M56452" s="1"/>
      <c r="N56452" s="1"/>
      <c r="O56452"/>
    </row>
    <row r="56453" spans="1:15" hidden="1" x14ac:dyDescent="0.25">
      <c r="A56453">
        <v>89719</v>
      </c>
      <c r="B56453" s="1" t="s">
        <v>38240</v>
      </c>
      <c r="C56453" s="1" t="s">
        <v>33</v>
      </c>
      <c r="H56453" s="1" t="s">
        <v>15</v>
      </c>
      <c r="I56453" s="1" t="s">
        <v>35</v>
      </c>
      <c r="J56453" s="1"/>
      <c r="K56453" s="1"/>
      <c r="L56453" s="1"/>
      <c r="M56453" s="1"/>
      <c r="N56453" s="1"/>
      <c r="O56453"/>
    </row>
    <row r="56454" spans="1:15" hidden="1" x14ac:dyDescent="0.25">
      <c r="A56454">
        <v>89720</v>
      </c>
      <c r="B56454" s="1" t="s">
        <v>38241</v>
      </c>
      <c r="C56454" s="1" t="s">
        <v>33</v>
      </c>
      <c r="H56454" s="1" t="s">
        <v>15</v>
      </c>
      <c r="I56454" s="1" t="s">
        <v>35</v>
      </c>
      <c r="J56454" s="1"/>
      <c r="K56454" s="1"/>
      <c r="L56454" s="1"/>
      <c r="M56454" s="1"/>
      <c r="N56454" s="1"/>
      <c r="O56454"/>
    </row>
    <row r="56455" spans="1:15" hidden="1" x14ac:dyDescent="0.25">
      <c r="A56455">
        <v>89721</v>
      </c>
      <c r="B56455" s="1" t="s">
        <v>38242</v>
      </c>
      <c r="C56455" s="1" t="s">
        <v>33</v>
      </c>
      <c r="D56455" s="2">
        <v>147608</v>
      </c>
      <c r="E56455">
        <v>8</v>
      </c>
      <c r="F56455" s="2">
        <v>226968</v>
      </c>
      <c r="G56455">
        <v>32</v>
      </c>
      <c r="H56455" s="1" t="s">
        <v>26</v>
      </c>
      <c r="I56455" s="1" t="s">
        <v>40330</v>
      </c>
      <c r="J56455" s="1"/>
      <c r="K56455" s="1">
        <v>1</v>
      </c>
      <c r="L56455" s="1">
        <v>0</v>
      </c>
      <c r="M56455" s="1">
        <v>18</v>
      </c>
      <c r="N56455" s="1">
        <v>15</v>
      </c>
      <c r="O56455"/>
    </row>
    <row r="56456" spans="1:15" hidden="1" x14ac:dyDescent="0.25">
      <c r="A56456">
        <v>89722</v>
      </c>
      <c r="B56456" s="1" t="s">
        <v>38243</v>
      </c>
      <c r="C56456" s="1" t="s">
        <v>33</v>
      </c>
      <c r="D56456" s="2">
        <v>148140</v>
      </c>
      <c r="E56456">
        <v>38</v>
      </c>
      <c r="F56456" s="2">
        <v>199998</v>
      </c>
      <c r="G56456">
        <v>25</v>
      </c>
      <c r="H56456" s="1" t="s">
        <v>26</v>
      </c>
      <c r="I56456" s="1" t="s">
        <v>40330</v>
      </c>
      <c r="J56456" s="1"/>
      <c r="K56456" s="1">
        <v>1</v>
      </c>
      <c r="L56456" s="1">
        <v>1</v>
      </c>
      <c r="M56456" s="1">
        <v>4</v>
      </c>
      <c r="N56456" s="1">
        <v>3</v>
      </c>
      <c r="O56456"/>
    </row>
    <row r="56457" spans="1:15" hidden="1" x14ac:dyDescent="0.25">
      <c r="A56457">
        <v>89723</v>
      </c>
      <c r="B56457" s="1" t="s">
        <v>38244</v>
      </c>
      <c r="C56457" s="1" t="s">
        <v>33</v>
      </c>
      <c r="H56457" s="1" t="s">
        <v>15</v>
      </c>
      <c r="I56457" s="1" t="s">
        <v>35</v>
      </c>
      <c r="J56457" s="1"/>
      <c r="K56457" s="1"/>
      <c r="L56457" s="1"/>
      <c r="M56457" s="1"/>
      <c r="N56457" s="1"/>
      <c r="O56457"/>
    </row>
    <row r="56458" spans="1:15" hidden="1" x14ac:dyDescent="0.25">
      <c r="A56458">
        <v>89724</v>
      </c>
      <c r="B56458" s="1" t="s">
        <v>38245</v>
      </c>
      <c r="C56458" s="1" t="s">
        <v>33</v>
      </c>
      <c r="D56458" s="2">
        <v>130019</v>
      </c>
      <c r="E56458">
        <v>193</v>
      </c>
      <c r="F56458" s="2">
        <v>229996</v>
      </c>
      <c r="G56458">
        <v>17</v>
      </c>
      <c r="H56458" s="1" t="s">
        <v>11</v>
      </c>
      <c r="I56458" s="1" t="s">
        <v>40330</v>
      </c>
      <c r="J56458" s="1"/>
      <c r="K56458" s="1">
        <v>1</v>
      </c>
      <c r="L56458" s="1">
        <v>0</v>
      </c>
      <c r="M56458" s="1">
        <v>14</v>
      </c>
      <c r="N56458" s="1">
        <v>2</v>
      </c>
      <c r="O56458"/>
    </row>
    <row r="56459" spans="1:15" hidden="1" x14ac:dyDescent="0.25">
      <c r="A56459">
        <v>89726</v>
      </c>
      <c r="B56459" s="1" t="s">
        <v>38246</v>
      </c>
      <c r="C56459" s="1" t="s">
        <v>33</v>
      </c>
      <c r="D56459" s="2">
        <v>117412</v>
      </c>
      <c r="E56459">
        <v>44</v>
      </c>
      <c r="F56459" s="2">
        <v>197992</v>
      </c>
      <c r="G56459">
        <v>51</v>
      </c>
      <c r="H56459" s="1" t="s">
        <v>11</v>
      </c>
      <c r="I56459" s="1" t="s">
        <v>40330</v>
      </c>
      <c r="J56459" s="1"/>
      <c r="K56459" s="1">
        <v>4</v>
      </c>
      <c r="L56459" s="1">
        <v>7</v>
      </c>
      <c r="M56459" s="1">
        <v>45</v>
      </c>
      <c r="N56459" s="1">
        <v>40</v>
      </c>
      <c r="O56459"/>
    </row>
    <row r="56460" spans="1:15" hidden="1" x14ac:dyDescent="0.25">
      <c r="A56460">
        <v>89727</v>
      </c>
      <c r="B56460" s="1" t="s">
        <v>38247</v>
      </c>
      <c r="C56460" s="1" t="s">
        <v>33</v>
      </c>
      <c r="H56460" s="1" t="s">
        <v>15</v>
      </c>
      <c r="I56460" s="1" t="s">
        <v>35</v>
      </c>
      <c r="J56460" s="1"/>
      <c r="K56460" s="1"/>
      <c r="L56460" s="1"/>
      <c r="M56460" s="1"/>
      <c r="N56460" s="1"/>
      <c r="O56460"/>
    </row>
    <row r="56461" spans="1:15" hidden="1" x14ac:dyDescent="0.25">
      <c r="A56461">
        <v>89728</v>
      </c>
      <c r="B56461" s="1" t="s">
        <v>38248</v>
      </c>
      <c r="C56461" s="1" t="s">
        <v>33</v>
      </c>
      <c r="H56461" s="1" t="s">
        <v>15</v>
      </c>
      <c r="I56461" s="1" t="s">
        <v>35</v>
      </c>
      <c r="J56461" s="1"/>
      <c r="K56461" s="1"/>
      <c r="L56461" s="1"/>
      <c r="M56461" s="1"/>
      <c r="N56461" s="1"/>
      <c r="O56461"/>
    </row>
    <row r="56462" spans="1:15" hidden="1" x14ac:dyDescent="0.25">
      <c r="A56462">
        <v>89729</v>
      </c>
      <c r="B56462" s="1" t="s">
        <v>38249</v>
      </c>
      <c r="C56462" s="1" t="s">
        <v>16288</v>
      </c>
      <c r="D56462"/>
      <c r="F56462"/>
      <c r="H56462" s="1" t="s">
        <v>15</v>
      </c>
      <c r="I56462" s="1" t="s">
        <v>35</v>
      </c>
      <c r="J56462" s="1"/>
      <c r="K56462" s="1"/>
      <c r="L56462" s="1"/>
      <c r="M56462" s="1"/>
      <c r="N56462" s="1"/>
      <c r="O56462"/>
    </row>
    <row r="56463" spans="1:15" hidden="1" x14ac:dyDescent="0.25">
      <c r="A56463">
        <v>89730</v>
      </c>
      <c r="B56463" s="1" t="s">
        <v>38250</v>
      </c>
      <c r="C56463" s="1" t="s">
        <v>33</v>
      </c>
      <c r="H56463" s="1" t="s">
        <v>15</v>
      </c>
      <c r="I56463" s="1" t="s">
        <v>35</v>
      </c>
      <c r="J56463" s="1"/>
      <c r="K56463" s="1"/>
      <c r="L56463" s="1"/>
      <c r="M56463" s="1"/>
      <c r="N56463" s="1"/>
      <c r="O56463"/>
    </row>
    <row r="56464" spans="1:15" hidden="1" x14ac:dyDescent="0.25">
      <c r="A56464">
        <v>89731</v>
      </c>
      <c r="B56464" s="1" t="s">
        <v>38251</v>
      </c>
      <c r="C56464" s="1" t="s">
        <v>235</v>
      </c>
      <c r="D56464" s="2">
        <v>75076</v>
      </c>
      <c r="E56464">
        <v>445</v>
      </c>
      <c r="F56464" s="2">
        <v>98765</v>
      </c>
      <c r="G56464">
        <v>214</v>
      </c>
      <c r="H56464" s="1" t="s">
        <v>15</v>
      </c>
      <c r="I56464" s="1" t="s">
        <v>40330</v>
      </c>
      <c r="J56464" s="1"/>
      <c r="K56464" s="1">
        <v>5</v>
      </c>
      <c r="L56464" s="1">
        <v>9</v>
      </c>
      <c r="M56464" s="1">
        <v>87</v>
      </c>
      <c r="N56464" s="1">
        <v>89</v>
      </c>
      <c r="O56464"/>
    </row>
    <row r="56465" spans="1:15" hidden="1" x14ac:dyDescent="0.25">
      <c r="A56465">
        <v>89732</v>
      </c>
      <c r="B56465" s="1" t="s">
        <v>38252</v>
      </c>
      <c r="C56465" s="1" t="s">
        <v>16288</v>
      </c>
      <c r="D56465"/>
      <c r="F56465"/>
      <c r="H56465" s="1" t="s">
        <v>15</v>
      </c>
      <c r="I56465" s="1" t="s">
        <v>35</v>
      </c>
      <c r="J56465" s="1"/>
      <c r="K56465" s="1"/>
      <c r="L56465" s="1"/>
      <c r="M56465" s="1"/>
      <c r="N56465" s="1"/>
      <c r="O56465"/>
    </row>
    <row r="56466" spans="1:15" hidden="1" x14ac:dyDescent="0.25">
      <c r="A56466">
        <v>89733</v>
      </c>
      <c r="B56466" s="1" t="s">
        <v>38253</v>
      </c>
      <c r="C56466" s="1" t="s">
        <v>16288</v>
      </c>
      <c r="D56466"/>
      <c r="F56466"/>
      <c r="H56466" s="1" t="s">
        <v>26</v>
      </c>
      <c r="I56466" s="1" t="s">
        <v>35</v>
      </c>
      <c r="J56466" s="1"/>
      <c r="K56466" s="1"/>
      <c r="L56466" s="1"/>
      <c r="M56466" s="1"/>
      <c r="N56466" s="1"/>
      <c r="O56466"/>
    </row>
    <row r="56467" spans="1:15" hidden="1" x14ac:dyDescent="0.25">
      <c r="A56467">
        <v>89734</v>
      </c>
      <c r="B56467" s="1" t="s">
        <v>38254</v>
      </c>
      <c r="C56467" s="1" t="s">
        <v>33</v>
      </c>
      <c r="D56467" s="2">
        <v>135002</v>
      </c>
      <c r="E56467">
        <v>16</v>
      </c>
      <c r="F56467" s="2">
        <v>243563</v>
      </c>
      <c r="G56467">
        <v>38</v>
      </c>
      <c r="H56467" s="1" t="s">
        <v>26</v>
      </c>
      <c r="I56467" s="1" t="s">
        <v>40330</v>
      </c>
      <c r="J56467" s="1"/>
      <c r="K56467" s="1">
        <v>2</v>
      </c>
      <c r="L56467" s="1">
        <v>0</v>
      </c>
      <c r="M56467" s="1">
        <v>14</v>
      </c>
      <c r="N56467" s="1">
        <v>1</v>
      </c>
      <c r="O56467"/>
    </row>
    <row r="56468" spans="1:15" hidden="1" x14ac:dyDescent="0.25">
      <c r="A56468">
        <v>89735</v>
      </c>
      <c r="B56468" s="1" t="s">
        <v>38255</v>
      </c>
      <c r="C56468" s="1" t="s">
        <v>33</v>
      </c>
      <c r="H56468" s="1" t="s">
        <v>5578</v>
      </c>
      <c r="I56468" s="1" t="s">
        <v>35</v>
      </c>
      <c r="J56468" s="1"/>
      <c r="K56468" s="1"/>
      <c r="L56468" s="1"/>
      <c r="M56468" s="1"/>
      <c r="N56468" s="1"/>
      <c r="O56468"/>
    </row>
    <row r="56469" spans="1:15" hidden="1" x14ac:dyDescent="0.25">
      <c r="A56469">
        <v>89736</v>
      </c>
      <c r="B56469" s="1" t="s">
        <v>38256</v>
      </c>
      <c r="C56469" s="1" t="s">
        <v>16288</v>
      </c>
      <c r="D56469"/>
      <c r="F56469"/>
      <c r="H56469" s="1" t="s">
        <v>11</v>
      </c>
      <c r="I56469" s="1" t="s">
        <v>35</v>
      </c>
      <c r="J56469" s="1"/>
      <c r="K56469" s="1"/>
      <c r="L56469" s="1"/>
      <c r="M56469" s="1"/>
      <c r="N56469" s="1"/>
      <c r="O56469"/>
    </row>
    <row r="56470" spans="1:15" hidden="1" x14ac:dyDescent="0.25">
      <c r="A56470">
        <v>89737</v>
      </c>
      <c r="B56470" s="1" t="s">
        <v>38257</v>
      </c>
      <c r="C56470" s="1" t="s">
        <v>33</v>
      </c>
      <c r="H56470" s="1" t="s">
        <v>15</v>
      </c>
      <c r="I56470" s="1" t="s">
        <v>35</v>
      </c>
      <c r="J56470" s="1"/>
      <c r="K56470" s="1"/>
      <c r="L56470" s="1"/>
      <c r="M56470" s="1"/>
      <c r="N56470" s="1"/>
      <c r="O56470"/>
    </row>
    <row r="56471" spans="1:15" hidden="1" x14ac:dyDescent="0.25">
      <c r="A56471">
        <v>89739</v>
      </c>
      <c r="B56471" s="1" t="s">
        <v>38258</v>
      </c>
      <c r="C56471" s="1" t="s">
        <v>16288</v>
      </c>
      <c r="D56471"/>
      <c r="F56471"/>
      <c r="H56471" s="1" t="s">
        <v>15</v>
      </c>
      <c r="I56471" s="1" t="s">
        <v>35</v>
      </c>
      <c r="J56471" s="1"/>
      <c r="K56471" s="1"/>
      <c r="L56471" s="1"/>
      <c r="M56471" s="1"/>
      <c r="N56471" s="1"/>
      <c r="O56471"/>
    </row>
    <row r="56472" spans="1:15" hidden="1" x14ac:dyDescent="0.25">
      <c r="A56472">
        <v>89741</v>
      </c>
      <c r="B56472" s="1" t="s">
        <v>38259</v>
      </c>
      <c r="C56472" s="1" t="s">
        <v>16288</v>
      </c>
      <c r="D56472"/>
      <c r="F56472"/>
      <c r="H56472" s="1" t="s">
        <v>11</v>
      </c>
      <c r="I56472" s="1" t="s">
        <v>35</v>
      </c>
      <c r="J56472" s="1"/>
      <c r="K56472" s="1"/>
      <c r="L56472" s="1"/>
      <c r="M56472" s="1"/>
      <c r="N56472" s="1"/>
      <c r="O56472"/>
    </row>
    <row r="56473" spans="1:15" hidden="1" x14ac:dyDescent="0.25">
      <c r="A56473">
        <v>89743</v>
      </c>
      <c r="B56473" s="1" t="s">
        <v>38260</v>
      </c>
      <c r="C56473" s="1" t="s">
        <v>33</v>
      </c>
      <c r="H56473" s="1" t="s">
        <v>15</v>
      </c>
      <c r="I56473" s="1" t="s">
        <v>35</v>
      </c>
      <c r="J56473" s="1"/>
      <c r="K56473" s="1"/>
      <c r="L56473" s="1"/>
      <c r="M56473" s="1"/>
      <c r="N56473" s="1"/>
      <c r="O56473"/>
    </row>
    <row r="56474" spans="1:15" hidden="1" x14ac:dyDescent="0.25">
      <c r="A56474">
        <v>89746</v>
      </c>
      <c r="B56474" s="1" t="s">
        <v>38261</v>
      </c>
      <c r="C56474" s="1" t="s">
        <v>33</v>
      </c>
      <c r="H56474" s="1" t="s">
        <v>15</v>
      </c>
      <c r="I56474" s="1" t="s">
        <v>35</v>
      </c>
      <c r="J56474" s="1"/>
      <c r="K56474" s="1"/>
      <c r="L56474" s="1"/>
      <c r="M56474" s="1"/>
      <c r="N56474" s="1"/>
      <c r="O56474"/>
    </row>
    <row r="56475" spans="1:15" hidden="1" x14ac:dyDescent="0.25">
      <c r="A56475">
        <v>89747</v>
      </c>
      <c r="B56475" s="1" t="s">
        <v>38262</v>
      </c>
      <c r="C56475" s="1" t="s">
        <v>33</v>
      </c>
      <c r="H56475" s="1" t="s">
        <v>15</v>
      </c>
      <c r="I56475" s="1" t="s">
        <v>35</v>
      </c>
      <c r="J56475" s="1"/>
      <c r="K56475" s="1"/>
      <c r="L56475" s="1"/>
      <c r="M56475" s="1"/>
      <c r="N56475" s="1"/>
      <c r="O56475"/>
    </row>
    <row r="56476" spans="1:15" hidden="1" x14ac:dyDescent="0.25">
      <c r="A56476">
        <v>89748</v>
      </c>
      <c r="B56476" s="1" t="s">
        <v>38263</v>
      </c>
      <c r="C56476" s="1" t="s">
        <v>10</v>
      </c>
      <c r="D56476"/>
      <c r="F56476"/>
      <c r="H56476" s="1" t="s">
        <v>3265</v>
      </c>
      <c r="I56476" s="1" t="s">
        <v>35</v>
      </c>
      <c r="J56476" s="1"/>
      <c r="K56476" s="1"/>
      <c r="L56476" s="1"/>
      <c r="M56476" s="1"/>
      <c r="N56476" s="1"/>
      <c r="O56476"/>
    </row>
    <row r="56477" spans="1:15" hidden="1" x14ac:dyDescent="0.25">
      <c r="A56477">
        <v>89751</v>
      </c>
      <c r="B56477" s="1" t="s">
        <v>38264</v>
      </c>
      <c r="C56477" s="1" t="s">
        <v>33</v>
      </c>
      <c r="H56477" s="1" t="s">
        <v>15</v>
      </c>
      <c r="I56477" s="1" t="s">
        <v>35</v>
      </c>
      <c r="J56477" s="1"/>
      <c r="K56477" s="1"/>
      <c r="L56477" s="1"/>
      <c r="M56477" s="1"/>
      <c r="N56477" s="1"/>
      <c r="O56477"/>
    </row>
    <row r="56478" spans="1:15" hidden="1" x14ac:dyDescent="0.25">
      <c r="A56478">
        <v>89752</v>
      </c>
      <c r="B56478" s="1" t="s">
        <v>38265</v>
      </c>
      <c r="C56478" s="1" t="s">
        <v>33</v>
      </c>
      <c r="H56478" s="1" t="s">
        <v>5578</v>
      </c>
      <c r="I56478" s="1" t="s">
        <v>35</v>
      </c>
      <c r="J56478" s="1"/>
      <c r="K56478" s="1"/>
      <c r="L56478" s="1"/>
      <c r="M56478" s="1"/>
      <c r="N56478" s="1"/>
      <c r="O56478"/>
    </row>
    <row r="56479" spans="1:15" hidden="1" x14ac:dyDescent="0.25">
      <c r="A56479">
        <v>89754</v>
      </c>
      <c r="B56479" s="1" t="s">
        <v>38266</v>
      </c>
      <c r="C56479" s="1" t="s">
        <v>33</v>
      </c>
      <c r="H56479" s="1" t="s">
        <v>15</v>
      </c>
      <c r="I56479" s="1" t="s">
        <v>35</v>
      </c>
      <c r="J56479" s="1"/>
      <c r="K56479" s="1"/>
      <c r="L56479" s="1"/>
      <c r="M56479" s="1"/>
      <c r="N56479" s="1"/>
      <c r="O56479"/>
    </row>
    <row r="56480" spans="1:15" hidden="1" x14ac:dyDescent="0.25">
      <c r="A56480">
        <v>89755</v>
      </c>
      <c r="B56480" s="1" t="s">
        <v>38267</v>
      </c>
      <c r="C56480" s="1" t="s">
        <v>33</v>
      </c>
      <c r="H56480" s="1" t="s">
        <v>15</v>
      </c>
      <c r="I56480" s="1" t="s">
        <v>35</v>
      </c>
      <c r="J56480" s="1"/>
      <c r="K56480" s="1"/>
      <c r="L56480" s="1"/>
      <c r="M56480" s="1"/>
      <c r="N56480" s="1"/>
      <c r="O56480"/>
    </row>
    <row r="56481" spans="1:15" hidden="1" x14ac:dyDescent="0.25">
      <c r="A56481">
        <v>89756</v>
      </c>
      <c r="B56481" s="1" t="s">
        <v>38268</v>
      </c>
      <c r="C56481" s="1" t="s">
        <v>33</v>
      </c>
      <c r="H56481" s="1" t="s">
        <v>15</v>
      </c>
      <c r="I56481" s="1" t="s">
        <v>35</v>
      </c>
      <c r="J56481" s="1"/>
      <c r="K56481" s="1"/>
      <c r="L56481" s="1"/>
      <c r="M56481" s="1"/>
      <c r="N56481" s="1"/>
      <c r="O56481"/>
    </row>
    <row r="56482" spans="1:15" hidden="1" x14ac:dyDescent="0.25">
      <c r="A56482">
        <v>89757</v>
      </c>
      <c r="B56482" s="1" t="s">
        <v>38269</v>
      </c>
      <c r="C56482" s="1" t="s">
        <v>33</v>
      </c>
      <c r="D56482" s="2">
        <v>110076</v>
      </c>
      <c r="E56482">
        <v>9</v>
      </c>
      <c r="F56482" s="2">
        <v>249999</v>
      </c>
      <c r="G56482">
        <v>11</v>
      </c>
      <c r="H56482" s="1" t="s">
        <v>11</v>
      </c>
      <c r="I56482" s="1" t="s">
        <v>40330</v>
      </c>
      <c r="J56482" s="1"/>
      <c r="K56482" s="1">
        <v>1</v>
      </c>
      <c r="L56482" s="1">
        <v>0</v>
      </c>
      <c r="M56482" s="1">
        <v>5</v>
      </c>
      <c r="N56482" s="1">
        <v>0</v>
      </c>
      <c r="O56482"/>
    </row>
    <row r="56483" spans="1:15" hidden="1" x14ac:dyDescent="0.25">
      <c r="A56483">
        <v>89758</v>
      </c>
      <c r="B56483" s="1" t="s">
        <v>38270</v>
      </c>
      <c r="C56483" s="1" t="s">
        <v>33</v>
      </c>
      <c r="H56483" s="1" t="s">
        <v>5578</v>
      </c>
      <c r="I56483" s="1" t="s">
        <v>35</v>
      </c>
      <c r="J56483" s="1"/>
      <c r="K56483" s="1"/>
      <c r="L56483" s="1"/>
      <c r="M56483" s="1"/>
      <c r="N56483" s="1"/>
      <c r="O56483"/>
    </row>
    <row r="56484" spans="1:15" hidden="1" x14ac:dyDescent="0.25">
      <c r="A56484">
        <v>89759</v>
      </c>
      <c r="B56484" s="1" t="s">
        <v>38271</v>
      </c>
      <c r="C56484" s="1" t="s">
        <v>16288</v>
      </c>
      <c r="D56484"/>
      <c r="F56484"/>
      <c r="H56484" s="1" t="s">
        <v>6673</v>
      </c>
      <c r="I56484" s="1" t="s">
        <v>35</v>
      </c>
      <c r="J56484" s="1"/>
      <c r="K56484" s="1"/>
      <c r="L56484" s="1"/>
      <c r="M56484" s="1"/>
      <c r="N56484" s="1"/>
      <c r="O56484"/>
    </row>
    <row r="56485" spans="1:15" hidden="1" x14ac:dyDescent="0.25">
      <c r="A56485">
        <v>89760</v>
      </c>
      <c r="B56485" s="1" t="s">
        <v>38272</v>
      </c>
      <c r="C56485" s="1" t="s">
        <v>33</v>
      </c>
      <c r="H56485" s="1" t="s">
        <v>15</v>
      </c>
      <c r="I56485" s="1" t="s">
        <v>35</v>
      </c>
      <c r="J56485" s="1"/>
      <c r="K56485" s="1"/>
      <c r="L56485" s="1"/>
      <c r="M56485" s="1"/>
      <c r="N56485" s="1"/>
      <c r="O56485"/>
    </row>
    <row r="56486" spans="1:15" hidden="1" x14ac:dyDescent="0.25">
      <c r="A56486">
        <v>89761</v>
      </c>
      <c r="B56486" s="1" t="s">
        <v>38273</v>
      </c>
      <c r="C56486" s="1" t="s">
        <v>33</v>
      </c>
      <c r="D56486" s="2">
        <v>130915</v>
      </c>
      <c r="E56486">
        <v>12</v>
      </c>
      <c r="F56486" s="2">
        <v>194094</v>
      </c>
      <c r="G56486">
        <v>29</v>
      </c>
      <c r="H56486" s="1" t="s">
        <v>11</v>
      </c>
      <c r="I56486" s="1" t="s">
        <v>40330</v>
      </c>
      <c r="J56486" s="1"/>
      <c r="K56486" s="1">
        <v>0</v>
      </c>
      <c r="L56486" s="1">
        <v>0</v>
      </c>
      <c r="M56486" s="1">
        <v>1</v>
      </c>
      <c r="N56486" s="1">
        <v>0</v>
      </c>
      <c r="O56486"/>
    </row>
    <row r="56487" spans="1:15" hidden="1" x14ac:dyDescent="0.25">
      <c r="A56487">
        <v>89762</v>
      </c>
      <c r="B56487" s="1" t="s">
        <v>38274</v>
      </c>
      <c r="C56487" s="1" t="s">
        <v>33</v>
      </c>
      <c r="H56487" s="1" t="s">
        <v>5578</v>
      </c>
      <c r="I56487" s="1" t="s">
        <v>35</v>
      </c>
      <c r="J56487" s="1"/>
      <c r="K56487" s="1"/>
      <c r="L56487" s="1"/>
      <c r="M56487" s="1"/>
      <c r="N56487" s="1"/>
      <c r="O56487"/>
    </row>
    <row r="56488" spans="1:15" hidden="1" x14ac:dyDescent="0.25">
      <c r="A56488">
        <v>89763</v>
      </c>
      <c r="B56488" s="1" t="s">
        <v>38275</v>
      </c>
      <c r="C56488" s="1" t="s">
        <v>33</v>
      </c>
      <c r="H56488" s="1" t="s">
        <v>15</v>
      </c>
      <c r="I56488" s="1" t="s">
        <v>35</v>
      </c>
      <c r="J56488" s="1"/>
      <c r="K56488" s="1"/>
      <c r="L56488" s="1"/>
      <c r="M56488" s="1"/>
      <c r="N56488" s="1"/>
      <c r="O56488"/>
    </row>
    <row r="56489" spans="1:15" hidden="1" x14ac:dyDescent="0.25">
      <c r="A56489">
        <v>89767</v>
      </c>
      <c r="B56489" s="1" t="s">
        <v>38276</v>
      </c>
      <c r="C56489" s="1" t="s">
        <v>235</v>
      </c>
      <c r="H56489" s="1" t="s">
        <v>3413</v>
      </c>
      <c r="I56489" s="1" t="s">
        <v>35</v>
      </c>
      <c r="J56489" s="1"/>
      <c r="K56489" s="1"/>
      <c r="L56489" s="1"/>
      <c r="M56489" s="1"/>
      <c r="N56489" s="1"/>
      <c r="O56489"/>
    </row>
    <row r="56490" spans="1:15" hidden="1" x14ac:dyDescent="0.25">
      <c r="A56490">
        <v>89768</v>
      </c>
      <c r="B56490" s="1" t="s">
        <v>38277</v>
      </c>
      <c r="C56490" s="1" t="s">
        <v>16288</v>
      </c>
      <c r="D56490"/>
      <c r="F56490"/>
      <c r="H56490" s="1" t="s">
        <v>26</v>
      </c>
      <c r="I56490" s="1" t="s">
        <v>35</v>
      </c>
      <c r="J56490" s="1"/>
      <c r="K56490" s="1"/>
      <c r="L56490" s="1"/>
      <c r="M56490" s="1"/>
      <c r="N56490" s="1"/>
      <c r="O56490"/>
    </row>
    <row r="56491" spans="1:15" hidden="1" x14ac:dyDescent="0.25">
      <c r="A56491">
        <v>89769</v>
      </c>
      <c r="B56491" s="1" t="s">
        <v>38278</v>
      </c>
      <c r="C56491" s="1" t="s">
        <v>16288</v>
      </c>
      <c r="D56491"/>
      <c r="F56491"/>
      <c r="H56491" s="1" t="s">
        <v>15</v>
      </c>
      <c r="I56491" s="1" t="s">
        <v>35</v>
      </c>
      <c r="J56491" s="1"/>
      <c r="K56491" s="1"/>
      <c r="L56491" s="1"/>
      <c r="M56491" s="1"/>
      <c r="N56491" s="1"/>
      <c r="O56491"/>
    </row>
    <row r="56492" spans="1:15" hidden="1" x14ac:dyDescent="0.25">
      <c r="A56492">
        <v>89771</v>
      </c>
      <c r="B56492" s="1" t="s">
        <v>38279</v>
      </c>
      <c r="C56492" s="1" t="s">
        <v>33</v>
      </c>
      <c r="H56492" s="1" t="s">
        <v>11</v>
      </c>
      <c r="I56492" s="1" t="s">
        <v>35</v>
      </c>
      <c r="J56492" s="1"/>
      <c r="K56492" s="1"/>
      <c r="L56492" s="1"/>
      <c r="M56492" s="1"/>
      <c r="N56492" s="1"/>
      <c r="O56492"/>
    </row>
    <row r="56493" spans="1:15" hidden="1" x14ac:dyDescent="0.25">
      <c r="A56493">
        <v>89772</v>
      </c>
      <c r="B56493" s="1" t="s">
        <v>38280</v>
      </c>
      <c r="C56493" s="1" t="s">
        <v>13</v>
      </c>
      <c r="D56493"/>
      <c r="F56493"/>
      <c r="H56493" s="1" t="s">
        <v>15</v>
      </c>
      <c r="I56493" s="1" t="s">
        <v>35</v>
      </c>
      <c r="J56493" s="1"/>
      <c r="K56493" s="1"/>
      <c r="L56493" s="1"/>
      <c r="M56493" s="1"/>
      <c r="N56493" s="1"/>
      <c r="O56493"/>
    </row>
    <row r="56494" spans="1:15" hidden="1" x14ac:dyDescent="0.25">
      <c r="A56494">
        <v>89773</v>
      </c>
      <c r="B56494" s="1" t="s">
        <v>38281</v>
      </c>
      <c r="C56494" s="1" t="s">
        <v>16288</v>
      </c>
      <c r="D56494"/>
      <c r="F56494"/>
      <c r="H56494" s="1" t="s">
        <v>11</v>
      </c>
      <c r="I56494" s="1" t="s">
        <v>35</v>
      </c>
      <c r="J56494" s="1"/>
      <c r="K56494" s="1"/>
      <c r="L56494" s="1"/>
      <c r="M56494" s="1"/>
      <c r="N56494" s="1"/>
      <c r="O56494"/>
    </row>
    <row r="56495" spans="1:15" hidden="1" x14ac:dyDescent="0.25">
      <c r="A56495">
        <v>89774</v>
      </c>
      <c r="B56495" s="1" t="s">
        <v>38282</v>
      </c>
      <c r="C56495" s="1" t="s">
        <v>33</v>
      </c>
      <c r="H56495" s="1" t="s">
        <v>11</v>
      </c>
      <c r="I56495" s="1" t="s">
        <v>35</v>
      </c>
      <c r="J56495" s="1"/>
      <c r="K56495" s="1"/>
      <c r="L56495" s="1"/>
      <c r="M56495" s="1"/>
      <c r="N56495" s="1"/>
      <c r="O56495"/>
    </row>
    <row r="56496" spans="1:15" hidden="1" x14ac:dyDescent="0.25">
      <c r="A56496">
        <v>89775</v>
      </c>
      <c r="B56496" s="1" t="s">
        <v>38283</v>
      </c>
      <c r="C56496" s="1" t="s">
        <v>16288</v>
      </c>
      <c r="D56496"/>
      <c r="F56496"/>
      <c r="H56496" s="1" t="s">
        <v>15</v>
      </c>
      <c r="I56496" s="1" t="s">
        <v>35</v>
      </c>
      <c r="J56496" s="1"/>
      <c r="K56496" s="1"/>
      <c r="L56496" s="1"/>
      <c r="M56496" s="1"/>
      <c r="N56496" s="1"/>
      <c r="O56496"/>
    </row>
    <row r="56497" spans="1:15" hidden="1" x14ac:dyDescent="0.25">
      <c r="A56497">
        <v>89776</v>
      </c>
      <c r="B56497" s="1" t="s">
        <v>38284</v>
      </c>
      <c r="C56497" s="1" t="s">
        <v>16288</v>
      </c>
      <c r="D56497"/>
      <c r="F56497"/>
      <c r="H56497" s="1" t="s">
        <v>15</v>
      </c>
      <c r="I56497" s="1" t="s">
        <v>35</v>
      </c>
      <c r="J56497" s="1"/>
      <c r="K56497" s="1"/>
      <c r="L56497" s="1"/>
      <c r="M56497" s="1"/>
      <c r="N56497" s="1"/>
      <c r="O56497"/>
    </row>
    <row r="56498" spans="1:15" hidden="1" x14ac:dyDescent="0.25">
      <c r="A56498">
        <v>89778</v>
      </c>
      <c r="B56498" s="1" t="s">
        <v>38285</v>
      </c>
      <c r="C56498" s="1" t="s">
        <v>33</v>
      </c>
      <c r="H56498" s="1" t="s">
        <v>15</v>
      </c>
      <c r="I56498" s="1" t="s">
        <v>35</v>
      </c>
      <c r="J56498" s="1"/>
      <c r="K56498" s="1"/>
      <c r="L56498" s="1"/>
      <c r="M56498" s="1"/>
      <c r="N56498" s="1"/>
      <c r="O56498"/>
    </row>
    <row r="56499" spans="1:15" hidden="1" x14ac:dyDescent="0.25">
      <c r="A56499">
        <v>89779</v>
      </c>
      <c r="B56499" s="1" t="s">
        <v>38286</v>
      </c>
      <c r="C56499" s="1" t="s">
        <v>33</v>
      </c>
      <c r="H56499" s="1" t="s">
        <v>5578</v>
      </c>
      <c r="I56499" s="1" t="s">
        <v>35</v>
      </c>
      <c r="J56499" s="1"/>
      <c r="K56499" s="1"/>
      <c r="L56499" s="1"/>
      <c r="M56499" s="1"/>
      <c r="N56499" s="1"/>
      <c r="O56499"/>
    </row>
    <row r="56500" spans="1:15" hidden="1" x14ac:dyDescent="0.25">
      <c r="A56500">
        <v>89780</v>
      </c>
      <c r="B56500" s="1" t="s">
        <v>38287</v>
      </c>
      <c r="C56500" s="1" t="s">
        <v>16288</v>
      </c>
      <c r="D56500"/>
      <c r="F56500"/>
      <c r="H56500" s="1" t="s">
        <v>3413</v>
      </c>
      <c r="I56500" s="1" t="s">
        <v>35</v>
      </c>
      <c r="J56500" s="1"/>
      <c r="K56500" s="1"/>
      <c r="L56500" s="1"/>
      <c r="M56500" s="1"/>
      <c r="N56500" s="1"/>
      <c r="O56500"/>
    </row>
    <row r="56501" spans="1:15" hidden="1" x14ac:dyDescent="0.25">
      <c r="A56501">
        <v>89783</v>
      </c>
      <c r="B56501" s="1" t="s">
        <v>38288</v>
      </c>
      <c r="C56501" s="1" t="s">
        <v>33</v>
      </c>
      <c r="H56501" s="1" t="s">
        <v>15</v>
      </c>
      <c r="I56501" s="1" t="s">
        <v>35</v>
      </c>
      <c r="J56501" s="1"/>
      <c r="K56501" s="1"/>
      <c r="L56501" s="1"/>
      <c r="M56501" s="1"/>
      <c r="N56501" s="1"/>
      <c r="O56501"/>
    </row>
    <row r="56502" spans="1:15" hidden="1" x14ac:dyDescent="0.25">
      <c r="A56502">
        <v>89785</v>
      </c>
      <c r="B56502" s="1" t="s">
        <v>38289</v>
      </c>
      <c r="C56502" s="1" t="s">
        <v>16288</v>
      </c>
      <c r="D56502"/>
      <c r="F56502"/>
      <c r="H56502" s="1" t="s">
        <v>26</v>
      </c>
      <c r="I56502" s="1" t="s">
        <v>35</v>
      </c>
      <c r="J56502" s="1"/>
      <c r="K56502" s="1"/>
      <c r="L56502" s="1"/>
      <c r="M56502" s="1"/>
      <c r="N56502" s="1"/>
      <c r="O56502"/>
    </row>
    <row r="56503" spans="1:15" hidden="1" x14ac:dyDescent="0.25">
      <c r="A56503">
        <v>89786</v>
      </c>
      <c r="B56503" s="1" t="s">
        <v>38290</v>
      </c>
      <c r="C56503" s="1" t="s">
        <v>235</v>
      </c>
      <c r="H56503" s="1" t="s">
        <v>15</v>
      </c>
      <c r="I56503" s="1" t="s">
        <v>35</v>
      </c>
      <c r="J56503" s="1"/>
      <c r="K56503" s="1"/>
      <c r="L56503" s="1"/>
      <c r="M56503" s="1"/>
      <c r="N56503" s="1"/>
      <c r="O56503"/>
    </row>
    <row r="56504" spans="1:15" hidden="1" x14ac:dyDescent="0.25">
      <c r="A56504">
        <v>89787</v>
      </c>
      <c r="B56504" s="1" t="s">
        <v>38291</v>
      </c>
      <c r="C56504" s="1" t="s">
        <v>16288</v>
      </c>
      <c r="D56504"/>
      <c r="F56504"/>
      <c r="H56504" s="1" t="s">
        <v>11</v>
      </c>
      <c r="I56504" s="1" t="s">
        <v>35</v>
      </c>
      <c r="J56504" s="1"/>
      <c r="K56504" s="1"/>
      <c r="L56504" s="1"/>
      <c r="M56504" s="1"/>
      <c r="N56504" s="1"/>
      <c r="O56504"/>
    </row>
    <row r="56505" spans="1:15" hidden="1" x14ac:dyDescent="0.25">
      <c r="A56505">
        <v>89789</v>
      </c>
      <c r="B56505" s="1" t="s">
        <v>38292</v>
      </c>
      <c r="C56505" s="1" t="s">
        <v>16288</v>
      </c>
      <c r="D56505"/>
      <c r="F56505"/>
      <c r="H56505" s="1" t="s">
        <v>26</v>
      </c>
      <c r="I56505" s="1" t="s">
        <v>35</v>
      </c>
      <c r="J56505" s="1"/>
      <c r="K56505" s="1"/>
      <c r="L56505" s="1"/>
      <c r="M56505" s="1"/>
      <c r="N56505" s="1"/>
      <c r="O56505"/>
    </row>
    <row r="56506" spans="1:15" hidden="1" x14ac:dyDescent="0.25">
      <c r="A56506">
        <v>89791</v>
      </c>
      <c r="B56506" s="1" t="s">
        <v>38293</v>
      </c>
      <c r="C56506" s="1" t="s">
        <v>16288</v>
      </c>
      <c r="D56506"/>
      <c r="F56506"/>
      <c r="H56506" s="1" t="s">
        <v>11</v>
      </c>
      <c r="I56506" s="1" t="s">
        <v>35</v>
      </c>
      <c r="J56506" s="1"/>
      <c r="K56506" s="1"/>
      <c r="L56506" s="1"/>
      <c r="M56506" s="1"/>
      <c r="N56506" s="1"/>
      <c r="O56506"/>
    </row>
    <row r="56507" spans="1:15" hidden="1" x14ac:dyDescent="0.25">
      <c r="A56507">
        <v>89792</v>
      </c>
      <c r="B56507" s="1" t="s">
        <v>38294</v>
      </c>
      <c r="C56507" s="1" t="s">
        <v>33</v>
      </c>
      <c r="H56507" s="1" t="s">
        <v>15</v>
      </c>
      <c r="I56507" s="1" t="s">
        <v>35</v>
      </c>
      <c r="J56507" s="1"/>
      <c r="K56507" s="1"/>
      <c r="L56507" s="1"/>
      <c r="M56507" s="1"/>
      <c r="N56507" s="1"/>
      <c r="O56507"/>
    </row>
    <row r="56508" spans="1:15" hidden="1" x14ac:dyDescent="0.25">
      <c r="A56508">
        <v>89793</v>
      </c>
      <c r="B56508" s="1" t="s">
        <v>38295</v>
      </c>
      <c r="C56508" s="1" t="s">
        <v>33</v>
      </c>
      <c r="H56508" s="1" t="s">
        <v>15</v>
      </c>
      <c r="I56508" s="1" t="s">
        <v>35</v>
      </c>
      <c r="J56508" s="1"/>
      <c r="K56508" s="1"/>
      <c r="L56508" s="1"/>
      <c r="M56508" s="1"/>
      <c r="N56508" s="1"/>
      <c r="O56508"/>
    </row>
    <row r="56509" spans="1:15" hidden="1" x14ac:dyDescent="0.25">
      <c r="A56509">
        <v>89794</v>
      </c>
      <c r="B56509" s="1" t="s">
        <v>38296</v>
      </c>
      <c r="C56509" s="1" t="s">
        <v>33</v>
      </c>
      <c r="D56509" s="2">
        <v>135785</v>
      </c>
      <c r="E56509">
        <v>119</v>
      </c>
      <c r="F56509" s="2">
        <v>219999</v>
      </c>
      <c r="G56509">
        <v>24</v>
      </c>
      <c r="H56509" s="1" t="s">
        <v>11</v>
      </c>
      <c r="I56509" s="1" t="s">
        <v>40330</v>
      </c>
      <c r="J56509" s="1"/>
      <c r="K56509" s="1">
        <v>0</v>
      </c>
      <c r="L56509" s="1">
        <v>1</v>
      </c>
      <c r="M56509" s="1">
        <v>15</v>
      </c>
      <c r="N56509" s="1">
        <v>18</v>
      </c>
      <c r="O56509"/>
    </row>
    <row r="56510" spans="1:15" hidden="1" x14ac:dyDescent="0.25">
      <c r="A56510">
        <v>89795</v>
      </c>
      <c r="B56510" s="1" t="s">
        <v>38297</v>
      </c>
      <c r="C56510" s="1" t="s">
        <v>33</v>
      </c>
      <c r="H56510" s="1" t="s">
        <v>15</v>
      </c>
      <c r="I56510" s="1" t="s">
        <v>35</v>
      </c>
      <c r="J56510" s="1"/>
      <c r="K56510" s="1"/>
      <c r="L56510" s="1"/>
      <c r="M56510" s="1"/>
      <c r="N56510" s="1"/>
      <c r="O56510"/>
    </row>
    <row r="56511" spans="1:15" hidden="1" x14ac:dyDescent="0.25">
      <c r="A56511">
        <v>89797</v>
      </c>
      <c r="B56511" s="1" t="s">
        <v>38298</v>
      </c>
      <c r="C56511" s="1" t="s">
        <v>33</v>
      </c>
      <c r="H56511" s="1" t="s">
        <v>15</v>
      </c>
      <c r="I56511" s="1" t="s">
        <v>35</v>
      </c>
      <c r="J56511" s="1"/>
      <c r="K56511" s="1"/>
      <c r="L56511" s="1"/>
      <c r="M56511" s="1"/>
      <c r="N56511" s="1"/>
      <c r="O56511"/>
    </row>
    <row r="56512" spans="1:15" hidden="1" x14ac:dyDescent="0.25">
      <c r="A56512">
        <v>89799</v>
      </c>
      <c r="B56512" s="1" t="s">
        <v>38299</v>
      </c>
      <c r="C56512" s="1" t="s">
        <v>16288</v>
      </c>
      <c r="D56512"/>
      <c r="F56512"/>
      <c r="H56512" s="1" t="s">
        <v>11</v>
      </c>
      <c r="I56512" s="1" t="s">
        <v>35</v>
      </c>
      <c r="J56512" s="1"/>
      <c r="K56512" s="1"/>
      <c r="L56512" s="1"/>
      <c r="M56512" s="1"/>
      <c r="N56512" s="1"/>
      <c r="O56512"/>
    </row>
    <row r="56513" spans="1:15" hidden="1" x14ac:dyDescent="0.25">
      <c r="A56513">
        <v>89800</v>
      </c>
      <c r="B56513" s="1" t="s">
        <v>38300</v>
      </c>
      <c r="C56513" s="1" t="s">
        <v>33</v>
      </c>
      <c r="H56513" s="1" t="s">
        <v>15</v>
      </c>
      <c r="I56513" s="1" t="s">
        <v>35</v>
      </c>
      <c r="J56513" s="1"/>
      <c r="K56513" s="1"/>
      <c r="L56513" s="1"/>
      <c r="M56513" s="1"/>
      <c r="N56513" s="1"/>
      <c r="O56513"/>
    </row>
    <row r="56514" spans="1:15" hidden="1" x14ac:dyDescent="0.25">
      <c r="A56514">
        <v>89801</v>
      </c>
      <c r="B56514" s="1" t="s">
        <v>38301</v>
      </c>
      <c r="C56514" s="1" t="s">
        <v>33</v>
      </c>
      <c r="H56514" s="1" t="s">
        <v>15</v>
      </c>
      <c r="I56514" s="1" t="s">
        <v>35</v>
      </c>
      <c r="J56514" s="1"/>
      <c r="K56514" s="1"/>
      <c r="L56514" s="1"/>
      <c r="M56514" s="1"/>
      <c r="N56514" s="1"/>
      <c r="O56514"/>
    </row>
    <row r="56515" spans="1:15" hidden="1" x14ac:dyDescent="0.25">
      <c r="A56515">
        <v>89803</v>
      </c>
      <c r="B56515" s="1" t="s">
        <v>38302</v>
      </c>
      <c r="C56515" s="1" t="s">
        <v>33</v>
      </c>
      <c r="H56515" s="1" t="s">
        <v>11</v>
      </c>
      <c r="I56515" s="1" t="s">
        <v>35</v>
      </c>
      <c r="J56515" s="1"/>
      <c r="K56515" s="1"/>
      <c r="L56515" s="1"/>
      <c r="M56515" s="1"/>
      <c r="N56515" s="1"/>
      <c r="O56515"/>
    </row>
    <row r="56516" spans="1:15" hidden="1" x14ac:dyDescent="0.25">
      <c r="A56516">
        <v>89807</v>
      </c>
      <c r="B56516" s="1" t="s">
        <v>38303</v>
      </c>
      <c r="C56516" s="1" t="s">
        <v>33</v>
      </c>
      <c r="H56516" s="1" t="s">
        <v>15</v>
      </c>
      <c r="I56516" s="1" t="s">
        <v>35</v>
      </c>
      <c r="J56516" s="1"/>
      <c r="K56516" s="1"/>
      <c r="L56516" s="1"/>
      <c r="M56516" s="1"/>
      <c r="N56516" s="1"/>
      <c r="O56516"/>
    </row>
    <row r="56517" spans="1:15" hidden="1" x14ac:dyDescent="0.25">
      <c r="A56517">
        <v>89808</v>
      </c>
      <c r="B56517" s="1" t="s">
        <v>38304</v>
      </c>
      <c r="C56517" s="1" t="s">
        <v>16288</v>
      </c>
      <c r="D56517"/>
      <c r="F56517"/>
      <c r="H56517" s="1" t="s">
        <v>15</v>
      </c>
      <c r="I56517" s="1" t="s">
        <v>35</v>
      </c>
      <c r="J56517" s="1"/>
      <c r="K56517" s="1"/>
      <c r="L56517" s="1"/>
      <c r="M56517" s="1"/>
      <c r="N56517" s="1"/>
      <c r="O56517"/>
    </row>
    <row r="56518" spans="1:15" hidden="1" x14ac:dyDescent="0.25">
      <c r="A56518">
        <v>89809</v>
      </c>
      <c r="B56518" s="1" t="s">
        <v>38305</v>
      </c>
      <c r="C56518" s="1" t="s">
        <v>235</v>
      </c>
      <c r="D56518" s="2">
        <v>162934</v>
      </c>
      <c r="E56518">
        <v>273</v>
      </c>
      <c r="F56518" s="2">
        <v>209000</v>
      </c>
      <c r="G56518">
        <v>152</v>
      </c>
      <c r="H56518" s="1" t="s">
        <v>15</v>
      </c>
      <c r="I56518" s="1" t="s">
        <v>40330</v>
      </c>
      <c r="J56518" s="1"/>
      <c r="K56518" s="1">
        <v>15</v>
      </c>
      <c r="L56518" s="1">
        <v>13</v>
      </c>
      <c r="M56518" s="1">
        <v>102</v>
      </c>
      <c r="N56518" s="1">
        <v>93</v>
      </c>
      <c r="O56518"/>
    </row>
    <row r="56519" spans="1:15" hidden="1" x14ac:dyDescent="0.25">
      <c r="A56519">
        <v>89810</v>
      </c>
      <c r="B56519" s="1" t="s">
        <v>38306</v>
      </c>
      <c r="C56519" s="1" t="s">
        <v>16288</v>
      </c>
      <c r="D56519"/>
      <c r="F56519"/>
      <c r="H56519" s="1" t="s">
        <v>11</v>
      </c>
      <c r="I56519" s="1" t="s">
        <v>35</v>
      </c>
      <c r="J56519" s="1"/>
      <c r="K56519" s="1"/>
      <c r="L56519" s="1"/>
      <c r="M56519" s="1"/>
      <c r="N56519" s="1"/>
      <c r="O56519"/>
    </row>
    <row r="56520" spans="1:15" hidden="1" x14ac:dyDescent="0.25">
      <c r="A56520">
        <v>89811</v>
      </c>
      <c r="B56520" s="1" t="s">
        <v>38307</v>
      </c>
      <c r="C56520" s="1" t="s">
        <v>16288</v>
      </c>
      <c r="D56520"/>
      <c r="F56520"/>
      <c r="H56520" s="1" t="s">
        <v>3459</v>
      </c>
      <c r="I56520" s="1" t="s">
        <v>35</v>
      </c>
      <c r="J56520" s="1"/>
      <c r="K56520" s="1"/>
      <c r="L56520" s="1"/>
      <c r="M56520" s="1"/>
      <c r="N56520" s="1"/>
      <c r="O56520"/>
    </row>
    <row r="56521" spans="1:15" hidden="1" x14ac:dyDescent="0.25">
      <c r="A56521">
        <v>89813</v>
      </c>
      <c r="B56521" s="1" t="s">
        <v>38308</v>
      </c>
      <c r="C56521" s="1" t="s">
        <v>16288</v>
      </c>
      <c r="D56521"/>
      <c r="F56521"/>
      <c r="H56521" s="1" t="s">
        <v>15</v>
      </c>
      <c r="I56521" s="1" t="s">
        <v>35</v>
      </c>
      <c r="J56521" s="1"/>
      <c r="K56521" s="1"/>
      <c r="L56521" s="1"/>
      <c r="M56521" s="1"/>
      <c r="N56521" s="1"/>
      <c r="O56521"/>
    </row>
    <row r="56522" spans="1:15" hidden="1" x14ac:dyDescent="0.25">
      <c r="A56522">
        <v>89815</v>
      </c>
      <c r="B56522" s="1" t="s">
        <v>19022</v>
      </c>
      <c r="C56522" s="1" t="s">
        <v>10</v>
      </c>
      <c r="D56522"/>
      <c r="F56522"/>
      <c r="H56522" s="1" t="s">
        <v>3413</v>
      </c>
      <c r="I56522" s="1" t="s">
        <v>35</v>
      </c>
      <c r="J56522" s="1"/>
      <c r="K56522" s="1"/>
      <c r="L56522" s="1"/>
      <c r="M56522" s="1"/>
      <c r="N56522" s="1"/>
      <c r="O56522"/>
    </row>
    <row r="56523" spans="1:15" hidden="1" x14ac:dyDescent="0.25">
      <c r="A56523">
        <v>89816</v>
      </c>
      <c r="B56523" s="1" t="s">
        <v>38309</v>
      </c>
      <c r="C56523" s="1" t="s">
        <v>33</v>
      </c>
      <c r="H56523" s="1" t="s">
        <v>15</v>
      </c>
      <c r="I56523" s="1" t="s">
        <v>35</v>
      </c>
      <c r="J56523" s="1"/>
      <c r="K56523" s="1"/>
      <c r="L56523" s="1"/>
      <c r="M56523" s="1"/>
      <c r="N56523" s="1"/>
      <c r="O56523"/>
    </row>
    <row r="56524" spans="1:15" hidden="1" x14ac:dyDescent="0.25">
      <c r="A56524">
        <v>89817</v>
      </c>
      <c r="B56524" s="1" t="s">
        <v>38310</v>
      </c>
      <c r="C56524" s="1" t="s">
        <v>33</v>
      </c>
      <c r="D56524" s="2">
        <v>120321</v>
      </c>
      <c r="E56524">
        <v>67</v>
      </c>
      <c r="F56524" s="2">
        <v>259999</v>
      </c>
      <c r="G56524">
        <v>24</v>
      </c>
      <c r="H56524" s="1" t="s">
        <v>11</v>
      </c>
      <c r="I56524" s="1" t="s">
        <v>40330</v>
      </c>
      <c r="J56524" s="1"/>
      <c r="K56524" s="1">
        <v>0</v>
      </c>
      <c r="L56524" s="1">
        <v>1</v>
      </c>
      <c r="M56524" s="1">
        <v>1</v>
      </c>
      <c r="N56524" s="1">
        <v>8</v>
      </c>
      <c r="O56524"/>
    </row>
    <row r="56525" spans="1:15" hidden="1" x14ac:dyDescent="0.25">
      <c r="A56525">
        <v>89818</v>
      </c>
      <c r="B56525" s="1" t="s">
        <v>38311</v>
      </c>
      <c r="C56525" s="1" t="s">
        <v>33</v>
      </c>
      <c r="H56525" s="1" t="s">
        <v>15</v>
      </c>
      <c r="I56525" s="1" t="s">
        <v>35</v>
      </c>
      <c r="J56525" s="1"/>
      <c r="K56525" s="1"/>
      <c r="L56525" s="1"/>
      <c r="M56525" s="1"/>
      <c r="N56525" s="1"/>
      <c r="O56525"/>
    </row>
    <row r="56526" spans="1:15" hidden="1" x14ac:dyDescent="0.25">
      <c r="A56526">
        <v>89819</v>
      </c>
      <c r="B56526" s="1" t="s">
        <v>38312</v>
      </c>
      <c r="C56526" s="1" t="s">
        <v>33</v>
      </c>
      <c r="H56526" s="1" t="s">
        <v>15</v>
      </c>
      <c r="I56526" s="1" t="s">
        <v>35</v>
      </c>
      <c r="J56526" s="1"/>
      <c r="K56526" s="1"/>
      <c r="L56526" s="1"/>
      <c r="M56526" s="1"/>
      <c r="N56526" s="1"/>
      <c r="O56526"/>
    </row>
    <row r="56527" spans="1:15" hidden="1" x14ac:dyDescent="0.25">
      <c r="A56527">
        <v>89821</v>
      </c>
      <c r="B56527" s="1" t="s">
        <v>38313</v>
      </c>
      <c r="C56527" s="1" t="s">
        <v>16288</v>
      </c>
      <c r="D56527"/>
      <c r="F56527"/>
      <c r="H56527" s="1" t="s">
        <v>11</v>
      </c>
      <c r="I56527" s="1" t="s">
        <v>35</v>
      </c>
      <c r="J56527" s="1"/>
      <c r="K56527" s="1"/>
      <c r="L56527" s="1"/>
      <c r="M56527" s="1"/>
      <c r="N56527" s="1"/>
      <c r="O56527"/>
    </row>
    <row r="56528" spans="1:15" hidden="1" x14ac:dyDescent="0.25">
      <c r="A56528">
        <v>89822</v>
      </c>
      <c r="B56528" s="1" t="s">
        <v>38314</v>
      </c>
      <c r="C56528" s="1" t="s">
        <v>16288</v>
      </c>
      <c r="D56528"/>
      <c r="F56528"/>
      <c r="H56528" s="1" t="s">
        <v>26</v>
      </c>
      <c r="I56528" s="1" t="s">
        <v>35</v>
      </c>
      <c r="J56528" s="1"/>
      <c r="K56528" s="1"/>
      <c r="L56528" s="1"/>
      <c r="M56528" s="1"/>
      <c r="N56528" s="1"/>
      <c r="O56528"/>
    </row>
    <row r="56529" spans="1:15" hidden="1" x14ac:dyDescent="0.25">
      <c r="A56529">
        <v>89823</v>
      </c>
      <c r="B56529" s="1" t="s">
        <v>38315</v>
      </c>
      <c r="C56529" s="1" t="s">
        <v>33</v>
      </c>
      <c r="H56529" s="1" t="s">
        <v>15</v>
      </c>
      <c r="I56529" s="1" t="s">
        <v>35</v>
      </c>
      <c r="J56529" s="1"/>
      <c r="K56529" s="1"/>
      <c r="L56529" s="1"/>
      <c r="M56529" s="1"/>
      <c r="N56529" s="1"/>
      <c r="O56529"/>
    </row>
    <row r="56530" spans="1:15" hidden="1" x14ac:dyDescent="0.25">
      <c r="A56530">
        <v>89826</v>
      </c>
      <c r="B56530" s="1" t="s">
        <v>38316</v>
      </c>
      <c r="C56530" s="1" t="s">
        <v>16288</v>
      </c>
      <c r="D56530"/>
      <c r="F56530"/>
      <c r="H56530" s="1" t="s">
        <v>11</v>
      </c>
      <c r="I56530" s="1" t="s">
        <v>35</v>
      </c>
      <c r="J56530" s="1"/>
      <c r="K56530" s="1"/>
      <c r="L56530" s="1"/>
      <c r="M56530" s="1"/>
      <c r="N56530" s="1"/>
      <c r="O56530"/>
    </row>
    <row r="56531" spans="1:15" hidden="1" x14ac:dyDescent="0.25">
      <c r="A56531">
        <v>89827</v>
      </c>
      <c r="B56531" s="1" t="s">
        <v>38317</v>
      </c>
      <c r="C56531" s="1" t="s">
        <v>33</v>
      </c>
      <c r="H56531" s="1" t="s">
        <v>15</v>
      </c>
      <c r="I56531" s="1" t="s">
        <v>35</v>
      </c>
      <c r="J56531" s="1"/>
      <c r="K56531" s="1"/>
      <c r="L56531" s="1"/>
      <c r="M56531" s="1"/>
      <c r="N56531" s="1"/>
      <c r="O56531"/>
    </row>
    <row r="56532" spans="1:15" hidden="1" x14ac:dyDescent="0.25">
      <c r="A56532">
        <v>89828</v>
      </c>
      <c r="B56532" s="1" t="s">
        <v>38318</v>
      </c>
      <c r="C56532" s="1" t="s">
        <v>33</v>
      </c>
      <c r="D56532" s="2">
        <v>8133</v>
      </c>
      <c r="E56532">
        <v>970</v>
      </c>
      <c r="F56532" s="2">
        <v>9698</v>
      </c>
      <c r="G56532">
        <v>444</v>
      </c>
      <c r="H56532" s="1" t="s">
        <v>15</v>
      </c>
      <c r="I56532" s="1" t="s">
        <v>40330</v>
      </c>
      <c r="J56532" s="1"/>
      <c r="K56532" s="1">
        <v>85</v>
      </c>
      <c r="L56532" s="1">
        <v>81</v>
      </c>
      <c r="M56532" s="1">
        <v>585</v>
      </c>
      <c r="N56532" s="1">
        <v>531</v>
      </c>
      <c r="O56532"/>
    </row>
    <row r="56533" spans="1:15" hidden="1" x14ac:dyDescent="0.25">
      <c r="A56533">
        <v>89832</v>
      </c>
      <c r="B56533" s="1" t="s">
        <v>38319</v>
      </c>
      <c r="C56533" s="1" t="s">
        <v>33</v>
      </c>
      <c r="H56533" s="1" t="s">
        <v>15</v>
      </c>
      <c r="I56533" s="1" t="s">
        <v>35</v>
      </c>
      <c r="J56533" s="1"/>
      <c r="K56533" s="1"/>
      <c r="L56533" s="1"/>
      <c r="M56533" s="1"/>
      <c r="N56533" s="1"/>
      <c r="O56533"/>
    </row>
    <row r="56534" spans="1:15" hidden="1" x14ac:dyDescent="0.25">
      <c r="A56534">
        <v>89833</v>
      </c>
      <c r="B56534" s="1" t="s">
        <v>38320</v>
      </c>
      <c r="C56534" s="1" t="s">
        <v>33</v>
      </c>
      <c r="H56534" s="1" t="s">
        <v>11</v>
      </c>
      <c r="I56534" s="1" t="s">
        <v>35</v>
      </c>
      <c r="J56534" s="1"/>
      <c r="K56534" s="1"/>
      <c r="L56534" s="1"/>
      <c r="M56534" s="1"/>
      <c r="N56534" s="1"/>
      <c r="O56534"/>
    </row>
    <row r="56535" spans="1:15" hidden="1" x14ac:dyDescent="0.25">
      <c r="A56535">
        <v>89836</v>
      </c>
      <c r="B56535" s="1" t="s">
        <v>38321</v>
      </c>
      <c r="C56535" s="1" t="s">
        <v>33</v>
      </c>
      <c r="H56535" s="1" t="s">
        <v>15</v>
      </c>
      <c r="I56535" s="1" t="s">
        <v>35</v>
      </c>
      <c r="J56535" s="1"/>
      <c r="K56535" s="1"/>
      <c r="L56535" s="1"/>
      <c r="M56535" s="1"/>
      <c r="N56535" s="1"/>
      <c r="O56535"/>
    </row>
    <row r="56536" spans="1:15" hidden="1" x14ac:dyDescent="0.25">
      <c r="A56536">
        <v>89839</v>
      </c>
      <c r="B56536" s="1" t="s">
        <v>38322</v>
      </c>
      <c r="C56536" s="1" t="s">
        <v>33</v>
      </c>
      <c r="H56536" s="1" t="s">
        <v>15</v>
      </c>
      <c r="I56536" s="1" t="s">
        <v>35</v>
      </c>
      <c r="J56536" s="1"/>
      <c r="K56536" s="1"/>
      <c r="L56536" s="1"/>
      <c r="M56536" s="1"/>
      <c r="N56536" s="1"/>
      <c r="O56536"/>
    </row>
    <row r="56537" spans="1:15" hidden="1" x14ac:dyDescent="0.25">
      <c r="A56537">
        <v>89840</v>
      </c>
      <c r="B56537" s="1" t="s">
        <v>38323</v>
      </c>
      <c r="C56537" s="1" t="s">
        <v>235</v>
      </c>
      <c r="H56537" s="1" t="s">
        <v>3413</v>
      </c>
      <c r="I56537" s="1" t="s">
        <v>35</v>
      </c>
      <c r="J56537" s="1"/>
      <c r="K56537" s="1"/>
      <c r="L56537" s="1"/>
      <c r="M56537" s="1"/>
      <c r="N56537" s="1"/>
      <c r="O56537"/>
    </row>
    <row r="56538" spans="1:15" hidden="1" x14ac:dyDescent="0.25">
      <c r="A56538">
        <v>89842</v>
      </c>
      <c r="B56538" s="1" t="s">
        <v>38324</v>
      </c>
      <c r="C56538" s="1" t="s">
        <v>16288</v>
      </c>
      <c r="D56538"/>
      <c r="F56538"/>
      <c r="H56538" s="1" t="s">
        <v>11</v>
      </c>
      <c r="I56538" s="1" t="s">
        <v>35</v>
      </c>
      <c r="J56538" s="1"/>
      <c r="K56538" s="1"/>
      <c r="L56538" s="1"/>
      <c r="M56538" s="1"/>
      <c r="N56538" s="1"/>
      <c r="O56538"/>
    </row>
    <row r="56539" spans="1:15" hidden="1" x14ac:dyDescent="0.25">
      <c r="A56539">
        <v>89844</v>
      </c>
      <c r="B56539" s="1" t="s">
        <v>38325</v>
      </c>
      <c r="C56539" s="1" t="s">
        <v>235</v>
      </c>
      <c r="H56539" s="1" t="s">
        <v>15</v>
      </c>
      <c r="I56539" s="1" t="s">
        <v>35</v>
      </c>
      <c r="J56539" s="1"/>
      <c r="K56539" s="1"/>
      <c r="L56539" s="1"/>
      <c r="M56539" s="1"/>
      <c r="N56539" s="1"/>
      <c r="O56539"/>
    </row>
    <row r="56540" spans="1:15" hidden="1" x14ac:dyDescent="0.25">
      <c r="A56540">
        <v>89845</v>
      </c>
      <c r="B56540" s="1" t="s">
        <v>38326</v>
      </c>
      <c r="C56540" s="1" t="s">
        <v>33</v>
      </c>
      <c r="H56540" s="1" t="s">
        <v>15</v>
      </c>
      <c r="I56540" s="1" t="s">
        <v>35</v>
      </c>
      <c r="J56540" s="1"/>
      <c r="K56540" s="1"/>
      <c r="L56540" s="1"/>
      <c r="M56540" s="1"/>
      <c r="N56540" s="1"/>
      <c r="O56540"/>
    </row>
    <row r="56541" spans="1:15" hidden="1" x14ac:dyDescent="0.25">
      <c r="A56541">
        <v>89846</v>
      </c>
      <c r="B56541" s="1" t="s">
        <v>38327</v>
      </c>
      <c r="C56541" s="1" t="s">
        <v>16288</v>
      </c>
      <c r="D56541"/>
      <c r="F56541"/>
      <c r="H56541" s="1" t="s">
        <v>11</v>
      </c>
      <c r="I56541" s="1" t="s">
        <v>35</v>
      </c>
      <c r="J56541" s="1"/>
      <c r="K56541" s="1"/>
      <c r="L56541" s="1"/>
      <c r="M56541" s="1"/>
      <c r="N56541" s="1"/>
      <c r="O56541"/>
    </row>
    <row r="56542" spans="1:15" hidden="1" x14ac:dyDescent="0.25">
      <c r="A56542">
        <v>89847</v>
      </c>
      <c r="B56542" s="1" t="s">
        <v>38328</v>
      </c>
      <c r="C56542" s="1" t="s">
        <v>33</v>
      </c>
      <c r="H56542" s="1" t="s">
        <v>15</v>
      </c>
      <c r="I56542" s="1" t="s">
        <v>35</v>
      </c>
      <c r="J56542" s="1"/>
      <c r="K56542" s="1"/>
      <c r="L56542" s="1"/>
      <c r="M56542" s="1"/>
      <c r="N56542" s="1"/>
      <c r="O56542"/>
    </row>
    <row r="56543" spans="1:15" hidden="1" x14ac:dyDescent="0.25">
      <c r="A56543">
        <v>89848</v>
      </c>
      <c r="B56543" s="1" t="s">
        <v>38329</v>
      </c>
      <c r="C56543" s="1" t="s">
        <v>16288</v>
      </c>
      <c r="D56543"/>
      <c r="F56543"/>
      <c r="H56543" s="1" t="s">
        <v>11</v>
      </c>
      <c r="I56543" s="1" t="s">
        <v>35</v>
      </c>
      <c r="J56543" s="1"/>
      <c r="K56543" s="1"/>
      <c r="L56543" s="1"/>
      <c r="M56543" s="1"/>
      <c r="N56543" s="1"/>
      <c r="O56543"/>
    </row>
    <row r="56544" spans="1:15" hidden="1" x14ac:dyDescent="0.25">
      <c r="A56544">
        <v>89849</v>
      </c>
      <c r="B56544" s="1" t="s">
        <v>38330</v>
      </c>
      <c r="C56544" s="1" t="s">
        <v>33</v>
      </c>
      <c r="D56544" s="2">
        <v>150252</v>
      </c>
      <c r="E56544">
        <v>12</v>
      </c>
      <c r="F56544" s="2">
        <v>199499</v>
      </c>
      <c r="G56544">
        <v>37</v>
      </c>
      <c r="H56544" s="1" t="s">
        <v>26</v>
      </c>
      <c r="I56544" s="1" t="s">
        <v>40330</v>
      </c>
      <c r="J56544" s="1"/>
      <c r="K56544" s="1">
        <v>1</v>
      </c>
      <c r="L56544" s="1">
        <v>1</v>
      </c>
      <c r="M56544" s="1">
        <v>15</v>
      </c>
      <c r="N56544" s="1">
        <v>10</v>
      </c>
      <c r="O56544"/>
    </row>
    <row r="56545" spans="1:15" hidden="1" x14ac:dyDescent="0.25">
      <c r="A56545">
        <v>89850</v>
      </c>
      <c r="B56545" s="1" t="s">
        <v>38331</v>
      </c>
      <c r="C56545" s="1" t="s">
        <v>33</v>
      </c>
      <c r="H56545" s="1" t="s">
        <v>15</v>
      </c>
      <c r="I56545" s="1" t="s">
        <v>35</v>
      </c>
      <c r="J56545" s="1"/>
      <c r="K56545" s="1"/>
      <c r="L56545" s="1"/>
      <c r="M56545" s="1"/>
      <c r="N56545" s="1"/>
      <c r="O56545"/>
    </row>
    <row r="56546" spans="1:15" hidden="1" x14ac:dyDescent="0.25">
      <c r="A56546">
        <v>89853</v>
      </c>
      <c r="B56546" s="1" t="s">
        <v>38332</v>
      </c>
      <c r="C56546" s="1" t="s">
        <v>33</v>
      </c>
      <c r="D56546" s="2">
        <v>150005</v>
      </c>
      <c r="E56546">
        <v>16</v>
      </c>
      <c r="F56546" s="2">
        <v>254998</v>
      </c>
      <c r="G56546">
        <v>26</v>
      </c>
      <c r="H56546" s="1" t="s">
        <v>26</v>
      </c>
      <c r="I56546" s="1" t="s">
        <v>40330</v>
      </c>
      <c r="J56546" s="1"/>
      <c r="K56546" s="1">
        <v>3</v>
      </c>
      <c r="L56546" s="1">
        <v>1</v>
      </c>
      <c r="M56546" s="1">
        <v>20</v>
      </c>
      <c r="N56546" s="1">
        <v>11</v>
      </c>
      <c r="O56546"/>
    </row>
    <row r="56547" spans="1:15" hidden="1" x14ac:dyDescent="0.25">
      <c r="A56547">
        <v>89854</v>
      </c>
      <c r="B56547" s="1" t="s">
        <v>38333</v>
      </c>
      <c r="C56547" s="1" t="s">
        <v>4069</v>
      </c>
      <c r="D56547"/>
      <c r="F56547"/>
      <c r="H56547" s="1" t="s">
        <v>11</v>
      </c>
      <c r="I56547" s="1" t="s">
        <v>35</v>
      </c>
      <c r="J56547" s="1">
        <v>24624</v>
      </c>
      <c r="K56547" s="1"/>
      <c r="L56547" s="1"/>
      <c r="M56547" s="1"/>
      <c r="N56547" s="1"/>
      <c r="O56547"/>
    </row>
    <row r="56548" spans="1:15" hidden="1" x14ac:dyDescent="0.25">
      <c r="A56548">
        <v>89855</v>
      </c>
      <c r="B56548" s="1" t="s">
        <v>38334</v>
      </c>
      <c r="C56548" s="1" t="s">
        <v>16288</v>
      </c>
      <c r="D56548"/>
      <c r="F56548"/>
      <c r="H56548" s="1" t="s">
        <v>15</v>
      </c>
      <c r="I56548" s="1" t="s">
        <v>35</v>
      </c>
      <c r="J56548" s="1"/>
      <c r="K56548" s="1"/>
      <c r="L56548" s="1"/>
      <c r="M56548" s="1"/>
      <c r="N56548" s="1"/>
      <c r="O56548"/>
    </row>
    <row r="56549" spans="1:15" hidden="1" x14ac:dyDescent="0.25">
      <c r="A56549">
        <v>89857</v>
      </c>
      <c r="B56549" s="1" t="s">
        <v>38335</v>
      </c>
      <c r="C56549" s="1" t="s">
        <v>33</v>
      </c>
      <c r="D56549" s="2">
        <v>150034</v>
      </c>
      <c r="E56549">
        <v>19</v>
      </c>
      <c r="F56549" s="2">
        <v>239079</v>
      </c>
      <c r="G56549">
        <v>52</v>
      </c>
      <c r="H56549" s="1" t="s">
        <v>26</v>
      </c>
      <c r="I56549" s="1" t="s">
        <v>40330</v>
      </c>
      <c r="J56549" s="1"/>
      <c r="K56549" s="1">
        <v>5</v>
      </c>
      <c r="L56549" s="1">
        <v>2</v>
      </c>
      <c r="M56549" s="1">
        <v>24</v>
      </c>
      <c r="N56549" s="1">
        <v>7</v>
      </c>
      <c r="O56549"/>
    </row>
    <row r="56550" spans="1:15" hidden="1" x14ac:dyDescent="0.25">
      <c r="A56550">
        <v>89860</v>
      </c>
      <c r="B56550" s="1" t="s">
        <v>38336</v>
      </c>
      <c r="C56550" s="1" t="s">
        <v>235</v>
      </c>
      <c r="H56550" s="1" t="s">
        <v>8993</v>
      </c>
      <c r="I56550" s="1" t="s">
        <v>35</v>
      </c>
      <c r="J56550" s="1"/>
      <c r="K56550" s="1"/>
      <c r="L56550" s="1"/>
      <c r="M56550" s="1"/>
      <c r="N56550" s="1"/>
      <c r="O56550"/>
    </row>
    <row r="56551" spans="1:15" hidden="1" x14ac:dyDescent="0.25">
      <c r="A56551">
        <v>89861</v>
      </c>
      <c r="B56551" s="1" t="s">
        <v>38337</v>
      </c>
      <c r="C56551" s="1" t="s">
        <v>235</v>
      </c>
      <c r="H56551" s="1" t="s">
        <v>15</v>
      </c>
      <c r="I56551" s="1" t="s">
        <v>35</v>
      </c>
      <c r="J56551" s="1"/>
      <c r="K56551" s="1"/>
      <c r="L56551" s="1"/>
      <c r="M56551" s="1"/>
      <c r="N56551" s="1"/>
      <c r="O56551"/>
    </row>
    <row r="56552" spans="1:15" hidden="1" x14ac:dyDescent="0.25">
      <c r="A56552">
        <v>89866</v>
      </c>
      <c r="B56552" s="1" t="s">
        <v>38338</v>
      </c>
      <c r="C56552" s="1" t="s">
        <v>33</v>
      </c>
      <c r="H56552" s="1" t="s">
        <v>15</v>
      </c>
      <c r="I56552" s="1" t="s">
        <v>35</v>
      </c>
      <c r="J56552" s="1"/>
      <c r="K56552" s="1"/>
      <c r="L56552" s="1"/>
      <c r="M56552" s="1"/>
      <c r="N56552" s="1"/>
      <c r="O56552"/>
    </row>
    <row r="56553" spans="1:15" hidden="1" x14ac:dyDescent="0.25">
      <c r="A56553">
        <v>89867</v>
      </c>
      <c r="B56553" s="1" t="s">
        <v>38339</v>
      </c>
      <c r="C56553" s="1" t="s">
        <v>33</v>
      </c>
      <c r="H56553" s="1" t="s">
        <v>15</v>
      </c>
      <c r="I56553" s="1" t="s">
        <v>35</v>
      </c>
      <c r="J56553" s="1"/>
      <c r="K56553" s="1"/>
      <c r="L56553" s="1"/>
      <c r="M56553" s="1"/>
      <c r="N56553" s="1"/>
      <c r="O56553"/>
    </row>
    <row r="56554" spans="1:15" hidden="1" x14ac:dyDescent="0.25">
      <c r="A56554">
        <v>89868</v>
      </c>
      <c r="B56554" s="1" t="s">
        <v>38340</v>
      </c>
      <c r="C56554" s="1" t="s">
        <v>33</v>
      </c>
      <c r="H56554" s="1" t="s">
        <v>15</v>
      </c>
      <c r="I56554" s="1" t="s">
        <v>35</v>
      </c>
      <c r="J56554" s="1"/>
      <c r="K56554" s="1"/>
      <c r="L56554" s="1"/>
      <c r="M56554" s="1"/>
      <c r="N56554" s="1"/>
      <c r="O56554"/>
    </row>
    <row r="56555" spans="1:15" hidden="1" x14ac:dyDescent="0.25">
      <c r="A56555">
        <v>89870</v>
      </c>
      <c r="B56555" s="1" t="s">
        <v>38341</v>
      </c>
      <c r="C56555" s="1" t="s">
        <v>10</v>
      </c>
      <c r="D56555"/>
      <c r="F56555"/>
      <c r="H56555" s="1" t="s">
        <v>3265</v>
      </c>
      <c r="I56555" s="1" t="s">
        <v>35</v>
      </c>
      <c r="J56555" s="1"/>
      <c r="K56555" s="1"/>
      <c r="L56555" s="1"/>
      <c r="M56555" s="1"/>
      <c r="N56555" s="1"/>
      <c r="O56555"/>
    </row>
    <row r="56556" spans="1:15" hidden="1" x14ac:dyDescent="0.25">
      <c r="A56556">
        <v>89873</v>
      </c>
      <c r="B56556" s="1" t="s">
        <v>38342</v>
      </c>
      <c r="C56556" s="1" t="s">
        <v>33</v>
      </c>
      <c r="H56556" s="1" t="s">
        <v>11</v>
      </c>
      <c r="I56556" s="1" t="s">
        <v>35</v>
      </c>
      <c r="J56556" s="1"/>
      <c r="K56556" s="1"/>
      <c r="L56556" s="1"/>
      <c r="M56556" s="1"/>
      <c r="N56556" s="1"/>
      <c r="O56556"/>
    </row>
    <row r="56557" spans="1:15" hidden="1" x14ac:dyDescent="0.25">
      <c r="A56557">
        <v>89875</v>
      </c>
      <c r="B56557" s="1" t="s">
        <v>38343</v>
      </c>
      <c r="C56557" s="1" t="s">
        <v>33</v>
      </c>
      <c r="H56557" s="1" t="s">
        <v>15</v>
      </c>
      <c r="I56557" s="1" t="s">
        <v>35</v>
      </c>
      <c r="J56557" s="1"/>
      <c r="K56557" s="1"/>
      <c r="L56557" s="1"/>
      <c r="M56557" s="1"/>
      <c r="N56557" s="1"/>
      <c r="O56557"/>
    </row>
    <row r="56558" spans="1:15" hidden="1" x14ac:dyDescent="0.25">
      <c r="A56558">
        <v>89876</v>
      </c>
      <c r="B56558" s="1" t="s">
        <v>38344</v>
      </c>
      <c r="C56558" s="1" t="s">
        <v>33</v>
      </c>
      <c r="H56558" s="1" t="s">
        <v>15</v>
      </c>
      <c r="I56558" s="1" t="s">
        <v>35</v>
      </c>
      <c r="J56558" s="1"/>
      <c r="K56558" s="1"/>
      <c r="L56558" s="1"/>
      <c r="M56558" s="1"/>
      <c r="N56558" s="1"/>
      <c r="O56558"/>
    </row>
    <row r="56559" spans="1:15" hidden="1" x14ac:dyDescent="0.25">
      <c r="A56559">
        <v>89877</v>
      </c>
      <c r="B56559" s="1" t="s">
        <v>38345</v>
      </c>
      <c r="C56559" s="1" t="s">
        <v>33</v>
      </c>
      <c r="D56559" s="2">
        <v>150007</v>
      </c>
      <c r="E56559">
        <v>25</v>
      </c>
      <c r="F56559" s="2">
        <v>232022</v>
      </c>
      <c r="G56559">
        <v>53</v>
      </c>
      <c r="H56559" s="1" t="s">
        <v>26</v>
      </c>
      <c r="I56559" s="1" t="s">
        <v>40330</v>
      </c>
      <c r="J56559" s="1"/>
      <c r="K56559" s="1">
        <v>3</v>
      </c>
      <c r="L56559" s="1">
        <v>0</v>
      </c>
      <c r="M56559" s="1">
        <v>17</v>
      </c>
      <c r="N56559" s="1">
        <v>14</v>
      </c>
      <c r="O56559"/>
    </row>
    <row r="56560" spans="1:15" hidden="1" x14ac:dyDescent="0.25">
      <c r="A56560">
        <v>89879</v>
      </c>
      <c r="B56560" s="1" t="s">
        <v>38346</v>
      </c>
      <c r="C56560" s="1" t="s">
        <v>16288</v>
      </c>
      <c r="D56560"/>
      <c r="F56560"/>
      <c r="H56560" s="1" t="s">
        <v>11</v>
      </c>
      <c r="I56560" s="1" t="s">
        <v>35</v>
      </c>
      <c r="J56560" s="1"/>
      <c r="K56560" s="1"/>
      <c r="L56560" s="1"/>
      <c r="M56560" s="1"/>
      <c r="N56560" s="1"/>
      <c r="O56560"/>
    </row>
    <row r="56561" spans="1:15" hidden="1" x14ac:dyDescent="0.25">
      <c r="A56561">
        <v>89880</v>
      </c>
      <c r="B56561" s="1" t="s">
        <v>38347</v>
      </c>
      <c r="C56561" s="1" t="s">
        <v>33</v>
      </c>
      <c r="H56561" s="1" t="s">
        <v>15</v>
      </c>
      <c r="I56561" s="1" t="s">
        <v>35</v>
      </c>
      <c r="J56561" s="1"/>
      <c r="K56561" s="1"/>
      <c r="L56561" s="1"/>
      <c r="M56561" s="1"/>
      <c r="N56561" s="1"/>
      <c r="O56561"/>
    </row>
    <row r="56562" spans="1:15" hidden="1" x14ac:dyDescent="0.25">
      <c r="A56562">
        <v>89883</v>
      </c>
      <c r="B56562" s="1" t="s">
        <v>38348</v>
      </c>
      <c r="C56562" s="1" t="s">
        <v>33</v>
      </c>
      <c r="D56562" s="2">
        <v>500223</v>
      </c>
      <c r="E56562">
        <v>297</v>
      </c>
      <c r="F56562" s="2">
        <v>757473</v>
      </c>
      <c r="G56562">
        <v>17</v>
      </c>
      <c r="H56562" s="1" t="s">
        <v>11</v>
      </c>
      <c r="I56562" s="1" t="s">
        <v>40330</v>
      </c>
      <c r="J56562" s="1"/>
      <c r="K56562" s="1">
        <v>0</v>
      </c>
      <c r="L56562" s="1">
        <v>0</v>
      </c>
      <c r="M56562" s="1">
        <v>3</v>
      </c>
      <c r="N56562" s="1">
        <v>2</v>
      </c>
      <c r="O56562"/>
    </row>
    <row r="56563" spans="1:15" hidden="1" x14ac:dyDescent="0.25">
      <c r="A56563">
        <v>89885</v>
      </c>
      <c r="B56563" s="1" t="s">
        <v>38349</v>
      </c>
      <c r="C56563" s="1" t="s">
        <v>16288</v>
      </c>
      <c r="D56563"/>
      <c r="F56563"/>
      <c r="H56563" s="1" t="s">
        <v>15</v>
      </c>
      <c r="I56563" s="1" t="s">
        <v>35</v>
      </c>
      <c r="J56563" s="1"/>
      <c r="K56563" s="1"/>
      <c r="L56563" s="1"/>
      <c r="M56563" s="1"/>
      <c r="N56563" s="1"/>
      <c r="O56563"/>
    </row>
    <row r="56564" spans="1:15" hidden="1" x14ac:dyDescent="0.25">
      <c r="A56564">
        <v>89886</v>
      </c>
      <c r="B56564" s="1" t="s">
        <v>38350</v>
      </c>
      <c r="C56564" s="1" t="s">
        <v>16288</v>
      </c>
      <c r="D56564"/>
      <c r="F56564"/>
      <c r="H56564" s="1" t="s">
        <v>11</v>
      </c>
      <c r="I56564" s="1" t="s">
        <v>35</v>
      </c>
      <c r="J56564" s="1"/>
      <c r="K56564" s="1"/>
      <c r="L56564" s="1"/>
      <c r="M56564" s="1"/>
      <c r="N56564" s="1"/>
      <c r="O56564"/>
    </row>
    <row r="56565" spans="1:15" hidden="1" x14ac:dyDescent="0.25">
      <c r="A56565">
        <v>89888</v>
      </c>
      <c r="B56565" s="1" t="s">
        <v>38351</v>
      </c>
      <c r="C56565" s="1" t="s">
        <v>33</v>
      </c>
      <c r="H56565" s="1" t="s">
        <v>15</v>
      </c>
      <c r="I56565" s="1" t="s">
        <v>35</v>
      </c>
      <c r="J56565" s="1"/>
      <c r="K56565" s="1"/>
      <c r="L56565" s="1"/>
      <c r="M56565" s="1"/>
      <c r="N56565" s="1"/>
      <c r="O56565"/>
    </row>
    <row r="56566" spans="1:15" hidden="1" x14ac:dyDescent="0.25">
      <c r="A56566">
        <v>89889</v>
      </c>
      <c r="B56566" s="1" t="s">
        <v>38352</v>
      </c>
      <c r="C56566" s="1" t="s">
        <v>33</v>
      </c>
      <c r="H56566" s="1" t="s">
        <v>15</v>
      </c>
      <c r="I56566" s="1" t="s">
        <v>35</v>
      </c>
      <c r="J56566" s="1"/>
      <c r="K56566" s="1"/>
      <c r="L56566" s="1"/>
      <c r="M56566" s="1"/>
      <c r="N56566" s="1"/>
      <c r="O56566"/>
    </row>
    <row r="56567" spans="1:15" hidden="1" x14ac:dyDescent="0.25">
      <c r="A56567">
        <v>89891</v>
      </c>
      <c r="B56567" s="1" t="s">
        <v>38353</v>
      </c>
      <c r="C56567" s="1" t="s">
        <v>33</v>
      </c>
      <c r="H56567" s="1" t="s">
        <v>11</v>
      </c>
      <c r="I56567" s="1" t="s">
        <v>35</v>
      </c>
      <c r="J56567" s="1"/>
      <c r="K56567" s="1"/>
      <c r="L56567" s="1"/>
      <c r="M56567" s="1"/>
      <c r="N56567" s="1"/>
      <c r="O56567"/>
    </row>
    <row r="56568" spans="1:15" hidden="1" x14ac:dyDescent="0.25">
      <c r="A56568">
        <v>89893</v>
      </c>
      <c r="B56568" s="1" t="s">
        <v>38354</v>
      </c>
      <c r="C56568" s="1" t="s">
        <v>16288</v>
      </c>
      <c r="D56568"/>
      <c r="F56568"/>
      <c r="H56568" s="1" t="s">
        <v>26</v>
      </c>
      <c r="I56568" s="1" t="s">
        <v>35</v>
      </c>
      <c r="J56568" s="1"/>
      <c r="K56568" s="1"/>
      <c r="L56568" s="1"/>
      <c r="M56568" s="1"/>
      <c r="N56568" s="1"/>
      <c r="O56568"/>
    </row>
    <row r="56569" spans="1:15" hidden="1" x14ac:dyDescent="0.25">
      <c r="A56569">
        <v>89896</v>
      </c>
      <c r="B56569" s="1" t="s">
        <v>38355</v>
      </c>
      <c r="C56569" s="1" t="s">
        <v>33</v>
      </c>
      <c r="H56569" s="1" t="s">
        <v>15</v>
      </c>
      <c r="I56569" s="1" t="s">
        <v>35</v>
      </c>
      <c r="J56569" s="1"/>
      <c r="K56569" s="1"/>
      <c r="L56569" s="1"/>
      <c r="M56569" s="1"/>
      <c r="N56569" s="1"/>
      <c r="O56569"/>
    </row>
    <row r="56570" spans="1:15" hidden="1" x14ac:dyDescent="0.25">
      <c r="A56570">
        <v>89898</v>
      </c>
      <c r="B56570" s="1" t="s">
        <v>38356</v>
      </c>
      <c r="C56570" s="1" t="s">
        <v>33</v>
      </c>
      <c r="H56570" s="1" t="s">
        <v>15</v>
      </c>
      <c r="I56570" s="1" t="s">
        <v>35</v>
      </c>
      <c r="J56570" s="1"/>
      <c r="K56570" s="1"/>
      <c r="L56570" s="1"/>
      <c r="M56570" s="1"/>
      <c r="N56570" s="1"/>
      <c r="O56570"/>
    </row>
    <row r="56571" spans="1:15" hidden="1" x14ac:dyDescent="0.25">
      <c r="A56571">
        <v>89899</v>
      </c>
      <c r="B56571" s="1" t="s">
        <v>38357</v>
      </c>
      <c r="C56571" s="1" t="s">
        <v>16288</v>
      </c>
      <c r="D56571"/>
      <c r="F56571"/>
      <c r="H56571" s="1" t="s">
        <v>15</v>
      </c>
      <c r="I56571" s="1" t="s">
        <v>35</v>
      </c>
      <c r="J56571" s="1"/>
      <c r="K56571" s="1"/>
      <c r="L56571" s="1"/>
      <c r="M56571" s="1"/>
      <c r="N56571" s="1"/>
      <c r="O56571"/>
    </row>
    <row r="56572" spans="1:15" hidden="1" x14ac:dyDescent="0.25">
      <c r="A56572">
        <v>89900</v>
      </c>
      <c r="B56572" s="1" t="s">
        <v>38358</v>
      </c>
      <c r="C56572" s="1" t="s">
        <v>33</v>
      </c>
      <c r="H56572" s="1" t="s">
        <v>5578</v>
      </c>
      <c r="I56572" s="1" t="s">
        <v>35</v>
      </c>
      <c r="J56572" s="1"/>
      <c r="K56572" s="1"/>
      <c r="L56572" s="1"/>
      <c r="M56572" s="1"/>
      <c r="N56572" s="1"/>
      <c r="O56572"/>
    </row>
    <row r="56573" spans="1:15" hidden="1" x14ac:dyDescent="0.25">
      <c r="A56573">
        <v>89901</v>
      </c>
      <c r="B56573" s="1" t="s">
        <v>38359</v>
      </c>
      <c r="C56573" s="1" t="s">
        <v>33</v>
      </c>
      <c r="H56573" s="1" t="s">
        <v>15</v>
      </c>
      <c r="I56573" s="1" t="s">
        <v>35</v>
      </c>
      <c r="J56573" s="1"/>
      <c r="K56573" s="1"/>
      <c r="L56573" s="1"/>
      <c r="M56573" s="1"/>
      <c r="N56573" s="1"/>
      <c r="O56573"/>
    </row>
    <row r="56574" spans="1:15" hidden="1" x14ac:dyDescent="0.25">
      <c r="A56574">
        <v>89904</v>
      </c>
      <c r="B56574" s="1" t="s">
        <v>38360</v>
      </c>
      <c r="C56574" s="1" t="s">
        <v>16288</v>
      </c>
      <c r="D56574"/>
      <c r="F56574"/>
      <c r="H56574" s="1" t="s">
        <v>11</v>
      </c>
      <c r="I56574" s="1" t="s">
        <v>35</v>
      </c>
      <c r="J56574" s="1"/>
      <c r="K56574" s="1"/>
      <c r="L56574" s="1"/>
      <c r="M56574" s="1"/>
      <c r="N56574" s="1"/>
      <c r="O56574"/>
    </row>
    <row r="56575" spans="1:15" hidden="1" x14ac:dyDescent="0.25">
      <c r="A56575">
        <v>89905</v>
      </c>
      <c r="B56575" s="1" t="s">
        <v>38361</v>
      </c>
      <c r="C56575" s="1" t="s">
        <v>33</v>
      </c>
      <c r="H56575" s="1" t="s">
        <v>15</v>
      </c>
      <c r="I56575" s="1" t="s">
        <v>35</v>
      </c>
      <c r="J56575" s="1"/>
      <c r="K56575" s="1"/>
      <c r="L56575" s="1"/>
      <c r="M56575" s="1"/>
      <c r="N56575" s="1"/>
      <c r="O56575"/>
    </row>
    <row r="56576" spans="1:15" hidden="1" x14ac:dyDescent="0.25">
      <c r="A56576">
        <v>89906</v>
      </c>
      <c r="B56576" s="1" t="s">
        <v>38362</v>
      </c>
      <c r="C56576" s="1" t="s">
        <v>16288</v>
      </c>
      <c r="D56576"/>
      <c r="F56576"/>
      <c r="H56576" s="1" t="s">
        <v>11</v>
      </c>
      <c r="I56576" s="1" t="s">
        <v>35</v>
      </c>
      <c r="J56576" s="1"/>
      <c r="K56576" s="1"/>
      <c r="L56576" s="1"/>
      <c r="M56576" s="1"/>
      <c r="N56576" s="1"/>
      <c r="O56576"/>
    </row>
    <row r="56577" spans="1:15" hidden="1" x14ac:dyDescent="0.25">
      <c r="A56577">
        <v>89907</v>
      </c>
      <c r="B56577" s="1" t="s">
        <v>38363</v>
      </c>
      <c r="C56577" s="1" t="s">
        <v>16288</v>
      </c>
      <c r="D56577"/>
      <c r="F56577"/>
      <c r="H56577" s="1" t="s">
        <v>15</v>
      </c>
      <c r="I56577" s="1" t="s">
        <v>35</v>
      </c>
      <c r="J56577" s="1"/>
      <c r="K56577" s="1"/>
      <c r="L56577" s="1"/>
      <c r="M56577" s="1"/>
      <c r="N56577" s="1"/>
      <c r="O56577"/>
    </row>
    <row r="56578" spans="1:15" hidden="1" x14ac:dyDescent="0.25">
      <c r="A56578">
        <v>89908</v>
      </c>
      <c r="B56578" s="1" t="s">
        <v>38364</v>
      </c>
      <c r="C56578" s="1" t="s">
        <v>33</v>
      </c>
      <c r="H56578" s="1" t="s">
        <v>15</v>
      </c>
      <c r="I56578" s="1" t="s">
        <v>35</v>
      </c>
      <c r="J56578" s="1"/>
      <c r="K56578" s="1"/>
      <c r="L56578" s="1"/>
      <c r="M56578" s="1"/>
      <c r="N56578" s="1"/>
      <c r="O56578"/>
    </row>
    <row r="56579" spans="1:15" hidden="1" x14ac:dyDescent="0.25">
      <c r="A56579">
        <v>89910</v>
      </c>
      <c r="B56579" s="1" t="s">
        <v>38365</v>
      </c>
      <c r="C56579" s="1" t="s">
        <v>33</v>
      </c>
      <c r="H56579" s="1" t="s">
        <v>11</v>
      </c>
      <c r="I56579" s="1" t="s">
        <v>35</v>
      </c>
      <c r="J56579" s="1"/>
      <c r="K56579" s="1"/>
      <c r="L56579" s="1"/>
      <c r="M56579" s="1"/>
      <c r="N56579" s="1"/>
      <c r="O56579"/>
    </row>
    <row r="56580" spans="1:15" hidden="1" x14ac:dyDescent="0.25">
      <c r="A56580">
        <v>89912</v>
      </c>
      <c r="B56580" s="1" t="s">
        <v>38366</v>
      </c>
      <c r="C56580" s="1" t="s">
        <v>16288</v>
      </c>
      <c r="D56580"/>
      <c r="F56580"/>
      <c r="H56580" s="1" t="s">
        <v>26</v>
      </c>
      <c r="I56580" s="1" t="s">
        <v>35</v>
      </c>
      <c r="J56580" s="1"/>
      <c r="K56580" s="1"/>
      <c r="L56580" s="1"/>
      <c r="M56580" s="1"/>
      <c r="N56580" s="1"/>
      <c r="O56580"/>
    </row>
    <row r="56581" spans="1:15" hidden="1" x14ac:dyDescent="0.25">
      <c r="A56581">
        <v>89913</v>
      </c>
      <c r="B56581" s="1" t="s">
        <v>38367</v>
      </c>
      <c r="C56581" s="1" t="s">
        <v>10</v>
      </c>
      <c r="D56581"/>
      <c r="F56581"/>
      <c r="H56581" s="1" t="s">
        <v>3413</v>
      </c>
      <c r="I56581" s="1" t="s">
        <v>35</v>
      </c>
      <c r="J56581" s="1"/>
      <c r="K56581" s="1"/>
      <c r="L56581" s="1"/>
      <c r="M56581" s="1"/>
      <c r="N56581" s="1"/>
      <c r="O56581"/>
    </row>
    <row r="56582" spans="1:15" hidden="1" x14ac:dyDescent="0.25">
      <c r="A56582">
        <v>89914</v>
      </c>
      <c r="B56582" s="1" t="s">
        <v>38368</v>
      </c>
      <c r="C56582" s="1" t="s">
        <v>33</v>
      </c>
      <c r="H56582" s="1" t="s">
        <v>15</v>
      </c>
      <c r="I56582" s="1" t="s">
        <v>35</v>
      </c>
      <c r="J56582" s="1"/>
      <c r="K56582" s="1"/>
      <c r="L56582" s="1"/>
      <c r="M56582" s="1"/>
      <c r="N56582" s="1"/>
      <c r="O56582"/>
    </row>
    <row r="56583" spans="1:15" hidden="1" x14ac:dyDescent="0.25">
      <c r="A56583">
        <v>89915</v>
      </c>
      <c r="B56583" s="1" t="s">
        <v>38369</v>
      </c>
      <c r="C56583" s="1" t="s">
        <v>33</v>
      </c>
      <c r="D56583" s="2">
        <v>135725</v>
      </c>
      <c r="E56583">
        <v>76</v>
      </c>
      <c r="F56583" s="2">
        <v>229999</v>
      </c>
      <c r="G56583">
        <v>24</v>
      </c>
      <c r="H56583" s="1" t="s">
        <v>11</v>
      </c>
      <c r="I56583" s="1" t="s">
        <v>40330</v>
      </c>
      <c r="J56583" s="1"/>
      <c r="K56583" s="1">
        <v>1</v>
      </c>
      <c r="L56583" s="1">
        <v>0</v>
      </c>
      <c r="M56583" s="1">
        <v>4</v>
      </c>
      <c r="N56583" s="1">
        <v>2</v>
      </c>
      <c r="O56583"/>
    </row>
    <row r="56584" spans="1:15" hidden="1" x14ac:dyDescent="0.25">
      <c r="A56584">
        <v>89916</v>
      </c>
      <c r="B56584" s="1" t="s">
        <v>38370</v>
      </c>
      <c r="C56584" s="1" t="s">
        <v>33</v>
      </c>
      <c r="D56584" s="2">
        <v>40020</v>
      </c>
      <c r="E56584">
        <v>535</v>
      </c>
      <c r="F56584" s="2">
        <v>209806</v>
      </c>
      <c r="G56584">
        <v>6</v>
      </c>
      <c r="H56584" s="1" t="s">
        <v>15</v>
      </c>
      <c r="I56584" s="1" t="s">
        <v>40330</v>
      </c>
      <c r="J56584" s="1"/>
      <c r="K56584" s="1">
        <v>0</v>
      </c>
      <c r="L56584" s="1">
        <v>0</v>
      </c>
      <c r="M56584" s="1">
        <v>1</v>
      </c>
      <c r="N56584" s="1">
        <v>0</v>
      </c>
      <c r="O56584"/>
    </row>
    <row r="56585" spans="1:15" hidden="1" x14ac:dyDescent="0.25">
      <c r="A56585">
        <v>89917</v>
      </c>
      <c r="B56585" s="1" t="s">
        <v>38371</v>
      </c>
      <c r="C56585" s="1" t="s">
        <v>33</v>
      </c>
      <c r="H56585" s="1" t="s">
        <v>15</v>
      </c>
      <c r="I56585" s="1" t="s">
        <v>35</v>
      </c>
      <c r="J56585" s="1"/>
      <c r="K56585" s="1"/>
      <c r="L56585" s="1"/>
      <c r="M56585" s="1"/>
      <c r="N56585" s="1"/>
      <c r="O56585"/>
    </row>
    <row r="56586" spans="1:15" hidden="1" x14ac:dyDescent="0.25">
      <c r="A56586">
        <v>89918</v>
      </c>
      <c r="B56586" s="1" t="s">
        <v>38372</v>
      </c>
      <c r="C56586" s="1" t="s">
        <v>33</v>
      </c>
      <c r="H56586" s="1" t="s">
        <v>15</v>
      </c>
      <c r="I56586" s="1" t="s">
        <v>35</v>
      </c>
      <c r="J56586" s="1"/>
      <c r="K56586" s="1"/>
      <c r="L56586" s="1"/>
      <c r="M56586" s="1"/>
      <c r="N56586" s="1"/>
      <c r="O56586"/>
    </row>
    <row r="56587" spans="1:15" hidden="1" x14ac:dyDescent="0.25">
      <c r="A56587">
        <v>89919</v>
      </c>
      <c r="B56587" s="1" t="s">
        <v>38373</v>
      </c>
      <c r="C56587" s="1" t="s">
        <v>16288</v>
      </c>
      <c r="D56587"/>
      <c r="F56587"/>
      <c r="H56587" s="1" t="s">
        <v>15</v>
      </c>
      <c r="I56587" s="1" t="s">
        <v>35</v>
      </c>
      <c r="J56587" s="1"/>
      <c r="K56587" s="1"/>
      <c r="L56587" s="1"/>
      <c r="M56587" s="1"/>
      <c r="N56587" s="1"/>
      <c r="O56587"/>
    </row>
    <row r="56588" spans="1:15" hidden="1" x14ac:dyDescent="0.25">
      <c r="A56588">
        <v>89921</v>
      </c>
      <c r="B56588" s="1" t="s">
        <v>38374</v>
      </c>
      <c r="C56588" s="1" t="s">
        <v>33</v>
      </c>
      <c r="D56588" s="2">
        <v>145213</v>
      </c>
      <c r="E56588">
        <v>22</v>
      </c>
      <c r="F56588" s="2">
        <v>252525</v>
      </c>
      <c r="G56588">
        <v>16</v>
      </c>
      <c r="H56588" s="1" t="s">
        <v>26</v>
      </c>
      <c r="I56588" s="1" t="s">
        <v>40330</v>
      </c>
      <c r="J56588" s="1"/>
      <c r="K56588" s="1">
        <v>1</v>
      </c>
      <c r="L56588" s="1">
        <v>0</v>
      </c>
      <c r="M56588" s="1">
        <v>4</v>
      </c>
      <c r="N56588" s="1">
        <v>1</v>
      </c>
      <c r="O56588"/>
    </row>
    <row r="56589" spans="1:15" hidden="1" x14ac:dyDescent="0.25">
      <c r="A56589">
        <v>89922</v>
      </c>
      <c r="B56589" s="1" t="s">
        <v>38375</v>
      </c>
      <c r="C56589" s="1" t="s">
        <v>16288</v>
      </c>
      <c r="D56589"/>
      <c r="F56589"/>
      <c r="H56589" s="1" t="s">
        <v>11</v>
      </c>
      <c r="I56589" s="1" t="s">
        <v>35</v>
      </c>
      <c r="J56589" s="1"/>
      <c r="K56589" s="1"/>
      <c r="L56589" s="1"/>
      <c r="M56589" s="1"/>
      <c r="N56589" s="1"/>
      <c r="O56589"/>
    </row>
    <row r="56590" spans="1:15" hidden="1" x14ac:dyDescent="0.25">
      <c r="A56590">
        <v>89923</v>
      </c>
      <c r="B56590" s="1" t="s">
        <v>38376</v>
      </c>
      <c r="C56590" s="1" t="s">
        <v>33</v>
      </c>
      <c r="D56590" s="2">
        <v>150006</v>
      </c>
      <c r="E56590">
        <v>14</v>
      </c>
      <c r="F56590" s="2">
        <v>239970</v>
      </c>
      <c r="G56590">
        <v>12</v>
      </c>
      <c r="H56590" s="1" t="s">
        <v>26</v>
      </c>
      <c r="I56590" s="1" t="s">
        <v>40330</v>
      </c>
      <c r="J56590" s="1"/>
      <c r="K56590" s="1">
        <v>2</v>
      </c>
      <c r="L56590" s="1">
        <v>0</v>
      </c>
      <c r="M56590" s="1">
        <v>14</v>
      </c>
      <c r="N56590" s="1">
        <v>4</v>
      </c>
      <c r="O56590"/>
    </row>
    <row r="56591" spans="1:15" hidden="1" x14ac:dyDescent="0.25">
      <c r="A56591">
        <v>89924</v>
      </c>
      <c r="B56591" s="1" t="s">
        <v>38377</v>
      </c>
      <c r="C56591" s="1" t="s">
        <v>16288</v>
      </c>
      <c r="D56591"/>
      <c r="F56591"/>
      <c r="H56591" s="1" t="s">
        <v>26</v>
      </c>
      <c r="I56591" s="1" t="s">
        <v>35</v>
      </c>
      <c r="J56591" s="1"/>
      <c r="K56591" s="1"/>
      <c r="L56591" s="1"/>
      <c r="M56591" s="1"/>
      <c r="N56591" s="1"/>
      <c r="O56591"/>
    </row>
    <row r="56592" spans="1:15" hidden="1" x14ac:dyDescent="0.25">
      <c r="A56592">
        <v>89925</v>
      </c>
      <c r="B56592" s="1" t="s">
        <v>38378</v>
      </c>
      <c r="C56592" s="1" t="s">
        <v>16288</v>
      </c>
      <c r="D56592"/>
      <c r="F56592"/>
      <c r="H56592" s="1" t="s">
        <v>26</v>
      </c>
      <c r="I56592" s="1" t="s">
        <v>35</v>
      </c>
      <c r="J56592" s="1"/>
      <c r="K56592" s="1"/>
      <c r="L56592" s="1"/>
      <c r="M56592" s="1"/>
      <c r="N56592" s="1"/>
      <c r="O56592"/>
    </row>
    <row r="56593" spans="1:15" hidden="1" x14ac:dyDescent="0.25">
      <c r="A56593">
        <v>89927</v>
      </c>
      <c r="B56593" s="1" t="s">
        <v>38379</v>
      </c>
      <c r="C56593" s="1" t="s">
        <v>33</v>
      </c>
      <c r="H56593" s="1" t="s">
        <v>15</v>
      </c>
      <c r="I56593" s="1" t="s">
        <v>35</v>
      </c>
      <c r="J56593" s="1"/>
      <c r="K56593" s="1"/>
      <c r="L56593" s="1"/>
      <c r="M56593" s="1"/>
      <c r="N56593" s="1"/>
      <c r="O56593"/>
    </row>
    <row r="56594" spans="1:15" hidden="1" x14ac:dyDescent="0.25">
      <c r="A56594">
        <v>89928</v>
      </c>
      <c r="B56594" s="1" t="s">
        <v>38380</v>
      </c>
      <c r="C56594" s="1" t="s">
        <v>22</v>
      </c>
      <c r="D56594"/>
      <c r="F56594"/>
      <c r="H56594" s="1" t="s">
        <v>3413</v>
      </c>
      <c r="I56594" s="1" t="s">
        <v>35</v>
      </c>
      <c r="J56594" s="1"/>
      <c r="K56594" s="1"/>
      <c r="L56594" s="1"/>
      <c r="M56594" s="1"/>
      <c r="N56594" s="1"/>
      <c r="O56594"/>
    </row>
    <row r="56595" spans="1:15" hidden="1" x14ac:dyDescent="0.25">
      <c r="A56595">
        <v>89929</v>
      </c>
      <c r="B56595" s="1" t="s">
        <v>38381</v>
      </c>
      <c r="C56595" s="1" t="s">
        <v>33</v>
      </c>
      <c r="H56595" s="1" t="s">
        <v>11</v>
      </c>
      <c r="I56595" s="1" t="s">
        <v>35</v>
      </c>
      <c r="J56595" s="1"/>
      <c r="K56595" s="1"/>
      <c r="L56595" s="1"/>
      <c r="M56595" s="1"/>
      <c r="N56595" s="1"/>
      <c r="O56595"/>
    </row>
    <row r="56596" spans="1:15" hidden="1" x14ac:dyDescent="0.25">
      <c r="A56596">
        <v>89930</v>
      </c>
      <c r="B56596" s="1" t="s">
        <v>38382</v>
      </c>
      <c r="C56596" s="1" t="s">
        <v>235</v>
      </c>
      <c r="D56596" s="2">
        <v>91515</v>
      </c>
      <c r="E56596">
        <v>209</v>
      </c>
      <c r="F56596" s="2">
        <v>119997</v>
      </c>
      <c r="G56596">
        <v>113</v>
      </c>
      <c r="H56596" s="1" t="s">
        <v>15</v>
      </c>
      <c r="I56596" s="1" t="s">
        <v>40330</v>
      </c>
      <c r="J56596" s="1"/>
      <c r="K56596" s="1">
        <v>11</v>
      </c>
      <c r="L56596" s="1">
        <v>14</v>
      </c>
      <c r="M56596" s="1">
        <v>80</v>
      </c>
      <c r="N56596" s="1">
        <v>104</v>
      </c>
      <c r="O56596"/>
    </row>
    <row r="56597" spans="1:15" hidden="1" x14ac:dyDescent="0.25">
      <c r="A56597">
        <v>89933</v>
      </c>
      <c r="B56597" s="1" t="s">
        <v>32128</v>
      </c>
      <c r="C56597" s="1" t="s">
        <v>33</v>
      </c>
      <c r="H56597" s="1" t="s">
        <v>15</v>
      </c>
      <c r="I56597" s="1" t="s">
        <v>35</v>
      </c>
      <c r="J56597" s="1"/>
      <c r="K56597" s="1"/>
      <c r="L56597" s="1"/>
      <c r="M56597" s="1"/>
      <c r="N56597" s="1"/>
      <c r="O56597"/>
    </row>
    <row r="56598" spans="1:15" hidden="1" x14ac:dyDescent="0.25">
      <c r="A56598">
        <v>89934</v>
      </c>
      <c r="B56598" s="1" t="s">
        <v>38383</v>
      </c>
      <c r="C56598" s="1" t="s">
        <v>16288</v>
      </c>
      <c r="D56598"/>
      <c r="F56598"/>
      <c r="H56598" s="1" t="s">
        <v>26</v>
      </c>
      <c r="I56598" s="1" t="s">
        <v>35</v>
      </c>
      <c r="J56598" s="1"/>
      <c r="K56598" s="1"/>
      <c r="L56598" s="1"/>
      <c r="M56598" s="1"/>
      <c r="N56598" s="1"/>
      <c r="O56598"/>
    </row>
    <row r="56599" spans="1:15" hidden="1" x14ac:dyDescent="0.25">
      <c r="A56599">
        <v>89935</v>
      </c>
      <c r="B56599" s="1" t="s">
        <v>38384</v>
      </c>
      <c r="C56599" s="1" t="s">
        <v>33</v>
      </c>
      <c r="H56599" s="1" t="s">
        <v>6673</v>
      </c>
      <c r="I56599" s="1" t="s">
        <v>35</v>
      </c>
      <c r="J56599" s="1">
        <v>89696</v>
      </c>
      <c r="K56599" s="1"/>
      <c r="L56599" s="1"/>
      <c r="M56599" s="1"/>
      <c r="N56599" s="1"/>
      <c r="O56599"/>
    </row>
    <row r="56600" spans="1:15" hidden="1" x14ac:dyDescent="0.25">
      <c r="A56600">
        <v>89939</v>
      </c>
      <c r="B56600" s="1" t="s">
        <v>38385</v>
      </c>
      <c r="C56600" s="1" t="s">
        <v>33</v>
      </c>
      <c r="H56600" s="1" t="s">
        <v>15</v>
      </c>
      <c r="I56600" s="1" t="s">
        <v>35</v>
      </c>
      <c r="J56600" s="1"/>
      <c r="K56600" s="1"/>
      <c r="L56600" s="1"/>
      <c r="M56600" s="1"/>
      <c r="N56600" s="1"/>
      <c r="O56600"/>
    </row>
    <row r="56601" spans="1:15" hidden="1" x14ac:dyDescent="0.25">
      <c r="A56601">
        <v>89940</v>
      </c>
      <c r="B56601" s="1" t="s">
        <v>38386</v>
      </c>
      <c r="C56601" s="1" t="s">
        <v>16288</v>
      </c>
      <c r="D56601"/>
      <c r="F56601"/>
      <c r="H56601" s="1" t="s">
        <v>26</v>
      </c>
      <c r="I56601" s="1" t="s">
        <v>35</v>
      </c>
      <c r="J56601" s="1"/>
      <c r="K56601" s="1"/>
      <c r="L56601" s="1"/>
      <c r="M56601" s="1"/>
      <c r="N56601" s="1"/>
      <c r="O56601"/>
    </row>
    <row r="56602" spans="1:15" hidden="1" x14ac:dyDescent="0.25">
      <c r="A56602">
        <v>89941</v>
      </c>
      <c r="B56602" s="1" t="s">
        <v>38387</v>
      </c>
      <c r="C56602" s="1" t="s">
        <v>16288</v>
      </c>
      <c r="D56602"/>
      <c r="F56602"/>
      <c r="H56602" s="1" t="s">
        <v>15</v>
      </c>
      <c r="I56602" s="1" t="s">
        <v>35</v>
      </c>
      <c r="J56602" s="1"/>
      <c r="K56602" s="1"/>
      <c r="L56602" s="1"/>
      <c r="M56602" s="1"/>
      <c r="N56602" s="1"/>
      <c r="O56602"/>
    </row>
    <row r="56603" spans="1:15" hidden="1" x14ac:dyDescent="0.25">
      <c r="A56603">
        <v>89942</v>
      </c>
      <c r="B56603" s="1" t="s">
        <v>38388</v>
      </c>
      <c r="C56603" s="1" t="s">
        <v>16288</v>
      </c>
      <c r="D56603"/>
      <c r="F56603"/>
      <c r="H56603" s="1" t="s">
        <v>15</v>
      </c>
      <c r="I56603" s="1" t="s">
        <v>35</v>
      </c>
      <c r="J56603" s="1"/>
      <c r="K56603" s="1"/>
      <c r="L56603" s="1"/>
      <c r="M56603" s="1"/>
      <c r="N56603" s="1"/>
      <c r="O56603"/>
    </row>
    <row r="56604" spans="1:15" hidden="1" x14ac:dyDescent="0.25">
      <c r="A56604">
        <v>89944</v>
      </c>
      <c r="B56604" s="1" t="s">
        <v>38389</v>
      </c>
      <c r="C56604" s="1" t="s">
        <v>33</v>
      </c>
      <c r="H56604" s="1" t="s">
        <v>15</v>
      </c>
      <c r="I56604" s="1" t="s">
        <v>35</v>
      </c>
      <c r="J56604" s="1"/>
      <c r="K56604" s="1"/>
      <c r="L56604" s="1"/>
      <c r="M56604" s="1"/>
      <c r="N56604" s="1"/>
      <c r="O56604"/>
    </row>
    <row r="56605" spans="1:15" hidden="1" x14ac:dyDescent="0.25">
      <c r="A56605">
        <v>89945</v>
      </c>
      <c r="B56605" s="1" t="s">
        <v>38390</v>
      </c>
      <c r="C56605" s="1" t="s">
        <v>16288</v>
      </c>
      <c r="D56605"/>
      <c r="F56605"/>
      <c r="H56605" s="1" t="s">
        <v>11</v>
      </c>
      <c r="I56605" s="1" t="s">
        <v>35</v>
      </c>
      <c r="J56605" s="1"/>
      <c r="K56605" s="1"/>
      <c r="L56605" s="1"/>
      <c r="M56605" s="1"/>
      <c r="N56605" s="1"/>
      <c r="O56605"/>
    </row>
    <row r="56606" spans="1:15" hidden="1" x14ac:dyDescent="0.25">
      <c r="A56606">
        <v>89946</v>
      </c>
      <c r="B56606" s="1" t="s">
        <v>38391</v>
      </c>
      <c r="C56606" s="1" t="s">
        <v>33</v>
      </c>
      <c r="D56606" s="2">
        <v>135787</v>
      </c>
      <c r="E56606">
        <v>48</v>
      </c>
      <c r="F56606" s="2">
        <v>197997</v>
      </c>
      <c r="G56606">
        <v>43</v>
      </c>
      <c r="H56606" s="1" t="s">
        <v>11</v>
      </c>
      <c r="I56606" s="1" t="s">
        <v>40330</v>
      </c>
      <c r="J56606" s="1"/>
      <c r="K56606" s="1">
        <v>1</v>
      </c>
      <c r="L56606" s="1">
        <v>0</v>
      </c>
      <c r="M56606" s="1">
        <v>9</v>
      </c>
      <c r="N56606" s="1">
        <v>11</v>
      </c>
      <c r="O56606"/>
    </row>
    <row r="56607" spans="1:15" hidden="1" x14ac:dyDescent="0.25">
      <c r="A56607">
        <v>89947</v>
      </c>
      <c r="B56607" s="1" t="s">
        <v>38392</v>
      </c>
      <c r="C56607" s="1" t="s">
        <v>16288</v>
      </c>
      <c r="D56607"/>
      <c r="F56607"/>
      <c r="H56607" s="1" t="s">
        <v>5578</v>
      </c>
      <c r="I56607" s="1" t="s">
        <v>35</v>
      </c>
      <c r="J56607" s="1"/>
      <c r="K56607" s="1"/>
      <c r="L56607" s="1"/>
      <c r="M56607" s="1"/>
      <c r="N56607" s="1"/>
      <c r="O56607"/>
    </row>
    <row r="56608" spans="1:15" hidden="1" x14ac:dyDescent="0.25">
      <c r="A56608">
        <v>89949</v>
      </c>
      <c r="B56608" s="1" t="s">
        <v>38393</v>
      </c>
      <c r="C56608" s="1" t="s">
        <v>16288</v>
      </c>
      <c r="D56608"/>
      <c r="F56608"/>
      <c r="H56608" s="1" t="s">
        <v>11</v>
      </c>
      <c r="I56608" s="1" t="s">
        <v>35</v>
      </c>
      <c r="J56608" s="1"/>
      <c r="K56608" s="1"/>
      <c r="L56608" s="1"/>
      <c r="M56608" s="1"/>
      <c r="N56608" s="1"/>
      <c r="O56608"/>
    </row>
    <row r="56609" spans="1:15" hidden="1" x14ac:dyDescent="0.25">
      <c r="A56609">
        <v>89950</v>
      </c>
      <c r="B56609" s="1" t="s">
        <v>38394</v>
      </c>
      <c r="C56609" s="1" t="s">
        <v>16288</v>
      </c>
      <c r="D56609"/>
      <c r="F56609"/>
      <c r="H56609" s="1" t="s">
        <v>15</v>
      </c>
      <c r="I56609" s="1" t="s">
        <v>35</v>
      </c>
      <c r="J56609" s="1"/>
      <c r="K56609" s="1"/>
      <c r="L56609" s="1"/>
      <c r="M56609" s="1"/>
      <c r="N56609" s="1"/>
      <c r="O56609"/>
    </row>
    <row r="56610" spans="1:15" hidden="1" x14ac:dyDescent="0.25">
      <c r="A56610">
        <v>89951</v>
      </c>
      <c r="B56610" s="1" t="s">
        <v>38395</v>
      </c>
      <c r="C56610" s="1" t="s">
        <v>33</v>
      </c>
      <c r="H56610" s="1" t="s">
        <v>15</v>
      </c>
      <c r="I56610" s="1" t="s">
        <v>35</v>
      </c>
      <c r="J56610" s="1"/>
      <c r="K56610" s="1"/>
      <c r="L56610" s="1"/>
      <c r="M56610" s="1"/>
      <c r="N56610" s="1"/>
      <c r="O56610"/>
    </row>
    <row r="56611" spans="1:15" hidden="1" x14ac:dyDescent="0.25">
      <c r="A56611">
        <v>89953</v>
      </c>
      <c r="B56611" s="1" t="s">
        <v>38396</v>
      </c>
      <c r="C56611" s="1" t="s">
        <v>33</v>
      </c>
      <c r="H56611" s="1" t="s">
        <v>15</v>
      </c>
      <c r="I56611" s="1" t="s">
        <v>35</v>
      </c>
      <c r="J56611" s="1"/>
      <c r="K56611" s="1"/>
      <c r="L56611" s="1"/>
      <c r="M56611" s="1"/>
      <c r="N56611" s="1"/>
      <c r="O56611"/>
    </row>
    <row r="56612" spans="1:15" hidden="1" x14ac:dyDescent="0.25">
      <c r="A56612">
        <v>89955</v>
      </c>
      <c r="B56612" s="1" t="s">
        <v>38397</v>
      </c>
      <c r="C56612" s="1" t="s">
        <v>33</v>
      </c>
      <c r="H56612" s="1" t="s">
        <v>15</v>
      </c>
      <c r="I56612" s="1" t="s">
        <v>35</v>
      </c>
      <c r="J56612" s="1"/>
      <c r="K56612" s="1"/>
      <c r="L56612" s="1"/>
      <c r="M56612" s="1"/>
      <c r="N56612" s="1"/>
      <c r="O56612"/>
    </row>
    <row r="56613" spans="1:15" hidden="1" x14ac:dyDescent="0.25">
      <c r="A56613">
        <v>89957</v>
      </c>
      <c r="B56613" s="1" t="s">
        <v>38398</v>
      </c>
      <c r="C56613" s="1" t="s">
        <v>33</v>
      </c>
      <c r="H56613" s="1" t="s">
        <v>5578</v>
      </c>
      <c r="I56613" s="1" t="s">
        <v>35</v>
      </c>
      <c r="J56613" s="1"/>
      <c r="K56613" s="1"/>
      <c r="L56613" s="1"/>
      <c r="M56613" s="1"/>
      <c r="N56613" s="1"/>
      <c r="O56613"/>
    </row>
    <row r="56614" spans="1:15" hidden="1" x14ac:dyDescent="0.25">
      <c r="A56614">
        <v>89958</v>
      </c>
      <c r="B56614" s="1" t="s">
        <v>38399</v>
      </c>
      <c r="C56614" s="1" t="s">
        <v>33</v>
      </c>
      <c r="H56614" s="1" t="s">
        <v>6673</v>
      </c>
      <c r="I56614" s="1" t="s">
        <v>35</v>
      </c>
      <c r="J56614" s="1">
        <v>89696</v>
      </c>
      <c r="K56614" s="1"/>
      <c r="L56614" s="1"/>
      <c r="M56614" s="1"/>
      <c r="N56614" s="1"/>
      <c r="O56614"/>
    </row>
    <row r="56615" spans="1:15" hidden="1" x14ac:dyDescent="0.25">
      <c r="A56615">
        <v>89961</v>
      </c>
      <c r="B56615" s="1" t="s">
        <v>38400</v>
      </c>
      <c r="C56615" s="1" t="s">
        <v>33</v>
      </c>
      <c r="D56615" s="2">
        <v>79913</v>
      </c>
      <c r="E56615">
        <v>12</v>
      </c>
      <c r="F56615" s="2">
        <v>179900</v>
      </c>
      <c r="G56615">
        <v>27</v>
      </c>
      <c r="H56615" s="1" t="s">
        <v>11</v>
      </c>
      <c r="I56615" s="1" t="s">
        <v>40330</v>
      </c>
      <c r="J56615" s="1"/>
      <c r="K56615" s="1">
        <v>2</v>
      </c>
      <c r="L56615" s="1">
        <v>0</v>
      </c>
      <c r="M56615" s="1">
        <v>7</v>
      </c>
      <c r="N56615" s="1">
        <v>3</v>
      </c>
      <c r="O56615"/>
    </row>
    <row r="56616" spans="1:15" hidden="1" x14ac:dyDescent="0.25">
      <c r="A56616">
        <v>89963</v>
      </c>
      <c r="B56616" s="1" t="s">
        <v>38401</v>
      </c>
      <c r="C56616" s="1" t="s">
        <v>33</v>
      </c>
      <c r="H56616" s="1" t="s">
        <v>11</v>
      </c>
      <c r="I56616" s="1" t="s">
        <v>35</v>
      </c>
      <c r="J56616" s="1"/>
      <c r="K56616" s="1"/>
      <c r="L56616" s="1"/>
      <c r="M56616" s="1"/>
      <c r="N56616" s="1"/>
      <c r="O56616"/>
    </row>
    <row r="56617" spans="1:15" hidden="1" x14ac:dyDescent="0.25">
      <c r="A56617">
        <v>89965</v>
      </c>
      <c r="B56617" s="1" t="s">
        <v>38402</v>
      </c>
      <c r="C56617" s="1" t="s">
        <v>16288</v>
      </c>
      <c r="D56617"/>
      <c r="F56617"/>
      <c r="H56617" s="1" t="s">
        <v>15</v>
      </c>
      <c r="I56617" s="1" t="s">
        <v>35</v>
      </c>
      <c r="J56617" s="1"/>
      <c r="K56617" s="1"/>
      <c r="L56617" s="1"/>
      <c r="M56617" s="1"/>
      <c r="N56617" s="1"/>
      <c r="O56617"/>
    </row>
    <row r="56618" spans="1:15" hidden="1" x14ac:dyDescent="0.25">
      <c r="A56618">
        <v>89966</v>
      </c>
      <c r="B56618" s="1" t="s">
        <v>38403</v>
      </c>
      <c r="C56618" s="1" t="s">
        <v>235</v>
      </c>
      <c r="H56618" s="1" t="s">
        <v>15</v>
      </c>
      <c r="I56618" s="1" t="s">
        <v>35</v>
      </c>
      <c r="J56618" s="1"/>
      <c r="K56618" s="1"/>
      <c r="L56618" s="1"/>
      <c r="M56618" s="1"/>
      <c r="N56618" s="1"/>
      <c r="O56618"/>
    </row>
    <row r="56619" spans="1:15" hidden="1" x14ac:dyDescent="0.25">
      <c r="A56619">
        <v>89967</v>
      </c>
      <c r="B56619" s="1" t="s">
        <v>38404</v>
      </c>
      <c r="C56619" s="1" t="s">
        <v>33</v>
      </c>
      <c r="H56619" s="1" t="s">
        <v>5578</v>
      </c>
      <c r="I56619" s="1" t="s">
        <v>35</v>
      </c>
      <c r="J56619" s="1"/>
      <c r="K56619" s="1"/>
      <c r="L56619" s="1"/>
      <c r="M56619" s="1"/>
      <c r="N56619" s="1"/>
      <c r="O56619"/>
    </row>
    <row r="56620" spans="1:15" hidden="1" x14ac:dyDescent="0.25">
      <c r="A56620">
        <v>89968</v>
      </c>
      <c r="B56620" s="1" t="s">
        <v>38405</v>
      </c>
      <c r="C56620" s="1" t="s">
        <v>16288</v>
      </c>
      <c r="D56620"/>
      <c r="F56620"/>
      <c r="H56620" s="1" t="s">
        <v>15</v>
      </c>
      <c r="I56620" s="1" t="s">
        <v>35</v>
      </c>
      <c r="J56620" s="1"/>
      <c r="K56620" s="1"/>
      <c r="L56620" s="1"/>
      <c r="M56620" s="1"/>
      <c r="N56620" s="1"/>
      <c r="O56620"/>
    </row>
    <row r="56621" spans="1:15" hidden="1" x14ac:dyDescent="0.25">
      <c r="A56621">
        <v>89969</v>
      </c>
      <c r="B56621" s="1" t="s">
        <v>38406</v>
      </c>
      <c r="C56621" s="1" t="s">
        <v>16288</v>
      </c>
      <c r="D56621"/>
      <c r="F56621"/>
      <c r="H56621" s="1" t="s">
        <v>26</v>
      </c>
      <c r="I56621" s="1" t="s">
        <v>35</v>
      </c>
      <c r="J56621" s="1"/>
      <c r="K56621" s="1"/>
      <c r="L56621" s="1"/>
      <c r="M56621" s="1"/>
      <c r="N56621" s="1"/>
      <c r="O56621"/>
    </row>
    <row r="56622" spans="1:15" hidden="1" x14ac:dyDescent="0.25">
      <c r="A56622">
        <v>89971</v>
      </c>
      <c r="B56622" s="1" t="s">
        <v>38407</v>
      </c>
      <c r="C56622" s="1" t="s">
        <v>235</v>
      </c>
      <c r="H56622" s="1" t="s">
        <v>15</v>
      </c>
      <c r="I56622" s="1" t="s">
        <v>35</v>
      </c>
      <c r="J56622" s="1"/>
      <c r="K56622" s="1"/>
      <c r="L56622" s="1"/>
      <c r="M56622" s="1"/>
      <c r="N56622" s="1"/>
      <c r="O56622"/>
    </row>
    <row r="56623" spans="1:15" hidden="1" x14ac:dyDescent="0.25">
      <c r="A56623">
        <v>89972</v>
      </c>
      <c r="B56623" s="1" t="s">
        <v>38408</v>
      </c>
      <c r="C56623" s="1" t="s">
        <v>10</v>
      </c>
      <c r="D56623"/>
      <c r="F56623"/>
      <c r="H56623" s="1" t="s">
        <v>3413</v>
      </c>
      <c r="I56623" s="1" t="s">
        <v>35</v>
      </c>
      <c r="J56623" s="1"/>
      <c r="K56623" s="1"/>
      <c r="L56623" s="1"/>
      <c r="M56623" s="1"/>
      <c r="N56623" s="1"/>
      <c r="O56623"/>
    </row>
    <row r="56624" spans="1:15" hidden="1" x14ac:dyDescent="0.25">
      <c r="A56624">
        <v>89973</v>
      </c>
      <c r="B56624" s="1" t="s">
        <v>38409</v>
      </c>
      <c r="C56624" s="1" t="s">
        <v>33</v>
      </c>
      <c r="H56624" s="1" t="s">
        <v>15</v>
      </c>
      <c r="I56624" s="1" t="s">
        <v>35</v>
      </c>
      <c r="J56624" s="1"/>
      <c r="K56624" s="1"/>
      <c r="L56624" s="1"/>
      <c r="M56624" s="1"/>
      <c r="N56624" s="1"/>
      <c r="O56624"/>
    </row>
    <row r="56625" spans="1:15" hidden="1" x14ac:dyDescent="0.25">
      <c r="A56625">
        <v>89975</v>
      </c>
      <c r="B56625" s="1" t="s">
        <v>38410</v>
      </c>
      <c r="C56625" s="1" t="s">
        <v>33</v>
      </c>
      <c r="H56625" s="1" t="s">
        <v>15</v>
      </c>
      <c r="I56625" s="1" t="s">
        <v>35</v>
      </c>
      <c r="J56625" s="1"/>
      <c r="K56625" s="1"/>
      <c r="L56625" s="1"/>
      <c r="M56625" s="1"/>
      <c r="N56625" s="1"/>
      <c r="O56625"/>
    </row>
    <row r="56626" spans="1:15" hidden="1" x14ac:dyDescent="0.25">
      <c r="A56626">
        <v>89976</v>
      </c>
      <c r="B56626" s="1" t="s">
        <v>38411</v>
      </c>
      <c r="C56626" s="1" t="s">
        <v>33</v>
      </c>
      <c r="H56626" s="1" t="s">
        <v>15</v>
      </c>
      <c r="I56626" s="1" t="s">
        <v>35</v>
      </c>
      <c r="J56626" s="1"/>
      <c r="K56626" s="1"/>
      <c r="L56626" s="1"/>
      <c r="M56626" s="1"/>
      <c r="N56626" s="1"/>
      <c r="O56626"/>
    </row>
    <row r="56627" spans="1:15" hidden="1" x14ac:dyDescent="0.25">
      <c r="A56627">
        <v>89977</v>
      </c>
      <c r="B56627" s="1" t="s">
        <v>38412</v>
      </c>
      <c r="C56627" s="1" t="s">
        <v>33</v>
      </c>
      <c r="H56627" s="1" t="s">
        <v>15</v>
      </c>
      <c r="I56627" s="1" t="s">
        <v>35</v>
      </c>
      <c r="J56627" s="1"/>
      <c r="K56627" s="1"/>
      <c r="L56627" s="1"/>
      <c r="M56627" s="1"/>
      <c r="N56627" s="1"/>
      <c r="O56627"/>
    </row>
    <row r="56628" spans="1:15" hidden="1" x14ac:dyDescent="0.25">
      <c r="A56628">
        <v>89981</v>
      </c>
      <c r="B56628" s="1" t="s">
        <v>38413</v>
      </c>
      <c r="C56628" s="1" t="s">
        <v>33</v>
      </c>
      <c r="H56628" s="1" t="s">
        <v>15</v>
      </c>
      <c r="I56628" s="1" t="s">
        <v>35</v>
      </c>
      <c r="J56628" s="1"/>
      <c r="K56628" s="1"/>
      <c r="L56628" s="1"/>
      <c r="M56628" s="1"/>
      <c r="N56628" s="1"/>
      <c r="O56628"/>
    </row>
    <row r="56629" spans="1:15" hidden="1" x14ac:dyDescent="0.25">
      <c r="A56629">
        <v>89982</v>
      </c>
      <c r="B56629" s="1" t="s">
        <v>38414</v>
      </c>
      <c r="C56629" s="1" t="s">
        <v>33</v>
      </c>
      <c r="D56629" s="2">
        <v>155001</v>
      </c>
      <c r="E56629">
        <v>12</v>
      </c>
      <c r="F56629" s="2">
        <v>240000</v>
      </c>
      <c r="G56629">
        <v>11</v>
      </c>
      <c r="H56629" s="1" t="s">
        <v>26</v>
      </c>
      <c r="I56629" s="1" t="s">
        <v>40330</v>
      </c>
      <c r="J56629" s="1"/>
      <c r="K56629" s="1">
        <v>1</v>
      </c>
      <c r="L56629" s="1">
        <v>0</v>
      </c>
      <c r="M56629" s="1">
        <v>19</v>
      </c>
      <c r="N56629" s="1">
        <v>1</v>
      </c>
      <c r="O56629"/>
    </row>
    <row r="56630" spans="1:15" hidden="1" x14ac:dyDescent="0.25">
      <c r="A56630">
        <v>89983</v>
      </c>
      <c r="B56630" s="1" t="s">
        <v>38415</v>
      </c>
      <c r="C56630" s="1" t="s">
        <v>33</v>
      </c>
      <c r="H56630" s="1" t="s">
        <v>5578</v>
      </c>
      <c r="I56630" s="1" t="s">
        <v>35</v>
      </c>
      <c r="J56630" s="1"/>
      <c r="K56630" s="1"/>
      <c r="L56630" s="1"/>
      <c r="M56630" s="1"/>
      <c r="N56630" s="1"/>
      <c r="O56630"/>
    </row>
    <row r="56631" spans="1:15" hidden="1" x14ac:dyDescent="0.25">
      <c r="A56631">
        <v>89985</v>
      </c>
      <c r="B56631" s="1" t="s">
        <v>38416</v>
      </c>
      <c r="C56631" s="1" t="s">
        <v>16288</v>
      </c>
      <c r="D56631"/>
      <c r="F56631"/>
      <c r="H56631" s="1" t="s">
        <v>26</v>
      </c>
      <c r="I56631" s="1" t="s">
        <v>35</v>
      </c>
      <c r="J56631" s="1"/>
      <c r="K56631" s="1"/>
      <c r="L56631" s="1"/>
      <c r="M56631" s="1"/>
      <c r="N56631" s="1"/>
      <c r="O56631"/>
    </row>
    <row r="56632" spans="1:15" hidden="1" x14ac:dyDescent="0.25">
      <c r="A56632">
        <v>89986</v>
      </c>
      <c r="B56632" s="1" t="s">
        <v>38417</v>
      </c>
      <c r="C56632" s="1" t="s">
        <v>16288</v>
      </c>
      <c r="D56632"/>
      <c r="F56632"/>
      <c r="H56632" s="1" t="s">
        <v>15</v>
      </c>
      <c r="I56632" s="1" t="s">
        <v>35</v>
      </c>
      <c r="J56632" s="1"/>
      <c r="K56632" s="1"/>
      <c r="L56632" s="1"/>
      <c r="M56632" s="1"/>
      <c r="N56632" s="1"/>
      <c r="O56632"/>
    </row>
    <row r="56633" spans="1:15" hidden="1" x14ac:dyDescent="0.25">
      <c r="A56633">
        <v>89987</v>
      </c>
      <c r="B56633" s="1" t="s">
        <v>38418</v>
      </c>
      <c r="C56633" s="1" t="s">
        <v>33</v>
      </c>
      <c r="H56633" s="1" t="s">
        <v>15</v>
      </c>
      <c r="I56633" s="1" t="s">
        <v>35</v>
      </c>
      <c r="J56633" s="1"/>
      <c r="K56633" s="1"/>
      <c r="L56633" s="1"/>
      <c r="M56633" s="1"/>
      <c r="N56633" s="1"/>
      <c r="O56633"/>
    </row>
    <row r="56634" spans="1:15" hidden="1" x14ac:dyDescent="0.25">
      <c r="A56634">
        <v>89989</v>
      </c>
      <c r="B56634" s="1" t="s">
        <v>38419</v>
      </c>
      <c r="C56634" s="1" t="s">
        <v>33</v>
      </c>
      <c r="H56634" s="1" t="s">
        <v>11</v>
      </c>
      <c r="I56634" s="1" t="s">
        <v>35</v>
      </c>
      <c r="J56634" s="1"/>
      <c r="K56634" s="1"/>
      <c r="L56634" s="1"/>
      <c r="M56634" s="1"/>
      <c r="N56634" s="1"/>
      <c r="O56634"/>
    </row>
    <row r="56635" spans="1:15" hidden="1" x14ac:dyDescent="0.25">
      <c r="A56635">
        <v>89990</v>
      </c>
      <c r="B56635" s="1" t="s">
        <v>38420</v>
      </c>
      <c r="C56635" s="1" t="s">
        <v>33</v>
      </c>
      <c r="H56635" s="1" t="s">
        <v>15</v>
      </c>
      <c r="I56635" s="1" t="s">
        <v>35</v>
      </c>
      <c r="J56635" s="1"/>
      <c r="K56635" s="1"/>
      <c r="L56635" s="1"/>
      <c r="M56635" s="1"/>
      <c r="N56635" s="1"/>
      <c r="O56635"/>
    </row>
    <row r="56636" spans="1:15" hidden="1" x14ac:dyDescent="0.25">
      <c r="A56636">
        <v>89994</v>
      </c>
      <c r="B56636" s="1" t="s">
        <v>38421</v>
      </c>
      <c r="C56636" s="1" t="s">
        <v>235</v>
      </c>
      <c r="H56636" s="1" t="s">
        <v>3413</v>
      </c>
      <c r="I56636" s="1" t="s">
        <v>35</v>
      </c>
      <c r="J56636" s="1"/>
      <c r="K56636" s="1"/>
      <c r="L56636" s="1"/>
      <c r="M56636" s="1"/>
      <c r="N56636" s="1"/>
      <c r="O56636"/>
    </row>
    <row r="56637" spans="1:15" hidden="1" x14ac:dyDescent="0.25">
      <c r="A56637">
        <v>89995</v>
      </c>
      <c r="B56637" s="1" t="s">
        <v>38422</v>
      </c>
      <c r="C56637" s="1" t="s">
        <v>16288</v>
      </c>
      <c r="D56637"/>
      <c r="F56637"/>
      <c r="H56637" s="1" t="s">
        <v>15</v>
      </c>
      <c r="I56637" s="1" t="s">
        <v>35</v>
      </c>
      <c r="J56637" s="1"/>
      <c r="K56637" s="1"/>
      <c r="L56637" s="1"/>
      <c r="M56637" s="1"/>
      <c r="N56637" s="1"/>
      <c r="O56637"/>
    </row>
    <row r="56638" spans="1:15" hidden="1" x14ac:dyDescent="0.25">
      <c r="A56638">
        <v>89996</v>
      </c>
      <c r="B56638" s="1" t="s">
        <v>38423</v>
      </c>
      <c r="C56638" s="1" t="s">
        <v>33</v>
      </c>
      <c r="H56638" s="1" t="s">
        <v>15</v>
      </c>
      <c r="I56638" s="1" t="s">
        <v>35</v>
      </c>
      <c r="J56638" s="1"/>
      <c r="K56638" s="1"/>
      <c r="L56638" s="1"/>
      <c r="M56638" s="1"/>
      <c r="N56638" s="1"/>
      <c r="O56638"/>
    </row>
    <row r="56639" spans="1:15" hidden="1" x14ac:dyDescent="0.25">
      <c r="A56639">
        <v>89997</v>
      </c>
      <c r="B56639" s="1" t="s">
        <v>38424</v>
      </c>
      <c r="C56639" s="1" t="s">
        <v>33</v>
      </c>
      <c r="H56639" s="1" t="s">
        <v>15</v>
      </c>
      <c r="I56639" s="1" t="s">
        <v>35</v>
      </c>
      <c r="J56639" s="1"/>
      <c r="K56639" s="1"/>
      <c r="L56639" s="1"/>
      <c r="M56639" s="1"/>
      <c r="N56639" s="1"/>
      <c r="O56639"/>
    </row>
    <row r="56640" spans="1:15" hidden="1" x14ac:dyDescent="0.25">
      <c r="A56640">
        <v>89998</v>
      </c>
      <c r="B56640" s="1" t="s">
        <v>38425</v>
      </c>
      <c r="C56640" s="1" t="s">
        <v>235</v>
      </c>
      <c r="H56640" s="1" t="s">
        <v>15</v>
      </c>
      <c r="I56640" s="1" t="s">
        <v>35</v>
      </c>
      <c r="J56640" s="1"/>
      <c r="K56640" s="1"/>
      <c r="L56640" s="1"/>
      <c r="M56640" s="1"/>
      <c r="N56640" s="1"/>
      <c r="O56640"/>
    </row>
    <row r="56641" spans="1:15" hidden="1" x14ac:dyDescent="0.25">
      <c r="A56641">
        <v>89999</v>
      </c>
      <c r="B56641" s="1" t="s">
        <v>38426</v>
      </c>
      <c r="C56641" s="1" t="s">
        <v>33</v>
      </c>
      <c r="D56641" s="2">
        <v>39404</v>
      </c>
      <c r="E56641">
        <v>2060</v>
      </c>
      <c r="F56641" s="2">
        <v>48585</v>
      </c>
      <c r="G56641">
        <v>3616</v>
      </c>
      <c r="H56641" s="1" t="s">
        <v>9606</v>
      </c>
      <c r="I56641" s="1" t="s">
        <v>40330</v>
      </c>
      <c r="J56641" s="1"/>
      <c r="K56641" s="1">
        <v>96</v>
      </c>
      <c r="L56641" s="1">
        <v>54</v>
      </c>
      <c r="M56641" s="1">
        <v>970</v>
      </c>
      <c r="N56641" s="1">
        <v>286</v>
      </c>
      <c r="O56641"/>
    </row>
    <row r="56642" spans="1:15" hidden="1" x14ac:dyDescent="0.25">
      <c r="A56642">
        <v>90000</v>
      </c>
      <c r="B56642" s="1" t="s">
        <v>38427</v>
      </c>
      <c r="C56642" s="1" t="s">
        <v>33</v>
      </c>
      <c r="H56642" s="1" t="s">
        <v>15</v>
      </c>
      <c r="I56642" s="1" t="s">
        <v>35</v>
      </c>
      <c r="J56642" s="1"/>
      <c r="K56642" s="1"/>
      <c r="L56642" s="1"/>
      <c r="M56642" s="1"/>
      <c r="N56642" s="1"/>
      <c r="O56642"/>
    </row>
    <row r="56643" spans="1:15" hidden="1" x14ac:dyDescent="0.25">
      <c r="A56643">
        <v>90001</v>
      </c>
      <c r="B56643" s="1" t="s">
        <v>38428</v>
      </c>
      <c r="C56643" s="1" t="s">
        <v>33</v>
      </c>
      <c r="D56643" s="2">
        <v>11</v>
      </c>
      <c r="E56643">
        <v>5869</v>
      </c>
      <c r="F56643" s="2">
        <v>88</v>
      </c>
      <c r="G56643">
        <v>33410</v>
      </c>
      <c r="H56643" s="1" t="s">
        <v>8993</v>
      </c>
      <c r="I56643" s="1" t="s">
        <v>40330</v>
      </c>
      <c r="J56643" s="1"/>
      <c r="K56643" s="1">
        <v>35</v>
      </c>
      <c r="L56643" s="1">
        <v>5</v>
      </c>
      <c r="M56643" s="1">
        <v>557</v>
      </c>
      <c r="N56643" s="1">
        <v>190</v>
      </c>
      <c r="O56643"/>
    </row>
    <row r="56644" spans="1:15" hidden="1" x14ac:dyDescent="0.25">
      <c r="A56644">
        <v>90003</v>
      </c>
      <c r="B56644" s="1" t="s">
        <v>38429</v>
      </c>
      <c r="C56644" s="1" t="s">
        <v>235</v>
      </c>
      <c r="H56644" s="1" t="s">
        <v>15</v>
      </c>
      <c r="I56644" s="1" t="s">
        <v>35</v>
      </c>
      <c r="J56644" s="1"/>
      <c r="K56644" s="1"/>
      <c r="L56644" s="1"/>
      <c r="M56644" s="1"/>
      <c r="N56644" s="1"/>
      <c r="O56644"/>
    </row>
    <row r="56645" spans="1:15" hidden="1" x14ac:dyDescent="0.25">
      <c r="A56645">
        <v>90004</v>
      </c>
      <c r="B56645" s="1" t="s">
        <v>38430</v>
      </c>
      <c r="C56645" s="1" t="s">
        <v>33</v>
      </c>
      <c r="D56645" s="2">
        <v>70007</v>
      </c>
      <c r="E56645">
        <v>82</v>
      </c>
      <c r="F56645" s="2">
        <v>86967</v>
      </c>
      <c r="G56645">
        <v>3654</v>
      </c>
      <c r="H56645" s="1" t="s">
        <v>18</v>
      </c>
      <c r="I56645" s="1" t="s">
        <v>40330</v>
      </c>
      <c r="J56645" s="1"/>
      <c r="K56645" s="1">
        <v>33</v>
      </c>
      <c r="L56645" s="1">
        <v>3</v>
      </c>
      <c r="M56645" s="1">
        <v>184</v>
      </c>
      <c r="N56645" s="1">
        <v>11</v>
      </c>
      <c r="O56645"/>
    </row>
    <row r="56646" spans="1:15" hidden="1" x14ac:dyDescent="0.25">
      <c r="A56646">
        <v>90006</v>
      </c>
      <c r="B56646" s="1" t="s">
        <v>38431</v>
      </c>
      <c r="C56646" s="1" t="s">
        <v>235</v>
      </c>
      <c r="D56646" s="2">
        <v>2307</v>
      </c>
      <c r="E56646">
        <v>2049</v>
      </c>
      <c r="F56646" s="2">
        <v>2467</v>
      </c>
      <c r="G56646">
        <v>133310</v>
      </c>
      <c r="H56646" s="1" t="s">
        <v>18</v>
      </c>
      <c r="I56646" s="1" t="s">
        <v>40330</v>
      </c>
      <c r="J56646" s="1"/>
      <c r="K56646" s="1">
        <v>123</v>
      </c>
      <c r="L56646" s="1">
        <v>10</v>
      </c>
      <c r="M56646" s="1">
        <v>363</v>
      </c>
      <c r="N56646" s="1">
        <v>103</v>
      </c>
      <c r="O56646"/>
    </row>
    <row r="56647" spans="1:15" hidden="1" x14ac:dyDescent="0.25">
      <c r="A56647">
        <v>90007</v>
      </c>
      <c r="B56647" s="1" t="s">
        <v>38432</v>
      </c>
      <c r="C56647" s="1" t="s">
        <v>33</v>
      </c>
      <c r="H56647" s="1" t="s">
        <v>8993</v>
      </c>
      <c r="I56647" s="1" t="s">
        <v>35</v>
      </c>
      <c r="J56647" s="1"/>
      <c r="K56647" s="1"/>
      <c r="L56647" s="1"/>
      <c r="M56647" s="1"/>
      <c r="N56647" s="1"/>
      <c r="O56647"/>
    </row>
    <row r="56648" spans="1:15" hidden="1" x14ac:dyDescent="0.25">
      <c r="A56648">
        <v>90008</v>
      </c>
      <c r="B56648" s="1" t="s">
        <v>38433</v>
      </c>
      <c r="C56648" s="1" t="s">
        <v>33</v>
      </c>
      <c r="D56648" s="2">
        <v>600123</v>
      </c>
      <c r="E56648">
        <v>88</v>
      </c>
      <c r="F56648" s="2">
        <v>2720000</v>
      </c>
      <c r="G56648">
        <v>4</v>
      </c>
      <c r="H56648" s="1" t="s">
        <v>3413</v>
      </c>
      <c r="I56648" s="1" t="s">
        <v>40330</v>
      </c>
      <c r="J56648" s="1"/>
      <c r="K56648" s="1">
        <v>0</v>
      </c>
      <c r="L56648" s="1">
        <v>0</v>
      </c>
      <c r="M56648" s="1">
        <v>0</v>
      </c>
      <c r="N56648" s="1">
        <v>2</v>
      </c>
      <c r="O56648"/>
    </row>
    <row r="56649" spans="1:15" hidden="1" x14ac:dyDescent="0.25">
      <c r="A56649">
        <v>90009</v>
      </c>
      <c r="B56649" s="1" t="s">
        <v>38434</v>
      </c>
      <c r="C56649" s="1" t="s">
        <v>22</v>
      </c>
      <c r="D56649"/>
      <c r="F56649"/>
      <c r="H56649" s="1" t="s">
        <v>15</v>
      </c>
      <c r="I56649" s="1" t="s">
        <v>35</v>
      </c>
      <c r="J56649" s="1"/>
      <c r="K56649" s="1"/>
      <c r="L56649" s="1"/>
      <c r="M56649" s="1"/>
      <c r="N56649" s="1"/>
      <c r="O56649"/>
    </row>
    <row r="56650" spans="1:15" hidden="1" x14ac:dyDescent="0.25">
      <c r="A56650">
        <v>90010</v>
      </c>
      <c r="B56650" s="1" t="s">
        <v>38435</v>
      </c>
      <c r="C56650" s="1" t="s">
        <v>22</v>
      </c>
      <c r="D56650"/>
      <c r="F56650"/>
      <c r="H56650" s="1" t="s">
        <v>15</v>
      </c>
      <c r="I56650" s="1" t="s">
        <v>35</v>
      </c>
      <c r="J56650" s="1"/>
      <c r="K56650" s="1"/>
      <c r="L56650" s="1"/>
      <c r="M56650" s="1"/>
      <c r="N56650" s="1"/>
      <c r="O56650"/>
    </row>
    <row r="56651" spans="1:15" hidden="1" x14ac:dyDescent="0.25">
      <c r="A56651">
        <v>90011</v>
      </c>
      <c r="B56651" s="1" t="s">
        <v>38436</v>
      </c>
      <c r="C56651" s="1" t="s">
        <v>33</v>
      </c>
      <c r="D56651" s="2">
        <v>66</v>
      </c>
      <c r="E56651">
        <v>13692</v>
      </c>
      <c r="F56651" s="2">
        <v>173</v>
      </c>
      <c r="G56651">
        <v>279188</v>
      </c>
      <c r="H56651" s="1" t="s">
        <v>15</v>
      </c>
      <c r="I56651" s="1" t="s">
        <v>40330</v>
      </c>
      <c r="J56651" s="1"/>
      <c r="K56651" s="1">
        <v>81</v>
      </c>
      <c r="L56651" s="1">
        <v>20</v>
      </c>
      <c r="M56651" s="1">
        <v>455</v>
      </c>
      <c r="N56651" s="1">
        <v>862</v>
      </c>
      <c r="O56651"/>
    </row>
    <row r="56652" spans="1:15" hidden="1" x14ac:dyDescent="0.25">
      <c r="A56652">
        <v>90012</v>
      </c>
      <c r="B56652" s="1" t="s">
        <v>38437</v>
      </c>
      <c r="C56652" s="1" t="s">
        <v>33</v>
      </c>
      <c r="H56652" s="1" t="s">
        <v>8993</v>
      </c>
      <c r="I56652" s="1" t="s">
        <v>35</v>
      </c>
      <c r="J56652" s="1"/>
      <c r="K56652" s="1"/>
      <c r="L56652" s="1"/>
      <c r="M56652" s="1"/>
      <c r="N56652" s="1"/>
      <c r="O56652"/>
    </row>
    <row r="56653" spans="1:15" hidden="1" x14ac:dyDescent="0.25">
      <c r="A56653">
        <v>90014</v>
      </c>
      <c r="B56653" s="1" t="s">
        <v>38438</v>
      </c>
      <c r="C56653" s="1" t="s">
        <v>8507</v>
      </c>
      <c r="D56653"/>
      <c r="F56653"/>
      <c r="H56653" s="1" t="s">
        <v>3265</v>
      </c>
      <c r="I56653" s="1" t="s">
        <v>35</v>
      </c>
      <c r="J56653" s="1"/>
      <c r="K56653" s="1"/>
      <c r="L56653" s="1"/>
      <c r="M56653" s="1"/>
      <c r="N56653" s="1"/>
      <c r="O56653"/>
    </row>
    <row r="56654" spans="1:15" hidden="1" x14ac:dyDescent="0.25">
      <c r="A56654">
        <v>90015</v>
      </c>
      <c r="B56654" s="1" t="s">
        <v>38439</v>
      </c>
      <c r="C56654" s="1" t="s">
        <v>22</v>
      </c>
      <c r="D56654"/>
      <c r="F56654"/>
      <c r="H56654" s="1" t="s">
        <v>15</v>
      </c>
      <c r="I56654" s="1" t="s">
        <v>35</v>
      </c>
      <c r="J56654" s="1"/>
      <c r="K56654" s="1"/>
      <c r="L56654" s="1"/>
      <c r="M56654" s="1"/>
      <c r="N56654" s="1"/>
      <c r="O56654"/>
    </row>
    <row r="56655" spans="1:15" hidden="1" x14ac:dyDescent="0.25">
      <c r="A56655">
        <v>90016</v>
      </c>
      <c r="B56655" s="1" t="s">
        <v>38440</v>
      </c>
      <c r="C56655" s="1" t="s">
        <v>235</v>
      </c>
      <c r="H56655" s="1" t="s">
        <v>3459</v>
      </c>
      <c r="I56655" s="1" t="s">
        <v>35</v>
      </c>
      <c r="J56655" s="1"/>
      <c r="K56655" s="1"/>
      <c r="L56655" s="1"/>
      <c r="M56655" s="1"/>
      <c r="N56655" s="1"/>
      <c r="O56655"/>
    </row>
    <row r="56656" spans="1:15" hidden="1" x14ac:dyDescent="0.25">
      <c r="A56656">
        <v>90017</v>
      </c>
      <c r="B56656" s="1" t="s">
        <v>38441</v>
      </c>
      <c r="C56656" s="1" t="s">
        <v>10</v>
      </c>
      <c r="D56656"/>
      <c r="F56656"/>
      <c r="H56656" s="1" t="s">
        <v>3413</v>
      </c>
      <c r="I56656" s="1" t="s">
        <v>35</v>
      </c>
      <c r="J56656" s="1"/>
      <c r="K56656" s="1"/>
      <c r="L56656" s="1"/>
      <c r="M56656" s="1"/>
      <c r="N56656" s="1"/>
      <c r="O56656"/>
    </row>
    <row r="56657" spans="1:15" hidden="1" x14ac:dyDescent="0.25">
      <c r="A56657">
        <v>90018</v>
      </c>
      <c r="B56657" s="1" t="s">
        <v>38442</v>
      </c>
      <c r="C56657" s="1" t="s">
        <v>10</v>
      </c>
      <c r="D56657"/>
      <c r="F56657"/>
      <c r="H56657" s="1" t="s">
        <v>3413</v>
      </c>
      <c r="I56657" s="1" t="s">
        <v>35</v>
      </c>
      <c r="J56657" s="1"/>
      <c r="K56657" s="1"/>
      <c r="L56657" s="1"/>
      <c r="M56657" s="1"/>
      <c r="N56657" s="1"/>
      <c r="O56657"/>
    </row>
    <row r="56658" spans="1:15" hidden="1" x14ac:dyDescent="0.25">
      <c r="A56658">
        <v>90019</v>
      </c>
      <c r="B56658" s="1" t="s">
        <v>38443</v>
      </c>
      <c r="C56658" s="1" t="s">
        <v>4069</v>
      </c>
      <c r="D56658"/>
      <c r="F56658"/>
      <c r="H56658" s="1" t="s">
        <v>3413</v>
      </c>
      <c r="I56658" s="1" t="s">
        <v>35</v>
      </c>
      <c r="J56658" s="1"/>
      <c r="K56658" s="1"/>
      <c r="L56658" s="1"/>
      <c r="M56658" s="1"/>
      <c r="N56658" s="1"/>
      <c r="O56658"/>
    </row>
    <row r="56659" spans="1:15" hidden="1" x14ac:dyDescent="0.25">
      <c r="A56659">
        <v>90020</v>
      </c>
      <c r="B56659" s="1" t="s">
        <v>38444</v>
      </c>
      <c r="C56659" s="1" t="s">
        <v>22</v>
      </c>
      <c r="D56659"/>
      <c r="F56659"/>
      <c r="H56659" s="1" t="s">
        <v>15</v>
      </c>
      <c r="I56659" s="1" t="s">
        <v>35</v>
      </c>
      <c r="J56659" s="1"/>
      <c r="K56659" s="1"/>
      <c r="L56659" s="1"/>
      <c r="M56659" s="1"/>
      <c r="N56659" s="1"/>
      <c r="O56659"/>
    </row>
    <row r="56660" spans="1:15" hidden="1" x14ac:dyDescent="0.25">
      <c r="A56660">
        <v>90021</v>
      </c>
      <c r="B56660" s="1" t="s">
        <v>38445</v>
      </c>
      <c r="C56660" s="1" t="s">
        <v>10</v>
      </c>
      <c r="D56660"/>
      <c r="F56660"/>
      <c r="H56660" s="1" t="s">
        <v>3413</v>
      </c>
      <c r="I56660" s="1" t="s">
        <v>35</v>
      </c>
      <c r="J56660" s="1"/>
      <c r="K56660" s="1"/>
      <c r="L56660" s="1"/>
      <c r="M56660" s="1"/>
      <c r="N56660" s="1"/>
      <c r="O56660"/>
    </row>
    <row r="56661" spans="1:15" hidden="1" x14ac:dyDescent="0.25">
      <c r="A56661">
        <v>90022</v>
      </c>
      <c r="B56661" s="1" t="s">
        <v>38446</v>
      </c>
      <c r="C56661" s="1" t="s">
        <v>235</v>
      </c>
      <c r="D56661" s="2">
        <v>361643</v>
      </c>
      <c r="E56661">
        <v>357</v>
      </c>
      <c r="F56661" s="2">
        <v>450098</v>
      </c>
      <c r="G56661">
        <v>123</v>
      </c>
      <c r="H56661" s="1" t="s">
        <v>15</v>
      </c>
      <c r="I56661" s="1" t="s">
        <v>40330</v>
      </c>
      <c r="J56661" s="1"/>
      <c r="K56661" s="1">
        <v>1</v>
      </c>
      <c r="L56661" s="1">
        <v>1</v>
      </c>
      <c r="M56661" s="1">
        <v>17</v>
      </c>
      <c r="N56661" s="1">
        <v>3</v>
      </c>
      <c r="O56661"/>
    </row>
    <row r="56662" spans="1:15" hidden="1" x14ac:dyDescent="0.25">
      <c r="A56662">
        <v>90023</v>
      </c>
      <c r="B56662" s="1" t="s">
        <v>38447</v>
      </c>
      <c r="C56662" s="1" t="s">
        <v>235</v>
      </c>
      <c r="D56662" s="2">
        <v>272721</v>
      </c>
      <c r="E56662">
        <v>331</v>
      </c>
      <c r="F56662" s="2">
        <v>330501</v>
      </c>
      <c r="G56662">
        <v>113</v>
      </c>
      <c r="H56662" s="1" t="s">
        <v>15</v>
      </c>
      <c r="I56662" s="1" t="s">
        <v>40330</v>
      </c>
      <c r="J56662" s="1"/>
      <c r="K56662" s="1">
        <v>0</v>
      </c>
      <c r="L56662" s="1">
        <v>0</v>
      </c>
      <c r="M56662" s="1">
        <v>9</v>
      </c>
      <c r="N56662" s="1">
        <v>2</v>
      </c>
      <c r="O56662"/>
    </row>
    <row r="56663" spans="1:15" hidden="1" x14ac:dyDescent="0.25">
      <c r="A56663">
        <v>90024</v>
      </c>
      <c r="B56663" s="1" t="s">
        <v>38448</v>
      </c>
      <c r="C56663" s="1" t="s">
        <v>235</v>
      </c>
      <c r="D56663" s="2">
        <v>330451</v>
      </c>
      <c r="E56663">
        <v>345</v>
      </c>
      <c r="F56663" s="2">
        <v>434800</v>
      </c>
      <c r="G56663">
        <v>136</v>
      </c>
      <c r="H56663" s="1" t="s">
        <v>15</v>
      </c>
      <c r="I56663" s="1" t="s">
        <v>40330</v>
      </c>
      <c r="J56663" s="1"/>
      <c r="K56663" s="1">
        <v>2</v>
      </c>
      <c r="L56663" s="1">
        <v>0</v>
      </c>
      <c r="M56663" s="1">
        <v>33</v>
      </c>
      <c r="N56663" s="1">
        <v>2</v>
      </c>
      <c r="O56663"/>
    </row>
    <row r="56664" spans="1:15" hidden="1" x14ac:dyDescent="0.25">
      <c r="A56664">
        <v>90025</v>
      </c>
      <c r="B56664" s="1" t="s">
        <v>38449</v>
      </c>
      <c r="C56664" s="1" t="s">
        <v>235</v>
      </c>
      <c r="H56664" s="1" t="s">
        <v>3459</v>
      </c>
      <c r="I56664" s="1" t="s">
        <v>35</v>
      </c>
      <c r="J56664" s="1"/>
      <c r="K56664" s="1"/>
      <c r="L56664" s="1"/>
      <c r="M56664" s="1"/>
      <c r="N56664" s="1"/>
      <c r="O56664"/>
    </row>
    <row r="56665" spans="1:15" hidden="1" x14ac:dyDescent="0.25">
      <c r="A56665">
        <v>90026</v>
      </c>
      <c r="B56665" s="1" t="s">
        <v>38450</v>
      </c>
      <c r="C56665" s="1" t="s">
        <v>235</v>
      </c>
      <c r="D56665" s="2">
        <v>324965</v>
      </c>
      <c r="E56665">
        <v>309</v>
      </c>
      <c r="F56665" s="2">
        <v>445000</v>
      </c>
      <c r="G56665">
        <v>51</v>
      </c>
      <c r="H56665" s="1" t="s">
        <v>15</v>
      </c>
      <c r="I56665" s="1" t="s">
        <v>40330</v>
      </c>
      <c r="J56665" s="1"/>
      <c r="K56665" s="1">
        <v>2</v>
      </c>
      <c r="L56665" s="1">
        <v>0</v>
      </c>
      <c r="M56665" s="1">
        <v>11</v>
      </c>
      <c r="N56665" s="1">
        <v>0</v>
      </c>
      <c r="O56665"/>
    </row>
    <row r="56666" spans="1:15" hidden="1" x14ac:dyDescent="0.25">
      <c r="A56666">
        <v>90027</v>
      </c>
      <c r="B56666" s="1" t="s">
        <v>38451</v>
      </c>
      <c r="C56666" s="1" t="s">
        <v>235</v>
      </c>
      <c r="D56666" s="2">
        <v>240103</v>
      </c>
      <c r="E56666">
        <v>309</v>
      </c>
      <c r="F56666" s="2">
        <v>309001</v>
      </c>
      <c r="G56666">
        <v>67</v>
      </c>
      <c r="H56666" s="1" t="s">
        <v>15</v>
      </c>
      <c r="I56666" s="1" t="s">
        <v>40330</v>
      </c>
      <c r="J56666" s="1"/>
      <c r="K56666" s="1">
        <v>1</v>
      </c>
      <c r="L56666" s="1">
        <v>1</v>
      </c>
      <c r="M56666" s="1">
        <v>6</v>
      </c>
      <c r="N56666" s="1">
        <v>2</v>
      </c>
      <c r="O56666"/>
    </row>
    <row r="56667" spans="1:15" hidden="1" x14ac:dyDescent="0.25">
      <c r="A56667">
        <v>90028</v>
      </c>
      <c r="B56667" s="1" t="s">
        <v>38452</v>
      </c>
      <c r="C56667" s="1" t="s">
        <v>33</v>
      </c>
      <c r="H56667" s="1" t="s">
        <v>15</v>
      </c>
      <c r="I56667" s="1" t="s">
        <v>35</v>
      </c>
      <c r="J56667" s="1"/>
      <c r="K56667" s="1"/>
      <c r="L56667" s="1"/>
      <c r="M56667" s="1"/>
      <c r="N56667" s="1"/>
      <c r="O56667"/>
    </row>
    <row r="56668" spans="1:15" hidden="1" x14ac:dyDescent="0.25">
      <c r="A56668">
        <v>90029</v>
      </c>
      <c r="B56668" s="1" t="s">
        <v>38453</v>
      </c>
      <c r="C56668" s="1" t="s">
        <v>235</v>
      </c>
      <c r="H56668" s="1" t="s">
        <v>15</v>
      </c>
      <c r="I56668" s="1" t="s">
        <v>35</v>
      </c>
      <c r="J56668" s="1"/>
      <c r="K56668" s="1"/>
      <c r="L56668" s="1"/>
      <c r="M56668" s="1"/>
      <c r="N56668" s="1"/>
      <c r="O56668"/>
    </row>
    <row r="56669" spans="1:15" hidden="1" x14ac:dyDescent="0.25">
      <c r="A56669">
        <v>90030</v>
      </c>
      <c r="B56669" s="1" t="s">
        <v>38454</v>
      </c>
      <c r="C56669" s="1" t="s">
        <v>33</v>
      </c>
      <c r="H56669" s="1" t="s">
        <v>15</v>
      </c>
      <c r="I56669" s="1" t="s">
        <v>35</v>
      </c>
      <c r="J56669" s="1"/>
      <c r="K56669" s="1"/>
      <c r="L56669" s="1"/>
      <c r="M56669" s="1"/>
      <c r="N56669" s="1"/>
      <c r="O56669"/>
    </row>
    <row r="56670" spans="1:15" hidden="1" x14ac:dyDescent="0.25">
      <c r="A56670">
        <v>90032</v>
      </c>
      <c r="B56670" s="1" t="s">
        <v>38455</v>
      </c>
      <c r="C56670" s="1" t="s">
        <v>235</v>
      </c>
      <c r="D56670" s="2">
        <v>250067</v>
      </c>
      <c r="E56670">
        <v>311</v>
      </c>
      <c r="F56670" s="2">
        <v>379898</v>
      </c>
      <c r="G56670">
        <v>80</v>
      </c>
      <c r="H56670" s="1" t="s">
        <v>15</v>
      </c>
      <c r="I56670" s="1" t="s">
        <v>40330</v>
      </c>
      <c r="J56670" s="1"/>
      <c r="K56670" s="1">
        <v>0</v>
      </c>
      <c r="L56670" s="1">
        <v>0</v>
      </c>
      <c r="M56670" s="1">
        <v>10</v>
      </c>
      <c r="N56670" s="1">
        <v>0</v>
      </c>
      <c r="O56670"/>
    </row>
    <row r="56671" spans="1:15" hidden="1" x14ac:dyDescent="0.25">
      <c r="A56671">
        <v>90035</v>
      </c>
      <c r="B56671" s="1" t="s">
        <v>38456</v>
      </c>
      <c r="C56671" s="1" t="s">
        <v>33</v>
      </c>
      <c r="H56671" s="1" t="s">
        <v>15</v>
      </c>
      <c r="I56671" s="1" t="s">
        <v>35</v>
      </c>
      <c r="J56671" s="1"/>
      <c r="K56671" s="1"/>
      <c r="L56671" s="1"/>
      <c r="M56671" s="1"/>
      <c r="N56671" s="1"/>
      <c r="O56671"/>
    </row>
    <row r="56672" spans="1:15" hidden="1" x14ac:dyDescent="0.25">
      <c r="A56672">
        <v>90036</v>
      </c>
      <c r="B56672" s="1" t="s">
        <v>38457</v>
      </c>
      <c r="C56672" s="1" t="s">
        <v>22</v>
      </c>
      <c r="D56672"/>
      <c r="F56672"/>
      <c r="H56672" s="1" t="s">
        <v>3459</v>
      </c>
      <c r="I56672" s="1" t="s">
        <v>35</v>
      </c>
      <c r="J56672" s="1"/>
      <c r="K56672" s="1"/>
      <c r="L56672" s="1"/>
      <c r="M56672" s="1"/>
      <c r="N56672" s="1"/>
      <c r="O56672"/>
    </row>
    <row r="56673" spans="1:15" hidden="1" x14ac:dyDescent="0.25">
      <c r="A56673">
        <v>90037</v>
      </c>
      <c r="B56673" s="1" t="s">
        <v>38458</v>
      </c>
      <c r="C56673" s="1" t="s">
        <v>22</v>
      </c>
      <c r="D56673"/>
      <c r="F56673"/>
      <c r="H56673" s="1" t="s">
        <v>15</v>
      </c>
      <c r="I56673" s="1" t="s">
        <v>35</v>
      </c>
      <c r="J56673" s="1"/>
      <c r="K56673" s="1"/>
      <c r="L56673" s="1"/>
      <c r="M56673" s="1"/>
      <c r="N56673" s="1"/>
      <c r="O56673"/>
    </row>
    <row r="56674" spans="1:15" hidden="1" x14ac:dyDescent="0.25">
      <c r="A56674">
        <v>90038</v>
      </c>
      <c r="B56674" s="1" t="s">
        <v>38459</v>
      </c>
      <c r="C56674" s="1" t="s">
        <v>33</v>
      </c>
      <c r="H56674" s="1" t="s">
        <v>15</v>
      </c>
      <c r="I56674" s="1" t="s">
        <v>35</v>
      </c>
      <c r="J56674" s="1"/>
      <c r="K56674" s="1"/>
      <c r="L56674" s="1"/>
      <c r="M56674" s="1"/>
      <c r="N56674" s="1"/>
      <c r="O56674"/>
    </row>
    <row r="56675" spans="1:15" hidden="1" x14ac:dyDescent="0.25">
      <c r="A56675">
        <v>90039</v>
      </c>
      <c r="B56675" s="1" t="s">
        <v>38460</v>
      </c>
      <c r="C56675" s="1" t="s">
        <v>235</v>
      </c>
      <c r="D56675" s="2">
        <v>330214</v>
      </c>
      <c r="E56675">
        <v>337</v>
      </c>
      <c r="F56675" s="2">
        <v>454639</v>
      </c>
      <c r="G56675">
        <v>99</v>
      </c>
      <c r="H56675" s="1" t="s">
        <v>15</v>
      </c>
      <c r="I56675" s="1" t="s">
        <v>40330</v>
      </c>
      <c r="J56675" s="1"/>
      <c r="K56675" s="1">
        <v>2</v>
      </c>
      <c r="L56675" s="1">
        <v>0</v>
      </c>
      <c r="M56675" s="1">
        <v>12</v>
      </c>
      <c r="N56675" s="1">
        <v>4</v>
      </c>
      <c r="O56675"/>
    </row>
    <row r="56676" spans="1:15" hidden="1" x14ac:dyDescent="0.25">
      <c r="A56676">
        <v>90040</v>
      </c>
      <c r="B56676" s="1" t="s">
        <v>38461</v>
      </c>
      <c r="C56676" s="1" t="s">
        <v>235</v>
      </c>
      <c r="H56676" s="1" t="s">
        <v>15</v>
      </c>
      <c r="I56676" s="1" t="s">
        <v>35</v>
      </c>
      <c r="J56676" s="1"/>
      <c r="K56676" s="1"/>
      <c r="L56676" s="1"/>
      <c r="M56676" s="1"/>
      <c r="N56676" s="1"/>
      <c r="O56676"/>
    </row>
    <row r="56677" spans="1:15" hidden="1" x14ac:dyDescent="0.25">
      <c r="A56677">
        <v>90041</v>
      </c>
      <c r="B56677" s="1" t="s">
        <v>38462</v>
      </c>
      <c r="C56677" s="1" t="s">
        <v>33</v>
      </c>
      <c r="H56677" s="1" t="s">
        <v>15</v>
      </c>
      <c r="I56677" s="1" t="s">
        <v>35</v>
      </c>
      <c r="J56677" s="1"/>
      <c r="K56677" s="1"/>
      <c r="L56677" s="1"/>
      <c r="M56677" s="1"/>
      <c r="N56677" s="1"/>
      <c r="O56677"/>
    </row>
    <row r="56678" spans="1:15" hidden="1" x14ac:dyDescent="0.25">
      <c r="A56678">
        <v>90044</v>
      </c>
      <c r="B56678" s="1" t="s">
        <v>38463</v>
      </c>
      <c r="C56678" s="1" t="s">
        <v>22</v>
      </c>
      <c r="D56678"/>
      <c r="F56678"/>
      <c r="H56678" s="1" t="s">
        <v>15</v>
      </c>
      <c r="I56678" s="1" t="s">
        <v>35</v>
      </c>
      <c r="J56678" s="1"/>
      <c r="K56678" s="1"/>
      <c r="L56678" s="1"/>
      <c r="M56678" s="1"/>
      <c r="N56678" s="1"/>
      <c r="O56678"/>
    </row>
    <row r="56679" spans="1:15" hidden="1" x14ac:dyDescent="0.25">
      <c r="A56679">
        <v>90049</v>
      </c>
      <c r="B56679" s="1" t="s">
        <v>38464</v>
      </c>
      <c r="C56679" s="1" t="s">
        <v>235</v>
      </c>
      <c r="D56679" s="2">
        <v>180052</v>
      </c>
      <c r="E56679">
        <v>314</v>
      </c>
      <c r="F56679" s="2">
        <v>249992</v>
      </c>
      <c r="G56679">
        <v>96</v>
      </c>
      <c r="H56679" s="1" t="s">
        <v>15</v>
      </c>
      <c r="I56679" s="1" t="s">
        <v>40330</v>
      </c>
      <c r="J56679" s="1"/>
      <c r="K56679" s="1">
        <v>0</v>
      </c>
      <c r="L56679" s="1">
        <v>0</v>
      </c>
      <c r="M56679" s="1">
        <v>5</v>
      </c>
      <c r="N56679" s="1">
        <v>0</v>
      </c>
      <c r="O56679"/>
    </row>
    <row r="56680" spans="1:15" hidden="1" x14ac:dyDescent="0.25">
      <c r="A56680">
        <v>90051</v>
      </c>
      <c r="B56680" s="1" t="s">
        <v>38465</v>
      </c>
      <c r="C56680" s="1" t="s">
        <v>33</v>
      </c>
      <c r="H56680" s="1" t="s">
        <v>15</v>
      </c>
      <c r="I56680" s="1" t="s">
        <v>35</v>
      </c>
      <c r="J56680" s="1"/>
      <c r="K56680" s="1"/>
      <c r="L56680" s="1"/>
      <c r="M56680" s="1"/>
      <c r="N56680" s="1"/>
      <c r="O56680"/>
    </row>
    <row r="56681" spans="1:15" hidden="1" x14ac:dyDescent="0.25">
      <c r="A56681">
        <v>90052</v>
      </c>
      <c r="B56681" s="1" t="s">
        <v>38466</v>
      </c>
      <c r="C56681" s="1" t="s">
        <v>235</v>
      </c>
      <c r="D56681" s="2">
        <v>310051</v>
      </c>
      <c r="E56681">
        <v>317</v>
      </c>
      <c r="F56681" s="2">
        <v>398901</v>
      </c>
      <c r="G56681">
        <v>64</v>
      </c>
      <c r="H56681" s="1" t="s">
        <v>15</v>
      </c>
      <c r="I56681" s="1" t="s">
        <v>40330</v>
      </c>
      <c r="J56681" s="1"/>
      <c r="K56681" s="1">
        <v>1</v>
      </c>
      <c r="L56681" s="1">
        <v>0</v>
      </c>
      <c r="M56681" s="1">
        <v>6</v>
      </c>
      <c r="N56681" s="1">
        <v>0</v>
      </c>
      <c r="O56681"/>
    </row>
    <row r="56682" spans="1:15" hidden="1" x14ac:dyDescent="0.25">
      <c r="A56682">
        <v>90053</v>
      </c>
      <c r="B56682" s="1" t="s">
        <v>38467</v>
      </c>
      <c r="C56682" s="1" t="s">
        <v>33</v>
      </c>
      <c r="H56682" s="1" t="s">
        <v>15</v>
      </c>
      <c r="I56682" s="1" t="s">
        <v>35</v>
      </c>
      <c r="J56682" s="1"/>
      <c r="K56682" s="1"/>
      <c r="L56682" s="1"/>
      <c r="M56682" s="1"/>
      <c r="N56682" s="1"/>
      <c r="O56682"/>
    </row>
    <row r="56683" spans="1:15" hidden="1" x14ac:dyDescent="0.25">
      <c r="A56683">
        <v>90055</v>
      </c>
      <c r="B56683" s="1" t="s">
        <v>38468</v>
      </c>
      <c r="C56683" s="1" t="s">
        <v>33</v>
      </c>
      <c r="H56683" s="1" t="s">
        <v>15</v>
      </c>
      <c r="I56683" s="1" t="s">
        <v>35</v>
      </c>
      <c r="J56683" s="1"/>
      <c r="K56683" s="1"/>
      <c r="L56683" s="1"/>
      <c r="M56683" s="1"/>
      <c r="N56683" s="1"/>
      <c r="O56683"/>
    </row>
    <row r="56684" spans="1:15" hidden="1" x14ac:dyDescent="0.25">
      <c r="A56684">
        <v>90056</v>
      </c>
      <c r="B56684" s="1" t="s">
        <v>38469</v>
      </c>
      <c r="C56684" s="1" t="s">
        <v>235</v>
      </c>
      <c r="D56684" s="2">
        <v>240034</v>
      </c>
      <c r="E56684">
        <v>315</v>
      </c>
      <c r="F56684" s="2">
        <v>305138</v>
      </c>
      <c r="G56684">
        <v>112</v>
      </c>
      <c r="H56684" s="1" t="s">
        <v>15</v>
      </c>
      <c r="I56684" s="1" t="s">
        <v>40330</v>
      </c>
      <c r="J56684" s="1"/>
      <c r="K56684" s="1">
        <v>1</v>
      </c>
      <c r="L56684" s="1">
        <v>0</v>
      </c>
      <c r="M56684" s="1">
        <v>11</v>
      </c>
      <c r="N56684" s="1">
        <v>3</v>
      </c>
      <c r="O56684"/>
    </row>
    <row r="56685" spans="1:15" hidden="1" x14ac:dyDescent="0.25">
      <c r="A56685">
        <v>90057</v>
      </c>
      <c r="B56685" s="1" t="s">
        <v>38470</v>
      </c>
      <c r="C56685" s="1" t="s">
        <v>16288</v>
      </c>
      <c r="D56685"/>
      <c r="F56685"/>
      <c r="H56685" s="1" t="s">
        <v>15</v>
      </c>
      <c r="I56685" s="1" t="s">
        <v>35</v>
      </c>
      <c r="J56685" s="1"/>
      <c r="K56685" s="1"/>
      <c r="L56685" s="1"/>
      <c r="M56685" s="1"/>
      <c r="N56685" s="1"/>
      <c r="O56685"/>
    </row>
    <row r="56686" spans="1:15" hidden="1" x14ac:dyDescent="0.25">
      <c r="A56686">
        <v>90058</v>
      </c>
      <c r="B56686" s="1" t="s">
        <v>38471</v>
      </c>
      <c r="C56686" s="1" t="s">
        <v>235</v>
      </c>
      <c r="D56686" s="2">
        <v>220015</v>
      </c>
      <c r="E56686">
        <v>314</v>
      </c>
      <c r="F56686" s="2">
        <v>289900</v>
      </c>
      <c r="G56686">
        <v>123</v>
      </c>
      <c r="H56686" s="1" t="s">
        <v>15</v>
      </c>
      <c r="I56686" s="1" t="s">
        <v>40330</v>
      </c>
      <c r="J56686" s="1"/>
      <c r="K56686" s="1">
        <v>0</v>
      </c>
      <c r="L56686" s="1">
        <v>0</v>
      </c>
      <c r="M56686" s="1">
        <v>12</v>
      </c>
      <c r="N56686" s="1">
        <v>2</v>
      </c>
      <c r="O56686"/>
    </row>
    <row r="56687" spans="1:15" hidden="1" x14ac:dyDescent="0.25">
      <c r="A56687">
        <v>90059</v>
      </c>
      <c r="B56687" s="1" t="s">
        <v>38472</v>
      </c>
      <c r="C56687" s="1" t="s">
        <v>235</v>
      </c>
      <c r="D56687" s="2">
        <v>290059</v>
      </c>
      <c r="E56687">
        <v>332</v>
      </c>
      <c r="F56687" s="2">
        <v>389800</v>
      </c>
      <c r="G56687">
        <v>75</v>
      </c>
      <c r="H56687" s="1" t="s">
        <v>15</v>
      </c>
      <c r="I56687" s="1" t="s">
        <v>40330</v>
      </c>
      <c r="J56687" s="1"/>
      <c r="K56687" s="1">
        <v>2</v>
      </c>
      <c r="L56687" s="1">
        <v>0</v>
      </c>
      <c r="M56687" s="1">
        <v>10</v>
      </c>
      <c r="N56687" s="1">
        <v>2</v>
      </c>
      <c r="O56687"/>
    </row>
    <row r="56688" spans="1:15" hidden="1" x14ac:dyDescent="0.25">
      <c r="A56688">
        <v>90061</v>
      </c>
      <c r="B56688" s="1" t="s">
        <v>38473</v>
      </c>
      <c r="C56688" s="1" t="s">
        <v>235</v>
      </c>
      <c r="D56688" s="2">
        <v>243031</v>
      </c>
      <c r="E56688">
        <v>315</v>
      </c>
      <c r="F56688" s="2">
        <v>302300</v>
      </c>
      <c r="G56688">
        <v>110</v>
      </c>
      <c r="H56688" s="1" t="s">
        <v>15</v>
      </c>
      <c r="I56688" s="1" t="s">
        <v>40330</v>
      </c>
      <c r="J56688" s="1"/>
      <c r="K56688" s="1">
        <v>0</v>
      </c>
      <c r="L56688" s="1">
        <v>1</v>
      </c>
      <c r="M56688" s="1">
        <v>5</v>
      </c>
      <c r="N56688" s="1">
        <v>1</v>
      </c>
      <c r="O56688"/>
    </row>
    <row r="56689" spans="1:15" hidden="1" x14ac:dyDescent="0.25">
      <c r="A56689">
        <v>90062</v>
      </c>
      <c r="B56689" s="1" t="s">
        <v>38474</v>
      </c>
      <c r="C56689" s="1" t="s">
        <v>22</v>
      </c>
      <c r="D56689"/>
      <c r="F56689"/>
      <c r="H56689" s="1" t="s">
        <v>15</v>
      </c>
      <c r="I56689" s="1" t="s">
        <v>35</v>
      </c>
      <c r="J56689" s="1"/>
      <c r="K56689" s="1"/>
      <c r="L56689" s="1"/>
      <c r="M56689" s="1"/>
      <c r="N56689" s="1"/>
      <c r="O56689"/>
    </row>
    <row r="56690" spans="1:15" hidden="1" x14ac:dyDescent="0.25">
      <c r="A56690">
        <v>90063</v>
      </c>
      <c r="B56690" s="1" t="s">
        <v>38475</v>
      </c>
      <c r="C56690" s="1" t="s">
        <v>235</v>
      </c>
      <c r="H56690" s="1" t="s">
        <v>15</v>
      </c>
      <c r="I56690" s="1" t="s">
        <v>35</v>
      </c>
      <c r="J56690" s="1"/>
      <c r="K56690" s="1"/>
      <c r="L56690" s="1"/>
      <c r="M56690" s="1"/>
      <c r="N56690" s="1"/>
      <c r="O56690"/>
    </row>
    <row r="56691" spans="1:15" hidden="1" x14ac:dyDescent="0.25">
      <c r="A56691">
        <v>90064</v>
      </c>
      <c r="B56691" s="1" t="s">
        <v>38476</v>
      </c>
      <c r="C56691" s="1" t="s">
        <v>10</v>
      </c>
      <c r="D56691"/>
      <c r="F56691"/>
      <c r="H56691" s="1" t="s">
        <v>3459</v>
      </c>
      <c r="I56691" s="1" t="s">
        <v>35</v>
      </c>
      <c r="J56691" s="1"/>
      <c r="K56691" s="1"/>
      <c r="L56691" s="1"/>
      <c r="M56691" s="1"/>
      <c r="N56691" s="1"/>
      <c r="O56691"/>
    </row>
    <row r="56692" spans="1:15" hidden="1" x14ac:dyDescent="0.25">
      <c r="A56692">
        <v>90065</v>
      </c>
      <c r="B56692" s="1" t="s">
        <v>38477</v>
      </c>
      <c r="C56692" s="1" t="s">
        <v>235</v>
      </c>
      <c r="H56692" s="1" t="s">
        <v>15</v>
      </c>
      <c r="I56692" s="1" t="s">
        <v>35</v>
      </c>
      <c r="J56692" s="1"/>
      <c r="K56692" s="1"/>
      <c r="L56692" s="1"/>
      <c r="M56692" s="1"/>
      <c r="N56692" s="1"/>
      <c r="O56692"/>
    </row>
    <row r="56693" spans="1:15" hidden="1" x14ac:dyDescent="0.25">
      <c r="A56693">
        <v>90067</v>
      </c>
      <c r="B56693" s="1" t="s">
        <v>38457</v>
      </c>
      <c r="C56693" s="1" t="s">
        <v>22</v>
      </c>
      <c r="D56693"/>
      <c r="F56693"/>
      <c r="H56693" s="1" t="s">
        <v>3459</v>
      </c>
      <c r="I56693" s="1" t="s">
        <v>35</v>
      </c>
      <c r="J56693" s="1"/>
      <c r="K56693" s="1"/>
      <c r="L56693" s="1"/>
      <c r="M56693" s="1"/>
      <c r="N56693" s="1"/>
      <c r="O56693"/>
    </row>
    <row r="56694" spans="1:15" hidden="1" x14ac:dyDescent="0.25">
      <c r="A56694">
        <v>90069</v>
      </c>
      <c r="B56694" s="1" t="s">
        <v>38478</v>
      </c>
      <c r="C56694" s="1" t="s">
        <v>235</v>
      </c>
      <c r="D56694" s="2">
        <v>405501</v>
      </c>
      <c r="E56694">
        <v>426</v>
      </c>
      <c r="F56694" s="2">
        <v>499785</v>
      </c>
      <c r="G56694">
        <v>143</v>
      </c>
      <c r="H56694" s="1" t="s">
        <v>15</v>
      </c>
      <c r="I56694" s="1" t="s">
        <v>40330</v>
      </c>
      <c r="J56694" s="1"/>
      <c r="K56694" s="1">
        <v>0</v>
      </c>
      <c r="L56694" s="1">
        <v>0</v>
      </c>
      <c r="M56694" s="1">
        <v>24</v>
      </c>
      <c r="N56694" s="1">
        <v>5</v>
      </c>
      <c r="O56694"/>
    </row>
    <row r="56695" spans="1:15" hidden="1" x14ac:dyDescent="0.25">
      <c r="A56695">
        <v>90070</v>
      </c>
      <c r="B56695" s="1" t="s">
        <v>38479</v>
      </c>
      <c r="C56695" s="1" t="s">
        <v>235</v>
      </c>
      <c r="H56695" s="1" t="s">
        <v>15</v>
      </c>
      <c r="I56695" s="1" t="s">
        <v>35</v>
      </c>
      <c r="J56695" s="1"/>
      <c r="K56695" s="1"/>
      <c r="L56695" s="1"/>
      <c r="M56695" s="1"/>
      <c r="N56695" s="1"/>
      <c r="O56695"/>
    </row>
    <row r="56696" spans="1:15" hidden="1" x14ac:dyDescent="0.25">
      <c r="A56696">
        <v>90071</v>
      </c>
      <c r="B56696" s="1" t="s">
        <v>34062</v>
      </c>
      <c r="C56696" s="1" t="s">
        <v>13</v>
      </c>
      <c r="D56696"/>
      <c r="F56696"/>
      <c r="H56696" s="1" t="s">
        <v>15</v>
      </c>
      <c r="I56696" s="1" t="s">
        <v>35</v>
      </c>
      <c r="J56696" s="1"/>
      <c r="K56696" s="1"/>
      <c r="L56696" s="1"/>
      <c r="M56696" s="1"/>
      <c r="N56696" s="1"/>
      <c r="O56696"/>
    </row>
    <row r="56697" spans="1:15" hidden="1" x14ac:dyDescent="0.25">
      <c r="A56697">
        <v>90072</v>
      </c>
      <c r="B56697" s="1" t="s">
        <v>38480</v>
      </c>
      <c r="C56697" s="1" t="s">
        <v>235</v>
      </c>
      <c r="H56697" s="1" t="s">
        <v>15</v>
      </c>
      <c r="I56697" s="1" t="s">
        <v>35</v>
      </c>
      <c r="J56697" s="1"/>
      <c r="K56697" s="1"/>
      <c r="L56697" s="1"/>
      <c r="M56697" s="1"/>
      <c r="N56697" s="1"/>
      <c r="O56697"/>
    </row>
    <row r="56698" spans="1:15" hidden="1" x14ac:dyDescent="0.25">
      <c r="A56698">
        <v>90073</v>
      </c>
      <c r="B56698" s="1" t="s">
        <v>38481</v>
      </c>
      <c r="C56698" s="1" t="s">
        <v>235</v>
      </c>
      <c r="D56698" s="2">
        <v>211048</v>
      </c>
      <c r="E56698">
        <v>331</v>
      </c>
      <c r="F56698" s="2">
        <v>309999</v>
      </c>
      <c r="G56698">
        <v>141</v>
      </c>
      <c r="H56698" s="1" t="s">
        <v>15</v>
      </c>
      <c r="I56698" s="1" t="s">
        <v>40330</v>
      </c>
      <c r="J56698" s="1"/>
      <c r="K56698" s="1">
        <v>3</v>
      </c>
      <c r="L56698" s="1">
        <v>1</v>
      </c>
      <c r="M56698" s="1">
        <v>17</v>
      </c>
      <c r="N56698" s="1">
        <v>1</v>
      </c>
      <c r="O56698"/>
    </row>
    <row r="56699" spans="1:15" hidden="1" x14ac:dyDescent="0.25">
      <c r="A56699">
        <v>90074</v>
      </c>
      <c r="B56699" s="1" t="s">
        <v>38482</v>
      </c>
      <c r="C56699" s="1" t="s">
        <v>235</v>
      </c>
      <c r="D56699" s="2">
        <v>259365</v>
      </c>
      <c r="E56699">
        <v>312</v>
      </c>
      <c r="F56699" s="2">
        <v>339401</v>
      </c>
      <c r="G56699">
        <v>70</v>
      </c>
      <c r="H56699" s="1" t="s">
        <v>15</v>
      </c>
      <c r="I56699" s="1" t="s">
        <v>40330</v>
      </c>
      <c r="J56699" s="1"/>
      <c r="K56699" s="1">
        <v>1</v>
      </c>
      <c r="L56699" s="1">
        <v>0</v>
      </c>
      <c r="M56699" s="1">
        <v>7</v>
      </c>
      <c r="N56699" s="1">
        <v>0</v>
      </c>
      <c r="O56699"/>
    </row>
    <row r="56700" spans="1:15" hidden="1" x14ac:dyDescent="0.25">
      <c r="A56700">
        <v>90075</v>
      </c>
      <c r="B56700" s="1" t="s">
        <v>38483</v>
      </c>
      <c r="C56700" s="1" t="s">
        <v>10</v>
      </c>
      <c r="D56700"/>
      <c r="F56700"/>
      <c r="H56700" s="1" t="s">
        <v>3459</v>
      </c>
      <c r="I56700" s="1" t="s">
        <v>35</v>
      </c>
      <c r="J56700" s="1"/>
      <c r="K56700" s="1"/>
      <c r="L56700" s="1"/>
      <c r="M56700" s="1"/>
      <c r="N56700" s="1"/>
      <c r="O56700"/>
    </row>
    <row r="56701" spans="1:15" hidden="1" x14ac:dyDescent="0.25">
      <c r="A56701">
        <v>90076</v>
      </c>
      <c r="B56701" s="1" t="s">
        <v>38484</v>
      </c>
      <c r="C56701" s="1" t="s">
        <v>235</v>
      </c>
      <c r="H56701" s="1" t="s">
        <v>15</v>
      </c>
      <c r="I56701" s="1" t="s">
        <v>35</v>
      </c>
      <c r="J56701" s="1"/>
      <c r="K56701" s="1"/>
      <c r="L56701" s="1"/>
      <c r="M56701" s="1"/>
      <c r="N56701" s="1"/>
      <c r="O56701"/>
    </row>
    <row r="56702" spans="1:15" hidden="1" x14ac:dyDescent="0.25">
      <c r="A56702">
        <v>90078</v>
      </c>
      <c r="B56702" s="1" t="s">
        <v>38485</v>
      </c>
      <c r="C56702" s="1" t="s">
        <v>10</v>
      </c>
      <c r="D56702"/>
      <c r="F56702"/>
      <c r="H56702" s="1" t="s">
        <v>15</v>
      </c>
      <c r="I56702" s="1" t="s">
        <v>35</v>
      </c>
      <c r="J56702" s="1"/>
      <c r="K56702" s="1"/>
      <c r="L56702" s="1"/>
      <c r="M56702" s="1"/>
      <c r="N56702" s="1"/>
      <c r="O56702"/>
    </row>
    <row r="56703" spans="1:15" hidden="1" x14ac:dyDescent="0.25">
      <c r="A56703">
        <v>90079</v>
      </c>
      <c r="B56703" s="1" t="s">
        <v>38486</v>
      </c>
      <c r="C56703" s="1" t="s">
        <v>22</v>
      </c>
      <c r="D56703"/>
      <c r="F56703"/>
      <c r="H56703" s="1" t="s">
        <v>3413</v>
      </c>
      <c r="I56703" s="1" t="s">
        <v>35</v>
      </c>
      <c r="J56703" s="1"/>
      <c r="K56703" s="1"/>
      <c r="L56703" s="1"/>
      <c r="M56703" s="1"/>
      <c r="N56703" s="1"/>
      <c r="O56703"/>
    </row>
    <row r="56704" spans="1:15" hidden="1" x14ac:dyDescent="0.25">
      <c r="A56704">
        <v>90082</v>
      </c>
      <c r="B56704" s="1" t="s">
        <v>38487</v>
      </c>
      <c r="C56704" s="1" t="s">
        <v>33</v>
      </c>
      <c r="H56704" s="1" t="s">
        <v>8993</v>
      </c>
      <c r="I56704" s="1" t="s">
        <v>35</v>
      </c>
      <c r="J56704" s="1"/>
      <c r="K56704" s="1"/>
      <c r="L56704" s="1"/>
      <c r="M56704" s="1"/>
      <c r="N56704" s="1"/>
      <c r="O56704"/>
    </row>
    <row r="56705" spans="1:15" hidden="1" x14ac:dyDescent="0.25">
      <c r="A56705">
        <v>90084</v>
      </c>
      <c r="B56705" s="1" t="s">
        <v>38488</v>
      </c>
      <c r="C56705" s="1" t="s">
        <v>22</v>
      </c>
      <c r="D56705"/>
      <c r="F56705"/>
      <c r="H56705" s="1" t="s">
        <v>15</v>
      </c>
      <c r="I56705" s="1" t="s">
        <v>35</v>
      </c>
      <c r="J56705" s="1"/>
      <c r="K56705" s="1"/>
      <c r="L56705" s="1"/>
      <c r="M56705" s="1"/>
      <c r="N56705" s="1"/>
      <c r="O56705"/>
    </row>
    <row r="56706" spans="1:15" hidden="1" x14ac:dyDescent="0.25">
      <c r="A56706">
        <v>90085</v>
      </c>
      <c r="B56706" s="1" t="s">
        <v>38489</v>
      </c>
      <c r="C56706" s="1" t="s">
        <v>22</v>
      </c>
      <c r="D56706"/>
      <c r="F56706"/>
      <c r="H56706" s="1" t="s">
        <v>15</v>
      </c>
      <c r="I56706" s="1" t="s">
        <v>35</v>
      </c>
      <c r="J56706" s="1"/>
      <c r="K56706" s="1"/>
      <c r="L56706" s="1"/>
      <c r="M56706" s="1"/>
      <c r="N56706" s="1"/>
      <c r="O56706"/>
    </row>
    <row r="56707" spans="1:15" hidden="1" x14ac:dyDescent="0.25">
      <c r="A56707">
        <v>90086</v>
      </c>
      <c r="B56707" s="1" t="s">
        <v>38490</v>
      </c>
      <c r="C56707" s="1" t="s">
        <v>235</v>
      </c>
      <c r="D56707" s="2">
        <v>350001</v>
      </c>
      <c r="E56707">
        <v>71</v>
      </c>
      <c r="F56707" s="2">
        <v>400301</v>
      </c>
      <c r="G56707">
        <v>88</v>
      </c>
      <c r="H56707" s="1" t="s">
        <v>15</v>
      </c>
      <c r="I56707" s="1" t="s">
        <v>40330</v>
      </c>
      <c r="J56707" s="1"/>
      <c r="K56707" s="1">
        <v>0</v>
      </c>
      <c r="L56707" s="1">
        <v>0</v>
      </c>
      <c r="M56707" s="1">
        <v>24</v>
      </c>
      <c r="N56707" s="1">
        <v>3</v>
      </c>
      <c r="O56707"/>
    </row>
    <row r="56708" spans="1:15" hidden="1" x14ac:dyDescent="0.25">
      <c r="A56708">
        <v>90087</v>
      </c>
      <c r="B56708" s="1" t="s">
        <v>38491</v>
      </c>
      <c r="C56708" s="1" t="s">
        <v>10</v>
      </c>
      <c r="D56708"/>
      <c r="F56708"/>
      <c r="H56708" s="1" t="s">
        <v>15</v>
      </c>
      <c r="I56708" s="1" t="s">
        <v>35</v>
      </c>
      <c r="J56708" s="1"/>
      <c r="K56708" s="1"/>
      <c r="L56708" s="1"/>
      <c r="M56708" s="1"/>
      <c r="N56708" s="1"/>
      <c r="O56708"/>
    </row>
    <row r="56709" spans="1:15" hidden="1" x14ac:dyDescent="0.25">
      <c r="A56709">
        <v>90090</v>
      </c>
      <c r="B56709" s="1" t="s">
        <v>38492</v>
      </c>
      <c r="C56709" s="1" t="s">
        <v>13</v>
      </c>
      <c r="D56709"/>
      <c r="F56709"/>
      <c r="H56709" s="1" t="s">
        <v>3413</v>
      </c>
      <c r="I56709" s="1" t="s">
        <v>35</v>
      </c>
      <c r="J56709" s="1"/>
      <c r="K56709" s="1"/>
      <c r="L56709" s="1"/>
      <c r="M56709" s="1"/>
      <c r="N56709" s="1"/>
      <c r="O56709"/>
    </row>
    <row r="56710" spans="1:15" hidden="1" x14ac:dyDescent="0.25">
      <c r="A56710">
        <v>90091</v>
      </c>
      <c r="B56710" s="1" t="s">
        <v>38493</v>
      </c>
      <c r="C56710" s="1" t="s">
        <v>235</v>
      </c>
      <c r="H56710" s="1" t="s">
        <v>3459</v>
      </c>
      <c r="I56710" s="1" t="s">
        <v>35</v>
      </c>
      <c r="J56710" s="1"/>
      <c r="K56710" s="1"/>
      <c r="L56710" s="1"/>
      <c r="M56710" s="1"/>
      <c r="N56710" s="1"/>
      <c r="O56710"/>
    </row>
    <row r="56711" spans="1:15" hidden="1" x14ac:dyDescent="0.25">
      <c r="A56711">
        <v>90093</v>
      </c>
      <c r="B56711" s="1" t="s">
        <v>38494</v>
      </c>
      <c r="C56711" s="1" t="s">
        <v>22</v>
      </c>
      <c r="D56711"/>
      <c r="F56711"/>
      <c r="H56711" s="1" t="s">
        <v>15</v>
      </c>
      <c r="I56711" s="1" t="s">
        <v>35</v>
      </c>
      <c r="J56711" s="1"/>
      <c r="K56711" s="1"/>
      <c r="L56711" s="1"/>
      <c r="M56711" s="1"/>
      <c r="N56711" s="1"/>
      <c r="O56711"/>
    </row>
    <row r="56712" spans="1:15" hidden="1" x14ac:dyDescent="0.25">
      <c r="A56712">
        <v>90094</v>
      </c>
      <c r="B56712" s="1" t="s">
        <v>38495</v>
      </c>
      <c r="C56712" s="1" t="s">
        <v>235</v>
      </c>
      <c r="D56712" s="2">
        <v>250209</v>
      </c>
      <c r="E56712">
        <v>55</v>
      </c>
      <c r="F56712" s="2">
        <v>299999</v>
      </c>
      <c r="G56712">
        <v>103</v>
      </c>
      <c r="H56712" s="1" t="s">
        <v>15</v>
      </c>
      <c r="I56712" s="1" t="s">
        <v>40330</v>
      </c>
      <c r="J56712" s="1"/>
      <c r="K56712" s="1">
        <v>2</v>
      </c>
      <c r="L56712" s="1">
        <v>1</v>
      </c>
      <c r="M56712" s="1">
        <v>19</v>
      </c>
      <c r="N56712" s="1">
        <v>1</v>
      </c>
      <c r="O56712"/>
    </row>
    <row r="56713" spans="1:15" hidden="1" x14ac:dyDescent="0.25">
      <c r="A56713">
        <v>90095</v>
      </c>
      <c r="B56713" s="1" t="s">
        <v>38496</v>
      </c>
      <c r="C56713" s="1" t="s">
        <v>235</v>
      </c>
      <c r="D56713" s="2">
        <v>600082</v>
      </c>
      <c r="E56713">
        <v>79</v>
      </c>
      <c r="F56713" s="2">
        <v>868677</v>
      </c>
      <c r="G56713">
        <v>53</v>
      </c>
      <c r="H56713" s="1" t="s">
        <v>15</v>
      </c>
      <c r="I56713" s="1" t="s">
        <v>40330</v>
      </c>
      <c r="J56713" s="1"/>
      <c r="K56713" s="1">
        <v>2</v>
      </c>
      <c r="L56713" s="1">
        <v>0</v>
      </c>
      <c r="M56713" s="1">
        <v>23</v>
      </c>
      <c r="N56713" s="1">
        <v>3</v>
      </c>
      <c r="O56713"/>
    </row>
    <row r="56714" spans="1:15" hidden="1" x14ac:dyDescent="0.25">
      <c r="A56714">
        <v>90096</v>
      </c>
      <c r="B56714" s="1" t="s">
        <v>38497</v>
      </c>
      <c r="C56714" s="1" t="s">
        <v>235</v>
      </c>
      <c r="H56714" s="1" t="s">
        <v>3413</v>
      </c>
      <c r="I56714" s="1" t="s">
        <v>35</v>
      </c>
      <c r="J56714" s="1"/>
      <c r="K56714" s="1"/>
      <c r="L56714" s="1"/>
      <c r="M56714" s="1"/>
      <c r="N56714" s="1"/>
      <c r="O56714"/>
    </row>
    <row r="56715" spans="1:15" hidden="1" x14ac:dyDescent="0.25">
      <c r="A56715">
        <v>90098</v>
      </c>
      <c r="B56715" s="1" t="s">
        <v>38498</v>
      </c>
      <c r="C56715" s="1" t="s">
        <v>235</v>
      </c>
      <c r="H56715" s="1" t="s">
        <v>15</v>
      </c>
      <c r="I56715" s="1" t="s">
        <v>35</v>
      </c>
      <c r="J56715" s="1"/>
      <c r="K56715" s="1"/>
      <c r="L56715" s="1"/>
      <c r="M56715" s="1"/>
      <c r="N56715" s="1"/>
      <c r="O56715"/>
    </row>
    <row r="56716" spans="1:15" hidden="1" x14ac:dyDescent="0.25">
      <c r="A56716">
        <v>90099</v>
      </c>
      <c r="B56716" s="1" t="s">
        <v>38499</v>
      </c>
      <c r="C56716" s="1" t="s">
        <v>235</v>
      </c>
      <c r="D56716" s="2">
        <v>299413</v>
      </c>
      <c r="E56716">
        <v>141</v>
      </c>
      <c r="F56716" s="2">
        <v>383101</v>
      </c>
      <c r="G56716">
        <v>107</v>
      </c>
      <c r="H56716" s="1" t="s">
        <v>15</v>
      </c>
      <c r="I56716" s="1" t="s">
        <v>40330</v>
      </c>
      <c r="J56716" s="1"/>
      <c r="K56716" s="1">
        <v>1</v>
      </c>
      <c r="L56716" s="1">
        <v>0</v>
      </c>
      <c r="M56716" s="1">
        <v>34</v>
      </c>
      <c r="N56716" s="1">
        <v>3</v>
      </c>
      <c r="O56716"/>
    </row>
    <row r="56717" spans="1:15" hidden="1" x14ac:dyDescent="0.25">
      <c r="A56717">
        <v>90101</v>
      </c>
      <c r="B56717" s="1" t="s">
        <v>38500</v>
      </c>
      <c r="C56717" s="1" t="s">
        <v>10</v>
      </c>
      <c r="D56717"/>
      <c r="F56717"/>
      <c r="H56717" s="1" t="s">
        <v>15</v>
      </c>
      <c r="I56717" s="1" t="s">
        <v>35</v>
      </c>
      <c r="J56717" s="1"/>
      <c r="K56717" s="1"/>
      <c r="L56717" s="1"/>
      <c r="M56717" s="1"/>
      <c r="N56717" s="1"/>
      <c r="O56717"/>
    </row>
    <row r="56718" spans="1:15" hidden="1" x14ac:dyDescent="0.25">
      <c r="A56718">
        <v>90102</v>
      </c>
      <c r="B56718" s="1" t="s">
        <v>38501</v>
      </c>
      <c r="C56718" s="1" t="s">
        <v>16288</v>
      </c>
      <c r="D56718"/>
      <c r="F56718"/>
      <c r="H56718" s="1" t="s">
        <v>18</v>
      </c>
      <c r="I56718" s="1" t="s">
        <v>35</v>
      </c>
      <c r="J56718" s="1"/>
      <c r="K56718" s="1"/>
      <c r="L56718" s="1"/>
      <c r="M56718" s="1"/>
      <c r="N56718" s="1"/>
      <c r="O56718"/>
    </row>
    <row r="56719" spans="1:15" hidden="1" x14ac:dyDescent="0.25">
      <c r="A56719">
        <v>90103</v>
      </c>
      <c r="B56719" s="1" t="s">
        <v>38502</v>
      </c>
      <c r="C56719" s="1" t="s">
        <v>235</v>
      </c>
      <c r="D56719" s="2">
        <v>255000</v>
      </c>
      <c r="E56719">
        <v>103</v>
      </c>
      <c r="F56719" s="2">
        <v>268900</v>
      </c>
      <c r="G56719">
        <v>132</v>
      </c>
      <c r="H56719" s="1" t="s">
        <v>15</v>
      </c>
      <c r="I56719" s="1" t="s">
        <v>40330</v>
      </c>
      <c r="J56719" s="1"/>
      <c r="K56719" s="1">
        <v>4</v>
      </c>
      <c r="L56719" s="1">
        <v>0</v>
      </c>
      <c r="M56719" s="1">
        <v>11</v>
      </c>
      <c r="N56719" s="1">
        <v>1</v>
      </c>
      <c r="O56719"/>
    </row>
    <row r="56720" spans="1:15" hidden="1" x14ac:dyDescent="0.25">
      <c r="A56720">
        <v>90106</v>
      </c>
      <c r="B56720" s="1" t="s">
        <v>38503</v>
      </c>
      <c r="C56720" s="1" t="s">
        <v>235</v>
      </c>
      <c r="H56720" s="1" t="s">
        <v>3413</v>
      </c>
      <c r="I56720" s="1" t="s">
        <v>35</v>
      </c>
      <c r="J56720" s="1"/>
      <c r="K56720" s="1"/>
      <c r="L56720" s="1"/>
      <c r="M56720" s="1"/>
      <c r="N56720" s="1"/>
      <c r="O56720"/>
    </row>
    <row r="56721" spans="1:15" hidden="1" x14ac:dyDescent="0.25">
      <c r="A56721">
        <v>90107</v>
      </c>
      <c r="B56721" s="1" t="s">
        <v>38504</v>
      </c>
      <c r="C56721" s="1" t="s">
        <v>235</v>
      </c>
      <c r="D56721" s="2">
        <v>252032</v>
      </c>
      <c r="E56721">
        <v>67</v>
      </c>
      <c r="F56721" s="2">
        <v>288086</v>
      </c>
      <c r="G56721">
        <v>150</v>
      </c>
      <c r="H56721" s="1" t="s">
        <v>15</v>
      </c>
      <c r="I56721" s="1" t="s">
        <v>40330</v>
      </c>
      <c r="J56721" s="1"/>
      <c r="K56721" s="1">
        <v>6</v>
      </c>
      <c r="L56721" s="1">
        <v>0</v>
      </c>
      <c r="M56721" s="1">
        <v>19</v>
      </c>
      <c r="N56721" s="1">
        <v>1</v>
      </c>
      <c r="O56721"/>
    </row>
    <row r="56722" spans="1:15" hidden="1" x14ac:dyDescent="0.25">
      <c r="A56722">
        <v>90110</v>
      </c>
      <c r="B56722" s="1" t="s">
        <v>38505</v>
      </c>
      <c r="C56722" s="1" t="s">
        <v>22</v>
      </c>
      <c r="D56722"/>
      <c r="F56722"/>
      <c r="H56722" s="1" t="s">
        <v>3413</v>
      </c>
      <c r="I56722" s="1" t="s">
        <v>35</v>
      </c>
      <c r="J56722" s="1"/>
      <c r="K56722" s="1"/>
      <c r="L56722" s="1"/>
      <c r="M56722" s="1"/>
      <c r="N56722" s="1"/>
      <c r="O56722"/>
    </row>
    <row r="56723" spans="1:15" hidden="1" x14ac:dyDescent="0.25">
      <c r="A56723">
        <v>90113</v>
      </c>
      <c r="B56723" s="1" t="s">
        <v>38506</v>
      </c>
      <c r="C56723" s="1" t="s">
        <v>235</v>
      </c>
      <c r="H56723" s="1" t="s">
        <v>15</v>
      </c>
      <c r="I56723" s="1" t="s">
        <v>35</v>
      </c>
      <c r="J56723" s="1"/>
      <c r="K56723" s="1"/>
      <c r="L56723" s="1"/>
      <c r="M56723" s="1"/>
      <c r="N56723" s="1"/>
      <c r="O56723"/>
    </row>
    <row r="56724" spans="1:15" hidden="1" x14ac:dyDescent="0.25">
      <c r="A56724">
        <v>90114</v>
      </c>
      <c r="B56724" s="1" t="s">
        <v>38507</v>
      </c>
      <c r="C56724" s="1" t="s">
        <v>33</v>
      </c>
      <c r="H56724" s="1" t="s">
        <v>15</v>
      </c>
      <c r="I56724" s="1" t="s">
        <v>35</v>
      </c>
      <c r="J56724" s="1"/>
      <c r="K56724" s="1"/>
      <c r="L56724" s="1"/>
      <c r="M56724" s="1"/>
      <c r="N56724" s="1"/>
      <c r="O56724"/>
    </row>
    <row r="56725" spans="1:15" hidden="1" x14ac:dyDescent="0.25">
      <c r="A56725">
        <v>90115</v>
      </c>
      <c r="B56725" s="1" t="s">
        <v>38508</v>
      </c>
      <c r="C56725" s="1" t="s">
        <v>33</v>
      </c>
      <c r="H56725" s="1" t="s">
        <v>3413</v>
      </c>
      <c r="I56725" s="1" t="s">
        <v>35</v>
      </c>
      <c r="J56725" s="1"/>
      <c r="K56725" s="1"/>
      <c r="L56725" s="1"/>
      <c r="M56725" s="1"/>
      <c r="N56725" s="1"/>
      <c r="O56725"/>
    </row>
    <row r="56726" spans="1:15" hidden="1" x14ac:dyDescent="0.25">
      <c r="A56726">
        <v>90117</v>
      </c>
      <c r="B56726" s="1" t="s">
        <v>38509</v>
      </c>
      <c r="C56726" s="1" t="s">
        <v>33</v>
      </c>
      <c r="H56726" s="1" t="s">
        <v>11</v>
      </c>
      <c r="I56726" s="1" t="s">
        <v>35</v>
      </c>
      <c r="J56726" s="1"/>
      <c r="K56726" s="1"/>
      <c r="L56726" s="1"/>
      <c r="M56726" s="1"/>
      <c r="N56726" s="1"/>
      <c r="O56726"/>
    </row>
    <row r="56727" spans="1:15" hidden="1" x14ac:dyDescent="0.25">
      <c r="A56727">
        <v>90121</v>
      </c>
      <c r="B56727" s="1" t="s">
        <v>38510</v>
      </c>
      <c r="C56727" s="1" t="s">
        <v>235</v>
      </c>
      <c r="D56727" s="2">
        <v>12791</v>
      </c>
      <c r="E56727">
        <v>2996</v>
      </c>
      <c r="F56727" s="2">
        <v>16966</v>
      </c>
      <c r="G56727">
        <v>1295</v>
      </c>
      <c r="H56727" s="1" t="s">
        <v>8993</v>
      </c>
      <c r="I56727" s="1" t="s">
        <v>40330</v>
      </c>
      <c r="J56727" s="1"/>
      <c r="K56727" s="1">
        <v>181</v>
      </c>
      <c r="L56727" s="1">
        <v>16</v>
      </c>
      <c r="M56727" s="1">
        <v>1050</v>
      </c>
      <c r="N56727" s="1">
        <v>336</v>
      </c>
      <c r="O56727"/>
    </row>
    <row r="56728" spans="1:15" hidden="1" x14ac:dyDescent="0.25">
      <c r="A56728">
        <v>90122</v>
      </c>
      <c r="B56728" s="1" t="s">
        <v>38511</v>
      </c>
      <c r="C56728" s="1" t="s">
        <v>235</v>
      </c>
      <c r="D56728" s="2">
        <v>48170</v>
      </c>
      <c r="E56728">
        <v>85</v>
      </c>
      <c r="F56728" s="2">
        <v>59135</v>
      </c>
      <c r="G56728">
        <v>20</v>
      </c>
      <c r="H56728" s="1" t="s">
        <v>8993</v>
      </c>
      <c r="I56728" s="1" t="s">
        <v>40330</v>
      </c>
      <c r="J56728" s="1"/>
      <c r="K56728" s="1">
        <v>0</v>
      </c>
      <c r="L56728" s="1">
        <v>0</v>
      </c>
      <c r="M56728" s="1">
        <v>7</v>
      </c>
      <c r="N56728" s="1">
        <v>0</v>
      </c>
      <c r="O56728"/>
    </row>
    <row r="56729" spans="1:15" hidden="1" x14ac:dyDescent="0.25">
      <c r="A56729">
        <v>90124</v>
      </c>
      <c r="B56729" s="1" t="s">
        <v>38512</v>
      </c>
      <c r="C56729" s="1" t="s">
        <v>235</v>
      </c>
      <c r="D56729" s="2">
        <v>909902</v>
      </c>
      <c r="E56729">
        <v>21</v>
      </c>
      <c r="F56729" s="2">
        <v>1079900</v>
      </c>
      <c r="G56729">
        <v>31</v>
      </c>
      <c r="H56729" s="1" t="s">
        <v>8993</v>
      </c>
      <c r="I56729" s="1" t="s">
        <v>40330</v>
      </c>
      <c r="J56729" s="1"/>
      <c r="K56729" s="1">
        <v>0</v>
      </c>
      <c r="L56729" s="1">
        <v>0</v>
      </c>
      <c r="M56729" s="1">
        <v>2</v>
      </c>
      <c r="N56729" s="1">
        <v>0</v>
      </c>
      <c r="O56729"/>
    </row>
    <row r="56730" spans="1:15" hidden="1" x14ac:dyDescent="0.25">
      <c r="A56730">
        <v>90127</v>
      </c>
      <c r="B56730" s="1" t="s">
        <v>38513</v>
      </c>
      <c r="C56730" s="1" t="s">
        <v>235</v>
      </c>
      <c r="H56730" s="1" t="s">
        <v>15</v>
      </c>
      <c r="I56730" s="1" t="s">
        <v>35</v>
      </c>
      <c r="J56730" s="1"/>
      <c r="K56730" s="1"/>
      <c r="L56730" s="1"/>
      <c r="M56730" s="1"/>
      <c r="N56730" s="1"/>
      <c r="O56730"/>
    </row>
    <row r="56731" spans="1:15" hidden="1" x14ac:dyDescent="0.25">
      <c r="A56731">
        <v>90128</v>
      </c>
      <c r="B56731" s="1" t="s">
        <v>38514</v>
      </c>
      <c r="C56731" s="1" t="s">
        <v>33</v>
      </c>
      <c r="H56731" s="1" t="s">
        <v>11</v>
      </c>
      <c r="I56731" s="1" t="s">
        <v>35</v>
      </c>
      <c r="J56731" s="1"/>
      <c r="K56731" s="1"/>
      <c r="L56731" s="1"/>
      <c r="M56731" s="1"/>
      <c r="N56731" s="1"/>
      <c r="O56731"/>
    </row>
    <row r="56732" spans="1:15" hidden="1" x14ac:dyDescent="0.25">
      <c r="A56732">
        <v>90130</v>
      </c>
      <c r="B56732" s="1" t="s">
        <v>38515</v>
      </c>
      <c r="C56732" s="1" t="s">
        <v>33</v>
      </c>
      <c r="H56732" s="1" t="s">
        <v>11</v>
      </c>
      <c r="I56732" s="1" t="s">
        <v>35</v>
      </c>
      <c r="J56732" s="1"/>
      <c r="K56732" s="1"/>
      <c r="L56732" s="1"/>
      <c r="M56732" s="1"/>
      <c r="N56732" s="1"/>
      <c r="O56732"/>
    </row>
    <row r="56733" spans="1:15" hidden="1" x14ac:dyDescent="0.25">
      <c r="A56733">
        <v>90133</v>
      </c>
      <c r="B56733" s="1" t="s">
        <v>38516</v>
      </c>
      <c r="C56733" s="1" t="s">
        <v>235</v>
      </c>
      <c r="H56733" s="1" t="s">
        <v>3413</v>
      </c>
      <c r="I56733" s="1" t="s">
        <v>35</v>
      </c>
      <c r="J56733" s="1"/>
      <c r="K56733" s="1"/>
      <c r="L56733" s="1"/>
      <c r="M56733" s="1"/>
      <c r="N56733" s="1"/>
      <c r="O56733"/>
    </row>
    <row r="56734" spans="1:15" hidden="1" x14ac:dyDescent="0.25">
      <c r="A56734">
        <v>90134</v>
      </c>
      <c r="B56734" s="1" t="s">
        <v>38517</v>
      </c>
      <c r="C56734" s="1" t="s">
        <v>235</v>
      </c>
      <c r="D56734" s="2">
        <v>122510</v>
      </c>
      <c r="E56734">
        <v>25</v>
      </c>
      <c r="F56734" s="2">
        <v>228000</v>
      </c>
      <c r="G56734">
        <v>11</v>
      </c>
      <c r="H56734" s="1" t="s">
        <v>8993</v>
      </c>
      <c r="I56734" s="1" t="s">
        <v>40330</v>
      </c>
      <c r="J56734" s="1"/>
      <c r="K56734" s="1">
        <v>0</v>
      </c>
      <c r="L56734" s="1">
        <v>0</v>
      </c>
      <c r="M56734" s="1">
        <v>4</v>
      </c>
      <c r="N56734" s="1">
        <v>1</v>
      </c>
      <c r="O56734"/>
    </row>
    <row r="56735" spans="1:15" hidden="1" x14ac:dyDescent="0.25">
      <c r="A56735">
        <v>90136</v>
      </c>
      <c r="B56735" s="1" t="s">
        <v>38518</v>
      </c>
      <c r="C56735" s="1" t="s">
        <v>235</v>
      </c>
      <c r="H56735" s="1" t="s">
        <v>3413</v>
      </c>
      <c r="I56735" s="1" t="s">
        <v>35</v>
      </c>
      <c r="J56735" s="1"/>
      <c r="K56735" s="1"/>
      <c r="L56735" s="1"/>
      <c r="M56735" s="1"/>
      <c r="N56735" s="1"/>
      <c r="O56735"/>
    </row>
    <row r="56736" spans="1:15" hidden="1" x14ac:dyDescent="0.25">
      <c r="A56736">
        <v>90137</v>
      </c>
      <c r="B56736" s="1" t="s">
        <v>38513</v>
      </c>
      <c r="C56736" s="1" t="s">
        <v>235</v>
      </c>
      <c r="H56736" s="1" t="s">
        <v>15</v>
      </c>
      <c r="I56736" s="1" t="s">
        <v>35</v>
      </c>
      <c r="J56736" s="1"/>
      <c r="K56736" s="1"/>
      <c r="L56736" s="1"/>
      <c r="M56736" s="1"/>
      <c r="N56736" s="1"/>
      <c r="O56736"/>
    </row>
    <row r="56737" spans="1:15" hidden="1" x14ac:dyDescent="0.25">
      <c r="A56737">
        <v>90139</v>
      </c>
      <c r="B56737" s="1" t="s">
        <v>38519</v>
      </c>
      <c r="C56737" s="1" t="s">
        <v>235</v>
      </c>
      <c r="D56737" s="2">
        <v>345566</v>
      </c>
      <c r="E56737">
        <v>19</v>
      </c>
      <c r="F56737" s="2">
        <v>489480</v>
      </c>
      <c r="G56737">
        <v>30</v>
      </c>
      <c r="H56737" s="1" t="s">
        <v>8993</v>
      </c>
      <c r="I56737" s="1" t="s">
        <v>40330</v>
      </c>
      <c r="J56737" s="1"/>
      <c r="K56737" s="1">
        <v>0</v>
      </c>
      <c r="L56737" s="1">
        <v>0</v>
      </c>
      <c r="M56737" s="1">
        <v>2</v>
      </c>
      <c r="N56737" s="1">
        <v>1</v>
      </c>
      <c r="O56737"/>
    </row>
    <row r="56738" spans="1:15" hidden="1" x14ac:dyDescent="0.25">
      <c r="A56738">
        <v>90141</v>
      </c>
      <c r="B56738" s="1" t="s">
        <v>38520</v>
      </c>
      <c r="C56738" s="1" t="s">
        <v>33</v>
      </c>
      <c r="D56738" s="2">
        <v>0</v>
      </c>
      <c r="E56738">
        <v>0</v>
      </c>
      <c r="F56738" s="2">
        <v>13937</v>
      </c>
      <c r="G56738">
        <v>418</v>
      </c>
      <c r="H56738" s="1" t="s">
        <v>3265</v>
      </c>
      <c r="I56738" s="1" t="s">
        <v>40330</v>
      </c>
      <c r="J56738" s="1"/>
      <c r="K56738" s="1">
        <v>13</v>
      </c>
      <c r="L56738" s="1">
        <v>0</v>
      </c>
      <c r="M56738" s="1">
        <v>51</v>
      </c>
      <c r="N56738" s="1">
        <v>0</v>
      </c>
      <c r="O56738"/>
    </row>
    <row r="56739" spans="1:15" hidden="1" x14ac:dyDescent="0.25">
      <c r="A56739">
        <v>90142</v>
      </c>
      <c r="B56739" s="1" t="s">
        <v>38521</v>
      </c>
      <c r="C56739" s="1" t="s">
        <v>235</v>
      </c>
      <c r="D56739" s="2">
        <v>155588</v>
      </c>
      <c r="E56739">
        <v>520</v>
      </c>
      <c r="F56739" s="2">
        <v>341000</v>
      </c>
      <c r="G56739">
        <v>7</v>
      </c>
      <c r="H56739" s="1" t="s">
        <v>8993</v>
      </c>
      <c r="I56739" s="1" t="s">
        <v>40330</v>
      </c>
      <c r="J56739" s="1"/>
      <c r="K56739" s="1">
        <v>0</v>
      </c>
      <c r="L56739" s="1">
        <v>0</v>
      </c>
      <c r="M56739" s="1">
        <v>1</v>
      </c>
      <c r="N56739" s="1">
        <v>1</v>
      </c>
      <c r="O56739"/>
    </row>
    <row r="56740" spans="1:15" hidden="1" x14ac:dyDescent="0.25">
      <c r="A56740">
        <v>90143</v>
      </c>
      <c r="B56740" s="1" t="s">
        <v>38522</v>
      </c>
      <c r="C56740" s="1" t="s">
        <v>235</v>
      </c>
      <c r="D56740" s="2">
        <v>375128</v>
      </c>
      <c r="E56740">
        <v>16</v>
      </c>
      <c r="F56740" s="2">
        <v>599900</v>
      </c>
      <c r="G56740">
        <v>8</v>
      </c>
      <c r="H56740" s="1" t="s">
        <v>8993</v>
      </c>
      <c r="I56740" s="1" t="s">
        <v>40330</v>
      </c>
      <c r="J56740" s="1"/>
      <c r="K56740" s="1">
        <v>0</v>
      </c>
      <c r="L56740" s="1">
        <v>0</v>
      </c>
      <c r="M56740" s="1">
        <v>1</v>
      </c>
      <c r="N56740" s="1">
        <v>1</v>
      </c>
      <c r="O56740"/>
    </row>
    <row r="56741" spans="1:15" hidden="1" x14ac:dyDescent="0.25">
      <c r="A56741">
        <v>90145</v>
      </c>
      <c r="B56741" s="1" t="s">
        <v>38523</v>
      </c>
      <c r="C56741" s="1" t="s">
        <v>235</v>
      </c>
      <c r="D56741" s="2">
        <v>400000</v>
      </c>
      <c r="E56741">
        <v>69</v>
      </c>
      <c r="F56741" s="2">
        <v>999500</v>
      </c>
      <c r="G56741">
        <v>8</v>
      </c>
      <c r="H56741" s="1" t="s">
        <v>8993</v>
      </c>
      <c r="I56741" s="1" t="s">
        <v>40330</v>
      </c>
      <c r="J56741" s="1"/>
      <c r="K56741" s="1">
        <v>0</v>
      </c>
      <c r="L56741" s="1">
        <v>0</v>
      </c>
      <c r="M56741" s="1">
        <v>2</v>
      </c>
      <c r="N56741" s="1">
        <v>1</v>
      </c>
      <c r="O56741"/>
    </row>
    <row r="56742" spans="1:15" hidden="1" x14ac:dyDescent="0.25">
      <c r="A56742">
        <v>90146</v>
      </c>
      <c r="B56742" s="1" t="s">
        <v>38524</v>
      </c>
      <c r="C56742" s="1" t="s">
        <v>235</v>
      </c>
      <c r="D56742" s="2">
        <v>120022</v>
      </c>
      <c r="E56742">
        <v>21</v>
      </c>
      <c r="F56742" s="2">
        <v>270022</v>
      </c>
      <c r="G56742">
        <v>19</v>
      </c>
      <c r="H56742" s="1" t="s">
        <v>8993</v>
      </c>
      <c r="I56742" s="1" t="s">
        <v>40330</v>
      </c>
      <c r="J56742" s="1"/>
      <c r="K56742" s="1">
        <v>0</v>
      </c>
      <c r="L56742" s="1">
        <v>0</v>
      </c>
      <c r="M56742" s="1">
        <v>2</v>
      </c>
      <c r="N56742" s="1">
        <v>1</v>
      </c>
      <c r="O56742"/>
    </row>
    <row r="56743" spans="1:15" hidden="1" x14ac:dyDescent="0.25">
      <c r="A56743">
        <v>90148</v>
      </c>
      <c r="B56743" s="1" t="s">
        <v>38525</v>
      </c>
      <c r="C56743" s="1" t="s">
        <v>235</v>
      </c>
      <c r="H56743" s="1" t="s">
        <v>3459</v>
      </c>
      <c r="I56743" s="1" t="s">
        <v>35</v>
      </c>
      <c r="J56743" s="1"/>
      <c r="K56743" s="1"/>
      <c r="L56743" s="1"/>
      <c r="M56743" s="1"/>
      <c r="N56743" s="1"/>
      <c r="O56743"/>
    </row>
    <row r="56744" spans="1:15" hidden="1" x14ac:dyDescent="0.25">
      <c r="A56744">
        <v>90149</v>
      </c>
      <c r="B56744" s="1" t="s">
        <v>38526</v>
      </c>
      <c r="C56744" s="1" t="s">
        <v>235</v>
      </c>
      <c r="D56744" s="2">
        <v>75500</v>
      </c>
      <c r="E56744">
        <v>27</v>
      </c>
      <c r="F56744" s="2">
        <v>176000</v>
      </c>
      <c r="G56744">
        <v>19</v>
      </c>
      <c r="H56744" s="1" t="s">
        <v>8993</v>
      </c>
      <c r="I56744" s="1" t="s">
        <v>40330</v>
      </c>
      <c r="J56744" s="1"/>
      <c r="K56744" s="1">
        <v>0</v>
      </c>
      <c r="L56744" s="1">
        <v>0</v>
      </c>
      <c r="M56744" s="1">
        <v>5</v>
      </c>
      <c r="N56744" s="1">
        <v>0</v>
      </c>
      <c r="O56744"/>
    </row>
    <row r="56745" spans="1:15" hidden="1" x14ac:dyDescent="0.25">
      <c r="A56745">
        <v>90151</v>
      </c>
      <c r="B56745" s="1" t="s">
        <v>38527</v>
      </c>
      <c r="C56745" s="1" t="s">
        <v>235</v>
      </c>
      <c r="D56745" s="2">
        <v>505057</v>
      </c>
      <c r="E56745">
        <v>23</v>
      </c>
      <c r="F56745" s="2">
        <v>700000</v>
      </c>
      <c r="G56745">
        <v>40</v>
      </c>
      <c r="H56745" s="1" t="s">
        <v>15</v>
      </c>
      <c r="I56745" s="1" t="s">
        <v>40330</v>
      </c>
      <c r="J56745" s="1"/>
      <c r="K56745" s="1">
        <v>1</v>
      </c>
      <c r="L56745" s="1">
        <v>0</v>
      </c>
      <c r="M56745" s="1">
        <v>11</v>
      </c>
      <c r="N56745" s="1">
        <v>4</v>
      </c>
      <c r="O56745"/>
    </row>
    <row r="56746" spans="1:15" hidden="1" x14ac:dyDescent="0.25">
      <c r="A56746">
        <v>90152</v>
      </c>
      <c r="B56746" s="1" t="s">
        <v>38528</v>
      </c>
      <c r="C56746" s="1" t="s">
        <v>22</v>
      </c>
      <c r="D56746"/>
      <c r="F56746"/>
      <c r="H56746" s="1" t="s">
        <v>15</v>
      </c>
      <c r="I56746" s="1" t="s">
        <v>35</v>
      </c>
      <c r="J56746" s="1"/>
      <c r="K56746" s="1"/>
      <c r="L56746" s="1"/>
      <c r="M56746" s="1"/>
      <c r="N56746" s="1"/>
      <c r="O56746"/>
    </row>
    <row r="56747" spans="1:15" hidden="1" x14ac:dyDescent="0.25">
      <c r="A56747">
        <v>90153</v>
      </c>
      <c r="B56747" s="1" t="s">
        <v>38529</v>
      </c>
      <c r="C56747" s="1" t="s">
        <v>235</v>
      </c>
      <c r="D56747" s="2">
        <v>475133</v>
      </c>
      <c r="E56747">
        <v>24</v>
      </c>
      <c r="F56747" s="2">
        <v>695000</v>
      </c>
      <c r="G56747">
        <v>64</v>
      </c>
      <c r="H56747" s="1" t="s">
        <v>15</v>
      </c>
      <c r="I56747" s="1" t="s">
        <v>40330</v>
      </c>
      <c r="J56747" s="1"/>
      <c r="K56747" s="1">
        <v>0</v>
      </c>
      <c r="L56747" s="1">
        <v>1</v>
      </c>
      <c r="M56747" s="1">
        <v>4</v>
      </c>
      <c r="N56747" s="1">
        <v>4</v>
      </c>
      <c r="O56747"/>
    </row>
    <row r="56748" spans="1:15" hidden="1" x14ac:dyDescent="0.25">
      <c r="A56748">
        <v>90154</v>
      </c>
      <c r="B56748" s="1" t="s">
        <v>38530</v>
      </c>
      <c r="C56748" s="1" t="s">
        <v>235</v>
      </c>
      <c r="D56748" s="2">
        <v>529903</v>
      </c>
      <c r="E56748">
        <v>30</v>
      </c>
      <c r="F56748" s="2">
        <v>664300</v>
      </c>
      <c r="G56748">
        <v>36</v>
      </c>
      <c r="H56748" s="1" t="s">
        <v>15</v>
      </c>
      <c r="I56748" s="1" t="s">
        <v>40330</v>
      </c>
      <c r="J56748" s="1"/>
      <c r="K56748" s="1">
        <v>0</v>
      </c>
      <c r="L56748" s="1">
        <v>0</v>
      </c>
      <c r="M56748" s="1">
        <v>8</v>
      </c>
      <c r="N56748" s="1">
        <v>3</v>
      </c>
      <c r="O56748"/>
    </row>
    <row r="56749" spans="1:15" hidden="1" x14ac:dyDescent="0.25">
      <c r="A56749">
        <v>90155</v>
      </c>
      <c r="B56749" s="1" t="s">
        <v>38531</v>
      </c>
      <c r="C56749" s="1" t="s">
        <v>235</v>
      </c>
      <c r="D56749" s="2">
        <v>550099</v>
      </c>
      <c r="E56749">
        <v>11</v>
      </c>
      <c r="F56749" s="2">
        <v>700000</v>
      </c>
      <c r="G56749">
        <v>41</v>
      </c>
      <c r="H56749" s="1" t="s">
        <v>15</v>
      </c>
      <c r="I56749" s="1" t="s">
        <v>40330</v>
      </c>
      <c r="J56749" s="1"/>
      <c r="K56749" s="1">
        <v>1</v>
      </c>
      <c r="L56749" s="1">
        <v>0</v>
      </c>
      <c r="M56749" s="1">
        <v>3</v>
      </c>
      <c r="N56749" s="1">
        <v>2</v>
      </c>
      <c r="O56749"/>
    </row>
    <row r="56750" spans="1:15" hidden="1" x14ac:dyDescent="0.25">
      <c r="A56750">
        <v>90156</v>
      </c>
      <c r="B56750" s="1" t="s">
        <v>38532</v>
      </c>
      <c r="C56750" s="1" t="s">
        <v>235</v>
      </c>
      <c r="D56750" s="2">
        <v>480000</v>
      </c>
      <c r="E56750">
        <v>32</v>
      </c>
      <c r="F56750" s="2">
        <v>670000</v>
      </c>
      <c r="G56750">
        <v>111</v>
      </c>
      <c r="H56750" s="1" t="s">
        <v>15</v>
      </c>
      <c r="I56750" s="1" t="s">
        <v>40330</v>
      </c>
      <c r="J56750" s="1"/>
      <c r="K56750" s="1">
        <v>1</v>
      </c>
      <c r="L56750" s="1">
        <v>2</v>
      </c>
      <c r="M56750" s="1">
        <v>12</v>
      </c>
      <c r="N56750" s="1">
        <v>7</v>
      </c>
      <c r="O56750"/>
    </row>
    <row r="56751" spans="1:15" hidden="1" x14ac:dyDescent="0.25">
      <c r="A56751">
        <v>90157</v>
      </c>
      <c r="B56751" s="1" t="s">
        <v>38533</v>
      </c>
      <c r="C56751" s="1" t="s">
        <v>235</v>
      </c>
      <c r="H56751" s="1" t="s">
        <v>3413</v>
      </c>
      <c r="I56751" s="1" t="s">
        <v>35</v>
      </c>
      <c r="J56751" s="1"/>
      <c r="K56751" s="1"/>
      <c r="L56751" s="1"/>
      <c r="M56751" s="1"/>
      <c r="N56751" s="1"/>
      <c r="O56751"/>
    </row>
    <row r="56752" spans="1:15" hidden="1" x14ac:dyDescent="0.25">
      <c r="A56752">
        <v>90158</v>
      </c>
      <c r="B56752" s="1" t="s">
        <v>38534</v>
      </c>
      <c r="C56752" s="1" t="s">
        <v>235</v>
      </c>
      <c r="D56752" s="2">
        <v>440072</v>
      </c>
      <c r="E56752">
        <v>12</v>
      </c>
      <c r="F56752" s="2">
        <v>710194</v>
      </c>
      <c r="G56752">
        <v>27</v>
      </c>
      <c r="H56752" s="1" t="s">
        <v>15</v>
      </c>
      <c r="I56752" s="1" t="s">
        <v>40330</v>
      </c>
      <c r="J56752" s="1"/>
      <c r="K56752" s="1">
        <v>0</v>
      </c>
      <c r="L56752" s="1">
        <v>2</v>
      </c>
      <c r="M56752" s="1">
        <v>4</v>
      </c>
      <c r="N56752" s="1">
        <v>7</v>
      </c>
      <c r="O56752"/>
    </row>
    <row r="56753" spans="1:15" hidden="1" x14ac:dyDescent="0.25">
      <c r="A56753">
        <v>90159</v>
      </c>
      <c r="B56753" s="1" t="s">
        <v>38535</v>
      </c>
      <c r="C56753" s="1" t="s">
        <v>235</v>
      </c>
      <c r="H56753" s="1" t="s">
        <v>3413</v>
      </c>
      <c r="I56753" s="1" t="s">
        <v>35</v>
      </c>
      <c r="J56753" s="1"/>
      <c r="K56753" s="1"/>
      <c r="L56753" s="1"/>
      <c r="M56753" s="1"/>
      <c r="N56753" s="1"/>
      <c r="O56753"/>
    </row>
    <row r="56754" spans="1:15" hidden="1" x14ac:dyDescent="0.25">
      <c r="A56754">
        <v>90160</v>
      </c>
      <c r="B56754" s="1" t="s">
        <v>38536</v>
      </c>
      <c r="C56754" s="1" t="s">
        <v>235</v>
      </c>
      <c r="H56754" s="1" t="s">
        <v>3413</v>
      </c>
      <c r="I56754" s="1" t="s">
        <v>35</v>
      </c>
      <c r="J56754" s="1"/>
      <c r="K56754" s="1"/>
      <c r="L56754" s="1"/>
      <c r="M56754" s="1"/>
      <c r="N56754" s="1"/>
      <c r="O56754"/>
    </row>
    <row r="56755" spans="1:15" hidden="1" x14ac:dyDescent="0.25">
      <c r="A56755">
        <v>90161</v>
      </c>
      <c r="B56755" s="1" t="s">
        <v>38537</v>
      </c>
      <c r="C56755" s="1" t="s">
        <v>235</v>
      </c>
      <c r="D56755" s="2">
        <v>300102</v>
      </c>
      <c r="E56755">
        <v>14</v>
      </c>
      <c r="F56755" s="2">
        <v>464646</v>
      </c>
      <c r="G56755">
        <v>45</v>
      </c>
      <c r="H56755" s="1" t="s">
        <v>15</v>
      </c>
      <c r="I56755" s="1" t="s">
        <v>40330</v>
      </c>
      <c r="J56755" s="1"/>
      <c r="K56755" s="1">
        <v>1</v>
      </c>
      <c r="L56755" s="1">
        <v>0</v>
      </c>
      <c r="M56755" s="1">
        <v>2</v>
      </c>
      <c r="N56755" s="1">
        <v>2</v>
      </c>
      <c r="O56755"/>
    </row>
    <row r="56756" spans="1:15" hidden="1" x14ac:dyDescent="0.25">
      <c r="A56756">
        <v>90162</v>
      </c>
      <c r="B56756" s="1" t="s">
        <v>38538</v>
      </c>
      <c r="C56756" s="1" t="s">
        <v>22</v>
      </c>
      <c r="D56756"/>
      <c r="F56756"/>
      <c r="H56756" s="1" t="s">
        <v>3413</v>
      </c>
      <c r="I56756" s="1" t="s">
        <v>35</v>
      </c>
      <c r="J56756" s="1"/>
      <c r="K56756" s="1"/>
      <c r="L56756" s="1"/>
      <c r="M56756" s="1"/>
      <c r="N56756" s="1"/>
      <c r="O56756"/>
    </row>
    <row r="56757" spans="1:15" hidden="1" x14ac:dyDescent="0.25">
      <c r="A56757">
        <v>90163</v>
      </c>
      <c r="B56757" s="1" t="s">
        <v>38539</v>
      </c>
      <c r="C56757" s="1" t="s">
        <v>235</v>
      </c>
      <c r="H56757" s="1" t="s">
        <v>15</v>
      </c>
      <c r="I56757" s="1" t="s">
        <v>35</v>
      </c>
      <c r="J56757" s="1"/>
      <c r="K56757" s="1"/>
      <c r="L56757" s="1"/>
      <c r="M56757" s="1"/>
      <c r="N56757" s="1"/>
      <c r="O56757"/>
    </row>
    <row r="56758" spans="1:15" hidden="1" x14ac:dyDescent="0.25">
      <c r="A56758">
        <v>90164</v>
      </c>
      <c r="B56758" s="1" t="s">
        <v>38540</v>
      </c>
      <c r="C56758" s="1" t="s">
        <v>235</v>
      </c>
      <c r="D56758" s="2">
        <v>500003</v>
      </c>
      <c r="E56758">
        <v>37</v>
      </c>
      <c r="F56758" s="2">
        <v>659893</v>
      </c>
      <c r="G56758">
        <v>99</v>
      </c>
      <c r="H56758" s="1" t="s">
        <v>15</v>
      </c>
      <c r="I56758" s="1" t="s">
        <v>40330</v>
      </c>
      <c r="J56758" s="1"/>
      <c r="K56758" s="1">
        <v>2</v>
      </c>
      <c r="L56758" s="1">
        <v>0</v>
      </c>
      <c r="M56758" s="1">
        <v>13</v>
      </c>
      <c r="N56758" s="1">
        <v>5</v>
      </c>
      <c r="O56758"/>
    </row>
    <row r="56759" spans="1:15" hidden="1" x14ac:dyDescent="0.25">
      <c r="A56759">
        <v>90165</v>
      </c>
      <c r="B56759" s="1" t="s">
        <v>38541</v>
      </c>
      <c r="C56759" s="1" t="s">
        <v>235</v>
      </c>
      <c r="H56759" s="1" t="s">
        <v>15</v>
      </c>
      <c r="I56759" s="1" t="s">
        <v>35</v>
      </c>
      <c r="J56759" s="1"/>
      <c r="K56759" s="1"/>
      <c r="L56759" s="1"/>
      <c r="M56759" s="1"/>
      <c r="N56759" s="1"/>
      <c r="O56759"/>
    </row>
    <row r="56760" spans="1:15" hidden="1" x14ac:dyDescent="0.25">
      <c r="A56760">
        <v>90166</v>
      </c>
      <c r="B56760" s="1" t="s">
        <v>38542</v>
      </c>
      <c r="C56760" s="1" t="s">
        <v>22</v>
      </c>
      <c r="D56760"/>
      <c r="F56760"/>
      <c r="H56760" s="1" t="s">
        <v>3413</v>
      </c>
      <c r="I56760" s="1" t="s">
        <v>35</v>
      </c>
      <c r="J56760" s="1"/>
      <c r="K56760" s="1"/>
      <c r="L56760" s="1"/>
      <c r="M56760" s="1"/>
      <c r="N56760" s="1"/>
      <c r="O56760"/>
    </row>
    <row r="56761" spans="1:15" hidden="1" x14ac:dyDescent="0.25">
      <c r="A56761">
        <v>90167</v>
      </c>
      <c r="B56761" s="1" t="s">
        <v>38543</v>
      </c>
      <c r="C56761" s="1" t="s">
        <v>235</v>
      </c>
      <c r="H56761" s="1" t="s">
        <v>3413</v>
      </c>
      <c r="I56761" s="1" t="s">
        <v>35</v>
      </c>
      <c r="J56761" s="1"/>
      <c r="K56761" s="1"/>
      <c r="L56761" s="1"/>
      <c r="M56761" s="1"/>
      <c r="N56761" s="1"/>
      <c r="O56761"/>
    </row>
    <row r="56762" spans="1:15" hidden="1" x14ac:dyDescent="0.25">
      <c r="A56762">
        <v>90168</v>
      </c>
      <c r="B56762" s="1" t="s">
        <v>38544</v>
      </c>
      <c r="C56762" s="1" t="s">
        <v>235</v>
      </c>
      <c r="H56762" s="1" t="s">
        <v>3413</v>
      </c>
      <c r="I56762" s="1" t="s">
        <v>35</v>
      </c>
      <c r="J56762" s="1"/>
      <c r="K56762" s="1"/>
      <c r="L56762" s="1"/>
      <c r="M56762" s="1"/>
      <c r="N56762" s="1"/>
      <c r="O56762"/>
    </row>
    <row r="56763" spans="1:15" hidden="1" x14ac:dyDescent="0.25">
      <c r="A56763">
        <v>90169</v>
      </c>
      <c r="B56763" s="1" t="s">
        <v>38545</v>
      </c>
      <c r="C56763" s="1" t="s">
        <v>22</v>
      </c>
      <c r="D56763"/>
      <c r="F56763"/>
      <c r="H56763" s="1" t="s">
        <v>15</v>
      </c>
      <c r="I56763" s="1" t="s">
        <v>35</v>
      </c>
      <c r="J56763" s="1"/>
      <c r="K56763" s="1"/>
      <c r="L56763" s="1"/>
      <c r="M56763" s="1"/>
      <c r="N56763" s="1"/>
      <c r="O56763"/>
    </row>
    <row r="56764" spans="1:15" hidden="1" x14ac:dyDescent="0.25">
      <c r="A56764">
        <v>90170</v>
      </c>
      <c r="B56764" s="1" t="s">
        <v>38546</v>
      </c>
      <c r="C56764" s="1" t="s">
        <v>235</v>
      </c>
      <c r="D56764" s="2">
        <v>466969</v>
      </c>
      <c r="E56764">
        <v>11</v>
      </c>
      <c r="F56764" s="2">
        <v>700000</v>
      </c>
      <c r="G56764">
        <v>20</v>
      </c>
      <c r="H56764" s="1" t="s">
        <v>15</v>
      </c>
      <c r="I56764" s="1" t="s">
        <v>40330</v>
      </c>
      <c r="J56764" s="1"/>
      <c r="K56764" s="1">
        <v>0</v>
      </c>
      <c r="L56764" s="1">
        <v>0</v>
      </c>
      <c r="M56764" s="1">
        <v>2</v>
      </c>
      <c r="N56764" s="1">
        <v>1</v>
      </c>
      <c r="O56764"/>
    </row>
    <row r="56765" spans="1:15" hidden="1" x14ac:dyDescent="0.25">
      <c r="A56765">
        <v>90172</v>
      </c>
      <c r="B56765" s="1" t="s">
        <v>38547</v>
      </c>
      <c r="C56765" s="1" t="s">
        <v>235</v>
      </c>
      <c r="D56765" s="2">
        <v>480042</v>
      </c>
      <c r="E56765">
        <v>29</v>
      </c>
      <c r="F56765" s="2">
        <v>699991</v>
      </c>
      <c r="G56765">
        <v>54</v>
      </c>
      <c r="H56765" s="1" t="s">
        <v>15</v>
      </c>
      <c r="I56765" s="1" t="s">
        <v>40330</v>
      </c>
      <c r="J56765" s="1"/>
      <c r="K56765" s="1">
        <v>1</v>
      </c>
      <c r="L56765" s="1">
        <v>1</v>
      </c>
      <c r="M56765" s="1">
        <v>14</v>
      </c>
      <c r="N56765" s="1">
        <v>4</v>
      </c>
      <c r="O56765"/>
    </row>
    <row r="56766" spans="1:15" hidden="1" x14ac:dyDescent="0.25">
      <c r="A56766">
        <v>90173</v>
      </c>
      <c r="B56766" s="1" t="s">
        <v>38548</v>
      </c>
      <c r="C56766" s="1" t="s">
        <v>22</v>
      </c>
      <c r="D56766"/>
      <c r="F56766"/>
      <c r="H56766" s="1" t="s">
        <v>15</v>
      </c>
      <c r="I56766" s="1" t="s">
        <v>35</v>
      </c>
      <c r="J56766" s="1"/>
      <c r="K56766" s="1"/>
      <c r="L56766" s="1"/>
      <c r="M56766" s="1"/>
      <c r="N56766" s="1"/>
      <c r="O56766"/>
    </row>
    <row r="56767" spans="1:15" hidden="1" x14ac:dyDescent="0.25">
      <c r="A56767">
        <v>90174</v>
      </c>
      <c r="B56767" s="1" t="s">
        <v>38549</v>
      </c>
      <c r="C56767" s="1" t="s">
        <v>235</v>
      </c>
      <c r="D56767" s="2">
        <v>310409</v>
      </c>
      <c r="E56767">
        <v>20</v>
      </c>
      <c r="F56767" s="2">
        <v>629000</v>
      </c>
      <c r="G56767">
        <v>35</v>
      </c>
      <c r="H56767" s="1" t="s">
        <v>15</v>
      </c>
      <c r="I56767" s="1" t="s">
        <v>40330</v>
      </c>
      <c r="J56767" s="1"/>
      <c r="K56767" s="1">
        <v>0</v>
      </c>
      <c r="L56767" s="1">
        <v>0</v>
      </c>
      <c r="M56767" s="1">
        <v>4</v>
      </c>
      <c r="N56767" s="1">
        <v>1</v>
      </c>
      <c r="O56767"/>
    </row>
    <row r="56768" spans="1:15" hidden="1" x14ac:dyDescent="0.25">
      <c r="A56768">
        <v>90175</v>
      </c>
      <c r="B56768" s="1" t="s">
        <v>38550</v>
      </c>
      <c r="C56768" s="1" t="s">
        <v>235</v>
      </c>
      <c r="H56768" s="1" t="s">
        <v>3413</v>
      </c>
      <c r="I56768" s="1" t="s">
        <v>35</v>
      </c>
      <c r="J56768" s="1"/>
      <c r="K56768" s="1"/>
      <c r="L56768" s="1"/>
      <c r="M56768" s="1"/>
      <c r="N56768" s="1"/>
      <c r="O56768"/>
    </row>
    <row r="56769" spans="1:15" hidden="1" x14ac:dyDescent="0.25">
      <c r="A56769">
        <v>90176</v>
      </c>
      <c r="B56769" s="1" t="s">
        <v>38551</v>
      </c>
      <c r="C56769" s="1" t="s">
        <v>235</v>
      </c>
      <c r="D56769" s="2">
        <v>394132</v>
      </c>
      <c r="E56769">
        <v>13</v>
      </c>
      <c r="F56769" s="2">
        <v>704126</v>
      </c>
      <c r="G56769">
        <v>28</v>
      </c>
      <c r="H56769" s="1" t="s">
        <v>15</v>
      </c>
      <c r="I56769" s="1" t="s">
        <v>40330</v>
      </c>
      <c r="J56769" s="1"/>
      <c r="K56769" s="1">
        <v>0</v>
      </c>
      <c r="L56769" s="1">
        <v>1</v>
      </c>
      <c r="M56769" s="1">
        <v>2</v>
      </c>
      <c r="N56769" s="1">
        <v>2</v>
      </c>
      <c r="O56769"/>
    </row>
    <row r="56770" spans="1:15" hidden="1" x14ac:dyDescent="0.25">
      <c r="A56770">
        <v>90177</v>
      </c>
      <c r="B56770" s="1" t="s">
        <v>38552</v>
      </c>
      <c r="C56770" s="1" t="s">
        <v>235</v>
      </c>
      <c r="D56770" s="2">
        <v>510000</v>
      </c>
      <c r="E56770">
        <v>11</v>
      </c>
      <c r="F56770" s="2">
        <v>700000</v>
      </c>
      <c r="G56770">
        <v>44</v>
      </c>
      <c r="H56770" s="1" t="s">
        <v>15</v>
      </c>
      <c r="I56770" s="1" t="s">
        <v>40330</v>
      </c>
      <c r="J56770" s="1"/>
      <c r="K56770" s="1">
        <v>2</v>
      </c>
      <c r="L56770" s="1">
        <v>0</v>
      </c>
      <c r="M56770" s="1">
        <v>4</v>
      </c>
      <c r="N56770" s="1">
        <v>4</v>
      </c>
      <c r="O56770"/>
    </row>
    <row r="56771" spans="1:15" hidden="1" x14ac:dyDescent="0.25">
      <c r="A56771">
        <v>90178</v>
      </c>
      <c r="B56771" s="1" t="s">
        <v>38553</v>
      </c>
      <c r="C56771" s="1" t="s">
        <v>235</v>
      </c>
      <c r="H56771" s="1" t="s">
        <v>3413</v>
      </c>
      <c r="I56771" s="1" t="s">
        <v>35</v>
      </c>
      <c r="J56771" s="1"/>
      <c r="K56771" s="1"/>
      <c r="L56771" s="1"/>
      <c r="M56771" s="1"/>
      <c r="N56771" s="1"/>
      <c r="O56771"/>
    </row>
    <row r="56772" spans="1:15" hidden="1" x14ac:dyDescent="0.25">
      <c r="A56772">
        <v>90179</v>
      </c>
      <c r="B56772" s="1" t="s">
        <v>38554</v>
      </c>
      <c r="C56772" s="1" t="s">
        <v>235</v>
      </c>
      <c r="D56772" s="2">
        <v>465063</v>
      </c>
      <c r="E56772">
        <v>9</v>
      </c>
      <c r="F56772" s="2">
        <v>684595</v>
      </c>
      <c r="G56772">
        <v>39</v>
      </c>
      <c r="H56772" s="1" t="s">
        <v>15</v>
      </c>
      <c r="I56772" s="1" t="s">
        <v>40330</v>
      </c>
      <c r="J56772" s="1"/>
      <c r="K56772" s="1">
        <v>2</v>
      </c>
      <c r="L56772" s="1">
        <v>0</v>
      </c>
      <c r="M56772" s="1">
        <v>2</v>
      </c>
      <c r="N56772" s="1">
        <v>1</v>
      </c>
      <c r="O56772"/>
    </row>
    <row r="56773" spans="1:15" hidden="1" x14ac:dyDescent="0.25">
      <c r="A56773">
        <v>90180</v>
      </c>
      <c r="B56773" s="1" t="s">
        <v>38555</v>
      </c>
      <c r="C56773" s="1" t="s">
        <v>235</v>
      </c>
      <c r="D56773" s="2">
        <v>414171</v>
      </c>
      <c r="E56773">
        <v>21</v>
      </c>
      <c r="F56773" s="2">
        <v>699973</v>
      </c>
      <c r="G56773">
        <v>23</v>
      </c>
      <c r="H56773" s="1" t="s">
        <v>15</v>
      </c>
      <c r="I56773" s="1" t="s">
        <v>40330</v>
      </c>
      <c r="J56773" s="1"/>
      <c r="K56773" s="1">
        <v>3</v>
      </c>
      <c r="L56773" s="1">
        <v>0</v>
      </c>
      <c r="M56773" s="1">
        <v>7</v>
      </c>
      <c r="N56773" s="1">
        <v>2</v>
      </c>
      <c r="O56773"/>
    </row>
    <row r="56774" spans="1:15" hidden="1" x14ac:dyDescent="0.25">
      <c r="A56774">
        <v>90181</v>
      </c>
      <c r="B56774" s="1" t="s">
        <v>38556</v>
      </c>
      <c r="C56774" s="1" t="s">
        <v>235</v>
      </c>
      <c r="H56774" s="1" t="s">
        <v>15</v>
      </c>
      <c r="I56774" s="1" t="s">
        <v>35</v>
      </c>
      <c r="J56774" s="1"/>
      <c r="K56774" s="1"/>
      <c r="L56774" s="1"/>
      <c r="M56774" s="1"/>
      <c r="N56774" s="1"/>
      <c r="O56774"/>
    </row>
    <row r="56775" spans="1:15" hidden="1" x14ac:dyDescent="0.25">
      <c r="A56775">
        <v>90182</v>
      </c>
      <c r="B56775" s="1" t="s">
        <v>38557</v>
      </c>
      <c r="C56775" s="1" t="s">
        <v>235</v>
      </c>
      <c r="D56775" s="2">
        <v>539901</v>
      </c>
      <c r="E56775">
        <v>22</v>
      </c>
      <c r="F56775" s="2">
        <v>679899</v>
      </c>
      <c r="G56775">
        <v>35</v>
      </c>
      <c r="H56775" s="1" t="s">
        <v>15</v>
      </c>
      <c r="I56775" s="1" t="s">
        <v>40330</v>
      </c>
      <c r="J56775" s="1"/>
      <c r="K56775" s="1">
        <v>0</v>
      </c>
      <c r="L56775" s="1">
        <v>0</v>
      </c>
      <c r="M56775" s="1">
        <v>1</v>
      </c>
      <c r="N56775" s="1">
        <v>0</v>
      </c>
      <c r="O56775"/>
    </row>
    <row r="56776" spans="1:15" hidden="1" x14ac:dyDescent="0.25">
      <c r="A56776">
        <v>90187</v>
      </c>
      <c r="B56776" s="1" t="s">
        <v>38558</v>
      </c>
      <c r="C56776" s="1" t="s">
        <v>33</v>
      </c>
      <c r="H56776" s="1" t="s">
        <v>3413</v>
      </c>
      <c r="I56776" s="1" t="s">
        <v>35</v>
      </c>
      <c r="J56776" s="1"/>
      <c r="K56776" s="1"/>
      <c r="L56776" s="1"/>
      <c r="M56776" s="1"/>
      <c r="N56776" s="1"/>
      <c r="O56776"/>
    </row>
    <row r="56777" spans="1:15" hidden="1" x14ac:dyDescent="0.25">
      <c r="A56777">
        <v>90188</v>
      </c>
      <c r="B56777" s="1" t="s">
        <v>38559</v>
      </c>
      <c r="C56777" s="1" t="s">
        <v>10</v>
      </c>
      <c r="D56777"/>
      <c r="F56777"/>
      <c r="H56777" s="1" t="s">
        <v>15</v>
      </c>
      <c r="I56777" s="1" t="s">
        <v>35</v>
      </c>
      <c r="J56777" s="1"/>
      <c r="K56777" s="1"/>
      <c r="L56777" s="1"/>
      <c r="M56777" s="1"/>
      <c r="N56777" s="1"/>
      <c r="O56777"/>
    </row>
    <row r="56778" spans="1:15" hidden="1" x14ac:dyDescent="0.25">
      <c r="A56778">
        <v>90189</v>
      </c>
      <c r="B56778" s="1" t="s">
        <v>38560</v>
      </c>
      <c r="C56778" s="1" t="s">
        <v>16288</v>
      </c>
      <c r="D56778"/>
      <c r="F56778"/>
      <c r="H56778" s="1" t="s">
        <v>11</v>
      </c>
      <c r="I56778" s="1" t="s">
        <v>35</v>
      </c>
      <c r="J56778" s="1">
        <v>86170</v>
      </c>
      <c r="K56778" s="1"/>
      <c r="L56778" s="1"/>
      <c r="M56778" s="1"/>
      <c r="N56778" s="1"/>
      <c r="O56778"/>
    </row>
    <row r="56779" spans="1:15" hidden="1" x14ac:dyDescent="0.25">
      <c r="A56779">
        <v>90192</v>
      </c>
      <c r="B56779" s="1" t="s">
        <v>38561</v>
      </c>
      <c r="C56779" s="1" t="s">
        <v>33</v>
      </c>
      <c r="H56779" s="1" t="s">
        <v>15</v>
      </c>
      <c r="I56779" s="1" t="s">
        <v>35</v>
      </c>
      <c r="J56779" s="1"/>
      <c r="K56779" s="1"/>
      <c r="L56779" s="1"/>
      <c r="M56779" s="1"/>
      <c r="N56779" s="1"/>
      <c r="O56779"/>
    </row>
    <row r="56780" spans="1:15" hidden="1" x14ac:dyDescent="0.25">
      <c r="A56780">
        <v>90193</v>
      </c>
      <c r="B56780" s="1" t="s">
        <v>38562</v>
      </c>
      <c r="C56780" s="1" t="s">
        <v>10</v>
      </c>
      <c r="D56780"/>
      <c r="F56780"/>
      <c r="H56780" s="1" t="s">
        <v>3413</v>
      </c>
      <c r="I56780" s="1" t="s">
        <v>35</v>
      </c>
      <c r="J56780" s="1"/>
      <c r="K56780" s="1"/>
      <c r="L56780" s="1"/>
      <c r="M56780" s="1"/>
      <c r="N56780" s="1"/>
      <c r="O56780"/>
    </row>
    <row r="56781" spans="1:15" hidden="1" x14ac:dyDescent="0.25">
      <c r="A56781">
        <v>90195</v>
      </c>
      <c r="B56781" s="1" t="s">
        <v>38563</v>
      </c>
      <c r="C56781" s="1" t="s">
        <v>33</v>
      </c>
      <c r="H56781" s="1" t="s">
        <v>3413</v>
      </c>
      <c r="I56781" s="1" t="s">
        <v>35</v>
      </c>
      <c r="J56781" s="1"/>
      <c r="K56781" s="1"/>
      <c r="L56781" s="1"/>
      <c r="M56781" s="1"/>
      <c r="N56781" s="1"/>
      <c r="O56781"/>
    </row>
    <row r="56782" spans="1:15" hidden="1" x14ac:dyDescent="0.25">
      <c r="A56782">
        <v>90198</v>
      </c>
      <c r="B56782" s="1" t="s">
        <v>38564</v>
      </c>
      <c r="C56782" s="1" t="s">
        <v>16288</v>
      </c>
      <c r="D56782"/>
      <c r="F56782"/>
      <c r="H56782" s="1" t="s">
        <v>6673</v>
      </c>
      <c r="I56782" s="1" t="s">
        <v>35</v>
      </c>
      <c r="J56782" s="1"/>
      <c r="K56782" s="1"/>
      <c r="L56782" s="1"/>
      <c r="M56782" s="1"/>
      <c r="N56782" s="1"/>
      <c r="O56782"/>
    </row>
    <row r="56783" spans="1:15" hidden="1" x14ac:dyDescent="0.25">
      <c r="A56783">
        <v>90201</v>
      </c>
      <c r="B56783" s="1" t="s">
        <v>38565</v>
      </c>
      <c r="C56783" s="1" t="s">
        <v>33</v>
      </c>
      <c r="D56783" s="2">
        <v>39530</v>
      </c>
      <c r="E56783">
        <v>658</v>
      </c>
      <c r="F56783" s="2">
        <v>50134</v>
      </c>
      <c r="G56783">
        <v>134</v>
      </c>
      <c r="H56783" s="1" t="s">
        <v>5578</v>
      </c>
      <c r="I56783" s="1" t="s">
        <v>40330</v>
      </c>
      <c r="J56783" s="1"/>
      <c r="K56783" s="1">
        <v>31</v>
      </c>
      <c r="L56783" s="1">
        <v>2</v>
      </c>
      <c r="M56783" s="1">
        <v>157</v>
      </c>
      <c r="N56783" s="1">
        <v>66</v>
      </c>
      <c r="O56783"/>
    </row>
    <row r="56784" spans="1:15" hidden="1" x14ac:dyDescent="0.25">
      <c r="A56784">
        <v>90212</v>
      </c>
      <c r="B56784" s="1" t="s">
        <v>38566</v>
      </c>
      <c r="C56784" s="1" t="s">
        <v>235</v>
      </c>
      <c r="H56784" s="1" t="s">
        <v>15</v>
      </c>
      <c r="I56784" s="1" t="s">
        <v>35</v>
      </c>
      <c r="J56784" s="1"/>
      <c r="K56784" s="1"/>
      <c r="L56784" s="1"/>
      <c r="M56784" s="1"/>
      <c r="N56784" s="1"/>
      <c r="O56784"/>
    </row>
    <row r="56785" spans="1:15" hidden="1" x14ac:dyDescent="0.25">
      <c r="A56785">
        <v>90217</v>
      </c>
      <c r="B56785" s="1" t="s">
        <v>38567</v>
      </c>
      <c r="C56785" s="1" t="s">
        <v>16288</v>
      </c>
      <c r="D56785"/>
      <c r="F56785"/>
      <c r="H56785" s="1" t="s">
        <v>11</v>
      </c>
      <c r="I56785" s="1" t="s">
        <v>35</v>
      </c>
      <c r="J56785" s="1">
        <v>86170</v>
      </c>
      <c r="K56785" s="1"/>
      <c r="L56785" s="1"/>
      <c r="M56785" s="1"/>
      <c r="N56785" s="1"/>
      <c r="O56785"/>
    </row>
    <row r="56786" spans="1:15" hidden="1" x14ac:dyDescent="0.25">
      <c r="A56786">
        <v>90218</v>
      </c>
      <c r="B56786" s="1" t="s">
        <v>38568</v>
      </c>
      <c r="C56786" s="1" t="s">
        <v>33</v>
      </c>
      <c r="H56786" s="1" t="s">
        <v>15</v>
      </c>
      <c r="I56786" s="1" t="s">
        <v>35</v>
      </c>
      <c r="J56786" s="1"/>
      <c r="K56786" s="1"/>
      <c r="L56786" s="1"/>
      <c r="M56786" s="1"/>
      <c r="N56786" s="1"/>
      <c r="O56786"/>
    </row>
    <row r="56787" spans="1:15" hidden="1" x14ac:dyDescent="0.25">
      <c r="A56787">
        <v>90221</v>
      </c>
      <c r="B56787" s="1" t="s">
        <v>38569</v>
      </c>
      <c r="C56787" s="1" t="s">
        <v>33</v>
      </c>
      <c r="H56787" s="1" t="s">
        <v>15</v>
      </c>
      <c r="I56787" s="1" t="s">
        <v>35</v>
      </c>
      <c r="J56787" s="1"/>
      <c r="K56787" s="1"/>
      <c r="L56787" s="1"/>
      <c r="M56787" s="1"/>
      <c r="N56787" s="1"/>
      <c r="O56787"/>
    </row>
    <row r="56788" spans="1:15" hidden="1" x14ac:dyDescent="0.25">
      <c r="A56788">
        <v>90226</v>
      </c>
      <c r="B56788" s="1" t="s">
        <v>38570</v>
      </c>
      <c r="C56788" s="1" t="s">
        <v>16288</v>
      </c>
      <c r="D56788"/>
      <c r="F56788"/>
      <c r="H56788" s="1" t="s">
        <v>11</v>
      </c>
      <c r="I56788" s="1" t="s">
        <v>35</v>
      </c>
      <c r="J56788" s="1">
        <v>86170</v>
      </c>
      <c r="K56788" s="1"/>
      <c r="L56788" s="1"/>
      <c r="M56788" s="1"/>
      <c r="N56788" s="1"/>
      <c r="O56788"/>
    </row>
    <row r="56789" spans="1:15" hidden="1" x14ac:dyDescent="0.25">
      <c r="A56789">
        <v>90238</v>
      </c>
      <c r="B56789" s="1" t="s">
        <v>38571</v>
      </c>
      <c r="C56789" s="1" t="s">
        <v>16288</v>
      </c>
      <c r="D56789"/>
      <c r="F56789"/>
      <c r="H56789" s="1" t="s">
        <v>6673</v>
      </c>
      <c r="I56789" s="1" t="s">
        <v>35</v>
      </c>
      <c r="J56789" s="1"/>
      <c r="K56789" s="1"/>
      <c r="L56789" s="1"/>
      <c r="M56789" s="1"/>
      <c r="N56789" s="1"/>
      <c r="O56789"/>
    </row>
    <row r="56790" spans="1:15" hidden="1" x14ac:dyDescent="0.25">
      <c r="A56790">
        <v>90246</v>
      </c>
      <c r="B56790" s="1" t="s">
        <v>38572</v>
      </c>
      <c r="C56790" s="1" t="s">
        <v>235</v>
      </c>
      <c r="H56790" s="1" t="s">
        <v>3265</v>
      </c>
      <c r="I56790" s="1" t="s">
        <v>35</v>
      </c>
      <c r="J56790" s="1"/>
      <c r="K56790" s="1"/>
      <c r="L56790" s="1"/>
      <c r="M56790" s="1"/>
      <c r="N56790" s="1"/>
      <c r="O56790"/>
    </row>
    <row r="56791" spans="1:15" hidden="1" x14ac:dyDescent="0.25">
      <c r="A56791">
        <v>90253</v>
      </c>
      <c r="B56791" s="1" t="s">
        <v>38573</v>
      </c>
      <c r="C56791" s="1" t="s">
        <v>33</v>
      </c>
      <c r="H56791" s="1" t="s">
        <v>15</v>
      </c>
      <c r="I56791" s="1" t="s">
        <v>35</v>
      </c>
      <c r="J56791" s="1"/>
      <c r="K56791" s="1"/>
      <c r="L56791" s="1"/>
      <c r="M56791" s="1"/>
      <c r="N56791" s="1"/>
      <c r="O56791"/>
    </row>
    <row r="56792" spans="1:15" hidden="1" x14ac:dyDescent="0.25">
      <c r="A56792">
        <v>90259</v>
      </c>
      <c r="B56792" s="1" t="s">
        <v>38574</v>
      </c>
      <c r="C56792" s="1" t="s">
        <v>10</v>
      </c>
      <c r="D56792"/>
      <c r="F56792"/>
      <c r="H56792" s="1" t="s">
        <v>15</v>
      </c>
      <c r="I56792" s="1" t="s">
        <v>35</v>
      </c>
      <c r="J56792" s="1"/>
      <c r="K56792" s="1"/>
      <c r="L56792" s="1"/>
      <c r="M56792" s="1"/>
      <c r="N56792" s="1"/>
      <c r="O56792"/>
    </row>
    <row r="56793" spans="1:15" hidden="1" x14ac:dyDescent="0.25">
      <c r="A56793">
        <v>90283</v>
      </c>
      <c r="B56793" s="1" t="s">
        <v>38575</v>
      </c>
      <c r="C56793" s="1" t="s">
        <v>16288</v>
      </c>
      <c r="D56793"/>
      <c r="F56793"/>
      <c r="H56793" s="1" t="s">
        <v>11</v>
      </c>
      <c r="I56793" s="1" t="s">
        <v>35</v>
      </c>
      <c r="J56793" s="1">
        <v>86170</v>
      </c>
      <c r="K56793" s="1"/>
      <c r="L56793" s="1"/>
      <c r="M56793" s="1"/>
      <c r="N56793" s="1"/>
      <c r="O56793"/>
    </row>
    <row r="56794" spans="1:15" hidden="1" x14ac:dyDescent="0.25">
      <c r="A56794">
        <v>90288</v>
      </c>
      <c r="B56794" s="1" t="s">
        <v>38576</v>
      </c>
      <c r="C56794" s="1" t="s">
        <v>235</v>
      </c>
      <c r="H56794" s="1" t="s">
        <v>9705</v>
      </c>
      <c r="I56794" s="1" t="s">
        <v>35</v>
      </c>
      <c r="J56794" s="1"/>
      <c r="K56794" s="1"/>
      <c r="L56794" s="1"/>
      <c r="M56794" s="1"/>
      <c r="N56794" s="1"/>
      <c r="O56794"/>
    </row>
    <row r="56795" spans="1:15" hidden="1" x14ac:dyDescent="0.25">
      <c r="A56795">
        <v>90291</v>
      </c>
      <c r="B56795" s="1" t="s">
        <v>38577</v>
      </c>
      <c r="C56795" s="1" t="s">
        <v>13</v>
      </c>
      <c r="D56795"/>
      <c r="F56795"/>
      <c r="H56795" s="1" t="s">
        <v>15</v>
      </c>
      <c r="I56795" s="1" t="s">
        <v>35</v>
      </c>
      <c r="J56795" s="1"/>
      <c r="K56795" s="1"/>
      <c r="L56795" s="1"/>
      <c r="M56795" s="1"/>
      <c r="N56795" s="1"/>
      <c r="O56795"/>
    </row>
    <row r="56796" spans="1:15" hidden="1" x14ac:dyDescent="0.25">
      <c r="A56796">
        <v>90303</v>
      </c>
      <c r="B56796" s="1" t="s">
        <v>38578</v>
      </c>
      <c r="C56796" s="1" t="s">
        <v>10</v>
      </c>
      <c r="D56796"/>
      <c r="F56796"/>
      <c r="H56796" s="1" t="s">
        <v>3459</v>
      </c>
      <c r="I56796" s="1" t="s">
        <v>35</v>
      </c>
      <c r="J56796" s="1"/>
      <c r="K56796" s="1"/>
      <c r="L56796" s="1"/>
      <c r="M56796" s="1"/>
      <c r="N56796" s="1"/>
      <c r="O56796"/>
    </row>
    <row r="56797" spans="1:15" hidden="1" x14ac:dyDescent="0.25">
      <c r="A56797">
        <v>90305</v>
      </c>
      <c r="B56797" s="1" t="s">
        <v>38579</v>
      </c>
      <c r="C56797" s="1" t="s">
        <v>10</v>
      </c>
      <c r="D56797"/>
      <c r="F56797"/>
      <c r="H56797" s="1" t="s">
        <v>15</v>
      </c>
      <c r="I56797" s="1" t="s">
        <v>35</v>
      </c>
      <c r="J56797" s="1"/>
      <c r="K56797" s="1"/>
      <c r="L56797" s="1"/>
      <c r="M56797" s="1"/>
      <c r="N56797" s="1"/>
      <c r="O56797"/>
    </row>
    <row r="56798" spans="1:15" hidden="1" x14ac:dyDescent="0.25">
      <c r="A56798">
        <v>90306</v>
      </c>
      <c r="B56798" s="1" t="s">
        <v>38580</v>
      </c>
      <c r="C56798" s="1" t="s">
        <v>235</v>
      </c>
      <c r="H56798" s="1" t="s">
        <v>8993</v>
      </c>
      <c r="I56798" s="1" t="s">
        <v>35</v>
      </c>
      <c r="J56798" s="1"/>
      <c r="K56798" s="1"/>
      <c r="L56798" s="1"/>
      <c r="M56798" s="1"/>
      <c r="N56798" s="1"/>
      <c r="O56798"/>
    </row>
    <row r="56799" spans="1:15" hidden="1" x14ac:dyDescent="0.25">
      <c r="A56799">
        <v>90311</v>
      </c>
      <c r="B56799" s="1" t="s">
        <v>38581</v>
      </c>
      <c r="C56799" s="1" t="s">
        <v>33</v>
      </c>
      <c r="H56799" s="1" t="s">
        <v>3413</v>
      </c>
      <c r="I56799" s="1" t="s">
        <v>35</v>
      </c>
      <c r="J56799" s="1"/>
      <c r="K56799" s="1"/>
      <c r="L56799" s="1"/>
      <c r="M56799" s="1"/>
      <c r="N56799" s="1"/>
      <c r="O56799"/>
    </row>
    <row r="56800" spans="1:15" hidden="1" x14ac:dyDescent="0.25">
      <c r="A56800">
        <v>90321</v>
      </c>
      <c r="B56800" s="1" t="s">
        <v>38582</v>
      </c>
      <c r="C56800" s="1" t="s">
        <v>33</v>
      </c>
      <c r="H56800" s="1" t="s">
        <v>15</v>
      </c>
      <c r="I56800" s="1" t="s">
        <v>35</v>
      </c>
      <c r="J56800" s="1"/>
      <c r="K56800" s="1"/>
      <c r="L56800" s="1"/>
      <c r="M56800" s="1"/>
      <c r="N56800" s="1"/>
      <c r="O56800"/>
    </row>
    <row r="56801" spans="1:15" hidden="1" x14ac:dyDescent="0.25">
      <c r="A56801">
        <v>90325</v>
      </c>
      <c r="B56801" s="1" t="s">
        <v>38583</v>
      </c>
      <c r="C56801" s="1" t="s">
        <v>235</v>
      </c>
      <c r="H56801" s="1" t="s">
        <v>3265</v>
      </c>
      <c r="I56801" s="1" t="s">
        <v>35</v>
      </c>
      <c r="J56801" s="1"/>
      <c r="K56801" s="1"/>
      <c r="L56801" s="1"/>
      <c r="M56801" s="1"/>
      <c r="N56801" s="1"/>
      <c r="O56801"/>
    </row>
    <row r="56802" spans="1:15" hidden="1" x14ac:dyDescent="0.25">
      <c r="A56802">
        <v>90327</v>
      </c>
      <c r="B56802" s="1" t="s">
        <v>38584</v>
      </c>
      <c r="C56802" s="1" t="s">
        <v>235</v>
      </c>
      <c r="H56802" s="1" t="s">
        <v>3265</v>
      </c>
      <c r="I56802" s="1" t="s">
        <v>35</v>
      </c>
      <c r="J56802" s="1"/>
      <c r="K56802" s="1"/>
      <c r="L56802" s="1"/>
      <c r="M56802" s="1"/>
      <c r="N56802" s="1"/>
      <c r="O56802"/>
    </row>
    <row r="56803" spans="1:15" hidden="1" x14ac:dyDescent="0.25">
      <c r="A56803">
        <v>90328</v>
      </c>
      <c r="B56803" s="1" t="s">
        <v>38585</v>
      </c>
      <c r="C56803" s="1" t="s">
        <v>33</v>
      </c>
      <c r="H56803" s="1" t="s">
        <v>15</v>
      </c>
      <c r="I56803" s="1" t="s">
        <v>35</v>
      </c>
      <c r="J56803" s="1"/>
      <c r="K56803" s="1"/>
      <c r="L56803" s="1"/>
      <c r="M56803" s="1"/>
      <c r="N56803" s="1"/>
      <c r="O56803"/>
    </row>
    <row r="56804" spans="1:15" hidden="1" x14ac:dyDescent="0.25">
      <c r="A56804">
        <v>90330</v>
      </c>
      <c r="B56804" s="1" t="s">
        <v>38586</v>
      </c>
      <c r="C56804" s="1" t="s">
        <v>16288</v>
      </c>
      <c r="D56804"/>
      <c r="F56804"/>
      <c r="H56804" s="1" t="s">
        <v>11</v>
      </c>
      <c r="I56804" s="1" t="s">
        <v>35</v>
      </c>
      <c r="J56804" s="1">
        <v>86170</v>
      </c>
      <c r="K56804" s="1"/>
      <c r="L56804" s="1"/>
      <c r="M56804" s="1"/>
      <c r="N56804" s="1"/>
      <c r="O56804"/>
    </row>
    <row r="56805" spans="1:15" hidden="1" x14ac:dyDescent="0.25">
      <c r="A56805">
        <v>90331</v>
      </c>
      <c r="B56805" s="1" t="s">
        <v>38587</v>
      </c>
      <c r="C56805" s="1" t="s">
        <v>33</v>
      </c>
      <c r="H56805" s="1" t="s">
        <v>15</v>
      </c>
      <c r="I56805" s="1" t="s">
        <v>35</v>
      </c>
      <c r="J56805" s="1"/>
      <c r="K56805" s="1"/>
      <c r="L56805" s="1"/>
      <c r="M56805" s="1"/>
      <c r="N56805" s="1"/>
      <c r="O56805"/>
    </row>
    <row r="56806" spans="1:15" hidden="1" x14ac:dyDescent="0.25">
      <c r="A56806">
        <v>90332</v>
      </c>
      <c r="B56806" s="1" t="s">
        <v>38588</v>
      </c>
      <c r="C56806" s="1" t="s">
        <v>33</v>
      </c>
      <c r="H56806" s="1" t="s">
        <v>3413</v>
      </c>
      <c r="I56806" s="1" t="s">
        <v>35</v>
      </c>
      <c r="J56806" s="1"/>
      <c r="K56806" s="1"/>
      <c r="L56806" s="1"/>
      <c r="M56806" s="1"/>
      <c r="N56806" s="1"/>
      <c r="O56806"/>
    </row>
    <row r="56807" spans="1:15" hidden="1" x14ac:dyDescent="0.25">
      <c r="A56807">
        <v>90333</v>
      </c>
      <c r="B56807" s="1" t="s">
        <v>38589</v>
      </c>
      <c r="C56807" s="1" t="s">
        <v>33</v>
      </c>
      <c r="H56807" s="1" t="s">
        <v>15</v>
      </c>
      <c r="I56807" s="1" t="s">
        <v>35</v>
      </c>
      <c r="J56807" s="1"/>
      <c r="K56807" s="1"/>
      <c r="L56807" s="1"/>
      <c r="M56807" s="1"/>
      <c r="N56807" s="1"/>
      <c r="O56807"/>
    </row>
    <row r="56808" spans="1:15" hidden="1" x14ac:dyDescent="0.25">
      <c r="A56808">
        <v>90335</v>
      </c>
      <c r="B56808" s="1" t="s">
        <v>38590</v>
      </c>
      <c r="C56808" s="1" t="s">
        <v>33</v>
      </c>
      <c r="H56808" s="1" t="s">
        <v>3459</v>
      </c>
      <c r="I56808" s="1" t="s">
        <v>35</v>
      </c>
      <c r="J56808" s="1"/>
      <c r="K56808" s="1"/>
      <c r="L56808" s="1"/>
      <c r="M56808" s="1"/>
      <c r="N56808" s="1"/>
      <c r="O56808"/>
    </row>
    <row r="56809" spans="1:15" hidden="1" x14ac:dyDescent="0.25">
      <c r="A56809">
        <v>90336</v>
      </c>
      <c r="B56809" s="1" t="s">
        <v>38591</v>
      </c>
      <c r="C56809" s="1" t="s">
        <v>16288</v>
      </c>
      <c r="D56809"/>
      <c r="F56809"/>
      <c r="H56809" s="1" t="s">
        <v>3459</v>
      </c>
      <c r="I56809" s="1" t="s">
        <v>35</v>
      </c>
      <c r="J56809" s="1"/>
      <c r="K56809" s="1"/>
      <c r="L56809" s="1"/>
      <c r="M56809" s="1"/>
      <c r="N56809" s="1"/>
      <c r="O56809"/>
    </row>
    <row r="56810" spans="1:15" hidden="1" x14ac:dyDescent="0.25">
      <c r="A56810">
        <v>90339</v>
      </c>
      <c r="B56810" s="1" t="s">
        <v>38592</v>
      </c>
      <c r="C56810" s="1" t="s">
        <v>33</v>
      </c>
      <c r="D56810" s="2">
        <v>65000</v>
      </c>
      <c r="E56810">
        <v>598</v>
      </c>
      <c r="F56810" s="2">
        <v>74272</v>
      </c>
      <c r="G56810">
        <v>830</v>
      </c>
      <c r="H56810" s="1" t="s">
        <v>3459</v>
      </c>
      <c r="I56810" s="1" t="s">
        <v>40330</v>
      </c>
      <c r="J56810" s="1"/>
      <c r="K56810" s="1">
        <v>190</v>
      </c>
      <c r="L56810" s="1">
        <v>95</v>
      </c>
      <c r="M56810" s="1">
        <v>1505</v>
      </c>
      <c r="N56810" s="1">
        <v>419</v>
      </c>
      <c r="O56810"/>
    </row>
    <row r="56811" spans="1:15" hidden="1" x14ac:dyDescent="0.25">
      <c r="A56811">
        <v>90342</v>
      </c>
      <c r="B56811" s="1" t="s">
        <v>38593</v>
      </c>
      <c r="C56811" s="1" t="s">
        <v>33</v>
      </c>
      <c r="H56811" s="1" t="s">
        <v>15</v>
      </c>
      <c r="I56811" s="1" t="s">
        <v>35</v>
      </c>
      <c r="J56811" s="1"/>
      <c r="K56811" s="1"/>
      <c r="L56811" s="1"/>
      <c r="M56811" s="1"/>
      <c r="N56811" s="1"/>
      <c r="O56811"/>
    </row>
    <row r="56812" spans="1:15" hidden="1" x14ac:dyDescent="0.25">
      <c r="A56812">
        <v>90347</v>
      </c>
      <c r="B56812" s="1" t="s">
        <v>38594</v>
      </c>
      <c r="C56812" s="1" t="s">
        <v>33</v>
      </c>
      <c r="H56812" s="1" t="s">
        <v>15</v>
      </c>
      <c r="I56812" s="1" t="s">
        <v>35</v>
      </c>
      <c r="J56812" s="1"/>
      <c r="K56812" s="1"/>
      <c r="L56812" s="1"/>
      <c r="M56812" s="1"/>
      <c r="N56812" s="1"/>
      <c r="O56812"/>
    </row>
    <row r="56813" spans="1:15" hidden="1" x14ac:dyDescent="0.25">
      <c r="A56813">
        <v>90353</v>
      </c>
      <c r="B56813" s="1" t="s">
        <v>34680</v>
      </c>
      <c r="C56813" s="1" t="s">
        <v>4069</v>
      </c>
      <c r="D56813"/>
      <c r="F56813"/>
      <c r="H56813" s="1" t="s">
        <v>3459</v>
      </c>
      <c r="I56813" s="1" t="s">
        <v>35</v>
      </c>
      <c r="J56813" s="1"/>
      <c r="K56813" s="1"/>
      <c r="L56813" s="1"/>
      <c r="M56813" s="1"/>
      <c r="N56813" s="1"/>
      <c r="O56813"/>
    </row>
    <row r="56814" spans="1:15" hidden="1" x14ac:dyDescent="0.25">
      <c r="A56814">
        <v>90355</v>
      </c>
      <c r="B56814" s="1" t="s">
        <v>38595</v>
      </c>
      <c r="C56814" s="1" t="s">
        <v>16288</v>
      </c>
      <c r="D56814"/>
      <c r="F56814"/>
      <c r="H56814" s="1" t="s">
        <v>6673</v>
      </c>
      <c r="I56814" s="1" t="s">
        <v>35</v>
      </c>
      <c r="J56814" s="1"/>
      <c r="K56814" s="1"/>
      <c r="L56814" s="1"/>
      <c r="M56814" s="1"/>
      <c r="N56814" s="1"/>
      <c r="O56814"/>
    </row>
    <row r="56815" spans="1:15" hidden="1" x14ac:dyDescent="0.25">
      <c r="A56815">
        <v>90362</v>
      </c>
      <c r="B56815" s="1" t="s">
        <v>38596</v>
      </c>
      <c r="C56815" s="1" t="s">
        <v>10</v>
      </c>
      <c r="D56815"/>
      <c r="F56815"/>
      <c r="H56815" s="1" t="s">
        <v>3265</v>
      </c>
      <c r="I56815" s="1" t="s">
        <v>35</v>
      </c>
      <c r="J56815" s="1"/>
      <c r="K56815" s="1"/>
      <c r="L56815" s="1"/>
      <c r="M56815" s="1"/>
      <c r="N56815" s="1"/>
      <c r="O56815"/>
    </row>
    <row r="56816" spans="1:15" hidden="1" x14ac:dyDescent="0.25">
      <c r="A56816">
        <v>90363</v>
      </c>
      <c r="B56816" s="1" t="s">
        <v>38597</v>
      </c>
      <c r="C56816" s="1" t="s">
        <v>235</v>
      </c>
      <c r="H56816" s="1" t="s">
        <v>3265</v>
      </c>
      <c r="I56816" s="1" t="s">
        <v>35</v>
      </c>
      <c r="J56816" s="1"/>
      <c r="K56816" s="1"/>
      <c r="L56816" s="1"/>
      <c r="M56816" s="1"/>
      <c r="N56816" s="1"/>
      <c r="O56816"/>
    </row>
    <row r="56817" spans="1:15" hidden="1" x14ac:dyDescent="0.25">
      <c r="A56817">
        <v>90368</v>
      </c>
      <c r="B56817" s="1" t="s">
        <v>36884</v>
      </c>
      <c r="C56817" s="1" t="s">
        <v>4069</v>
      </c>
      <c r="D56817"/>
      <c r="F56817"/>
      <c r="H56817" s="1" t="s">
        <v>3459</v>
      </c>
      <c r="I56817" s="1" t="s">
        <v>35</v>
      </c>
      <c r="J56817" s="1"/>
      <c r="K56817" s="1"/>
      <c r="L56817" s="1"/>
      <c r="M56817" s="1"/>
      <c r="N56817" s="1"/>
      <c r="O56817"/>
    </row>
    <row r="56818" spans="1:15" hidden="1" x14ac:dyDescent="0.25">
      <c r="A56818">
        <v>90369</v>
      </c>
      <c r="B56818" s="1" t="s">
        <v>38598</v>
      </c>
      <c r="C56818" s="1" t="s">
        <v>16288</v>
      </c>
      <c r="D56818"/>
      <c r="F56818"/>
      <c r="H56818" s="1" t="s">
        <v>6673</v>
      </c>
      <c r="I56818" s="1" t="s">
        <v>35</v>
      </c>
      <c r="J56818" s="1"/>
      <c r="K56818" s="1"/>
      <c r="L56818" s="1"/>
      <c r="M56818" s="1"/>
      <c r="N56818" s="1"/>
      <c r="O56818"/>
    </row>
    <row r="56819" spans="1:15" hidden="1" x14ac:dyDescent="0.25">
      <c r="A56819">
        <v>90370</v>
      </c>
      <c r="B56819" s="1" t="s">
        <v>38599</v>
      </c>
      <c r="C56819" s="1" t="s">
        <v>33</v>
      </c>
      <c r="H56819" s="1" t="s">
        <v>15</v>
      </c>
      <c r="I56819" s="1" t="s">
        <v>35</v>
      </c>
      <c r="J56819" s="1"/>
      <c r="K56819" s="1"/>
      <c r="L56819" s="1"/>
      <c r="M56819" s="1"/>
      <c r="N56819" s="1"/>
      <c r="O56819"/>
    </row>
    <row r="56820" spans="1:15" hidden="1" x14ac:dyDescent="0.25">
      <c r="A56820">
        <v>90382</v>
      </c>
      <c r="B56820" s="1" t="s">
        <v>38600</v>
      </c>
      <c r="C56820" s="1" t="s">
        <v>33</v>
      </c>
      <c r="H56820" s="1" t="s">
        <v>15</v>
      </c>
      <c r="I56820" s="1" t="s">
        <v>35</v>
      </c>
      <c r="J56820" s="1"/>
      <c r="K56820" s="1"/>
      <c r="L56820" s="1"/>
      <c r="M56820" s="1"/>
      <c r="N56820" s="1"/>
      <c r="O56820"/>
    </row>
    <row r="56821" spans="1:15" hidden="1" x14ac:dyDescent="0.25">
      <c r="A56821">
        <v>90384</v>
      </c>
      <c r="B56821" s="1" t="s">
        <v>38601</v>
      </c>
      <c r="C56821" s="1" t="s">
        <v>33</v>
      </c>
      <c r="H56821" s="1" t="s">
        <v>26</v>
      </c>
      <c r="I56821" s="1" t="s">
        <v>35</v>
      </c>
      <c r="J56821" s="1"/>
      <c r="K56821" s="1"/>
      <c r="L56821" s="1"/>
      <c r="M56821" s="1"/>
      <c r="N56821" s="1"/>
      <c r="O56821"/>
    </row>
    <row r="56822" spans="1:15" hidden="1" x14ac:dyDescent="0.25">
      <c r="A56822">
        <v>90388</v>
      </c>
      <c r="B56822" s="1" t="s">
        <v>38602</v>
      </c>
      <c r="C56822" s="1" t="s">
        <v>10</v>
      </c>
      <c r="D56822"/>
      <c r="F56822"/>
      <c r="H56822" s="1" t="s">
        <v>15</v>
      </c>
      <c r="I56822" s="1" t="s">
        <v>35</v>
      </c>
      <c r="J56822" s="1"/>
      <c r="K56822" s="1"/>
      <c r="L56822" s="1"/>
      <c r="M56822" s="1"/>
      <c r="N56822" s="1"/>
      <c r="O56822"/>
    </row>
    <row r="56823" spans="1:15" hidden="1" x14ac:dyDescent="0.25">
      <c r="A56823">
        <v>90389</v>
      </c>
      <c r="B56823" s="1" t="s">
        <v>38603</v>
      </c>
      <c r="C56823" s="1" t="s">
        <v>16288</v>
      </c>
      <c r="D56823"/>
      <c r="F56823"/>
      <c r="H56823" s="1" t="s">
        <v>6673</v>
      </c>
      <c r="I56823" s="1" t="s">
        <v>35</v>
      </c>
      <c r="J56823" s="1"/>
      <c r="K56823" s="1"/>
      <c r="L56823" s="1"/>
      <c r="M56823" s="1"/>
      <c r="N56823" s="1"/>
      <c r="O56823"/>
    </row>
    <row r="56824" spans="1:15" hidden="1" x14ac:dyDescent="0.25">
      <c r="A56824">
        <v>90390</v>
      </c>
      <c r="B56824" s="1" t="s">
        <v>38604</v>
      </c>
      <c r="C56824" s="1" t="s">
        <v>16288</v>
      </c>
      <c r="D56824"/>
      <c r="F56824"/>
      <c r="H56824" s="1" t="s">
        <v>5578</v>
      </c>
      <c r="I56824" s="1" t="s">
        <v>35</v>
      </c>
      <c r="J56824" s="1"/>
      <c r="K56824" s="1"/>
      <c r="L56824" s="1"/>
      <c r="M56824" s="1"/>
      <c r="N56824" s="1"/>
      <c r="O56824"/>
    </row>
    <row r="56825" spans="1:15" hidden="1" x14ac:dyDescent="0.25">
      <c r="A56825">
        <v>90396</v>
      </c>
      <c r="B56825" s="1" t="s">
        <v>38605</v>
      </c>
      <c r="C56825" s="1" t="s">
        <v>33</v>
      </c>
      <c r="H56825" s="1" t="s">
        <v>26</v>
      </c>
      <c r="I56825" s="1" t="s">
        <v>35</v>
      </c>
      <c r="J56825" s="1"/>
      <c r="K56825" s="1"/>
      <c r="L56825" s="1"/>
      <c r="M56825" s="1"/>
      <c r="N56825" s="1"/>
      <c r="O56825"/>
    </row>
    <row r="56826" spans="1:15" hidden="1" x14ac:dyDescent="0.25">
      <c r="A56826">
        <v>90402</v>
      </c>
      <c r="B56826" s="1" t="s">
        <v>38606</v>
      </c>
      <c r="C56826" s="1" t="s">
        <v>16288</v>
      </c>
      <c r="D56826"/>
      <c r="F56826"/>
      <c r="H56826" s="1" t="s">
        <v>11</v>
      </c>
      <c r="I56826" s="1" t="s">
        <v>35</v>
      </c>
      <c r="J56826" s="1">
        <v>86170</v>
      </c>
      <c r="K56826" s="1"/>
      <c r="L56826" s="1"/>
      <c r="M56826" s="1"/>
      <c r="N56826" s="1"/>
      <c r="O56826"/>
    </row>
    <row r="56827" spans="1:15" hidden="1" x14ac:dyDescent="0.25">
      <c r="A56827">
        <v>90406</v>
      </c>
      <c r="B56827" s="1" t="s">
        <v>38607</v>
      </c>
      <c r="C56827" s="1" t="s">
        <v>33</v>
      </c>
      <c r="H56827" s="1" t="s">
        <v>26</v>
      </c>
      <c r="I56827" s="1" t="s">
        <v>35</v>
      </c>
      <c r="J56827" s="1"/>
      <c r="K56827" s="1"/>
      <c r="L56827" s="1"/>
      <c r="M56827" s="1"/>
      <c r="N56827" s="1"/>
      <c r="O56827"/>
    </row>
    <row r="56828" spans="1:15" hidden="1" x14ac:dyDescent="0.25">
      <c r="A56828">
        <v>90415</v>
      </c>
      <c r="B56828" s="1" t="s">
        <v>38608</v>
      </c>
      <c r="C56828" s="1" t="s">
        <v>235</v>
      </c>
      <c r="H56828" s="1" t="s">
        <v>3459</v>
      </c>
      <c r="I56828" s="1" t="s">
        <v>35</v>
      </c>
      <c r="J56828" s="1"/>
      <c r="K56828" s="1"/>
      <c r="L56828" s="1"/>
      <c r="M56828" s="1"/>
      <c r="N56828" s="1"/>
      <c r="O56828"/>
    </row>
    <row r="56829" spans="1:15" hidden="1" x14ac:dyDescent="0.25">
      <c r="A56829">
        <v>90424</v>
      </c>
      <c r="B56829" s="1" t="s">
        <v>38609</v>
      </c>
      <c r="C56829" s="1" t="s">
        <v>33</v>
      </c>
      <c r="H56829" s="1" t="s">
        <v>26</v>
      </c>
      <c r="I56829" s="1" t="s">
        <v>35</v>
      </c>
      <c r="J56829" s="1"/>
      <c r="K56829" s="1"/>
      <c r="L56829" s="1"/>
      <c r="M56829" s="1"/>
      <c r="N56829" s="1"/>
      <c r="O56829"/>
    </row>
    <row r="56830" spans="1:15" hidden="1" x14ac:dyDescent="0.25">
      <c r="A56830">
        <v>90425</v>
      </c>
      <c r="B56830" s="1" t="s">
        <v>38610</v>
      </c>
      <c r="C56830" s="1" t="s">
        <v>10</v>
      </c>
      <c r="D56830"/>
      <c r="F56830"/>
      <c r="H56830" s="1" t="s">
        <v>15</v>
      </c>
      <c r="I56830" s="1" t="s">
        <v>35</v>
      </c>
      <c r="J56830" s="1"/>
      <c r="K56830" s="1"/>
      <c r="L56830" s="1"/>
      <c r="M56830" s="1"/>
      <c r="N56830" s="1"/>
      <c r="O56830"/>
    </row>
    <row r="56831" spans="1:15" hidden="1" x14ac:dyDescent="0.25">
      <c r="A56831">
        <v>90427</v>
      </c>
      <c r="B56831" s="1" t="s">
        <v>38611</v>
      </c>
      <c r="C56831" s="1" t="s">
        <v>235</v>
      </c>
      <c r="H56831" s="1" t="s">
        <v>3265</v>
      </c>
      <c r="I56831" s="1" t="s">
        <v>35</v>
      </c>
      <c r="J56831" s="1"/>
      <c r="K56831" s="1"/>
      <c r="L56831" s="1"/>
      <c r="M56831" s="1"/>
      <c r="N56831" s="1"/>
      <c r="O56831"/>
    </row>
    <row r="56832" spans="1:15" hidden="1" x14ac:dyDescent="0.25">
      <c r="A56832">
        <v>90428</v>
      </c>
      <c r="B56832" s="1" t="s">
        <v>38612</v>
      </c>
      <c r="C56832" s="1" t="s">
        <v>16288</v>
      </c>
      <c r="D56832"/>
      <c r="F56832"/>
      <c r="H56832" s="1" t="s">
        <v>11</v>
      </c>
      <c r="I56832" s="1" t="s">
        <v>35</v>
      </c>
      <c r="J56832" s="1">
        <v>86170</v>
      </c>
      <c r="K56832" s="1"/>
      <c r="L56832" s="1"/>
      <c r="M56832" s="1"/>
      <c r="N56832" s="1"/>
      <c r="O56832"/>
    </row>
    <row r="56833" spans="1:15" hidden="1" x14ac:dyDescent="0.25">
      <c r="A56833">
        <v>90429</v>
      </c>
      <c r="B56833" s="1" t="s">
        <v>38613</v>
      </c>
      <c r="C56833" s="1" t="s">
        <v>10</v>
      </c>
      <c r="D56833"/>
      <c r="F56833"/>
      <c r="H56833" s="1" t="s">
        <v>15</v>
      </c>
      <c r="I56833" s="1" t="s">
        <v>35</v>
      </c>
      <c r="J56833" s="1"/>
      <c r="K56833" s="1"/>
      <c r="L56833" s="1"/>
      <c r="M56833" s="1"/>
      <c r="N56833" s="1"/>
      <c r="O56833"/>
    </row>
    <row r="56834" spans="1:15" hidden="1" x14ac:dyDescent="0.25">
      <c r="A56834">
        <v>90431</v>
      </c>
      <c r="B56834" s="1" t="s">
        <v>38614</v>
      </c>
      <c r="C56834" s="1" t="s">
        <v>10</v>
      </c>
      <c r="D56834"/>
      <c r="F56834"/>
      <c r="H56834" s="1" t="s">
        <v>15</v>
      </c>
      <c r="I56834" s="1" t="s">
        <v>35</v>
      </c>
      <c r="J56834" s="1"/>
      <c r="K56834" s="1"/>
      <c r="L56834" s="1"/>
      <c r="M56834" s="1"/>
      <c r="N56834" s="1"/>
      <c r="O56834"/>
    </row>
    <row r="56835" spans="1:15" hidden="1" x14ac:dyDescent="0.25">
      <c r="A56835">
        <v>90432</v>
      </c>
      <c r="B56835" s="1" t="s">
        <v>38615</v>
      </c>
      <c r="C56835" s="1" t="s">
        <v>33</v>
      </c>
      <c r="H56835" s="1" t="s">
        <v>26</v>
      </c>
      <c r="I56835" s="1" t="s">
        <v>35</v>
      </c>
      <c r="J56835" s="1"/>
      <c r="K56835" s="1"/>
      <c r="L56835" s="1"/>
      <c r="M56835" s="1"/>
      <c r="N56835" s="1"/>
      <c r="O56835"/>
    </row>
    <row r="56836" spans="1:15" hidden="1" x14ac:dyDescent="0.25">
      <c r="A56836">
        <v>90435</v>
      </c>
      <c r="B56836" s="1" t="s">
        <v>38616</v>
      </c>
      <c r="C56836" s="1" t="s">
        <v>10</v>
      </c>
      <c r="D56836"/>
      <c r="F56836"/>
      <c r="H56836" s="1" t="s">
        <v>3265</v>
      </c>
      <c r="I56836" s="1" t="s">
        <v>35</v>
      </c>
      <c r="J56836" s="1"/>
      <c r="K56836" s="1"/>
      <c r="L56836" s="1"/>
      <c r="M56836" s="1"/>
      <c r="N56836" s="1"/>
      <c r="O56836"/>
    </row>
    <row r="56837" spans="1:15" hidden="1" x14ac:dyDescent="0.25">
      <c r="A56837">
        <v>90438</v>
      </c>
      <c r="B56837" s="1" t="s">
        <v>38617</v>
      </c>
      <c r="C56837" s="1" t="s">
        <v>33</v>
      </c>
      <c r="H56837" s="1" t="s">
        <v>15</v>
      </c>
      <c r="I56837" s="1" t="s">
        <v>35</v>
      </c>
      <c r="J56837" s="1"/>
      <c r="K56837" s="1"/>
      <c r="L56837" s="1"/>
      <c r="M56837" s="1"/>
      <c r="N56837" s="1"/>
      <c r="O56837"/>
    </row>
    <row r="56838" spans="1:15" hidden="1" x14ac:dyDescent="0.25">
      <c r="A56838">
        <v>90439</v>
      </c>
      <c r="B56838" s="1" t="s">
        <v>38618</v>
      </c>
      <c r="C56838" s="1" t="s">
        <v>10</v>
      </c>
      <c r="D56838"/>
      <c r="F56838"/>
      <c r="H56838" s="1" t="s">
        <v>15</v>
      </c>
      <c r="I56838" s="1" t="s">
        <v>35</v>
      </c>
      <c r="J56838" s="1"/>
      <c r="K56838" s="1"/>
      <c r="L56838" s="1"/>
      <c r="M56838" s="1"/>
      <c r="N56838" s="1"/>
      <c r="O56838"/>
    </row>
    <row r="56839" spans="1:15" hidden="1" x14ac:dyDescent="0.25">
      <c r="A56839">
        <v>90440</v>
      </c>
      <c r="B56839" s="1" t="s">
        <v>38619</v>
      </c>
      <c r="C56839" s="1" t="s">
        <v>235</v>
      </c>
      <c r="H56839" s="1" t="s">
        <v>8993</v>
      </c>
      <c r="I56839" s="1" t="s">
        <v>35</v>
      </c>
      <c r="J56839" s="1"/>
      <c r="K56839" s="1"/>
      <c r="L56839" s="1"/>
      <c r="M56839" s="1"/>
      <c r="N56839" s="1"/>
      <c r="O56839"/>
    </row>
    <row r="56840" spans="1:15" hidden="1" x14ac:dyDescent="0.25">
      <c r="A56840">
        <v>90442</v>
      </c>
      <c r="B56840" s="1" t="s">
        <v>38620</v>
      </c>
      <c r="C56840" s="1" t="s">
        <v>10</v>
      </c>
      <c r="D56840"/>
      <c r="F56840"/>
      <c r="H56840" s="1" t="s">
        <v>3265</v>
      </c>
      <c r="I56840" s="1" t="s">
        <v>35</v>
      </c>
      <c r="J56840" s="1"/>
      <c r="K56840" s="1"/>
      <c r="L56840" s="1"/>
      <c r="M56840" s="1"/>
      <c r="N56840" s="1"/>
      <c r="O56840"/>
    </row>
    <row r="56841" spans="1:15" hidden="1" x14ac:dyDescent="0.25">
      <c r="A56841">
        <v>90447</v>
      </c>
      <c r="B56841" s="1" t="s">
        <v>38621</v>
      </c>
      <c r="C56841" s="1" t="s">
        <v>10</v>
      </c>
      <c r="D56841"/>
      <c r="F56841"/>
      <c r="H56841" s="1" t="s">
        <v>15</v>
      </c>
      <c r="I56841" s="1" t="s">
        <v>35</v>
      </c>
      <c r="J56841" s="1"/>
      <c r="K56841" s="1"/>
      <c r="L56841" s="1"/>
      <c r="M56841" s="1"/>
      <c r="N56841" s="1"/>
      <c r="O56841"/>
    </row>
    <row r="56842" spans="1:15" hidden="1" x14ac:dyDescent="0.25">
      <c r="A56842">
        <v>90448</v>
      </c>
      <c r="B56842" s="1" t="s">
        <v>38622</v>
      </c>
      <c r="C56842" s="1" t="s">
        <v>22</v>
      </c>
      <c r="D56842"/>
      <c r="F56842"/>
      <c r="H56842" s="1" t="s">
        <v>15</v>
      </c>
      <c r="I56842" s="1" t="s">
        <v>35</v>
      </c>
      <c r="J56842" s="1"/>
      <c r="K56842" s="1"/>
      <c r="L56842" s="1"/>
      <c r="M56842" s="1"/>
      <c r="N56842" s="1"/>
      <c r="O56842"/>
    </row>
    <row r="56843" spans="1:15" hidden="1" x14ac:dyDescent="0.25">
      <c r="A56843">
        <v>90449</v>
      </c>
      <c r="B56843" s="1" t="s">
        <v>35</v>
      </c>
      <c r="C56843" s="1" t="s">
        <v>8507</v>
      </c>
      <c r="D56843"/>
      <c r="F56843"/>
      <c r="H56843" s="1" t="s">
        <v>15</v>
      </c>
      <c r="I56843" s="1" t="s">
        <v>35</v>
      </c>
      <c r="J56843" s="1"/>
      <c r="K56843" s="1"/>
      <c r="L56843" s="1"/>
      <c r="M56843" s="1"/>
      <c r="N56843" s="1"/>
      <c r="O56843"/>
    </row>
    <row r="56844" spans="1:15" hidden="1" x14ac:dyDescent="0.25">
      <c r="A56844">
        <v>90459</v>
      </c>
      <c r="B56844" s="1" t="s">
        <v>38623</v>
      </c>
      <c r="C56844" s="1" t="s">
        <v>10</v>
      </c>
      <c r="D56844"/>
      <c r="F56844"/>
      <c r="H56844" s="1" t="s">
        <v>15</v>
      </c>
      <c r="I56844" s="1" t="s">
        <v>35</v>
      </c>
      <c r="J56844" s="1"/>
      <c r="K56844" s="1"/>
      <c r="L56844" s="1"/>
      <c r="M56844" s="1"/>
      <c r="N56844" s="1"/>
      <c r="O56844"/>
    </row>
    <row r="56845" spans="1:15" hidden="1" x14ac:dyDescent="0.25">
      <c r="A56845">
        <v>90460</v>
      </c>
      <c r="B56845" s="1" t="s">
        <v>38624</v>
      </c>
      <c r="C56845" s="1" t="s">
        <v>22</v>
      </c>
      <c r="D56845"/>
      <c r="F56845"/>
      <c r="H56845" s="1" t="s">
        <v>15</v>
      </c>
      <c r="I56845" s="1" t="s">
        <v>35</v>
      </c>
      <c r="J56845" s="1"/>
      <c r="K56845" s="1"/>
      <c r="L56845" s="1"/>
      <c r="M56845" s="1"/>
      <c r="N56845" s="1"/>
      <c r="O56845"/>
    </row>
    <row r="56846" spans="1:15" hidden="1" x14ac:dyDescent="0.25">
      <c r="A56846">
        <v>90463</v>
      </c>
      <c r="B56846" s="1" t="s">
        <v>38625</v>
      </c>
      <c r="C56846" s="1" t="s">
        <v>33</v>
      </c>
      <c r="H56846" s="1" t="s">
        <v>15</v>
      </c>
      <c r="I56846" s="1" t="s">
        <v>35</v>
      </c>
      <c r="J56846" s="1"/>
      <c r="K56846" s="1"/>
      <c r="L56846" s="1"/>
      <c r="M56846" s="1"/>
      <c r="N56846" s="1"/>
      <c r="O56846"/>
    </row>
    <row r="56847" spans="1:15" hidden="1" x14ac:dyDescent="0.25">
      <c r="A56847">
        <v>90468</v>
      </c>
      <c r="B56847" s="1" t="s">
        <v>38626</v>
      </c>
      <c r="C56847" s="1" t="s">
        <v>10</v>
      </c>
      <c r="D56847"/>
      <c r="F56847"/>
      <c r="H56847" s="1" t="s">
        <v>3413</v>
      </c>
      <c r="I56847" s="1" t="s">
        <v>35</v>
      </c>
      <c r="J56847" s="1"/>
      <c r="K56847" s="1"/>
      <c r="L56847" s="1"/>
      <c r="M56847" s="1"/>
      <c r="N56847" s="1"/>
      <c r="O56847"/>
    </row>
    <row r="56848" spans="1:15" hidden="1" x14ac:dyDescent="0.25">
      <c r="A56848">
        <v>90471</v>
      </c>
      <c r="B56848" s="1" t="s">
        <v>38627</v>
      </c>
      <c r="C56848" s="1" t="s">
        <v>33</v>
      </c>
      <c r="H56848" s="1" t="s">
        <v>26</v>
      </c>
      <c r="I56848" s="1" t="s">
        <v>35</v>
      </c>
      <c r="J56848" s="1"/>
      <c r="K56848" s="1"/>
      <c r="L56848" s="1"/>
      <c r="M56848" s="1"/>
      <c r="N56848" s="1"/>
      <c r="O56848"/>
    </row>
    <row r="56849" spans="1:15" hidden="1" x14ac:dyDescent="0.25">
      <c r="A56849">
        <v>90472</v>
      </c>
      <c r="B56849" s="1" t="s">
        <v>38628</v>
      </c>
      <c r="C56849" s="1" t="s">
        <v>33</v>
      </c>
      <c r="H56849" s="1" t="s">
        <v>26</v>
      </c>
      <c r="I56849" s="1" t="s">
        <v>35</v>
      </c>
      <c r="J56849" s="1"/>
      <c r="K56849" s="1"/>
      <c r="L56849" s="1"/>
      <c r="M56849" s="1"/>
      <c r="N56849" s="1"/>
      <c r="O56849"/>
    </row>
    <row r="56850" spans="1:15" hidden="1" x14ac:dyDescent="0.25">
      <c r="A56850">
        <v>90473</v>
      </c>
      <c r="B56850" s="1" t="s">
        <v>38629</v>
      </c>
      <c r="C56850" s="1" t="s">
        <v>22</v>
      </c>
      <c r="D56850"/>
      <c r="F56850"/>
      <c r="H56850" s="1" t="s">
        <v>15</v>
      </c>
      <c r="I56850" s="1" t="s">
        <v>35</v>
      </c>
      <c r="J56850" s="1"/>
      <c r="K56850" s="1"/>
      <c r="L56850" s="1"/>
      <c r="M56850" s="1"/>
      <c r="N56850" s="1"/>
      <c r="O56850"/>
    </row>
    <row r="56851" spans="1:15" hidden="1" x14ac:dyDescent="0.25">
      <c r="A56851">
        <v>90475</v>
      </c>
      <c r="B56851" s="1" t="s">
        <v>38630</v>
      </c>
      <c r="C56851" s="1" t="s">
        <v>10</v>
      </c>
      <c r="D56851"/>
      <c r="F56851"/>
      <c r="H56851" s="1" t="s">
        <v>15</v>
      </c>
      <c r="I56851" s="1" t="s">
        <v>35</v>
      </c>
      <c r="J56851" s="1"/>
      <c r="K56851" s="1"/>
      <c r="L56851" s="1"/>
      <c r="M56851" s="1"/>
      <c r="N56851" s="1"/>
      <c r="O56851"/>
    </row>
    <row r="56852" spans="1:15" hidden="1" x14ac:dyDescent="0.25">
      <c r="A56852">
        <v>90479</v>
      </c>
      <c r="B56852" s="1" t="s">
        <v>38631</v>
      </c>
      <c r="C56852" s="1" t="s">
        <v>13</v>
      </c>
      <c r="D56852"/>
      <c r="F56852"/>
      <c r="H56852" s="1" t="s">
        <v>9705</v>
      </c>
      <c r="I56852" s="1" t="s">
        <v>35</v>
      </c>
      <c r="J56852" s="1"/>
      <c r="K56852" s="1"/>
      <c r="L56852" s="1"/>
      <c r="M56852" s="1"/>
      <c r="N56852" s="1"/>
      <c r="O56852"/>
    </row>
    <row r="56853" spans="1:15" hidden="1" x14ac:dyDescent="0.25">
      <c r="A56853">
        <v>90488</v>
      </c>
      <c r="B56853" s="1" t="s">
        <v>38632</v>
      </c>
      <c r="C56853" s="1" t="s">
        <v>235</v>
      </c>
      <c r="H56853" s="1" t="s">
        <v>9606</v>
      </c>
      <c r="I56853" s="1" t="s">
        <v>35</v>
      </c>
      <c r="J56853" s="1"/>
      <c r="K56853" s="1"/>
      <c r="L56853" s="1"/>
      <c r="M56853" s="1"/>
      <c r="N56853" s="1"/>
      <c r="O56853"/>
    </row>
    <row r="56854" spans="1:15" hidden="1" x14ac:dyDescent="0.25">
      <c r="A56854">
        <v>90491</v>
      </c>
      <c r="B56854" s="1" t="s">
        <v>38633</v>
      </c>
      <c r="C56854" s="1" t="s">
        <v>13</v>
      </c>
      <c r="D56854"/>
      <c r="F56854"/>
      <c r="H56854" s="1" t="s">
        <v>9705</v>
      </c>
      <c r="I56854" s="1" t="s">
        <v>35</v>
      </c>
      <c r="J56854" s="1"/>
      <c r="K56854" s="1"/>
      <c r="L56854" s="1"/>
      <c r="M56854" s="1"/>
      <c r="N56854" s="1"/>
      <c r="O56854"/>
    </row>
    <row r="56855" spans="1:15" hidden="1" x14ac:dyDescent="0.25">
      <c r="A56855">
        <v>90492</v>
      </c>
      <c r="B56855" s="1" t="s">
        <v>38634</v>
      </c>
      <c r="C56855" s="1" t="s">
        <v>235</v>
      </c>
      <c r="H56855" s="1" t="s">
        <v>15</v>
      </c>
      <c r="I56855" s="1" t="s">
        <v>35</v>
      </c>
      <c r="J56855" s="1"/>
      <c r="K56855" s="1"/>
      <c r="L56855" s="1"/>
      <c r="M56855" s="1"/>
      <c r="N56855" s="1"/>
      <c r="O56855"/>
    </row>
    <row r="56856" spans="1:15" hidden="1" x14ac:dyDescent="0.25">
      <c r="A56856">
        <v>90496</v>
      </c>
      <c r="B56856" s="1" t="s">
        <v>38635</v>
      </c>
      <c r="C56856" s="1" t="s">
        <v>13</v>
      </c>
      <c r="D56856"/>
      <c r="F56856"/>
      <c r="H56856" s="1" t="s">
        <v>9705</v>
      </c>
      <c r="I56856" s="1" t="s">
        <v>35</v>
      </c>
      <c r="J56856" s="1"/>
      <c r="K56856" s="1"/>
      <c r="L56856" s="1"/>
      <c r="M56856" s="1"/>
      <c r="N56856" s="1"/>
      <c r="O56856"/>
    </row>
    <row r="56857" spans="1:15" hidden="1" x14ac:dyDescent="0.25">
      <c r="A56857">
        <v>90498</v>
      </c>
      <c r="B56857" s="1" t="s">
        <v>38636</v>
      </c>
      <c r="C56857" s="1" t="s">
        <v>33</v>
      </c>
      <c r="H56857" s="1" t="s">
        <v>15</v>
      </c>
      <c r="I56857" s="1" t="s">
        <v>35</v>
      </c>
      <c r="J56857" s="1"/>
      <c r="K56857" s="1"/>
      <c r="L56857" s="1"/>
      <c r="M56857" s="1"/>
      <c r="N56857" s="1"/>
      <c r="O56857"/>
    </row>
    <row r="56858" spans="1:15" hidden="1" x14ac:dyDescent="0.25">
      <c r="A56858">
        <v>90502</v>
      </c>
      <c r="B56858" s="1" t="s">
        <v>38637</v>
      </c>
      <c r="C56858" s="1" t="s">
        <v>16288</v>
      </c>
      <c r="D56858"/>
      <c r="F56858"/>
      <c r="H56858" s="1" t="s">
        <v>11</v>
      </c>
      <c r="I56858" s="1" t="s">
        <v>35</v>
      </c>
      <c r="J56858" s="1">
        <v>86170</v>
      </c>
      <c r="K56858" s="1"/>
      <c r="L56858" s="1"/>
      <c r="M56858" s="1"/>
      <c r="N56858" s="1"/>
      <c r="O56858"/>
    </row>
    <row r="56859" spans="1:15" hidden="1" x14ac:dyDescent="0.25">
      <c r="A56859">
        <v>90504</v>
      </c>
      <c r="B56859" s="1" t="s">
        <v>38638</v>
      </c>
      <c r="C56859" s="1" t="s">
        <v>10</v>
      </c>
      <c r="D56859"/>
      <c r="F56859"/>
      <c r="H56859" s="1" t="s">
        <v>15</v>
      </c>
      <c r="I56859" s="1" t="s">
        <v>35</v>
      </c>
      <c r="J56859" s="1"/>
      <c r="K56859" s="1"/>
      <c r="L56859" s="1"/>
      <c r="M56859" s="1"/>
      <c r="N56859" s="1"/>
      <c r="O56859"/>
    </row>
    <row r="56860" spans="1:15" hidden="1" x14ac:dyDescent="0.25">
      <c r="A56860">
        <v>90507</v>
      </c>
      <c r="B56860" s="1" t="s">
        <v>38639</v>
      </c>
      <c r="C56860" s="1" t="s">
        <v>235</v>
      </c>
      <c r="H56860" s="1" t="s">
        <v>3265</v>
      </c>
      <c r="I56860" s="1" t="s">
        <v>35</v>
      </c>
      <c r="J56860" s="1"/>
      <c r="K56860" s="1"/>
      <c r="L56860" s="1"/>
      <c r="M56860" s="1"/>
      <c r="N56860" s="1"/>
      <c r="O56860"/>
    </row>
    <row r="56861" spans="1:15" hidden="1" x14ac:dyDescent="0.25">
      <c r="A56861">
        <v>90519</v>
      </c>
      <c r="B56861" s="1" t="s">
        <v>38640</v>
      </c>
      <c r="C56861" s="1" t="s">
        <v>16288</v>
      </c>
      <c r="D56861"/>
      <c r="F56861"/>
      <c r="H56861" s="1" t="s">
        <v>3413</v>
      </c>
      <c r="I56861" s="1" t="s">
        <v>35</v>
      </c>
      <c r="J56861" s="1"/>
      <c r="K56861" s="1"/>
      <c r="L56861" s="1"/>
      <c r="M56861" s="1"/>
      <c r="N56861" s="1"/>
      <c r="O56861"/>
    </row>
    <row r="56862" spans="1:15" hidden="1" x14ac:dyDescent="0.25">
      <c r="A56862">
        <v>90527</v>
      </c>
      <c r="B56862" s="1" t="s">
        <v>38641</v>
      </c>
      <c r="C56862" s="1" t="s">
        <v>33</v>
      </c>
      <c r="H56862" s="1" t="s">
        <v>15</v>
      </c>
      <c r="I56862" s="1" t="s">
        <v>35</v>
      </c>
      <c r="J56862" s="1"/>
      <c r="K56862" s="1"/>
      <c r="L56862" s="1"/>
      <c r="M56862" s="1"/>
      <c r="N56862" s="1"/>
      <c r="O56862"/>
    </row>
    <row r="56863" spans="1:15" hidden="1" x14ac:dyDescent="0.25">
      <c r="A56863">
        <v>90530</v>
      </c>
      <c r="B56863" s="1" t="s">
        <v>38642</v>
      </c>
      <c r="C56863" s="1" t="s">
        <v>33</v>
      </c>
      <c r="H56863" s="1" t="s">
        <v>11</v>
      </c>
      <c r="I56863" s="1" t="s">
        <v>35</v>
      </c>
      <c r="J56863" s="1"/>
      <c r="K56863" s="1"/>
      <c r="L56863" s="1"/>
      <c r="M56863" s="1"/>
      <c r="N56863" s="1"/>
      <c r="O56863"/>
    </row>
    <row r="56864" spans="1:15" hidden="1" x14ac:dyDescent="0.25">
      <c r="A56864">
        <v>90531</v>
      </c>
      <c r="B56864" s="1" t="s">
        <v>38643</v>
      </c>
      <c r="C56864" s="1" t="s">
        <v>16288</v>
      </c>
      <c r="D56864"/>
      <c r="F56864"/>
      <c r="H56864" s="1" t="s">
        <v>15</v>
      </c>
      <c r="I56864" s="1" t="s">
        <v>35</v>
      </c>
      <c r="J56864" s="1"/>
      <c r="K56864" s="1"/>
      <c r="L56864" s="1"/>
      <c r="M56864" s="1"/>
      <c r="N56864" s="1"/>
      <c r="O56864"/>
    </row>
    <row r="56865" spans="1:15" hidden="1" x14ac:dyDescent="0.25">
      <c r="A56865">
        <v>90533</v>
      </c>
      <c r="B56865" s="1" t="s">
        <v>38644</v>
      </c>
      <c r="C56865" s="1" t="s">
        <v>33</v>
      </c>
      <c r="H56865" s="1" t="s">
        <v>15</v>
      </c>
      <c r="I56865" s="1" t="s">
        <v>35</v>
      </c>
      <c r="J56865" s="1"/>
      <c r="K56865" s="1"/>
      <c r="L56865" s="1"/>
      <c r="M56865" s="1"/>
      <c r="N56865" s="1"/>
      <c r="O56865"/>
    </row>
    <row r="56866" spans="1:15" hidden="1" x14ac:dyDescent="0.25">
      <c r="A56866">
        <v>90534</v>
      </c>
      <c r="B56866" s="1" t="s">
        <v>38561</v>
      </c>
      <c r="C56866" s="1" t="s">
        <v>33</v>
      </c>
      <c r="H56866" s="1" t="s">
        <v>3413</v>
      </c>
      <c r="I56866" s="1" t="s">
        <v>35</v>
      </c>
      <c r="J56866" s="1"/>
      <c r="K56866" s="1"/>
      <c r="L56866" s="1"/>
      <c r="M56866" s="1"/>
      <c r="N56866" s="1"/>
      <c r="O56866"/>
    </row>
    <row r="56867" spans="1:15" hidden="1" x14ac:dyDescent="0.25">
      <c r="A56867">
        <v>90535</v>
      </c>
      <c r="B56867" s="1" t="s">
        <v>38645</v>
      </c>
      <c r="C56867" s="1" t="s">
        <v>235</v>
      </c>
      <c r="H56867" s="1" t="s">
        <v>8993</v>
      </c>
      <c r="I56867" s="1" t="s">
        <v>35</v>
      </c>
      <c r="J56867" s="1"/>
      <c r="K56867" s="1"/>
      <c r="L56867" s="1"/>
      <c r="M56867" s="1"/>
      <c r="N56867" s="1"/>
      <c r="O56867"/>
    </row>
    <row r="56868" spans="1:15" hidden="1" x14ac:dyDescent="0.25">
      <c r="A56868">
        <v>90538</v>
      </c>
      <c r="B56868" s="1" t="s">
        <v>38646</v>
      </c>
      <c r="C56868" s="1" t="s">
        <v>235</v>
      </c>
      <c r="D56868" s="2">
        <v>130014</v>
      </c>
      <c r="E56868">
        <v>586</v>
      </c>
      <c r="F56868" s="2">
        <v>148995</v>
      </c>
      <c r="G56868">
        <v>162</v>
      </c>
      <c r="H56868" s="1" t="s">
        <v>3413</v>
      </c>
      <c r="I56868" s="1" t="s">
        <v>40330</v>
      </c>
      <c r="J56868" s="1"/>
      <c r="K56868" s="1">
        <v>5</v>
      </c>
      <c r="L56868" s="1">
        <v>20</v>
      </c>
      <c r="M56868" s="1">
        <v>27</v>
      </c>
      <c r="N56868" s="1">
        <v>160</v>
      </c>
      <c r="O56868"/>
    </row>
    <row r="56869" spans="1:15" hidden="1" x14ac:dyDescent="0.25">
      <c r="A56869">
        <v>90549</v>
      </c>
      <c r="B56869" s="1" t="s">
        <v>38647</v>
      </c>
      <c r="C56869" s="1" t="s">
        <v>235</v>
      </c>
      <c r="H56869" s="1" t="s">
        <v>3459</v>
      </c>
      <c r="I56869" s="1" t="s">
        <v>35</v>
      </c>
      <c r="J56869" s="1"/>
      <c r="K56869" s="1"/>
      <c r="L56869" s="1"/>
      <c r="M56869" s="1"/>
      <c r="N56869" s="1"/>
      <c r="O56869"/>
    </row>
    <row r="56870" spans="1:15" hidden="1" x14ac:dyDescent="0.25">
      <c r="A56870">
        <v>90551</v>
      </c>
      <c r="B56870" s="1" t="s">
        <v>38648</v>
      </c>
      <c r="C56870" s="1" t="s">
        <v>4069</v>
      </c>
      <c r="D56870"/>
      <c r="F56870"/>
      <c r="H56870" s="1" t="s">
        <v>11</v>
      </c>
      <c r="I56870" s="1" t="s">
        <v>35</v>
      </c>
      <c r="J56870" s="1">
        <v>86170</v>
      </c>
      <c r="K56870" s="1"/>
      <c r="L56870" s="1"/>
      <c r="M56870" s="1"/>
      <c r="N56870" s="1"/>
      <c r="O56870"/>
    </row>
    <row r="56871" spans="1:15" hidden="1" x14ac:dyDescent="0.25">
      <c r="A56871">
        <v>90556</v>
      </c>
      <c r="B56871" s="1" t="s">
        <v>38649</v>
      </c>
      <c r="C56871" s="1" t="s">
        <v>33</v>
      </c>
      <c r="H56871" s="1" t="s">
        <v>15</v>
      </c>
      <c r="I56871" s="1" t="s">
        <v>35</v>
      </c>
      <c r="J56871" s="1"/>
      <c r="K56871" s="1"/>
      <c r="L56871" s="1"/>
      <c r="M56871" s="1"/>
      <c r="N56871" s="1"/>
      <c r="O56871"/>
    </row>
    <row r="56872" spans="1:15" hidden="1" x14ac:dyDescent="0.25">
      <c r="A56872">
        <v>90567</v>
      </c>
      <c r="B56872" s="1" t="s">
        <v>38650</v>
      </c>
      <c r="C56872" s="1" t="s">
        <v>16288</v>
      </c>
      <c r="D56872"/>
      <c r="F56872"/>
      <c r="H56872" s="1" t="s">
        <v>11</v>
      </c>
      <c r="I56872" s="1" t="s">
        <v>35</v>
      </c>
      <c r="J56872" s="1">
        <v>86170</v>
      </c>
      <c r="K56872" s="1"/>
      <c r="L56872" s="1"/>
      <c r="M56872" s="1"/>
      <c r="N56872" s="1"/>
      <c r="O56872"/>
    </row>
    <row r="56873" spans="1:15" hidden="1" x14ac:dyDescent="0.25">
      <c r="A56873">
        <v>90571</v>
      </c>
      <c r="B56873" s="1" t="s">
        <v>38651</v>
      </c>
      <c r="C56873" s="1" t="s">
        <v>33</v>
      </c>
      <c r="H56873" s="1" t="s">
        <v>15</v>
      </c>
      <c r="I56873" s="1" t="s">
        <v>35</v>
      </c>
      <c r="J56873" s="1"/>
      <c r="K56873" s="1"/>
      <c r="L56873" s="1"/>
      <c r="M56873" s="1"/>
      <c r="N56873" s="1"/>
      <c r="O56873"/>
    </row>
    <row r="56874" spans="1:15" hidden="1" x14ac:dyDescent="0.25">
      <c r="A56874">
        <v>90572</v>
      </c>
      <c r="B56874" s="1" t="s">
        <v>38652</v>
      </c>
      <c r="C56874" s="1" t="s">
        <v>33</v>
      </c>
      <c r="H56874" s="1" t="s">
        <v>15</v>
      </c>
      <c r="I56874" s="1" t="s">
        <v>35</v>
      </c>
      <c r="J56874" s="1"/>
      <c r="K56874" s="1"/>
      <c r="L56874" s="1"/>
      <c r="M56874" s="1"/>
      <c r="N56874" s="1"/>
      <c r="O56874"/>
    </row>
    <row r="56875" spans="1:15" hidden="1" x14ac:dyDescent="0.25">
      <c r="A56875">
        <v>90579</v>
      </c>
      <c r="B56875" s="1" t="s">
        <v>38653</v>
      </c>
      <c r="C56875" s="1" t="s">
        <v>33</v>
      </c>
      <c r="H56875" s="1" t="s">
        <v>15</v>
      </c>
      <c r="I56875" s="1" t="s">
        <v>35</v>
      </c>
      <c r="J56875" s="1"/>
      <c r="K56875" s="1"/>
      <c r="L56875" s="1"/>
      <c r="M56875" s="1"/>
      <c r="N56875" s="1"/>
      <c r="O56875"/>
    </row>
    <row r="56876" spans="1:15" hidden="1" x14ac:dyDescent="0.25">
      <c r="A56876">
        <v>90583</v>
      </c>
      <c r="B56876" s="1" t="s">
        <v>38654</v>
      </c>
      <c r="C56876" s="1" t="s">
        <v>10</v>
      </c>
      <c r="D56876"/>
      <c r="F56876"/>
      <c r="H56876" s="1" t="s">
        <v>3265</v>
      </c>
      <c r="I56876" s="1" t="s">
        <v>35</v>
      </c>
      <c r="J56876" s="1"/>
      <c r="K56876" s="1"/>
      <c r="L56876" s="1"/>
      <c r="M56876" s="1"/>
      <c r="N56876" s="1"/>
      <c r="O56876"/>
    </row>
    <row r="56877" spans="1:15" hidden="1" x14ac:dyDescent="0.25">
      <c r="A56877">
        <v>90598</v>
      </c>
      <c r="B56877" s="1" t="s">
        <v>38655</v>
      </c>
      <c r="C56877" s="1" t="s">
        <v>22</v>
      </c>
      <c r="D56877"/>
      <c r="F56877"/>
      <c r="H56877" s="1" t="s">
        <v>15</v>
      </c>
      <c r="I56877" s="1" t="s">
        <v>35</v>
      </c>
      <c r="J56877" s="1"/>
      <c r="K56877" s="1"/>
      <c r="L56877" s="1"/>
      <c r="M56877" s="1"/>
      <c r="N56877" s="1"/>
      <c r="O56877"/>
    </row>
    <row r="56878" spans="1:15" hidden="1" x14ac:dyDescent="0.25">
      <c r="A56878">
        <v>90602</v>
      </c>
      <c r="B56878" s="1" t="s">
        <v>38656</v>
      </c>
      <c r="C56878" s="1" t="s">
        <v>33</v>
      </c>
      <c r="H56878" s="1" t="s">
        <v>15</v>
      </c>
      <c r="I56878" s="1" t="s">
        <v>35</v>
      </c>
      <c r="J56878" s="1"/>
      <c r="K56878" s="1"/>
      <c r="L56878" s="1"/>
      <c r="M56878" s="1"/>
      <c r="N56878" s="1"/>
      <c r="O56878"/>
    </row>
    <row r="56879" spans="1:15" hidden="1" x14ac:dyDescent="0.25">
      <c r="A56879">
        <v>90605</v>
      </c>
      <c r="B56879" s="1" t="s">
        <v>38657</v>
      </c>
      <c r="C56879" s="1" t="s">
        <v>235</v>
      </c>
      <c r="H56879" s="1" t="s">
        <v>3265</v>
      </c>
      <c r="I56879" s="1" t="s">
        <v>35</v>
      </c>
      <c r="J56879" s="1"/>
      <c r="K56879" s="1"/>
      <c r="L56879" s="1"/>
      <c r="M56879" s="1"/>
      <c r="N56879" s="1"/>
      <c r="O56879"/>
    </row>
    <row r="56880" spans="1:15" hidden="1" x14ac:dyDescent="0.25">
      <c r="A56880">
        <v>90607</v>
      </c>
      <c r="B56880" s="1" t="s">
        <v>38658</v>
      </c>
      <c r="C56880" s="1" t="s">
        <v>16288</v>
      </c>
      <c r="D56880"/>
      <c r="F56880"/>
      <c r="H56880" s="1" t="s">
        <v>11</v>
      </c>
      <c r="I56880" s="1" t="s">
        <v>35</v>
      </c>
      <c r="J56880" s="1">
        <v>86170</v>
      </c>
      <c r="K56880" s="1"/>
      <c r="L56880" s="1"/>
      <c r="M56880" s="1"/>
      <c r="N56880" s="1"/>
      <c r="O56880"/>
    </row>
    <row r="56881" spans="1:15" hidden="1" x14ac:dyDescent="0.25">
      <c r="A56881">
        <v>90608</v>
      </c>
      <c r="B56881" s="1" t="s">
        <v>38659</v>
      </c>
      <c r="C56881" s="1" t="s">
        <v>33</v>
      </c>
      <c r="H56881" s="1" t="s">
        <v>15</v>
      </c>
      <c r="I56881" s="1" t="s">
        <v>35</v>
      </c>
      <c r="J56881" s="1"/>
      <c r="K56881" s="1"/>
      <c r="L56881" s="1"/>
      <c r="M56881" s="1"/>
      <c r="N56881" s="1"/>
      <c r="O56881"/>
    </row>
    <row r="56882" spans="1:15" hidden="1" x14ac:dyDescent="0.25">
      <c r="A56882">
        <v>90609</v>
      </c>
      <c r="B56882" s="1" t="s">
        <v>36832</v>
      </c>
      <c r="C56882" s="1" t="s">
        <v>4069</v>
      </c>
      <c r="D56882"/>
      <c r="F56882"/>
      <c r="H56882" s="1" t="s">
        <v>3459</v>
      </c>
      <c r="I56882" s="1" t="s">
        <v>35</v>
      </c>
      <c r="J56882" s="1"/>
      <c r="K56882" s="1"/>
      <c r="L56882" s="1"/>
      <c r="M56882" s="1"/>
      <c r="N56882" s="1"/>
      <c r="O56882"/>
    </row>
    <row r="56883" spans="1:15" hidden="1" x14ac:dyDescent="0.25">
      <c r="A56883">
        <v>90611</v>
      </c>
      <c r="B56883" s="1" t="s">
        <v>38660</v>
      </c>
      <c r="C56883" s="1" t="s">
        <v>10</v>
      </c>
      <c r="D56883"/>
      <c r="F56883"/>
      <c r="H56883" s="1" t="s">
        <v>15</v>
      </c>
      <c r="I56883" s="1" t="s">
        <v>35</v>
      </c>
      <c r="J56883" s="1"/>
      <c r="K56883" s="1"/>
      <c r="L56883" s="1"/>
      <c r="M56883" s="1"/>
      <c r="N56883" s="1"/>
      <c r="O56883"/>
    </row>
    <row r="56884" spans="1:15" hidden="1" x14ac:dyDescent="0.25">
      <c r="A56884">
        <v>90613</v>
      </c>
      <c r="B56884" s="1" t="s">
        <v>38661</v>
      </c>
      <c r="C56884" s="1" t="s">
        <v>22</v>
      </c>
      <c r="D56884"/>
      <c r="F56884"/>
      <c r="H56884" s="1" t="s">
        <v>15</v>
      </c>
      <c r="I56884" s="1" t="s">
        <v>35</v>
      </c>
      <c r="J56884" s="1"/>
      <c r="K56884" s="1"/>
      <c r="L56884" s="1"/>
      <c r="M56884" s="1"/>
      <c r="N56884" s="1"/>
      <c r="O56884"/>
    </row>
    <row r="56885" spans="1:15" hidden="1" x14ac:dyDescent="0.25">
      <c r="A56885">
        <v>90616</v>
      </c>
      <c r="B56885" s="1" t="s">
        <v>38662</v>
      </c>
      <c r="C56885" s="1" t="s">
        <v>16288</v>
      </c>
      <c r="D56885"/>
      <c r="F56885"/>
      <c r="H56885" s="1" t="s">
        <v>11</v>
      </c>
      <c r="I56885" s="1" t="s">
        <v>35</v>
      </c>
      <c r="J56885" s="1">
        <v>86170</v>
      </c>
      <c r="K56885" s="1"/>
      <c r="L56885" s="1"/>
      <c r="M56885" s="1"/>
      <c r="N56885" s="1"/>
      <c r="O56885"/>
    </row>
    <row r="56886" spans="1:15" hidden="1" x14ac:dyDescent="0.25">
      <c r="A56886">
        <v>90620</v>
      </c>
      <c r="B56886" s="1" t="s">
        <v>38663</v>
      </c>
      <c r="C56886" s="1" t="s">
        <v>33</v>
      </c>
      <c r="H56886" s="1" t="s">
        <v>26</v>
      </c>
      <c r="I56886" s="1" t="s">
        <v>35</v>
      </c>
      <c r="J56886" s="1"/>
      <c r="K56886" s="1"/>
      <c r="L56886" s="1"/>
      <c r="M56886" s="1"/>
      <c r="N56886" s="1"/>
      <c r="O56886"/>
    </row>
    <row r="56887" spans="1:15" hidden="1" x14ac:dyDescent="0.25">
      <c r="A56887">
        <v>90621</v>
      </c>
      <c r="B56887" s="1" t="s">
        <v>38664</v>
      </c>
      <c r="C56887" s="1" t="s">
        <v>33</v>
      </c>
      <c r="H56887" s="1" t="s">
        <v>15</v>
      </c>
      <c r="I56887" s="1" t="s">
        <v>35</v>
      </c>
      <c r="J56887" s="1"/>
      <c r="K56887" s="1"/>
      <c r="L56887" s="1"/>
      <c r="M56887" s="1"/>
      <c r="N56887" s="1"/>
      <c r="O56887"/>
    </row>
    <row r="56888" spans="1:15" hidden="1" x14ac:dyDescent="0.25">
      <c r="A56888">
        <v>90624</v>
      </c>
      <c r="B56888" s="1" t="s">
        <v>38665</v>
      </c>
      <c r="C56888" s="1" t="s">
        <v>235</v>
      </c>
      <c r="H56888" s="1" t="s">
        <v>3265</v>
      </c>
      <c r="I56888" s="1" t="s">
        <v>35</v>
      </c>
      <c r="J56888" s="1"/>
      <c r="K56888" s="1"/>
      <c r="L56888" s="1"/>
      <c r="M56888" s="1"/>
      <c r="N56888" s="1"/>
      <c r="O56888"/>
    </row>
    <row r="56889" spans="1:15" hidden="1" x14ac:dyDescent="0.25">
      <c r="A56889">
        <v>90625</v>
      </c>
      <c r="B56889" s="1" t="s">
        <v>38666</v>
      </c>
      <c r="C56889" s="1" t="s">
        <v>10</v>
      </c>
      <c r="D56889"/>
      <c r="F56889"/>
      <c r="H56889" s="1" t="s">
        <v>15</v>
      </c>
      <c r="I56889" s="1" t="s">
        <v>35</v>
      </c>
      <c r="J56889" s="1"/>
      <c r="K56889" s="1"/>
      <c r="L56889" s="1"/>
      <c r="M56889" s="1"/>
      <c r="N56889" s="1"/>
      <c r="O56889"/>
    </row>
    <row r="56890" spans="1:15" hidden="1" x14ac:dyDescent="0.25">
      <c r="A56890">
        <v>90627</v>
      </c>
      <c r="B56890" s="1" t="s">
        <v>38667</v>
      </c>
      <c r="C56890" s="1" t="s">
        <v>10</v>
      </c>
      <c r="D56890"/>
      <c r="F56890"/>
      <c r="H56890" s="1" t="s">
        <v>15</v>
      </c>
      <c r="I56890" s="1" t="s">
        <v>35</v>
      </c>
      <c r="J56890" s="1"/>
      <c r="K56890" s="1"/>
      <c r="L56890" s="1"/>
      <c r="M56890" s="1"/>
      <c r="N56890" s="1"/>
      <c r="O56890"/>
    </row>
    <row r="56891" spans="1:15" hidden="1" x14ac:dyDescent="0.25">
      <c r="A56891">
        <v>90630</v>
      </c>
      <c r="B56891" s="1" t="s">
        <v>38668</v>
      </c>
      <c r="C56891" s="1" t="s">
        <v>235</v>
      </c>
      <c r="H56891" s="1" t="s">
        <v>3265</v>
      </c>
      <c r="I56891" s="1" t="s">
        <v>35</v>
      </c>
      <c r="J56891" s="1"/>
      <c r="K56891" s="1"/>
      <c r="L56891" s="1"/>
      <c r="M56891" s="1"/>
      <c r="N56891" s="1"/>
      <c r="O56891"/>
    </row>
    <row r="56892" spans="1:15" hidden="1" x14ac:dyDescent="0.25">
      <c r="A56892">
        <v>90632</v>
      </c>
      <c r="B56892" s="1" t="s">
        <v>38669</v>
      </c>
      <c r="C56892" s="1" t="s">
        <v>16288</v>
      </c>
      <c r="D56892"/>
      <c r="F56892"/>
      <c r="H56892" s="1" t="s">
        <v>11</v>
      </c>
      <c r="I56892" s="1" t="s">
        <v>35</v>
      </c>
      <c r="J56892" s="1">
        <v>86170</v>
      </c>
      <c r="K56892" s="1"/>
      <c r="L56892" s="1"/>
      <c r="M56892" s="1"/>
      <c r="N56892" s="1"/>
      <c r="O56892"/>
    </row>
    <row r="56893" spans="1:15" hidden="1" x14ac:dyDescent="0.25">
      <c r="A56893">
        <v>90633</v>
      </c>
      <c r="B56893" s="1" t="s">
        <v>38670</v>
      </c>
      <c r="C56893" s="1" t="s">
        <v>33</v>
      </c>
      <c r="H56893" s="1" t="s">
        <v>26</v>
      </c>
      <c r="I56893" s="1" t="s">
        <v>35</v>
      </c>
      <c r="J56893" s="1"/>
      <c r="K56893" s="1"/>
      <c r="L56893" s="1"/>
      <c r="M56893" s="1"/>
      <c r="N56893" s="1"/>
      <c r="O56893"/>
    </row>
    <row r="56894" spans="1:15" hidden="1" x14ac:dyDescent="0.25">
      <c r="A56894">
        <v>90635</v>
      </c>
      <c r="B56894" s="1" t="s">
        <v>38671</v>
      </c>
      <c r="C56894" s="1" t="s">
        <v>10</v>
      </c>
      <c r="D56894"/>
      <c r="F56894"/>
      <c r="H56894" s="1" t="s">
        <v>3459</v>
      </c>
      <c r="I56894" s="1" t="s">
        <v>35</v>
      </c>
      <c r="J56894" s="1"/>
      <c r="K56894" s="1"/>
      <c r="L56894" s="1"/>
      <c r="M56894" s="1"/>
      <c r="N56894" s="1"/>
      <c r="O56894"/>
    </row>
    <row r="56895" spans="1:15" hidden="1" x14ac:dyDescent="0.25">
      <c r="A56895">
        <v>90636</v>
      </c>
      <c r="B56895" s="1" t="s">
        <v>38672</v>
      </c>
      <c r="C56895" s="1" t="s">
        <v>235</v>
      </c>
      <c r="H56895" s="1" t="s">
        <v>3265</v>
      </c>
      <c r="I56895" s="1" t="s">
        <v>35</v>
      </c>
      <c r="J56895" s="1"/>
      <c r="K56895" s="1"/>
      <c r="L56895" s="1"/>
      <c r="M56895" s="1"/>
      <c r="N56895" s="1"/>
      <c r="O56895"/>
    </row>
    <row r="56896" spans="1:15" hidden="1" x14ac:dyDescent="0.25">
      <c r="A56896">
        <v>90637</v>
      </c>
      <c r="B56896" s="1" t="s">
        <v>38673</v>
      </c>
      <c r="C56896" s="1" t="s">
        <v>16288</v>
      </c>
      <c r="D56896"/>
      <c r="F56896"/>
      <c r="H56896" s="1" t="s">
        <v>11</v>
      </c>
      <c r="I56896" s="1" t="s">
        <v>35</v>
      </c>
      <c r="J56896" s="1">
        <v>86170</v>
      </c>
      <c r="K56896" s="1"/>
      <c r="L56896" s="1"/>
      <c r="M56896" s="1"/>
      <c r="N56896" s="1"/>
      <c r="O56896"/>
    </row>
    <row r="56897" spans="1:15" hidden="1" x14ac:dyDescent="0.25">
      <c r="A56897">
        <v>90639</v>
      </c>
      <c r="B56897" s="1" t="s">
        <v>38674</v>
      </c>
      <c r="C56897" s="1" t="s">
        <v>33</v>
      </c>
      <c r="H56897" s="1" t="s">
        <v>26</v>
      </c>
      <c r="I56897" s="1" t="s">
        <v>35</v>
      </c>
      <c r="J56897" s="1"/>
      <c r="K56897" s="1"/>
      <c r="L56897" s="1"/>
      <c r="M56897" s="1"/>
      <c r="N56897" s="1"/>
      <c r="O56897"/>
    </row>
    <row r="56898" spans="1:15" hidden="1" x14ac:dyDescent="0.25">
      <c r="A56898">
        <v>90640</v>
      </c>
      <c r="B56898" s="1" t="s">
        <v>38675</v>
      </c>
      <c r="C56898" s="1" t="s">
        <v>10</v>
      </c>
      <c r="D56898"/>
      <c r="F56898"/>
      <c r="H56898" s="1" t="s">
        <v>15</v>
      </c>
      <c r="I56898" s="1" t="s">
        <v>35</v>
      </c>
      <c r="J56898" s="1"/>
      <c r="K56898" s="1"/>
      <c r="L56898" s="1"/>
      <c r="M56898" s="1"/>
      <c r="N56898" s="1"/>
      <c r="O56898"/>
    </row>
    <row r="56899" spans="1:15" hidden="1" x14ac:dyDescent="0.25">
      <c r="A56899">
        <v>90643</v>
      </c>
      <c r="B56899" s="1" t="s">
        <v>36548</v>
      </c>
      <c r="C56899" s="1" t="s">
        <v>4069</v>
      </c>
      <c r="D56899"/>
      <c r="F56899"/>
      <c r="H56899" s="1" t="s">
        <v>3459</v>
      </c>
      <c r="I56899" s="1" t="s">
        <v>35</v>
      </c>
      <c r="J56899" s="1"/>
      <c r="K56899" s="1"/>
      <c r="L56899" s="1"/>
      <c r="M56899" s="1"/>
      <c r="N56899" s="1"/>
      <c r="O56899"/>
    </row>
    <row r="56900" spans="1:15" hidden="1" x14ac:dyDescent="0.25">
      <c r="A56900">
        <v>90644</v>
      </c>
      <c r="B56900" s="1" t="s">
        <v>38676</v>
      </c>
      <c r="C56900" s="1" t="s">
        <v>16288</v>
      </c>
      <c r="D56900"/>
      <c r="F56900"/>
      <c r="H56900" s="1" t="s">
        <v>11</v>
      </c>
      <c r="I56900" s="1" t="s">
        <v>35</v>
      </c>
      <c r="J56900" s="1"/>
      <c r="K56900" s="1"/>
      <c r="L56900" s="1"/>
      <c r="M56900" s="1"/>
      <c r="N56900" s="1"/>
      <c r="O56900"/>
    </row>
    <row r="56901" spans="1:15" hidden="1" x14ac:dyDescent="0.25">
      <c r="A56901">
        <v>90648</v>
      </c>
      <c r="B56901" s="1" t="s">
        <v>38677</v>
      </c>
      <c r="C56901" s="1" t="s">
        <v>235</v>
      </c>
      <c r="H56901" s="1" t="s">
        <v>3265</v>
      </c>
      <c r="I56901" s="1" t="s">
        <v>35</v>
      </c>
      <c r="J56901" s="1"/>
      <c r="K56901" s="1"/>
      <c r="L56901" s="1"/>
      <c r="M56901" s="1"/>
      <c r="N56901" s="1"/>
      <c r="O56901"/>
    </row>
    <row r="56902" spans="1:15" hidden="1" x14ac:dyDescent="0.25">
      <c r="A56902">
        <v>90649</v>
      </c>
      <c r="B56902" s="1" t="s">
        <v>38678</v>
      </c>
      <c r="C56902" s="1" t="s">
        <v>33</v>
      </c>
      <c r="H56902" s="1" t="s">
        <v>15</v>
      </c>
      <c r="I56902" s="1" t="s">
        <v>35</v>
      </c>
      <c r="J56902" s="1"/>
      <c r="K56902" s="1"/>
      <c r="L56902" s="1"/>
      <c r="M56902" s="1"/>
      <c r="N56902" s="1"/>
      <c r="O56902"/>
    </row>
    <row r="56903" spans="1:15" hidden="1" x14ac:dyDescent="0.25">
      <c r="A56903">
        <v>90656</v>
      </c>
      <c r="B56903" s="1" t="s">
        <v>36248</v>
      </c>
      <c r="C56903" s="1" t="s">
        <v>4069</v>
      </c>
      <c r="D56903"/>
      <c r="F56903"/>
      <c r="H56903" s="1" t="s">
        <v>3459</v>
      </c>
      <c r="I56903" s="1" t="s">
        <v>35</v>
      </c>
      <c r="J56903" s="1"/>
      <c r="K56903" s="1"/>
      <c r="L56903" s="1"/>
      <c r="M56903" s="1"/>
      <c r="N56903" s="1"/>
      <c r="O56903"/>
    </row>
    <row r="56904" spans="1:15" hidden="1" x14ac:dyDescent="0.25">
      <c r="A56904">
        <v>90661</v>
      </c>
      <c r="B56904" s="1" t="s">
        <v>32128</v>
      </c>
      <c r="C56904" s="1" t="s">
        <v>33</v>
      </c>
      <c r="H56904" s="1" t="s">
        <v>15</v>
      </c>
      <c r="I56904" s="1" t="s">
        <v>35</v>
      </c>
      <c r="J56904" s="1"/>
      <c r="K56904" s="1"/>
      <c r="L56904" s="1"/>
      <c r="M56904" s="1"/>
      <c r="N56904" s="1"/>
      <c r="O56904"/>
    </row>
    <row r="56905" spans="1:15" hidden="1" x14ac:dyDescent="0.25">
      <c r="A56905">
        <v>90664</v>
      </c>
      <c r="B56905" s="1" t="s">
        <v>38679</v>
      </c>
      <c r="C56905" s="1" t="s">
        <v>235</v>
      </c>
      <c r="D56905" s="2">
        <v>1450000</v>
      </c>
      <c r="E56905">
        <v>105</v>
      </c>
      <c r="F56905" s="2">
        <v>3500113</v>
      </c>
      <c r="G56905">
        <v>1</v>
      </c>
      <c r="H56905" s="1" t="s">
        <v>3413</v>
      </c>
      <c r="I56905" s="1" t="s">
        <v>40330</v>
      </c>
      <c r="J56905" s="1"/>
      <c r="K56905" s="1">
        <v>0</v>
      </c>
      <c r="L56905" s="1">
        <v>0</v>
      </c>
      <c r="M56905" s="1">
        <v>1</v>
      </c>
      <c r="N56905" s="1">
        <v>1</v>
      </c>
      <c r="O56905"/>
    </row>
    <row r="56906" spans="1:15" hidden="1" x14ac:dyDescent="0.25">
      <c r="A56906">
        <v>90670</v>
      </c>
      <c r="B56906" s="1" t="s">
        <v>38680</v>
      </c>
      <c r="C56906" s="1" t="s">
        <v>10</v>
      </c>
      <c r="D56906"/>
      <c r="F56906"/>
      <c r="H56906" s="1" t="s">
        <v>15</v>
      </c>
      <c r="I56906" s="1" t="s">
        <v>35</v>
      </c>
      <c r="J56906" s="1"/>
      <c r="K56906" s="1"/>
      <c r="L56906" s="1"/>
      <c r="M56906" s="1"/>
      <c r="N56906" s="1"/>
      <c r="O56906"/>
    </row>
    <row r="56907" spans="1:15" hidden="1" x14ac:dyDescent="0.25">
      <c r="A56907">
        <v>90673</v>
      </c>
      <c r="B56907" s="1" t="s">
        <v>38681</v>
      </c>
      <c r="C56907" s="1" t="s">
        <v>33</v>
      </c>
      <c r="H56907" s="1" t="s">
        <v>15</v>
      </c>
      <c r="I56907" s="1" t="s">
        <v>35</v>
      </c>
      <c r="J56907" s="1"/>
      <c r="K56907" s="1"/>
      <c r="L56907" s="1"/>
      <c r="M56907" s="1"/>
      <c r="N56907" s="1"/>
      <c r="O56907"/>
    </row>
    <row r="56908" spans="1:15" hidden="1" x14ac:dyDescent="0.25">
      <c r="A56908">
        <v>90678</v>
      </c>
      <c r="B56908" s="1" t="s">
        <v>38682</v>
      </c>
      <c r="C56908" s="1" t="s">
        <v>33</v>
      </c>
      <c r="H56908" s="1" t="s">
        <v>3413</v>
      </c>
      <c r="I56908" s="1" t="s">
        <v>35</v>
      </c>
      <c r="J56908" s="1"/>
      <c r="K56908" s="1"/>
      <c r="L56908" s="1"/>
      <c r="M56908" s="1"/>
      <c r="N56908" s="1"/>
      <c r="O56908"/>
    </row>
    <row r="56909" spans="1:15" hidden="1" x14ac:dyDescent="0.25">
      <c r="A56909">
        <v>90679</v>
      </c>
      <c r="B56909" s="1" t="s">
        <v>38683</v>
      </c>
      <c r="C56909" s="1" t="s">
        <v>10</v>
      </c>
      <c r="D56909"/>
      <c r="F56909"/>
      <c r="H56909" s="1" t="s">
        <v>15</v>
      </c>
      <c r="I56909" s="1" t="s">
        <v>35</v>
      </c>
      <c r="J56909" s="1"/>
      <c r="K56909" s="1"/>
      <c r="L56909" s="1"/>
      <c r="M56909" s="1"/>
      <c r="N56909" s="1"/>
      <c r="O56909"/>
    </row>
    <row r="56910" spans="1:15" hidden="1" x14ac:dyDescent="0.25">
      <c r="A56910">
        <v>90681</v>
      </c>
      <c r="B56910" s="1" t="s">
        <v>38684</v>
      </c>
      <c r="C56910" s="1" t="s">
        <v>33</v>
      </c>
      <c r="H56910" s="1" t="s">
        <v>26</v>
      </c>
      <c r="I56910" s="1" t="s">
        <v>35</v>
      </c>
      <c r="J56910" s="1"/>
      <c r="K56910" s="1"/>
      <c r="L56910" s="1"/>
      <c r="M56910" s="1"/>
      <c r="N56910" s="1"/>
      <c r="O56910"/>
    </row>
    <row r="56911" spans="1:15" hidden="1" x14ac:dyDescent="0.25">
      <c r="A56911">
        <v>90683</v>
      </c>
      <c r="B56911" s="1" t="s">
        <v>38685</v>
      </c>
      <c r="C56911" s="1" t="s">
        <v>10</v>
      </c>
      <c r="D56911"/>
      <c r="F56911"/>
      <c r="H56911" s="1" t="s">
        <v>15</v>
      </c>
      <c r="I56911" s="1" t="s">
        <v>35</v>
      </c>
      <c r="J56911" s="1"/>
      <c r="K56911" s="1"/>
      <c r="L56911" s="1"/>
      <c r="M56911" s="1"/>
      <c r="N56911" s="1"/>
      <c r="O56911"/>
    </row>
    <row r="56912" spans="1:15" hidden="1" x14ac:dyDescent="0.25">
      <c r="A56912">
        <v>90684</v>
      </c>
      <c r="B56912" s="1" t="s">
        <v>38686</v>
      </c>
      <c r="C56912" s="1" t="s">
        <v>33</v>
      </c>
      <c r="H56912" s="1" t="s">
        <v>15</v>
      </c>
      <c r="I56912" s="1" t="s">
        <v>35</v>
      </c>
      <c r="J56912" s="1"/>
      <c r="K56912" s="1"/>
      <c r="L56912" s="1"/>
      <c r="M56912" s="1"/>
      <c r="N56912" s="1"/>
      <c r="O56912"/>
    </row>
    <row r="56913" spans="1:15" hidden="1" x14ac:dyDescent="0.25">
      <c r="A56913">
        <v>90688</v>
      </c>
      <c r="B56913" s="1" t="s">
        <v>38687</v>
      </c>
      <c r="C56913" s="1" t="s">
        <v>33</v>
      </c>
      <c r="H56913" s="1" t="s">
        <v>15</v>
      </c>
      <c r="I56913" s="1" t="s">
        <v>35</v>
      </c>
      <c r="J56913" s="1"/>
      <c r="K56913" s="1"/>
      <c r="L56913" s="1"/>
      <c r="M56913" s="1"/>
      <c r="N56913" s="1"/>
      <c r="O56913"/>
    </row>
    <row r="56914" spans="1:15" hidden="1" x14ac:dyDescent="0.25">
      <c r="A56914">
        <v>90697</v>
      </c>
      <c r="B56914" s="1" t="s">
        <v>38688</v>
      </c>
      <c r="C56914" s="1" t="s">
        <v>33</v>
      </c>
      <c r="D56914" s="2">
        <v>0</v>
      </c>
      <c r="E56914">
        <v>0</v>
      </c>
      <c r="F56914" s="2">
        <v>12706</v>
      </c>
      <c r="G56914">
        <v>6831</v>
      </c>
      <c r="H56914" s="1" t="s">
        <v>3265</v>
      </c>
      <c r="I56914" s="1" t="s">
        <v>40330</v>
      </c>
      <c r="J56914" s="1"/>
      <c r="K56914" s="1">
        <v>0</v>
      </c>
      <c r="L56914" s="1">
        <v>0</v>
      </c>
      <c r="M56914" s="1">
        <v>83</v>
      </c>
      <c r="N56914" s="1">
        <v>0</v>
      </c>
      <c r="O56914"/>
    </row>
    <row r="56915" spans="1:15" hidden="1" x14ac:dyDescent="0.25">
      <c r="A56915">
        <v>90701</v>
      </c>
      <c r="B56915" s="1" t="s">
        <v>38689</v>
      </c>
      <c r="C56915" s="1" t="s">
        <v>33</v>
      </c>
      <c r="H56915" s="1" t="s">
        <v>15</v>
      </c>
      <c r="I56915" s="1" t="s">
        <v>35</v>
      </c>
      <c r="J56915" s="1"/>
      <c r="K56915" s="1"/>
      <c r="L56915" s="1"/>
      <c r="M56915" s="1"/>
      <c r="N56915" s="1"/>
      <c r="O56915"/>
    </row>
    <row r="56916" spans="1:15" hidden="1" x14ac:dyDescent="0.25">
      <c r="A56916">
        <v>90705</v>
      </c>
      <c r="B56916" s="1" t="s">
        <v>38690</v>
      </c>
      <c r="C56916" s="1" t="s">
        <v>10</v>
      </c>
      <c r="D56916"/>
      <c r="F56916"/>
      <c r="H56916" s="1" t="s">
        <v>15</v>
      </c>
      <c r="I56916" s="1" t="s">
        <v>35</v>
      </c>
      <c r="J56916" s="1"/>
      <c r="K56916" s="1"/>
      <c r="L56916" s="1"/>
      <c r="M56916" s="1"/>
      <c r="N56916" s="1"/>
      <c r="O56916"/>
    </row>
    <row r="56917" spans="1:15" hidden="1" x14ac:dyDescent="0.25">
      <c r="A56917">
        <v>90708</v>
      </c>
      <c r="B56917" s="1" t="s">
        <v>38691</v>
      </c>
      <c r="C56917" s="1" t="s">
        <v>33</v>
      </c>
      <c r="H56917" s="1" t="s">
        <v>26</v>
      </c>
      <c r="I56917" s="1" t="s">
        <v>35</v>
      </c>
      <c r="J56917" s="1"/>
      <c r="K56917" s="1"/>
      <c r="L56917" s="1"/>
      <c r="M56917" s="1"/>
      <c r="N56917" s="1"/>
      <c r="O56917"/>
    </row>
    <row r="56918" spans="1:15" hidden="1" x14ac:dyDescent="0.25">
      <c r="A56918">
        <v>90715</v>
      </c>
      <c r="B56918" s="1" t="s">
        <v>38692</v>
      </c>
      <c r="C56918" s="1" t="s">
        <v>33</v>
      </c>
      <c r="H56918" s="1" t="s">
        <v>26</v>
      </c>
      <c r="I56918" s="1" t="s">
        <v>35</v>
      </c>
      <c r="J56918" s="1"/>
      <c r="K56918" s="1"/>
      <c r="L56918" s="1"/>
      <c r="M56918" s="1"/>
      <c r="N56918" s="1"/>
      <c r="O56918"/>
    </row>
    <row r="56919" spans="1:15" hidden="1" x14ac:dyDescent="0.25">
      <c r="A56919">
        <v>90716</v>
      </c>
      <c r="B56919" s="1" t="s">
        <v>36416</v>
      </c>
      <c r="C56919" s="1" t="s">
        <v>4069</v>
      </c>
      <c r="D56919"/>
      <c r="F56919"/>
      <c r="H56919" s="1" t="s">
        <v>3459</v>
      </c>
      <c r="I56919" s="1" t="s">
        <v>35</v>
      </c>
      <c r="J56919" s="1"/>
      <c r="K56919" s="1"/>
      <c r="L56919" s="1"/>
      <c r="M56919" s="1"/>
      <c r="N56919" s="1"/>
      <c r="O56919"/>
    </row>
    <row r="56920" spans="1:15" hidden="1" x14ac:dyDescent="0.25">
      <c r="A56920">
        <v>90717</v>
      </c>
      <c r="B56920" s="1" t="s">
        <v>38693</v>
      </c>
      <c r="C56920" s="1" t="s">
        <v>13</v>
      </c>
      <c r="D56920"/>
      <c r="F56920"/>
      <c r="H56920" s="1" t="s">
        <v>9705</v>
      </c>
      <c r="I56920" s="1" t="s">
        <v>35</v>
      </c>
      <c r="J56920" s="1"/>
      <c r="K56920" s="1"/>
      <c r="L56920" s="1"/>
      <c r="M56920" s="1"/>
      <c r="N56920" s="1"/>
      <c r="O56920"/>
    </row>
    <row r="56921" spans="1:15" hidden="1" x14ac:dyDescent="0.25">
      <c r="A56921">
        <v>90723</v>
      </c>
      <c r="B56921" s="1" t="s">
        <v>38694</v>
      </c>
      <c r="C56921" s="1" t="s">
        <v>33</v>
      </c>
      <c r="H56921" s="1" t="s">
        <v>15</v>
      </c>
      <c r="I56921" s="1" t="s">
        <v>35</v>
      </c>
      <c r="J56921" s="1"/>
      <c r="K56921" s="1"/>
      <c r="L56921" s="1"/>
      <c r="M56921" s="1"/>
      <c r="N56921" s="1"/>
      <c r="O56921"/>
    </row>
    <row r="56922" spans="1:15" hidden="1" x14ac:dyDescent="0.25">
      <c r="A56922">
        <v>90726</v>
      </c>
      <c r="B56922" s="1" t="s">
        <v>38695</v>
      </c>
      <c r="C56922" s="1" t="s">
        <v>235</v>
      </c>
      <c r="D56922" s="2">
        <v>3500617</v>
      </c>
      <c r="E56922">
        <v>301</v>
      </c>
      <c r="F56922" s="2">
        <v>5159595</v>
      </c>
      <c r="G56922">
        <v>6</v>
      </c>
      <c r="H56922" s="1" t="s">
        <v>3413</v>
      </c>
      <c r="I56922" s="1" t="s">
        <v>40330</v>
      </c>
      <c r="J56922" s="1"/>
      <c r="K56922" s="1">
        <v>0</v>
      </c>
      <c r="L56922" s="1">
        <v>0</v>
      </c>
      <c r="M56922" s="1">
        <v>10</v>
      </c>
      <c r="N56922" s="1">
        <v>0</v>
      </c>
      <c r="O56922"/>
    </row>
    <row r="56923" spans="1:15" hidden="1" x14ac:dyDescent="0.25">
      <c r="A56923">
        <v>90729</v>
      </c>
      <c r="B56923" s="1" t="s">
        <v>38696</v>
      </c>
      <c r="C56923" s="1" t="s">
        <v>13</v>
      </c>
      <c r="D56923"/>
      <c r="F56923"/>
      <c r="H56923" s="1" t="s">
        <v>9705</v>
      </c>
      <c r="I56923" s="1" t="s">
        <v>35</v>
      </c>
      <c r="J56923" s="1"/>
      <c r="K56923" s="1"/>
      <c r="L56923" s="1"/>
      <c r="M56923" s="1"/>
      <c r="N56923" s="1"/>
      <c r="O56923"/>
    </row>
    <row r="56924" spans="1:15" hidden="1" x14ac:dyDescent="0.25">
      <c r="A56924">
        <v>90732</v>
      </c>
      <c r="B56924" s="1" t="s">
        <v>35430</v>
      </c>
      <c r="C56924" s="1" t="s">
        <v>4069</v>
      </c>
      <c r="D56924"/>
      <c r="F56924"/>
      <c r="H56924" s="1" t="s">
        <v>3459</v>
      </c>
      <c r="I56924" s="1" t="s">
        <v>35</v>
      </c>
      <c r="J56924" s="1"/>
      <c r="K56924" s="1"/>
      <c r="L56924" s="1"/>
      <c r="M56924" s="1"/>
      <c r="N56924" s="1"/>
      <c r="O56924"/>
    </row>
    <row r="56925" spans="1:15" hidden="1" x14ac:dyDescent="0.25">
      <c r="A56925">
        <v>90737</v>
      </c>
      <c r="B56925" s="1" t="s">
        <v>38697</v>
      </c>
      <c r="C56925" s="1" t="s">
        <v>16288</v>
      </c>
      <c r="D56925"/>
      <c r="F56925"/>
      <c r="H56925" s="1" t="s">
        <v>11</v>
      </c>
      <c r="I56925" s="1" t="s">
        <v>35</v>
      </c>
      <c r="J56925" s="1">
        <v>86170</v>
      </c>
      <c r="K56925" s="1"/>
      <c r="L56925" s="1"/>
      <c r="M56925" s="1"/>
      <c r="N56925" s="1"/>
      <c r="O56925"/>
    </row>
    <row r="56926" spans="1:15" hidden="1" x14ac:dyDescent="0.25">
      <c r="A56926">
        <v>90747</v>
      </c>
      <c r="B56926" s="1" t="s">
        <v>33283</v>
      </c>
      <c r="C56926" s="1" t="s">
        <v>4069</v>
      </c>
      <c r="D56926"/>
      <c r="F56926"/>
      <c r="H56926" s="1" t="s">
        <v>3459</v>
      </c>
      <c r="I56926" s="1" t="s">
        <v>35</v>
      </c>
      <c r="J56926" s="1"/>
      <c r="K56926" s="1"/>
      <c r="L56926" s="1"/>
      <c r="M56926" s="1"/>
      <c r="N56926" s="1"/>
      <c r="O56926"/>
    </row>
    <row r="56927" spans="1:15" hidden="1" x14ac:dyDescent="0.25">
      <c r="A56927">
        <v>90749</v>
      </c>
      <c r="B56927" s="1" t="s">
        <v>38698</v>
      </c>
      <c r="C56927" s="1" t="s">
        <v>235</v>
      </c>
      <c r="H56927" s="1" t="s">
        <v>3265</v>
      </c>
      <c r="I56927" s="1" t="s">
        <v>35</v>
      </c>
      <c r="J56927" s="1"/>
      <c r="K56927" s="1"/>
      <c r="L56927" s="1"/>
      <c r="M56927" s="1"/>
      <c r="N56927" s="1"/>
      <c r="O56927"/>
    </row>
    <row r="56928" spans="1:15" hidden="1" x14ac:dyDescent="0.25">
      <c r="A56928">
        <v>90754</v>
      </c>
      <c r="B56928" s="1" t="s">
        <v>38699</v>
      </c>
      <c r="C56928" s="1" t="s">
        <v>10</v>
      </c>
      <c r="D56928"/>
      <c r="F56928"/>
      <c r="H56928" s="1" t="s">
        <v>15</v>
      </c>
      <c r="I56928" s="1" t="s">
        <v>35</v>
      </c>
      <c r="J56928" s="1"/>
      <c r="K56928" s="1"/>
      <c r="L56928" s="1"/>
      <c r="M56928" s="1"/>
      <c r="N56928" s="1"/>
      <c r="O56928"/>
    </row>
    <row r="56929" spans="1:15" hidden="1" x14ac:dyDescent="0.25">
      <c r="A56929">
        <v>90756</v>
      </c>
      <c r="B56929" s="1" t="s">
        <v>38700</v>
      </c>
      <c r="C56929" s="1" t="s">
        <v>33</v>
      </c>
      <c r="H56929" s="1" t="s">
        <v>15</v>
      </c>
      <c r="I56929" s="1" t="s">
        <v>35</v>
      </c>
      <c r="J56929" s="1"/>
      <c r="K56929" s="1"/>
      <c r="L56929" s="1"/>
      <c r="M56929" s="1"/>
      <c r="N56929" s="1"/>
      <c r="O56929"/>
    </row>
    <row r="56930" spans="1:15" hidden="1" x14ac:dyDescent="0.25">
      <c r="A56930">
        <v>90763</v>
      </c>
      <c r="B56930" s="1" t="s">
        <v>38701</v>
      </c>
      <c r="C56930" s="1" t="s">
        <v>16288</v>
      </c>
      <c r="D56930"/>
      <c r="F56930"/>
      <c r="H56930" s="1" t="s">
        <v>6673</v>
      </c>
      <c r="I56930" s="1" t="s">
        <v>35</v>
      </c>
      <c r="J56930" s="1"/>
      <c r="K56930" s="1"/>
      <c r="L56930" s="1"/>
      <c r="M56930" s="1"/>
      <c r="N56930" s="1"/>
      <c r="O56930"/>
    </row>
    <row r="56931" spans="1:15" hidden="1" x14ac:dyDescent="0.25">
      <c r="A56931">
        <v>90764</v>
      </c>
      <c r="B56931" s="1" t="s">
        <v>38702</v>
      </c>
      <c r="C56931" s="1" t="s">
        <v>33</v>
      </c>
      <c r="H56931" s="1" t="s">
        <v>26</v>
      </c>
      <c r="I56931" s="1" t="s">
        <v>35</v>
      </c>
      <c r="J56931" s="1"/>
      <c r="K56931" s="1"/>
      <c r="L56931" s="1"/>
      <c r="M56931" s="1"/>
      <c r="N56931" s="1"/>
      <c r="O56931"/>
    </row>
    <row r="56932" spans="1:15" hidden="1" x14ac:dyDescent="0.25">
      <c r="A56932">
        <v>90773</v>
      </c>
      <c r="B56932" s="1" t="s">
        <v>38703</v>
      </c>
      <c r="C56932" s="1" t="s">
        <v>235</v>
      </c>
      <c r="H56932" s="1" t="s">
        <v>15</v>
      </c>
      <c r="I56932" s="1" t="s">
        <v>35</v>
      </c>
      <c r="J56932" s="1"/>
      <c r="K56932" s="1"/>
      <c r="L56932" s="1"/>
      <c r="M56932" s="1"/>
      <c r="N56932" s="1"/>
      <c r="O56932"/>
    </row>
    <row r="56933" spans="1:15" hidden="1" x14ac:dyDescent="0.25">
      <c r="A56933">
        <v>90776</v>
      </c>
      <c r="B56933" s="1" t="s">
        <v>38704</v>
      </c>
      <c r="C56933" s="1" t="s">
        <v>33</v>
      </c>
      <c r="H56933" s="1" t="s">
        <v>3265</v>
      </c>
      <c r="I56933" s="1" t="s">
        <v>35</v>
      </c>
      <c r="J56933" s="1"/>
      <c r="K56933" s="1"/>
      <c r="L56933" s="1"/>
      <c r="M56933" s="1"/>
      <c r="N56933" s="1"/>
      <c r="O56933"/>
    </row>
    <row r="56934" spans="1:15" hidden="1" x14ac:dyDescent="0.25">
      <c r="A56934">
        <v>90777</v>
      </c>
      <c r="B56934" s="1" t="s">
        <v>38705</v>
      </c>
      <c r="C56934" s="1" t="s">
        <v>10</v>
      </c>
      <c r="D56934"/>
      <c r="F56934"/>
      <c r="H56934" s="1" t="s">
        <v>15</v>
      </c>
      <c r="I56934" s="1" t="s">
        <v>35</v>
      </c>
      <c r="J56934" s="1"/>
      <c r="K56934" s="1"/>
      <c r="L56934" s="1"/>
      <c r="M56934" s="1"/>
      <c r="N56934" s="1"/>
      <c r="O56934"/>
    </row>
    <row r="56935" spans="1:15" hidden="1" x14ac:dyDescent="0.25">
      <c r="A56935">
        <v>90780</v>
      </c>
      <c r="B56935" s="1" t="s">
        <v>38706</v>
      </c>
      <c r="C56935" s="1" t="s">
        <v>33</v>
      </c>
      <c r="H56935" s="1" t="s">
        <v>11</v>
      </c>
      <c r="I56935" s="1" t="s">
        <v>35</v>
      </c>
      <c r="J56935" s="1"/>
      <c r="K56935" s="1"/>
      <c r="L56935" s="1"/>
      <c r="M56935" s="1"/>
      <c r="N56935" s="1"/>
      <c r="O56935"/>
    </row>
    <row r="56936" spans="1:15" hidden="1" x14ac:dyDescent="0.25">
      <c r="A56936">
        <v>90783</v>
      </c>
      <c r="B56936" s="1" t="s">
        <v>38707</v>
      </c>
      <c r="C56936" s="1" t="s">
        <v>33</v>
      </c>
      <c r="H56936" s="1" t="s">
        <v>15</v>
      </c>
      <c r="I56936" s="1" t="s">
        <v>35</v>
      </c>
      <c r="J56936" s="1"/>
      <c r="K56936" s="1"/>
      <c r="L56936" s="1"/>
      <c r="M56936" s="1"/>
      <c r="N56936" s="1"/>
      <c r="O56936"/>
    </row>
    <row r="56937" spans="1:15" hidden="1" x14ac:dyDescent="0.25">
      <c r="A56937">
        <v>90788</v>
      </c>
      <c r="B56937" s="1" t="s">
        <v>35489</v>
      </c>
      <c r="C56937" s="1" t="s">
        <v>4069</v>
      </c>
      <c r="D56937"/>
      <c r="F56937"/>
      <c r="H56937" s="1" t="s">
        <v>3459</v>
      </c>
      <c r="I56937" s="1" t="s">
        <v>35</v>
      </c>
      <c r="J56937" s="1"/>
      <c r="K56937" s="1"/>
      <c r="L56937" s="1"/>
      <c r="M56937" s="1"/>
      <c r="N56937" s="1"/>
      <c r="O56937"/>
    </row>
    <row r="56938" spans="1:15" hidden="1" x14ac:dyDescent="0.25">
      <c r="A56938">
        <v>90796</v>
      </c>
      <c r="B56938" s="1" t="s">
        <v>38708</v>
      </c>
      <c r="C56938" s="1" t="s">
        <v>235</v>
      </c>
      <c r="H56938" s="1" t="s">
        <v>3265</v>
      </c>
      <c r="I56938" s="1" t="s">
        <v>35</v>
      </c>
      <c r="J56938" s="1"/>
      <c r="K56938" s="1"/>
      <c r="L56938" s="1"/>
      <c r="M56938" s="1"/>
      <c r="N56938" s="1"/>
      <c r="O56938"/>
    </row>
    <row r="56939" spans="1:15" hidden="1" x14ac:dyDescent="0.25">
      <c r="A56939">
        <v>90805</v>
      </c>
      <c r="B56939" s="1" t="s">
        <v>38709</v>
      </c>
      <c r="C56939" s="1" t="s">
        <v>235</v>
      </c>
      <c r="H56939" s="1" t="s">
        <v>9606</v>
      </c>
      <c r="I56939" s="1" t="s">
        <v>35</v>
      </c>
      <c r="J56939" s="1"/>
      <c r="K56939" s="1"/>
      <c r="L56939" s="1"/>
      <c r="M56939" s="1"/>
      <c r="N56939" s="1"/>
      <c r="O56939"/>
    </row>
    <row r="56940" spans="1:15" hidden="1" x14ac:dyDescent="0.25">
      <c r="A56940">
        <v>90811</v>
      </c>
      <c r="B56940" s="1" t="s">
        <v>38710</v>
      </c>
      <c r="C56940" s="1" t="s">
        <v>10</v>
      </c>
      <c r="D56940"/>
      <c r="F56940"/>
      <c r="H56940" s="1" t="s">
        <v>15</v>
      </c>
      <c r="I56940" s="1" t="s">
        <v>35</v>
      </c>
      <c r="J56940" s="1"/>
      <c r="K56940" s="1"/>
      <c r="L56940" s="1"/>
      <c r="M56940" s="1"/>
      <c r="N56940" s="1"/>
      <c r="O56940"/>
    </row>
    <row r="56941" spans="1:15" hidden="1" x14ac:dyDescent="0.25">
      <c r="A56941">
        <v>90817</v>
      </c>
      <c r="B56941" s="1" t="s">
        <v>38711</v>
      </c>
      <c r="C56941" s="1" t="s">
        <v>235</v>
      </c>
      <c r="H56941" s="1" t="s">
        <v>3265</v>
      </c>
      <c r="I56941" s="1" t="s">
        <v>35</v>
      </c>
      <c r="J56941" s="1"/>
      <c r="K56941" s="1"/>
      <c r="L56941" s="1"/>
      <c r="M56941" s="1"/>
      <c r="N56941" s="1"/>
      <c r="O56941"/>
    </row>
    <row r="56942" spans="1:15" hidden="1" x14ac:dyDescent="0.25">
      <c r="A56942">
        <v>90820</v>
      </c>
      <c r="B56942" s="1" t="s">
        <v>38712</v>
      </c>
      <c r="C56942" s="1" t="s">
        <v>33</v>
      </c>
      <c r="H56942" s="1" t="s">
        <v>15</v>
      </c>
      <c r="I56942" s="1" t="s">
        <v>35</v>
      </c>
      <c r="J56942" s="1"/>
      <c r="K56942" s="1"/>
      <c r="L56942" s="1"/>
      <c r="M56942" s="1"/>
      <c r="N56942" s="1"/>
      <c r="O56942"/>
    </row>
    <row r="56943" spans="1:15" hidden="1" x14ac:dyDescent="0.25">
      <c r="A56943">
        <v>90821</v>
      </c>
      <c r="B56943" s="1" t="s">
        <v>38713</v>
      </c>
      <c r="C56943" s="1" t="s">
        <v>33</v>
      </c>
      <c r="H56943" s="1" t="s">
        <v>26</v>
      </c>
      <c r="I56943" s="1" t="s">
        <v>35</v>
      </c>
      <c r="J56943" s="1"/>
      <c r="K56943" s="1"/>
      <c r="L56943" s="1"/>
      <c r="M56943" s="1"/>
      <c r="N56943" s="1"/>
      <c r="O56943"/>
    </row>
    <row r="56944" spans="1:15" hidden="1" x14ac:dyDescent="0.25">
      <c r="A56944">
        <v>90824</v>
      </c>
      <c r="B56944" s="1" t="s">
        <v>38714</v>
      </c>
      <c r="C56944" s="1" t="s">
        <v>10</v>
      </c>
      <c r="D56944"/>
      <c r="F56944"/>
      <c r="H56944" s="1" t="s">
        <v>15</v>
      </c>
      <c r="I56944" s="1" t="s">
        <v>35</v>
      </c>
      <c r="J56944" s="1"/>
      <c r="K56944" s="1"/>
      <c r="L56944" s="1"/>
      <c r="M56944" s="1"/>
      <c r="N56944" s="1"/>
      <c r="O56944"/>
    </row>
    <row r="56945" spans="1:15" hidden="1" x14ac:dyDescent="0.25">
      <c r="A56945">
        <v>90828</v>
      </c>
      <c r="B56945" s="1" t="s">
        <v>38715</v>
      </c>
      <c r="C56945" s="1" t="s">
        <v>16288</v>
      </c>
      <c r="D56945"/>
      <c r="F56945"/>
      <c r="H56945" s="1" t="s">
        <v>11</v>
      </c>
      <c r="I56945" s="1" t="s">
        <v>35</v>
      </c>
      <c r="J56945" s="1">
        <v>86170</v>
      </c>
      <c r="K56945" s="1"/>
      <c r="L56945" s="1"/>
      <c r="M56945" s="1"/>
      <c r="N56945" s="1"/>
      <c r="O56945"/>
    </row>
    <row r="56946" spans="1:15" hidden="1" x14ac:dyDescent="0.25">
      <c r="A56946">
        <v>90831</v>
      </c>
      <c r="B56946" s="1" t="s">
        <v>38716</v>
      </c>
      <c r="C56946" s="1" t="s">
        <v>235</v>
      </c>
      <c r="D56946" s="2">
        <v>902</v>
      </c>
      <c r="E56946">
        <v>34820</v>
      </c>
      <c r="F56946" s="2">
        <v>995</v>
      </c>
      <c r="G56946">
        <v>2996</v>
      </c>
      <c r="H56946" s="1" t="s">
        <v>3459</v>
      </c>
      <c r="I56946" s="1" t="s">
        <v>40330</v>
      </c>
      <c r="J56946" s="1"/>
      <c r="K56946" s="1">
        <v>12</v>
      </c>
      <c r="L56946" s="1">
        <v>114</v>
      </c>
      <c r="M56946" s="1">
        <v>77</v>
      </c>
      <c r="N56946" s="1">
        <v>1953</v>
      </c>
      <c r="O56946"/>
    </row>
    <row r="56947" spans="1:15" hidden="1" x14ac:dyDescent="0.25">
      <c r="A56947">
        <v>90843</v>
      </c>
      <c r="B56947" s="1" t="s">
        <v>38717</v>
      </c>
      <c r="C56947" s="1" t="s">
        <v>33</v>
      </c>
      <c r="H56947" s="1" t="s">
        <v>3413</v>
      </c>
      <c r="I56947" s="1" t="s">
        <v>35</v>
      </c>
      <c r="J56947" s="1"/>
      <c r="K56947" s="1"/>
      <c r="L56947" s="1"/>
      <c r="M56947" s="1"/>
      <c r="N56947" s="1"/>
      <c r="O56947"/>
    </row>
    <row r="56948" spans="1:15" hidden="1" x14ac:dyDescent="0.25">
      <c r="A56948">
        <v>90847</v>
      </c>
      <c r="B56948" s="1" t="s">
        <v>38718</v>
      </c>
      <c r="C56948" s="1" t="s">
        <v>33</v>
      </c>
      <c r="H56948" s="1" t="s">
        <v>26</v>
      </c>
      <c r="I56948" s="1" t="s">
        <v>35</v>
      </c>
      <c r="J56948" s="1"/>
      <c r="K56948" s="1"/>
      <c r="L56948" s="1"/>
      <c r="M56948" s="1"/>
      <c r="N56948" s="1"/>
      <c r="O56948"/>
    </row>
    <row r="56949" spans="1:15" hidden="1" x14ac:dyDescent="0.25">
      <c r="A56949">
        <v>90850</v>
      </c>
      <c r="B56949" s="1" t="s">
        <v>36900</v>
      </c>
      <c r="C56949" s="1" t="s">
        <v>4069</v>
      </c>
      <c r="D56949"/>
      <c r="F56949"/>
      <c r="H56949" s="1" t="s">
        <v>3459</v>
      </c>
      <c r="I56949" s="1" t="s">
        <v>35</v>
      </c>
      <c r="J56949" s="1"/>
      <c r="K56949" s="1"/>
      <c r="L56949" s="1"/>
      <c r="M56949" s="1"/>
      <c r="N56949" s="1"/>
      <c r="O56949"/>
    </row>
    <row r="56950" spans="1:15" hidden="1" x14ac:dyDescent="0.25">
      <c r="A56950">
        <v>90851</v>
      </c>
      <c r="B56950" s="1" t="s">
        <v>38719</v>
      </c>
      <c r="C56950" s="1" t="s">
        <v>10</v>
      </c>
      <c r="D56950"/>
      <c r="F56950"/>
      <c r="H56950" s="1" t="s">
        <v>15</v>
      </c>
      <c r="I56950" s="1" t="s">
        <v>35</v>
      </c>
      <c r="J56950" s="1"/>
      <c r="K56950" s="1"/>
      <c r="L56950" s="1"/>
      <c r="M56950" s="1"/>
      <c r="N56950" s="1"/>
      <c r="O56950"/>
    </row>
    <row r="56951" spans="1:15" hidden="1" x14ac:dyDescent="0.25">
      <c r="A56951">
        <v>90854</v>
      </c>
      <c r="B56951" s="1" t="s">
        <v>38720</v>
      </c>
      <c r="C56951" s="1" t="s">
        <v>33</v>
      </c>
      <c r="H56951" s="1" t="s">
        <v>26</v>
      </c>
      <c r="I56951" s="1" t="s">
        <v>35</v>
      </c>
      <c r="J56951" s="1"/>
      <c r="K56951" s="1"/>
      <c r="L56951" s="1"/>
      <c r="M56951" s="1"/>
      <c r="N56951" s="1"/>
      <c r="O56951"/>
    </row>
    <row r="56952" spans="1:15" hidden="1" x14ac:dyDescent="0.25">
      <c r="A56952">
        <v>90860</v>
      </c>
      <c r="B56952" s="1" t="s">
        <v>38721</v>
      </c>
      <c r="C56952" s="1" t="s">
        <v>10</v>
      </c>
      <c r="D56952"/>
      <c r="F56952"/>
      <c r="H56952" s="1" t="s">
        <v>15</v>
      </c>
      <c r="I56952" s="1" t="s">
        <v>35</v>
      </c>
      <c r="J56952" s="1"/>
      <c r="K56952" s="1"/>
      <c r="L56952" s="1"/>
      <c r="M56952" s="1"/>
      <c r="N56952" s="1"/>
      <c r="O56952"/>
    </row>
    <row r="56953" spans="1:15" hidden="1" x14ac:dyDescent="0.25">
      <c r="A56953">
        <v>90861</v>
      </c>
      <c r="B56953" s="1" t="s">
        <v>38722</v>
      </c>
      <c r="C56953" s="1" t="s">
        <v>235</v>
      </c>
      <c r="H56953" s="1" t="s">
        <v>3265</v>
      </c>
      <c r="I56953" s="1" t="s">
        <v>35</v>
      </c>
      <c r="J56953" s="1"/>
      <c r="K56953" s="1"/>
      <c r="L56953" s="1"/>
      <c r="M56953" s="1"/>
      <c r="N56953" s="1"/>
      <c r="O56953"/>
    </row>
    <row r="56954" spans="1:15" hidden="1" x14ac:dyDescent="0.25">
      <c r="A56954">
        <v>90865</v>
      </c>
      <c r="B56954" s="1" t="s">
        <v>38723</v>
      </c>
      <c r="C56954" s="1" t="s">
        <v>10</v>
      </c>
      <c r="D56954"/>
      <c r="F56954"/>
      <c r="H56954" s="1" t="s">
        <v>15</v>
      </c>
      <c r="I56954" s="1" t="s">
        <v>35</v>
      </c>
      <c r="J56954" s="1"/>
      <c r="K56954" s="1"/>
      <c r="L56954" s="1"/>
      <c r="M56954" s="1"/>
      <c r="N56954" s="1"/>
      <c r="O56954"/>
    </row>
    <row r="56955" spans="1:15" hidden="1" x14ac:dyDescent="0.25">
      <c r="A56955">
        <v>90867</v>
      </c>
      <c r="B56955" s="1" t="s">
        <v>38724</v>
      </c>
      <c r="C56955" s="1" t="s">
        <v>10</v>
      </c>
      <c r="D56955"/>
      <c r="F56955"/>
      <c r="H56955" s="1" t="s">
        <v>3265</v>
      </c>
      <c r="I56955" s="1" t="s">
        <v>35</v>
      </c>
      <c r="J56955" s="1"/>
      <c r="K56955" s="1"/>
      <c r="L56955" s="1"/>
      <c r="M56955" s="1"/>
      <c r="N56955" s="1"/>
      <c r="O56955"/>
    </row>
    <row r="56956" spans="1:15" hidden="1" x14ac:dyDescent="0.25">
      <c r="A56956">
        <v>90869</v>
      </c>
      <c r="B56956" s="1" t="s">
        <v>38725</v>
      </c>
      <c r="C56956" s="1" t="s">
        <v>10</v>
      </c>
      <c r="D56956"/>
      <c r="F56956"/>
      <c r="H56956" s="1" t="s">
        <v>15</v>
      </c>
      <c r="I56956" s="1" t="s">
        <v>35</v>
      </c>
      <c r="J56956" s="1"/>
      <c r="K56956" s="1"/>
      <c r="L56956" s="1"/>
      <c r="M56956" s="1"/>
      <c r="N56956" s="1"/>
      <c r="O56956"/>
    </row>
    <row r="56957" spans="1:15" hidden="1" x14ac:dyDescent="0.25">
      <c r="A56957">
        <v>90872</v>
      </c>
      <c r="B56957" s="1" t="s">
        <v>33703</v>
      </c>
      <c r="C56957" s="1" t="s">
        <v>4069</v>
      </c>
      <c r="D56957"/>
      <c r="F56957"/>
      <c r="H56957" s="1" t="s">
        <v>3459</v>
      </c>
      <c r="I56957" s="1" t="s">
        <v>35</v>
      </c>
      <c r="J56957" s="1"/>
      <c r="K56957" s="1"/>
      <c r="L56957" s="1"/>
      <c r="M56957" s="1"/>
      <c r="N56957" s="1"/>
      <c r="O56957"/>
    </row>
    <row r="56958" spans="1:15" hidden="1" x14ac:dyDescent="0.25">
      <c r="A56958">
        <v>90875</v>
      </c>
      <c r="B56958" s="1" t="s">
        <v>38726</v>
      </c>
      <c r="C56958" s="1" t="s">
        <v>33</v>
      </c>
      <c r="H56958" s="1" t="s">
        <v>15</v>
      </c>
      <c r="I56958" s="1" t="s">
        <v>35</v>
      </c>
      <c r="J56958" s="1"/>
      <c r="K56958" s="1"/>
      <c r="L56958" s="1"/>
      <c r="M56958" s="1"/>
      <c r="N56958" s="1"/>
      <c r="O56958"/>
    </row>
    <row r="56959" spans="1:15" hidden="1" x14ac:dyDescent="0.25">
      <c r="A56959">
        <v>90880</v>
      </c>
      <c r="B56959" s="1" t="s">
        <v>36658</v>
      </c>
      <c r="C56959" s="1" t="s">
        <v>4069</v>
      </c>
      <c r="D56959"/>
      <c r="F56959"/>
      <c r="H56959" s="1" t="s">
        <v>3459</v>
      </c>
      <c r="I56959" s="1" t="s">
        <v>35</v>
      </c>
      <c r="J56959" s="1"/>
      <c r="K56959" s="1"/>
      <c r="L56959" s="1"/>
      <c r="M56959" s="1"/>
      <c r="N56959" s="1"/>
      <c r="O56959"/>
    </row>
    <row r="56960" spans="1:15" hidden="1" x14ac:dyDescent="0.25">
      <c r="A56960">
        <v>90883</v>
      </c>
      <c r="B56960" s="1" t="s">
        <v>38727</v>
      </c>
      <c r="C56960" s="1" t="s">
        <v>16288</v>
      </c>
      <c r="D56960"/>
      <c r="F56960"/>
      <c r="H56960" s="1" t="s">
        <v>11</v>
      </c>
      <c r="I56960" s="1" t="s">
        <v>35</v>
      </c>
      <c r="J56960" s="1"/>
      <c r="K56960" s="1"/>
      <c r="L56960" s="1"/>
      <c r="M56960" s="1"/>
      <c r="N56960" s="1"/>
      <c r="O56960"/>
    </row>
    <row r="56961" spans="1:15" hidden="1" x14ac:dyDescent="0.25">
      <c r="A56961">
        <v>90884</v>
      </c>
      <c r="B56961" s="1" t="s">
        <v>38728</v>
      </c>
      <c r="C56961" s="1" t="s">
        <v>33</v>
      </c>
      <c r="H56961" s="1" t="s">
        <v>3413</v>
      </c>
      <c r="I56961" s="1" t="s">
        <v>35</v>
      </c>
      <c r="J56961" s="1"/>
      <c r="K56961" s="1"/>
      <c r="L56961" s="1"/>
      <c r="M56961" s="1"/>
      <c r="N56961" s="1"/>
      <c r="O56961"/>
    </row>
    <row r="56962" spans="1:15" hidden="1" x14ac:dyDescent="0.25">
      <c r="A56962">
        <v>90886</v>
      </c>
      <c r="B56962" s="1" t="s">
        <v>38729</v>
      </c>
      <c r="C56962" s="1" t="s">
        <v>10</v>
      </c>
      <c r="D56962"/>
      <c r="F56962"/>
      <c r="H56962" s="1" t="s">
        <v>3459</v>
      </c>
      <c r="I56962" s="1" t="s">
        <v>35</v>
      </c>
      <c r="J56962" s="1"/>
      <c r="K56962" s="1"/>
      <c r="L56962" s="1"/>
      <c r="M56962" s="1"/>
      <c r="N56962" s="1"/>
      <c r="O56962"/>
    </row>
    <row r="56963" spans="1:15" hidden="1" x14ac:dyDescent="0.25">
      <c r="A56963">
        <v>90888</v>
      </c>
      <c r="B56963" s="1" t="s">
        <v>38730</v>
      </c>
      <c r="C56963" s="1" t="s">
        <v>235</v>
      </c>
      <c r="H56963" s="1" t="s">
        <v>3265</v>
      </c>
      <c r="I56963" s="1" t="s">
        <v>35</v>
      </c>
      <c r="J56963" s="1"/>
      <c r="K56963" s="1"/>
      <c r="L56963" s="1"/>
      <c r="M56963" s="1"/>
      <c r="N56963" s="1"/>
      <c r="O56963"/>
    </row>
    <row r="56964" spans="1:15" hidden="1" x14ac:dyDescent="0.25">
      <c r="A56964">
        <v>90893</v>
      </c>
      <c r="B56964" s="1" t="s">
        <v>38731</v>
      </c>
      <c r="C56964" s="1" t="s">
        <v>4069</v>
      </c>
      <c r="D56964"/>
      <c r="F56964"/>
      <c r="H56964" s="1" t="s">
        <v>3265</v>
      </c>
      <c r="I56964" s="1" t="s">
        <v>35</v>
      </c>
      <c r="J56964" s="1"/>
      <c r="K56964" s="1"/>
      <c r="L56964" s="1"/>
      <c r="M56964" s="1"/>
      <c r="N56964" s="1"/>
      <c r="O56964"/>
    </row>
    <row r="56965" spans="1:15" hidden="1" x14ac:dyDescent="0.25">
      <c r="A56965">
        <v>90894</v>
      </c>
      <c r="B56965" s="1" t="s">
        <v>38732</v>
      </c>
      <c r="C56965" s="1" t="s">
        <v>16288</v>
      </c>
      <c r="D56965"/>
      <c r="F56965"/>
      <c r="H56965" s="1" t="s">
        <v>11</v>
      </c>
      <c r="I56965" s="1" t="s">
        <v>35</v>
      </c>
      <c r="J56965" s="1">
        <v>86170</v>
      </c>
      <c r="K56965" s="1"/>
      <c r="L56965" s="1"/>
      <c r="M56965" s="1"/>
      <c r="N56965" s="1"/>
      <c r="O56965"/>
    </row>
    <row r="56966" spans="1:15" hidden="1" x14ac:dyDescent="0.25">
      <c r="A56966">
        <v>90896</v>
      </c>
      <c r="B56966" s="1" t="s">
        <v>38733</v>
      </c>
      <c r="C56966" s="1" t="s">
        <v>33</v>
      </c>
      <c r="H56966" s="1" t="s">
        <v>15</v>
      </c>
      <c r="I56966" s="1" t="s">
        <v>35</v>
      </c>
      <c r="J56966" s="1"/>
      <c r="K56966" s="1"/>
      <c r="L56966" s="1"/>
      <c r="M56966" s="1"/>
      <c r="N56966" s="1"/>
      <c r="O56966"/>
    </row>
    <row r="56967" spans="1:15" hidden="1" x14ac:dyDescent="0.25">
      <c r="A56967">
        <v>90901</v>
      </c>
      <c r="B56967" s="1" t="s">
        <v>38734</v>
      </c>
      <c r="C56967" s="1" t="s">
        <v>33</v>
      </c>
      <c r="H56967" s="1" t="s">
        <v>26</v>
      </c>
      <c r="I56967" s="1" t="s">
        <v>35</v>
      </c>
      <c r="J56967" s="1"/>
      <c r="K56967" s="1"/>
      <c r="L56967" s="1"/>
      <c r="M56967" s="1"/>
      <c r="N56967" s="1"/>
      <c r="O56967"/>
    </row>
    <row r="56968" spans="1:15" hidden="1" x14ac:dyDescent="0.25">
      <c r="A56968">
        <v>90903</v>
      </c>
      <c r="B56968" s="1" t="s">
        <v>38735</v>
      </c>
      <c r="C56968" s="1" t="s">
        <v>16288</v>
      </c>
      <c r="D56968"/>
      <c r="F56968"/>
      <c r="H56968" s="1" t="s">
        <v>11</v>
      </c>
      <c r="I56968" s="1" t="s">
        <v>35</v>
      </c>
      <c r="J56968" s="1">
        <v>86170</v>
      </c>
      <c r="K56968" s="1"/>
      <c r="L56968" s="1"/>
      <c r="M56968" s="1"/>
      <c r="N56968" s="1"/>
      <c r="O56968"/>
    </row>
    <row r="56969" spans="1:15" hidden="1" x14ac:dyDescent="0.25">
      <c r="A56969">
        <v>90905</v>
      </c>
      <c r="B56969" s="1" t="s">
        <v>38736</v>
      </c>
      <c r="C56969" s="1" t="s">
        <v>33</v>
      </c>
      <c r="H56969" s="1" t="s">
        <v>15</v>
      </c>
      <c r="I56969" s="1" t="s">
        <v>35</v>
      </c>
      <c r="J56969" s="1"/>
      <c r="K56969" s="1"/>
      <c r="L56969" s="1"/>
      <c r="M56969" s="1"/>
      <c r="N56969" s="1"/>
      <c r="O56969"/>
    </row>
    <row r="56970" spans="1:15" hidden="1" x14ac:dyDescent="0.25">
      <c r="A56970">
        <v>90906</v>
      </c>
      <c r="B56970" s="1" t="s">
        <v>38737</v>
      </c>
      <c r="C56970" s="1" t="s">
        <v>16288</v>
      </c>
      <c r="D56970"/>
      <c r="F56970"/>
      <c r="H56970" s="1" t="s">
        <v>11</v>
      </c>
      <c r="I56970" s="1" t="s">
        <v>35</v>
      </c>
      <c r="J56970" s="1">
        <v>86170</v>
      </c>
      <c r="K56970" s="1"/>
      <c r="L56970" s="1"/>
      <c r="M56970" s="1"/>
      <c r="N56970" s="1"/>
      <c r="O56970"/>
    </row>
    <row r="56971" spans="1:15" hidden="1" x14ac:dyDescent="0.25">
      <c r="A56971">
        <v>90910</v>
      </c>
      <c r="B56971" s="1" t="s">
        <v>38738</v>
      </c>
      <c r="C56971" s="1" t="s">
        <v>235</v>
      </c>
      <c r="D56971" s="2">
        <v>32800</v>
      </c>
      <c r="E56971">
        <v>2866</v>
      </c>
      <c r="F56971" s="2">
        <v>39994</v>
      </c>
      <c r="G56971">
        <v>3116</v>
      </c>
      <c r="H56971" s="1" t="s">
        <v>3265</v>
      </c>
      <c r="I56971" s="1" t="s">
        <v>40330</v>
      </c>
      <c r="J56971" s="1"/>
      <c r="K56971" s="1">
        <v>535</v>
      </c>
      <c r="L56971" s="1">
        <v>145</v>
      </c>
      <c r="M56971" s="1">
        <v>3768</v>
      </c>
      <c r="N56971" s="1">
        <v>1150</v>
      </c>
      <c r="O56971"/>
    </row>
    <row r="56972" spans="1:15" hidden="1" x14ac:dyDescent="0.25">
      <c r="A56972">
        <v>90916</v>
      </c>
      <c r="B56972" s="1" t="s">
        <v>38739</v>
      </c>
      <c r="C56972" s="1" t="s">
        <v>13</v>
      </c>
      <c r="D56972"/>
      <c r="F56972"/>
      <c r="H56972" s="1" t="s">
        <v>9705</v>
      </c>
      <c r="I56972" s="1" t="s">
        <v>35</v>
      </c>
      <c r="J56972" s="1"/>
      <c r="K56972" s="1"/>
      <c r="L56972" s="1"/>
      <c r="M56972" s="1"/>
      <c r="N56972" s="1"/>
      <c r="O56972"/>
    </row>
    <row r="56973" spans="1:15" hidden="1" x14ac:dyDescent="0.25">
      <c r="A56973">
        <v>90919</v>
      </c>
      <c r="B56973" s="1" t="s">
        <v>38740</v>
      </c>
      <c r="C56973" s="1" t="s">
        <v>10</v>
      </c>
      <c r="D56973"/>
      <c r="F56973"/>
      <c r="H56973" s="1" t="s">
        <v>15</v>
      </c>
      <c r="I56973" s="1" t="s">
        <v>35</v>
      </c>
      <c r="J56973" s="1"/>
      <c r="K56973" s="1"/>
      <c r="L56973" s="1"/>
      <c r="M56973" s="1"/>
      <c r="N56973" s="1"/>
      <c r="O56973"/>
    </row>
    <row r="56974" spans="1:15" hidden="1" x14ac:dyDescent="0.25">
      <c r="A56974">
        <v>90922</v>
      </c>
      <c r="B56974" s="1" t="s">
        <v>38741</v>
      </c>
      <c r="C56974" s="1" t="s">
        <v>10</v>
      </c>
      <c r="D56974"/>
      <c r="F56974"/>
      <c r="H56974" s="1" t="s">
        <v>3265</v>
      </c>
      <c r="I56974" s="1" t="s">
        <v>35</v>
      </c>
      <c r="J56974" s="1"/>
      <c r="K56974" s="1"/>
      <c r="L56974" s="1"/>
      <c r="M56974" s="1"/>
      <c r="N56974" s="1"/>
      <c r="O56974"/>
    </row>
    <row r="56975" spans="1:15" hidden="1" x14ac:dyDescent="0.25">
      <c r="A56975">
        <v>90928</v>
      </c>
      <c r="B56975" s="1" t="s">
        <v>38742</v>
      </c>
      <c r="C56975" s="1" t="s">
        <v>33</v>
      </c>
      <c r="H56975" s="1" t="s">
        <v>15</v>
      </c>
      <c r="I56975" s="1" t="s">
        <v>35</v>
      </c>
      <c r="J56975" s="1"/>
      <c r="K56975" s="1"/>
      <c r="L56975" s="1"/>
      <c r="M56975" s="1"/>
      <c r="N56975" s="1"/>
      <c r="O56975"/>
    </row>
    <row r="56976" spans="1:15" hidden="1" x14ac:dyDescent="0.25">
      <c r="A56976">
        <v>90930</v>
      </c>
      <c r="B56976" s="1" t="s">
        <v>38743</v>
      </c>
      <c r="C56976" s="1" t="s">
        <v>16288</v>
      </c>
      <c r="D56976"/>
      <c r="F56976"/>
      <c r="H56976" s="1" t="s">
        <v>11</v>
      </c>
      <c r="I56976" s="1" t="s">
        <v>35</v>
      </c>
      <c r="J56976" s="1">
        <v>86170</v>
      </c>
      <c r="K56976" s="1"/>
      <c r="L56976" s="1"/>
      <c r="M56976" s="1"/>
      <c r="N56976" s="1"/>
      <c r="O56976"/>
    </row>
    <row r="56977" spans="1:15" hidden="1" x14ac:dyDescent="0.25">
      <c r="A56977">
        <v>90931</v>
      </c>
      <c r="B56977" s="1" t="s">
        <v>38744</v>
      </c>
      <c r="C56977" s="1" t="s">
        <v>33</v>
      </c>
      <c r="H56977" s="1" t="s">
        <v>26</v>
      </c>
      <c r="I56977" s="1" t="s">
        <v>35</v>
      </c>
      <c r="J56977" s="1"/>
      <c r="K56977" s="1"/>
      <c r="L56977" s="1"/>
      <c r="M56977" s="1"/>
      <c r="N56977" s="1"/>
      <c r="O56977"/>
    </row>
    <row r="56978" spans="1:15" hidden="1" x14ac:dyDescent="0.25">
      <c r="A56978">
        <v>90936</v>
      </c>
      <c r="B56978" s="1" t="s">
        <v>38745</v>
      </c>
      <c r="C56978" s="1" t="s">
        <v>33</v>
      </c>
      <c r="H56978" s="1" t="s">
        <v>26</v>
      </c>
      <c r="I56978" s="1" t="s">
        <v>35</v>
      </c>
      <c r="J56978" s="1"/>
      <c r="K56978" s="1"/>
      <c r="L56978" s="1"/>
      <c r="M56978" s="1"/>
      <c r="N56978" s="1"/>
      <c r="O56978"/>
    </row>
    <row r="56979" spans="1:15" hidden="1" x14ac:dyDescent="0.25">
      <c r="A56979">
        <v>90938</v>
      </c>
      <c r="B56979" s="1" t="s">
        <v>38746</v>
      </c>
      <c r="C56979" s="1" t="s">
        <v>33</v>
      </c>
      <c r="H56979" s="1" t="s">
        <v>26</v>
      </c>
      <c r="I56979" s="1" t="s">
        <v>35</v>
      </c>
      <c r="J56979" s="1"/>
      <c r="K56979" s="1"/>
      <c r="L56979" s="1"/>
      <c r="M56979" s="1"/>
      <c r="N56979" s="1"/>
      <c r="O56979"/>
    </row>
    <row r="56980" spans="1:15" hidden="1" x14ac:dyDescent="0.25">
      <c r="A56980">
        <v>90944</v>
      </c>
      <c r="B56980" s="1" t="s">
        <v>38747</v>
      </c>
      <c r="C56980" s="1" t="s">
        <v>235</v>
      </c>
      <c r="H56980" s="1" t="s">
        <v>3265</v>
      </c>
      <c r="I56980" s="1" t="s">
        <v>35</v>
      </c>
      <c r="J56980" s="1"/>
      <c r="K56980" s="1"/>
      <c r="L56980" s="1"/>
      <c r="M56980" s="1"/>
      <c r="N56980" s="1"/>
      <c r="O56980"/>
    </row>
    <row r="56981" spans="1:15" hidden="1" x14ac:dyDescent="0.25">
      <c r="A56981">
        <v>90950</v>
      </c>
      <c r="B56981" s="1" t="s">
        <v>38748</v>
      </c>
      <c r="C56981" s="1" t="s">
        <v>235</v>
      </c>
      <c r="H56981" s="1" t="s">
        <v>9606</v>
      </c>
      <c r="I56981" s="1" t="s">
        <v>35</v>
      </c>
      <c r="J56981" s="1"/>
      <c r="K56981" s="1"/>
      <c r="L56981" s="1"/>
      <c r="M56981" s="1"/>
      <c r="N56981" s="1"/>
      <c r="O56981"/>
    </row>
    <row r="56982" spans="1:15" hidden="1" x14ac:dyDescent="0.25">
      <c r="A56982">
        <v>90955</v>
      </c>
      <c r="B56982" s="1" t="s">
        <v>38749</v>
      </c>
      <c r="C56982" s="1" t="s">
        <v>33</v>
      </c>
      <c r="H56982" s="1" t="s">
        <v>3265</v>
      </c>
      <c r="I56982" s="1" t="s">
        <v>35</v>
      </c>
      <c r="J56982" s="1"/>
      <c r="K56982" s="1"/>
      <c r="L56982" s="1"/>
      <c r="M56982" s="1"/>
      <c r="N56982" s="1"/>
      <c r="O56982"/>
    </row>
    <row r="56983" spans="1:15" hidden="1" x14ac:dyDescent="0.25">
      <c r="A56983">
        <v>90956</v>
      </c>
      <c r="B56983" s="1" t="s">
        <v>38750</v>
      </c>
      <c r="C56983" s="1" t="s">
        <v>16288</v>
      </c>
      <c r="D56983"/>
      <c r="F56983"/>
      <c r="H56983" s="1" t="s">
        <v>26</v>
      </c>
      <c r="I56983" s="1" t="s">
        <v>35</v>
      </c>
      <c r="J56983" s="1"/>
      <c r="K56983" s="1"/>
      <c r="L56983" s="1"/>
      <c r="M56983" s="1"/>
      <c r="N56983" s="1"/>
      <c r="O56983"/>
    </row>
    <row r="56984" spans="1:15" hidden="1" x14ac:dyDescent="0.25">
      <c r="A56984">
        <v>90957</v>
      </c>
      <c r="B56984" s="1" t="s">
        <v>38751</v>
      </c>
      <c r="C56984" s="1" t="s">
        <v>13</v>
      </c>
      <c r="D56984"/>
      <c r="F56984"/>
      <c r="H56984" s="1" t="s">
        <v>3413</v>
      </c>
      <c r="I56984" s="1" t="s">
        <v>35</v>
      </c>
      <c r="J56984" s="1"/>
      <c r="K56984" s="1"/>
      <c r="L56984" s="1"/>
      <c r="M56984" s="1"/>
      <c r="N56984" s="1"/>
      <c r="O56984"/>
    </row>
    <row r="56985" spans="1:15" hidden="1" x14ac:dyDescent="0.25">
      <c r="A56985">
        <v>90958</v>
      </c>
      <c r="B56985" s="1" t="s">
        <v>38752</v>
      </c>
      <c r="C56985" s="1" t="s">
        <v>33</v>
      </c>
      <c r="H56985" s="1" t="s">
        <v>3413</v>
      </c>
      <c r="I56985" s="1" t="s">
        <v>35</v>
      </c>
      <c r="J56985" s="1"/>
      <c r="K56985" s="1"/>
      <c r="L56985" s="1"/>
      <c r="M56985" s="1"/>
      <c r="N56985" s="1"/>
      <c r="O56985"/>
    </row>
    <row r="56986" spans="1:15" hidden="1" x14ac:dyDescent="0.25">
      <c r="A56986">
        <v>90959</v>
      </c>
      <c r="B56986" s="1" t="s">
        <v>38753</v>
      </c>
      <c r="C56986" s="1" t="s">
        <v>16288</v>
      </c>
      <c r="D56986"/>
      <c r="F56986"/>
      <c r="H56986" s="1" t="s">
        <v>26</v>
      </c>
      <c r="I56986" s="1" t="s">
        <v>35</v>
      </c>
      <c r="J56986" s="1"/>
      <c r="K56986" s="1"/>
      <c r="L56986" s="1"/>
      <c r="M56986" s="1"/>
      <c r="N56986" s="1"/>
      <c r="O56986"/>
    </row>
    <row r="56987" spans="1:15" hidden="1" x14ac:dyDescent="0.25">
      <c r="A56987">
        <v>90960</v>
      </c>
      <c r="B56987" s="1" t="s">
        <v>38754</v>
      </c>
      <c r="C56987" s="1" t="s">
        <v>16288</v>
      </c>
      <c r="D56987"/>
      <c r="F56987"/>
      <c r="H56987" s="1" t="s">
        <v>26</v>
      </c>
      <c r="I56987" s="1" t="s">
        <v>35</v>
      </c>
      <c r="J56987" s="1"/>
      <c r="K56987" s="1"/>
      <c r="L56987" s="1"/>
      <c r="M56987" s="1"/>
      <c r="N56987" s="1"/>
      <c r="O56987"/>
    </row>
    <row r="56988" spans="1:15" hidden="1" x14ac:dyDescent="0.25">
      <c r="A56988">
        <v>90962</v>
      </c>
      <c r="B56988" s="1" t="s">
        <v>38755</v>
      </c>
      <c r="C56988" s="1" t="s">
        <v>16288</v>
      </c>
      <c r="D56988"/>
      <c r="F56988"/>
      <c r="H56988" s="1" t="s">
        <v>26</v>
      </c>
      <c r="I56988" s="1" t="s">
        <v>35</v>
      </c>
      <c r="J56988" s="1"/>
      <c r="K56988" s="1"/>
      <c r="L56988" s="1"/>
      <c r="M56988" s="1"/>
      <c r="N56988" s="1"/>
      <c r="O56988"/>
    </row>
    <row r="56989" spans="1:15" hidden="1" x14ac:dyDescent="0.25">
      <c r="A56989">
        <v>90963</v>
      </c>
      <c r="B56989" s="1" t="s">
        <v>38756</v>
      </c>
      <c r="C56989" s="1" t="s">
        <v>16288</v>
      </c>
      <c r="D56989"/>
      <c r="F56989"/>
      <c r="H56989" s="1" t="s">
        <v>26</v>
      </c>
      <c r="I56989" s="1" t="s">
        <v>35</v>
      </c>
      <c r="J56989" s="1"/>
      <c r="K56989" s="1"/>
      <c r="L56989" s="1"/>
      <c r="M56989" s="1"/>
      <c r="N56989" s="1"/>
      <c r="O56989"/>
    </row>
    <row r="56990" spans="1:15" hidden="1" x14ac:dyDescent="0.25">
      <c r="A56990">
        <v>90964</v>
      </c>
      <c r="B56990" s="1" t="s">
        <v>38757</v>
      </c>
      <c r="C56990" s="1" t="s">
        <v>16288</v>
      </c>
      <c r="D56990"/>
      <c r="F56990"/>
      <c r="H56990" s="1" t="s">
        <v>26</v>
      </c>
      <c r="I56990" s="1" t="s">
        <v>35</v>
      </c>
      <c r="J56990" s="1"/>
      <c r="K56990" s="1"/>
      <c r="L56990" s="1"/>
      <c r="M56990" s="1"/>
      <c r="N56990" s="1"/>
      <c r="O56990"/>
    </row>
    <row r="56991" spans="1:15" hidden="1" x14ac:dyDescent="0.25">
      <c r="A56991">
        <v>90966</v>
      </c>
      <c r="B56991" s="1" t="s">
        <v>38758</v>
      </c>
      <c r="C56991" s="1" t="s">
        <v>33</v>
      </c>
      <c r="D56991" s="2">
        <v>37080200</v>
      </c>
      <c r="E56991">
        <v>641</v>
      </c>
      <c r="F56991" s="2">
        <v>74444444</v>
      </c>
      <c r="G56991">
        <v>7</v>
      </c>
      <c r="H56991" s="1" t="s">
        <v>9606</v>
      </c>
      <c r="I56991" s="1" t="s">
        <v>40330</v>
      </c>
      <c r="J56991" s="1"/>
      <c r="K56991" s="1">
        <v>1</v>
      </c>
      <c r="L56991" s="1">
        <v>1</v>
      </c>
      <c r="M56991" s="1">
        <v>1</v>
      </c>
      <c r="N56991" s="1">
        <v>6</v>
      </c>
      <c r="O56991"/>
    </row>
    <row r="56992" spans="1:15" x14ac:dyDescent="0.25">
      <c r="A56992">
        <v>90967</v>
      </c>
      <c r="B56992" s="1" t="s">
        <v>38759</v>
      </c>
      <c r="C56992" s="1" t="s">
        <v>33</v>
      </c>
      <c r="D56992" s="2">
        <v>166470</v>
      </c>
      <c r="E56992">
        <v>72</v>
      </c>
      <c r="F56992" s="2">
        <v>286460</v>
      </c>
      <c r="G56992">
        <v>51</v>
      </c>
      <c r="H56992" s="1" t="s">
        <v>11</v>
      </c>
      <c r="I56992" s="1" t="s">
        <v>40330</v>
      </c>
      <c r="J56992" s="1">
        <v>24599</v>
      </c>
      <c r="K56992" s="1">
        <v>1</v>
      </c>
      <c r="L56992" s="1">
        <v>1</v>
      </c>
      <c r="M56992" s="1">
        <v>14</v>
      </c>
      <c r="N56992" s="1">
        <v>4</v>
      </c>
      <c r="O56992"/>
    </row>
    <row r="56993" spans="1:15" x14ac:dyDescent="0.25">
      <c r="A56993">
        <v>90968</v>
      </c>
      <c r="B56993" s="1" t="s">
        <v>38760</v>
      </c>
      <c r="C56993" s="1" t="s">
        <v>33</v>
      </c>
      <c r="D56993" s="2">
        <v>76264</v>
      </c>
      <c r="E56993">
        <v>119</v>
      </c>
      <c r="F56993" s="2">
        <v>149992</v>
      </c>
      <c r="G56993">
        <v>81</v>
      </c>
      <c r="H56993" s="1" t="s">
        <v>11</v>
      </c>
      <c r="I56993" s="1" t="s">
        <v>40330</v>
      </c>
      <c r="J56993" s="1">
        <v>24555</v>
      </c>
      <c r="K56993" s="1">
        <v>0</v>
      </c>
      <c r="L56993" s="1">
        <v>1</v>
      </c>
      <c r="M56993" s="1">
        <v>8</v>
      </c>
      <c r="N56993" s="1">
        <v>7</v>
      </c>
      <c r="O56993"/>
    </row>
    <row r="56994" spans="1:15" hidden="1" x14ac:dyDescent="0.25">
      <c r="A56994">
        <v>90970</v>
      </c>
      <c r="B56994" s="1" t="s">
        <v>38761</v>
      </c>
      <c r="C56994" s="1" t="s">
        <v>16288</v>
      </c>
      <c r="D56994"/>
      <c r="F56994"/>
      <c r="H56994" s="1" t="s">
        <v>26</v>
      </c>
      <c r="I56994" s="1" t="s">
        <v>35</v>
      </c>
      <c r="J56994" s="1"/>
      <c r="K56994" s="1"/>
      <c r="L56994" s="1"/>
      <c r="M56994" s="1"/>
      <c r="N56994" s="1"/>
      <c r="O56994"/>
    </row>
    <row r="56995" spans="1:15" hidden="1" x14ac:dyDescent="0.25">
      <c r="A56995">
        <v>90971</v>
      </c>
      <c r="B56995" s="1" t="s">
        <v>38762</v>
      </c>
      <c r="C56995" s="1" t="s">
        <v>16288</v>
      </c>
      <c r="D56995"/>
      <c r="F56995"/>
      <c r="H56995" s="1" t="s">
        <v>26</v>
      </c>
      <c r="I56995" s="1" t="s">
        <v>35</v>
      </c>
      <c r="J56995" s="1"/>
      <c r="K56995" s="1"/>
      <c r="L56995" s="1"/>
      <c r="M56995" s="1"/>
      <c r="N56995" s="1"/>
      <c r="O56995"/>
    </row>
    <row r="56996" spans="1:15" hidden="1" x14ac:dyDescent="0.25">
      <c r="A56996">
        <v>90974</v>
      </c>
      <c r="B56996" s="1" t="s">
        <v>38763</v>
      </c>
      <c r="C56996" s="1" t="s">
        <v>235</v>
      </c>
      <c r="H56996" s="1" t="s">
        <v>3265</v>
      </c>
      <c r="I56996" s="1" t="s">
        <v>35</v>
      </c>
      <c r="J56996" s="1"/>
      <c r="K56996" s="1"/>
      <c r="L56996" s="1"/>
      <c r="M56996" s="1"/>
      <c r="N56996" s="1"/>
      <c r="O56996"/>
    </row>
    <row r="56997" spans="1:15" hidden="1" x14ac:dyDescent="0.25">
      <c r="A56997">
        <v>90975</v>
      </c>
      <c r="B56997" s="1" t="s">
        <v>38764</v>
      </c>
      <c r="C56997" s="1" t="s">
        <v>33</v>
      </c>
      <c r="H56997" s="1" t="s">
        <v>15</v>
      </c>
      <c r="I56997" s="1" t="s">
        <v>35</v>
      </c>
      <c r="J56997" s="1"/>
      <c r="K56997" s="1"/>
      <c r="L56997" s="1"/>
      <c r="M56997" s="1"/>
      <c r="N56997" s="1"/>
      <c r="O56997"/>
    </row>
    <row r="56998" spans="1:15" hidden="1" x14ac:dyDescent="0.25">
      <c r="A56998">
        <v>90976</v>
      </c>
      <c r="B56998" s="1" t="s">
        <v>38765</v>
      </c>
      <c r="C56998" s="1" t="s">
        <v>16288</v>
      </c>
      <c r="D56998"/>
      <c r="F56998"/>
      <c r="H56998" s="1" t="s">
        <v>26</v>
      </c>
      <c r="I56998" s="1" t="s">
        <v>35</v>
      </c>
      <c r="J56998" s="1"/>
      <c r="K56998" s="1"/>
      <c r="L56998" s="1"/>
      <c r="M56998" s="1"/>
      <c r="N56998" s="1"/>
      <c r="O56998"/>
    </row>
    <row r="56999" spans="1:15" hidden="1" x14ac:dyDescent="0.25">
      <c r="A56999">
        <v>90977</v>
      </c>
      <c r="B56999" s="1" t="s">
        <v>38758</v>
      </c>
      <c r="C56999" s="1" t="s">
        <v>33</v>
      </c>
      <c r="D56999" s="2">
        <v>20000124</v>
      </c>
      <c r="E56999">
        <v>765</v>
      </c>
      <c r="F56999" s="2">
        <v>0</v>
      </c>
      <c r="G56999">
        <v>0</v>
      </c>
      <c r="H56999" s="1" t="s">
        <v>9606</v>
      </c>
      <c r="I56999" s="1" t="s">
        <v>40330</v>
      </c>
      <c r="J56999" s="1"/>
      <c r="K56999" s="1">
        <v>0</v>
      </c>
      <c r="L56999" s="1">
        <v>0</v>
      </c>
      <c r="M56999" s="1">
        <v>0</v>
      </c>
      <c r="N56999" s="1">
        <v>0</v>
      </c>
      <c r="O56999"/>
    </row>
    <row r="57000" spans="1:15" hidden="1" x14ac:dyDescent="0.25">
      <c r="A57000">
        <v>90979</v>
      </c>
      <c r="B57000" s="1" t="s">
        <v>38766</v>
      </c>
      <c r="C57000" s="1" t="s">
        <v>16288</v>
      </c>
      <c r="D57000"/>
      <c r="F57000"/>
      <c r="H57000" s="1" t="s">
        <v>26</v>
      </c>
      <c r="I57000" s="1" t="s">
        <v>35</v>
      </c>
      <c r="J57000" s="1"/>
      <c r="K57000" s="1"/>
      <c r="L57000" s="1"/>
      <c r="M57000" s="1"/>
      <c r="N57000" s="1"/>
      <c r="O57000"/>
    </row>
    <row r="57001" spans="1:15" x14ac:dyDescent="0.25">
      <c r="A57001">
        <v>90980</v>
      </c>
      <c r="B57001" s="1" t="s">
        <v>38767</v>
      </c>
      <c r="C57001" s="1" t="s">
        <v>33</v>
      </c>
      <c r="D57001" s="2">
        <v>175247</v>
      </c>
      <c r="E57001">
        <v>77</v>
      </c>
      <c r="F57001" s="2">
        <v>275076</v>
      </c>
      <c r="G57001">
        <v>34</v>
      </c>
      <c r="H57001" s="1" t="s">
        <v>11</v>
      </c>
      <c r="I57001" s="1" t="s">
        <v>40330</v>
      </c>
      <c r="J57001" s="1">
        <v>24580</v>
      </c>
      <c r="K57001" s="1">
        <v>1</v>
      </c>
      <c r="L57001" s="1">
        <v>1</v>
      </c>
      <c r="M57001" s="1">
        <v>8</v>
      </c>
      <c r="N57001" s="1">
        <v>3</v>
      </c>
      <c r="O57001"/>
    </row>
    <row r="57002" spans="1:15" hidden="1" x14ac:dyDescent="0.25">
      <c r="A57002">
        <v>90981</v>
      </c>
      <c r="B57002" s="1" t="s">
        <v>38768</v>
      </c>
      <c r="C57002" s="1" t="s">
        <v>16288</v>
      </c>
      <c r="D57002"/>
      <c r="F57002"/>
      <c r="H57002" s="1" t="s">
        <v>26</v>
      </c>
      <c r="I57002" s="1" t="s">
        <v>35</v>
      </c>
      <c r="J57002" s="1"/>
      <c r="K57002" s="1"/>
      <c r="L57002" s="1"/>
      <c r="M57002" s="1"/>
      <c r="N57002" s="1"/>
      <c r="O57002"/>
    </row>
    <row r="57003" spans="1:15" hidden="1" x14ac:dyDescent="0.25">
      <c r="A57003">
        <v>90982</v>
      </c>
      <c r="B57003" s="1" t="s">
        <v>38758</v>
      </c>
      <c r="C57003" s="1" t="s">
        <v>33</v>
      </c>
      <c r="D57003" s="2">
        <v>35002002</v>
      </c>
      <c r="E57003">
        <v>10024</v>
      </c>
      <c r="F57003" s="2">
        <v>88888888</v>
      </c>
      <c r="G57003">
        <v>1</v>
      </c>
      <c r="H57003" s="1" t="s">
        <v>9606</v>
      </c>
      <c r="I57003" s="1" t="s">
        <v>40330</v>
      </c>
      <c r="J57003" s="1"/>
      <c r="K57003" s="1">
        <v>0</v>
      </c>
      <c r="L57003" s="1">
        <v>0</v>
      </c>
      <c r="M57003" s="1">
        <v>0</v>
      </c>
      <c r="N57003" s="1">
        <v>0</v>
      </c>
      <c r="O57003"/>
    </row>
    <row r="57004" spans="1:15" hidden="1" x14ac:dyDescent="0.25">
      <c r="A57004">
        <v>90983</v>
      </c>
      <c r="B57004" s="1" t="s">
        <v>38769</v>
      </c>
      <c r="C57004" s="1" t="s">
        <v>16288</v>
      </c>
      <c r="D57004"/>
      <c r="F57004"/>
      <c r="H57004" s="1" t="s">
        <v>26</v>
      </c>
      <c r="I57004" s="1" t="s">
        <v>35</v>
      </c>
      <c r="J57004" s="1"/>
      <c r="K57004" s="1"/>
      <c r="L57004" s="1"/>
      <c r="M57004" s="1"/>
      <c r="N57004" s="1"/>
      <c r="O57004"/>
    </row>
    <row r="57005" spans="1:15" hidden="1" x14ac:dyDescent="0.25">
      <c r="A57005">
        <v>90984</v>
      </c>
      <c r="B57005" s="1" t="s">
        <v>38770</v>
      </c>
      <c r="C57005" s="1" t="s">
        <v>16288</v>
      </c>
      <c r="D57005"/>
      <c r="F57005"/>
      <c r="H57005" s="1" t="s">
        <v>26</v>
      </c>
      <c r="I57005" s="1" t="s">
        <v>35</v>
      </c>
      <c r="J57005" s="1"/>
      <c r="K57005" s="1"/>
      <c r="L57005" s="1"/>
      <c r="M57005" s="1"/>
      <c r="N57005" s="1"/>
      <c r="O57005"/>
    </row>
    <row r="57006" spans="1:15" hidden="1" x14ac:dyDescent="0.25">
      <c r="A57006">
        <v>90985</v>
      </c>
      <c r="B57006" s="1" t="s">
        <v>38771</v>
      </c>
      <c r="C57006" s="1" t="s">
        <v>4069</v>
      </c>
      <c r="D57006"/>
      <c r="F57006"/>
      <c r="H57006" s="1" t="s">
        <v>3265</v>
      </c>
      <c r="I57006" s="1" t="s">
        <v>35</v>
      </c>
      <c r="J57006" s="1"/>
      <c r="K57006" s="1"/>
      <c r="L57006" s="1"/>
      <c r="M57006" s="1"/>
      <c r="N57006" s="1"/>
      <c r="O57006"/>
    </row>
    <row r="57007" spans="1:15" hidden="1" x14ac:dyDescent="0.25">
      <c r="A57007">
        <v>90986</v>
      </c>
      <c r="B57007" s="1" t="s">
        <v>38772</v>
      </c>
      <c r="C57007" s="1" t="s">
        <v>33</v>
      </c>
      <c r="D57007" s="2">
        <v>94113</v>
      </c>
      <c r="E57007">
        <v>34</v>
      </c>
      <c r="F57007" s="2">
        <v>132000</v>
      </c>
      <c r="G57007">
        <v>144</v>
      </c>
      <c r="H57007" s="1" t="s">
        <v>11</v>
      </c>
      <c r="I57007" s="1" t="s">
        <v>40330</v>
      </c>
      <c r="J57007" s="1"/>
      <c r="K57007" s="1">
        <v>6</v>
      </c>
      <c r="L57007" s="1">
        <v>0</v>
      </c>
      <c r="M57007" s="1">
        <v>22</v>
      </c>
      <c r="N57007" s="1">
        <v>13</v>
      </c>
      <c r="O57007"/>
    </row>
    <row r="57008" spans="1:15" hidden="1" x14ac:dyDescent="0.25">
      <c r="A57008">
        <v>90987</v>
      </c>
      <c r="B57008" s="1" t="s">
        <v>38773</v>
      </c>
      <c r="C57008" s="1" t="s">
        <v>16288</v>
      </c>
      <c r="D57008"/>
      <c r="F57008"/>
      <c r="H57008" s="1" t="s">
        <v>26</v>
      </c>
      <c r="I57008" s="1" t="s">
        <v>35</v>
      </c>
      <c r="J57008" s="1"/>
      <c r="K57008" s="1"/>
      <c r="L57008" s="1"/>
      <c r="M57008" s="1"/>
      <c r="N57008" s="1"/>
      <c r="O57008"/>
    </row>
    <row r="57009" spans="1:15" hidden="1" x14ac:dyDescent="0.25">
      <c r="A57009">
        <v>90988</v>
      </c>
      <c r="B57009" s="1" t="s">
        <v>38774</v>
      </c>
      <c r="C57009" s="1" t="s">
        <v>16288</v>
      </c>
      <c r="D57009"/>
      <c r="F57009"/>
      <c r="H57009" s="1" t="s">
        <v>26</v>
      </c>
      <c r="I57009" s="1" t="s">
        <v>35</v>
      </c>
      <c r="J57009" s="1"/>
      <c r="K57009" s="1"/>
      <c r="L57009" s="1"/>
      <c r="M57009" s="1"/>
      <c r="N57009" s="1"/>
      <c r="O57009"/>
    </row>
    <row r="57010" spans="1:15" hidden="1" x14ac:dyDescent="0.25">
      <c r="A57010">
        <v>90989</v>
      </c>
      <c r="B57010" s="1" t="s">
        <v>38775</v>
      </c>
      <c r="C57010" s="1" t="s">
        <v>16288</v>
      </c>
      <c r="D57010"/>
      <c r="F57010"/>
      <c r="H57010" s="1" t="s">
        <v>26</v>
      </c>
      <c r="I57010" s="1" t="s">
        <v>35</v>
      </c>
      <c r="J57010" s="1"/>
      <c r="K57010" s="1"/>
      <c r="L57010" s="1"/>
      <c r="M57010" s="1"/>
      <c r="N57010" s="1"/>
      <c r="O57010"/>
    </row>
    <row r="57011" spans="1:15" hidden="1" x14ac:dyDescent="0.25">
      <c r="A57011">
        <v>90990</v>
      </c>
      <c r="B57011" s="1" t="s">
        <v>38776</v>
      </c>
      <c r="C57011" s="1" t="s">
        <v>10</v>
      </c>
      <c r="D57011"/>
      <c r="F57011"/>
      <c r="H57011" s="1" t="s">
        <v>15</v>
      </c>
      <c r="I57011" s="1" t="s">
        <v>35</v>
      </c>
      <c r="J57011" s="1"/>
      <c r="K57011" s="1"/>
      <c r="L57011" s="1"/>
      <c r="M57011" s="1"/>
      <c r="N57011" s="1"/>
      <c r="O57011"/>
    </row>
    <row r="57012" spans="1:15" hidden="1" x14ac:dyDescent="0.25">
      <c r="A57012">
        <v>90991</v>
      </c>
      <c r="B57012" s="1" t="s">
        <v>38777</v>
      </c>
      <c r="C57012" s="1" t="s">
        <v>16288</v>
      </c>
      <c r="D57012"/>
      <c r="F57012"/>
      <c r="H57012" s="1" t="s">
        <v>26</v>
      </c>
      <c r="I57012" s="1" t="s">
        <v>35</v>
      </c>
      <c r="J57012" s="1"/>
      <c r="K57012" s="1"/>
      <c r="L57012" s="1"/>
      <c r="M57012" s="1"/>
      <c r="N57012" s="1"/>
      <c r="O57012"/>
    </row>
    <row r="57013" spans="1:15" hidden="1" x14ac:dyDescent="0.25">
      <c r="A57013">
        <v>90992</v>
      </c>
      <c r="B57013" s="1" t="s">
        <v>38778</v>
      </c>
      <c r="C57013" s="1" t="s">
        <v>16288</v>
      </c>
      <c r="D57013"/>
      <c r="F57013"/>
      <c r="H57013" s="1" t="s">
        <v>26</v>
      </c>
      <c r="I57013" s="1" t="s">
        <v>35</v>
      </c>
      <c r="J57013" s="1"/>
      <c r="K57013" s="1"/>
      <c r="L57013" s="1"/>
      <c r="M57013" s="1"/>
      <c r="N57013" s="1"/>
      <c r="O57013"/>
    </row>
    <row r="57014" spans="1:15" hidden="1" x14ac:dyDescent="0.25">
      <c r="A57014">
        <v>90993</v>
      </c>
      <c r="B57014" s="1" t="s">
        <v>38779</v>
      </c>
      <c r="C57014" s="1" t="s">
        <v>16288</v>
      </c>
      <c r="D57014"/>
      <c r="F57014"/>
      <c r="H57014" s="1" t="s">
        <v>26</v>
      </c>
      <c r="I57014" s="1" t="s">
        <v>35</v>
      </c>
      <c r="J57014" s="1"/>
      <c r="K57014" s="1"/>
      <c r="L57014" s="1"/>
      <c r="M57014" s="1"/>
      <c r="N57014" s="1"/>
      <c r="O57014"/>
    </row>
    <row r="57015" spans="1:15" hidden="1" x14ac:dyDescent="0.25">
      <c r="A57015">
        <v>90994</v>
      </c>
      <c r="B57015" s="1" t="s">
        <v>34733</v>
      </c>
      <c r="C57015" s="1" t="s">
        <v>33</v>
      </c>
      <c r="H57015" s="1" t="s">
        <v>15</v>
      </c>
      <c r="I57015" s="1" t="s">
        <v>35</v>
      </c>
      <c r="J57015" s="1"/>
      <c r="K57015" s="1"/>
      <c r="L57015" s="1"/>
      <c r="M57015" s="1"/>
      <c r="N57015" s="1"/>
      <c r="O57015"/>
    </row>
    <row r="57016" spans="1:15" hidden="1" x14ac:dyDescent="0.25">
      <c r="A57016">
        <v>90995</v>
      </c>
      <c r="B57016" s="1" t="s">
        <v>38780</v>
      </c>
      <c r="C57016" s="1" t="s">
        <v>16288</v>
      </c>
      <c r="D57016"/>
      <c r="F57016"/>
      <c r="H57016" s="1" t="s">
        <v>26</v>
      </c>
      <c r="I57016" s="1" t="s">
        <v>35</v>
      </c>
      <c r="J57016" s="1"/>
      <c r="K57016" s="1"/>
      <c r="L57016" s="1"/>
      <c r="M57016" s="1"/>
      <c r="N57016" s="1"/>
      <c r="O57016"/>
    </row>
    <row r="57017" spans="1:15" hidden="1" x14ac:dyDescent="0.25">
      <c r="A57017">
        <v>90996</v>
      </c>
      <c r="B57017" s="1" t="s">
        <v>38781</v>
      </c>
      <c r="C57017" s="1" t="s">
        <v>235</v>
      </c>
      <c r="H57017" s="1" t="s">
        <v>15</v>
      </c>
      <c r="I57017" s="1" t="s">
        <v>35</v>
      </c>
      <c r="J57017" s="1"/>
      <c r="K57017" s="1"/>
      <c r="L57017" s="1"/>
      <c r="M57017" s="1"/>
      <c r="N57017" s="1"/>
      <c r="O57017"/>
    </row>
    <row r="57018" spans="1:15" hidden="1" x14ac:dyDescent="0.25">
      <c r="A57018">
        <v>90997</v>
      </c>
      <c r="B57018" s="1" t="s">
        <v>38782</v>
      </c>
      <c r="C57018" s="1" t="s">
        <v>22</v>
      </c>
      <c r="D57018"/>
      <c r="F57018"/>
      <c r="H57018" s="1" t="s">
        <v>3413</v>
      </c>
      <c r="I57018" s="1" t="s">
        <v>35</v>
      </c>
      <c r="J57018" s="1"/>
      <c r="K57018" s="1"/>
      <c r="L57018" s="1"/>
      <c r="M57018" s="1"/>
      <c r="N57018" s="1"/>
      <c r="O57018"/>
    </row>
    <row r="57019" spans="1:15" hidden="1" x14ac:dyDescent="0.25">
      <c r="A57019">
        <v>90998</v>
      </c>
      <c r="B57019" s="1" t="s">
        <v>38783</v>
      </c>
      <c r="C57019" s="1" t="s">
        <v>16288</v>
      </c>
      <c r="D57019"/>
      <c r="F57019"/>
      <c r="H57019" s="1" t="s">
        <v>26</v>
      </c>
      <c r="I57019" s="1" t="s">
        <v>35</v>
      </c>
      <c r="J57019" s="1"/>
      <c r="K57019" s="1"/>
      <c r="L57019" s="1"/>
      <c r="M57019" s="1"/>
      <c r="N57019" s="1"/>
      <c r="O57019"/>
    </row>
    <row r="57020" spans="1:15" x14ac:dyDescent="0.25">
      <c r="A57020">
        <v>90999</v>
      </c>
      <c r="B57020" s="1" t="s">
        <v>38784</v>
      </c>
      <c r="C57020" s="1" t="s">
        <v>33</v>
      </c>
      <c r="D57020" s="2">
        <v>400001</v>
      </c>
      <c r="E57020">
        <v>79</v>
      </c>
      <c r="F57020" s="2">
        <v>499093</v>
      </c>
      <c r="G57020">
        <v>51</v>
      </c>
      <c r="H57020" s="1" t="s">
        <v>11</v>
      </c>
      <c r="I57020" s="1" t="s">
        <v>40330</v>
      </c>
      <c r="J57020" s="1">
        <v>24630</v>
      </c>
      <c r="K57020" s="1">
        <v>0</v>
      </c>
      <c r="L57020" s="1">
        <v>0</v>
      </c>
      <c r="M57020" s="1">
        <v>9</v>
      </c>
      <c r="N57020" s="1">
        <v>3</v>
      </c>
      <c r="O57020"/>
    </row>
    <row r="57021" spans="1:15" hidden="1" x14ac:dyDescent="0.25">
      <c r="A57021">
        <v>91001</v>
      </c>
      <c r="B57021" s="1" t="s">
        <v>38785</v>
      </c>
      <c r="C57021" s="1" t="s">
        <v>10</v>
      </c>
      <c r="D57021"/>
      <c r="F57021"/>
      <c r="H57021" s="1" t="s">
        <v>15</v>
      </c>
      <c r="I57021" s="1" t="s">
        <v>35</v>
      </c>
      <c r="J57021" s="1"/>
      <c r="K57021" s="1"/>
      <c r="L57021" s="1"/>
      <c r="M57021" s="1"/>
      <c r="N57021" s="1"/>
      <c r="O57021"/>
    </row>
    <row r="57022" spans="1:15" hidden="1" x14ac:dyDescent="0.25">
      <c r="A57022">
        <v>91002</v>
      </c>
      <c r="B57022" s="1" t="s">
        <v>38786</v>
      </c>
      <c r="C57022" s="1" t="s">
        <v>16288</v>
      </c>
      <c r="D57022"/>
      <c r="F57022"/>
      <c r="H57022" s="1" t="s">
        <v>26</v>
      </c>
      <c r="I57022" s="1" t="s">
        <v>35</v>
      </c>
      <c r="J57022" s="1"/>
      <c r="K57022" s="1"/>
      <c r="L57022" s="1"/>
      <c r="M57022" s="1"/>
      <c r="N57022" s="1"/>
      <c r="O57022"/>
    </row>
    <row r="57023" spans="1:15" hidden="1" x14ac:dyDescent="0.25">
      <c r="A57023">
        <v>91004</v>
      </c>
      <c r="B57023" s="1" t="s">
        <v>38787</v>
      </c>
      <c r="C57023" s="1" t="s">
        <v>16288</v>
      </c>
      <c r="D57023"/>
      <c r="F57023"/>
      <c r="H57023" s="1" t="s">
        <v>26</v>
      </c>
      <c r="I57023" s="1" t="s">
        <v>35</v>
      </c>
      <c r="J57023" s="1"/>
      <c r="K57023" s="1"/>
      <c r="L57023" s="1"/>
      <c r="M57023" s="1"/>
      <c r="N57023" s="1"/>
      <c r="O57023"/>
    </row>
    <row r="57024" spans="1:15" hidden="1" x14ac:dyDescent="0.25">
      <c r="A57024">
        <v>91005</v>
      </c>
      <c r="B57024" s="1" t="s">
        <v>38788</v>
      </c>
      <c r="C57024" s="1" t="s">
        <v>10</v>
      </c>
      <c r="D57024"/>
      <c r="F57024"/>
      <c r="H57024" s="1" t="s">
        <v>15</v>
      </c>
      <c r="I57024" s="1" t="s">
        <v>35</v>
      </c>
      <c r="J57024" s="1"/>
      <c r="K57024" s="1"/>
      <c r="L57024" s="1"/>
      <c r="M57024" s="1"/>
      <c r="N57024" s="1"/>
      <c r="O57024"/>
    </row>
    <row r="57025" spans="1:15" hidden="1" x14ac:dyDescent="0.25">
      <c r="A57025">
        <v>91006</v>
      </c>
      <c r="B57025" s="1" t="s">
        <v>38789</v>
      </c>
      <c r="C57025" s="1" t="s">
        <v>235</v>
      </c>
      <c r="H57025" s="1" t="s">
        <v>3459</v>
      </c>
      <c r="I57025" s="1" t="s">
        <v>35</v>
      </c>
      <c r="J57025" s="1"/>
      <c r="K57025" s="1"/>
      <c r="L57025" s="1"/>
      <c r="M57025" s="1"/>
      <c r="N57025" s="1"/>
      <c r="O57025"/>
    </row>
    <row r="57026" spans="1:15" hidden="1" x14ac:dyDescent="0.25">
      <c r="A57026">
        <v>91007</v>
      </c>
      <c r="B57026" s="1" t="s">
        <v>38790</v>
      </c>
      <c r="C57026" s="1" t="s">
        <v>16288</v>
      </c>
      <c r="D57026"/>
      <c r="F57026"/>
      <c r="H57026" s="1" t="s">
        <v>26</v>
      </c>
      <c r="I57026" s="1" t="s">
        <v>35</v>
      </c>
      <c r="J57026" s="1"/>
      <c r="K57026" s="1"/>
      <c r="L57026" s="1"/>
      <c r="M57026" s="1"/>
      <c r="N57026" s="1"/>
      <c r="O57026"/>
    </row>
    <row r="57027" spans="1:15" hidden="1" x14ac:dyDescent="0.25">
      <c r="A57027">
        <v>91008</v>
      </c>
      <c r="B57027" s="1" t="s">
        <v>38791</v>
      </c>
      <c r="C57027" s="1" t="s">
        <v>16288</v>
      </c>
      <c r="D57027"/>
      <c r="F57027"/>
      <c r="H57027" s="1" t="s">
        <v>26</v>
      </c>
      <c r="I57027" s="1" t="s">
        <v>35</v>
      </c>
      <c r="J57027" s="1"/>
      <c r="K57027" s="1"/>
      <c r="L57027" s="1"/>
      <c r="M57027" s="1"/>
      <c r="N57027" s="1"/>
      <c r="O57027"/>
    </row>
    <row r="57028" spans="1:15" hidden="1" x14ac:dyDescent="0.25">
      <c r="A57028">
        <v>91010</v>
      </c>
      <c r="B57028" s="1" t="s">
        <v>38792</v>
      </c>
      <c r="C57028" s="1" t="s">
        <v>4069</v>
      </c>
      <c r="D57028"/>
      <c r="F57028"/>
      <c r="H57028" s="1" t="s">
        <v>3265</v>
      </c>
      <c r="I57028" s="1" t="s">
        <v>35</v>
      </c>
      <c r="J57028" s="1"/>
      <c r="K57028" s="1"/>
      <c r="L57028" s="1"/>
      <c r="M57028" s="1"/>
      <c r="N57028" s="1"/>
      <c r="O57028"/>
    </row>
    <row r="57029" spans="1:15" hidden="1" x14ac:dyDescent="0.25">
      <c r="A57029">
        <v>91011</v>
      </c>
      <c r="B57029" s="1" t="s">
        <v>38793</v>
      </c>
      <c r="C57029" s="1" t="s">
        <v>16288</v>
      </c>
      <c r="D57029"/>
      <c r="F57029"/>
      <c r="H57029" s="1" t="s">
        <v>26</v>
      </c>
      <c r="I57029" s="1" t="s">
        <v>35</v>
      </c>
      <c r="J57029" s="1"/>
      <c r="K57029" s="1"/>
      <c r="L57029" s="1"/>
      <c r="M57029" s="1"/>
      <c r="N57029" s="1"/>
      <c r="O57029"/>
    </row>
    <row r="57030" spans="1:15" x14ac:dyDescent="0.25">
      <c r="A57030">
        <v>91012</v>
      </c>
      <c r="B57030" s="1" t="s">
        <v>38794</v>
      </c>
      <c r="C57030" s="1" t="s">
        <v>33</v>
      </c>
      <c r="D57030" s="2">
        <v>70939</v>
      </c>
      <c r="E57030">
        <v>71</v>
      </c>
      <c r="F57030" s="2">
        <v>116965</v>
      </c>
      <c r="G57030">
        <v>56</v>
      </c>
      <c r="H57030" s="1" t="s">
        <v>11</v>
      </c>
      <c r="I57030" s="1" t="s">
        <v>40330</v>
      </c>
      <c r="J57030" s="1">
        <v>24560</v>
      </c>
      <c r="K57030" s="1">
        <v>0</v>
      </c>
      <c r="L57030" s="1">
        <v>0</v>
      </c>
      <c r="M57030" s="1">
        <v>5</v>
      </c>
      <c r="N57030" s="1">
        <v>1</v>
      </c>
      <c r="O57030"/>
    </row>
    <row r="57031" spans="1:15" hidden="1" x14ac:dyDescent="0.25">
      <c r="A57031">
        <v>91013</v>
      </c>
      <c r="B57031" s="1" t="s">
        <v>38795</v>
      </c>
      <c r="C57031" s="1" t="s">
        <v>33</v>
      </c>
      <c r="H57031" s="1" t="s">
        <v>3265</v>
      </c>
      <c r="I57031" s="1" t="s">
        <v>35</v>
      </c>
      <c r="J57031" s="1"/>
      <c r="K57031" s="1"/>
      <c r="L57031" s="1"/>
      <c r="M57031" s="1"/>
      <c r="N57031" s="1"/>
      <c r="O57031"/>
    </row>
    <row r="57032" spans="1:15" hidden="1" x14ac:dyDescent="0.25">
      <c r="A57032">
        <v>91015</v>
      </c>
      <c r="B57032" s="1" t="s">
        <v>38796</v>
      </c>
      <c r="C57032" s="1" t="s">
        <v>16288</v>
      </c>
      <c r="D57032"/>
      <c r="F57032"/>
      <c r="H57032" s="1" t="s">
        <v>26</v>
      </c>
      <c r="I57032" s="1" t="s">
        <v>35</v>
      </c>
      <c r="J57032" s="1"/>
      <c r="K57032" s="1"/>
      <c r="L57032" s="1"/>
      <c r="M57032" s="1"/>
      <c r="N57032" s="1"/>
      <c r="O57032"/>
    </row>
    <row r="57033" spans="1:15" hidden="1" x14ac:dyDescent="0.25">
      <c r="A57033">
        <v>91016</v>
      </c>
      <c r="B57033" s="1" t="s">
        <v>38797</v>
      </c>
      <c r="C57033" s="1" t="s">
        <v>16288</v>
      </c>
      <c r="D57033"/>
      <c r="F57033"/>
      <c r="H57033" s="1" t="s">
        <v>26</v>
      </c>
      <c r="I57033" s="1" t="s">
        <v>35</v>
      </c>
      <c r="J57033" s="1"/>
      <c r="K57033" s="1"/>
      <c r="L57033" s="1"/>
      <c r="M57033" s="1"/>
      <c r="N57033" s="1"/>
      <c r="O57033"/>
    </row>
    <row r="57034" spans="1:15" x14ac:dyDescent="0.25">
      <c r="A57034">
        <v>91018</v>
      </c>
      <c r="B57034" s="1" t="s">
        <v>38798</v>
      </c>
      <c r="C57034" s="1" t="s">
        <v>33</v>
      </c>
      <c r="D57034" s="2">
        <v>70446</v>
      </c>
      <c r="E57034">
        <v>49</v>
      </c>
      <c r="F57034" s="2">
        <v>142555</v>
      </c>
      <c r="G57034">
        <v>59</v>
      </c>
      <c r="H57034" s="1" t="s">
        <v>11</v>
      </c>
      <c r="I57034" s="1" t="s">
        <v>40330</v>
      </c>
      <c r="J57034" s="1">
        <v>24597</v>
      </c>
      <c r="K57034" s="1">
        <v>0</v>
      </c>
      <c r="L57034" s="1">
        <v>0</v>
      </c>
      <c r="M57034" s="1">
        <v>6</v>
      </c>
      <c r="N57034" s="1">
        <v>3</v>
      </c>
      <c r="O57034"/>
    </row>
    <row r="57035" spans="1:15" hidden="1" x14ac:dyDescent="0.25">
      <c r="A57035">
        <v>91019</v>
      </c>
      <c r="B57035" s="1" t="s">
        <v>38799</v>
      </c>
      <c r="C57035" s="1" t="s">
        <v>13</v>
      </c>
      <c r="D57035"/>
      <c r="F57035"/>
      <c r="H57035" s="1" t="s">
        <v>3413</v>
      </c>
      <c r="I57035" s="1" t="s">
        <v>35</v>
      </c>
      <c r="J57035" s="1"/>
      <c r="K57035" s="1"/>
      <c r="L57035" s="1"/>
      <c r="M57035" s="1"/>
      <c r="N57035" s="1"/>
      <c r="O57035"/>
    </row>
    <row r="57036" spans="1:15" hidden="1" x14ac:dyDescent="0.25">
      <c r="A57036">
        <v>91022</v>
      </c>
      <c r="B57036" s="1" t="s">
        <v>38800</v>
      </c>
      <c r="C57036" s="1" t="s">
        <v>16288</v>
      </c>
      <c r="D57036"/>
      <c r="F57036"/>
      <c r="H57036" s="1" t="s">
        <v>26</v>
      </c>
      <c r="I57036" s="1" t="s">
        <v>35</v>
      </c>
      <c r="J57036" s="1"/>
      <c r="K57036" s="1"/>
      <c r="L57036" s="1"/>
      <c r="M57036" s="1"/>
      <c r="N57036" s="1"/>
      <c r="O57036"/>
    </row>
    <row r="57037" spans="1:15" hidden="1" x14ac:dyDescent="0.25">
      <c r="A57037">
        <v>91024</v>
      </c>
      <c r="B57037" s="1" t="s">
        <v>38801</v>
      </c>
      <c r="C57037" s="1" t="s">
        <v>33</v>
      </c>
      <c r="H57037" s="1" t="s">
        <v>3265</v>
      </c>
      <c r="I57037" s="1" t="s">
        <v>35</v>
      </c>
      <c r="J57037" s="1"/>
      <c r="K57037" s="1"/>
      <c r="L57037" s="1"/>
      <c r="M57037" s="1"/>
      <c r="N57037" s="1"/>
      <c r="O57037"/>
    </row>
    <row r="57038" spans="1:15" hidden="1" x14ac:dyDescent="0.25">
      <c r="A57038">
        <v>91025</v>
      </c>
      <c r="B57038" s="1" t="s">
        <v>38802</v>
      </c>
      <c r="C57038" s="1" t="s">
        <v>33</v>
      </c>
      <c r="H57038" s="1" t="s">
        <v>3265</v>
      </c>
      <c r="I57038" s="1" t="s">
        <v>35</v>
      </c>
      <c r="J57038" s="1"/>
      <c r="K57038" s="1"/>
      <c r="L57038" s="1"/>
      <c r="M57038" s="1"/>
      <c r="N57038" s="1"/>
      <c r="O57038"/>
    </row>
    <row r="57039" spans="1:15" hidden="1" x14ac:dyDescent="0.25">
      <c r="A57039">
        <v>91026</v>
      </c>
      <c r="B57039" s="1" t="s">
        <v>38803</v>
      </c>
      <c r="C57039" s="1" t="s">
        <v>16288</v>
      </c>
      <c r="D57039"/>
      <c r="F57039"/>
      <c r="H57039" s="1" t="s">
        <v>26</v>
      </c>
      <c r="I57039" s="1" t="s">
        <v>35</v>
      </c>
      <c r="J57039" s="1"/>
      <c r="K57039" s="1"/>
      <c r="L57039" s="1"/>
      <c r="M57039" s="1"/>
      <c r="N57039" s="1"/>
      <c r="O57039"/>
    </row>
    <row r="57040" spans="1:15" hidden="1" x14ac:dyDescent="0.25">
      <c r="A57040">
        <v>91027</v>
      </c>
      <c r="B57040" s="1" t="s">
        <v>38804</v>
      </c>
      <c r="C57040" s="1" t="s">
        <v>10</v>
      </c>
      <c r="D57040"/>
      <c r="F57040"/>
      <c r="H57040" s="1" t="s">
        <v>15</v>
      </c>
      <c r="I57040" s="1" t="s">
        <v>35</v>
      </c>
      <c r="J57040" s="1"/>
      <c r="K57040" s="1"/>
      <c r="L57040" s="1"/>
      <c r="M57040" s="1"/>
      <c r="N57040" s="1"/>
      <c r="O57040"/>
    </row>
    <row r="57041" spans="1:15" hidden="1" x14ac:dyDescent="0.25">
      <c r="A57041">
        <v>91028</v>
      </c>
      <c r="B57041" s="1" t="s">
        <v>38805</v>
      </c>
      <c r="C57041" s="1" t="s">
        <v>10</v>
      </c>
      <c r="D57041"/>
      <c r="F57041"/>
      <c r="H57041" s="1" t="s">
        <v>15</v>
      </c>
      <c r="I57041" s="1" t="s">
        <v>35</v>
      </c>
      <c r="J57041" s="1"/>
      <c r="K57041" s="1"/>
      <c r="L57041" s="1"/>
      <c r="M57041" s="1"/>
      <c r="N57041" s="1"/>
      <c r="O57041"/>
    </row>
    <row r="57042" spans="1:15" hidden="1" x14ac:dyDescent="0.25">
      <c r="A57042">
        <v>91031</v>
      </c>
      <c r="B57042" s="1" t="s">
        <v>38806</v>
      </c>
      <c r="C57042" s="1" t="s">
        <v>16288</v>
      </c>
      <c r="D57042"/>
      <c r="F57042"/>
      <c r="H57042" s="1" t="s">
        <v>26</v>
      </c>
      <c r="I57042" s="1" t="s">
        <v>35</v>
      </c>
      <c r="J57042" s="1"/>
      <c r="K57042" s="1"/>
      <c r="L57042" s="1"/>
      <c r="M57042" s="1"/>
      <c r="N57042" s="1"/>
      <c r="O57042"/>
    </row>
    <row r="57043" spans="1:15" hidden="1" x14ac:dyDescent="0.25">
      <c r="A57043">
        <v>91032</v>
      </c>
      <c r="B57043" s="1" t="s">
        <v>38807</v>
      </c>
      <c r="C57043" s="1" t="s">
        <v>16288</v>
      </c>
      <c r="D57043"/>
      <c r="F57043"/>
      <c r="H57043" s="1" t="s">
        <v>26</v>
      </c>
      <c r="I57043" s="1" t="s">
        <v>35</v>
      </c>
      <c r="J57043" s="1"/>
      <c r="K57043" s="1"/>
      <c r="L57043" s="1"/>
      <c r="M57043" s="1"/>
      <c r="N57043" s="1"/>
      <c r="O57043"/>
    </row>
    <row r="57044" spans="1:15" hidden="1" x14ac:dyDescent="0.25">
      <c r="A57044">
        <v>91033</v>
      </c>
      <c r="B57044" s="1" t="s">
        <v>38808</v>
      </c>
      <c r="C57044" s="1" t="s">
        <v>16288</v>
      </c>
      <c r="D57044"/>
      <c r="F57044"/>
      <c r="H57044" s="1" t="s">
        <v>26</v>
      </c>
      <c r="I57044" s="1" t="s">
        <v>35</v>
      </c>
      <c r="J57044" s="1"/>
      <c r="K57044" s="1"/>
      <c r="L57044" s="1"/>
      <c r="M57044" s="1"/>
      <c r="N57044" s="1"/>
      <c r="O57044"/>
    </row>
    <row r="57045" spans="1:15" x14ac:dyDescent="0.25">
      <c r="A57045">
        <v>91034</v>
      </c>
      <c r="B57045" s="1" t="s">
        <v>38809</v>
      </c>
      <c r="C57045" s="1" t="s">
        <v>33</v>
      </c>
      <c r="D57045" s="2">
        <v>150121</v>
      </c>
      <c r="E57045">
        <v>98</v>
      </c>
      <c r="F57045" s="2">
        <v>259799</v>
      </c>
      <c r="G57045">
        <v>50</v>
      </c>
      <c r="H57045" s="1" t="s">
        <v>11</v>
      </c>
      <c r="I57045" s="1" t="s">
        <v>40330</v>
      </c>
      <c r="J57045" s="1">
        <v>24636</v>
      </c>
      <c r="K57045" s="1">
        <v>2</v>
      </c>
      <c r="L57045" s="1">
        <v>1</v>
      </c>
      <c r="M57045" s="1">
        <v>7</v>
      </c>
      <c r="N57045" s="1">
        <v>3</v>
      </c>
      <c r="O57045"/>
    </row>
    <row r="57046" spans="1:15" hidden="1" x14ac:dyDescent="0.25">
      <c r="A57046">
        <v>91035</v>
      </c>
      <c r="B57046" s="1" t="s">
        <v>38810</v>
      </c>
      <c r="C57046" s="1" t="s">
        <v>16288</v>
      </c>
      <c r="D57046"/>
      <c r="F57046"/>
      <c r="H57046" s="1" t="s">
        <v>6673</v>
      </c>
      <c r="I57046" s="1" t="s">
        <v>35</v>
      </c>
      <c r="J57046" s="1"/>
      <c r="K57046" s="1"/>
      <c r="L57046" s="1"/>
      <c r="M57046" s="1"/>
      <c r="N57046" s="1"/>
      <c r="O57046"/>
    </row>
    <row r="57047" spans="1:15" hidden="1" x14ac:dyDescent="0.25">
      <c r="A57047">
        <v>91038</v>
      </c>
      <c r="B57047" s="1" t="s">
        <v>38811</v>
      </c>
      <c r="C57047" s="1" t="s">
        <v>16288</v>
      </c>
      <c r="D57047"/>
      <c r="F57047"/>
      <c r="H57047" s="1" t="s">
        <v>26</v>
      </c>
      <c r="I57047" s="1" t="s">
        <v>35</v>
      </c>
      <c r="J57047" s="1"/>
      <c r="K57047" s="1"/>
      <c r="L57047" s="1"/>
      <c r="M57047" s="1"/>
      <c r="N57047" s="1"/>
      <c r="O57047"/>
    </row>
    <row r="57048" spans="1:15" hidden="1" x14ac:dyDescent="0.25">
      <c r="A57048">
        <v>91039</v>
      </c>
      <c r="B57048" s="1" t="s">
        <v>38812</v>
      </c>
      <c r="C57048" s="1" t="s">
        <v>33</v>
      </c>
      <c r="H57048" s="1" t="s">
        <v>3413</v>
      </c>
      <c r="I57048" s="1" t="s">
        <v>35</v>
      </c>
      <c r="J57048" s="1"/>
      <c r="K57048" s="1"/>
      <c r="L57048" s="1"/>
      <c r="M57048" s="1"/>
      <c r="N57048" s="1"/>
      <c r="O57048"/>
    </row>
    <row r="57049" spans="1:15" hidden="1" x14ac:dyDescent="0.25">
      <c r="A57049">
        <v>91041</v>
      </c>
      <c r="B57049" s="1" t="s">
        <v>38813</v>
      </c>
      <c r="C57049" s="1" t="s">
        <v>4069</v>
      </c>
      <c r="D57049"/>
      <c r="F57049"/>
      <c r="H57049" s="1" t="s">
        <v>3265</v>
      </c>
      <c r="I57049" s="1" t="s">
        <v>35</v>
      </c>
      <c r="J57049" s="1"/>
      <c r="K57049" s="1"/>
      <c r="L57049" s="1"/>
      <c r="M57049" s="1"/>
      <c r="N57049" s="1"/>
      <c r="O57049"/>
    </row>
    <row r="57050" spans="1:15" x14ac:dyDescent="0.25">
      <c r="A57050">
        <v>91043</v>
      </c>
      <c r="B57050" s="1" t="s">
        <v>38814</v>
      </c>
      <c r="C57050" s="1" t="s">
        <v>33</v>
      </c>
      <c r="D57050" s="2">
        <v>50100</v>
      </c>
      <c r="E57050">
        <v>35</v>
      </c>
      <c r="F57050" s="2">
        <v>97792</v>
      </c>
      <c r="G57050">
        <v>63</v>
      </c>
      <c r="H57050" s="1" t="s">
        <v>11</v>
      </c>
      <c r="I57050" s="1" t="s">
        <v>40330</v>
      </c>
      <c r="J57050" s="1">
        <v>24592</v>
      </c>
      <c r="K57050" s="1">
        <v>0</v>
      </c>
      <c r="L57050" s="1">
        <v>3</v>
      </c>
      <c r="M57050" s="1">
        <v>4</v>
      </c>
      <c r="N57050" s="1">
        <v>8</v>
      </c>
      <c r="O57050"/>
    </row>
    <row r="57051" spans="1:15" hidden="1" x14ac:dyDescent="0.25">
      <c r="A57051">
        <v>91044</v>
      </c>
      <c r="B57051" s="1" t="s">
        <v>38815</v>
      </c>
      <c r="C57051" s="1" t="s">
        <v>16288</v>
      </c>
      <c r="D57051"/>
      <c r="F57051"/>
      <c r="H57051" s="1" t="s">
        <v>26</v>
      </c>
      <c r="I57051" s="1" t="s">
        <v>35</v>
      </c>
      <c r="J57051" s="1"/>
      <c r="K57051" s="1"/>
      <c r="L57051" s="1"/>
      <c r="M57051" s="1"/>
      <c r="N57051" s="1"/>
      <c r="O57051"/>
    </row>
    <row r="57052" spans="1:15" hidden="1" x14ac:dyDescent="0.25">
      <c r="A57052">
        <v>91045</v>
      </c>
      <c r="B57052" s="1" t="s">
        <v>38816</v>
      </c>
      <c r="C57052" s="1" t="s">
        <v>16288</v>
      </c>
      <c r="D57052"/>
      <c r="F57052"/>
      <c r="H57052" s="1" t="s">
        <v>26</v>
      </c>
      <c r="I57052" s="1" t="s">
        <v>35</v>
      </c>
      <c r="J57052" s="1"/>
      <c r="K57052" s="1"/>
      <c r="L57052" s="1"/>
      <c r="M57052" s="1"/>
      <c r="N57052" s="1"/>
      <c r="O57052"/>
    </row>
    <row r="57053" spans="1:15" hidden="1" x14ac:dyDescent="0.25">
      <c r="A57053">
        <v>91046</v>
      </c>
      <c r="B57053" s="1" t="s">
        <v>38817</v>
      </c>
      <c r="C57053" s="1" t="s">
        <v>16288</v>
      </c>
      <c r="D57053"/>
      <c r="F57053"/>
      <c r="H57053" s="1" t="s">
        <v>26</v>
      </c>
      <c r="I57053" s="1" t="s">
        <v>35</v>
      </c>
      <c r="J57053" s="1"/>
      <c r="K57053" s="1"/>
      <c r="L57053" s="1"/>
      <c r="M57053" s="1"/>
      <c r="N57053" s="1"/>
      <c r="O57053"/>
    </row>
    <row r="57054" spans="1:15" hidden="1" x14ac:dyDescent="0.25">
      <c r="A57054">
        <v>91047</v>
      </c>
      <c r="B57054" s="1" t="s">
        <v>38818</v>
      </c>
      <c r="C57054" s="1" t="s">
        <v>16288</v>
      </c>
      <c r="D57054"/>
      <c r="F57054"/>
      <c r="H57054" s="1" t="s">
        <v>26</v>
      </c>
      <c r="I57054" s="1" t="s">
        <v>35</v>
      </c>
      <c r="J57054" s="1"/>
      <c r="K57054" s="1"/>
      <c r="L57054" s="1"/>
      <c r="M57054" s="1"/>
      <c r="N57054" s="1"/>
      <c r="O57054"/>
    </row>
    <row r="57055" spans="1:15" hidden="1" x14ac:dyDescent="0.25">
      <c r="A57055">
        <v>91048</v>
      </c>
      <c r="B57055" s="1" t="s">
        <v>38819</v>
      </c>
      <c r="C57055" s="1" t="s">
        <v>4069</v>
      </c>
      <c r="D57055"/>
      <c r="F57055"/>
      <c r="H57055" s="1" t="s">
        <v>6673</v>
      </c>
      <c r="I57055" s="1" t="s">
        <v>35</v>
      </c>
      <c r="J57055" s="1"/>
      <c r="K57055" s="1"/>
      <c r="L57055" s="1"/>
      <c r="M57055" s="1"/>
      <c r="N57055" s="1"/>
      <c r="O57055"/>
    </row>
    <row r="57056" spans="1:15" hidden="1" x14ac:dyDescent="0.25">
      <c r="A57056">
        <v>91050</v>
      </c>
      <c r="B57056" s="1" t="s">
        <v>38758</v>
      </c>
      <c r="C57056" s="1" t="s">
        <v>33</v>
      </c>
      <c r="D57056" s="2">
        <v>20000143</v>
      </c>
      <c r="E57056">
        <v>32</v>
      </c>
      <c r="F57056" s="2">
        <v>0</v>
      </c>
      <c r="G57056">
        <v>0</v>
      </c>
      <c r="H57056" s="1" t="s">
        <v>9606</v>
      </c>
      <c r="I57056" s="1" t="s">
        <v>40330</v>
      </c>
      <c r="J57056" s="1"/>
      <c r="K57056" s="1">
        <v>0</v>
      </c>
      <c r="L57056" s="1">
        <v>0</v>
      </c>
      <c r="M57056" s="1">
        <v>0</v>
      </c>
      <c r="N57056" s="1">
        <v>0</v>
      </c>
      <c r="O57056"/>
    </row>
    <row r="57057" spans="1:15" hidden="1" x14ac:dyDescent="0.25">
      <c r="A57057">
        <v>91051</v>
      </c>
      <c r="B57057" s="1" t="s">
        <v>38820</v>
      </c>
      <c r="C57057" s="1" t="s">
        <v>16288</v>
      </c>
      <c r="D57057"/>
      <c r="F57057"/>
      <c r="H57057" s="1" t="s">
        <v>26</v>
      </c>
      <c r="I57057" s="1" t="s">
        <v>35</v>
      </c>
      <c r="J57057" s="1"/>
      <c r="K57057" s="1"/>
      <c r="L57057" s="1"/>
      <c r="M57057" s="1"/>
      <c r="N57057" s="1"/>
      <c r="O57057"/>
    </row>
    <row r="57058" spans="1:15" hidden="1" x14ac:dyDescent="0.25">
      <c r="A57058">
        <v>91052</v>
      </c>
      <c r="B57058" s="1" t="s">
        <v>38821</v>
      </c>
      <c r="C57058" s="1" t="s">
        <v>33</v>
      </c>
      <c r="H57058" s="1" t="s">
        <v>3265</v>
      </c>
      <c r="I57058" s="1" t="s">
        <v>35</v>
      </c>
      <c r="J57058" s="1"/>
      <c r="K57058" s="1"/>
      <c r="L57058" s="1"/>
      <c r="M57058" s="1"/>
      <c r="N57058" s="1"/>
      <c r="O57058"/>
    </row>
    <row r="57059" spans="1:15" hidden="1" x14ac:dyDescent="0.25">
      <c r="A57059">
        <v>91053</v>
      </c>
      <c r="B57059" s="1" t="s">
        <v>38822</v>
      </c>
      <c r="C57059" s="1" t="s">
        <v>16288</v>
      </c>
      <c r="D57059"/>
      <c r="F57059"/>
      <c r="H57059" s="1" t="s">
        <v>26</v>
      </c>
      <c r="I57059" s="1" t="s">
        <v>35</v>
      </c>
      <c r="J57059" s="1"/>
      <c r="K57059" s="1"/>
      <c r="L57059" s="1"/>
      <c r="M57059" s="1"/>
      <c r="N57059" s="1"/>
      <c r="O57059"/>
    </row>
    <row r="57060" spans="1:15" hidden="1" x14ac:dyDescent="0.25">
      <c r="A57060">
        <v>91054</v>
      </c>
      <c r="B57060" s="1" t="s">
        <v>38758</v>
      </c>
      <c r="C57060" s="1" t="s">
        <v>33</v>
      </c>
      <c r="H57060" s="1" t="s">
        <v>9606</v>
      </c>
      <c r="I57060" s="1" t="s">
        <v>35</v>
      </c>
      <c r="J57060" s="1"/>
      <c r="K57060" s="1"/>
      <c r="L57060" s="1"/>
      <c r="M57060" s="1"/>
      <c r="N57060" s="1"/>
      <c r="O57060"/>
    </row>
    <row r="57061" spans="1:15" hidden="1" x14ac:dyDescent="0.25">
      <c r="A57061">
        <v>91055</v>
      </c>
      <c r="B57061" s="1" t="s">
        <v>38823</v>
      </c>
      <c r="C57061" s="1" t="s">
        <v>16288</v>
      </c>
      <c r="D57061"/>
      <c r="F57061"/>
      <c r="H57061" s="1" t="s">
        <v>26</v>
      </c>
      <c r="I57061" s="1" t="s">
        <v>35</v>
      </c>
      <c r="J57061" s="1"/>
      <c r="K57061" s="1"/>
      <c r="L57061" s="1"/>
      <c r="M57061" s="1"/>
      <c r="N57061" s="1"/>
      <c r="O57061"/>
    </row>
    <row r="57062" spans="1:15" hidden="1" x14ac:dyDescent="0.25">
      <c r="A57062">
        <v>91056</v>
      </c>
      <c r="B57062" s="1" t="s">
        <v>38824</v>
      </c>
      <c r="C57062" s="1" t="s">
        <v>16288</v>
      </c>
      <c r="D57062"/>
      <c r="F57062"/>
      <c r="H57062" s="1" t="s">
        <v>26</v>
      </c>
      <c r="I57062" s="1" t="s">
        <v>35</v>
      </c>
      <c r="J57062" s="1"/>
      <c r="K57062" s="1"/>
      <c r="L57062" s="1"/>
      <c r="M57062" s="1"/>
      <c r="N57062" s="1"/>
      <c r="O57062"/>
    </row>
    <row r="57063" spans="1:15" hidden="1" x14ac:dyDescent="0.25">
      <c r="A57063">
        <v>91057</v>
      </c>
      <c r="B57063" s="1" t="s">
        <v>38825</v>
      </c>
      <c r="C57063" s="1" t="s">
        <v>16288</v>
      </c>
      <c r="D57063"/>
      <c r="F57063"/>
      <c r="H57063" s="1" t="s">
        <v>26</v>
      </c>
      <c r="I57063" s="1" t="s">
        <v>35</v>
      </c>
      <c r="J57063" s="1"/>
      <c r="K57063" s="1"/>
      <c r="L57063" s="1"/>
      <c r="M57063" s="1"/>
      <c r="N57063" s="1"/>
      <c r="O57063"/>
    </row>
    <row r="57064" spans="1:15" hidden="1" x14ac:dyDescent="0.25">
      <c r="A57064">
        <v>91058</v>
      </c>
      <c r="B57064" s="1" t="s">
        <v>38826</v>
      </c>
      <c r="C57064" s="1" t="s">
        <v>16288</v>
      </c>
      <c r="D57064"/>
      <c r="F57064"/>
      <c r="H57064" s="1" t="s">
        <v>26</v>
      </c>
      <c r="I57064" s="1" t="s">
        <v>35</v>
      </c>
      <c r="J57064" s="1"/>
      <c r="K57064" s="1"/>
      <c r="L57064" s="1"/>
      <c r="M57064" s="1"/>
      <c r="N57064" s="1"/>
      <c r="O57064"/>
    </row>
    <row r="57065" spans="1:15" hidden="1" x14ac:dyDescent="0.25">
      <c r="A57065">
        <v>91059</v>
      </c>
      <c r="B57065" s="1" t="s">
        <v>38827</v>
      </c>
      <c r="C57065" s="1" t="s">
        <v>16288</v>
      </c>
      <c r="D57065"/>
      <c r="F57065"/>
      <c r="H57065" s="1" t="s">
        <v>26</v>
      </c>
      <c r="I57065" s="1" t="s">
        <v>35</v>
      </c>
      <c r="J57065" s="1"/>
      <c r="K57065" s="1"/>
      <c r="L57065" s="1"/>
      <c r="M57065" s="1"/>
      <c r="N57065" s="1"/>
      <c r="O57065"/>
    </row>
    <row r="57066" spans="1:15" hidden="1" x14ac:dyDescent="0.25">
      <c r="A57066">
        <v>91060</v>
      </c>
      <c r="B57066" s="1" t="s">
        <v>38828</v>
      </c>
      <c r="C57066" s="1" t="s">
        <v>235</v>
      </c>
      <c r="H57066" s="1" t="s">
        <v>15</v>
      </c>
      <c r="I57066" s="1" t="s">
        <v>35</v>
      </c>
      <c r="J57066" s="1"/>
      <c r="K57066" s="1"/>
      <c r="L57066" s="1"/>
      <c r="M57066" s="1"/>
      <c r="N57066" s="1"/>
      <c r="O57066"/>
    </row>
    <row r="57067" spans="1:15" hidden="1" x14ac:dyDescent="0.25">
      <c r="A57067">
        <v>91061</v>
      </c>
      <c r="B57067" s="1" t="s">
        <v>38829</v>
      </c>
      <c r="C57067" s="1" t="s">
        <v>16288</v>
      </c>
      <c r="D57067"/>
      <c r="F57067"/>
      <c r="H57067" s="1" t="s">
        <v>26</v>
      </c>
      <c r="I57067" s="1" t="s">
        <v>35</v>
      </c>
      <c r="J57067" s="1"/>
      <c r="K57067" s="1"/>
      <c r="L57067" s="1"/>
      <c r="M57067" s="1"/>
      <c r="N57067" s="1"/>
      <c r="O57067"/>
    </row>
    <row r="57068" spans="1:15" hidden="1" x14ac:dyDescent="0.25">
      <c r="A57068">
        <v>91062</v>
      </c>
      <c r="B57068" s="1" t="s">
        <v>38830</v>
      </c>
      <c r="C57068" s="1" t="s">
        <v>16288</v>
      </c>
      <c r="D57068"/>
      <c r="F57068"/>
      <c r="H57068" s="1" t="s">
        <v>26</v>
      </c>
      <c r="I57068" s="1" t="s">
        <v>35</v>
      </c>
      <c r="J57068" s="1"/>
      <c r="K57068" s="1"/>
      <c r="L57068" s="1"/>
      <c r="M57068" s="1"/>
      <c r="N57068" s="1"/>
      <c r="O57068"/>
    </row>
    <row r="57069" spans="1:15" hidden="1" x14ac:dyDescent="0.25">
      <c r="A57069">
        <v>91065</v>
      </c>
      <c r="B57069" s="1" t="s">
        <v>38831</v>
      </c>
      <c r="C57069" s="1" t="s">
        <v>16288</v>
      </c>
      <c r="D57069"/>
      <c r="F57069"/>
      <c r="H57069" s="1" t="s">
        <v>26</v>
      </c>
      <c r="I57069" s="1" t="s">
        <v>35</v>
      </c>
      <c r="J57069" s="1"/>
      <c r="K57069" s="1"/>
      <c r="L57069" s="1"/>
      <c r="M57069" s="1"/>
      <c r="N57069" s="1"/>
      <c r="O57069"/>
    </row>
    <row r="57070" spans="1:15" hidden="1" x14ac:dyDescent="0.25">
      <c r="A57070">
        <v>91066</v>
      </c>
      <c r="B57070" s="1" t="s">
        <v>38832</v>
      </c>
      <c r="C57070" s="1" t="s">
        <v>16288</v>
      </c>
      <c r="D57070"/>
      <c r="F57070"/>
      <c r="H57070" s="1" t="s">
        <v>26</v>
      </c>
      <c r="I57070" s="1" t="s">
        <v>35</v>
      </c>
      <c r="J57070" s="1"/>
      <c r="K57070" s="1"/>
      <c r="L57070" s="1"/>
      <c r="M57070" s="1"/>
      <c r="N57070" s="1"/>
      <c r="O57070"/>
    </row>
    <row r="57071" spans="1:15" x14ac:dyDescent="0.25">
      <c r="A57071">
        <v>91067</v>
      </c>
      <c r="B57071" s="1" t="s">
        <v>38833</v>
      </c>
      <c r="C57071" s="1" t="s">
        <v>33</v>
      </c>
      <c r="D57071" s="2">
        <v>85121</v>
      </c>
      <c r="E57071">
        <v>52</v>
      </c>
      <c r="F57071" s="2">
        <v>186966</v>
      </c>
      <c r="G57071">
        <v>36</v>
      </c>
      <c r="H57071" s="1" t="s">
        <v>11</v>
      </c>
      <c r="I57071" s="1" t="s">
        <v>40330</v>
      </c>
      <c r="J57071" s="1">
        <v>24570</v>
      </c>
      <c r="K57071" s="1">
        <v>0</v>
      </c>
      <c r="L57071" s="1">
        <v>0</v>
      </c>
      <c r="M57071" s="1">
        <v>7</v>
      </c>
      <c r="N57071" s="1">
        <v>3</v>
      </c>
      <c r="O57071"/>
    </row>
    <row r="57072" spans="1:15" hidden="1" x14ac:dyDescent="0.25">
      <c r="A57072">
        <v>91072</v>
      </c>
      <c r="B57072" s="1" t="s">
        <v>38834</v>
      </c>
      <c r="C57072" s="1" t="s">
        <v>33</v>
      </c>
      <c r="H57072" s="1" t="s">
        <v>3265</v>
      </c>
      <c r="I57072" s="1" t="s">
        <v>35</v>
      </c>
      <c r="J57072" s="1"/>
      <c r="K57072" s="1"/>
      <c r="L57072" s="1"/>
      <c r="M57072" s="1"/>
      <c r="N57072" s="1"/>
      <c r="O57072"/>
    </row>
    <row r="57073" spans="1:15" x14ac:dyDescent="0.25">
      <c r="A57073">
        <v>91073</v>
      </c>
      <c r="B57073" s="1" t="s">
        <v>38835</v>
      </c>
      <c r="C57073" s="1" t="s">
        <v>33</v>
      </c>
      <c r="D57073" s="2">
        <v>69902</v>
      </c>
      <c r="E57073">
        <v>55</v>
      </c>
      <c r="F57073" s="2">
        <v>104998</v>
      </c>
      <c r="G57073">
        <v>40</v>
      </c>
      <c r="H57073" s="1" t="s">
        <v>11</v>
      </c>
      <c r="I57073" s="1" t="s">
        <v>40330</v>
      </c>
      <c r="J57073" s="1">
        <v>24600</v>
      </c>
      <c r="K57073" s="1">
        <v>0</v>
      </c>
      <c r="L57073" s="1">
        <v>0</v>
      </c>
      <c r="M57073" s="1">
        <v>8</v>
      </c>
      <c r="N57073" s="1">
        <v>5</v>
      </c>
      <c r="O57073"/>
    </row>
    <row r="57074" spans="1:15" hidden="1" x14ac:dyDescent="0.25">
      <c r="A57074">
        <v>91078</v>
      </c>
      <c r="B57074" s="1" t="s">
        <v>38836</v>
      </c>
      <c r="C57074" s="1" t="s">
        <v>16288</v>
      </c>
      <c r="D57074"/>
      <c r="F57074"/>
      <c r="H57074" s="1" t="s">
        <v>26</v>
      </c>
      <c r="I57074" s="1" t="s">
        <v>35</v>
      </c>
      <c r="J57074" s="1"/>
      <c r="K57074" s="1"/>
      <c r="L57074" s="1"/>
      <c r="M57074" s="1"/>
      <c r="N57074" s="1"/>
      <c r="O57074"/>
    </row>
    <row r="57075" spans="1:15" hidden="1" x14ac:dyDescent="0.25">
      <c r="A57075">
        <v>91079</v>
      </c>
      <c r="B57075" s="1" t="s">
        <v>38837</v>
      </c>
      <c r="C57075" s="1" t="s">
        <v>16288</v>
      </c>
      <c r="D57075"/>
      <c r="F57075"/>
      <c r="H57075" s="1" t="s">
        <v>26</v>
      </c>
      <c r="I57075" s="1" t="s">
        <v>35</v>
      </c>
      <c r="J57075" s="1"/>
      <c r="K57075" s="1"/>
      <c r="L57075" s="1"/>
      <c r="M57075" s="1"/>
      <c r="N57075" s="1"/>
      <c r="O57075"/>
    </row>
    <row r="57076" spans="1:15" hidden="1" x14ac:dyDescent="0.25">
      <c r="A57076">
        <v>91080</v>
      </c>
      <c r="B57076" s="1" t="s">
        <v>38838</v>
      </c>
      <c r="C57076" s="1" t="s">
        <v>16288</v>
      </c>
      <c r="D57076"/>
      <c r="F57076"/>
      <c r="H57076" s="1" t="s">
        <v>26</v>
      </c>
      <c r="I57076" s="1" t="s">
        <v>35</v>
      </c>
      <c r="J57076" s="1"/>
      <c r="K57076" s="1"/>
      <c r="L57076" s="1"/>
      <c r="M57076" s="1"/>
      <c r="N57076" s="1"/>
      <c r="O57076"/>
    </row>
    <row r="57077" spans="1:15" hidden="1" x14ac:dyDescent="0.25">
      <c r="A57077">
        <v>91081</v>
      </c>
      <c r="B57077" s="1" t="s">
        <v>38839</v>
      </c>
      <c r="C57077" s="1" t="s">
        <v>16288</v>
      </c>
      <c r="D57077"/>
      <c r="F57077"/>
      <c r="H57077" s="1" t="s">
        <v>26</v>
      </c>
      <c r="I57077" s="1" t="s">
        <v>35</v>
      </c>
      <c r="J57077" s="1"/>
      <c r="K57077" s="1"/>
      <c r="L57077" s="1"/>
      <c r="M57077" s="1"/>
      <c r="N57077" s="1"/>
      <c r="O57077"/>
    </row>
    <row r="57078" spans="1:15" hidden="1" x14ac:dyDescent="0.25">
      <c r="A57078">
        <v>91082</v>
      </c>
      <c r="B57078" s="1" t="s">
        <v>38840</v>
      </c>
      <c r="C57078" s="1" t="s">
        <v>33</v>
      </c>
      <c r="H57078" s="1" t="s">
        <v>3265</v>
      </c>
      <c r="I57078" s="1" t="s">
        <v>35</v>
      </c>
      <c r="J57078" s="1"/>
      <c r="K57078" s="1"/>
      <c r="L57078" s="1"/>
      <c r="M57078" s="1"/>
      <c r="N57078" s="1"/>
      <c r="O57078"/>
    </row>
    <row r="57079" spans="1:15" hidden="1" x14ac:dyDescent="0.25">
      <c r="A57079">
        <v>91083</v>
      </c>
      <c r="B57079" s="1" t="s">
        <v>38841</v>
      </c>
      <c r="C57079" s="1" t="s">
        <v>16288</v>
      </c>
      <c r="D57079"/>
      <c r="F57079"/>
      <c r="H57079" s="1" t="s">
        <v>26</v>
      </c>
      <c r="I57079" s="1" t="s">
        <v>35</v>
      </c>
      <c r="J57079" s="1"/>
      <c r="K57079" s="1"/>
      <c r="L57079" s="1"/>
      <c r="M57079" s="1"/>
      <c r="N57079" s="1"/>
      <c r="O57079"/>
    </row>
    <row r="57080" spans="1:15" hidden="1" x14ac:dyDescent="0.25">
      <c r="A57080">
        <v>91085</v>
      </c>
      <c r="B57080" s="1" t="s">
        <v>38842</v>
      </c>
      <c r="C57080" s="1" t="s">
        <v>16288</v>
      </c>
      <c r="D57080"/>
      <c r="F57080"/>
      <c r="H57080" s="1" t="s">
        <v>26</v>
      </c>
      <c r="I57080" s="1" t="s">
        <v>35</v>
      </c>
      <c r="J57080" s="1"/>
      <c r="K57080" s="1"/>
      <c r="L57080" s="1"/>
      <c r="M57080" s="1"/>
      <c r="N57080" s="1"/>
      <c r="O57080"/>
    </row>
    <row r="57081" spans="1:15" hidden="1" x14ac:dyDescent="0.25">
      <c r="A57081">
        <v>91086</v>
      </c>
      <c r="B57081" s="1" t="s">
        <v>38758</v>
      </c>
      <c r="C57081" s="1" t="s">
        <v>33</v>
      </c>
      <c r="H57081" s="1" t="s">
        <v>9606</v>
      </c>
      <c r="I57081" s="1" t="s">
        <v>35</v>
      </c>
      <c r="J57081" s="1"/>
      <c r="K57081" s="1"/>
      <c r="L57081" s="1"/>
      <c r="M57081" s="1"/>
      <c r="N57081" s="1"/>
      <c r="O57081"/>
    </row>
    <row r="57082" spans="1:15" hidden="1" x14ac:dyDescent="0.25">
      <c r="A57082">
        <v>91087</v>
      </c>
      <c r="B57082" s="1" t="s">
        <v>38843</v>
      </c>
      <c r="C57082" s="1" t="s">
        <v>33</v>
      </c>
      <c r="H57082" s="1" t="s">
        <v>3459</v>
      </c>
      <c r="I57082" s="1" t="s">
        <v>35</v>
      </c>
      <c r="J57082" s="1"/>
      <c r="K57082" s="1"/>
      <c r="L57082" s="1"/>
      <c r="M57082" s="1"/>
      <c r="N57082" s="1"/>
      <c r="O57082"/>
    </row>
    <row r="57083" spans="1:15" x14ac:dyDescent="0.25">
      <c r="A57083">
        <v>91088</v>
      </c>
      <c r="B57083" s="1" t="s">
        <v>38844</v>
      </c>
      <c r="C57083" s="1" t="s">
        <v>33</v>
      </c>
      <c r="D57083" s="2">
        <v>80999</v>
      </c>
      <c r="E57083">
        <v>61</v>
      </c>
      <c r="F57083" s="2">
        <v>176969</v>
      </c>
      <c r="G57083">
        <v>33</v>
      </c>
      <c r="H57083" s="1" t="s">
        <v>11</v>
      </c>
      <c r="I57083" s="1" t="s">
        <v>40330</v>
      </c>
      <c r="J57083" s="1">
        <v>24548</v>
      </c>
      <c r="K57083" s="1">
        <v>0</v>
      </c>
      <c r="L57083" s="1">
        <v>6</v>
      </c>
      <c r="M57083" s="1">
        <v>5</v>
      </c>
      <c r="N57083" s="1">
        <v>10</v>
      </c>
      <c r="O57083"/>
    </row>
    <row r="57084" spans="1:15" hidden="1" x14ac:dyDescent="0.25">
      <c r="A57084">
        <v>91089</v>
      </c>
      <c r="B57084" s="1" t="s">
        <v>38845</v>
      </c>
      <c r="C57084" s="1" t="s">
        <v>16288</v>
      </c>
      <c r="D57084"/>
      <c r="F57084"/>
      <c r="H57084" s="1" t="s">
        <v>26</v>
      </c>
      <c r="I57084" s="1" t="s">
        <v>35</v>
      </c>
      <c r="J57084" s="1"/>
      <c r="K57084" s="1"/>
      <c r="L57084" s="1"/>
      <c r="M57084" s="1"/>
      <c r="N57084" s="1"/>
      <c r="O57084"/>
    </row>
    <row r="57085" spans="1:15" x14ac:dyDescent="0.25">
      <c r="A57085">
        <v>91090</v>
      </c>
      <c r="B57085" s="1" t="s">
        <v>38846</v>
      </c>
      <c r="C57085" s="1" t="s">
        <v>33</v>
      </c>
      <c r="D57085" s="2">
        <v>84244</v>
      </c>
      <c r="E57085">
        <v>55</v>
      </c>
      <c r="F57085" s="2">
        <v>169580</v>
      </c>
      <c r="G57085">
        <v>25</v>
      </c>
      <c r="H57085" s="1" t="s">
        <v>11</v>
      </c>
      <c r="I57085" s="1" t="s">
        <v>40330</v>
      </c>
      <c r="J57085" s="1">
        <v>24607</v>
      </c>
      <c r="K57085" s="1">
        <v>1</v>
      </c>
      <c r="L57085" s="1">
        <v>0</v>
      </c>
      <c r="M57085" s="1">
        <v>6</v>
      </c>
      <c r="N57085" s="1">
        <v>2</v>
      </c>
      <c r="O57085"/>
    </row>
    <row r="57086" spans="1:15" hidden="1" x14ac:dyDescent="0.25">
      <c r="A57086">
        <v>91091</v>
      </c>
      <c r="B57086" s="1" t="s">
        <v>38847</v>
      </c>
      <c r="C57086" s="1" t="s">
        <v>16288</v>
      </c>
      <c r="D57086"/>
      <c r="F57086"/>
      <c r="H57086" s="1" t="s">
        <v>26</v>
      </c>
      <c r="I57086" s="1" t="s">
        <v>35</v>
      </c>
      <c r="J57086" s="1"/>
      <c r="K57086" s="1"/>
      <c r="L57086" s="1"/>
      <c r="M57086" s="1"/>
      <c r="N57086" s="1"/>
      <c r="O57086"/>
    </row>
    <row r="57087" spans="1:15" hidden="1" x14ac:dyDescent="0.25">
      <c r="A57087">
        <v>91092</v>
      </c>
      <c r="B57087" s="1" t="s">
        <v>38848</v>
      </c>
      <c r="C57087" s="1" t="s">
        <v>33</v>
      </c>
      <c r="H57087" s="1" t="s">
        <v>3265</v>
      </c>
      <c r="I57087" s="1" t="s">
        <v>35</v>
      </c>
      <c r="J57087" s="1"/>
      <c r="K57087" s="1"/>
      <c r="L57087" s="1"/>
      <c r="M57087" s="1"/>
      <c r="N57087" s="1"/>
      <c r="O57087"/>
    </row>
    <row r="57088" spans="1:15" hidden="1" x14ac:dyDescent="0.25">
      <c r="A57088">
        <v>91094</v>
      </c>
      <c r="B57088" s="1" t="s">
        <v>38849</v>
      </c>
      <c r="C57088" s="1" t="s">
        <v>16288</v>
      </c>
      <c r="D57088"/>
      <c r="F57088"/>
      <c r="H57088" s="1" t="s">
        <v>26</v>
      </c>
      <c r="I57088" s="1" t="s">
        <v>35</v>
      </c>
      <c r="J57088" s="1"/>
      <c r="K57088" s="1"/>
      <c r="L57088" s="1"/>
      <c r="M57088" s="1"/>
      <c r="N57088" s="1"/>
      <c r="O57088"/>
    </row>
    <row r="57089" spans="1:15" x14ac:dyDescent="0.25">
      <c r="A57089">
        <v>91095</v>
      </c>
      <c r="B57089" s="1" t="s">
        <v>38850</v>
      </c>
      <c r="C57089" s="1" t="s">
        <v>33</v>
      </c>
      <c r="D57089" s="2">
        <v>75560</v>
      </c>
      <c r="E57089">
        <v>90</v>
      </c>
      <c r="F57089" s="2">
        <v>136247</v>
      </c>
      <c r="G57089">
        <v>50</v>
      </c>
      <c r="H57089" s="1" t="s">
        <v>11</v>
      </c>
      <c r="I57089" s="1" t="s">
        <v>40330</v>
      </c>
      <c r="J57089" s="1">
        <v>24632</v>
      </c>
      <c r="K57089" s="1">
        <v>0</v>
      </c>
      <c r="L57089" s="1">
        <v>0</v>
      </c>
      <c r="M57089" s="1">
        <v>7</v>
      </c>
      <c r="N57089" s="1">
        <v>1</v>
      </c>
      <c r="O57089"/>
    </row>
    <row r="57090" spans="1:15" hidden="1" x14ac:dyDescent="0.25">
      <c r="A57090">
        <v>91096</v>
      </c>
      <c r="B57090" s="1" t="s">
        <v>38851</v>
      </c>
      <c r="C57090" s="1" t="s">
        <v>16288</v>
      </c>
      <c r="D57090"/>
      <c r="F57090"/>
      <c r="H57090" s="1" t="s">
        <v>26</v>
      </c>
      <c r="I57090" s="1" t="s">
        <v>35</v>
      </c>
      <c r="J57090" s="1"/>
      <c r="K57090" s="1"/>
      <c r="L57090" s="1"/>
      <c r="M57090" s="1"/>
      <c r="N57090" s="1"/>
      <c r="O57090"/>
    </row>
    <row r="57091" spans="1:15" hidden="1" x14ac:dyDescent="0.25">
      <c r="A57091">
        <v>91098</v>
      </c>
      <c r="B57091" s="1" t="s">
        <v>38852</v>
      </c>
      <c r="C57091" s="1" t="s">
        <v>33</v>
      </c>
      <c r="H57091" s="1" t="s">
        <v>3265</v>
      </c>
      <c r="I57091" s="1" t="s">
        <v>35</v>
      </c>
      <c r="J57091" s="1"/>
      <c r="K57091" s="1"/>
      <c r="L57091" s="1"/>
      <c r="M57091" s="1"/>
      <c r="N57091" s="1"/>
      <c r="O57091"/>
    </row>
    <row r="57092" spans="1:15" hidden="1" x14ac:dyDescent="0.25">
      <c r="A57092">
        <v>91099</v>
      </c>
      <c r="B57092" s="1" t="s">
        <v>38758</v>
      </c>
      <c r="C57092" s="1" t="s">
        <v>33</v>
      </c>
      <c r="D57092" s="2">
        <v>20000138</v>
      </c>
      <c r="E57092">
        <v>17</v>
      </c>
      <c r="F57092" s="2">
        <v>0</v>
      </c>
      <c r="G57092">
        <v>0</v>
      </c>
      <c r="H57092" s="1" t="s">
        <v>9606</v>
      </c>
      <c r="I57092" s="1" t="s">
        <v>40330</v>
      </c>
      <c r="J57092" s="1"/>
      <c r="K57092" s="1">
        <v>0</v>
      </c>
      <c r="L57092" s="1">
        <v>0</v>
      </c>
      <c r="M57092" s="1">
        <v>0</v>
      </c>
      <c r="N57092" s="1">
        <v>0</v>
      </c>
      <c r="O57092"/>
    </row>
    <row r="57093" spans="1:15" hidden="1" x14ac:dyDescent="0.25">
      <c r="A57093">
        <v>91100</v>
      </c>
      <c r="B57093" s="1" t="s">
        <v>38853</v>
      </c>
      <c r="C57093" s="1" t="s">
        <v>16288</v>
      </c>
      <c r="D57093"/>
      <c r="F57093"/>
      <c r="H57093" s="1" t="s">
        <v>26</v>
      </c>
      <c r="I57093" s="1" t="s">
        <v>35</v>
      </c>
      <c r="J57093" s="1"/>
      <c r="K57093" s="1"/>
      <c r="L57093" s="1"/>
      <c r="M57093" s="1"/>
      <c r="N57093" s="1"/>
      <c r="O57093"/>
    </row>
    <row r="57094" spans="1:15" hidden="1" x14ac:dyDescent="0.25">
      <c r="A57094">
        <v>91101</v>
      </c>
      <c r="B57094" s="1" t="s">
        <v>38854</v>
      </c>
      <c r="C57094" s="1" t="s">
        <v>22</v>
      </c>
      <c r="D57094"/>
      <c r="F57094"/>
      <c r="H57094" s="1" t="s">
        <v>15</v>
      </c>
      <c r="I57094" s="1" t="s">
        <v>35</v>
      </c>
      <c r="J57094" s="1"/>
      <c r="K57094" s="1"/>
      <c r="L57094" s="1"/>
      <c r="M57094" s="1"/>
      <c r="N57094" s="1"/>
      <c r="O57094"/>
    </row>
    <row r="57095" spans="1:15" hidden="1" x14ac:dyDescent="0.25">
      <c r="A57095">
        <v>91102</v>
      </c>
      <c r="B57095" s="1" t="s">
        <v>38855</v>
      </c>
      <c r="C57095" s="1" t="s">
        <v>16288</v>
      </c>
      <c r="D57095"/>
      <c r="F57095"/>
      <c r="H57095" s="1" t="s">
        <v>26</v>
      </c>
      <c r="I57095" s="1" t="s">
        <v>35</v>
      </c>
      <c r="J57095" s="1"/>
      <c r="K57095" s="1"/>
      <c r="L57095" s="1"/>
      <c r="M57095" s="1"/>
      <c r="N57095" s="1"/>
      <c r="O57095"/>
    </row>
    <row r="57096" spans="1:15" hidden="1" x14ac:dyDescent="0.25">
      <c r="A57096">
        <v>91103</v>
      </c>
      <c r="B57096" s="1" t="s">
        <v>38856</v>
      </c>
      <c r="C57096" s="1" t="s">
        <v>16288</v>
      </c>
      <c r="D57096"/>
      <c r="F57096"/>
      <c r="H57096" s="1" t="s">
        <v>26</v>
      </c>
      <c r="I57096" s="1" t="s">
        <v>35</v>
      </c>
      <c r="J57096" s="1"/>
      <c r="K57096" s="1"/>
      <c r="L57096" s="1"/>
      <c r="M57096" s="1"/>
      <c r="N57096" s="1"/>
      <c r="O57096"/>
    </row>
    <row r="57097" spans="1:15" hidden="1" x14ac:dyDescent="0.25">
      <c r="A57097">
        <v>91108</v>
      </c>
      <c r="B57097" s="1" t="s">
        <v>33282</v>
      </c>
      <c r="C57097" s="1" t="s">
        <v>235</v>
      </c>
      <c r="H57097" s="1" t="s">
        <v>3413</v>
      </c>
      <c r="I57097" s="1" t="s">
        <v>35</v>
      </c>
      <c r="J57097" s="1"/>
      <c r="K57097" s="1"/>
      <c r="L57097" s="1"/>
      <c r="M57097" s="1"/>
      <c r="N57097" s="1"/>
      <c r="O57097"/>
    </row>
    <row r="57098" spans="1:15" hidden="1" x14ac:dyDescent="0.25">
      <c r="A57098">
        <v>91110</v>
      </c>
      <c r="B57098" s="1" t="s">
        <v>38857</v>
      </c>
      <c r="C57098" s="1" t="s">
        <v>16288</v>
      </c>
      <c r="D57098"/>
      <c r="F57098"/>
      <c r="H57098" s="1" t="s">
        <v>26</v>
      </c>
      <c r="I57098" s="1" t="s">
        <v>35</v>
      </c>
      <c r="J57098" s="1"/>
      <c r="K57098" s="1"/>
      <c r="L57098" s="1"/>
      <c r="M57098" s="1"/>
      <c r="N57098" s="1"/>
      <c r="O57098"/>
    </row>
    <row r="57099" spans="1:15" hidden="1" x14ac:dyDescent="0.25">
      <c r="A57099">
        <v>91111</v>
      </c>
      <c r="B57099" s="1" t="s">
        <v>38758</v>
      </c>
      <c r="C57099" s="1" t="s">
        <v>33</v>
      </c>
      <c r="D57099" s="2">
        <v>50010199</v>
      </c>
      <c r="E57099">
        <v>1009</v>
      </c>
      <c r="F57099" s="2">
        <v>69900000</v>
      </c>
      <c r="G57099">
        <v>4</v>
      </c>
      <c r="H57099" s="1" t="s">
        <v>9606</v>
      </c>
      <c r="I57099" s="1" t="s">
        <v>40330</v>
      </c>
      <c r="J57099" s="1"/>
      <c r="K57099" s="1">
        <v>0</v>
      </c>
      <c r="L57099" s="1">
        <v>0</v>
      </c>
      <c r="M57099" s="1">
        <v>0</v>
      </c>
      <c r="N57099" s="1">
        <v>2</v>
      </c>
      <c r="O57099"/>
    </row>
    <row r="57100" spans="1:15" hidden="1" x14ac:dyDescent="0.25">
      <c r="A57100">
        <v>91112</v>
      </c>
      <c r="B57100" s="1" t="s">
        <v>38858</v>
      </c>
      <c r="C57100" s="1" t="s">
        <v>4069</v>
      </c>
      <c r="D57100"/>
      <c r="F57100"/>
      <c r="H57100" s="1" t="s">
        <v>3265</v>
      </c>
      <c r="I57100" s="1" t="s">
        <v>35</v>
      </c>
      <c r="J57100" s="1"/>
      <c r="K57100" s="1"/>
      <c r="L57100" s="1"/>
      <c r="M57100" s="1"/>
      <c r="N57100" s="1"/>
      <c r="O57100"/>
    </row>
    <row r="57101" spans="1:15" hidden="1" x14ac:dyDescent="0.25">
      <c r="A57101">
        <v>91113</v>
      </c>
      <c r="B57101" s="1" t="s">
        <v>38859</v>
      </c>
      <c r="C57101" s="1" t="s">
        <v>16288</v>
      </c>
      <c r="D57101"/>
      <c r="F57101"/>
      <c r="H57101" s="1" t="s">
        <v>26</v>
      </c>
      <c r="I57101" s="1" t="s">
        <v>35</v>
      </c>
      <c r="J57101" s="1"/>
      <c r="K57101" s="1"/>
      <c r="L57101" s="1"/>
      <c r="M57101" s="1"/>
      <c r="N57101" s="1"/>
      <c r="O57101"/>
    </row>
    <row r="57102" spans="1:15" hidden="1" x14ac:dyDescent="0.25">
      <c r="A57102">
        <v>91115</v>
      </c>
      <c r="B57102" s="1" t="s">
        <v>38860</v>
      </c>
      <c r="C57102" s="1" t="s">
        <v>33</v>
      </c>
      <c r="D57102" s="2">
        <v>222345</v>
      </c>
      <c r="E57102">
        <v>34</v>
      </c>
      <c r="F57102" s="2">
        <v>393936</v>
      </c>
      <c r="G57102">
        <v>25</v>
      </c>
      <c r="H57102" s="1" t="s">
        <v>11</v>
      </c>
      <c r="I57102" s="1" t="s">
        <v>40330</v>
      </c>
      <c r="J57102" s="1"/>
      <c r="K57102" s="1">
        <v>3</v>
      </c>
      <c r="L57102" s="1">
        <v>0</v>
      </c>
      <c r="M57102" s="1">
        <v>12</v>
      </c>
      <c r="N57102" s="1">
        <v>6</v>
      </c>
      <c r="O57102"/>
    </row>
    <row r="57103" spans="1:15" hidden="1" x14ac:dyDescent="0.25">
      <c r="A57103">
        <v>91116</v>
      </c>
      <c r="B57103" s="1" t="s">
        <v>38543</v>
      </c>
      <c r="C57103" s="1" t="s">
        <v>235</v>
      </c>
      <c r="H57103" s="1" t="s">
        <v>3413</v>
      </c>
      <c r="I57103" s="1" t="s">
        <v>35</v>
      </c>
      <c r="J57103" s="1"/>
      <c r="K57103" s="1"/>
      <c r="L57103" s="1"/>
      <c r="M57103" s="1"/>
      <c r="N57103" s="1"/>
      <c r="O57103"/>
    </row>
    <row r="57104" spans="1:15" hidden="1" x14ac:dyDescent="0.25">
      <c r="A57104">
        <v>91118</v>
      </c>
      <c r="B57104" s="1" t="s">
        <v>38861</v>
      </c>
      <c r="C57104" s="1" t="s">
        <v>16288</v>
      </c>
      <c r="D57104"/>
      <c r="F57104"/>
      <c r="H57104" s="1" t="s">
        <v>26</v>
      </c>
      <c r="I57104" s="1" t="s">
        <v>35</v>
      </c>
      <c r="J57104" s="1"/>
      <c r="K57104" s="1"/>
      <c r="L57104" s="1"/>
      <c r="M57104" s="1"/>
      <c r="N57104" s="1"/>
      <c r="O57104"/>
    </row>
    <row r="57105" spans="1:15" hidden="1" x14ac:dyDescent="0.25">
      <c r="A57105">
        <v>91119</v>
      </c>
      <c r="B57105" s="1" t="s">
        <v>38862</v>
      </c>
      <c r="C57105" s="1" t="s">
        <v>16288</v>
      </c>
      <c r="D57105"/>
      <c r="F57105"/>
      <c r="H57105" s="1" t="s">
        <v>26</v>
      </c>
      <c r="I57105" s="1" t="s">
        <v>35</v>
      </c>
      <c r="J57105" s="1"/>
      <c r="K57105" s="1"/>
      <c r="L57105" s="1"/>
      <c r="M57105" s="1"/>
      <c r="N57105" s="1"/>
      <c r="O57105"/>
    </row>
    <row r="57106" spans="1:15" hidden="1" x14ac:dyDescent="0.25">
      <c r="A57106">
        <v>91120</v>
      </c>
      <c r="B57106" s="1" t="s">
        <v>38863</v>
      </c>
      <c r="C57106" s="1" t="s">
        <v>16288</v>
      </c>
      <c r="D57106"/>
      <c r="F57106"/>
      <c r="H57106" s="1" t="s">
        <v>26</v>
      </c>
      <c r="I57106" s="1" t="s">
        <v>35</v>
      </c>
      <c r="J57106" s="1"/>
      <c r="K57106" s="1"/>
      <c r="L57106" s="1"/>
      <c r="M57106" s="1"/>
      <c r="N57106" s="1"/>
      <c r="O57106"/>
    </row>
    <row r="57107" spans="1:15" hidden="1" x14ac:dyDescent="0.25">
      <c r="A57107">
        <v>91122</v>
      </c>
      <c r="B57107" s="1" t="s">
        <v>38864</v>
      </c>
      <c r="C57107" s="1" t="s">
        <v>16288</v>
      </c>
      <c r="D57107"/>
      <c r="F57107"/>
      <c r="H57107" s="1" t="s">
        <v>26</v>
      </c>
      <c r="I57107" s="1" t="s">
        <v>35</v>
      </c>
      <c r="J57107" s="1"/>
      <c r="K57107" s="1"/>
      <c r="L57107" s="1"/>
      <c r="M57107" s="1"/>
      <c r="N57107" s="1"/>
      <c r="O57107"/>
    </row>
    <row r="57108" spans="1:15" hidden="1" x14ac:dyDescent="0.25">
      <c r="A57108">
        <v>91123</v>
      </c>
      <c r="B57108" s="1" t="s">
        <v>38865</v>
      </c>
      <c r="C57108" s="1" t="s">
        <v>13</v>
      </c>
      <c r="D57108"/>
      <c r="F57108"/>
      <c r="H57108" s="1" t="s">
        <v>3413</v>
      </c>
      <c r="I57108" s="1" t="s">
        <v>35</v>
      </c>
      <c r="J57108" s="1"/>
      <c r="K57108" s="1"/>
      <c r="L57108" s="1"/>
      <c r="M57108" s="1"/>
      <c r="N57108" s="1"/>
      <c r="O57108"/>
    </row>
    <row r="57109" spans="1:15" hidden="1" x14ac:dyDescent="0.25">
      <c r="A57109">
        <v>91124</v>
      </c>
      <c r="B57109" s="1" t="s">
        <v>38866</v>
      </c>
      <c r="C57109" s="1" t="s">
        <v>4069</v>
      </c>
      <c r="D57109"/>
      <c r="F57109"/>
      <c r="H57109" s="1" t="s">
        <v>3265</v>
      </c>
      <c r="I57109" s="1" t="s">
        <v>35</v>
      </c>
      <c r="J57109" s="1"/>
      <c r="K57109" s="1"/>
      <c r="L57109" s="1"/>
      <c r="M57109" s="1"/>
      <c r="N57109" s="1"/>
      <c r="O57109"/>
    </row>
    <row r="57110" spans="1:15" hidden="1" x14ac:dyDescent="0.25">
      <c r="A57110">
        <v>91127</v>
      </c>
      <c r="B57110" s="1" t="s">
        <v>38867</v>
      </c>
      <c r="C57110" s="1" t="s">
        <v>16288</v>
      </c>
      <c r="D57110"/>
      <c r="F57110"/>
      <c r="H57110" s="1" t="s">
        <v>26</v>
      </c>
      <c r="I57110" s="1" t="s">
        <v>35</v>
      </c>
      <c r="J57110" s="1"/>
      <c r="K57110" s="1"/>
      <c r="L57110" s="1"/>
      <c r="M57110" s="1"/>
      <c r="N57110" s="1"/>
      <c r="O57110"/>
    </row>
    <row r="57111" spans="1:15" hidden="1" x14ac:dyDescent="0.25">
      <c r="A57111">
        <v>91128</v>
      </c>
      <c r="B57111" s="1" t="s">
        <v>38868</v>
      </c>
      <c r="C57111" s="1" t="s">
        <v>33</v>
      </c>
      <c r="D57111" s="2">
        <v>290465</v>
      </c>
      <c r="E57111">
        <v>27</v>
      </c>
      <c r="F57111" s="2">
        <v>399996</v>
      </c>
      <c r="G57111">
        <v>33</v>
      </c>
      <c r="H57111" s="1" t="s">
        <v>11</v>
      </c>
      <c r="I57111" s="1" t="s">
        <v>40330</v>
      </c>
      <c r="J57111" s="1"/>
      <c r="K57111" s="1">
        <v>1</v>
      </c>
      <c r="L57111" s="1">
        <v>0</v>
      </c>
      <c r="M57111" s="1">
        <v>4</v>
      </c>
      <c r="N57111" s="1">
        <v>1</v>
      </c>
      <c r="O57111"/>
    </row>
    <row r="57112" spans="1:15" hidden="1" x14ac:dyDescent="0.25">
      <c r="A57112">
        <v>91129</v>
      </c>
      <c r="B57112" s="1" t="s">
        <v>38869</v>
      </c>
      <c r="C57112" s="1" t="s">
        <v>16288</v>
      </c>
      <c r="D57112"/>
      <c r="F57112"/>
      <c r="H57112" s="1" t="s">
        <v>26</v>
      </c>
      <c r="I57112" s="1" t="s">
        <v>35</v>
      </c>
      <c r="J57112" s="1"/>
      <c r="K57112" s="1"/>
      <c r="L57112" s="1"/>
      <c r="M57112" s="1"/>
      <c r="N57112" s="1"/>
      <c r="O57112"/>
    </row>
    <row r="57113" spans="1:15" hidden="1" x14ac:dyDescent="0.25">
      <c r="A57113">
        <v>91130</v>
      </c>
      <c r="B57113" s="1" t="s">
        <v>38870</v>
      </c>
      <c r="C57113" s="1" t="s">
        <v>16288</v>
      </c>
      <c r="D57113"/>
      <c r="F57113"/>
      <c r="H57113" s="1" t="s">
        <v>26</v>
      </c>
      <c r="I57113" s="1" t="s">
        <v>35</v>
      </c>
      <c r="J57113" s="1"/>
      <c r="K57113" s="1"/>
      <c r="L57113" s="1"/>
      <c r="M57113" s="1"/>
      <c r="N57113" s="1"/>
      <c r="O57113"/>
    </row>
    <row r="57114" spans="1:15" hidden="1" x14ac:dyDescent="0.25">
      <c r="A57114">
        <v>91131</v>
      </c>
      <c r="B57114" s="1" t="s">
        <v>38871</v>
      </c>
      <c r="C57114" s="1" t="s">
        <v>13</v>
      </c>
      <c r="D57114"/>
      <c r="F57114"/>
      <c r="H57114" s="1" t="s">
        <v>3413</v>
      </c>
      <c r="I57114" s="1" t="s">
        <v>35</v>
      </c>
      <c r="J57114" s="1"/>
      <c r="K57114" s="1"/>
      <c r="L57114" s="1"/>
      <c r="M57114" s="1"/>
      <c r="N57114" s="1"/>
      <c r="O57114"/>
    </row>
    <row r="57115" spans="1:15" hidden="1" x14ac:dyDescent="0.25">
      <c r="A57115">
        <v>91133</v>
      </c>
      <c r="B57115" s="1" t="s">
        <v>38872</v>
      </c>
      <c r="C57115" s="1" t="s">
        <v>16288</v>
      </c>
      <c r="D57115"/>
      <c r="F57115"/>
      <c r="H57115" s="1" t="s">
        <v>26</v>
      </c>
      <c r="I57115" s="1" t="s">
        <v>35</v>
      </c>
      <c r="J57115" s="1"/>
      <c r="K57115" s="1"/>
      <c r="L57115" s="1"/>
      <c r="M57115" s="1"/>
      <c r="N57115" s="1"/>
      <c r="O57115"/>
    </row>
    <row r="57116" spans="1:15" hidden="1" x14ac:dyDescent="0.25">
      <c r="A57116">
        <v>91136</v>
      </c>
      <c r="B57116" s="1" t="s">
        <v>38873</v>
      </c>
      <c r="C57116" s="1" t="s">
        <v>13</v>
      </c>
      <c r="D57116"/>
      <c r="F57116"/>
      <c r="H57116" s="1" t="s">
        <v>3413</v>
      </c>
      <c r="I57116" s="1" t="s">
        <v>35</v>
      </c>
      <c r="J57116" s="1"/>
      <c r="K57116" s="1"/>
      <c r="L57116" s="1"/>
      <c r="M57116" s="1"/>
      <c r="N57116" s="1"/>
      <c r="O57116"/>
    </row>
    <row r="57117" spans="1:15" hidden="1" x14ac:dyDescent="0.25">
      <c r="A57117">
        <v>91137</v>
      </c>
      <c r="B57117" s="1" t="s">
        <v>38874</v>
      </c>
      <c r="C57117" s="1" t="s">
        <v>10</v>
      </c>
      <c r="D57117"/>
      <c r="F57117"/>
      <c r="H57117" s="1" t="s">
        <v>3265</v>
      </c>
      <c r="I57117" s="1" t="s">
        <v>35</v>
      </c>
      <c r="J57117" s="1"/>
      <c r="K57117" s="1"/>
      <c r="L57117" s="1"/>
      <c r="M57117" s="1"/>
      <c r="N57117" s="1"/>
      <c r="O57117"/>
    </row>
    <row r="57118" spans="1:15" hidden="1" x14ac:dyDescent="0.25">
      <c r="A57118">
        <v>91138</v>
      </c>
      <c r="B57118" s="1" t="s">
        <v>38875</v>
      </c>
      <c r="C57118" s="1" t="s">
        <v>33</v>
      </c>
      <c r="H57118" s="1" t="s">
        <v>3413</v>
      </c>
      <c r="I57118" s="1" t="s">
        <v>35</v>
      </c>
      <c r="J57118" s="1"/>
      <c r="K57118" s="1"/>
      <c r="L57118" s="1"/>
      <c r="M57118" s="1"/>
      <c r="N57118" s="1"/>
      <c r="O57118"/>
    </row>
    <row r="57119" spans="1:15" hidden="1" x14ac:dyDescent="0.25">
      <c r="A57119">
        <v>91140</v>
      </c>
      <c r="B57119" s="1" t="s">
        <v>38876</v>
      </c>
      <c r="C57119" s="1" t="s">
        <v>33</v>
      </c>
      <c r="D57119" s="2">
        <v>2520178</v>
      </c>
      <c r="E57119">
        <v>30</v>
      </c>
      <c r="F57119" s="2">
        <v>3190178</v>
      </c>
      <c r="G57119">
        <v>17</v>
      </c>
      <c r="H57119" s="1" t="s">
        <v>9606</v>
      </c>
      <c r="I57119" s="1" t="s">
        <v>40330</v>
      </c>
      <c r="J57119" s="1"/>
      <c r="K57119" s="1">
        <v>0</v>
      </c>
      <c r="L57119" s="1">
        <v>1</v>
      </c>
      <c r="M57119" s="1">
        <v>6</v>
      </c>
      <c r="N57119" s="1">
        <v>5</v>
      </c>
      <c r="O57119"/>
    </row>
    <row r="57120" spans="1:15" hidden="1" x14ac:dyDescent="0.25">
      <c r="A57120">
        <v>91141</v>
      </c>
      <c r="B57120" s="1" t="s">
        <v>38877</v>
      </c>
      <c r="C57120" s="1" t="s">
        <v>8507</v>
      </c>
      <c r="D57120"/>
      <c r="F57120"/>
      <c r="H57120" s="1" t="s">
        <v>3413</v>
      </c>
      <c r="I57120" s="1" t="s">
        <v>35</v>
      </c>
      <c r="J57120" s="1"/>
      <c r="K57120" s="1"/>
      <c r="L57120" s="1"/>
      <c r="M57120" s="1"/>
      <c r="N57120" s="1"/>
      <c r="O57120"/>
    </row>
    <row r="57121" spans="1:15" hidden="1" x14ac:dyDescent="0.25">
      <c r="A57121">
        <v>91142</v>
      </c>
      <c r="B57121" s="1" t="s">
        <v>38878</v>
      </c>
      <c r="C57121" s="1" t="s">
        <v>16288</v>
      </c>
      <c r="D57121"/>
      <c r="F57121"/>
      <c r="H57121" s="1" t="s">
        <v>11</v>
      </c>
      <c r="I57121" s="1" t="s">
        <v>35</v>
      </c>
      <c r="J57121" s="1"/>
      <c r="K57121" s="1"/>
      <c r="L57121" s="1"/>
      <c r="M57121" s="1"/>
      <c r="N57121" s="1"/>
      <c r="O57121"/>
    </row>
    <row r="57122" spans="1:15" hidden="1" x14ac:dyDescent="0.25">
      <c r="A57122">
        <v>91143</v>
      </c>
      <c r="B57122" s="1" t="s">
        <v>38879</v>
      </c>
      <c r="C57122" s="1" t="s">
        <v>33</v>
      </c>
      <c r="H57122" s="1" t="s">
        <v>8993</v>
      </c>
      <c r="I57122" s="1" t="s">
        <v>35</v>
      </c>
      <c r="J57122" s="1"/>
      <c r="K57122" s="1"/>
      <c r="L57122" s="1"/>
      <c r="M57122" s="1"/>
      <c r="N57122" s="1"/>
      <c r="O57122"/>
    </row>
    <row r="57123" spans="1:15" hidden="1" x14ac:dyDescent="0.25">
      <c r="A57123">
        <v>91144</v>
      </c>
      <c r="B57123" s="1" t="s">
        <v>38880</v>
      </c>
      <c r="C57123" s="1" t="s">
        <v>16288</v>
      </c>
      <c r="D57123"/>
      <c r="F57123"/>
      <c r="H57123" s="1" t="s">
        <v>11</v>
      </c>
      <c r="I57123" s="1" t="s">
        <v>35</v>
      </c>
      <c r="J57123" s="1"/>
      <c r="K57123" s="1"/>
      <c r="L57123" s="1"/>
      <c r="M57123" s="1"/>
      <c r="N57123" s="1"/>
      <c r="O57123"/>
    </row>
    <row r="57124" spans="1:15" hidden="1" x14ac:dyDescent="0.25">
      <c r="A57124">
        <v>91145</v>
      </c>
      <c r="B57124" s="1" t="s">
        <v>38881</v>
      </c>
      <c r="C57124" s="1" t="s">
        <v>235</v>
      </c>
      <c r="H57124" s="1" t="s">
        <v>9705</v>
      </c>
      <c r="I57124" s="1" t="s">
        <v>35</v>
      </c>
      <c r="J57124" s="1"/>
      <c r="K57124" s="1"/>
      <c r="L57124" s="1"/>
      <c r="M57124" s="1"/>
      <c r="N57124" s="1"/>
      <c r="O57124"/>
    </row>
    <row r="57125" spans="1:15" hidden="1" x14ac:dyDescent="0.25">
      <c r="A57125">
        <v>91146</v>
      </c>
      <c r="B57125" s="1" t="s">
        <v>38882</v>
      </c>
      <c r="C57125" s="1" t="s">
        <v>10</v>
      </c>
      <c r="D57125"/>
      <c r="F57125"/>
      <c r="H57125" s="1" t="s">
        <v>15</v>
      </c>
      <c r="I57125" s="1" t="s">
        <v>35</v>
      </c>
      <c r="J57125" s="1"/>
      <c r="K57125" s="1"/>
      <c r="L57125" s="1"/>
      <c r="M57125" s="1"/>
      <c r="N57125" s="1"/>
      <c r="O57125"/>
    </row>
    <row r="57126" spans="1:15" hidden="1" x14ac:dyDescent="0.25">
      <c r="A57126">
        <v>91147</v>
      </c>
      <c r="B57126" s="1" t="s">
        <v>38883</v>
      </c>
      <c r="C57126" s="1" t="s">
        <v>33</v>
      </c>
      <c r="H57126" s="1" t="s">
        <v>3413</v>
      </c>
      <c r="I57126" s="1" t="s">
        <v>35</v>
      </c>
      <c r="J57126" s="1"/>
      <c r="K57126" s="1"/>
      <c r="L57126" s="1"/>
      <c r="M57126" s="1"/>
      <c r="N57126" s="1"/>
      <c r="O57126"/>
    </row>
    <row r="57127" spans="1:15" hidden="1" x14ac:dyDescent="0.25">
      <c r="A57127">
        <v>91148</v>
      </c>
      <c r="B57127" s="1" t="s">
        <v>38884</v>
      </c>
      <c r="C57127" s="1" t="s">
        <v>33</v>
      </c>
      <c r="H57127" s="1" t="s">
        <v>8993</v>
      </c>
      <c r="I57127" s="1" t="s">
        <v>35</v>
      </c>
      <c r="J57127" s="1"/>
      <c r="K57127" s="1"/>
      <c r="L57127" s="1"/>
      <c r="M57127" s="1"/>
      <c r="N57127" s="1"/>
      <c r="O57127"/>
    </row>
    <row r="57128" spans="1:15" hidden="1" x14ac:dyDescent="0.25">
      <c r="A57128">
        <v>91150</v>
      </c>
      <c r="B57128" s="1" t="s">
        <v>38885</v>
      </c>
      <c r="C57128" s="1" t="s">
        <v>16288</v>
      </c>
      <c r="D57128"/>
      <c r="F57128"/>
      <c r="H57128" s="1" t="s">
        <v>11</v>
      </c>
      <c r="I57128" s="1" t="s">
        <v>35</v>
      </c>
      <c r="J57128" s="1"/>
      <c r="K57128" s="1"/>
      <c r="L57128" s="1"/>
      <c r="M57128" s="1"/>
      <c r="N57128" s="1"/>
      <c r="O57128"/>
    </row>
    <row r="57129" spans="1:15" hidden="1" x14ac:dyDescent="0.25">
      <c r="A57129">
        <v>91151</v>
      </c>
      <c r="B57129" s="1" t="s">
        <v>38886</v>
      </c>
      <c r="C57129" s="1" t="s">
        <v>10</v>
      </c>
      <c r="D57129"/>
      <c r="F57129"/>
      <c r="H57129" s="1" t="s">
        <v>15</v>
      </c>
      <c r="I57129" s="1" t="s">
        <v>35</v>
      </c>
      <c r="J57129" s="1"/>
      <c r="K57129" s="1"/>
      <c r="L57129" s="1"/>
      <c r="M57129" s="1"/>
      <c r="N57129" s="1"/>
      <c r="O57129"/>
    </row>
    <row r="57130" spans="1:15" hidden="1" x14ac:dyDescent="0.25">
      <c r="A57130">
        <v>91152</v>
      </c>
      <c r="B57130" s="1" t="s">
        <v>38876</v>
      </c>
      <c r="C57130" s="1" t="s">
        <v>33</v>
      </c>
      <c r="D57130" s="2">
        <v>2410487</v>
      </c>
      <c r="E57130">
        <v>26</v>
      </c>
      <c r="F57130" s="2">
        <v>3180000</v>
      </c>
      <c r="G57130">
        <v>28</v>
      </c>
      <c r="H57130" s="1" t="s">
        <v>9606</v>
      </c>
      <c r="I57130" s="1" t="s">
        <v>40330</v>
      </c>
      <c r="J57130" s="1"/>
      <c r="K57130" s="1">
        <v>3</v>
      </c>
      <c r="L57130" s="1">
        <v>2</v>
      </c>
      <c r="M57130" s="1">
        <v>16</v>
      </c>
      <c r="N57130" s="1">
        <v>17</v>
      </c>
      <c r="O57130"/>
    </row>
    <row r="57131" spans="1:15" hidden="1" x14ac:dyDescent="0.25">
      <c r="A57131">
        <v>91153</v>
      </c>
      <c r="B57131" s="1" t="s">
        <v>38887</v>
      </c>
      <c r="C57131" s="1" t="s">
        <v>235</v>
      </c>
      <c r="H57131" s="1" t="s">
        <v>15</v>
      </c>
      <c r="I57131" s="1" t="s">
        <v>35</v>
      </c>
      <c r="J57131" s="1"/>
      <c r="K57131" s="1"/>
      <c r="L57131" s="1"/>
      <c r="M57131" s="1"/>
      <c r="N57131" s="1"/>
      <c r="O57131"/>
    </row>
    <row r="57132" spans="1:15" hidden="1" x14ac:dyDescent="0.25">
      <c r="A57132">
        <v>91154</v>
      </c>
      <c r="B57132" s="1" t="s">
        <v>38876</v>
      </c>
      <c r="C57132" s="1" t="s">
        <v>33</v>
      </c>
      <c r="D57132" s="2">
        <v>2520218</v>
      </c>
      <c r="E57132">
        <v>24</v>
      </c>
      <c r="F57132" s="2">
        <v>3299992</v>
      </c>
      <c r="G57132">
        <v>17</v>
      </c>
      <c r="H57132" s="1" t="s">
        <v>9606</v>
      </c>
      <c r="I57132" s="1" t="s">
        <v>40330</v>
      </c>
      <c r="J57132" s="1"/>
      <c r="K57132" s="1">
        <v>2</v>
      </c>
      <c r="L57132" s="1">
        <v>2</v>
      </c>
      <c r="M57132" s="1">
        <v>6</v>
      </c>
      <c r="N57132" s="1">
        <v>6</v>
      </c>
      <c r="O57132"/>
    </row>
    <row r="57133" spans="1:15" hidden="1" x14ac:dyDescent="0.25">
      <c r="A57133">
        <v>91156</v>
      </c>
      <c r="B57133" s="1" t="s">
        <v>38888</v>
      </c>
      <c r="C57133" s="1" t="s">
        <v>16288</v>
      </c>
      <c r="D57133"/>
      <c r="F57133"/>
      <c r="H57133" s="1" t="s">
        <v>11</v>
      </c>
      <c r="I57133" s="1" t="s">
        <v>35</v>
      </c>
      <c r="J57133" s="1"/>
      <c r="K57133" s="1"/>
      <c r="L57133" s="1"/>
      <c r="M57133" s="1"/>
      <c r="N57133" s="1"/>
      <c r="O57133"/>
    </row>
    <row r="57134" spans="1:15" hidden="1" x14ac:dyDescent="0.25">
      <c r="A57134">
        <v>91157</v>
      </c>
      <c r="B57134" s="1" t="s">
        <v>38889</v>
      </c>
      <c r="C57134" s="1" t="s">
        <v>33</v>
      </c>
      <c r="H57134" s="1" t="s">
        <v>3413</v>
      </c>
      <c r="I57134" s="1" t="s">
        <v>35</v>
      </c>
      <c r="J57134" s="1"/>
      <c r="K57134" s="1"/>
      <c r="L57134" s="1"/>
      <c r="M57134" s="1"/>
      <c r="N57134" s="1"/>
      <c r="O57134"/>
    </row>
    <row r="57135" spans="1:15" hidden="1" x14ac:dyDescent="0.25">
      <c r="A57135">
        <v>91158</v>
      </c>
      <c r="B57135" s="1" t="s">
        <v>38890</v>
      </c>
      <c r="C57135" s="1" t="s">
        <v>16288</v>
      </c>
      <c r="D57135"/>
      <c r="F57135"/>
      <c r="H57135" s="1" t="s">
        <v>3413</v>
      </c>
      <c r="I57135" s="1" t="s">
        <v>35</v>
      </c>
      <c r="J57135" s="1"/>
      <c r="K57135" s="1"/>
      <c r="L57135" s="1"/>
      <c r="M57135" s="1"/>
      <c r="N57135" s="1"/>
      <c r="O57135"/>
    </row>
    <row r="57136" spans="1:15" hidden="1" x14ac:dyDescent="0.25">
      <c r="A57136">
        <v>91160</v>
      </c>
      <c r="B57136" s="1" t="s">
        <v>38891</v>
      </c>
      <c r="C57136" s="1" t="s">
        <v>33</v>
      </c>
      <c r="H57136" s="1" t="s">
        <v>3413</v>
      </c>
      <c r="I57136" s="1" t="s">
        <v>35</v>
      </c>
      <c r="J57136" s="1"/>
      <c r="K57136" s="1"/>
      <c r="L57136" s="1"/>
      <c r="M57136" s="1"/>
      <c r="N57136" s="1"/>
      <c r="O57136"/>
    </row>
    <row r="57137" spans="1:15" hidden="1" x14ac:dyDescent="0.25">
      <c r="A57137">
        <v>91162</v>
      </c>
      <c r="B57137" s="1" t="s">
        <v>38892</v>
      </c>
      <c r="C57137" s="1" t="s">
        <v>4069</v>
      </c>
      <c r="D57137"/>
      <c r="F57137"/>
      <c r="H57137" s="1" t="s">
        <v>15</v>
      </c>
      <c r="I57137" s="1" t="s">
        <v>35</v>
      </c>
      <c r="J57137" s="1"/>
      <c r="K57137" s="1"/>
      <c r="L57137" s="1"/>
      <c r="M57137" s="1"/>
      <c r="N57137" s="1"/>
      <c r="O57137"/>
    </row>
    <row r="57138" spans="1:15" hidden="1" x14ac:dyDescent="0.25">
      <c r="A57138">
        <v>91163</v>
      </c>
      <c r="B57138" s="1" t="s">
        <v>38893</v>
      </c>
      <c r="C57138" s="1" t="s">
        <v>16288</v>
      </c>
      <c r="D57138"/>
      <c r="F57138"/>
      <c r="H57138" s="1" t="s">
        <v>11</v>
      </c>
      <c r="I57138" s="1" t="s">
        <v>35</v>
      </c>
      <c r="J57138" s="1"/>
      <c r="K57138" s="1"/>
      <c r="L57138" s="1"/>
      <c r="M57138" s="1"/>
      <c r="N57138" s="1"/>
      <c r="O57138"/>
    </row>
    <row r="57139" spans="1:15" hidden="1" x14ac:dyDescent="0.25">
      <c r="A57139">
        <v>91164</v>
      </c>
      <c r="B57139" s="1" t="s">
        <v>38894</v>
      </c>
      <c r="C57139" s="1" t="s">
        <v>33</v>
      </c>
      <c r="H57139" s="1" t="s">
        <v>3459</v>
      </c>
      <c r="I57139" s="1" t="s">
        <v>35</v>
      </c>
      <c r="J57139" s="1"/>
      <c r="K57139" s="1"/>
      <c r="L57139" s="1"/>
      <c r="M57139" s="1"/>
      <c r="N57139" s="1"/>
      <c r="O57139"/>
    </row>
    <row r="57140" spans="1:15" hidden="1" x14ac:dyDescent="0.25">
      <c r="A57140">
        <v>91165</v>
      </c>
      <c r="B57140" s="1" t="s">
        <v>38895</v>
      </c>
      <c r="C57140" s="1" t="s">
        <v>4069</v>
      </c>
      <c r="D57140"/>
      <c r="F57140"/>
      <c r="H57140" s="1" t="s">
        <v>15</v>
      </c>
      <c r="I57140" s="1" t="s">
        <v>35</v>
      </c>
      <c r="J57140" s="1"/>
      <c r="K57140" s="1"/>
      <c r="L57140" s="1"/>
      <c r="M57140" s="1"/>
      <c r="N57140" s="1"/>
      <c r="O57140"/>
    </row>
    <row r="57141" spans="1:15" hidden="1" x14ac:dyDescent="0.25">
      <c r="A57141">
        <v>91166</v>
      </c>
      <c r="B57141" s="1" t="s">
        <v>38896</v>
      </c>
      <c r="C57141" s="1" t="s">
        <v>33</v>
      </c>
      <c r="H57141" s="1" t="s">
        <v>3413</v>
      </c>
      <c r="I57141" s="1" t="s">
        <v>35</v>
      </c>
      <c r="J57141" s="1"/>
      <c r="K57141" s="1"/>
      <c r="L57141" s="1"/>
      <c r="M57141" s="1"/>
      <c r="N57141" s="1"/>
      <c r="O57141"/>
    </row>
    <row r="57142" spans="1:15" hidden="1" x14ac:dyDescent="0.25">
      <c r="A57142">
        <v>91167</v>
      </c>
      <c r="B57142" s="1" t="s">
        <v>38897</v>
      </c>
      <c r="C57142" s="1" t="s">
        <v>16288</v>
      </c>
      <c r="D57142"/>
      <c r="F57142"/>
      <c r="H57142" s="1" t="s">
        <v>11</v>
      </c>
      <c r="I57142" s="1" t="s">
        <v>35</v>
      </c>
      <c r="J57142" s="1"/>
      <c r="K57142" s="1"/>
      <c r="L57142" s="1"/>
      <c r="M57142" s="1"/>
      <c r="N57142" s="1"/>
      <c r="O57142"/>
    </row>
    <row r="57143" spans="1:15" hidden="1" x14ac:dyDescent="0.25">
      <c r="A57143">
        <v>91168</v>
      </c>
      <c r="B57143" s="1" t="s">
        <v>38898</v>
      </c>
      <c r="C57143" s="1" t="s">
        <v>16288</v>
      </c>
      <c r="D57143"/>
      <c r="F57143"/>
      <c r="H57143" s="1" t="s">
        <v>11</v>
      </c>
      <c r="I57143" s="1" t="s">
        <v>35</v>
      </c>
      <c r="J57143" s="1"/>
      <c r="K57143" s="1"/>
      <c r="L57143" s="1"/>
      <c r="M57143" s="1"/>
      <c r="N57143" s="1"/>
      <c r="O57143"/>
    </row>
    <row r="57144" spans="1:15" hidden="1" x14ac:dyDescent="0.25">
      <c r="A57144">
        <v>91170</v>
      </c>
      <c r="B57144" s="1" t="s">
        <v>38899</v>
      </c>
      <c r="C57144" s="1" t="s">
        <v>10</v>
      </c>
      <c r="D57144"/>
      <c r="F57144"/>
      <c r="H57144" s="1" t="s">
        <v>15</v>
      </c>
      <c r="I57144" s="1" t="s">
        <v>35</v>
      </c>
      <c r="J57144" s="1"/>
      <c r="K57144" s="1"/>
      <c r="L57144" s="1"/>
      <c r="M57144" s="1"/>
      <c r="N57144" s="1"/>
      <c r="O57144"/>
    </row>
    <row r="57145" spans="1:15" hidden="1" x14ac:dyDescent="0.25">
      <c r="A57145">
        <v>91171</v>
      </c>
      <c r="B57145" s="1" t="s">
        <v>38900</v>
      </c>
      <c r="C57145" s="1" t="s">
        <v>10</v>
      </c>
      <c r="D57145"/>
      <c r="F57145"/>
      <c r="H57145" s="1" t="s">
        <v>3265</v>
      </c>
      <c r="I57145" s="1" t="s">
        <v>35</v>
      </c>
      <c r="J57145" s="1"/>
      <c r="K57145" s="1"/>
      <c r="L57145" s="1"/>
      <c r="M57145" s="1"/>
      <c r="N57145" s="1"/>
      <c r="O57145"/>
    </row>
    <row r="57146" spans="1:15" hidden="1" x14ac:dyDescent="0.25">
      <c r="A57146">
        <v>91172</v>
      </c>
      <c r="B57146" s="1" t="s">
        <v>38901</v>
      </c>
      <c r="C57146" s="1" t="s">
        <v>16288</v>
      </c>
      <c r="D57146"/>
      <c r="F57146"/>
      <c r="H57146" s="1" t="s">
        <v>3413</v>
      </c>
      <c r="I57146" s="1" t="s">
        <v>35</v>
      </c>
      <c r="J57146" s="1"/>
      <c r="K57146" s="1"/>
      <c r="L57146" s="1"/>
      <c r="M57146" s="1"/>
      <c r="N57146" s="1"/>
      <c r="O57146"/>
    </row>
    <row r="57147" spans="1:15" hidden="1" x14ac:dyDescent="0.25">
      <c r="A57147">
        <v>91173</v>
      </c>
      <c r="B57147" s="1" t="s">
        <v>38902</v>
      </c>
      <c r="C57147" s="1" t="s">
        <v>10</v>
      </c>
      <c r="D57147"/>
      <c r="F57147"/>
      <c r="H57147" s="1" t="s">
        <v>15</v>
      </c>
      <c r="I57147" s="1" t="s">
        <v>35</v>
      </c>
      <c r="J57147" s="1"/>
      <c r="K57147" s="1"/>
      <c r="L57147" s="1"/>
      <c r="M57147" s="1"/>
      <c r="N57147" s="1"/>
      <c r="O57147"/>
    </row>
    <row r="57148" spans="1:15" hidden="1" x14ac:dyDescent="0.25">
      <c r="A57148">
        <v>91174</v>
      </c>
      <c r="B57148" s="1" t="s">
        <v>38903</v>
      </c>
      <c r="C57148" s="1" t="s">
        <v>22</v>
      </c>
      <c r="D57148" s="2">
        <v>14009</v>
      </c>
      <c r="E57148">
        <v>5424</v>
      </c>
      <c r="F57148" s="2">
        <v>18488</v>
      </c>
      <c r="G57148">
        <v>7864</v>
      </c>
      <c r="H57148" s="1" t="s">
        <v>3413</v>
      </c>
      <c r="I57148" s="1" t="s">
        <v>40330</v>
      </c>
      <c r="J57148" s="1"/>
      <c r="K57148" s="1">
        <v>102</v>
      </c>
      <c r="L57148" s="1">
        <v>106</v>
      </c>
      <c r="M57148" s="1">
        <v>1126</v>
      </c>
      <c r="N57148" s="1">
        <v>476</v>
      </c>
      <c r="O57148"/>
    </row>
    <row r="57149" spans="1:15" hidden="1" x14ac:dyDescent="0.25">
      <c r="A57149">
        <v>91175</v>
      </c>
      <c r="B57149" s="1" t="s">
        <v>38904</v>
      </c>
      <c r="C57149" s="1" t="s">
        <v>10</v>
      </c>
      <c r="D57149"/>
      <c r="F57149"/>
      <c r="H57149" s="1" t="s">
        <v>3459</v>
      </c>
      <c r="I57149" s="1" t="s">
        <v>35</v>
      </c>
      <c r="J57149" s="1"/>
      <c r="K57149" s="1"/>
      <c r="L57149" s="1"/>
      <c r="M57149" s="1"/>
      <c r="N57149" s="1"/>
      <c r="O57149"/>
    </row>
    <row r="57150" spans="1:15" hidden="1" x14ac:dyDescent="0.25">
      <c r="A57150">
        <v>91176</v>
      </c>
      <c r="B57150" s="1" t="s">
        <v>38905</v>
      </c>
      <c r="C57150" s="1" t="s">
        <v>235</v>
      </c>
      <c r="H57150" s="1" t="s">
        <v>15</v>
      </c>
      <c r="I57150" s="1" t="s">
        <v>35</v>
      </c>
      <c r="J57150" s="1"/>
      <c r="K57150" s="1"/>
      <c r="L57150" s="1"/>
      <c r="M57150" s="1"/>
      <c r="N57150" s="1"/>
      <c r="O57150"/>
    </row>
    <row r="57151" spans="1:15" hidden="1" x14ac:dyDescent="0.25">
      <c r="A57151">
        <v>91177</v>
      </c>
      <c r="B57151" s="1" t="s">
        <v>38906</v>
      </c>
      <c r="C57151" s="1" t="s">
        <v>10</v>
      </c>
      <c r="D57151"/>
      <c r="F57151"/>
      <c r="H57151" s="1" t="s">
        <v>15</v>
      </c>
      <c r="I57151" s="1" t="s">
        <v>35</v>
      </c>
      <c r="J57151" s="1"/>
      <c r="K57151" s="1"/>
      <c r="L57151" s="1"/>
      <c r="M57151" s="1"/>
      <c r="N57151" s="1"/>
      <c r="O57151"/>
    </row>
    <row r="57152" spans="1:15" hidden="1" x14ac:dyDescent="0.25">
      <c r="A57152">
        <v>91178</v>
      </c>
      <c r="B57152" s="1" t="s">
        <v>38907</v>
      </c>
      <c r="C57152" s="1" t="s">
        <v>235</v>
      </c>
      <c r="H57152" s="1" t="s">
        <v>11</v>
      </c>
      <c r="I57152" s="1" t="s">
        <v>35</v>
      </c>
      <c r="J57152" s="1">
        <v>24553</v>
      </c>
      <c r="K57152" s="1"/>
      <c r="L57152" s="1"/>
      <c r="M57152" s="1"/>
      <c r="N57152" s="1"/>
      <c r="O57152"/>
    </row>
    <row r="57153" spans="1:15" hidden="1" x14ac:dyDescent="0.25">
      <c r="A57153">
        <v>91179</v>
      </c>
      <c r="B57153" s="1" t="s">
        <v>38908</v>
      </c>
      <c r="C57153" s="1" t="s">
        <v>16288</v>
      </c>
      <c r="D57153"/>
      <c r="F57153"/>
      <c r="H57153" s="1" t="s">
        <v>11</v>
      </c>
      <c r="I57153" s="1" t="s">
        <v>35</v>
      </c>
      <c r="J57153" s="1"/>
      <c r="K57153" s="1"/>
      <c r="L57153" s="1"/>
      <c r="M57153" s="1"/>
      <c r="N57153" s="1"/>
      <c r="O57153"/>
    </row>
    <row r="57154" spans="1:15" hidden="1" x14ac:dyDescent="0.25">
      <c r="A57154">
        <v>91180</v>
      </c>
      <c r="B57154" s="1" t="s">
        <v>38876</v>
      </c>
      <c r="C57154" s="1" t="s">
        <v>33</v>
      </c>
      <c r="D57154" s="2">
        <v>2500200</v>
      </c>
      <c r="E57154">
        <v>27</v>
      </c>
      <c r="F57154" s="2">
        <v>3250000</v>
      </c>
      <c r="G57154">
        <v>18</v>
      </c>
      <c r="H57154" s="1" t="s">
        <v>9606</v>
      </c>
      <c r="I57154" s="1" t="s">
        <v>40330</v>
      </c>
      <c r="J57154" s="1"/>
      <c r="K57154" s="1">
        <v>0</v>
      </c>
      <c r="L57154" s="1">
        <v>1</v>
      </c>
      <c r="M57154" s="1">
        <v>10</v>
      </c>
      <c r="N57154" s="1">
        <v>7</v>
      </c>
      <c r="O57154"/>
    </row>
    <row r="57155" spans="1:15" hidden="1" x14ac:dyDescent="0.25">
      <c r="A57155">
        <v>91182</v>
      </c>
      <c r="B57155" s="1" t="s">
        <v>38909</v>
      </c>
      <c r="C57155" s="1" t="s">
        <v>33</v>
      </c>
      <c r="H57155" s="1" t="s">
        <v>3413</v>
      </c>
      <c r="I57155" s="1" t="s">
        <v>35</v>
      </c>
      <c r="J57155" s="1"/>
      <c r="K57155" s="1"/>
      <c r="L57155" s="1"/>
      <c r="M57155" s="1"/>
      <c r="N57155" s="1"/>
      <c r="O57155"/>
    </row>
    <row r="57156" spans="1:15" hidden="1" x14ac:dyDescent="0.25">
      <c r="A57156">
        <v>91183</v>
      </c>
      <c r="B57156" s="1" t="s">
        <v>38910</v>
      </c>
      <c r="C57156" s="1" t="s">
        <v>33</v>
      </c>
      <c r="H57156" s="1" t="s">
        <v>11</v>
      </c>
      <c r="I57156" s="1" t="s">
        <v>35</v>
      </c>
      <c r="J57156" s="1">
        <v>24554</v>
      </c>
      <c r="K57156" s="1"/>
      <c r="L57156" s="1"/>
      <c r="M57156" s="1"/>
      <c r="N57156" s="1"/>
      <c r="O57156"/>
    </row>
    <row r="57157" spans="1:15" hidden="1" x14ac:dyDescent="0.25">
      <c r="A57157">
        <v>91184</v>
      </c>
      <c r="B57157" s="1" t="s">
        <v>38911</v>
      </c>
      <c r="C57157" s="1" t="s">
        <v>33</v>
      </c>
      <c r="H57157" s="1" t="s">
        <v>3413</v>
      </c>
      <c r="I57157" s="1" t="s">
        <v>35</v>
      </c>
      <c r="J57157" s="1"/>
      <c r="K57157" s="1"/>
      <c r="L57157" s="1"/>
      <c r="M57157" s="1"/>
      <c r="N57157" s="1"/>
      <c r="O57157"/>
    </row>
    <row r="57158" spans="1:15" hidden="1" x14ac:dyDescent="0.25">
      <c r="A57158">
        <v>91185</v>
      </c>
      <c r="B57158" s="1" t="s">
        <v>38912</v>
      </c>
      <c r="C57158" s="1" t="s">
        <v>16288</v>
      </c>
      <c r="D57158"/>
      <c r="F57158"/>
      <c r="H57158" s="1" t="s">
        <v>3413</v>
      </c>
      <c r="I57158" s="1" t="s">
        <v>35</v>
      </c>
      <c r="J57158" s="1"/>
      <c r="K57158" s="1"/>
      <c r="L57158" s="1"/>
      <c r="M57158" s="1"/>
      <c r="N57158" s="1"/>
      <c r="O57158"/>
    </row>
    <row r="57159" spans="1:15" hidden="1" x14ac:dyDescent="0.25">
      <c r="A57159">
        <v>91186</v>
      </c>
      <c r="B57159" s="1" t="s">
        <v>38913</v>
      </c>
      <c r="C57159" s="1" t="s">
        <v>33</v>
      </c>
      <c r="H57159" s="1" t="s">
        <v>3413</v>
      </c>
      <c r="I57159" s="1" t="s">
        <v>35</v>
      </c>
      <c r="J57159" s="1"/>
      <c r="K57159" s="1"/>
      <c r="L57159" s="1"/>
      <c r="M57159" s="1"/>
      <c r="N57159" s="1"/>
      <c r="O57159"/>
    </row>
    <row r="57160" spans="1:15" hidden="1" x14ac:dyDescent="0.25">
      <c r="A57160">
        <v>91187</v>
      </c>
      <c r="B57160" s="1" t="s">
        <v>38914</v>
      </c>
      <c r="C57160" s="1" t="s">
        <v>33</v>
      </c>
      <c r="H57160" s="1" t="s">
        <v>3413</v>
      </c>
      <c r="I57160" s="1" t="s">
        <v>35</v>
      </c>
      <c r="J57160" s="1"/>
      <c r="K57160" s="1"/>
      <c r="L57160" s="1"/>
      <c r="M57160" s="1"/>
      <c r="N57160" s="1"/>
      <c r="O57160"/>
    </row>
    <row r="57161" spans="1:15" hidden="1" x14ac:dyDescent="0.25">
      <c r="A57161">
        <v>91189</v>
      </c>
      <c r="B57161" s="1" t="s">
        <v>38915</v>
      </c>
      <c r="C57161" s="1" t="s">
        <v>10</v>
      </c>
      <c r="D57161"/>
      <c r="F57161"/>
      <c r="H57161" s="1" t="s">
        <v>15</v>
      </c>
      <c r="I57161" s="1" t="s">
        <v>35</v>
      </c>
      <c r="J57161" s="1"/>
      <c r="K57161" s="1"/>
      <c r="L57161" s="1"/>
      <c r="M57161" s="1"/>
      <c r="N57161" s="1"/>
      <c r="O57161"/>
    </row>
    <row r="57162" spans="1:15" hidden="1" x14ac:dyDescent="0.25">
      <c r="A57162">
        <v>91190</v>
      </c>
      <c r="B57162" s="1" t="s">
        <v>38916</v>
      </c>
      <c r="C57162" s="1" t="s">
        <v>16288</v>
      </c>
      <c r="D57162"/>
      <c r="F57162"/>
      <c r="H57162" s="1" t="s">
        <v>11</v>
      </c>
      <c r="I57162" s="1" t="s">
        <v>35</v>
      </c>
      <c r="J57162" s="1"/>
      <c r="K57162" s="1"/>
      <c r="L57162" s="1"/>
      <c r="M57162" s="1"/>
      <c r="N57162" s="1"/>
      <c r="O57162"/>
    </row>
    <row r="57163" spans="1:15" hidden="1" x14ac:dyDescent="0.25">
      <c r="A57163">
        <v>91191</v>
      </c>
      <c r="B57163" s="1" t="s">
        <v>38917</v>
      </c>
      <c r="C57163" s="1" t="s">
        <v>33</v>
      </c>
      <c r="H57163" s="1" t="s">
        <v>3413</v>
      </c>
      <c r="I57163" s="1" t="s">
        <v>35</v>
      </c>
      <c r="J57163" s="1"/>
      <c r="K57163" s="1"/>
      <c r="L57163" s="1"/>
      <c r="M57163" s="1"/>
      <c r="N57163" s="1"/>
      <c r="O57163"/>
    </row>
    <row r="57164" spans="1:15" hidden="1" x14ac:dyDescent="0.25">
      <c r="A57164">
        <v>91193</v>
      </c>
      <c r="B57164" s="1" t="s">
        <v>38918</v>
      </c>
      <c r="C57164" s="1" t="s">
        <v>4069</v>
      </c>
      <c r="D57164"/>
      <c r="F57164"/>
      <c r="H57164" s="1" t="s">
        <v>3265</v>
      </c>
      <c r="I57164" s="1" t="s">
        <v>35</v>
      </c>
      <c r="J57164" s="1"/>
      <c r="K57164" s="1"/>
      <c r="L57164" s="1"/>
      <c r="M57164" s="1"/>
      <c r="N57164" s="1"/>
      <c r="O57164"/>
    </row>
    <row r="57165" spans="1:15" hidden="1" x14ac:dyDescent="0.25">
      <c r="A57165">
        <v>91194</v>
      </c>
      <c r="B57165" s="1" t="s">
        <v>38919</v>
      </c>
      <c r="C57165" s="1" t="s">
        <v>4069</v>
      </c>
      <c r="D57165"/>
      <c r="F57165"/>
      <c r="H57165" s="1" t="s">
        <v>15</v>
      </c>
      <c r="I57165" s="1" t="s">
        <v>35</v>
      </c>
      <c r="J57165" s="1"/>
      <c r="K57165" s="1"/>
      <c r="L57165" s="1"/>
      <c r="M57165" s="1"/>
      <c r="N57165" s="1"/>
      <c r="O57165"/>
    </row>
    <row r="57166" spans="1:15" hidden="1" x14ac:dyDescent="0.25">
      <c r="A57166">
        <v>91195</v>
      </c>
      <c r="B57166" s="1" t="s">
        <v>38920</v>
      </c>
      <c r="C57166" s="1" t="s">
        <v>16288</v>
      </c>
      <c r="D57166"/>
      <c r="F57166"/>
      <c r="H57166" s="1" t="s">
        <v>3413</v>
      </c>
      <c r="I57166" s="1" t="s">
        <v>35</v>
      </c>
      <c r="J57166" s="1"/>
      <c r="K57166" s="1"/>
      <c r="L57166" s="1"/>
      <c r="M57166" s="1"/>
      <c r="N57166" s="1"/>
      <c r="O57166"/>
    </row>
    <row r="57167" spans="1:15" hidden="1" x14ac:dyDescent="0.25">
      <c r="A57167">
        <v>91196</v>
      </c>
      <c r="B57167" s="1" t="s">
        <v>38921</v>
      </c>
      <c r="C57167" s="1" t="s">
        <v>235</v>
      </c>
      <c r="H57167" s="1" t="s">
        <v>11</v>
      </c>
      <c r="I57167" s="1" t="s">
        <v>35</v>
      </c>
      <c r="J57167" s="1">
        <v>24553</v>
      </c>
      <c r="K57167" s="1"/>
      <c r="L57167" s="1"/>
      <c r="M57167" s="1"/>
      <c r="N57167" s="1"/>
      <c r="O57167"/>
    </row>
    <row r="57168" spans="1:15" hidden="1" x14ac:dyDescent="0.25">
      <c r="A57168">
        <v>91197</v>
      </c>
      <c r="B57168" s="1" t="s">
        <v>38922</v>
      </c>
      <c r="C57168" s="1" t="s">
        <v>33</v>
      </c>
      <c r="H57168" s="1" t="s">
        <v>11</v>
      </c>
      <c r="I57168" s="1" t="s">
        <v>35</v>
      </c>
      <c r="J57168" s="1">
        <v>24554</v>
      </c>
      <c r="K57168" s="1"/>
      <c r="L57168" s="1"/>
      <c r="M57168" s="1"/>
      <c r="N57168" s="1"/>
      <c r="O57168"/>
    </row>
    <row r="57169" spans="1:15" hidden="1" x14ac:dyDescent="0.25">
      <c r="A57169">
        <v>91198</v>
      </c>
      <c r="B57169" s="1" t="s">
        <v>38923</v>
      </c>
      <c r="C57169" s="1" t="s">
        <v>16288</v>
      </c>
      <c r="D57169"/>
      <c r="F57169"/>
      <c r="H57169" s="1" t="s">
        <v>11</v>
      </c>
      <c r="I57169" s="1" t="s">
        <v>35</v>
      </c>
      <c r="J57169" s="1"/>
      <c r="K57169" s="1"/>
      <c r="L57169" s="1"/>
      <c r="M57169" s="1"/>
      <c r="N57169" s="1"/>
      <c r="O57169"/>
    </row>
    <row r="57170" spans="1:15" hidden="1" x14ac:dyDescent="0.25">
      <c r="A57170">
        <v>91199</v>
      </c>
      <c r="B57170" s="1" t="s">
        <v>38924</v>
      </c>
      <c r="C57170" s="1" t="s">
        <v>16288</v>
      </c>
      <c r="D57170"/>
      <c r="F57170"/>
      <c r="H57170" s="1" t="s">
        <v>11</v>
      </c>
      <c r="I57170" s="1" t="s">
        <v>35</v>
      </c>
      <c r="J57170" s="1"/>
      <c r="K57170" s="1"/>
      <c r="L57170" s="1"/>
      <c r="M57170" s="1"/>
      <c r="N57170" s="1"/>
      <c r="O57170"/>
    </row>
    <row r="57171" spans="1:15" hidden="1" x14ac:dyDescent="0.25">
      <c r="A57171">
        <v>91200</v>
      </c>
      <c r="B57171" s="1" t="s">
        <v>38920</v>
      </c>
      <c r="C57171" s="1" t="s">
        <v>33</v>
      </c>
      <c r="H57171" s="1" t="s">
        <v>3413</v>
      </c>
      <c r="I57171" s="1" t="s">
        <v>35</v>
      </c>
      <c r="J57171" s="1"/>
      <c r="K57171" s="1"/>
      <c r="L57171" s="1"/>
      <c r="M57171" s="1"/>
      <c r="N57171" s="1"/>
      <c r="O57171"/>
    </row>
    <row r="57172" spans="1:15" hidden="1" x14ac:dyDescent="0.25">
      <c r="A57172">
        <v>91201</v>
      </c>
      <c r="B57172" s="1" t="s">
        <v>38925</v>
      </c>
      <c r="C57172" s="1" t="s">
        <v>16288</v>
      </c>
      <c r="D57172"/>
      <c r="F57172"/>
      <c r="H57172" s="1" t="s">
        <v>11</v>
      </c>
      <c r="I57172" s="1" t="s">
        <v>35</v>
      </c>
      <c r="J57172" s="1"/>
      <c r="K57172" s="1"/>
      <c r="L57172" s="1"/>
      <c r="M57172" s="1"/>
      <c r="N57172" s="1"/>
      <c r="O57172"/>
    </row>
    <row r="57173" spans="1:15" hidden="1" x14ac:dyDescent="0.25">
      <c r="A57173">
        <v>91202</v>
      </c>
      <c r="B57173" s="1" t="s">
        <v>38876</v>
      </c>
      <c r="C57173" s="1" t="s">
        <v>33</v>
      </c>
      <c r="D57173" s="2">
        <v>2490918</v>
      </c>
      <c r="E57173">
        <v>376</v>
      </c>
      <c r="F57173" s="2">
        <v>3000000</v>
      </c>
      <c r="G57173">
        <v>60</v>
      </c>
      <c r="H57173" s="1" t="s">
        <v>9606</v>
      </c>
      <c r="I57173" s="1" t="s">
        <v>40330</v>
      </c>
      <c r="J57173" s="1"/>
      <c r="K57173" s="1">
        <v>7</v>
      </c>
      <c r="L57173" s="1">
        <v>5</v>
      </c>
      <c r="M57173" s="1">
        <v>69</v>
      </c>
      <c r="N57173" s="1">
        <v>46</v>
      </c>
      <c r="O57173"/>
    </row>
    <row r="57174" spans="1:15" hidden="1" x14ac:dyDescent="0.25">
      <c r="A57174">
        <v>91203</v>
      </c>
      <c r="B57174" s="1" t="s">
        <v>38926</v>
      </c>
      <c r="C57174" s="1" t="s">
        <v>33</v>
      </c>
      <c r="H57174" s="1" t="s">
        <v>3413</v>
      </c>
      <c r="I57174" s="1" t="s">
        <v>35</v>
      </c>
      <c r="J57174" s="1"/>
      <c r="K57174" s="1"/>
      <c r="L57174" s="1"/>
      <c r="M57174" s="1"/>
      <c r="N57174" s="1"/>
      <c r="O57174"/>
    </row>
    <row r="57175" spans="1:15" hidden="1" x14ac:dyDescent="0.25">
      <c r="A57175">
        <v>91205</v>
      </c>
      <c r="B57175" s="1" t="s">
        <v>38927</v>
      </c>
      <c r="C57175" s="1" t="s">
        <v>33</v>
      </c>
      <c r="H57175" s="1" t="s">
        <v>11</v>
      </c>
      <c r="I57175" s="1" t="s">
        <v>35</v>
      </c>
      <c r="J57175" s="1">
        <v>24554</v>
      </c>
      <c r="K57175" s="1"/>
      <c r="L57175" s="1"/>
      <c r="M57175" s="1"/>
      <c r="N57175" s="1"/>
      <c r="O57175"/>
    </row>
    <row r="57176" spans="1:15" hidden="1" x14ac:dyDescent="0.25">
      <c r="A57176">
        <v>91206</v>
      </c>
      <c r="B57176" s="1" t="s">
        <v>38928</v>
      </c>
      <c r="C57176" s="1" t="s">
        <v>33</v>
      </c>
      <c r="H57176" s="1" t="s">
        <v>11</v>
      </c>
      <c r="I57176" s="1" t="s">
        <v>35</v>
      </c>
      <c r="J57176" s="1">
        <v>24554</v>
      </c>
      <c r="K57176" s="1"/>
      <c r="L57176" s="1"/>
      <c r="M57176" s="1"/>
      <c r="N57176" s="1"/>
      <c r="O57176"/>
    </row>
    <row r="57177" spans="1:15" hidden="1" x14ac:dyDescent="0.25">
      <c r="A57177">
        <v>91207</v>
      </c>
      <c r="B57177" s="1" t="s">
        <v>38929</v>
      </c>
      <c r="C57177" s="1" t="s">
        <v>235</v>
      </c>
      <c r="H57177" s="1" t="s">
        <v>15</v>
      </c>
      <c r="I57177" s="1" t="s">
        <v>35</v>
      </c>
      <c r="J57177" s="1"/>
      <c r="K57177" s="1"/>
      <c r="L57177" s="1"/>
      <c r="M57177" s="1"/>
      <c r="N57177" s="1"/>
      <c r="O57177"/>
    </row>
    <row r="57178" spans="1:15" hidden="1" x14ac:dyDescent="0.25">
      <c r="A57178">
        <v>91208</v>
      </c>
      <c r="B57178" s="1" t="s">
        <v>38930</v>
      </c>
      <c r="C57178" s="1" t="s">
        <v>10</v>
      </c>
      <c r="D57178"/>
      <c r="F57178"/>
      <c r="H57178" s="1" t="s">
        <v>15</v>
      </c>
      <c r="I57178" s="1" t="s">
        <v>35</v>
      </c>
      <c r="J57178" s="1"/>
      <c r="K57178" s="1"/>
      <c r="L57178" s="1"/>
      <c r="M57178" s="1"/>
      <c r="N57178" s="1"/>
      <c r="O57178"/>
    </row>
    <row r="57179" spans="1:15" hidden="1" x14ac:dyDescent="0.25">
      <c r="A57179">
        <v>91209</v>
      </c>
      <c r="B57179" s="1" t="s">
        <v>38931</v>
      </c>
      <c r="C57179" s="1" t="s">
        <v>4069</v>
      </c>
      <c r="D57179"/>
      <c r="F57179"/>
      <c r="H57179" s="1" t="s">
        <v>15</v>
      </c>
      <c r="I57179" s="1" t="s">
        <v>35</v>
      </c>
      <c r="J57179" s="1"/>
      <c r="K57179" s="1"/>
      <c r="L57179" s="1"/>
      <c r="M57179" s="1"/>
      <c r="N57179" s="1"/>
      <c r="O57179"/>
    </row>
    <row r="57180" spans="1:15" hidden="1" x14ac:dyDescent="0.25">
      <c r="A57180">
        <v>91210</v>
      </c>
      <c r="B57180" s="1" t="s">
        <v>38876</v>
      </c>
      <c r="C57180" s="1" t="s">
        <v>33</v>
      </c>
      <c r="D57180" s="2">
        <v>2529301</v>
      </c>
      <c r="E57180">
        <v>26</v>
      </c>
      <c r="F57180" s="2">
        <v>3250000</v>
      </c>
      <c r="G57180">
        <v>28</v>
      </c>
      <c r="H57180" s="1" t="s">
        <v>9606</v>
      </c>
      <c r="I57180" s="1" t="s">
        <v>40330</v>
      </c>
      <c r="J57180" s="1"/>
      <c r="K57180" s="1">
        <v>0</v>
      </c>
      <c r="L57180" s="1">
        <v>3</v>
      </c>
      <c r="M57180" s="1">
        <v>6</v>
      </c>
      <c r="N57180" s="1">
        <v>6</v>
      </c>
      <c r="O57180"/>
    </row>
    <row r="57181" spans="1:15" hidden="1" x14ac:dyDescent="0.25">
      <c r="A57181">
        <v>91211</v>
      </c>
      <c r="B57181" s="1" t="s">
        <v>38932</v>
      </c>
      <c r="C57181" s="1" t="s">
        <v>33</v>
      </c>
      <c r="H57181" s="1" t="s">
        <v>3413</v>
      </c>
      <c r="I57181" s="1" t="s">
        <v>35</v>
      </c>
      <c r="J57181" s="1"/>
      <c r="K57181" s="1"/>
      <c r="L57181" s="1"/>
      <c r="M57181" s="1"/>
      <c r="N57181" s="1"/>
      <c r="O57181"/>
    </row>
    <row r="57182" spans="1:15" hidden="1" x14ac:dyDescent="0.25">
      <c r="A57182">
        <v>91212</v>
      </c>
      <c r="B57182" s="1" t="s">
        <v>38933</v>
      </c>
      <c r="C57182" s="1" t="s">
        <v>4069</v>
      </c>
      <c r="D57182"/>
      <c r="F57182"/>
      <c r="H57182" s="1" t="s">
        <v>15</v>
      </c>
      <c r="I57182" s="1" t="s">
        <v>35</v>
      </c>
      <c r="J57182" s="1"/>
      <c r="K57182" s="1"/>
      <c r="L57182" s="1"/>
      <c r="M57182" s="1"/>
      <c r="N57182" s="1"/>
      <c r="O57182"/>
    </row>
    <row r="57183" spans="1:15" hidden="1" x14ac:dyDescent="0.25">
      <c r="A57183">
        <v>91213</v>
      </c>
      <c r="B57183" s="1" t="s">
        <v>38934</v>
      </c>
      <c r="C57183" s="1" t="s">
        <v>33</v>
      </c>
      <c r="H57183" s="1" t="s">
        <v>3265</v>
      </c>
      <c r="I57183" s="1" t="s">
        <v>35</v>
      </c>
      <c r="J57183" s="1"/>
      <c r="K57183" s="1"/>
      <c r="L57183" s="1"/>
      <c r="M57183" s="1"/>
      <c r="N57183" s="1"/>
      <c r="O57183"/>
    </row>
    <row r="57184" spans="1:15" hidden="1" x14ac:dyDescent="0.25">
      <c r="A57184">
        <v>91215</v>
      </c>
      <c r="B57184" s="1" t="s">
        <v>38935</v>
      </c>
      <c r="C57184" s="1" t="s">
        <v>33</v>
      </c>
      <c r="H57184" s="1" t="s">
        <v>3413</v>
      </c>
      <c r="I57184" s="1" t="s">
        <v>35</v>
      </c>
      <c r="J57184" s="1"/>
      <c r="K57184" s="1"/>
      <c r="L57184" s="1"/>
      <c r="M57184" s="1"/>
      <c r="N57184" s="1"/>
      <c r="O57184"/>
    </row>
    <row r="57185" spans="1:15" hidden="1" x14ac:dyDescent="0.25">
      <c r="A57185">
        <v>91218</v>
      </c>
      <c r="B57185" s="1" t="s">
        <v>38936</v>
      </c>
      <c r="C57185" s="1" t="s">
        <v>33</v>
      </c>
      <c r="H57185" s="1" t="s">
        <v>11</v>
      </c>
      <c r="I57185" s="1" t="s">
        <v>35</v>
      </c>
      <c r="J57185" s="1">
        <v>24554</v>
      </c>
      <c r="K57185" s="1"/>
      <c r="L57185" s="1"/>
      <c r="M57185" s="1"/>
      <c r="N57185" s="1"/>
      <c r="O57185"/>
    </row>
    <row r="57186" spans="1:15" hidden="1" x14ac:dyDescent="0.25">
      <c r="A57186">
        <v>91219</v>
      </c>
      <c r="B57186" s="1" t="s">
        <v>38937</v>
      </c>
      <c r="C57186" s="1" t="s">
        <v>16288</v>
      </c>
      <c r="D57186"/>
      <c r="F57186"/>
      <c r="H57186" s="1" t="s">
        <v>11</v>
      </c>
      <c r="I57186" s="1" t="s">
        <v>35</v>
      </c>
      <c r="J57186" s="1"/>
      <c r="K57186" s="1"/>
      <c r="L57186" s="1"/>
      <c r="M57186" s="1"/>
      <c r="N57186" s="1"/>
      <c r="O57186"/>
    </row>
    <row r="57187" spans="1:15" hidden="1" x14ac:dyDescent="0.25">
      <c r="A57187">
        <v>91220</v>
      </c>
      <c r="B57187" s="1" t="s">
        <v>38938</v>
      </c>
      <c r="C57187" s="1" t="s">
        <v>33</v>
      </c>
      <c r="H57187" s="1" t="s">
        <v>3413</v>
      </c>
      <c r="I57187" s="1" t="s">
        <v>35</v>
      </c>
      <c r="J57187" s="1"/>
      <c r="K57187" s="1"/>
      <c r="L57187" s="1"/>
      <c r="M57187" s="1"/>
      <c r="N57187" s="1"/>
      <c r="O57187"/>
    </row>
    <row r="57188" spans="1:15" hidden="1" x14ac:dyDescent="0.25">
      <c r="A57188">
        <v>91221</v>
      </c>
      <c r="B57188" s="1" t="s">
        <v>38876</v>
      </c>
      <c r="C57188" s="1" t="s">
        <v>33</v>
      </c>
      <c r="D57188" s="2">
        <v>2411113</v>
      </c>
      <c r="E57188">
        <v>66</v>
      </c>
      <c r="F57188" s="2">
        <v>3279797</v>
      </c>
      <c r="G57188">
        <v>26</v>
      </c>
      <c r="H57188" s="1" t="s">
        <v>9606</v>
      </c>
      <c r="I57188" s="1" t="s">
        <v>40330</v>
      </c>
      <c r="J57188" s="1"/>
      <c r="K57188" s="1">
        <v>2</v>
      </c>
      <c r="L57188" s="1">
        <v>0</v>
      </c>
      <c r="M57188" s="1">
        <v>5</v>
      </c>
      <c r="N57188" s="1">
        <v>5</v>
      </c>
      <c r="O57188"/>
    </row>
    <row r="57189" spans="1:15" hidden="1" x14ac:dyDescent="0.25">
      <c r="A57189">
        <v>91222</v>
      </c>
      <c r="B57189" s="1" t="s">
        <v>38939</v>
      </c>
      <c r="C57189" s="1" t="s">
        <v>10</v>
      </c>
      <c r="D57189"/>
      <c r="F57189"/>
      <c r="H57189" s="1" t="s">
        <v>3265</v>
      </c>
      <c r="I57189" s="1" t="s">
        <v>35</v>
      </c>
      <c r="J57189" s="1"/>
      <c r="K57189" s="1"/>
      <c r="L57189" s="1"/>
      <c r="M57189" s="1"/>
      <c r="N57189" s="1"/>
      <c r="O57189"/>
    </row>
    <row r="57190" spans="1:15" hidden="1" x14ac:dyDescent="0.25">
      <c r="A57190">
        <v>91223</v>
      </c>
      <c r="B57190" s="1" t="s">
        <v>38940</v>
      </c>
      <c r="C57190" s="1" t="s">
        <v>16288</v>
      </c>
      <c r="D57190"/>
      <c r="F57190"/>
      <c r="H57190" s="1" t="s">
        <v>11</v>
      </c>
      <c r="I57190" s="1" t="s">
        <v>35</v>
      </c>
      <c r="J57190" s="1"/>
      <c r="K57190" s="1"/>
      <c r="L57190" s="1"/>
      <c r="M57190" s="1"/>
      <c r="N57190" s="1"/>
      <c r="O57190"/>
    </row>
    <row r="57191" spans="1:15" hidden="1" x14ac:dyDescent="0.25">
      <c r="A57191">
        <v>91224</v>
      </c>
      <c r="B57191" s="1" t="s">
        <v>38941</v>
      </c>
      <c r="C57191" s="1" t="s">
        <v>10</v>
      </c>
      <c r="D57191"/>
      <c r="F57191"/>
      <c r="H57191" s="1" t="s">
        <v>3265</v>
      </c>
      <c r="I57191" s="1" t="s">
        <v>35</v>
      </c>
      <c r="J57191" s="1"/>
      <c r="K57191" s="1"/>
      <c r="L57191" s="1"/>
      <c r="M57191" s="1"/>
      <c r="N57191" s="1"/>
      <c r="O57191"/>
    </row>
    <row r="57192" spans="1:15" hidden="1" x14ac:dyDescent="0.25">
      <c r="A57192">
        <v>91225</v>
      </c>
      <c r="B57192" s="1" t="s">
        <v>38942</v>
      </c>
      <c r="C57192" s="1" t="s">
        <v>4069</v>
      </c>
      <c r="D57192"/>
      <c r="F57192"/>
      <c r="H57192" s="1" t="s">
        <v>3265</v>
      </c>
      <c r="I57192" s="1" t="s">
        <v>35</v>
      </c>
      <c r="J57192" s="1"/>
      <c r="K57192" s="1"/>
      <c r="L57192" s="1"/>
      <c r="M57192" s="1"/>
      <c r="N57192" s="1"/>
      <c r="O57192"/>
    </row>
    <row r="57193" spans="1:15" hidden="1" x14ac:dyDescent="0.25">
      <c r="A57193">
        <v>91227</v>
      </c>
      <c r="B57193" s="1" t="s">
        <v>38943</v>
      </c>
      <c r="C57193" s="1" t="s">
        <v>33</v>
      </c>
      <c r="H57193" s="1" t="s">
        <v>15</v>
      </c>
      <c r="I57193" s="1" t="s">
        <v>35</v>
      </c>
      <c r="J57193" s="1"/>
      <c r="K57193" s="1"/>
      <c r="L57193" s="1"/>
      <c r="M57193" s="1"/>
      <c r="N57193" s="1"/>
      <c r="O57193"/>
    </row>
    <row r="57194" spans="1:15" hidden="1" x14ac:dyDescent="0.25">
      <c r="A57194">
        <v>91228</v>
      </c>
      <c r="B57194" s="1" t="s">
        <v>38944</v>
      </c>
      <c r="C57194" s="1" t="s">
        <v>16288</v>
      </c>
      <c r="D57194"/>
      <c r="F57194"/>
      <c r="H57194" s="1" t="s">
        <v>3413</v>
      </c>
      <c r="I57194" s="1" t="s">
        <v>35</v>
      </c>
      <c r="J57194" s="1"/>
      <c r="K57194" s="1"/>
      <c r="L57194" s="1"/>
      <c r="M57194" s="1"/>
      <c r="N57194" s="1"/>
      <c r="O57194"/>
    </row>
    <row r="57195" spans="1:15" hidden="1" x14ac:dyDescent="0.25">
      <c r="A57195">
        <v>91229</v>
      </c>
      <c r="B57195" s="1" t="s">
        <v>38945</v>
      </c>
      <c r="C57195" s="1" t="s">
        <v>16288</v>
      </c>
      <c r="D57195"/>
      <c r="F57195"/>
      <c r="H57195" s="1" t="s">
        <v>11</v>
      </c>
      <c r="I57195" s="1" t="s">
        <v>35</v>
      </c>
      <c r="J57195" s="1"/>
      <c r="K57195" s="1"/>
      <c r="L57195" s="1"/>
      <c r="M57195" s="1"/>
      <c r="N57195" s="1"/>
      <c r="O57195"/>
    </row>
    <row r="57196" spans="1:15" hidden="1" x14ac:dyDescent="0.25">
      <c r="A57196">
        <v>91230</v>
      </c>
      <c r="B57196" s="1" t="s">
        <v>38946</v>
      </c>
      <c r="C57196" s="1" t="s">
        <v>16288</v>
      </c>
      <c r="D57196"/>
      <c r="F57196"/>
      <c r="H57196" s="1" t="s">
        <v>11</v>
      </c>
      <c r="I57196" s="1" t="s">
        <v>35</v>
      </c>
      <c r="J57196" s="1"/>
      <c r="K57196" s="1"/>
      <c r="L57196" s="1"/>
      <c r="M57196" s="1"/>
      <c r="N57196" s="1"/>
      <c r="O57196"/>
    </row>
    <row r="57197" spans="1:15" hidden="1" x14ac:dyDescent="0.25">
      <c r="A57197">
        <v>91231</v>
      </c>
      <c r="B57197" s="1" t="s">
        <v>38947</v>
      </c>
      <c r="C57197" s="1" t="s">
        <v>235</v>
      </c>
      <c r="H57197" s="1" t="s">
        <v>11</v>
      </c>
      <c r="I57197" s="1" t="s">
        <v>35</v>
      </c>
      <c r="J57197" s="1">
        <v>24553</v>
      </c>
      <c r="K57197" s="1"/>
      <c r="L57197" s="1"/>
      <c r="M57197" s="1"/>
      <c r="N57197" s="1"/>
      <c r="O57197"/>
    </row>
    <row r="57198" spans="1:15" hidden="1" x14ac:dyDescent="0.25">
      <c r="A57198">
        <v>91232</v>
      </c>
      <c r="B57198" s="1" t="s">
        <v>38948</v>
      </c>
      <c r="C57198" s="1" t="s">
        <v>33</v>
      </c>
      <c r="H57198" s="1" t="s">
        <v>8993</v>
      </c>
      <c r="I57198" s="1" t="s">
        <v>35</v>
      </c>
      <c r="J57198" s="1"/>
      <c r="K57198" s="1"/>
      <c r="L57198" s="1"/>
      <c r="M57198" s="1"/>
      <c r="N57198" s="1"/>
      <c r="O57198"/>
    </row>
    <row r="57199" spans="1:15" hidden="1" x14ac:dyDescent="0.25">
      <c r="A57199">
        <v>91233</v>
      </c>
      <c r="B57199" s="1" t="s">
        <v>38949</v>
      </c>
      <c r="C57199" s="1" t="s">
        <v>33</v>
      </c>
      <c r="H57199" s="1" t="s">
        <v>3413</v>
      </c>
      <c r="I57199" s="1" t="s">
        <v>35</v>
      </c>
      <c r="J57199" s="1"/>
      <c r="K57199" s="1"/>
      <c r="L57199" s="1"/>
      <c r="M57199" s="1"/>
      <c r="N57199" s="1"/>
      <c r="O57199"/>
    </row>
    <row r="57200" spans="1:15" hidden="1" x14ac:dyDescent="0.25">
      <c r="A57200">
        <v>91234</v>
      </c>
      <c r="B57200" s="1" t="s">
        <v>38950</v>
      </c>
      <c r="C57200" s="1" t="s">
        <v>4069</v>
      </c>
      <c r="D57200"/>
      <c r="F57200"/>
      <c r="H57200" s="1" t="s">
        <v>6673</v>
      </c>
      <c r="I57200" s="1" t="s">
        <v>35</v>
      </c>
      <c r="J57200" s="1"/>
      <c r="K57200" s="1"/>
      <c r="L57200" s="1"/>
      <c r="M57200" s="1"/>
      <c r="N57200" s="1"/>
      <c r="O57200"/>
    </row>
    <row r="57201" spans="1:15" hidden="1" x14ac:dyDescent="0.25">
      <c r="A57201">
        <v>91235</v>
      </c>
      <c r="B57201" s="1" t="s">
        <v>38951</v>
      </c>
      <c r="C57201" s="1" t="s">
        <v>235</v>
      </c>
      <c r="H57201" s="1" t="s">
        <v>11</v>
      </c>
      <c r="I57201" s="1" t="s">
        <v>35</v>
      </c>
      <c r="J57201" s="1">
        <v>24553</v>
      </c>
      <c r="K57201" s="1"/>
      <c r="L57201" s="1"/>
      <c r="M57201" s="1"/>
      <c r="N57201" s="1"/>
      <c r="O57201"/>
    </row>
    <row r="57202" spans="1:15" hidden="1" x14ac:dyDescent="0.25">
      <c r="A57202">
        <v>91236</v>
      </c>
      <c r="B57202" s="1" t="s">
        <v>38876</v>
      </c>
      <c r="C57202" s="1" t="s">
        <v>33</v>
      </c>
      <c r="D57202" s="2">
        <v>2510094</v>
      </c>
      <c r="E57202">
        <v>28</v>
      </c>
      <c r="F57202" s="2">
        <v>3120000</v>
      </c>
      <c r="G57202">
        <v>45</v>
      </c>
      <c r="H57202" s="1" t="s">
        <v>9606</v>
      </c>
      <c r="I57202" s="1" t="s">
        <v>40330</v>
      </c>
      <c r="J57202" s="1"/>
      <c r="K57202" s="1">
        <v>4</v>
      </c>
      <c r="L57202" s="1">
        <v>0</v>
      </c>
      <c r="M57202" s="1">
        <v>10</v>
      </c>
      <c r="N57202" s="1">
        <v>8</v>
      </c>
      <c r="O57202"/>
    </row>
    <row r="57203" spans="1:15" hidden="1" x14ac:dyDescent="0.25">
      <c r="A57203">
        <v>91237</v>
      </c>
      <c r="B57203" s="1" t="s">
        <v>38952</v>
      </c>
      <c r="C57203" s="1" t="s">
        <v>33</v>
      </c>
      <c r="H57203" s="1" t="s">
        <v>3413</v>
      </c>
      <c r="I57203" s="1" t="s">
        <v>35</v>
      </c>
      <c r="J57203" s="1"/>
      <c r="K57203" s="1"/>
      <c r="L57203" s="1"/>
      <c r="M57203" s="1"/>
      <c r="N57203" s="1"/>
      <c r="O57203"/>
    </row>
    <row r="57204" spans="1:15" hidden="1" x14ac:dyDescent="0.25">
      <c r="A57204">
        <v>91238</v>
      </c>
      <c r="B57204" s="1" t="s">
        <v>38953</v>
      </c>
      <c r="C57204" s="1" t="s">
        <v>16288</v>
      </c>
      <c r="D57204"/>
      <c r="F57204"/>
      <c r="H57204" s="1" t="s">
        <v>11</v>
      </c>
      <c r="I57204" s="1" t="s">
        <v>35</v>
      </c>
      <c r="J57204" s="1"/>
      <c r="K57204" s="1"/>
      <c r="L57204" s="1"/>
      <c r="M57204" s="1"/>
      <c r="N57204" s="1"/>
      <c r="O57204"/>
    </row>
    <row r="57205" spans="1:15" hidden="1" x14ac:dyDescent="0.25">
      <c r="A57205">
        <v>91239</v>
      </c>
      <c r="B57205" s="1" t="s">
        <v>38954</v>
      </c>
      <c r="C57205" s="1" t="s">
        <v>16288</v>
      </c>
      <c r="D57205"/>
      <c r="F57205"/>
      <c r="H57205" s="1" t="s">
        <v>11</v>
      </c>
      <c r="I57205" s="1" t="s">
        <v>35</v>
      </c>
      <c r="J57205" s="1"/>
      <c r="K57205" s="1"/>
      <c r="L57205" s="1"/>
      <c r="M57205" s="1"/>
      <c r="N57205" s="1"/>
      <c r="O57205"/>
    </row>
    <row r="57206" spans="1:15" hidden="1" x14ac:dyDescent="0.25">
      <c r="A57206">
        <v>91241</v>
      </c>
      <c r="B57206" s="1" t="s">
        <v>38901</v>
      </c>
      <c r="C57206" s="1" t="s">
        <v>33</v>
      </c>
      <c r="H57206" s="1" t="s">
        <v>3413</v>
      </c>
      <c r="I57206" s="1" t="s">
        <v>35</v>
      </c>
      <c r="J57206" s="1"/>
      <c r="K57206" s="1"/>
      <c r="L57206" s="1"/>
      <c r="M57206" s="1"/>
      <c r="N57206" s="1"/>
      <c r="O57206"/>
    </row>
    <row r="57207" spans="1:15" hidden="1" x14ac:dyDescent="0.25">
      <c r="A57207">
        <v>91242</v>
      </c>
      <c r="B57207" s="1" t="s">
        <v>38955</v>
      </c>
      <c r="C57207" s="1" t="s">
        <v>33</v>
      </c>
      <c r="H57207" s="1" t="s">
        <v>15</v>
      </c>
      <c r="I57207" s="1" t="s">
        <v>35</v>
      </c>
      <c r="J57207" s="1"/>
      <c r="K57207" s="1"/>
      <c r="L57207" s="1"/>
      <c r="M57207" s="1"/>
      <c r="N57207" s="1"/>
      <c r="O57207"/>
    </row>
    <row r="57208" spans="1:15" hidden="1" x14ac:dyDescent="0.25">
      <c r="A57208">
        <v>91244</v>
      </c>
      <c r="B57208" s="1" t="s">
        <v>38956</v>
      </c>
      <c r="C57208" s="1" t="s">
        <v>33</v>
      </c>
      <c r="H57208" s="1" t="s">
        <v>3413</v>
      </c>
      <c r="I57208" s="1" t="s">
        <v>35</v>
      </c>
      <c r="J57208" s="1"/>
      <c r="K57208" s="1"/>
      <c r="L57208" s="1"/>
      <c r="M57208" s="1"/>
      <c r="N57208" s="1"/>
      <c r="O57208"/>
    </row>
    <row r="57209" spans="1:15" hidden="1" x14ac:dyDescent="0.25">
      <c r="A57209">
        <v>91245</v>
      </c>
      <c r="B57209" s="1" t="s">
        <v>38957</v>
      </c>
      <c r="C57209" s="1" t="s">
        <v>4069</v>
      </c>
      <c r="D57209"/>
      <c r="F57209"/>
      <c r="H57209" s="1" t="s">
        <v>15</v>
      </c>
      <c r="I57209" s="1" t="s">
        <v>35</v>
      </c>
      <c r="J57209" s="1"/>
      <c r="K57209" s="1"/>
      <c r="L57209" s="1"/>
      <c r="M57209" s="1"/>
      <c r="N57209" s="1"/>
      <c r="O57209"/>
    </row>
    <row r="57210" spans="1:15" hidden="1" x14ac:dyDescent="0.25">
      <c r="A57210">
        <v>91246</v>
      </c>
      <c r="B57210" s="1" t="s">
        <v>38958</v>
      </c>
      <c r="C57210" s="1" t="s">
        <v>10</v>
      </c>
      <c r="D57210"/>
      <c r="F57210"/>
      <c r="H57210" s="1" t="s">
        <v>3459</v>
      </c>
      <c r="I57210" s="1" t="s">
        <v>35</v>
      </c>
      <c r="J57210" s="1"/>
      <c r="K57210" s="1"/>
      <c r="L57210" s="1"/>
      <c r="M57210" s="1"/>
      <c r="N57210" s="1"/>
      <c r="O57210"/>
    </row>
    <row r="57211" spans="1:15" hidden="1" x14ac:dyDescent="0.25">
      <c r="A57211">
        <v>91247</v>
      </c>
      <c r="B57211" s="1" t="s">
        <v>38959</v>
      </c>
      <c r="C57211" s="1" t="s">
        <v>16288</v>
      </c>
      <c r="D57211"/>
      <c r="F57211"/>
      <c r="H57211" s="1" t="s">
        <v>3413</v>
      </c>
      <c r="I57211" s="1" t="s">
        <v>35</v>
      </c>
      <c r="J57211" s="1"/>
      <c r="K57211" s="1"/>
      <c r="L57211" s="1"/>
      <c r="M57211" s="1"/>
      <c r="N57211" s="1"/>
      <c r="O57211"/>
    </row>
    <row r="57212" spans="1:15" hidden="1" x14ac:dyDescent="0.25">
      <c r="A57212">
        <v>91249</v>
      </c>
      <c r="B57212" s="1" t="s">
        <v>38960</v>
      </c>
      <c r="C57212" s="1" t="s">
        <v>16288</v>
      </c>
      <c r="D57212"/>
      <c r="F57212"/>
      <c r="H57212" s="1" t="s">
        <v>11</v>
      </c>
      <c r="I57212" s="1" t="s">
        <v>35</v>
      </c>
      <c r="J57212" s="1"/>
      <c r="K57212" s="1"/>
      <c r="L57212" s="1"/>
      <c r="M57212" s="1"/>
      <c r="N57212" s="1"/>
      <c r="O57212"/>
    </row>
    <row r="57213" spans="1:15" hidden="1" x14ac:dyDescent="0.25">
      <c r="A57213">
        <v>91251</v>
      </c>
      <c r="B57213" s="1" t="s">
        <v>38961</v>
      </c>
      <c r="C57213" s="1" t="s">
        <v>10</v>
      </c>
      <c r="D57213"/>
      <c r="F57213"/>
      <c r="H57213" s="1" t="s">
        <v>15</v>
      </c>
      <c r="I57213" s="1" t="s">
        <v>35</v>
      </c>
      <c r="J57213" s="1"/>
      <c r="K57213" s="1"/>
      <c r="L57213" s="1"/>
      <c r="M57213" s="1"/>
      <c r="N57213" s="1"/>
      <c r="O57213"/>
    </row>
    <row r="57214" spans="1:15" hidden="1" x14ac:dyDescent="0.25">
      <c r="A57214">
        <v>91252</v>
      </c>
      <c r="B57214" s="1" t="s">
        <v>38962</v>
      </c>
      <c r="C57214" s="1" t="s">
        <v>33</v>
      </c>
      <c r="H57214" s="1" t="s">
        <v>3413</v>
      </c>
      <c r="I57214" s="1" t="s">
        <v>35</v>
      </c>
      <c r="J57214" s="1"/>
      <c r="K57214" s="1"/>
      <c r="L57214" s="1"/>
      <c r="M57214" s="1"/>
      <c r="N57214" s="1"/>
      <c r="O57214"/>
    </row>
    <row r="57215" spans="1:15" hidden="1" x14ac:dyDescent="0.25">
      <c r="A57215">
        <v>91254</v>
      </c>
      <c r="B57215" s="1" t="s">
        <v>38963</v>
      </c>
      <c r="C57215" s="1" t="s">
        <v>10</v>
      </c>
      <c r="D57215"/>
      <c r="F57215"/>
      <c r="H57215" s="1" t="s">
        <v>15</v>
      </c>
      <c r="I57215" s="1" t="s">
        <v>35</v>
      </c>
      <c r="J57215" s="1"/>
      <c r="K57215" s="1"/>
      <c r="L57215" s="1"/>
      <c r="M57215" s="1"/>
      <c r="N57215" s="1"/>
      <c r="O57215"/>
    </row>
    <row r="57216" spans="1:15" hidden="1" x14ac:dyDescent="0.25">
      <c r="A57216">
        <v>91255</v>
      </c>
      <c r="B57216" s="1" t="s">
        <v>38964</v>
      </c>
      <c r="C57216" s="1" t="s">
        <v>235</v>
      </c>
      <c r="H57216" s="1" t="s">
        <v>11</v>
      </c>
      <c r="I57216" s="1" t="s">
        <v>35</v>
      </c>
      <c r="J57216" s="1">
        <v>24553</v>
      </c>
      <c r="K57216" s="1"/>
      <c r="L57216" s="1"/>
      <c r="M57216" s="1"/>
      <c r="N57216" s="1"/>
      <c r="O57216"/>
    </row>
    <row r="57217" spans="1:15" hidden="1" x14ac:dyDescent="0.25">
      <c r="A57217">
        <v>91256</v>
      </c>
      <c r="B57217" s="1" t="s">
        <v>38965</v>
      </c>
      <c r="C57217" s="1" t="s">
        <v>33</v>
      </c>
      <c r="H57217" s="1" t="s">
        <v>15</v>
      </c>
      <c r="I57217" s="1" t="s">
        <v>35</v>
      </c>
      <c r="J57217" s="1"/>
      <c r="K57217" s="1"/>
      <c r="L57217" s="1"/>
      <c r="M57217" s="1"/>
      <c r="N57217" s="1"/>
      <c r="O57217"/>
    </row>
    <row r="57218" spans="1:15" hidden="1" x14ac:dyDescent="0.25">
      <c r="A57218">
        <v>91258</v>
      </c>
      <c r="B57218" s="1" t="s">
        <v>38966</v>
      </c>
      <c r="C57218" s="1" t="s">
        <v>33</v>
      </c>
      <c r="H57218" s="1" t="s">
        <v>15</v>
      </c>
      <c r="I57218" s="1" t="s">
        <v>35</v>
      </c>
      <c r="J57218" s="1"/>
      <c r="K57218" s="1"/>
      <c r="L57218" s="1"/>
      <c r="M57218" s="1"/>
      <c r="N57218" s="1"/>
      <c r="O57218"/>
    </row>
    <row r="57219" spans="1:15" hidden="1" x14ac:dyDescent="0.25">
      <c r="A57219">
        <v>91259</v>
      </c>
      <c r="B57219" s="1" t="s">
        <v>38967</v>
      </c>
      <c r="C57219" s="1" t="s">
        <v>10</v>
      </c>
      <c r="D57219"/>
      <c r="F57219"/>
      <c r="H57219" s="1" t="s">
        <v>15</v>
      </c>
      <c r="I57219" s="1" t="s">
        <v>35</v>
      </c>
      <c r="J57219" s="1"/>
      <c r="K57219" s="1"/>
      <c r="L57219" s="1"/>
      <c r="M57219" s="1"/>
      <c r="N57219" s="1"/>
      <c r="O57219"/>
    </row>
    <row r="57220" spans="1:15" hidden="1" x14ac:dyDescent="0.25">
      <c r="A57220">
        <v>91260</v>
      </c>
      <c r="B57220" s="1" t="s">
        <v>38968</v>
      </c>
      <c r="C57220" s="1" t="s">
        <v>33</v>
      </c>
      <c r="H57220" s="1" t="s">
        <v>3413</v>
      </c>
      <c r="I57220" s="1" t="s">
        <v>35</v>
      </c>
      <c r="J57220" s="1"/>
      <c r="K57220" s="1"/>
      <c r="L57220" s="1"/>
      <c r="M57220" s="1"/>
      <c r="N57220" s="1"/>
      <c r="O57220"/>
    </row>
    <row r="57221" spans="1:15" hidden="1" x14ac:dyDescent="0.25">
      <c r="A57221">
        <v>91261</v>
      </c>
      <c r="B57221" s="1" t="s">
        <v>38969</v>
      </c>
      <c r="C57221" s="1" t="s">
        <v>4069</v>
      </c>
      <c r="D57221"/>
      <c r="F57221"/>
      <c r="H57221" s="1" t="s">
        <v>15</v>
      </c>
      <c r="I57221" s="1" t="s">
        <v>35</v>
      </c>
      <c r="J57221" s="1"/>
      <c r="K57221" s="1"/>
      <c r="L57221" s="1"/>
      <c r="M57221" s="1"/>
      <c r="N57221" s="1"/>
      <c r="O57221"/>
    </row>
    <row r="57222" spans="1:15" hidden="1" x14ac:dyDescent="0.25">
      <c r="A57222">
        <v>91262</v>
      </c>
      <c r="B57222" s="1" t="s">
        <v>38970</v>
      </c>
      <c r="C57222" s="1" t="s">
        <v>33</v>
      </c>
      <c r="H57222" s="1" t="s">
        <v>3413</v>
      </c>
      <c r="I57222" s="1" t="s">
        <v>35</v>
      </c>
      <c r="J57222" s="1"/>
      <c r="K57222" s="1"/>
      <c r="L57222" s="1"/>
      <c r="M57222" s="1"/>
      <c r="N57222" s="1"/>
      <c r="O57222"/>
    </row>
    <row r="57223" spans="1:15" hidden="1" x14ac:dyDescent="0.25">
      <c r="A57223">
        <v>91263</v>
      </c>
      <c r="B57223" s="1" t="s">
        <v>38971</v>
      </c>
      <c r="C57223" s="1" t="s">
        <v>16288</v>
      </c>
      <c r="D57223"/>
      <c r="F57223"/>
      <c r="H57223" s="1" t="s">
        <v>11</v>
      </c>
      <c r="I57223" s="1" t="s">
        <v>35</v>
      </c>
      <c r="J57223" s="1"/>
      <c r="K57223" s="1"/>
      <c r="L57223" s="1"/>
      <c r="M57223" s="1"/>
      <c r="N57223" s="1"/>
      <c r="O57223"/>
    </row>
    <row r="57224" spans="1:15" hidden="1" x14ac:dyDescent="0.25">
      <c r="A57224">
        <v>91264</v>
      </c>
      <c r="B57224" s="1" t="s">
        <v>38972</v>
      </c>
      <c r="C57224" s="1" t="s">
        <v>16288</v>
      </c>
      <c r="D57224"/>
      <c r="F57224"/>
      <c r="H57224" s="1" t="s">
        <v>11</v>
      </c>
      <c r="I57224" s="1" t="s">
        <v>35</v>
      </c>
      <c r="J57224" s="1"/>
      <c r="K57224" s="1"/>
      <c r="L57224" s="1"/>
      <c r="M57224" s="1"/>
      <c r="N57224" s="1"/>
      <c r="O57224"/>
    </row>
    <row r="57225" spans="1:15" hidden="1" x14ac:dyDescent="0.25">
      <c r="A57225">
        <v>91265</v>
      </c>
      <c r="B57225" s="1" t="s">
        <v>38973</v>
      </c>
      <c r="C57225" s="1" t="s">
        <v>16288</v>
      </c>
      <c r="D57225"/>
      <c r="F57225"/>
      <c r="H57225" s="1" t="s">
        <v>11</v>
      </c>
      <c r="I57225" s="1" t="s">
        <v>35</v>
      </c>
      <c r="J57225" s="1"/>
      <c r="K57225" s="1"/>
      <c r="L57225" s="1"/>
      <c r="M57225" s="1"/>
      <c r="N57225" s="1"/>
      <c r="O57225"/>
    </row>
    <row r="57226" spans="1:15" hidden="1" x14ac:dyDescent="0.25">
      <c r="A57226">
        <v>91266</v>
      </c>
      <c r="B57226" s="1" t="s">
        <v>38974</v>
      </c>
      <c r="C57226" s="1" t="s">
        <v>10</v>
      </c>
      <c r="D57226"/>
      <c r="F57226"/>
      <c r="H57226" s="1" t="s">
        <v>3459</v>
      </c>
      <c r="I57226" s="1" t="s">
        <v>35</v>
      </c>
      <c r="J57226" s="1"/>
      <c r="K57226" s="1"/>
      <c r="L57226" s="1"/>
      <c r="M57226" s="1"/>
      <c r="N57226" s="1"/>
      <c r="O57226"/>
    </row>
    <row r="57227" spans="1:15" hidden="1" x14ac:dyDescent="0.25">
      <c r="A57227">
        <v>91267</v>
      </c>
      <c r="B57227" s="1" t="s">
        <v>38975</v>
      </c>
      <c r="C57227" s="1" t="s">
        <v>33</v>
      </c>
      <c r="H57227" s="1" t="s">
        <v>3413</v>
      </c>
      <c r="I57227" s="1" t="s">
        <v>35</v>
      </c>
      <c r="J57227" s="1"/>
      <c r="K57227" s="1"/>
      <c r="L57227" s="1"/>
      <c r="M57227" s="1"/>
      <c r="N57227" s="1"/>
      <c r="O57227"/>
    </row>
    <row r="57228" spans="1:15" hidden="1" x14ac:dyDescent="0.25">
      <c r="A57228">
        <v>91269</v>
      </c>
      <c r="B57228" s="1" t="s">
        <v>38976</v>
      </c>
      <c r="C57228" s="1" t="s">
        <v>16288</v>
      </c>
      <c r="D57228"/>
      <c r="F57228"/>
      <c r="H57228" s="1" t="s">
        <v>11</v>
      </c>
      <c r="I57228" s="1" t="s">
        <v>35</v>
      </c>
      <c r="J57228" s="1"/>
      <c r="K57228" s="1"/>
      <c r="L57228" s="1"/>
      <c r="M57228" s="1"/>
      <c r="N57228" s="1"/>
      <c r="O57228"/>
    </row>
    <row r="57229" spans="1:15" hidden="1" x14ac:dyDescent="0.25">
      <c r="A57229">
        <v>91270</v>
      </c>
      <c r="B57229" s="1" t="s">
        <v>38977</v>
      </c>
      <c r="C57229" s="1" t="s">
        <v>10</v>
      </c>
      <c r="D57229"/>
      <c r="F57229"/>
      <c r="H57229" s="1" t="s">
        <v>3459</v>
      </c>
      <c r="I57229" s="1" t="s">
        <v>35</v>
      </c>
      <c r="J57229" s="1"/>
      <c r="K57229" s="1"/>
      <c r="L57229" s="1"/>
      <c r="M57229" s="1"/>
      <c r="N57229" s="1"/>
      <c r="O57229"/>
    </row>
    <row r="57230" spans="1:15" hidden="1" x14ac:dyDescent="0.25">
      <c r="A57230">
        <v>91271</v>
      </c>
      <c r="B57230" s="1" t="s">
        <v>38978</v>
      </c>
      <c r="C57230" s="1" t="s">
        <v>16288</v>
      </c>
      <c r="D57230"/>
      <c r="F57230"/>
      <c r="H57230" s="1" t="s">
        <v>11</v>
      </c>
      <c r="I57230" s="1" t="s">
        <v>35</v>
      </c>
      <c r="J57230" s="1"/>
      <c r="K57230" s="1"/>
      <c r="L57230" s="1"/>
      <c r="M57230" s="1"/>
      <c r="N57230" s="1"/>
      <c r="O57230"/>
    </row>
    <row r="57231" spans="1:15" hidden="1" x14ac:dyDescent="0.25">
      <c r="A57231">
        <v>91273</v>
      </c>
      <c r="B57231" s="1" t="s">
        <v>38979</v>
      </c>
      <c r="C57231" s="1" t="s">
        <v>33</v>
      </c>
      <c r="H57231" s="1" t="s">
        <v>26</v>
      </c>
      <c r="I57231" s="1" t="s">
        <v>35</v>
      </c>
      <c r="J57231" s="1"/>
      <c r="K57231" s="1"/>
      <c r="L57231" s="1"/>
      <c r="M57231" s="1"/>
      <c r="N57231" s="1"/>
      <c r="O57231"/>
    </row>
    <row r="57232" spans="1:15" hidden="1" x14ac:dyDescent="0.25">
      <c r="A57232">
        <v>91274</v>
      </c>
      <c r="B57232" s="1" t="s">
        <v>38980</v>
      </c>
      <c r="C57232" s="1" t="s">
        <v>235</v>
      </c>
      <c r="D57232" s="2">
        <v>90000</v>
      </c>
      <c r="E57232">
        <v>573</v>
      </c>
      <c r="F57232" s="2">
        <v>124493</v>
      </c>
      <c r="G57232">
        <v>14</v>
      </c>
      <c r="H57232" s="1" t="s">
        <v>8993</v>
      </c>
      <c r="I57232" s="1" t="s">
        <v>40330</v>
      </c>
      <c r="J57232" s="1"/>
      <c r="K57232" s="1">
        <v>3</v>
      </c>
      <c r="L57232" s="1">
        <v>0</v>
      </c>
      <c r="M57232" s="1">
        <v>13</v>
      </c>
      <c r="N57232" s="1">
        <v>2</v>
      </c>
      <c r="O57232"/>
    </row>
    <row r="57233" spans="1:15" hidden="1" x14ac:dyDescent="0.25">
      <c r="A57233">
        <v>91276</v>
      </c>
      <c r="B57233" s="1" t="s">
        <v>38981</v>
      </c>
      <c r="C57233" s="1" t="s">
        <v>22</v>
      </c>
      <c r="D57233"/>
      <c r="F57233"/>
      <c r="H57233" s="1" t="s">
        <v>15</v>
      </c>
      <c r="I57233" s="1" t="s">
        <v>35</v>
      </c>
      <c r="J57233" s="1"/>
      <c r="K57233" s="1"/>
      <c r="L57233" s="1"/>
      <c r="M57233" s="1"/>
      <c r="N57233" s="1"/>
      <c r="O57233"/>
    </row>
    <row r="57234" spans="1:15" hidden="1" x14ac:dyDescent="0.25">
      <c r="A57234">
        <v>91277</v>
      </c>
      <c r="B57234" s="1" t="s">
        <v>38982</v>
      </c>
      <c r="C57234" s="1" t="s">
        <v>235</v>
      </c>
      <c r="H57234" s="1" t="s">
        <v>15</v>
      </c>
      <c r="I57234" s="1" t="s">
        <v>35</v>
      </c>
      <c r="J57234" s="1"/>
      <c r="K57234" s="1"/>
      <c r="L57234" s="1"/>
      <c r="M57234" s="1"/>
      <c r="N57234" s="1"/>
      <c r="O57234"/>
    </row>
    <row r="57235" spans="1:15" hidden="1" x14ac:dyDescent="0.25">
      <c r="A57235">
        <v>91278</v>
      </c>
      <c r="B57235" s="1" t="s">
        <v>38983</v>
      </c>
      <c r="C57235" s="1" t="s">
        <v>22</v>
      </c>
      <c r="D57235"/>
      <c r="F57235"/>
      <c r="H57235" s="1" t="s">
        <v>15</v>
      </c>
      <c r="I57235" s="1" t="s">
        <v>35</v>
      </c>
      <c r="J57235" s="1"/>
      <c r="K57235" s="1"/>
      <c r="L57235" s="1"/>
      <c r="M57235" s="1"/>
      <c r="N57235" s="1"/>
      <c r="O57235"/>
    </row>
    <row r="57236" spans="1:15" hidden="1" x14ac:dyDescent="0.25">
      <c r="A57236">
        <v>91279</v>
      </c>
      <c r="B57236" s="1" t="s">
        <v>38984</v>
      </c>
      <c r="C57236" s="1" t="s">
        <v>235</v>
      </c>
      <c r="D57236" s="2">
        <v>550002</v>
      </c>
      <c r="E57236">
        <v>11</v>
      </c>
      <c r="F57236" s="2">
        <v>669999</v>
      </c>
      <c r="G57236">
        <v>49</v>
      </c>
      <c r="H57236" s="1" t="s">
        <v>15</v>
      </c>
      <c r="I57236" s="1" t="s">
        <v>40330</v>
      </c>
      <c r="J57236" s="1"/>
      <c r="K57236" s="1">
        <v>0</v>
      </c>
      <c r="L57236" s="1">
        <v>0</v>
      </c>
      <c r="M57236" s="1">
        <v>7</v>
      </c>
      <c r="N57236" s="1">
        <v>1</v>
      </c>
      <c r="O57236"/>
    </row>
    <row r="57237" spans="1:15" hidden="1" x14ac:dyDescent="0.25">
      <c r="A57237">
        <v>91281</v>
      </c>
      <c r="B57237" s="1" t="s">
        <v>38985</v>
      </c>
      <c r="C57237" s="1" t="s">
        <v>33</v>
      </c>
      <c r="H57237" s="1" t="s">
        <v>8993</v>
      </c>
      <c r="I57237" s="1" t="s">
        <v>35</v>
      </c>
      <c r="J57237" s="1"/>
      <c r="K57237" s="1"/>
      <c r="L57237" s="1"/>
      <c r="M57237" s="1"/>
      <c r="N57237" s="1"/>
      <c r="O57237"/>
    </row>
    <row r="57238" spans="1:15" hidden="1" x14ac:dyDescent="0.25">
      <c r="A57238">
        <v>91283</v>
      </c>
      <c r="B57238" s="1" t="s">
        <v>38986</v>
      </c>
      <c r="C57238" s="1" t="s">
        <v>33</v>
      </c>
      <c r="H57238" s="1" t="s">
        <v>11</v>
      </c>
      <c r="I57238" s="1" t="s">
        <v>35</v>
      </c>
      <c r="J57238" s="1">
        <v>91339</v>
      </c>
      <c r="K57238" s="1"/>
      <c r="L57238" s="1"/>
      <c r="M57238" s="1"/>
      <c r="N57238" s="1"/>
      <c r="O57238"/>
    </row>
    <row r="57239" spans="1:15" hidden="1" x14ac:dyDescent="0.25">
      <c r="A57239">
        <v>91284</v>
      </c>
      <c r="B57239" s="1" t="s">
        <v>38979</v>
      </c>
      <c r="C57239" s="1" t="s">
        <v>33</v>
      </c>
      <c r="H57239" s="1" t="s">
        <v>26</v>
      </c>
      <c r="I57239" s="1" t="s">
        <v>35</v>
      </c>
      <c r="J57239" s="1"/>
      <c r="K57239" s="1"/>
      <c r="L57239" s="1"/>
      <c r="M57239" s="1"/>
      <c r="N57239" s="1"/>
      <c r="O57239"/>
    </row>
    <row r="57240" spans="1:15" hidden="1" x14ac:dyDescent="0.25">
      <c r="A57240">
        <v>91285</v>
      </c>
      <c r="B57240" s="1" t="s">
        <v>38987</v>
      </c>
      <c r="C57240" s="1" t="s">
        <v>13</v>
      </c>
      <c r="D57240" s="2">
        <v>51</v>
      </c>
      <c r="E57240">
        <v>4048</v>
      </c>
      <c r="F57240" s="2">
        <v>15008</v>
      </c>
      <c r="G57240">
        <v>84</v>
      </c>
      <c r="H57240" s="1" t="s">
        <v>15</v>
      </c>
      <c r="I57240" s="1" t="s">
        <v>40330</v>
      </c>
      <c r="J57240" s="1"/>
      <c r="K57240" s="1">
        <v>0</v>
      </c>
      <c r="L57240" s="1">
        <v>0</v>
      </c>
      <c r="M57240" s="1">
        <v>3</v>
      </c>
      <c r="N57240" s="1">
        <v>0</v>
      </c>
      <c r="O57240"/>
    </row>
    <row r="57241" spans="1:15" hidden="1" x14ac:dyDescent="0.25">
      <c r="A57241">
        <v>91286</v>
      </c>
      <c r="B57241" s="1" t="s">
        <v>38988</v>
      </c>
      <c r="C57241" s="1" t="s">
        <v>22</v>
      </c>
      <c r="D57241"/>
      <c r="F57241"/>
      <c r="H57241" s="1" t="s">
        <v>15</v>
      </c>
      <c r="I57241" s="1" t="s">
        <v>35</v>
      </c>
      <c r="J57241" s="1"/>
      <c r="K57241" s="1"/>
      <c r="L57241" s="1"/>
      <c r="M57241" s="1"/>
      <c r="N57241" s="1"/>
      <c r="O57241"/>
    </row>
    <row r="57242" spans="1:15" hidden="1" x14ac:dyDescent="0.25">
      <c r="A57242">
        <v>91288</v>
      </c>
      <c r="B57242" s="1" t="s">
        <v>38989</v>
      </c>
      <c r="C57242" s="1" t="s">
        <v>33</v>
      </c>
      <c r="H57242" s="1" t="s">
        <v>11</v>
      </c>
      <c r="I57242" s="1" t="s">
        <v>35</v>
      </c>
      <c r="J57242" s="1">
        <v>91339</v>
      </c>
      <c r="K57242" s="1"/>
      <c r="L57242" s="1"/>
      <c r="M57242" s="1"/>
      <c r="N57242" s="1"/>
      <c r="O57242"/>
    </row>
    <row r="57243" spans="1:15" hidden="1" x14ac:dyDescent="0.25">
      <c r="A57243">
        <v>91289</v>
      </c>
      <c r="B57243" s="1" t="s">
        <v>38990</v>
      </c>
      <c r="C57243" s="1" t="s">
        <v>13</v>
      </c>
      <c r="D57243" s="2">
        <v>405</v>
      </c>
      <c r="E57243">
        <v>3324</v>
      </c>
      <c r="F57243" s="2">
        <v>750</v>
      </c>
      <c r="G57243">
        <v>2468</v>
      </c>
      <c r="H57243" s="1" t="s">
        <v>15</v>
      </c>
      <c r="I57243" s="1" t="s">
        <v>40330</v>
      </c>
      <c r="J57243" s="1"/>
      <c r="K57243" s="1">
        <v>539</v>
      </c>
      <c r="L57243" s="1">
        <v>0</v>
      </c>
      <c r="M57243" s="1">
        <v>1309</v>
      </c>
      <c r="N57243" s="1">
        <v>300</v>
      </c>
      <c r="O57243"/>
    </row>
    <row r="57244" spans="1:15" hidden="1" x14ac:dyDescent="0.25">
      <c r="A57244">
        <v>91291</v>
      </c>
      <c r="B57244" s="1" t="s">
        <v>38991</v>
      </c>
      <c r="C57244" s="1" t="s">
        <v>33</v>
      </c>
      <c r="H57244" s="1" t="s">
        <v>11</v>
      </c>
      <c r="I57244" s="1" t="s">
        <v>35</v>
      </c>
      <c r="J57244" s="1">
        <v>91339</v>
      </c>
      <c r="K57244" s="1"/>
      <c r="L57244" s="1"/>
      <c r="M57244" s="1"/>
      <c r="N57244" s="1"/>
      <c r="O57244"/>
    </row>
    <row r="57245" spans="1:15" hidden="1" x14ac:dyDescent="0.25">
      <c r="A57245">
        <v>91292</v>
      </c>
      <c r="B57245" s="1" t="s">
        <v>38992</v>
      </c>
      <c r="C57245" s="1" t="s">
        <v>235</v>
      </c>
      <c r="D57245" s="2">
        <v>200000</v>
      </c>
      <c r="E57245">
        <v>274</v>
      </c>
      <c r="F57245" s="2">
        <v>589999</v>
      </c>
      <c r="G57245">
        <v>5</v>
      </c>
      <c r="H57245" s="1" t="s">
        <v>8993</v>
      </c>
      <c r="I57245" s="1" t="s">
        <v>40330</v>
      </c>
      <c r="J57245" s="1"/>
      <c r="K57245" s="1">
        <v>0</v>
      </c>
      <c r="L57245" s="1">
        <v>0</v>
      </c>
      <c r="M57245" s="1">
        <v>2</v>
      </c>
      <c r="N57245" s="1">
        <v>1</v>
      </c>
      <c r="O57245"/>
    </row>
    <row r="57246" spans="1:15" hidden="1" x14ac:dyDescent="0.25">
      <c r="A57246">
        <v>91293</v>
      </c>
      <c r="B57246" s="1" t="s">
        <v>38993</v>
      </c>
      <c r="C57246" s="1" t="s">
        <v>13</v>
      </c>
      <c r="D57246" s="2">
        <v>375</v>
      </c>
      <c r="E57246">
        <v>1323</v>
      </c>
      <c r="F57246" s="2">
        <v>1418</v>
      </c>
      <c r="G57246">
        <v>142</v>
      </c>
      <c r="H57246" s="1" t="s">
        <v>15</v>
      </c>
      <c r="I57246" s="1" t="s">
        <v>40330</v>
      </c>
      <c r="J57246" s="1"/>
      <c r="K57246" s="1">
        <v>0</v>
      </c>
      <c r="L57246" s="1">
        <v>1</v>
      </c>
      <c r="M57246" s="1">
        <v>6</v>
      </c>
      <c r="N57246" s="1">
        <v>87</v>
      </c>
      <c r="O57246"/>
    </row>
    <row r="57247" spans="1:15" hidden="1" x14ac:dyDescent="0.25">
      <c r="A57247">
        <v>91294</v>
      </c>
      <c r="B57247" s="1" t="s">
        <v>38994</v>
      </c>
      <c r="C57247" s="1" t="s">
        <v>235</v>
      </c>
      <c r="D57247" s="2">
        <v>340110</v>
      </c>
      <c r="E57247">
        <v>10</v>
      </c>
      <c r="F57247" s="2">
        <v>509888</v>
      </c>
      <c r="G57247">
        <v>43</v>
      </c>
      <c r="H57247" s="1" t="s">
        <v>15</v>
      </c>
      <c r="I57247" s="1" t="s">
        <v>40330</v>
      </c>
      <c r="J57247" s="1"/>
      <c r="K57247" s="1">
        <v>0</v>
      </c>
      <c r="L57247" s="1">
        <v>1</v>
      </c>
      <c r="M57247" s="1">
        <v>3</v>
      </c>
      <c r="N57247" s="1">
        <v>3</v>
      </c>
      <c r="O57247"/>
    </row>
    <row r="57248" spans="1:15" hidden="1" x14ac:dyDescent="0.25">
      <c r="A57248">
        <v>91295</v>
      </c>
      <c r="B57248" s="1" t="s">
        <v>38995</v>
      </c>
      <c r="C57248" s="1" t="s">
        <v>33</v>
      </c>
      <c r="H57248" s="1" t="s">
        <v>11</v>
      </c>
      <c r="I57248" s="1" t="s">
        <v>35</v>
      </c>
      <c r="J57248" s="1">
        <v>91339</v>
      </c>
      <c r="K57248" s="1"/>
      <c r="L57248" s="1"/>
      <c r="M57248" s="1"/>
      <c r="N57248" s="1"/>
      <c r="O57248"/>
    </row>
    <row r="57249" spans="1:15" hidden="1" x14ac:dyDescent="0.25">
      <c r="A57249">
        <v>91296</v>
      </c>
      <c r="B57249" s="1" t="s">
        <v>38996</v>
      </c>
      <c r="C57249" s="1" t="s">
        <v>33</v>
      </c>
      <c r="H57249" s="1" t="s">
        <v>11</v>
      </c>
      <c r="I57249" s="1" t="s">
        <v>35</v>
      </c>
      <c r="J57249" s="1">
        <v>91339</v>
      </c>
      <c r="K57249" s="1"/>
      <c r="L57249" s="1"/>
      <c r="M57249" s="1"/>
      <c r="N57249" s="1"/>
      <c r="O57249"/>
    </row>
    <row r="57250" spans="1:15" hidden="1" x14ac:dyDescent="0.25">
      <c r="A57250">
        <v>91297</v>
      </c>
      <c r="B57250" s="1" t="s">
        <v>38997</v>
      </c>
      <c r="C57250" s="1" t="s">
        <v>33</v>
      </c>
      <c r="H57250" s="1" t="s">
        <v>11</v>
      </c>
      <c r="I57250" s="1" t="s">
        <v>35</v>
      </c>
      <c r="J57250" s="1">
        <v>91339</v>
      </c>
      <c r="K57250" s="1"/>
      <c r="L57250" s="1"/>
      <c r="M57250" s="1"/>
      <c r="N57250" s="1"/>
      <c r="O57250"/>
    </row>
    <row r="57251" spans="1:15" hidden="1" x14ac:dyDescent="0.25">
      <c r="A57251">
        <v>91299</v>
      </c>
      <c r="B57251" s="1" t="s">
        <v>38998</v>
      </c>
      <c r="C57251" s="1" t="s">
        <v>235</v>
      </c>
      <c r="D57251" s="2">
        <v>380005</v>
      </c>
      <c r="E57251">
        <v>15</v>
      </c>
      <c r="F57251" s="2">
        <v>594900</v>
      </c>
      <c r="G57251">
        <v>35</v>
      </c>
      <c r="H57251" s="1" t="s">
        <v>15</v>
      </c>
      <c r="I57251" s="1" t="s">
        <v>40330</v>
      </c>
      <c r="J57251" s="1"/>
      <c r="K57251" s="1">
        <v>1</v>
      </c>
      <c r="L57251" s="1">
        <v>0</v>
      </c>
      <c r="M57251" s="1">
        <v>4</v>
      </c>
      <c r="N57251" s="1">
        <v>1</v>
      </c>
      <c r="O57251"/>
    </row>
    <row r="57252" spans="1:15" hidden="1" x14ac:dyDescent="0.25">
      <c r="A57252">
        <v>91300</v>
      </c>
      <c r="B57252" s="1" t="s">
        <v>38999</v>
      </c>
      <c r="C57252" s="1" t="s">
        <v>22</v>
      </c>
      <c r="D57252"/>
      <c r="F57252"/>
      <c r="H57252" s="1" t="s">
        <v>15</v>
      </c>
      <c r="I57252" s="1" t="s">
        <v>35</v>
      </c>
      <c r="J57252" s="1"/>
      <c r="K57252" s="1"/>
      <c r="L57252" s="1"/>
      <c r="M57252" s="1"/>
      <c r="N57252" s="1"/>
      <c r="O57252"/>
    </row>
    <row r="57253" spans="1:15" hidden="1" x14ac:dyDescent="0.25">
      <c r="A57253">
        <v>91301</v>
      </c>
      <c r="B57253" s="1" t="s">
        <v>39000</v>
      </c>
      <c r="C57253" s="1" t="s">
        <v>235</v>
      </c>
      <c r="D57253" s="2">
        <v>460002</v>
      </c>
      <c r="E57253">
        <v>14</v>
      </c>
      <c r="F57253" s="2">
        <v>529800</v>
      </c>
      <c r="G57253">
        <v>76</v>
      </c>
      <c r="H57253" s="1" t="s">
        <v>15</v>
      </c>
      <c r="I57253" s="1" t="s">
        <v>40330</v>
      </c>
      <c r="J57253" s="1"/>
      <c r="K57253" s="1">
        <v>2</v>
      </c>
      <c r="L57253" s="1">
        <v>0</v>
      </c>
      <c r="M57253" s="1">
        <v>3</v>
      </c>
      <c r="N57253" s="1">
        <v>0</v>
      </c>
      <c r="O57253"/>
    </row>
    <row r="57254" spans="1:15" hidden="1" x14ac:dyDescent="0.25">
      <c r="A57254">
        <v>91302</v>
      </c>
      <c r="B57254" s="1" t="s">
        <v>39001</v>
      </c>
      <c r="C57254" s="1" t="s">
        <v>235</v>
      </c>
      <c r="D57254" s="2">
        <v>474764</v>
      </c>
      <c r="E57254">
        <v>22</v>
      </c>
      <c r="F57254" s="2">
        <v>701842</v>
      </c>
      <c r="G57254">
        <v>57</v>
      </c>
      <c r="H57254" s="1" t="s">
        <v>15</v>
      </c>
      <c r="I57254" s="1" t="s">
        <v>40330</v>
      </c>
      <c r="J57254" s="1"/>
      <c r="K57254" s="1">
        <v>0</v>
      </c>
      <c r="L57254" s="1">
        <v>1</v>
      </c>
      <c r="M57254" s="1">
        <v>7</v>
      </c>
      <c r="N57254" s="1">
        <v>3</v>
      </c>
      <c r="O57254"/>
    </row>
    <row r="57255" spans="1:15" hidden="1" x14ac:dyDescent="0.25">
      <c r="A57255">
        <v>91303</v>
      </c>
      <c r="B57255" s="1" t="s">
        <v>39002</v>
      </c>
      <c r="C57255" s="1" t="s">
        <v>235</v>
      </c>
      <c r="H57255" s="1" t="s">
        <v>15</v>
      </c>
      <c r="I57255" s="1" t="s">
        <v>35</v>
      </c>
      <c r="J57255" s="1"/>
      <c r="K57255" s="1"/>
      <c r="L57255" s="1"/>
      <c r="M57255" s="1"/>
      <c r="N57255" s="1"/>
      <c r="O57255"/>
    </row>
    <row r="57256" spans="1:15" hidden="1" x14ac:dyDescent="0.25">
      <c r="A57256">
        <v>91304</v>
      </c>
      <c r="B57256" s="1" t="s">
        <v>39003</v>
      </c>
      <c r="C57256" s="1" t="s">
        <v>33</v>
      </c>
      <c r="H57256" s="1" t="s">
        <v>11</v>
      </c>
      <c r="I57256" s="1" t="s">
        <v>35</v>
      </c>
      <c r="J57256" s="1">
        <v>91339</v>
      </c>
      <c r="K57256" s="1"/>
      <c r="L57256" s="1"/>
      <c r="M57256" s="1"/>
      <c r="N57256" s="1"/>
      <c r="O57256"/>
    </row>
    <row r="57257" spans="1:15" hidden="1" x14ac:dyDescent="0.25">
      <c r="A57257">
        <v>91305</v>
      </c>
      <c r="B57257" s="1" t="s">
        <v>39004</v>
      </c>
      <c r="C57257" s="1" t="s">
        <v>235</v>
      </c>
      <c r="D57257" s="2">
        <v>810000</v>
      </c>
      <c r="E57257">
        <v>517</v>
      </c>
      <c r="F57257" s="2">
        <v>1990000</v>
      </c>
      <c r="G57257">
        <v>1</v>
      </c>
      <c r="H57257" s="1" t="s">
        <v>8993</v>
      </c>
      <c r="I57257" s="1" t="s">
        <v>40330</v>
      </c>
      <c r="J57257" s="1"/>
      <c r="K57257" s="1">
        <v>0</v>
      </c>
      <c r="L57257" s="1">
        <v>0</v>
      </c>
      <c r="M57257" s="1">
        <v>1</v>
      </c>
      <c r="N57257" s="1">
        <v>0</v>
      </c>
      <c r="O57257"/>
    </row>
    <row r="57258" spans="1:15" hidden="1" x14ac:dyDescent="0.25">
      <c r="A57258">
        <v>91306</v>
      </c>
      <c r="B57258" s="1" t="s">
        <v>39005</v>
      </c>
      <c r="C57258" s="1" t="s">
        <v>33</v>
      </c>
      <c r="H57258" s="1" t="s">
        <v>11</v>
      </c>
      <c r="I57258" s="1" t="s">
        <v>35</v>
      </c>
      <c r="J57258" s="1">
        <v>91339</v>
      </c>
      <c r="K57258" s="1"/>
      <c r="L57258" s="1"/>
      <c r="M57258" s="1"/>
      <c r="N57258" s="1"/>
      <c r="O57258"/>
    </row>
    <row r="57259" spans="1:15" hidden="1" x14ac:dyDescent="0.25">
      <c r="A57259">
        <v>91308</v>
      </c>
      <c r="B57259" s="1" t="s">
        <v>39006</v>
      </c>
      <c r="C57259" s="1" t="s">
        <v>235</v>
      </c>
      <c r="H57259" s="1" t="s">
        <v>3413</v>
      </c>
      <c r="I57259" s="1" t="s">
        <v>35</v>
      </c>
      <c r="J57259" s="1"/>
      <c r="K57259" s="1"/>
      <c r="L57259" s="1"/>
      <c r="M57259" s="1"/>
      <c r="N57259" s="1"/>
      <c r="O57259"/>
    </row>
    <row r="57260" spans="1:15" hidden="1" x14ac:dyDescent="0.25">
      <c r="A57260">
        <v>91309</v>
      </c>
      <c r="B57260" s="1" t="s">
        <v>39007</v>
      </c>
      <c r="C57260" s="1" t="s">
        <v>10</v>
      </c>
      <c r="D57260"/>
      <c r="F57260"/>
      <c r="H57260" s="1" t="s">
        <v>3413</v>
      </c>
      <c r="I57260" s="1" t="s">
        <v>35</v>
      </c>
      <c r="J57260" s="1"/>
      <c r="K57260" s="1"/>
      <c r="L57260" s="1"/>
      <c r="M57260" s="1"/>
      <c r="N57260" s="1"/>
      <c r="O57260"/>
    </row>
    <row r="57261" spans="1:15" hidden="1" x14ac:dyDescent="0.25">
      <c r="A57261">
        <v>91310</v>
      </c>
      <c r="B57261" s="1" t="s">
        <v>39008</v>
      </c>
      <c r="C57261" s="1" t="s">
        <v>235</v>
      </c>
      <c r="D57261" s="2">
        <v>480005</v>
      </c>
      <c r="E57261">
        <v>30</v>
      </c>
      <c r="F57261" s="2">
        <v>639785</v>
      </c>
      <c r="G57261">
        <v>55</v>
      </c>
      <c r="H57261" s="1" t="s">
        <v>15</v>
      </c>
      <c r="I57261" s="1" t="s">
        <v>40330</v>
      </c>
      <c r="J57261" s="1"/>
      <c r="K57261" s="1">
        <v>2</v>
      </c>
      <c r="L57261" s="1">
        <v>1</v>
      </c>
      <c r="M57261" s="1">
        <v>7</v>
      </c>
      <c r="N57261" s="1">
        <v>2</v>
      </c>
      <c r="O57261"/>
    </row>
    <row r="57262" spans="1:15" hidden="1" x14ac:dyDescent="0.25">
      <c r="A57262">
        <v>91311</v>
      </c>
      <c r="B57262" s="1" t="s">
        <v>39009</v>
      </c>
      <c r="C57262" s="1" t="s">
        <v>10</v>
      </c>
      <c r="D57262"/>
      <c r="F57262"/>
      <c r="H57262" s="1" t="s">
        <v>15</v>
      </c>
      <c r="I57262" s="1" t="s">
        <v>35</v>
      </c>
      <c r="J57262" s="1"/>
      <c r="K57262" s="1"/>
      <c r="L57262" s="1"/>
      <c r="M57262" s="1"/>
      <c r="N57262" s="1"/>
      <c r="O57262"/>
    </row>
    <row r="57263" spans="1:15" hidden="1" x14ac:dyDescent="0.25">
      <c r="A57263">
        <v>91312</v>
      </c>
      <c r="B57263" s="1" t="s">
        <v>39010</v>
      </c>
      <c r="C57263" s="1" t="s">
        <v>235</v>
      </c>
      <c r="D57263" s="2">
        <v>521100</v>
      </c>
      <c r="E57263">
        <v>45</v>
      </c>
      <c r="F57263" s="2">
        <v>640436</v>
      </c>
      <c r="G57263">
        <v>60</v>
      </c>
      <c r="H57263" s="1" t="s">
        <v>15</v>
      </c>
      <c r="I57263" s="1" t="s">
        <v>40330</v>
      </c>
      <c r="J57263" s="1"/>
      <c r="K57263" s="1">
        <v>3</v>
      </c>
      <c r="L57263" s="1">
        <v>0</v>
      </c>
      <c r="M57263" s="1">
        <v>19</v>
      </c>
      <c r="N57263" s="1">
        <v>1</v>
      </c>
      <c r="O57263"/>
    </row>
    <row r="57264" spans="1:15" hidden="1" x14ac:dyDescent="0.25">
      <c r="A57264">
        <v>91313</v>
      </c>
      <c r="B57264" s="1" t="s">
        <v>39011</v>
      </c>
      <c r="C57264" s="1" t="s">
        <v>235</v>
      </c>
      <c r="D57264" s="2">
        <v>590303</v>
      </c>
      <c r="E57264">
        <v>21</v>
      </c>
      <c r="F57264" s="2">
        <v>669889</v>
      </c>
      <c r="G57264">
        <v>41</v>
      </c>
      <c r="H57264" s="1" t="s">
        <v>15</v>
      </c>
      <c r="I57264" s="1" t="s">
        <v>40330</v>
      </c>
      <c r="J57264" s="1"/>
      <c r="K57264" s="1">
        <v>2</v>
      </c>
      <c r="L57264" s="1">
        <v>0</v>
      </c>
      <c r="M57264" s="1">
        <v>7</v>
      </c>
      <c r="N57264" s="1">
        <v>2</v>
      </c>
      <c r="O57264"/>
    </row>
    <row r="57265" spans="1:15" hidden="1" x14ac:dyDescent="0.25">
      <c r="A57265">
        <v>91314</v>
      </c>
      <c r="B57265" s="1" t="s">
        <v>39012</v>
      </c>
      <c r="C57265" s="1" t="s">
        <v>235</v>
      </c>
      <c r="H57265" s="1" t="s">
        <v>15</v>
      </c>
      <c r="I57265" s="1" t="s">
        <v>35</v>
      </c>
      <c r="J57265" s="1"/>
      <c r="K57265" s="1"/>
      <c r="L57265" s="1"/>
      <c r="M57265" s="1"/>
      <c r="N57265" s="1"/>
      <c r="O57265"/>
    </row>
    <row r="57266" spans="1:15" hidden="1" x14ac:dyDescent="0.25">
      <c r="A57266">
        <v>91315</v>
      </c>
      <c r="B57266" s="1" t="s">
        <v>39013</v>
      </c>
      <c r="C57266" s="1" t="s">
        <v>235</v>
      </c>
      <c r="D57266" s="2">
        <v>150002</v>
      </c>
      <c r="E57266">
        <v>293</v>
      </c>
      <c r="F57266" s="2">
        <v>184898</v>
      </c>
      <c r="G57266">
        <v>10</v>
      </c>
      <c r="H57266" s="1" t="s">
        <v>8993</v>
      </c>
      <c r="I57266" s="1" t="s">
        <v>40330</v>
      </c>
      <c r="J57266" s="1"/>
      <c r="K57266" s="1">
        <v>1</v>
      </c>
      <c r="L57266" s="1">
        <v>0</v>
      </c>
      <c r="M57266" s="1">
        <v>5</v>
      </c>
      <c r="N57266" s="1">
        <v>2</v>
      </c>
      <c r="O57266"/>
    </row>
    <row r="57267" spans="1:15" hidden="1" x14ac:dyDescent="0.25">
      <c r="A57267">
        <v>91316</v>
      </c>
      <c r="B57267" s="1" t="s">
        <v>39014</v>
      </c>
      <c r="C57267" s="1" t="s">
        <v>33</v>
      </c>
      <c r="H57267" s="1" t="s">
        <v>11</v>
      </c>
      <c r="I57267" s="1" t="s">
        <v>35</v>
      </c>
      <c r="J57267" s="1">
        <v>91339</v>
      </c>
      <c r="K57267" s="1"/>
      <c r="L57267" s="1"/>
      <c r="M57267" s="1"/>
      <c r="N57267" s="1"/>
      <c r="O57267"/>
    </row>
    <row r="57268" spans="1:15" hidden="1" x14ac:dyDescent="0.25">
      <c r="A57268">
        <v>91318</v>
      </c>
      <c r="B57268" s="1" t="s">
        <v>39015</v>
      </c>
      <c r="C57268" s="1" t="s">
        <v>22</v>
      </c>
      <c r="D57268"/>
      <c r="F57268"/>
      <c r="H57268" s="1" t="s">
        <v>15</v>
      </c>
      <c r="I57268" s="1" t="s">
        <v>35</v>
      </c>
      <c r="J57268" s="1"/>
      <c r="K57268" s="1"/>
      <c r="L57268" s="1"/>
      <c r="M57268" s="1"/>
      <c r="N57268" s="1"/>
      <c r="O57268"/>
    </row>
    <row r="57269" spans="1:15" hidden="1" x14ac:dyDescent="0.25">
      <c r="A57269">
        <v>91319</v>
      </c>
      <c r="B57269" s="1" t="s">
        <v>39016</v>
      </c>
      <c r="C57269" s="1" t="s">
        <v>235</v>
      </c>
      <c r="D57269" s="2">
        <v>208041</v>
      </c>
      <c r="E57269">
        <v>265</v>
      </c>
      <c r="F57269" s="2">
        <v>469998</v>
      </c>
      <c r="G57269">
        <v>7</v>
      </c>
      <c r="H57269" s="1" t="s">
        <v>8993</v>
      </c>
      <c r="I57269" s="1" t="s">
        <v>40330</v>
      </c>
      <c r="J57269" s="1"/>
      <c r="K57269" s="1">
        <v>0</v>
      </c>
      <c r="L57269" s="1">
        <v>0</v>
      </c>
      <c r="M57269" s="1">
        <v>2</v>
      </c>
      <c r="N57269" s="1">
        <v>0</v>
      </c>
      <c r="O57269"/>
    </row>
    <row r="57270" spans="1:15" hidden="1" x14ac:dyDescent="0.25">
      <c r="A57270">
        <v>91320</v>
      </c>
      <c r="B57270" s="1" t="s">
        <v>39017</v>
      </c>
      <c r="C57270" s="1" t="s">
        <v>33</v>
      </c>
      <c r="H57270" s="1" t="s">
        <v>11</v>
      </c>
      <c r="I57270" s="1" t="s">
        <v>35</v>
      </c>
      <c r="J57270" s="1">
        <v>91339</v>
      </c>
      <c r="K57270" s="1"/>
      <c r="L57270" s="1"/>
      <c r="M57270" s="1"/>
      <c r="N57270" s="1"/>
      <c r="O57270"/>
    </row>
    <row r="57271" spans="1:15" hidden="1" x14ac:dyDescent="0.25">
      <c r="A57271">
        <v>91321</v>
      </c>
      <c r="B57271" s="1" t="s">
        <v>39018</v>
      </c>
      <c r="C57271" s="1" t="s">
        <v>10</v>
      </c>
      <c r="D57271"/>
      <c r="F57271"/>
      <c r="H57271" s="1" t="s">
        <v>15</v>
      </c>
      <c r="I57271" s="1" t="s">
        <v>35</v>
      </c>
      <c r="J57271" s="1"/>
      <c r="K57271" s="1"/>
      <c r="L57271" s="1"/>
      <c r="M57271" s="1"/>
      <c r="N57271" s="1"/>
      <c r="O57271"/>
    </row>
    <row r="57272" spans="1:15" hidden="1" x14ac:dyDescent="0.25">
      <c r="A57272">
        <v>91323</v>
      </c>
      <c r="B57272" s="1" t="s">
        <v>39019</v>
      </c>
      <c r="C57272" s="1" t="s">
        <v>13</v>
      </c>
      <c r="D57272"/>
      <c r="F57272"/>
      <c r="H57272" s="1" t="s">
        <v>3413</v>
      </c>
      <c r="I57272" s="1" t="s">
        <v>35</v>
      </c>
      <c r="J57272" s="1"/>
      <c r="K57272" s="1"/>
      <c r="L57272" s="1"/>
      <c r="M57272" s="1"/>
      <c r="N57272" s="1"/>
      <c r="O57272"/>
    </row>
    <row r="57273" spans="1:15" hidden="1" x14ac:dyDescent="0.25">
      <c r="A57273">
        <v>91324</v>
      </c>
      <c r="B57273" s="1" t="s">
        <v>39020</v>
      </c>
      <c r="C57273" s="1" t="s">
        <v>22</v>
      </c>
      <c r="D57273"/>
      <c r="F57273"/>
      <c r="H57273" s="1" t="s">
        <v>3413</v>
      </c>
      <c r="I57273" s="1" t="s">
        <v>35</v>
      </c>
      <c r="J57273" s="1"/>
      <c r="K57273" s="1"/>
      <c r="L57273" s="1"/>
      <c r="M57273" s="1"/>
      <c r="N57273" s="1"/>
      <c r="O57273"/>
    </row>
    <row r="57274" spans="1:15" hidden="1" x14ac:dyDescent="0.25">
      <c r="A57274">
        <v>91325</v>
      </c>
      <c r="B57274" s="1" t="s">
        <v>39021</v>
      </c>
      <c r="C57274" s="1" t="s">
        <v>235</v>
      </c>
      <c r="D57274" s="2">
        <v>23500</v>
      </c>
      <c r="E57274">
        <v>3068</v>
      </c>
      <c r="F57274" s="2">
        <v>29587</v>
      </c>
      <c r="G57274">
        <v>844</v>
      </c>
      <c r="H57274" s="1" t="s">
        <v>8993</v>
      </c>
      <c r="I57274" s="1" t="s">
        <v>40330</v>
      </c>
      <c r="J57274" s="1"/>
      <c r="K57274" s="1">
        <v>6</v>
      </c>
      <c r="L57274" s="1">
        <v>49</v>
      </c>
      <c r="M57274" s="1">
        <v>401</v>
      </c>
      <c r="N57274" s="1">
        <v>281</v>
      </c>
      <c r="O57274"/>
    </row>
    <row r="57275" spans="1:15" hidden="1" x14ac:dyDescent="0.25">
      <c r="A57275">
        <v>91326</v>
      </c>
      <c r="B57275" s="1" t="s">
        <v>39022</v>
      </c>
      <c r="C57275" s="1" t="s">
        <v>22</v>
      </c>
      <c r="D57275"/>
      <c r="F57275"/>
      <c r="H57275" s="1" t="s">
        <v>3413</v>
      </c>
      <c r="I57275" s="1" t="s">
        <v>35</v>
      </c>
      <c r="J57275" s="1"/>
      <c r="K57275" s="1"/>
      <c r="L57275" s="1"/>
      <c r="M57275" s="1"/>
      <c r="N57275" s="1"/>
      <c r="O57275"/>
    </row>
    <row r="57276" spans="1:15" hidden="1" x14ac:dyDescent="0.25">
      <c r="A57276">
        <v>91327</v>
      </c>
      <c r="B57276" s="1" t="s">
        <v>39023</v>
      </c>
      <c r="C57276" s="1" t="s">
        <v>22</v>
      </c>
      <c r="D57276"/>
      <c r="F57276"/>
      <c r="H57276" s="1" t="s">
        <v>15</v>
      </c>
      <c r="I57276" s="1" t="s">
        <v>35</v>
      </c>
      <c r="J57276" s="1"/>
      <c r="K57276" s="1"/>
      <c r="L57276" s="1"/>
      <c r="M57276" s="1"/>
      <c r="N57276" s="1"/>
      <c r="O57276"/>
    </row>
    <row r="57277" spans="1:15" hidden="1" x14ac:dyDescent="0.25">
      <c r="A57277">
        <v>91329</v>
      </c>
      <c r="B57277" s="1" t="s">
        <v>39024</v>
      </c>
      <c r="C57277" s="1" t="s">
        <v>235</v>
      </c>
      <c r="D57277" s="2">
        <v>1450001</v>
      </c>
      <c r="E57277">
        <v>301</v>
      </c>
      <c r="F57277" s="2">
        <v>2299999</v>
      </c>
      <c r="G57277">
        <v>8</v>
      </c>
      <c r="H57277" s="1" t="s">
        <v>8993</v>
      </c>
      <c r="I57277" s="1" t="s">
        <v>40330</v>
      </c>
      <c r="J57277" s="1"/>
      <c r="K57277" s="1">
        <v>0</v>
      </c>
      <c r="L57277" s="1">
        <v>0</v>
      </c>
      <c r="M57277" s="1">
        <v>3</v>
      </c>
      <c r="N57277" s="1">
        <v>2</v>
      </c>
      <c r="O57277"/>
    </row>
    <row r="57278" spans="1:15" hidden="1" x14ac:dyDescent="0.25">
      <c r="A57278">
        <v>91330</v>
      </c>
      <c r="B57278" s="1" t="s">
        <v>39025</v>
      </c>
      <c r="C57278" s="1" t="s">
        <v>33</v>
      </c>
      <c r="H57278" s="1" t="s">
        <v>11</v>
      </c>
      <c r="I57278" s="1" t="s">
        <v>35</v>
      </c>
      <c r="J57278" s="1">
        <v>91339</v>
      </c>
      <c r="K57278" s="1"/>
      <c r="L57278" s="1"/>
      <c r="M57278" s="1"/>
      <c r="N57278" s="1"/>
      <c r="O57278"/>
    </row>
    <row r="57279" spans="1:15" hidden="1" x14ac:dyDescent="0.25">
      <c r="A57279">
        <v>91331</v>
      </c>
      <c r="B57279" s="1" t="s">
        <v>39026</v>
      </c>
      <c r="C57279" s="1" t="s">
        <v>33</v>
      </c>
      <c r="H57279" s="1" t="s">
        <v>11</v>
      </c>
      <c r="I57279" s="1" t="s">
        <v>35</v>
      </c>
      <c r="J57279" s="1">
        <v>91339</v>
      </c>
      <c r="K57279" s="1"/>
      <c r="L57279" s="1"/>
      <c r="M57279" s="1"/>
      <c r="N57279" s="1"/>
      <c r="O57279"/>
    </row>
    <row r="57280" spans="1:15" hidden="1" x14ac:dyDescent="0.25">
      <c r="A57280">
        <v>91332</v>
      </c>
      <c r="B57280" s="1" t="s">
        <v>39027</v>
      </c>
      <c r="C57280" s="1" t="s">
        <v>235</v>
      </c>
      <c r="D57280" s="2">
        <v>550000</v>
      </c>
      <c r="E57280">
        <v>30</v>
      </c>
      <c r="F57280" s="2">
        <v>683886</v>
      </c>
      <c r="G57280">
        <v>78</v>
      </c>
      <c r="H57280" s="1" t="s">
        <v>15</v>
      </c>
      <c r="I57280" s="1" t="s">
        <v>40330</v>
      </c>
      <c r="J57280" s="1"/>
      <c r="K57280" s="1">
        <v>2</v>
      </c>
      <c r="L57280" s="1">
        <v>2</v>
      </c>
      <c r="M57280" s="1">
        <v>14</v>
      </c>
      <c r="N57280" s="1">
        <v>5</v>
      </c>
      <c r="O57280"/>
    </row>
    <row r="57281" spans="1:15" hidden="1" x14ac:dyDescent="0.25">
      <c r="A57281">
        <v>91334</v>
      </c>
      <c r="B57281" s="1" t="s">
        <v>39028</v>
      </c>
      <c r="C57281" s="1" t="s">
        <v>235</v>
      </c>
      <c r="D57281" s="2">
        <v>520300</v>
      </c>
      <c r="E57281">
        <v>18</v>
      </c>
      <c r="F57281" s="2">
        <v>701099</v>
      </c>
      <c r="G57281">
        <v>42</v>
      </c>
      <c r="H57281" s="1" t="s">
        <v>15</v>
      </c>
      <c r="I57281" s="1" t="s">
        <v>40330</v>
      </c>
      <c r="J57281" s="1"/>
      <c r="K57281" s="1">
        <v>0</v>
      </c>
      <c r="L57281" s="1">
        <v>0</v>
      </c>
      <c r="M57281" s="1">
        <v>8</v>
      </c>
      <c r="N57281" s="1">
        <v>3</v>
      </c>
      <c r="O57281"/>
    </row>
    <row r="57282" spans="1:15" hidden="1" x14ac:dyDescent="0.25">
      <c r="A57282">
        <v>91335</v>
      </c>
      <c r="B57282" s="1" t="s">
        <v>39029</v>
      </c>
      <c r="C57282" s="1" t="s">
        <v>33</v>
      </c>
      <c r="H57282" s="1" t="s">
        <v>11</v>
      </c>
      <c r="I57282" s="1" t="s">
        <v>35</v>
      </c>
      <c r="J57282" s="1">
        <v>91339</v>
      </c>
      <c r="K57282" s="1"/>
      <c r="L57282" s="1"/>
      <c r="M57282" s="1"/>
      <c r="N57282" s="1"/>
      <c r="O57282"/>
    </row>
    <row r="57283" spans="1:15" hidden="1" x14ac:dyDescent="0.25">
      <c r="A57283">
        <v>91336</v>
      </c>
      <c r="B57283" s="1" t="s">
        <v>39030</v>
      </c>
      <c r="C57283" s="1" t="s">
        <v>13</v>
      </c>
      <c r="D57283" s="2">
        <v>1087</v>
      </c>
      <c r="E57283">
        <v>852</v>
      </c>
      <c r="F57283" s="2">
        <v>5897</v>
      </c>
      <c r="G57283">
        <v>41</v>
      </c>
      <c r="H57283" s="1" t="s">
        <v>15</v>
      </c>
      <c r="I57283" s="1" t="s">
        <v>40330</v>
      </c>
      <c r="J57283" s="1"/>
      <c r="K57283" s="1">
        <v>0</v>
      </c>
      <c r="L57283" s="1">
        <v>0</v>
      </c>
      <c r="M57283" s="1">
        <v>22</v>
      </c>
      <c r="N57283" s="1">
        <v>0</v>
      </c>
      <c r="O57283"/>
    </row>
    <row r="57284" spans="1:15" hidden="1" x14ac:dyDescent="0.25">
      <c r="A57284">
        <v>91337</v>
      </c>
      <c r="B57284" s="1" t="s">
        <v>39031</v>
      </c>
      <c r="C57284" s="1" t="s">
        <v>33</v>
      </c>
      <c r="H57284" s="1" t="s">
        <v>11</v>
      </c>
      <c r="I57284" s="1" t="s">
        <v>35</v>
      </c>
      <c r="J57284" s="1">
        <v>91339</v>
      </c>
      <c r="K57284" s="1"/>
      <c r="L57284" s="1"/>
      <c r="M57284" s="1"/>
      <c r="N57284" s="1"/>
      <c r="O57284"/>
    </row>
    <row r="57285" spans="1:15" hidden="1" x14ac:dyDescent="0.25">
      <c r="A57285">
        <v>91339</v>
      </c>
      <c r="B57285" s="1" t="s">
        <v>39032</v>
      </c>
      <c r="C57285" s="1" t="s">
        <v>33</v>
      </c>
      <c r="D57285" s="2">
        <v>0</v>
      </c>
      <c r="E57285">
        <v>0</v>
      </c>
      <c r="F57285" s="2">
        <v>396</v>
      </c>
      <c r="G57285">
        <v>7030</v>
      </c>
      <c r="H57285" s="1" t="s">
        <v>9606</v>
      </c>
      <c r="I57285" s="1" t="s">
        <v>40330</v>
      </c>
      <c r="J57285" s="1"/>
      <c r="K57285" s="1">
        <v>4</v>
      </c>
      <c r="L57285" s="1">
        <v>0</v>
      </c>
      <c r="M57285" s="1">
        <v>514</v>
      </c>
      <c r="N57285" s="1">
        <v>1197</v>
      </c>
      <c r="O57285"/>
    </row>
    <row r="57286" spans="1:15" hidden="1" x14ac:dyDescent="0.25">
      <c r="A57286">
        <v>91340</v>
      </c>
      <c r="B57286" s="1" t="s">
        <v>39033</v>
      </c>
      <c r="C57286" s="1" t="s">
        <v>22</v>
      </c>
      <c r="D57286" s="2">
        <v>11058</v>
      </c>
      <c r="E57286">
        <v>311</v>
      </c>
      <c r="F57286" s="2">
        <v>36999</v>
      </c>
      <c r="G57286">
        <v>30</v>
      </c>
      <c r="H57286" s="1" t="s">
        <v>9606</v>
      </c>
      <c r="I57286" s="1" t="s">
        <v>40330</v>
      </c>
      <c r="J57286" s="1"/>
      <c r="K57286" s="1">
        <v>0</v>
      </c>
      <c r="L57286" s="1">
        <v>0</v>
      </c>
      <c r="M57286" s="1">
        <v>3</v>
      </c>
      <c r="N57286" s="1">
        <v>3</v>
      </c>
      <c r="O57286"/>
    </row>
    <row r="57287" spans="1:15" hidden="1" x14ac:dyDescent="0.25">
      <c r="A57287">
        <v>91341</v>
      </c>
      <c r="B57287" s="1" t="s">
        <v>39034</v>
      </c>
      <c r="C57287" s="1" t="s">
        <v>235</v>
      </c>
      <c r="H57287" s="1" t="s">
        <v>15</v>
      </c>
      <c r="I57287" s="1" t="s">
        <v>35</v>
      </c>
      <c r="J57287" s="1"/>
      <c r="K57287" s="1"/>
      <c r="L57287" s="1"/>
      <c r="M57287" s="1"/>
      <c r="N57287" s="1"/>
      <c r="O57287"/>
    </row>
    <row r="57288" spans="1:15" hidden="1" x14ac:dyDescent="0.25">
      <c r="A57288">
        <v>91342</v>
      </c>
      <c r="B57288" s="1" t="s">
        <v>39035</v>
      </c>
      <c r="C57288" s="1" t="s">
        <v>235</v>
      </c>
      <c r="H57288" s="1" t="s">
        <v>15</v>
      </c>
      <c r="I57288" s="1" t="s">
        <v>35</v>
      </c>
      <c r="J57288" s="1"/>
      <c r="K57288" s="1"/>
      <c r="L57288" s="1"/>
      <c r="M57288" s="1"/>
      <c r="N57288" s="1"/>
      <c r="O57288"/>
    </row>
    <row r="57289" spans="1:15" hidden="1" x14ac:dyDescent="0.25">
      <c r="A57289">
        <v>91343</v>
      </c>
      <c r="B57289" s="1" t="s">
        <v>39036</v>
      </c>
      <c r="C57289" s="1" t="s">
        <v>13</v>
      </c>
      <c r="D57289"/>
      <c r="F57289"/>
      <c r="H57289" s="1" t="s">
        <v>3413</v>
      </c>
      <c r="I57289" s="1" t="s">
        <v>35</v>
      </c>
      <c r="J57289" s="1"/>
      <c r="K57289" s="1"/>
      <c r="L57289" s="1"/>
      <c r="M57289" s="1"/>
      <c r="N57289" s="1"/>
      <c r="O57289"/>
    </row>
    <row r="57290" spans="1:15" hidden="1" x14ac:dyDescent="0.25">
      <c r="A57290">
        <v>91344</v>
      </c>
      <c r="B57290" s="1" t="s">
        <v>39037</v>
      </c>
      <c r="C57290" s="1" t="s">
        <v>235</v>
      </c>
      <c r="D57290" s="2">
        <v>400000</v>
      </c>
      <c r="E57290">
        <v>273</v>
      </c>
      <c r="F57290" s="2">
        <v>889088</v>
      </c>
      <c r="G57290">
        <v>3</v>
      </c>
      <c r="H57290" s="1" t="s">
        <v>8993</v>
      </c>
      <c r="I57290" s="1" t="s">
        <v>40330</v>
      </c>
      <c r="J57290" s="1"/>
      <c r="K57290" s="1">
        <v>0</v>
      </c>
      <c r="L57290" s="1">
        <v>0</v>
      </c>
      <c r="M57290" s="1">
        <v>1</v>
      </c>
      <c r="N57290" s="1">
        <v>0</v>
      </c>
      <c r="O57290"/>
    </row>
    <row r="57291" spans="1:15" hidden="1" x14ac:dyDescent="0.25">
      <c r="A57291">
        <v>91346</v>
      </c>
      <c r="B57291" s="1" t="s">
        <v>39038</v>
      </c>
      <c r="C57291" s="1" t="s">
        <v>235</v>
      </c>
      <c r="D57291" s="2">
        <v>420600</v>
      </c>
      <c r="E57291">
        <v>48</v>
      </c>
      <c r="F57291" s="2">
        <v>535054</v>
      </c>
      <c r="G57291">
        <v>61</v>
      </c>
      <c r="H57291" s="1" t="s">
        <v>15</v>
      </c>
      <c r="I57291" s="1" t="s">
        <v>40330</v>
      </c>
      <c r="J57291" s="1"/>
      <c r="K57291" s="1">
        <v>4</v>
      </c>
      <c r="L57291" s="1">
        <v>1</v>
      </c>
      <c r="M57291" s="1">
        <v>21</v>
      </c>
      <c r="N57291" s="1">
        <v>13</v>
      </c>
      <c r="O57291"/>
    </row>
    <row r="57292" spans="1:15" hidden="1" x14ac:dyDescent="0.25">
      <c r="A57292">
        <v>91347</v>
      </c>
      <c r="B57292" s="1" t="s">
        <v>39039</v>
      </c>
      <c r="C57292" s="1" t="s">
        <v>33</v>
      </c>
      <c r="H57292" s="1" t="s">
        <v>18</v>
      </c>
      <c r="I57292" s="1" t="s">
        <v>35</v>
      </c>
      <c r="J57292" s="1"/>
      <c r="K57292" s="1"/>
      <c r="L57292" s="1"/>
      <c r="M57292" s="1"/>
      <c r="N57292" s="1"/>
      <c r="O57292"/>
    </row>
    <row r="57293" spans="1:15" hidden="1" x14ac:dyDescent="0.25">
      <c r="A57293">
        <v>91348</v>
      </c>
      <c r="B57293" s="1" t="s">
        <v>39040</v>
      </c>
      <c r="C57293" s="1" t="s">
        <v>235</v>
      </c>
      <c r="D57293" s="2">
        <v>535119</v>
      </c>
      <c r="E57293">
        <v>23</v>
      </c>
      <c r="F57293" s="2">
        <v>694399</v>
      </c>
      <c r="G57293">
        <v>56</v>
      </c>
      <c r="H57293" s="1" t="s">
        <v>15</v>
      </c>
      <c r="I57293" s="1" t="s">
        <v>40330</v>
      </c>
      <c r="J57293" s="1"/>
      <c r="K57293" s="1">
        <v>0</v>
      </c>
      <c r="L57293" s="1">
        <v>0</v>
      </c>
      <c r="M57293" s="1">
        <v>7</v>
      </c>
      <c r="N57293" s="1">
        <v>3</v>
      </c>
      <c r="O57293"/>
    </row>
    <row r="57294" spans="1:15" hidden="1" x14ac:dyDescent="0.25">
      <c r="A57294">
        <v>91349</v>
      </c>
      <c r="B57294" s="1" t="s">
        <v>39041</v>
      </c>
      <c r="C57294" s="1" t="s">
        <v>235</v>
      </c>
      <c r="D57294" s="2">
        <v>382064</v>
      </c>
      <c r="E57294">
        <v>12</v>
      </c>
      <c r="F57294" s="2">
        <v>504800</v>
      </c>
      <c r="G57294">
        <v>52</v>
      </c>
      <c r="H57294" s="1" t="s">
        <v>15</v>
      </c>
      <c r="I57294" s="1" t="s">
        <v>40330</v>
      </c>
      <c r="J57294" s="1"/>
      <c r="K57294" s="1">
        <v>0</v>
      </c>
      <c r="L57294" s="1">
        <v>0</v>
      </c>
      <c r="M57294" s="1">
        <v>3</v>
      </c>
      <c r="N57294" s="1">
        <v>2</v>
      </c>
      <c r="O57294"/>
    </row>
    <row r="57295" spans="1:15" hidden="1" x14ac:dyDescent="0.25">
      <c r="A57295">
        <v>91350</v>
      </c>
      <c r="B57295" s="1" t="s">
        <v>39042</v>
      </c>
      <c r="C57295" s="1" t="s">
        <v>13</v>
      </c>
      <c r="D57295" s="2">
        <v>113</v>
      </c>
      <c r="E57295">
        <v>5330</v>
      </c>
      <c r="F57295" s="2">
        <v>567</v>
      </c>
      <c r="G57295">
        <v>10324</v>
      </c>
      <c r="H57295" s="1" t="s">
        <v>15</v>
      </c>
      <c r="I57295" s="1" t="s">
        <v>40330</v>
      </c>
      <c r="J57295" s="1"/>
      <c r="K57295" s="1">
        <v>551</v>
      </c>
      <c r="L57295" s="1">
        <v>165</v>
      </c>
      <c r="M57295" s="1">
        <v>1436</v>
      </c>
      <c r="N57295" s="1">
        <v>1040</v>
      </c>
      <c r="O57295"/>
    </row>
    <row r="57296" spans="1:15" hidden="1" x14ac:dyDescent="0.25">
      <c r="A57296">
        <v>91351</v>
      </c>
      <c r="B57296" s="1" t="s">
        <v>39043</v>
      </c>
      <c r="C57296" s="1" t="s">
        <v>235</v>
      </c>
      <c r="H57296" s="1" t="s">
        <v>3413</v>
      </c>
      <c r="I57296" s="1" t="s">
        <v>35</v>
      </c>
      <c r="J57296" s="1"/>
      <c r="K57296" s="1"/>
      <c r="L57296" s="1"/>
      <c r="M57296" s="1"/>
      <c r="N57296" s="1"/>
      <c r="O57296"/>
    </row>
    <row r="57297" spans="1:15" hidden="1" x14ac:dyDescent="0.25">
      <c r="A57297">
        <v>91353</v>
      </c>
      <c r="B57297" s="1" t="s">
        <v>39044</v>
      </c>
      <c r="C57297" s="1" t="s">
        <v>235</v>
      </c>
      <c r="D57297" s="2">
        <v>1620001</v>
      </c>
      <c r="E57297">
        <v>281</v>
      </c>
      <c r="F57297" s="2">
        <v>2447999</v>
      </c>
      <c r="G57297">
        <v>5</v>
      </c>
      <c r="H57297" s="1" t="s">
        <v>8993</v>
      </c>
      <c r="I57297" s="1" t="s">
        <v>40330</v>
      </c>
      <c r="J57297" s="1"/>
      <c r="K57297" s="1">
        <v>0</v>
      </c>
      <c r="L57297" s="1">
        <v>0</v>
      </c>
      <c r="M57297" s="1">
        <v>2</v>
      </c>
      <c r="N57297" s="1">
        <v>0</v>
      </c>
      <c r="O57297"/>
    </row>
    <row r="57298" spans="1:15" hidden="1" x14ac:dyDescent="0.25">
      <c r="A57298">
        <v>91354</v>
      </c>
      <c r="B57298" s="1" t="s">
        <v>39045</v>
      </c>
      <c r="C57298" s="1" t="s">
        <v>235</v>
      </c>
      <c r="H57298" s="1" t="s">
        <v>15</v>
      </c>
      <c r="I57298" s="1" t="s">
        <v>35</v>
      </c>
      <c r="J57298" s="1"/>
      <c r="K57298" s="1"/>
      <c r="L57298" s="1"/>
      <c r="M57298" s="1"/>
      <c r="N57298" s="1"/>
      <c r="O57298"/>
    </row>
    <row r="57299" spans="1:15" hidden="1" x14ac:dyDescent="0.25">
      <c r="A57299">
        <v>91355</v>
      </c>
      <c r="B57299" s="1" t="s">
        <v>39046</v>
      </c>
      <c r="C57299" s="1" t="s">
        <v>13</v>
      </c>
      <c r="D57299" s="2">
        <v>12</v>
      </c>
      <c r="E57299">
        <v>3267</v>
      </c>
      <c r="F57299" s="2">
        <v>4500</v>
      </c>
      <c r="G57299">
        <v>99</v>
      </c>
      <c r="H57299" s="1" t="s">
        <v>15</v>
      </c>
      <c r="I57299" s="1" t="s">
        <v>40330</v>
      </c>
      <c r="J57299" s="1"/>
      <c r="K57299" s="1">
        <v>0</v>
      </c>
      <c r="L57299" s="1">
        <v>0</v>
      </c>
      <c r="M57299" s="1">
        <v>5</v>
      </c>
      <c r="N57299" s="1">
        <v>55</v>
      </c>
      <c r="O57299"/>
    </row>
    <row r="57300" spans="1:15" hidden="1" x14ac:dyDescent="0.25">
      <c r="A57300">
        <v>91356</v>
      </c>
      <c r="B57300" s="1" t="s">
        <v>39047</v>
      </c>
      <c r="C57300" s="1" t="s">
        <v>33</v>
      </c>
      <c r="H57300" s="1" t="s">
        <v>11</v>
      </c>
      <c r="I57300" s="1" t="s">
        <v>35</v>
      </c>
      <c r="J57300" s="1">
        <v>91339</v>
      </c>
      <c r="K57300" s="1"/>
      <c r="L57300" s="1"/>
      <c r="M57300" s="1"/>
      <c r="N57300" s="1"/>
      <c r="O57300"/>
    </row>
    <row r="57301" spans="1:15" hidden="1" x14ac:dyDescent="0.25">
      <c r="A57301">
        <v>91357</v>
      </c>
      <c r="B57301" s="1" t="s">
        <v>38979</v>
      </c>
      <c r="C57301" s="1" t="s">
        <v>33</v>
      </c>
      <c r="H57301" s="1" t="s">
        <v>26</v>
      </c>
      <c r="I57301" s="1" t="s">
        <v>35</v>
      </c>
      <c r="J57301" s="1"/>
      <c r="K57301" s="1"/>
      <c r="L57301" s="1"/>
      <c r="M57301" s="1"/>
      <c r="N57301" s="1"/>
      <c r="O57301"/>
    </row>
    <row r="57302" spans="1:15" hidden="1" x14ac:dyDescent="0.25">
      <c r="A57302">
        <v>91359</v>
      </c>
      <c r="B57302" s="1" t="s">
        <v>39048</v>
      </c>
      <c r="C57302" s="1" t="s">
        <v>10</v>
      </c>
      <c r="D57302"/>
      <c r="F57302"/>
      <c r="H57302" s="1" t="s">
        <v>3413</v>
      </c>
      <c r="I57302" s="1" t="s">
        <v>35</v>
      </c>
      <c r="J57302" s="1"/>
      <c r="K57302" s="1"/>
      <c r="L57302" s="1"/>
      <c r="M57302" s="1"/>
      <c r="N57302" s="1"/>
      <c r="O57302"/>
    </row>
    <row r="57303" spans="1:15" hidden="1" x14ac:dyDescent="0.25">
      <c r="A57303">
        <v>91361</v>
      </c>
      <c r="B57303" s="1" t="s">
        <v>39049</v>
      </c>
      <c r="C57303" s="1" t="s">
        <v>235</v>
      </c>
      <c r="D57303" s="2">
        <v>1090001</v>
      </c>
      <c r="E57303">
        <v>270</v>
      </c>
      <c r="F57303" s="2">
        <v>1454747</v>
      </c>
      <c r="G57303">
        <v>1</v>
      </c>
      <c r="H57303" s="1" t="s">
        <v>8993</v>
      </c>
      <c r="I57303" s="1" t="s">
        <v>40330</v>
      </c>
      <c r="J57303" s="1"/>
      <c r="K57303" s="1">
        <v>0</v>
      </c>
      <c r="L57303" s="1">
        <v>0</v>
      </c>
      <c r="M57303" s="1">
        <v>1</v>
      </c>
      <c r="N57303" s="1">
        <v>0</v>
      </c>
      <c r="O57303"/>
    </row>
    <row r="57304" spans="1:15" hidden="1" x14ac:dyDescent="0.25">
      <c r="A57304">
        <v>91363</v>
      </c>
      <c r="B57304" s="1" t="s">
        <v>39050</v>
      </c>
      <c r="C57304" s="1" t="s">
        <v>235</v>
      </c>
      <c r="H57304" s="1" t="s">
        <v>15</v>
      </c>
      <c r="I57304" s="1" t="s">
        <v>35</v>
      </c>
      <c r="J57304" s="1"/>
      <c r="K57304" s="1"/>
      <c r="L57304" s="1"/>
      <c r="M57304" s="1"/>
      <c r="N57304" s="1"/>
      <c r="O57304"/>
    </row>
    <row r="57305" spans="1:15" hidden="1" x14ac:dyDescent="0.25">
      <c r="A57305">
        <v>91364</v>
      </c>
      <c r="B57305" s="1" t="s">
        <v>39051</v>
      </c>
      <c r="C57305" s="1" t="s">
        <v>235</v>
      </c>
      <c r="D57305" s="2">
        <v>500001</v>
      </c>
      <c r="E57305">
        <v>39</v>
      </c>
      <c r="F57305" s="2">
        <v>573284</v>
      </c>
      <c r="G57305">
        <v>45</v>
      </c>
      <c r="H57305" s="1" t="s">
        <v>15</v>
      </c>
      <c r="I57305" s="1" t="s">
        <v>40330</v>
      </c>
      <c r="J57305" s="1"/>
      <c r="K57305" s="1">
        <v>0</v>
      </c>
      <c r="L57305" s="1">
        <v>0</v>
      </c>
      <c r="M57305" s="1">
        <v>11</v>
      </c>
      <c r="N57305" s="1">
        <v>1</v>
      </c>
      <c r="O57305"/>
    </row>
    <row r="57306" spans="1:15" hidden="1" x14ac:dyDescent="0.25">
      <c r="A57306">
        <v>91365</v>
      </c>
      <c r="B57306" s="1" t="s">
        <v>39052</v>
      </c>
      <c r="C57306" s="1" t="s">
        <v>235</v>
      </c>
      <c r="D57306" s="2">
        <v>560103</v>
      </c>
      <c r="E57306">
        <v>21</v>
      </c>
      <c r="F57306" s="2">
        <v>589888</v>
      </c>
      <c r="G57306">
        <v>61</v>
      </c>
      <c r="H57306" s="1" t="s">
        <v>15</v>
      </c>
      <c r="I57306" s="1" t="s">
        <v>40330</v>
      </c>
      <c r="J57306" s="1"/>
      <c r="K57306" s="1">
        <v>0</v>
      </c>
      <c r="L57306" s="1">
        <v>0</v>
      </c>
      <c r="M57306" s="1">
        <v>4</v>
      </c>
      <c r="N57306" s="1">
        <v>0</v>
      </c>
      <c r="O57306"/>
    </row>
    <row r="57307" spans="1:15" hidden="1" x14ac:dyDescent="0.25">
      <c r="A57307">
        <v>91367</v>
      </c>
      <c r="B57307" s="1" t="s">
        <v>39053</v>
      </c>
      <c r="C57307" s="1" t="s">
        <v>235</v>
      </c>
      <c r="D57307" s="2">
        <v>520000</v>
      </c>
      <c r="E57307">
        <v>26</v>
      </c>
      <c r="F57307" s="2">
        <v>678999</v>
      </c>
      <c r="G57307">
        <v>44</v>
      </c>
      <c r="H57307" s="1" t="s">
        <v>15</v>
      </c>
      <c r="I57307" s="1" t="s">
        <v>40330</v>
      </c>
      <c r="J57307" s="1"/>
      <c r="K57307" s="1">
        <v>1</v>
      </c>
      <c r="L57307" s="1">
        <v>1</v>
      </c>
      <c r="M57307" s="1">
        <v>5</v>
      </c>
      <c r="N57307" s="1">
        <v>2</v>
      </c>
      <c r="O57307"/>
    </row>
    <row r="57308" spans="1:15" hidden="1" x14ac:dyDescent="0.25">
      <c r="A57308">
        <v>91368</v>
      </c>
      <c r="B57308" s="1" t="s">
        <v>39054</v>
      </c>
      <c r="C57308" s="1" t="s">
        <v>33</v>
      </c>
      <c r="H57308" s="1" t="s">
        <v>11</v>
      </c>
      <c r="I57308" s="1" t="s">
        <v>35</v>
      </c>
      <c r="J57308" s="1">
        <v>91339</v>
      </c>
      <c r="K57308" s="1"/>
      <c r="L57308" s="1"/>
      <c r="M57308" s="1"/>
      <c r="N57308" s="1"/>
      <c r="O57308"/>
    </row>
    <row r="57309" spans="1:15" hidden="1" x14ac:dyDescent="0.25">
      <c r="A57309">
        <v>91369</v>
      </c>
      <c r="B57309" s="1" t="s">
        <v>39055</v>
      </c>
      <c r="C57309" s="1" t="s">
        <v>235</v>
      </c>
      <c r="H57309" s="1" t="s">
        <v>15</v>
      </c>
      <c r="I57309" s="1" t="s">
        <v>35</v>
      </c>
      <c r="J57309" s="1"/>
      <c r="K57309" s="1"/>
      <c r="L57309" s="1"/>
      <c r="M57309" s="1"/>
      <c r="N57309" s="1"/>
      <c r="O57309"/>
    </row>
    <row r="57310" spans="1:15" hidden="1" x14ac:dyDescent="0.25">
      <c r="A57310">
        <v>91370</v>
      </c>
      <c r="B57310" s="1" t="s">
        <v>39056</v>
      </c>
      <c r="C57310" s="1" t="s">
        <v>235</v>
      </c>
      <c r="H57310" s="1" t="s">
        <v>3413</v>
      </c>
      <c r="I57310" s="1" t="s">
        <v>35</v>
      </c>
      <c r="J57310" s="1"/>
      <c r="K57310" s="1"/>
      <c r="L57310" s="1"/>
      <c r="M57310" s="1"/>
      <c r="N57310" s="1"/>
      <c r="O57310"/>
    </row>
    <row r="57311" spans="1:15" hidden="1" x14ac:dyDescent="0.25">
      <c r="A57311">
        <v>91372</v>
      </c>
      <c r="B57311" s="1" t="s">
        <v>38751</v>
      </c>
      <c r="C57311" s="1" t="s">
        <v>13</v>
      </c>
      <c r="D57311"/>
      <c r="F57311"/>
      <c r="H57311" s="1" t="s">
        <v>3413</v>
      </c>
      <c r="I57311" s="1" t="s">
        <v>35</v>
      </c>
      <c r="J57311" s="1"/>
      <c r="K57311" s="1"/>
      <c r="L57311" s="1"/>
      <c r="M57311" s="1"/>
      <c r="N57311" s="1"/>
      <c r="O57311"/>
    </row>
    <row r="57312" spans="1:15" hidden="1" x14ac:dyDescent="0.25">
      <c r="A57312">
        <v>91373</v>
      </c>
      <c r="B57312" s="1" t="s">
        <v>38865</v>
      </c>
      <c r="C57312" s="1" t="s">
        <v>13</v>
      </c>
      <c r="D57312"/>
      <c r="F57312"/>
      <c r="H57312" s="1" t="s">
        <v>3413</v>
      </c>
      <c r="I57312" s="1" t="s">
        <v>35</v>
      </c>
      <c r="J57312" s="1"/>
      <c r="K57312" s="1"/>
      <c r="L57312" s="1"/>
      <c r="M57312" s="1"/>
      <c r="N57312" s="1"/>
      <c r="O57312"/>
    </row>
    <row r="57313" spans="1:15" hidden="1" x14ac:dyDescent="0.25">
      <c r="A57313">
        <v>91374</v>
      </c>
      <c r="B57313" s="1" t="s">
        <v>39057</v>
      </c>
      <c r="C57313" s="1" t="s">
        <v>235</v>
      </c>
      <c r="H57313" s="1" t="s">
        <v>3459</v>
      </c>
      <c r="I57313" s="1" t="s">
        <v>35</v>
      </c>
      <c r="J57313" s="1"/>
      <c r="K57313" s="1"/>
      <c r="L57313" s="1"/>
      <c r="M57313" s="1"/>
      <c r="N57313" s="1"/>
      <c r="O57313"/>
    </row>
    <row r="57314" spans="1:15" hidden="1" x14ac:dyDescent="0.25">
      <c r="A57314">
        <v>91376</v>
      </c>
      <c r="B57314" s="1" t="s">
        <v>38799</v>
      </c>
      <c r="C57314" s="1" t="s">
        <v>13</v>
      </c>
      <c r="D57314"/>
      <c r="F57314"/>
      <c r="H57314" s="1" t="s">
        <v>3413</v>
      </c>
      <c r="I57314" s="1" t="s">
        <v>35</v>
      </c>
      <c r="J57314" s="1"/>
      <c r="K57314" s="1"/>
      <c r="L57314" s="1"/>
      <c r="M57314" s="1"/>
      <c r="N57314" s="1"/>
      <c r="O57314"/>
    </row>
    <row r="57315" spans="1:15" hidden="1" x14ac:dyDescent="0.25">
      <c r="A57315">
        <v>91377</v>
      </c>
      <c r="B57315" s="1" t="s">
        <v>39058</v>
      </c>
      <c r="C57315" s="1" t="s">
        <v>33</v>
      </c>
      <c r="H57315" s="1" t="s">
        <v>3459</v>
      </c>
      <c r="I57315" s="1" t="s">
        <v>35</v>
      </c>
      <c r="J57315" s="1"/>
      <c r="K57315" s="1"/>
      <c r="L57315" s="1"/>
      <c r="M57315" s="1"/>
      <c r="N57315" s="1"/>
      <c r="O57315"/>
    </row>
    <row r="57316" spans="1:15" hidden="1" x14ac:dyDescent="0.25">
      <c r="A57316">
        <v>91378</v>
      </c>
      <c r="B57316" s="1" t="s">
        <v>38873</v>
      </c>
      <c r="C57316" s="1" t="s">
        <v>13</v>
      </c>
      <c r="D57316"/>
      <c r="F57316"/>
      <c r="H57316" s="1" t="s">
        <v>3413</v>
      </c>
      <c r="I57316" s="1" t="s">
        <v>35</v>
      </c>
      <c r="J57316" s="1"/>
      <c r="K57316" s="1"/>
      <c r="L57316" s="1"/>
      <c r="M57316" s="1"/>
      <c r="N57316" s="1"/>
      <c r="O57316"/>
    </row>
    <row r="57317" spans="1:15" hidden="1" x14ac:dyDescent="0.25">
      <c r="A57317">
        <v>91379</v>
      </c>
      <c r="B57317" s="1" t="s">
        <v>39059</v>
      </c>
      <c r="C57317" s="1" t="s">
        <v>235</v>
      </c>
      <c r="H57317" s="1" t="s">
        <v>9705</v>
      </c>
      <c r="I57317" s="1" t="s">
        <v>35</v>
      </c>
      <c r="J57317" s="1"/>
      <c r="K57317" s="1"/>
      <c r="L57317" s="1"/>
      <c r="M57317" s="1"/>
      <c r="N57317" s="1"/>
      <c r="O57317"/>
    </row>
    <row r="57318" spans="1:15" hidden="1" x14ac:dyDescent="0.25">
      <c r="A57318">
        <v>91380</v>
      </c>
      <c r="B57318" s="1" t="s">
        <v>38871</v>
      </c>
      <c r="C57318" s="1" t="s">
        <v>13</v>
      </c>
      <c r="D57318"/>
      <c r="F57318"/>
      <c r="H57318" s="1" t="s">
        <v>3413</v>
      </c>
      <c r="I57318" s="1" t="s">
        <v>35</v>
      </c>
      <c r="J57318" s="1"/>
      <c r="K57318" s="1"/>
      <c r="L57318" s="1"/>
      <c r="M57318" s="1"/>
      <c r="N57318" s="1"/>
      <c r="O57318"/>
    </row>
    <row r="57319" spans="1:15" hidden="1" x14ac:dyDescent="0.25">
      <c r="A57319">
        <v>91381</v>
      </c>
      <c r="B57319" s="1" t="s">
        <v>27759</v>
      </c>
      <c r="C57319" s="1" t="s">
        <v>4069</v>
      </c>
      <c r="D57319"/>
      <c r="F57319"/>
      <c r="H57319" s="1" t="s">
        <v>9606</v>
      </c>
      <c r="I57319" s="1" t="s">
        <v>35</v>
      </c>
      <c r="J57319" s="1"/>
      <c r="K57319" s="1"/>
      <c r="L57319" s="1"/>
      <c r="M57319" s="1"/>
      <c r="N57319" s="1"/>
      <c r="O57319"/>
    </row>
    <row r="57320" spans="1:15" hidden="1" x14ac:dyDescent="0.25">
      <c r="A57320">
        <v>91382</v>
      </c>
      <c r="B57320" s="1" t="s">
        <v>10549</v>
      </c>
      <c r="C57320" s="1" t="s">
        <v>4069</v>
      </c>
      <c r="D57320"/>
      <c r="F57320"/>
      <c r="H57320" s="1" t="s">
        <v>9606</v>
      </c>
      <c r="I57320" s="1" t="s">
        <v>35</v>
      </c>
      <c r="J57320" s="1"/>
      <c r="K57320" s="1"/>
      <c r="L57320" s="1"/>
      <c r="M57320" s="1"/>
      <c r="N57320" s="1"/>
      <c r="O57320"/>
    </row>
    <row r="57321" spans="1:15" hidden="1" x14ac:dyDescent="0.25">
      <c r="A57321">
        <v>91383</v>
      </c>
      <c r="B57321" s="1" t="s">
        <v>39060</v>
      </c>
      <c r="C57321" s="1" t="s">
        <v>33</v>
      </c>
      <c r="H57321" s="1" t="s">
        <v>11</v>
      </c>
      <c r="I57321" s="1" t="s">
        <v>35</v>
      </c>
      <c r="J57321" s="1"/>
      <c r="K57321" s="1"/>
      <c r="L57321" s="1"/>
      <c r="M57321" s="1"/>
      <c r="N57321" s="1"/>
      <c r="O57321"/>
    </row>
    <row r="57322" spans="1:15" hidden="1" x14ac:dyDescent="0.25">
      <c r="A57322">
        <v>91384</v>
      </c>
      <c r="B57322" s="1" t="s">
        <v>35951</v>
      </c>
      <c r="C57322" s="1" t="s">
        <v>4069</v>
      </c>
      <c r="D57322"/>
      <c r="F57322"/>
      <c r="H57322" s="1" t="s">
        <v>9606</v>
      </c>
      <c r="I57322" s="1" t="s">
        <v>35</v>
      </c>
      <c r="J57322" s="1"/>
      <c r="K57322" s="1"/>
      <c r="L57322" s="1"/>
      <c r="M57322" s="1"/>
      <c r="N57322" s="1"/>
      <c r="O57322"/>
    </row>
    <row r="57323" spans="1:15" hidden="1" x14ac:dyDescent="0.25">
      <c r="A57323">
        <v>91386</v>
      </c>
      <c r="B57323" s="1" t="s">
        <v>39061</v>
      </c>
      <c r="C57323" s="1" t="s">
        <v>33</v>
      </c>
      <c r="H57323" s="1" t="s">
        <v>11</v>
      </c>
      <c r="I57323" s="1" t="s">
        <v>35</v>
      </c>
      <c r="J57323" s="1"/>
      <c r="K57323" s="1"/>
      <c r="L57323" s="1"/>
      <c r="M57323" s="1"/>
      <c r="N57323" s="1"/>
      <c r="O57323"/>
    </row>
    <row r="57324" spans="1:15" hidden="1" x14ac:dyDescent="0.25">
      <c r="A57324">
        <v>91387</v>
      </c>
      <c r="B57324" s="1" t="s">
        <v>10768</v>
      </c>
      <c r="C57324" s="1" t="s">
        <v>4069</v>
      </c>
      <c r="D57324"/>
      <c r="F57324"/>
      <c r="H57324" s="1" t="s">
        <v>9606</v>
      </c>
      <c r="I57324" s="1" t="s">
        <v>35</v>
      </c>
      <c r="J57324" s="1"/>
      <c r="K57324" s="1"/>
      <c r="L57324" s="1"/>
      <c r="M57324" s="1"/>
      <c r="N57324" s="1"/>
      <c r="O57324"/>
    </row>
    <row r="57325" spans="1:15" hidden="1" x14ac:dyDescent="0.25">
      <c r="A57325">
        <v>91388</v>
      </c>
      <c r="B57325" s="1" t="s">
        <v>10548</v>
      </c>
      <c r="C57325" s="1" t="s">
        <v>4069</v>
      </c>
      <c r="D57325"/>
      <c r="F57325"/>
      <c r="H57325" s="1" t="s">
        <v>9606</v>
      </c>
      <c r="I57325" s="1" t="s">
        <v>35</v>
      </c>
      <c r="J57325" s="1"/>
      <c r="K57325" s="1"/>
      <c r="L57325" s="1"/>
      <c r="M57325" s="1"/>
      <c r="N57325" s="1"/>
      <c r="O57325"/>
    </row>
    <row r="57326" spans="1:15" hidden="1" x14ac:dyDescent="0.25">
      <c r="A57326">
        <v>91389</v>
      </c>
      <c r="B57326" s="1" t="s">
        <v>15906</v>
      </c>
      <c r="C57326" s="1" t="s">
        <v>4069</v>
      </c>
      <c r="D57326"/>
      <c r="F57326"/>
      <c r="H57326" s="1" t="s">
        <v>9606</v>
      </c>
      <c r="I57326" s="1" t="s">
        <v>35</v>
      </c>
      <c r="J57326" s="1"/>
      <c r="K57326" s="1"/>
      <c r="L57326" s="1"/>
      <c r="M57326" s="1"/>
      <c r="N57326" s="1"/>
      <c r="O57326"/>
    </row>
    <row r="57327" spans="1:15" hidden="1" x14ac:dyDescent="0.25">
      <c r="A57327">
        <v>91390</v>
      </c>
      <c r="B57327" s="1" t="s">
        <v>10566</v>
      </c>
      <c r="C57327" s="1" t="s">
        <v>4069</v>
      </c>
      <c r="D57327"/>
      <c r="F57327"/>
      <c r="H57327" s="1" t="s">
        <v>9606</v>
      </c>
      <c r="I57327" s="1" t="s">
        <v>35</v>
      </c>
      <c r="J57327" s="1"/>
      <c r="K57327" s="1"/>
      <c r="L57327" s="1"/>
      <c r="M57327" s="1"/>
      <c r="N57327" s="1"/>
      <c r="O57327"/>
    </row>
    <row r="57328" spans="1:15" hidden="1" x14ac:dyDescent="0.25">
      <c r="A57328">
        <v>91391</v>
      </c>
      <c r="B57328" s="1" t="s">
        <v>10750</v>
      </c>
      <c r="C57328" s="1" t="s">
        <v>4069</v>
      </c>
      <c r="D57328"/>
      <c r="F57328"/>
      <c r="H57328" s="1" t="s">
        <v>9606</v>
      </c>
      <c r="I57328" s="1" t="s">
        <v>35</v>
      </c>
      <c r="J57328" s="1"/>
      <c r="K57328" s="1"/>
      <c r="L57328" s="1"/>
      <c r="M57328" s="1"/>
      <c r="N57328" s="1"/>
      <c r="O57328"/>
    </row>
    <row r="57329" spans="1:15" hidden="1" x14ac:dyDescent="0.25">
      <c r="A57329">
        <v>91392</v>
      </c>
      <c r="B57329" s="1" t="s">
        <v>24989</v>
      </c>
      <c r="C57329" s="1" t="s">
        <v>4069</v>
      </c>
      <c r="D57329"/>
      <c r="F57329"/>
      <c r="H57329" s="1" t="s">
        <v>9606</v>
      </c>
      <c r="I57329" s="1" t="s">
        <v>35</v>
      </c>
      <c r="J57329" s="1"/>
      <c r="K57329" s="1"/>
      <c r="L57329" s="1"/>
      <c r="M57329" s="1"/>
      <c r="N57329" s="1"/>
      <c r="O57329"/>
    </row>
    <row r="57330" spans="1:15" hidden="1" x14ac:dyDescent="0.25">
      <c r="A57330">
        <v>91393</v>
      </c>
      <c r="B57330" s="1" t="s">
        <v>10556</v>
      </c>
      <c r="C57330" s="1" t="s">
        <v>4069</v>
      </c>
      <c r="D57330"/>
      <c r="F57330"/>
      <c r="H57330" s="1" t="s">
        <v>9606</v>
      </c>
      <c r="I57330" s="1" t="s">
        <v>35</v>
      </c>
      <c r="J57330" s="1"/>
      <c r="K57330" s="1"/>
      <c r="L57330" s="1"/>
      <c r="M57330" s="1"/>
      <c r="N57330" s="1"/>
      <c r="O57330"/>
    </row>
    <row r="57331" spans="1:15" hidden="1" x14ac:dyDescent="0.25">
      <c r="A57331">
        <v>91394</v>
      </c>
      <c r="B57331" s="1" t="s">
        <v>39062</v>
      </c>
      <c r="C57331" s="1" t="s">
        <v>22</v>
      </c>
      <c r="D57331"/>
      <c r="F57331"/>
      <c r="H57331" s="1" t="s">
        <v>15</v>
      </c>
      <c r="I57331" s="1" t="s">
        <v>35</v>
      </c>
      <c r="J57331" s="1"/>
      <c r="K57331" s="1"/>
      <c r="L57331" s="1"/>
      <c r="M57331" s="1"/>
      <c r="N57331" s="1"/>
      <c r="O57331"/>
    </row>
    <row r="57332" spans="1:15" hidden="1" x14ac:dyDescent="0.25">
      <c r="A57332">
        <v>91395</v>
      </c>
      <c r="B57332" s="1" t="s">
        <v>39063</v>
      </c>
      <c r="C57332" s="1" t="s">
        <v>235</v>
      </c>
      <c r="H57332" s="1" t="s">
        <v>3413</v>
      </c>
      <c r="I57332" s="1" t="s">
        <v>35</v>
      </c>
      <c r="J57332" s="1"/>
      <c r="K57332" s="1"/>
      <c r="L57332" s="1"/>
      <c r="M57332" s="1"/>
      <c r="N57332" s="1"/>
      <c r="O57332"/>
    </row>
    <row r="57333" spans="1:15" hidden="1" x14ac:dyDescent="0.25">
      <c r="A57333">
        <v>91396</v>
      </c>
      <c r="B57333" s="1" t="s">
        <v>34190</v>
      </c>
      <c r="C57333" s="1" t="s">
        <v>4069</v>
      </c>
      <c r="D57333"/>
      <c r="F57333"/>
      <c r="H57333" s="1" t="s">
        <v>9606</v>
      </c>
      <c r="I57333" s="1" t="s">
        <v>35</v>
      </c>
      <c r="J57333" s="1"/>
      <c r="K57333" s="1"/>
      <c r="L57333" s="1"/>
      <c r="M57333" s="1"/>
      <c r="N57333" s="1"/>
      <c r="O57333"/>
    </row>
    <row r="57334" spans="1:15" hidden="1" x14ac:dyDescent="0.25">
      <c r="A57334">
        <v>91397</v>
      </c>
      <c r="B57334" s="1" t="s">
        <v>26711</v>
      </c>
      <c r="C57334" s="1" t="s">
        <v>4069</v>
      </c>
      <c r="D57334"/>
      <c r="F57334"/>
      <c r="H57334" s="1" t="s">
        <v>9606</v>
      </c>
      <c r="I57334" s="1" t="s">
        <v>35</v>
      </c>
      <c r="J57334" s="1"/>
      <c r="K57334" s="1"/>
      <c r="L57334" s="1"/>
      <c r="M57334" s="1"/>
      <c r="N57334" s="1"/>
      <c r="O57334"/>
    </row>
    <row r="57335" spans="1:15" hidden="1" x14ac:dyDescent="0.25">
      <c r="A57335">
        <v>91398</v>
      </c>
      <c r="B57335" s="1" t="s">
        <v>10604</v>
      </c>
      <c r="C57335" s="1" t="s">
        <v>4069</v>
      </c>
      <c r="D57335"/>
      <c r="F57335"/>
      <c r="H57335" s="1" t="s">
        <v>9606</v>
      </c>
      <c r="I57335" s="1" t="s">
        <v>35</v>
      </c>
      <c r="J57335" s="1"/>
      <c r="K57335" s="1"/>
      <c r="L57335" s="1"/>
      <c r="M57335" s="1"/>
      <c r="N57335" s="1"/>
      <c r="O57335"/>
    </row>
    <row r="57336" spans="1:15" hidden="1" x14ac:dyDescent="0.25">
      <c r="A57336">
        <v>91399</v>
      </c>
      <c r="B57336" s="1" t="s">
        <v>10825</v>
      </c>
      <c r="C57336" s="1" t="s">
        <v>4069</v>
      </c>
      <c r="D57336"/>
      <c r="F57336"/>
      <c r="H57336" s="1" t="s">
        <v>9606</v>
      </c>
      <c r="I57336" s="1" t="s">
        <v>35</v>
      </c>
      <c r="J57336" s="1"/>
      <c r="K57336" s="1"/>
      <c r="L57336" s="1"/>
      <c r="M57336" s="1"/>
      <c r="N57336" s="1"/>
      <c r="O57336"/>
    </row>
    <row r="57337" spans="1:15" hidden="1" x14ac:dyDescent="0.25">
      <c r="A57337">
        <v>91400</v>
      </c>
      <c r="B57337" s="1" t="s">
        <v>19173</v>
      </c>
      <c r="C57337" s="1" t="s">
        <v>4069</v>
      </c>
      <c r="D57337"/>
      <c r="F57337"/>
      <c r="H57337" s="1" t="s">
        <v>9606</v>
      </c>
      <c r="I57337" s="1" t="s">
        <v>35</v>
      </c>
      <c r="J57337" s="1"/>
      <c r="K57337" s="1"/>
      <c r="L57337" s="1"/>
      <c r="M57337" s="1"/>
      <c r="N57337" s="1"/>
      <c r="O57337"/>
    </row>
    <row r="57338" spans="1:15" hidden="1" x14ac:dyDescent="0.25">
      <c r="A57338">
        <v>91401</v>
      </c>
      <c r="B57338" s="1" t="s">
        <v>10685</v>
      </c>
      <c r="C57338" s="1" t="s">
        <v>4069</v>
      </c>
      <c r="D57338"/>
      <c r="F57338"/>
      <c r="H57338" s="1" t="s">
        <v>9606</v>
      </c>
      <c r="I57338" s="1" t="s">
        <v>35</v>
      </c>
      <c r="J57338" s="1"/>
      <c r="K57338" s="1"/>
      <c r="L57338" s="1"/>
      <c r="M57338" s="1"/>
      <c r="N57338" s="1"/>
      <c r="O57338"/>
    </row>
    <row r="57339" spans="1:15" hidden="1" x14ac:dyDescent="0.25">
      <c r="A57339">
        <v>91403</v>
      </c>
      <c r="B57339" s="1" t="s">
        <v>27182</v>
      </c>
      <c r="C57339" s="1" t="s">
        <v>4069</v>
      </c>
      <c r="D57339"/>
      <c r="F57339"/>
      <c r="H57339" s="1" t="s">
        <v>9606</v>
      </c>
      <c r="I57339" s="1" t="s">
        <v>35</v>
      </c>
      <c r="J57339" s="1"/>
      <c r="K57339" s="1"/>
      <c r="L57339" s="1"/>
      <c r="M57339" s="1"/>
      <c r="N57339" s="1"/>
      <c r="O57339"/>
    </row>
    <row r="57340" spans="1:15" hidden="1" x14ac:dyDescent="0.25">
      <c r="A57340">
        <v>91404</v>
      </c>
      <c r="B57340" s="1" t="s">
        <v>25291</v>
      </c>
      <c r="C57340" s="1" t="s">
        <v>4069</v>
      </c>
      <c r="D57340"/>
      <c r="F57340"/>
      <c r="H57340" s="1" t="s">
        <v>9606</v>
      </c>
      <c r="I57340" s="1" t="s">
        <v>35</v>
      </c>
      <c r="J57340" s="1"/>
      <c r="K57340" s="1"/>
      <c r="L57340" s="1"/>
      <c r="M57340" s="1"/>
      <c r="N57340" s="1"/>
      <c r="O57340"/>
    </row>
    <row r="57341" spans="1:15" hidden="1" x14ac:dyDescent="0.25">
      <c r="A57341">
        <v>91405</v>
      </c>
      <c r="B57341" s="1" t="s">
        <v>10833</v>
      </c>
      <c r="C57341" s="1" t="s">
        <v>4069</v>
      </c>
      <c r="D57341"/>
      <c r="F57341"/>
      <c r="H57341" s="1" t="s">
        <v>9606</v>
      </c>
      <c r="I57341" s="1" t="s">
        <v>35</v>
      </c>
      <c r="J57341" s="1"/>
      <c r="K57341" s="1"/>
      <c r="L57341" s="1"/>
      <c r="M57341" s="1"/>
      <c r="N57341" s="1"/>
      <c r="O57341"/>
    </row>
    <row r="57342" spans="1:15" hidden="1" x14ac:dyDescent="0.25">
      <c r="A57342">
        <v>91406</v>
      </c>
      <c r="B57342" s="1" t="s">
        <v>10562</v>
      </c>
      <c r="C57342" s="1" t="s">
        <v>4069</v>
      </c>
      <c r="D57342"/>
      <c r="F57342"/>
      <c r="H57342" s="1" t="s">
        <v>9606</v>
      </c>
      <c r="I57342" s="1" t="s">
        <v>35</v>
      </c>
      <c r="J57342" s="1"/>
      <c r="K57342" s="1"/>
      <c r="L57342" s="1"/>
      <c r="M57342" s="1"/>
      <c r="N57342" s="1"/>
      <c r="O57342"/>
    </row>
    <row r="57343" spans="1:15" hidden="1" x14ac:dyDescent="0.25">
      <c r="A57343">
        <v>91407</v>
      </c>
      <c r="B57343" s="1" t="s">
        <v>10565</v>
      </c>
      <c r="C57343" s="1" t="s">
        <v>4069</v>
      </c>
      <c r="D57343"/>
      <c r="F57343"/>
      <c r="H57343" s="1" t="s">
        <v>9606</v>
      </c>
      <c r="I57343" s="1" t="s">
        <v>35</v>
      </c>
      <c r="J57343" s="1"/>
      <c r="K57343" s="1"/>
      <c r="L57343" s="1"/>
      <c r="M57343" s="1"/>
      <c r="N57343" s="1"/>
      <c r="O57343"/>
    </row>
    <row r="57344" spans="1:15" hidden="1" x14ac:dyDescent="0.25">
      <c r="A57344">
        <v>91408</v>
      </c>
      <c r="B57344" s="1" t="s">
        <v>10661</v>
      </c>
      <c r="C57344" s="1" t="s">
        <v>4069</v>
      </c>
      <c r="D57344"/>
      <c r="F57344"/>
      <c r="H57344" s="1" t="s">
        <v>9606</v>
      </c>
      <c r="I57344" s="1" t="s">
        <v>35</v>
      </c>
      <c r="J57344" s="1"/>
      <c r="K57344" s="1"/>
      <c r="L57344" s="1"/>
      <c r="M57344" s="1"/>
      <c r="N57344" s="1"/>
      <c r="O57344"/>
    </row>
    <row r="57345" spans="1:15" hidden="1" x14ac:dyDescent="0.25">
      <c r="A57345">
        <v>91409</v>
      </c>
      <c r="B57345" s="1" t="s">
        <v>10554</v>
      </c>
      <c r="C57345" s="1" t="s">
        <v>4069</v>
      </c>
      <c r="D57345"/>
      <c r="F57345"/>
      <c r="H57345" s="1" t="s">
        <v>9606</v>
      </c>
      <c r="I57345" s="1" t="s">
        <v>35</v>
      </c>
      <c r="J57345" s="1"/>
      <c r="K57345" s="1"/>
      <c r="L57345" s="1"/>
      <c r="M57345" s="1"/>
      <c r="N57345" s="1"/>
      <c r="O57345"/>
    </row>
    <row r="57346" spans="1:15" hidden="1" x14ac:dyDescent="0.25">
      <c r="A57346">
        <v>91410</v>
      </c>
      <c r="B57346" s="1" t="s">
        <v>10813</v>
      </c>
      <c r="C57346" s="1" t="s">
        <v>4069</v>
      </c>
      <c r="D57346"/>
      <c r="F57346"/>
      <c r="H57346" s="1" t="s">
        <v>9606</v>
      </c>
      <c r="I57346" s="1" t="s">
        <v>35</v>
      </c>
      <c r="J57346" s="1"/>
      <c r="K57346" s="1"/>
      <c r="L57346" s="1"/>
      <c r="M57346" s="1"/>
      <c r="N57346" s="1"/>
      <c r="O57346"/>
    </row>
    <row r="57347" spans="1:15" hidden="1" x14ac:dyDescent="0.25">
      <c r="A57347">
        <v>91411</v>
      </c>
      <c r="B57347" s="1" t="s">
        <v>22325</v>
      </c>
      <c r="C57347" s="1" t="s">
        <v>4069</v>
      </c>
      <c r="D57347"/>
      <c r="F57347"/>
      <c r="H57347" s="1" t="s">
        <v>9606</v>
      </c>
      <c r="I57347" s="1" t="s">
        <v>35</v>
      </c>
      <c r="J57347" s="1"/>
      <c r="K57347" s="1"/>
      <c r="L57347" s="1"/>
      <c r="M57347" s="1"/>
      <c r="N57347" s="1"/>
      <c r="O57347"/>
    </row>
    <row r="57348" spans="1:15" hidden="1" x14ac:dyDescent="0.25">
      <c r="A57348">
        <v>91412</v>
      </c>
      <c r="B57348" s="1" t="s">
        <v>22164</v>
      </c>
      <c r="C57348" s="1" t="s">
        <v>4069</v>
      </c>
      <c r="D57348"/>
      <c r="F57348"/>
      <c r="H57348" s="1" t="s">
        <v>9606</v>
      </c>
      <c r="I57348" s="1" t="s">
        <v>35</v>
      </c>
      <c r="J57348" s="1"/>
      <c r="K57348" s="1"/>
      <c r="L57348" s="1"/>
      <c r="M57348" s="1"/>
      <c r="N57348" s="1"/>
      <c r="O57348"/>
    </row>
    <row r="57349" spans="1:15" hidden="1" x14ac:dyDescent="0.25">
      <c r="A57349">
        <v>91413</v>
      </c>
      <c r="B57349" s="1" t="s">
        <v>16578</v>
      </c>
      <c r="C57349" s="1" t="s">
        <v>4069</v>
      </c>
      <c r="D57349"/>
      <c r="F57349"/>
      <c r="H57349" s="1" t="s">
        <v>9606</v>
      </c>
      <c r="I57349" s="1" t="s">
        <v>35</v>
      </c>
      <c r="J57349" s="1"/>
      <c r="K57349" s="1"/>
      <c r="L57349" s="1"/>
      <c r="M57349" s="1"/>
      <c r="N57349" s="1"/>
      <c r="O57349"/>
    </row>
    <row r="57350" spans="1:15" hidden="1" x14ac:dyDescent="0.25">
      <c r="A57350">
        <v>91414</v>
      </c>
      <c r="B57350" s="1" t="s">
        <v>39064</v>
      </c>
      <c r="C57350" s="1" t="s">
        <v>22</v>
      </c>
      <c r="D57350"/>
      <c r="F57350"/>
      <c r="H57350" s="1" t="s">
        <v>3413</v>
      </c>
      <c r="I57350" s="1" t="s">
        <v>35</v>
      </c>
      <c r="J57350" s="1"/>
      <c r="K57350" s="1"/>
      <c r="L57350" s="1"/>
      <c r="M57350" s="1"/>
      <c r="N57350" s="1"/>
      <c r="O57350"/>
    </row>
    <row r="57351" spans="1:15" hidden="1" x14ac:dyDescent="0.25">
      <c r="A57351">
        <v>91415</v>
      </c>
      <c r="B57351" s="1" t="s">
        <v>10559</v>
      </c>
      <c r="C57351" s="1" t="s">
        <v>4069</v>
      </c>
      <c r="D57351"/>
      <c r="F57351"/>
      <c r="H57351" s="1" t="s">
        <v>9606</v>
      </c>
      <c r="I57351" s="1" t="s">
        <v>35</v>
      </c>
      <c r="J57351" s="1"/>
      <c r="K57351" s="1"/>
      <c r="L57351" s="1"/>
      <c r="M57351" s="1"/>
      <c r="N57351" s="1"/>
      <c r="O57351"/>
    </row>
    <row r="57352" spans="1:15" hidden="1" x14ac:dyDescent="0.25">
      <c r="A57352">
        <v>91416</v>
      </c>
      <c r="B57352" s="1" t="s">
        <v>19170</v>
      </c>
      <c r="C57352" s="1" t="s">
        <v>4069</v>
      </c>
      <c r="D57352"/>
      <c r="F57352"/>
      <c r="H57352" s="1" t="s">
        <v>9606</v>
      </c>
      <c r="I57352" s="1" t="s">
        <v>35</v>
      </c>
      <c r="J57352" s="1"/>
      <c r="K57352" s="1"/>
      <c r="L57352" s="1"/>
      <c r="M57352" s="1"/>
      <c r="N57352" s="1"/>
      <c r="O57352"/>
    </row>
    <row r="57353" spans="1:15" hidden="1" x14ac:dyDescent="0.25">
      <c r="A57353">
        <v>91417</v>
      </c>
      <c r="B57353" s="1" t="s">
        <v>19177</v>
      </c>
      <c r="C57353" s="1" t="s">
        <v>4069</v>
      </c>
      <c r="D57353"/>
      <c r="F57353"/>
      <c r="H57353" s="1" t="s">
        <v>9606</v>
      </c>
      <c r="I57353" s="1" t="s">
        <v>35</v>
      </c>
      <c r="J57353" s="1"/>
      <c r="K57353" s="1"/>
      <c r="L57353" s="1"/>
      <c r="M57353" s="1"/>
      <c r="N57353" s="1"/>
      <c r="O57353"/>
    </row>
    <row r="57354" spans="1:15" hidden="1" x14ac:dyDescent="0.25">
      <c r="A57354">
        <v>91418</v>
      </c>
      <c r="B57354" s="1" t="s">
        <v>39065</v>
      </c>
      <c r="C57354" s="1" t="s">
        <v>10</v>
      </c>
      <c r="D57354"/>
      <c r="F57354"/>
      <c r="H57354" s="1" t="s">
        <v>15</v>
      </c>
      <c r="I57354" s="1" t="s">
        <v>35</v>
      </c>
      <c r="J57354" s="1"/>
      <c r="K57354" s="1"/>
      <c r="L57354" s="1"/>
      <c r="M57354" s="1"/>
      <c r="N57354" s="1"/>
      <c r="O57354"/>
    </row>
    <row r="57355" spans="1:15" hidden="1" x14ac:dyDescent="0.25">
      <c r="A57355">
        <v>91419</v>
      </c>
      <c r="B57355" s="1" t="s">
        <v>10816</v>
      </c>
      <c r="C57355" s="1" t="s">
        <v>4069</v>
      </c>
      <c r="D57355"/>
      <c r="F57355"/>
      <c r="H57355" s="1" t="s">
        <v>9606</v>
      </c>
      <c r="I57355" s="1" t="s">
        <v>35</v>
      </c>
      <c r="J57355" s="1"/>
      <c r="K57355" s="1"/>
      <c r="L57355" s="1"/>
      <c r="M57355" s="1"/>
      <c r="N57355" s="1"/>
      <c r="O57355"/>
    </row>
    <row r="57356" spans="1:15" hidden="1" x14ac:dyDescent="0.25">
      <c r="A57356">
        <v>91420</v>
      </c>
      <c r="B57356" s="1" t="s">
        <v>10526</v>
      </c>
      <c r="C57356" s="1" t="s">
        <v>4069</v>
      </c>
      <c r="D57356"/>
      <c r="F57356"/>
      <c r="H57356" s="1" t="s">
        <v>9606</v>
      </c>
      <c r="I57356" s="1" t="s">
        <v>35</v>
      </c>
      <c r="J57356" s="1"/>
      <c r="K57356" s="1"/>
      <c r="L57356" s="1"/>
      <c r="M57356" s="1"/>
      <c r="N57356" s="1"/>
      <c r="O57356"/>
    </row>
    <row r="57357" spans="1:15" hidden="1" x14ac:dyDescent="0.25">
      <c r="A57357">
        <v>91421</v>
      </c>
      <c r="B57357" s="1" t="s">
        <v>39066</v>
      </c>
      <c r="C57357" s="1" t="s">
        <v>33</v>
      </c>
      <c r="H57357" s="1" t="s">
        <v>11</v>
      </c>
      <c r="I57357" s="1" t="s">
        <v>35</v>
      </c>
      <c r="J57357" s="1"/>
      <c r="K57357" s="1"/>
      <c r="L57357" s="1"/>
      <c r="M57357" s="1"/>
      <c r="N57357" s="1"/>
      <c r="O57357"/>
    </row>
    <row r="57358" spans="1:15" hidden="1" x14ac:dyDescent="0.25">
      <c r="A57358">
        <v>91423</v>
      </c>
      <c r="B57358" s="1" t="s">
        <v>10679</v>
      </c>
      <c r="C57358" s="1" t="s">
        <v>4069</v>
      </c>
      <c r="D57358"/>
      <c r="F57358"/>
      <c r="H57358" s="1" t="s">
        <v>9606</v>
      </c>
      <c r="I57358" s="1" t="s">
        <v>35</v>
      </c>
      <c r="J57358" s="1"/>
      <c r="K57358" s="1"/>
      <c r="L57358" s="1"/>
      <c r="M57358" s="1"/>
      <c r="N57358" s="1"/>
      <c r="O57358"/>
    </row>
    <row r="57359" spans="1:15" hidden="1" x14ac:dyDescent="0.25">
      <c r="A57359">
        <v>91425</v>
      </c>
      <c r="B57359" s="1" t="s">
        <v>10798</v>
      </c>
      <c r="C57359" s="1" t="s">
        <v>4069</v>
      </c>
      <c r="D57359"/>
      <c r="F57359"/>
      <c r="H57359" s="1" t="s">
        <v>9606</v>
      </c>
      <c r="I57359" s="1" t="s">
        <v>35</v>
      </c>
      <c r="J57359" s="1"/>
      <c r="K57359" s="1"/>
      <c r="L57359" s="1"/>
      <c r="M57359" s="1"/>
      <c r="N57359" s="1"/>
      <c r="O57359"/>
    </row>
    <row r="57360" spans="1:15" hidden="1" x14ac:dyDescent="0.25">
      <c r="A57360">
        <v>91426</v>
      </c>
      <c r="B57360" s="1" t="s">
        <v>10545</v>
      </c>
      <c r="C57360" s="1" t="s">
        <v>4069</v>
      </c>
      <c r="D57360"/>
      <c r="F57360"/>
      <c r="H57360" s="1" t="s">
        <v>9606</v>
      </c>
      <c r="I57360" s="1" t="s">
        <v>35</v>
      </c>
      <c r="J57360" s="1"/>
      <c r="K57360" s="1"/>
      <c r="L57360" s="1"/>
      <c r="M57360" s="1"/>
      <c r="N57360" s="1"/>
      <c r="O57360"/>
    </row>
    <row r="57361" spans="1:15" hidden="1" x14ac:dyDescent="0.25">
      <c r="A57361">
        <v>91427</v>
      </c>
      <c r="B57361" s="1" t="s">
        <v>39067</v>
      </c>
      <c r="C57361" s="1" t="s">
        <v>33</v>
      </c>
      <c r="H57361" s="1" t="s">
        <v>11</v>
      </c>
      <c r="I57361" s="1" t="s">
        <v>35</v>
      </c>
      <c r="J57361" s="1"/>
      <c r="K57361" s="1"/>
      <c r="L57361" s="1"/>
      <c r="M57361" s="1"/>
      <c r="N57361" s="1"/>
      <c r="O57361"/>
    </row>
    <row r="57362" spans="1:15" hidden="1" x14ac:dyDescent="0.25">
      <c r="A57362">
        <v>91428</v>
      </c>
      <c r="B57362" s="1" t="s">
        <v>10697</v>
      </c>
      <c r="C57362" s="1" t="s">
        <v>4069</v>
      </c>
      <c r="D57362"/>
      <c r="F57362"/>
      <c r="H57362" s="1" t="s">
        <v>9606</v>
      </c>
      <c r="I57362" s="1" t="s">
        <v>35</v>
      </c>
      <c r="J57362" s="1"/>
      <c r="K57362" s="1"/>
      <c r="L57362" s="1"/>
      <c r="M57362" s="1"/>
      <c r="N57362" s="1"/>
      <c r="O57362"/>
    </row>
    <row r="57363" spans="1:15" hidden="1" x14ac:dyDescent="0.25">
      <c r="A57363">
        <v>91429</v>
      </c>
      <c r="B57363" s="1" t="s">
        <v>26493</v>
      </c>
      <c r="C57363" s="1" t="s">
        <v>4069</v>
      </c>
      <c r="D57363"/>
      <c r="F57363"/>
      <c r="H57363" s="1" t="s">
        <v>9606</v>
      </c>
      <c r="I57363" s="1" t="s">
        <v>35</v>
      </c>
      <c r="J57363" s="1"/>
      <c r="K57363" s="1"/>
      <c r="L57363" s="1"/>
      <c r="M57363" s="1"/>
      <c r="N57363" s="1"/>
      <c r="O57363"/>
    </row>
    <row r="57364" spans="1:15" hidden="1" x14ac:dyDescent="0.25">
      <c r="A57364">
        <v>91430</v>
      </c>
      <c r="B57364" s="1" t="s">
        <v>25999</v>
      </c>
      <c r="C57364" s="1" t="s">
        <v>4069</v>
      </c>
      <c r="D57364"/>
      <c r="F57364"/>
      <c r="H57364" s="1" t="s">
        <v>9606</v>
      </c>
      <c r="I57364" s="1" t="s">
        <v>35</v>
      </c>
      <c r="J57364" s="1"/>
      <c r="K57364" s="1"/>
      <c r="L57364" s="1"/>
      <c r="M57364" s="1"/>
      <c r="N57364" s="1"/>
      <c r="O57364"/>
    </row>
    <row r="57365" spans="1:15" hidden="1" x14ac:dyDescent="0.25">
      <c r="A57365">
        <v>91431</v>
      </c>
      <c r="B57365" s="1" t="s">
        <v>10629</v>
      </c>
      <c r="C57365" s="1" t="s">
        <v>4069</v>
      </c>
      <c r="D57365"/>
      <c r="F57365"/>
      <c r="H57365" s="1" t="s">
        <v>9606</v>
      </c>
      <c r="I57365" s="1" t="s">
        <v>35</v>
      </c>
      <c r="J57365" s="1"/>
      <c r="K57365" s="1"/>
      <c r="L57365" s="1"/>
      <c r="M57365" s="1"/>
      <c r="N57365" s="1"/>
      <c r="O57365"/>
    </row>
    <row r="57366" spans="1:15" hidden="1" x14ac:dyDescent="0.25">
      <c r="A57366">
        <v>91432</v>
      </c>
      <c r="B57366" s="1" t="s">
        <v>29203</v>
      </c>
      <c r="C57366" s="1" t="s">
        <v>4069</v>
      </c>
      <c r="D57366"/>
      <c r="F57366"/>
      <c r="H57366" s="1" t="s">
        <v>9606</v>
      </c>
      <c r="I57366" s="1" t="s">
        <v>35</v>
      </c>
      <c r="J57366" s="1"/>
      <c r="K57366" s="1"/>
      <c r="L57366" s="1"/>
      <c r="M57366" s="1"/>
      <c r="N57366" s="1"/>
      <c r="O57366"/>
    </row>
    <row r="57367" spans="1:15" hidden="1" x14ac:dyDescent="0.25">
      <c r="A57367">
        <v>91433</v>
      </c>
      <c r="B57367" s="1" t="s">
        <v>10688</v>
      </c>
      <c r="C57367" s="1" t="s">
        <v>4069</v>
      </c>
      <c r="D57367"/>
      <c r="F57367"/>
      <c r="H57367" s="1" t="s">
        <v>9606</v>
      </c>
      <c r="I57367" s="1" t="s">
        <v>35</v>
      </c>
      <c r="J57367" s="1"/>
      <c r="K57367" s="1"/>
      <c r="L57367" s="1"/>
      <c r="M57367" s="1"/>
      <c r="N57367" s="1"/>
      <c r="O57367"/>
    </row>
    <row r="57368" spans="1:15" hidden="1" x14ac:dyDescent="0.25">
      <c r="A57368">
        <v>91435</v>
      </c>
      <c r="B57368" s="1" t="s">
        <v>10727</v>
      </c>
      <c r="C57368" s="1" t="s">
        <v>4069</v>
      </c>
      <c r="D57368"/>
      <c r="F57368"/>
      <c r="H57368" s="1" t="s">
        <v>9606</v>
      </c>
      <c r="I57368" s="1" t="s">
        <v>35</v>
      </c>
      <c r="J57368" s="1"/>
      <c r="K57368" s="1"/>
      <c r="L57368" s="1"/>
      <c r="M57368" s="1"/>
      <c r="N57368" s="1"/>
      <c r="O57368"/>
    </row>
    <row r="57369" spans="1:15" hidden="1" x14ac:dyDescent="0.25">
      <c r="A57369">
        <v>91436</v>
      </c>
      <c r="B57369" s="1" t="s">
        <v>10613</v>
      </c>
      <c r="C57369" s="1" t="s">
        <v>4069</v>
      </c>
      <c r="D57369"/>
      <c r="F57369"/>
      <c r="H57369" s="1" t="s">
        <v>9606</v>
      </c>
      <c r="I57369" s="1" t="s">
        <v>35</v>
      </c>
      <c r="J57369" s="1"/>
      <c r="K57369" s="1"/>
      <c r="L57369" s="1"/>
      <c r="M57369" s="1"/>
      <c r="N57369" s="1"/>
      <c r="O57369"/>
    </row>
    <row r="57370" spans="1:15" hidden="1" x14ac:dyDescent="0.25">
      <c r="A57370">
        <v>91438</v>
      </c>
      <c r="B57370" s="1" t="s">
        <v>39032</v>
      </c>
      <c r="C57370" s="1" t="s">
        <v>4069</v>
      </c>
      <c r="D57370"/>
      <c r="F57370"/>
      <c r="H57370" s="1" t="s">
        <v>9606</v>
      </c>
      <c r="I57370" s="1" t="s">
        <v>35</v>
      </c>
      <c r="J57370" s="1"/>
      <c r="K57370" s="1"/>
      <c r="L57370" s="1"/>
      <c r="M57370" s="1"/>
      <c r="N57370" s="1"/>
      <c r="O57370"/>
    </row>
    <row r="57371" spans="1:15" hidden="1" x14ac:dyDescent="0.25">
      <c r="A57371">
        <v>91439</v>
      </c>
      <c r="B57371" s="1" t="s">
        <v>10580</v>
      </c>
      <c r="C57371" s="1" t="s">
        <v>4069</v>
      </c>
      <c r="D57371"/>
      <c r="F57371"/>
      <c r="H57371" s="1" t="s">
        <v>9606</v>
      </c>
      <c r="I57371" s="1" t="s">
        <v>35</v>
      </c>
      <c r="J57371" s="1"/>
      <c r="K57371" s="1"/>
      <c r="L57371" s="1"/>
      <c r="M57371" s="1"/>
      <c r="N57371" s="1"/>
      <c r="O57371"/>
    </row>
    <row r="57372" spans="1:15" hidden="1" x14ac:dyDescent="0.25">
      <c r="A57372">
        <v>91440</v>
      </c>
      <c r="B57372" s="1" t="s">
        <v>39068</v>
      </c>
      <c r="C57372" s="1" t="s">
        <v>8507</v>
      </c>
      <c r="D57372"/>
      <c r="F57372"/>
      <c r="H57372" s="1" t="s">
        <v>3265</v>
      </c>
      <c r="I57372" s="1" t="s">
        <v>35</v>
      </c>
      <c r="J57372" s="1"/>
      <c r="K57372" s="1"/>
      <c r="L57372" s="1"/>
      <c r="M57372" s="1"/>
      <c r="N57372" s="1"/>
      <c r="O57372"/>
    </row>
    <row r="57373" spans="1:15" hidden="1" x14ac:dyDescent="0.25">
      <c r="A57373">
        <v>91441</v>
      </c>
      <c r="B57373" s="1" t="s">
        <v>10572</v>
      </c>
      <c r="C57373" s="1" t="s">
        <v>4069</v>
      </c>
      <c r="D57373"/>
      <c r="F57373"/>
      <c r="H57373" s="1" t="s">
        <v>9606</v>
      </c>
      <c r="I57373" s="1" t="s">
        <v>35</v>
      </c>
      <c r="J57373" s="1"/>
      <c r="K57373" s="1"/>
      <c r="L57373" s="1"/>
      <c r="M57373" s="1"/>
      <c r="N57373" s="1"/>
      <c r="O57373"/>
    </row>
    <row r="57374" spans="1:15" hidden="1" x14ac:dyDescent="0.25">
      <c r="A57374">
        <v>91442</v>
      </c>
      <c r="B57374" s="1" t="s">
        <v>39069</v>
      </c>
      <c r="C57374" s="1" t="s">
        <v>13</v>
      </c>
      <c r="D57374"/>
      <c r="F57374"/>
      <c r="H57374" s="1" t="s">
        <v>3413</v>
      </c>
      <c r="I57374" s="1" t="s">
        <v>35</v>
      </c>
      <c r="J57374" s="1"/>
      <c r="K57374" s="1"/>
      <c r="L57374" s="1"/>
      <c r="M57374" s="1"/>
      <c r="N57374" s="1"/>
      <c r="O57374"/>
    </row>
    <row r="57375" spans="1:15" hidden="1" x14ac:dyDescent="0.25">
      <c r="A57375">
        <v>91443</v>
      </c>
      <c r="B57375" s="1" t="s">
        <v>10532</v>
      </c>
      <c r="C57375" s="1" t="s">
        <v>4069</v>
      </c>
      <c r="D57375"/>
      <c r="F57375"/>
      <c r="H57375" s="1" t="s">
        <v>9606</v>
      </c>
      <c r="I57375" s="1" t="s">
        <v>35</v>
      </c>
      <c r="J57375" s="1"/>
      <c r="K57375" s="1"/>
      <c r="L57375" s="1"/>
      <c r="M57375" s="1"/>
      <c r="N57375" s="1"/>
      <c r="O57375"/>
    </row>
    <row r="57376" spans="1:15" hidden="1" x14ac:dyDescent="0.25">
      <c r="A57376">
        <v>91444</v>
      </c>
      <c r="B57376" s="1" t="s">
        <v>28288</v>
      </c>
      <c r="C57376" s="1" t="s">
        <v>4069</v>
      </c>
      <c r="D57376"/>
      <c r="F57376"/>
      <c r="H57376" s="1" t="s">
        <v>9606</v>
      </c>
      <c r="I57376" s="1" t="s">
        <v>35</v>
      </c>
      <c r="J57376" s="1"/>
      <c r="K57376" s="1"/>
      <c r="L57376" s="1"/>
      <c r="M57376" s="1"/>
      <c r="N57376" s="1"/>
      <c r="O57376"/>
    </row>
    <row r="57377" spans="1:15" hidden="1" x14ac:dyDescent="0.25">
      <c r="A57377">
        <v>91445</v>
      </c>
      <c r="B57377" s="1" t="s">
        <v>10722</v>
      </c>
      <c r="C57377" s="1" t="s">
        <v>4069</v>
      </c>
      <c r="D57377"/>
      <c r="F57377"/>
      <c r="H57377" s="1" t="s">
        <v>9606</v>
      </c>
      <c r="I57377" s="1" t="s">
        <v>35</v>
      </c>
      <c r="J57377" s="1"/>
      <c r="K57377" s="1"/>
      <c r="L57377" s="1"/>
      <c r="M57377" s="1"/>
      <c r="N57377" s="1"/>
      <c r="O57377"/>
    </row>
    <row r="57378" spans="1:15" hidden="1" x14ac:dyDescent="0.25">
      <c r="A57378">
        <v>91446</v>
      </c>
      <c r="B57378" s="1" t="s">
        <v>39070</v>
      </c>
      <c r="C57378" s="1" t="s">
        <v>33</v>
      </c>
      <c r="H57378" s="1" t="s">
        <v>11</v>
      </c>
      <c r="I57378" s="1" t="s">
        <v>35</v>
      </c>
      <c r="J57378" s="1"/>
      <c r="K57378" s="1"/>
      <c r="L57378" s="1"/>
      <c r="M57378" s="1"/>
      <c r="N57378" s="1"/>
      <c r="O57378"/>
    </row>
    <row r="57379" spans="1:15" hidden="1" x14ac:dyDescent="0.25">
      <c r="A57379">
        <v>91447</v>
      </c>
      <c r="B57379" s="1" t="s">
        <v>25721</v>
      </c>
      <c r="C57379" s="1" t="s">
        <v>4069</v>
      </c>
      <c r="D57379"/>
      <c r="F57379"/>
      <c r="H57379" s="1" t="s">
        <v>9606</v>
      </c>
      <c r="I57379" s="1" t="s">
        <v>35</v>
      </c>
      <c r="J57379" s="1"/>
      <c r="K57379" s="1"/>
      <c r="L57379" s="1"/>
      <c r="M57379" s="1"/>
      <c r="N57379" s="1"/>
      <c r="O57379"/>
    </row>
    <row r="57380" spans="1:15" hidden="1" x14ac:dyDescent="0.25">
      <c r="A57380">
        <v>91448</v>
      </c>
      <c r="B57380" s="1" t="s">
        <v>28755</v>
      </c>
      <c r="C57380" s="1" t="s">
        <v>4069</v>
      </c>
      <c r="D57380"/>
      <c r="F57380"/>
      <c r="H57380" s="1" t="s">
        <v>9606</v>
      </c>
      <c r="I57380" s="1" t="s">
        <v>35</v>
      </c>
      <c r="J57380" s="1"/>
      <c r="K57380" s="1"/>
      <c r="L57380" s="1"/>
      <c r="M57380" s="1"/>
      <c r="N57380" s="1"/>
      <c r="O57380"/>
    </row>
    <row r="57381" spans="1:15" hidden="1" x14ac:dyDescent="0.25">
      <c r="A57381">
        <v>91449</v>
      </c>
      <c r="B57381" s="1" t="s">
        <v>39071</v>
      </c>
      <c r="C57381" s="1" t="s">
        <v>4069</v>
      </c>
      <c r="D57381"/>
      <c r="F57381"/>
      <c r="H57381" s="1" t="s">
        <v>3265</v>
      </c>
      <c r="I57381" s="1" t="s">
        <v>35</v>
      </c>
      <c r="J57381" s="1"/>
      <c r="K57381" s="1"/>
      <c r="L57381" s="1"/>
      <c r="M57381" s="1"/>
      <c r="N57381" s="1"/>
      <c r="O57381"/>
    </row>
    <row r="57382" spans="1:15" hidden="1" x14ac:dyDescent="0.25">
      <c r="A57382">
        <v>91450</v>
      </c>
      <c r="B57382" s="1" t="s">
        <v>39072</v>
      </c>
      <c r="C57382" s="1" t="s">
        <v>10</v>
      </c>
      <c r="D57382"/>
      <c r="F57382"/>
      <c r="H57382" s="1" t="s">
        <v>15</v>
      </c>
      <c r="I57382" s="1" t="s">
        <v>35</v>
      </c>
      <c r="J57382" s="1"/>
      <c r="K57382" s="1"/>
      <c r="L57382" s="1"/>
      <c r="M57382" s="1"/>
      <c r="N57382" s="1"/>
      <c r="O57382"/>
    </row>
    <row r="57383" spans="1:15" hidden="1" x14ac:dyDescent="0.25">
      <c r="A57383">
        <v>91451</v>
      </c>
      <c r="B57383" s="1" t="s">
        <v>34219</v>
      </c>
      <c r="C57383" s="1" t="s">
        <v>4069</v>
      </c>
      <c r="D57383"/>
      <c r="F57383"/>
      <c r="H57383" s="1" t="s">
        <v>9606</v>
      </c>
      <c r="I57383" s="1" t="s">
        <v>35</v>
      </c>
      <c r="J57383" s="1"/>
      <c r="K57383" s="1"/>
      <c r="L57383" s="1"/>
      <c r="M57383" s="1"/>
      <c r="N57383" s="1"/>
      <c r="O57383"/>
    </row>
    <row r="57384" spans="1:15" hidden="1" x14ac:dyDescent="0.25">
      <c r="A57384">
        <v>91452</v>
      </c>
      <c r="B57384" s="1" t="s">
        <v>10646</v>
      </c>
      <c r="C57384" s="1" t="s">
        <v>4069</v>
      </c>
      <c r="D57384"/>
      <c r="F57384"/>
      <c r="H57384" s="1" t="s">
        <v>9606</v>
      </c>
      <c r="I57384" s="1" t="s">
        <v>35</v>
      </c>
      <c r="J57384" s="1"/>
      <c r="K57384" s="1"/>
      <c r="L57384" s="1"/>
      <c r="M57384" s="1"/>
      <c r="N57384" s="1"/>
      <c r="O57384"/>
    </row>
    <row r="57385" spans="1:15" hidden="1" x14ac:dyDescent="0.25">
      <c r="A57385">
        <v>91453</v>
      </c>
      <c r="B57385" s="1" t="s">
        <v>10637</v>
      </c>
      <c r="C57385" s="1" t="s">
        <v>4069</v>
      </c>
      <c r="D57385"/>
      <c r="F57385"/>
      <c r="H57385" s="1" t="s">
        <v>9606</v>
      </c>
      <c r="I57385" s="1" t="s">
        <v>35</v>
      </c>
      <c r="J57385" s="1"/>
      <c r="K57385" s="1"/>
      <c r="L57385" s="1"/>
      <c r="M57385" s="1"/>
      <c r="N57385" s="1"/>
      <c r="O57385"/>
    </row>
    <row r="57386" spans="1:15" hidden="1" x14ac:dyDescent="0.25">
      <c r="A57386">
        <v>91454</v>
      </c>
      <c r="B57386" s="1" t="s">
        <v>39073</v>
      </c>
      <c r="C57386" s="1" t="s">
        <v>235</v>
      </c>
      <c r="H57386" s="1" t="s">
        <v>15</v>
      </c>
      <c r="I57386" s="1" t="s">
        <v>35</v>
      </c>
      <c r="J57386" s="1"/>
      <c r="K57386" s="1"/>
      <c r="L57386" s="1"/>
      <c r="M57386" s="1"/>
      <c r="N57386" s="1"/>
      <c r="O57386"/>
    </row>
    <row r="57387" spans="1:15" hidden="1" x14ac:dyDescent="0.25">
      <c r="A57387">
        <v>91455</v>
      </c>
      <c r="B57387" s="1" t="s">
        <v>10774</v>
      </c>
      <c r="C57387" s="1" t="s">
        <v>4069</v>
      </c>
      <c r="D57387"/>
      <c r="F57387"/>
      <c r="H57387" s="1" t="s">
        <v>9606</v>
      </c>
      <c r="I57387" s="1" t="s">
        <v>35</v>
      </c>
      <c r="J57387" s="1"/>
      <c r="K57387" s="1"/>
      <c r="L57387" s="1"/>
      <c r="M57387" s="1"/>
      <c r="N57387" s="1"/>
      <c r="O57387"/>
    </row>
    <row r="57388" spans="1:15" hidden="1" x14ac:dyDescent="0.25">
      <c r="A57388">
        <v>91456</v>
      </c>
      <c r="B57388" s="1" t="s">
        <v>10623</v>
      </c>
      <c r="C57388" s="1" t="s">
        <v>4069</v>
      </c>
      <c r="D57388"/>
      <c r="F57388"/>
      <c r="H57388" s="1" t="s">
        <v>9606</v>
      </c>
      <c r="I57388" s="1" t="s">
        <v>35</v>
      </c>
      <c r="J57388" s="1"/>
      <c r="K57388" s="1"/>
      <c r="L57388" s="1"/>
      <c r="M57388" s="1"/>
      <c r="N57388" s="1"/>
      <c r="O57388"/>
    </row>
    <row r="57389" spans="1:15" hidden="1" x14ac:dyDescent="0.25">
      <c r="A57389">
        <v>91457</v>
      </c>
      <c r="B57389" s="1" t="s">
        <v>27720</v>
      </c>
      <c r="C57389" s="1" t="s">
        <v>4069</v>
      </c>
      <c r="D57389"/>
      <c r="F57389"/>
      <c r="H57389" s="1" t="s">
        <v>9606</v>
      </c>
      <c r="I57389" s="1" t="s">
        <v>35</v>
      </c>
      <c r="J57389" s="1"/>
      <c r="K57389" s="1"/>
      <c r="L57389" s="1"/>
      <c r="M57389" s="1"/>
      <c r="N57389" s="1"/>
      <c r="O57389"/>
    </row>
    <row r="57390" spans="1:15" hidden="1" x14ac:dyDescent="0.25">
      <c r="A57390">
        <v>91458</v>
      </c>
      <c r="B57390" s="1" t="s">
        <v>39074</v>
      </c>
      <c r="C57390" s="1" t="s">
        <v>13</v>
      </c>
      <c r="D57390"/>
      <c r="F57390"/>
      <c r="H57390" s="1" t="s">
        <v>3413</v>
      </c>
      <c r="I57390" s="1" t="s">
        <v>35</v>
      </c>
      <c r="J57390" s="1"/>
      <c r="K57390" s="1"/>
      <c r="L57390" s="1"/>
      <c r="M57390" s="1"/>
      <c r="N57390" s="1"/>
      <c r="O57390"/>
    </row>
    <row r="57391" spans="1:15" hidden="1" x14ac:dyDescent="0.25">
      <c r="A57391">
        <v>91459</v>
      </c>
      <c r="B57391" s="1" t="s">
        <v>10664</v>
      </c>
      <c r="C57391" s="1" t="s">
        <v>4069</v>
      </c>
      <c r="D57391"/>
      <c r="F57391"/>
      <c r="H57391" s="1" t="s">
        <v>9606</v>
      </c>
      <c r="I57391" s="1" t="s">
        <v>35</v>
      </c>
      <c r="J57391" s="1"/>
      <c r="K57391" s="1"/>
      <c r="L57391" s="1"/>
      <c r="M57391" s="1"/>
      <c r="N57391" s="1"/>
      <c r="O57391"/>
    </row>
    <row r="57392" spans="1:15" hidden="1" x14ac:dyDescent="0.25">
      <c r="A57392">
        <v>91460</v>
      </c>
      <c r="B57392" s="1" t="s">
        <v>10652</v>
      </c>
      <c r="C57392" s="1" t="s">
        <v>4069</v>
      </c>
      <c r="D57392"/>
      <c r="F57392"/>
      <c r="H57392" s="1" t="s">
        <v>9606</v>
      </c>
      <c r="I57392" s="1" t="s">
        <v>35</v>
      </c>
      <c r="J57392" s="1"/>
      <c r="K57392" s="1"/>
      <c r="L57392" s="1"/>
      <c r="M57392" s="1"/>
      <c r="N57392" s="1"/>
      <c r="O57392"/>
    </row>
    <row r="57393" spans="1:15" hidden="1" x14ac:dyDescent="0.25">
      <c r="A57393">
        <v>91461</v>
      </c>
      <c r="B57393" s="1" t="s">
        <v>33940</v>
      </c>
      <c r="C57393" s="1" t="s">
        <v>4069</v>
      </c>
      <c r="D57393"/>
      <c r="F57393"/>
      <c r="H57393" s="1" t="s">
        <v>9606</v>
      </c>
      <c r="I57393" s="1" t="s">
        <v>35</v>
      </c>
      <c r="J57393" s="1"/>
      <c r="K57393" s="1"/>
      <c r="L57393" s="1"/>
      <c r="M57393" s="1"/>
      <c r="N57393" s="1"/>
      <c r="O57393"/>
    </row>
    <row r="57394" spans="1:15" hidden="1" x14ac:dyDescent="0.25">
      <c r="A57394">
        <v>91462</v>
      </c>
      <c r="B57394" s="1" t="s">
        <v>39075</v>
      </c>
      <c r="C57394" s="1" t="s">
        <v>33</v>
      </c>
      <c r="H57394" s="1" t="s">
        <v>11</v>
      </c>
      <c r="I57394" s="1" t="s">
        <v>35</v>
      </c>
      <c r="J57394" s="1"/>
      <c r="K57394" s="1"/>
      <c r="L57394" s="1"/>
      <c r="M57394" s="1"/>
      <c r="N57394" s="1"/>
      <c r="O57394"/>
    </row>
    <row r="57395" spans="1:15" hidden="1" x14ac:dyDescent="0.25">
      <c r="A57395">
        <v>91463</v>
      </c>
      <c r="B57395" s="1" t="s">
        <v>24988</v>
      </c>
      <c r="C57395" s="1" t="s">
        <v>4069</v>
      </c>
      <c r="D57395"/>
      <c r="F57395"/>
      <c r="H57395" s="1" t="s">
        <v>9606</v>
      </c>
      <c r="I57395" s="1" t="s">
        <v>35</v>
      </c>
      <c r="J57395" s="1"/>
      <c r="K57395" s="1"/>
      <c r="L57395" s="1"/>
      <c r="M57395" s="1"/>
      <c r="N57395" s="1"/>
      <c r="O57395"/>
    </row>
    <row r="57396" spans="1:15" hidden="1" x14ac:dyDescent="0.25">
      <c r="A57396">
        <v>91464</v>
      </c>
      <c r="B57396" s="1" t="s">
        <v>34354</v>
      </c>
      <c r="C57396" s="1" t="s">
        <v>4069</v>
      </c>
      <c r="D57396"/>
      <c r="F57396"/>
      <c r="H57396" s="1" t="s">
        <v>9606</v>
      </c>
      <c r="I57396" s="1" t="s">
        <v>35</v>
      </c>
      <c r="J57396" s="1"/>
      <c r="K57396" s="1"/>
      <c r="L57396" s="1"/>
      <c r="M57396" s="1"/>
      <c r="N57396" s="1"/>
      <c r="O57396"/>
    </row>
    <row r="57397" spans="1:15" hidden="1" x14ac:dyDescent="0.25">
      <c r="A57397">
        <v>91465</v>
      </c>
      <c r="B57397" s="1" t="s">
        <v>10765</v>
      </c>
      <c r="C57397" s="1" t="s">
        <v>4069</v>
      </c>
      <c r="D57397"/>
      <c r="F57397"/>
      <c r="H57397" s="1" t="s">
        <v>9606</v>
      </c>
      <c r="I57397" s="1" t="s">
        <v>35</v>
      </c>
      <c r="J57397" s="1"/>
      <c r="K57397" s="1"/>
      <c r="L57397" s="1"/>
      <c r="M57397" s="1"/>
      <c r="N57397" s="1"/>
      <c r="O57397"/>
    </row>
    <row r="57398" spans="1:15" hidden="1" x14ac:dyDescent="0.25">
      <c r="A57398">
        <v>91466</v>
      </c>
      <c r="B57398" s="1" t="s">
        <v>39076</v>
      </c>
      <c r="C57398" s="1" t="s">
        <v>33</v>
      </c>
      <c r="H57398" s="1" t="s">
        <v>11</v>
      </c>
      <c r="I57398" s="1" t="s">
        <v>35</v>
      </c>
      <c r="J57398" s="1"/>
      <c r="K57398" s="1"/>
      <c r="L57398" s="1"/>
      <c r="M57398" s="1"/>
      <c r="N57398" s="1"/>
      <c r="O57398"/>
    </row>
    <row r="57399" spans="1:15" hidden="1" x14ac:dyDescent="0.25">
      <c r="A57399">
        <v>91467</v>
      </c>
      <c r="B57399" s="1" t="s">
        <v>39077</v>
      </c>
      <c r="C57399" s="1" t="s">
        <v>33</v>
      </c>
      <c r="H57399" s="1" t="s">
        <v>18</v>
      </c>
      <c r="I57399" s="1" t="s">
        <v>35</v>
      </c>
      <c r="J57399" s="1"/>
      <c r="K57399" s="1"/>
      <c r="L57399" s="1"/>
      <c r="M57399" s="1"/>
      <c r="N57399" s="1"/>
      <c r="O57399"/>
    </row>
    <row r="57400" spans="1:15" hidden="1" x14ac:dyDescent="0.25">
      <c r="A57400">
        <v>91468</v>
      </c>
      <c r="B57400" s="1" t="s">
        <v>10744</v>
      </c>
      <c r="C57400" s="1" t="s">
        <v>4069</v>
      </c>
      <c r="D57400"/>
      <c r="F57400"/>
      <c r="H57400" s="1" t="s">
        <v>9606</v>
      </c>
      <c r="I57400" s="1" t="s">
        <v>35</v>
      </c>
      <c r="J57400" s="1"/>
      <c r="K57400" s="1"/>
      <c r="L57400" s="1"/>
      <c r="M57400" s="1"/>
      <c r="N57400" s="1"/>
      <c r="O57400"/>
    </row>
    <row r="57401" spans="1:15" hidden="1" x14ac:dyDescent="0.25">
      <c r="A57401">
        <v>91469</v>
      </c>
      <c r="B57401" s="1" t="s">
        <v>39078</v>
      </c>
      <c r="C57401" s="1" t="s">
        <v>235</v>
      </c>
      <c r="H57401" s="1" t="s">
        <v>15</v>
      </c>
      <c r="I57401" s="1" t="s">
        <v>35</v>
      </c>
      <c r="J57401" s="1"/>
      <c r="K57401" s="1"/>
      <c r="L57401" s="1"/>
      <c r="M57401" s="1"/>
      <c r="N57401" s="1"/>
      <c r="O57401"/>
    </row>
    <row r="57402" spans="1:15" hidden="1" x14ac:dyDescent="0.25">
      <c r="A57402">
        <v>91470</v>
      </c>
      <c r="B57402" s="1" t="s">
        <v>10557</v>
      </c>
      <c r="C57402" s="1" t="s">
        <v>4069</v>
      </c>
      <c r="D57402"/>
      <c r="F57402"/>
      <c r="H57402" s="1" t="s">
        <v>9606</v>
      </c>
      <c r="I57402" s="1" t="s">
        <v>35</v>
      </c>
      <c r="J57402" s="1"/>
      <c r="K57402" s="1"/>
      <c r="L57402" s="1"/>
      <c r="M57402" s="1"/>
      <c r="N57402" s="1"/>
      <c r="O57402"/>
    </row>
    <row r="57403" spans="1:15" hidden="1" x14ac:dyDescent="0.25">
      <c r="A57403">
        <v>91471</v>
      </c>
      <c r="B57403" s="1" t="s">
        <v>10741</v>
      </c>
      <c r="C57403" s="1" t="s">
        <v>4069</v>
      </c>
      <c r="D57403"/>
      <c r="F57403"/>
      <c r="H57403" s="1" t="s">
        <v>9606</v>
      </c>
      <c r="I57403" s="1" t="s">
        <v>35</v>
      </c>
      <c r="J57403" s="1"/>
      <c r="K57403" s="1"/>
      <c r="L57403" s="1"/>
      <c r="M57403" s="1"/>
      <c r="N57403" s="1"/>
      <c r="O57403"/>
    </row>
    <row r="57404" spans="1:15" hidden="1" x14ac:dyDescent="0.25">
      <c r="A57404">
        <v>91473</v>
      </c>
      <c r="B57404" s="1" t="s">
        <v>27361</v>
      </c>
      <c r="C57404" s="1" t="s">
        <v>4069</v>
      </c>
      <c r="D57404"/>
      <c r="F57404"/>
      <c r="H57404" s="1" t="s">
        <v>9606</v>
      </c>
      <c r="I57404" s="1" t="s">
        <v>35</v>
      </c>
      <c r="J57404" s="1"/>
      <c r="K57404" s="1"/>
      <c r="L57404" s="1"/>
      <c r="M57404" s="1"/>
      <c r="N57404" s="1"/>
      <c r="O57404"/>
    </row>
    <row r="57405" spans="1:15" hidden="1" x14ac:dyDescent="0.25">
      <c r="A57405">
        <v>91474</v>
      </c>
      <c r="B57405" s="1" t="s">
        <v>10537</v>
      </c>
      <c r="C57405" s="1" t="s">
        <v>4069</v>
      </c>
      <c r="D57405"/>
      <c r="F57405"/>
      <c r="H57405" s="1" t="s">
        <v>9606</v>
      </c>
      <c r="I57405" s="1" t="s">
        <v>35</v>
      </c>
      <c r="J57405" s="1"/>
      <c r="K57405" s="1"/>
      <c r="L57405" s="1"/>
      <c r="M57405" s="1"/>
      <c r="N57405" s="1"/>
      <c r="O57405"/>
    </row>
    <row r="57406" spans="1:15" hidden="1" x14ac:dyDescent="0.25">
      <c r="A57406">
        <v>91475</v>
      </c>
      <c r="B57406" s="1" t="s">
        <v>10700</v>
      </c>
      <c r="C57406" s="1" t="s">
        <v>4069</v>
      </c>
      <c r="D57406"/>
      <c r="F57406"/>
      <c r="H57406" s="1" t="s">
        <v>9606</v>
      </c>
      <c r="I57406" s="1" t="s">
        <v>35</v>
      </c>
      <c r="J57406" s="1"/>
      <c r="K57406" s="1"/>
      <c r="L57406" s="1"/>
      <c r="M57406" s="1"/>
      <c r="N57406" s="1"/>
      <c r="O57406"/>
    </row>
    <row r="57407" spans="1:15" hidden="1" x14ac:dyDescent="0.25">
      <c r="A57407">
        <v>91476</v>
      </c>
      <c r="B57407" s="1" t="s">
        <v>10540</v>
      </c>
      <c r="C57407" s="1" t="s">
        <v>4069</v>
      </c>
      <c r="D57407"/>
      <c r="F57407"/>
      <c r="H57407" s="1" t="s">
        <v>9606</v>
      </c>
      <c r="I57407" s="1" t="s">
        <v>35</v>
      </c>
      <c r="J57407" s="1"/>
      <c r="K57407" s="1"/>
      <c r="L57407" s="1"/>
      <c r="M57407" s="1"/>
      <c r="N57407" s="1"/>
      <c r="O57407"/>
    </row>
    <row r="57408" spans="1:15" hidden="1" x14ac:dyDescent="0.25">
      <c r="A57408">
        <v>91477</v>
      </c>
      <c r="B57408" s="1" t="s">
        <v>10819</v>
      </c>
      <c r="C57408" s="1" t="s">
        <v>4069</v>
      </c>
      <c r="D57408"/>
      <c r="F57408"/>
      <c r="H57408" s="1" t="s">
        <v>9606</v>
      </c>
      <c r="I57408" s="1" t="s">
        <v>35</v>
      </c>
      <c r="J57408" s="1"/>
      <c r="K57408" s="1"/>
      <c r="L57408" s="1"/>
      <c r="M57408" s="1"/>
      <c r="N57408" s="1"/>
      <c r="O57408"/>
    </row>
    <row r="57409" spans="1:15" hidden="1" x14ac:dyDescent="0.25">
      <c r="A57409">
        <v>91478</v>
      </c>
      <c r="B57409" s="1" t="s">
        <v>19176</v>
      </c>
      <c r="C57409" s="1" t="s">
        <v>4069</v>
      </c>
      <c r="D57409"/>
      <c r="F57409"/>
      <c r="H57409" s="1" t="s">
        <v>9606</v>
      </c>
      <c r="I57409" s="1" t="s">
        <v>35</v>
      </c>
      <c r="J57409" s="1"/>
      <c r="K57409" s="1"/>
      <c r="L57409" s="1"/>
      <c r="M57409" s="1"/>
      <c r="N57409" s="1"/>
      <c r="O57409"/>
    </row>
    <row r="57410" spans="1:15" hidden="1" x14ac:dyDescent="0.25">
      <c r="A57410">
        <v>91479</v>
      </c>
      <c r="B57410" s="1" t="s">
        <v>39079</v>
      </c>
      <c r="C57410" s="1" t="s">
        <v>33</v>
      </c>
      <c r="H57410" s="1" t="s">
        <v>15</v>
      </c>
      <c r="I57410" s="1" t="s">
        <v>35</v>
      </c>
      <c r="J57410" s="1"/>
      <c r="K57410" s="1"/>
      <c r="L57410" s="1"/>
      <c r="M57410" s="1"/>
      <c r="N57410" s="1"/>
      <c r="O57410"/>
    </row>
    <row r="57411" spans="1:15" hidden="1" x14ac:dyDescent="0.25">
      <c r="A57411">
        <v>91480</v>
      </c>
      <c r="B57411" s="1" t="s">
        <v>10574</v>
      </c>
      <c r="C57411" s="1" t="s">
        <v>4069</v>
      </c>
      <c r="D57411"/>
      <c r="F57411"/>
      <c r="H57411" s="1" t="s">
        <v>9606</v>
      </c>
      <c r="I57411" s="1" t="s">
        <v>35</v>
      </c>
      <c r="J57411" s="1"/>
      <c r="K57411" s="1"/>
      <c r="L57411" s="1"/>
      <c r="M57411" s="1"/>
      <c r="N57411" s="1"/>
      <c r="O57411"/>
    </row>
    <row r="57412" spans="1:15" hidden="1" x14ac:dyDescent="0.25">
      <c r="A57412">
        <v>91481</v>
      </c>
      <c r="B57412" s="1" t="s">
        <v>39080</v>
      </c>
      <c r="C57412" s="1" t="s">
        <v>33</v>
      </c>
      <c r="H57412" s="1" t="s">
        <v>11</v>
      </c>
      <c r="I57412" s="1" t="s">
        <v>35</v>
      </c>
      <c r="J57412" s="1"/>
      <c r="K57412" s="1"/>
      <c r="L57412" s="1"/>
      <c r="M57412" s="1"/>
      <c r="N57412" s="1"/>
      <c r="O57412"/>
    </row>
    <row r="57413" spans="1:15" hidden="1" x14ac:dyDescent="0.25">
      <c r="A57413">
        <v>91482</v>
      </c>
      <c r="B57413" s="1" t="s">
        <v>38426</v>
      </c>
      <c r="C57413" s="1" t="s">
        <v>4069</v>
      </c>
      <c r="D57413"/>
      <c r="F57413"/>
      <c r="H57413" s="1" t="s">
        <v>9606</v>
      </c>
      <c r="I57413" s="1" t="s">
        <v>35</v>
      </c>
      <c r="J57413" s="1"/>
      <c r="K57413" s="1"/>
      <c r="L57413" s="1"/>
      <c r="M57413" s="1"/>
      <c r="N57413" s="1"/>
      <c r="O57413"/>
    </row>
    <row r="57414" spans="1:15" hidden="1" x14ac:dyDescent="0.25">
      <c r="A57414">
        <v>91483</v>
      </c>
      <c r="B57414" s="1" t="s">
        <v>33897</v>
      </c>
      <c r="C57414" s="1" t="s">
        <v>4069</v>
      </c>
      <c r="D57414"/>
      <c r="F57414"/>
      <c r="H57414" s="1" t="s">
        <v>9606</v>
      </c>
      <c r="I57414" s="1" t="s">
        <v>35</v>
      </c>
      <c r="J57414" s="1"/>
      <c r="K57414" s="1"/>
      <c r="L57414" s="1"/>
      <c r="M57414" s="1"/>
      <c r="N57414" s="1"/>
      <c r="O57414"/>
    </row>
    <row r="57415" spans="1:15" hidden="1" x14ac:dyDescent="0.25">
      <c r="A57415">
        <v>91484</v>
      </c>
      <c r="B57415" s="1" t="s">
        <v>39081</v>
      </c>
      <c r="C57415" s="1" t="s">
        <v>235</v>
      </c>
      <c r="H57415" s="1" t="s">
        <v>3413</v>
      </c>
      <c r="I57415" s="1" t="s">
        <v>35</v>
      </c>
      <c r="J57415" s="1"/>
      <c r="K57415" s="1"/>
      <c r="L57415" s="1"/>
      <c r="M57415" s="1"/>
      <c r="N57415" s="1"/>
      <c r="O57415"/>
    </row>
    <row r="57416" spans="1:15" hidden="1" x14ac:dyDescent="0.25">
      <c r="A57416">
        <v>91485</v>
      </c>
      <c r="B57416" s="1" t="s">
        <v>10656</v>
      </c>
      <c r="C57416" s="1" t="s">
        <v>4069</v>
      </c>
      <c r="D57416"/>
      <c r="F57416"/>
      <c r="H57416" s="1" t="s">
        <v>9606</v>
      </c>
      <c r="I57416" s="1" t="s">
        <v>35</v>
      </c>
      <c r="J57416" s="1"/>
      <c r="K57416" s="1"/>
      <c r="L57416" s="1"/>
      <c r="M57416" s="1"/>
      <c r="N57416" s="1"/>
      <c r="O57416"/>
    </row>
    <row r="57417" spans="1:15" hidden="1" x14ac:dyDescent="0.25">
      <c r="A57417">
        <v>91486</v>
      </c>
      <c r="B57417" s="1" t="s">
        <v>28211</v>
      </c>
      <c r="C57417" s="1" t="s">
        <v>4069</v>
      </c>
      <c r="D57417"/>
      <c r="F57417"/>
      <c r="H57417" s="1" t="s">
        <v>9606</v>
      </c>
      <c r="I57417" s="1" t="s">
        <v>35</v>
      </c>
      <c r="J57417" s="1"/>
      <c r="K57417" s="1"/>
      <c r="L57417" s="1"/>
      <c r="M57417" s="1"/>
      <c r="N57417" s="1"/>
      <c r="O57417"/>
    </row>
    <row r="57418" spans="1:15" hidden="1" x14ac:dyDescent="0.25">
      <c r="A57418">
        <v>91487</v>
      </c>
      <c r="B57418" s="1" t="s">
        <v>39082</v>
      </c>
      <c r="C57418" s="1" t="s">
        <v>22</v>
      </c>
      <c r="D57418"/>
      <c r="F57418"/>
      <c r="H57418" s="1" t="s">
        <v>15</v>
      </c>
      <c r="I57418" s="1" t="s">
        <v>35</v>
      </c>
      <c r="J57418" s="1"/>
      <c r="K57418" s="1"/>
      <c r="L57418" s="1"/>
      <c r="M57418" s="1"/>
      <c r="N57418" s="1"/>
      <c r="O57418"/>
    </row>
    <row r="57419" spans="1:15" hidden="1" x14ac:dyDescent="0.25">
      <c r="A57419">
        <v>91488</v>
      </c>
      <c r="B57419" s="1" t="s">
        <v>10589</v>
      </c>
      <c r="C57419" s="1" t="s">
        <v>4069</v>
      </c>
      <c r="D57419"/>
      <c r="F57419"/>
      <c r="H57419" s="1" t="s">
        <v>9606</v>
      </c>
      <c r="I57419" s="1" t="s">
        <v>35</v>
      </c>
      <c r="J57419" s="1"/>
      <c r="K57419" s="1"/>
      <c r="L57419" s="1"/>
      <c r="M57419" s="1"/>
      <c r="N57419" s="1"/>
      <c r="O57419"/>
    </row>
    <row r="57420" spans="1:15" hidden="1" x14ac:dyDescent="0.25">
      <c r="A57420">
        <v>91489</v>
      </c>
      <c r="B57420" s="1" t="s">
        <v>10712</v>
      </c>
      <c r="C57420" s="1" t="s">
        <v>4069</v>
      </c>
      <c r="D57420"/>
      <c r="F57420"/>
      <c r="H57420" s="1" t="s">
        <v>9606</v>
      </c>
      <c r="I57420" s="1" t="s">
        <v>35</v>
      </c>
      <c r="J57420" s="1"/>
      <c r="K57420" s="1"/>
      <c r="L57420" s="1"/>
      <c r="M57420" s="1"/>
      <c r="N57420" s="1"/>
      <c r="O57420"/>
    </row>
    <row r="57421" spans="1:15" hidden="1" x14ac:dyDescent="0.25">
      <c r="A57421">
        <v>91490</v>
      </c>
      <c r="B57421" s="1" t="s">
        <v>10616</v>
      </c>
      <c r="C57421" s="1" t="s">
        <v>4069</v>
      </c>
      <c r="D57421"/>
      <c r="F57421"/>
      <c r="H57421" s="1" t="s">
        <v>9606</v>
      </c>
      <c r="I57421" s="1" t="s">
        <v>35</v>
      </c>
      <c r="J57421" s="1"/>
      <c r="K57421" s="1"/>
      <c r="L57421" s="1"/>
      <c r="M57421" s="1"/>
      <c r="N57421" s="1"/>
      <c r="O57421"/>
    </row>
    <row r="57422" spans="1:15" hidden="1" x14ac:dyDescent="0.25">
      <c r="A57422">
        <v>91492</v>
      </c>
      <c r="B57422" s="1" t="s">
        <v>33060</v>
      </c>
      <c r="C57422" s="1" t="s">
        <v>4069</v>
      </c>
      <c r="D57422"/>
      <c r="F57422"/>
      <c r="H57422" s="1" t="s">
        <v>9606</v>
      </c>
      <c r="I57422" s="1" t="s">
        <v>35</v>
      </c>
      <c r="J57422" s="1"/>
      <c r="K57422" s="1"/>
      <c r="L57422" s="1"/>
      <c r="M57422" s="1"/>
      <c r="N57422" s="1"/>
      <c r="O57422"/>
    </row>
    <row r="57423" spans="1:15" hidden="1" x14ac:dyDescent="0.25">
      <c r="A57423">
        <v>91493</v>
      </c>
      <c r="B57423" s="1" t="s">
        <v>10709</v>
      </c>
      <c r="C57423" s="1" t="s">
        <v>4069</v>
      </c>
      <c r="D57423"/>
      <c r="F57423"/>
      <c r="H57423" s="1" t="s">
        <v>9606</v>
      </c>
      <c r="I57423" s="1" t="s">
        <v>35</v>
      </c>
      <c r="J57423" s="1"/>
      <c r="K57423" s="1"/>
      <c r="L57423" s="1"/>
      <c r="M57423" s="1"/>
      <c r="N57423" s="1"/>
      <c r="O57423"/>
    </row>
    <row r="57424" spans="1:15" hidden="1" x14ac:dyDescent="0.25">
      <c r="A57424">
        <v>91494</v>
      </c>
      <c r="B57424" s="1" t="s">
        <v>10759</v>
      </c>
      <c r="C57424" s="1" t="s">
        <v>4069</v>
      </c>
      <c r="D57424"/>
      <c r="F57424"/>
      <c r="H57424" s="1" t="s">
        <v>9606</v>
      </c>
      <c r="I57424" s="1" t="s">
        <v>35</v>
      </c>
      <c r="J57424" s="1"/>
      <c r="K57424" s="1"/>
      <c r="L57424" s="1"/>
      <c r="M57424" s="1"/>
      <c r="N57424" s="1"/>
      <c r="O57424"/>
    </row>
    <row r="57425" spans="1:15" hidden="1" x14ac:dyDescent="0.25">
      <c r="A57425">
        <v>91496</v>
      </c>
      <c r="B57425" s="1" t="s">
        <v>10543</v>
      </c>
      <c r="C57425" s="1" t="s">
        <v>4069</v>
      </c>
      <c r="D57425"/>
      <c r="F57425"/>
      <c r="H57425" s="1" t="s">
        <v>9606</v>
      </c>
      <c r="I57425" s="1" t="s">
        <v>35</v>
      </c>
      <c r="J57425" s="1"/>
      <c r="K57425" s="1"/>
      <c r="L57425" s="1"/>
      <c r="M57425" s="1"/>
      <c r="N57425" s="1"/>
      <c r="O57425"/>
    </row>
    <row r="57426" spans="1:15" hidden="1" x14ac:dyDescent="0.25">
      <c r="A57426">
        <v>91497</v>
      </c>
      <c r="B57426" s="1" t="s">
        <v>10721</v>
      </c>
      <c r="C57426" s="1" t="s">
        <v>4069</v>
      </c>
      <c r="D57426"/>
      <c r="F57426"/>
      <c r="H57426" s="1" t="s">
        <v>9606</v>
      </c>
      <c r="I57426" s="1" t="s">
        <v>35</v>
      </c>
      <c r="J57426" s="1"/>
      <c r="K57426" s="1"/>
      <c r="L57426" s="1"/>
      <c r="M57426" s="1"/>
      <c r="N57426" s="1"/>
      <c r="O57426"/>
    </row>
    <row r="57427" spans="1:15" hidden="1" x14ac:dyDescent="0.25">
      <c r="A57427">
        <v>91498</v>
      </c>
      <c r="B57427" s="1" t="s">
        <v>39083</v>
      </c>
      <c r="C57427" s="1" t="s">
        <v>33</v>
      </c>
      <c r="H57427" s="1" t="s">
        <v>11</v>
      </c>
      <c r="I57427" s="1" t="s">
        <v>35</v>
      </c>
      <c r="J57427" s="1"/>
      <c r="K57427" s="1"/>
      <c r="L57427" s="1"/>
      <c r="M57427" s="1"/>
      <c r="N57427" s="1"/>
      <c r="O57427"/>
    </row>
    <row r="57428" spans="1:15" hidden="1" x14ac:dyDescent="0.25">
      <c r="A57428">
        <v>91499</v>
      </c>
      <c r="B57428" s="1" t="s">
        <v>34805</v>
      </c>
      <c r="C57428" s="1" t="s">
        <v>4069</v>
      </c>
      <c r="D57428"/>
      <c r="F57428"/>
      <c r="H57428" s="1" t="s">
        <v>9606</v>
      </c>
      <c r="I57428" s="1" t="s">
        <v>35</v>
      </c>
      <c r="J57428" s="1"/>
      <c r="K57428" s="1"/>
      <c r="L57428" s="1"/>
      <c r="M57428" s="1"/>
      <c r="N57428" s="1"/>
      <c r="O57428"/>
    </row>
    <row r="57429" spans="1:15" hidden="1" x14ac:dyDescent="0.25">
      <c r="A57429">
        <v>91500</v>
      </c>
      <c r="B57429" s="1" t="s">
        <v>10586</v>
      </c>
      <c r="C57429" s="1" t="s">
        <v>4069</v>
      </c>
      <c r="D57429"/>
      <c r="F57429"/>
      <c r="H57429" s="1" t="s">
        <v>9606</v>
      </c>
      <c r="I57429" s="1" t="s">
        <v>35</v>
      </c>
      <c r="J57429" s="1"/>
      <c r="K57429" s="1"/>
      <c r="L57429" s="1"/>
      <c r="M57429" s="1"/>
      <c r="N57429" s="1"/>
      <c r="O57429"/>
    </row>
    <row r="57430" spans="1:15" hidden="1" x14ac:dyDescent="0.25">
      <c r="A57430">
        <v>91501</v>
      </c>
      <c r="B57430" s="1" t="s">
        <v>10807</v>
      </c>
      <c r="C57430" s="1" t="s">
        <v>4069</v>
      </c>
      <c r="D57430"/>
      <c r="F57430"/>
      <c r="H57430" s="1" t="s">
        <v>9606</v>
      </c>
      <c r="I57430" s="1" t="s">
        <v>35</v>
      </c>
      <c r="J57430" s="1"/>
      <c r="K57430" s="1"/>
      <c r="L57430" s="1"/>
      <c r="M57430" s="1"/>
      <c r="N57430" s="1"/>
      <c r="O57430"/>
    </row>
    <row r="57431" spans="1:15" hidden="1" x14ac:dyDescent="0.25">
      <c r="A57431">
        <v>91502</v>
      </c>
      <c r="B57431" s="1" t="s">
        <v>10547</v>
      </c>
      <c r="C57431" s="1" t="s">
        <v>4069</v>
      </c>
      <c r="D57431"/>
      <c r="F57431"/>
      <c r="H57431" s="1" t="s">
        <v>9606</v>
      </c>
      <c r="I57431" s="1" t="s">
        <v>35</v>
      </c>
      <c r="J57431" s="1"/>
      <c r="K57431" s="1"/>
      <c r="L57431" s="1"/>
      <c r="M57431" s="1"/>
      <c r="N57431" s="1"/>
      <c r="O57431"/>
    </row>
    <row r="57432" spans="1:15" hidden="1" x14ac:dyDescent="0.25">
      <c r="A57432">
        <v>91503</v>
      </c>
      <c r="B57432" s="1" t="s">
        <v>10682</v>
      </c>
      <c r="C57432" s="1" t="s">
        <v>4069</v>
      </c>
      <c r="D57432"/>
      <c r="F57432"/>
      <c r="H57432" s="1" t="s">
        <v>9606</v>
      </c>
      <c r="I57432" s="1" t="s">
        <v>35</v>
      </c>
      <c r="J57432" s="1"/>
      <c r="K57432" s="1"/>
      <c r="L57432" s="1"/>
      <c r="M57432" s="1"/>
      <c r="N57432" s="1"/>
      <c r="O57432"/>
    </row>
    <row r="57433" spans="1:15" hidden="1" x14ac:dyDescent="0.25">
      <c r="A57433">
        <v>91504</v>
      </c>
      <c r="B57433" s="1" t="s">
        <v>39084</v>
      </c>
      <c r="C57433" s="1" t="s">
        <v>235</v>
      </c>
      <c r="H57433" s="1" t="s">
        <v>3413</v>
      </c>
      <c r="I57433" s="1" t="s">
        <v>35</v>
      </c>
      <c r="J57433" s="1"/>
      <c r="K57433" s="1"/>
      <c r="L57433" s="1"/>
      <c r="M57433" s="1"/>
      <c r="N57433" s="1"/>
      <c r="O57433"/>
    </row>
    <row r="57434" spans="1:15" hidden="1" x14ac:dyDescent="0.25">
      <c r="A57434">
        <v>91505</v>
      </c>
      <c r="B57434" s="1" t="s">
        <v>39085</v>
      </c>
      <c r="C57434" s="1" t="s">
        <v>4069</v>
      </c>
      <c r="D57434"/>
      <c r="F57434"/>
      <c r="H57434" s="1" t="s">
        <v>9606</v>
      </c>
      <c r="I57434" s="1" t="s">
        <v>35</v>
      </c>
      <c r="J57434" s="1"/>
      <c r="K57434" s="1"/>
      <c r="L57434" s="1"/>
      <c r="M57434" s="1"/>
      <c r="N57434" s="1"/>
      <c r="O57434"/>
    </row>
    <row r="57435" spans="1:15" hidden="1" x14ac:dyDescent="0.25">
      <c r="A57435">
        <v>91506</v>
      </c>
      <c r="B57435" s="1" t="s">
        <v>10620</v>
      </c>
      <c r="C57435" s="1" t="s">
        <v>4069</v>
      </c>
      <c r="D57435"/>
      <c r="F57435"/>
      <c r="H57435" s="1" t="s">
        <v>9606</v>
      </c>
      <c r="I57435" s="1" t="s">
        <v>35</v>
      </c>
      <c r="J57435" s="1"/>
      <c r="K57435" s="1"/>
      <c r="L57435" s="1"/>
      <c r="M57435" s="1"/>
      <c r="N57435" s="1"/>
      <c r="O57435"/>
    </row>
    <row r="57436" spans="1:15" hidden="1" x14ac:dyDescent="0.25">
      <c r="A57436">
        <v>91507</v>
      </c>
      <c r="B57436" s="1" t="s">
        <v>10762</v>
      </c>
      <c r="C57436" s="1" t="s">
        <v>4069</v>
      </c>
      <c r="D57436"/>
      <c r="F57436"/>
      <c r="H57436" s="1" t="s">
        <v>9606</v>
      </c>
      <c r="I57436" s="1" t="s">
        <v>35</v>
      </c>
      <c r="J57436" s="1"/>
      <c r="K57436" s="1"/>
      <c r="L57436" s="1"/>
      <c r="M57436" s="1"/>
      <c r="N57436" s="1"/>
      <c r="O57436"/>
    </row>
    <row r="57437" spans="1:15" hidden="1" x14ac:dyDescent="0.25">
      <c r="A57437">
        <v>91508</v>
      </c>
      <c r="B57437" s="1" t="s">
        <v>24984</v>
      </c>
      <c r="C57437" s="1" t="s">
        <v>4069</v>
      </c>
      <c r="D57437"/>
      <c r="F57437"/>
      <c r="H57437" s="1" t="s">
        <v>9606</v>
      </c>
      <c r="I57437" s="1" t="s">
        <v>35</v>
      </c>
      <c r="J57437" s="1"/>
      <c r="K57437" s="1"/>
      <c r="L57437" s="1"/>
      <c r="M57437" s="1"/>
      <c r="N57437" s="1"/>
      <c r="O57437"/>
    </row>
    <row r="57438" spans="1:15" hidden="1" x14ac:dyDescent="0.25">
      <c r="A57438">
        <v>91509</v>
      </c>
      <c r="B57438" s="1" t="s">
        <v>10536</v>
      </c>
      <c r="C57438" s="1" t="s">
        <v>4069</v>
      </c>
      <c r="D57438"/>
      <c r="F57438"/>
      <c r="H57438" s="1" t="s">
        <v>9606</v>
      </c>
      <c r="I57438" s="1" t="s">
        <v>35</v>
      </c>
      <c r="J57438" s="1"/>
      <c r="K57438" s="1"/>
      <c r="L57438" s="1"/>
      <c r="M57438" s="1"/>
      <c r="N57438" s="1"/>
      <c r="O57438"/>
    </row>
    <row r="57439" spans="1:15" hidden="1" x14ac:dyDescent="0.25">
      <c r="A57439">
        <v>91510</v>
      </c>
      <c r="B57439" s="1" t="s">
        <v>34512</v>
      </c>
      <c r="C57439" s="1" t="s">
        <v>4069</v>
      </c>
      <c r="D57439"/>
      <c r="F57439"/>
      <c r="H57439" s="1" t="s">
        <v>9606</v>
      </c>
      <c r="I57439" s="1" t="s">
        <v>35</v>
      </c>
      <c r="J57439" s="1"/>
      <c r="K57439" s="1"/>
      <c r="L57439" s="1"/>
      <c r="M57439" s="1"/>
      <c r="N57439" s="1"/>
      <c r="O57439"/>
    </row>
    <row r="57440" spans="1:15" hidden="1" x14ac:dyDescent="0.25">
      <c r="A57440">
        <v>91511</v>
      </c>
      <c r="B57440" s="1" t="s">
        <v>10592</v>
      </c>
      <c r="C57440" s="1" t="s">
        <v>4069</v>
      </c>
      <c r="D57440"/>
      <c r="F57440"/>
      <c r="H57440" s="1" t="s">
        <v>9606</v>
      </c>
      <c r="I57440" s="1" t="s">
        <v>35</v>
      </c>
      <c r="J57440" s="1"/>
      <c r="K57440" s="1"/>
      <c r="L57440" s="1"/>
      <c r="M57440" s="1"/>
      <c r="N57440" s="1"/>
      <c r="O57440"/>
    </row>
    <row r="57441" spans="1:15" hidden="1" x14ac:dyDescent="0.25">
      <c r="A57441">
        <v>91512</v>
      </c>
      <c r="B57441" s="1" t="s">
        <v>25529</v>
      </c>
      <c r="C57441" s="1" t="s">
        <v>4069</v>
      </c>
      <c r="D57441"/>
      <c r="F57441"/>
      <c r="H57441" s="1" t="s">
        <v>9606</v>
      </c>
      <c r="I57441" s="1" t="s">
        <v>35</v>
      </c>
      <c r="J57441" s="1"/>
      <c r="K57441" s="1"/>
      <c r="L57441" s="1"/>
      <c r="M57441" s="1"/>
      <c r="N57441" s="1"/>
      <c r="O57441"/>
    </row>
    <row r="57442" spans="1:15" hidden="1" x14ac:dyDescent="0.25">
      <c r="A57442">
        <v>91513</v>
      </c>
      <c r="B57442" s="1" t="s">
        <v>10730</v>
      </c>
      <c r="C57442" s="1" t="s">
        <v>4069</v>
      </c>
      <c r="D57442"/>
      <c r="F57442"/>
      <c r="H57442" s="1" t="s">
        <v>9606</v>
      </c>
      <c r="I57442" s="1" t="s">
        <v>35</v>
      </c>
      <c r="J57442" s="1"/>
      <c r="K57442" s="1"/>
      <c r="L57442" s="1"/>
      <c r="M57442" s="1"/>
      <c r="N57442" s="1"/>
      <c r="O57442"/>
    </row>
    <row r="57443" spans="1:15" hidden="1" x14ac:dyDescent="0.25">
      <c r="A57443">
        <v>91514</v>
      </c>
      <c r="B57443" s="1" t="s">
        <v>39086</v>
      </c>
      <c r="C57443" s="1" t="s">
        <v>8507</v>
      </c>
      <c r="D57443"/>
      <c r="F57443"/>
      <c r="H57443" s="1" t="s">
        <v>3265</v>
      </c>
      <c r="I57443" s="1" t="s">
        <v>35</v>
      </c>
      <c r="J57443" s="1"/>
      <c r="K57443" s="1"/>
      <c r="L57443" s="1"/>
      <c r="M57443" s="1"/>
      <c r="N57443" s="1"/>
      <c r="O57443"/>
    </row>
    <row r="57444" spans="1:15" hidden="1" x14ac:dyDescent="0.25">
      <c r="A57444">
        <v>91515</v>
      </c>
      <c r="B57444" s="1" t="s">
        <v>21335</v>
      </c>
      <c r="C57444" s="1" t="s">
        <v>4069</v>
      </c>
      <c r="D57444"/>
      <c r="F57444"/>
      <c r="H57444" s="1" t="s">
        <v>9606</v>
      </c>
      <c r="I57444" s="1" t="s">
        <v>35</v>
      </c>
      <c r="J57444" s="1"/>
      <c r="K57444" s="1"/>
      <c r="L57444" s="1"/>
      <c r="M57444" s="1"/>
      <c r="N57444" s="1"/>
      <c r="O57444"/>
    </row>
    <row r="57445" spans="1:15" hidden="1" x14ac:dyDescent="0.25">
      <c r="A57445">
        <v>91516</v>
      </c>
      <c r="B57445" s="1" t="s">
        <v>19182</v>
      </c>
      <c r="C57445" s="1" t="s">
        <v>4069</v>
      </c>
      <c r="D57445"/>
      <c r="F57445"/>
      <c r="H57445" s="1" t="s">
        <v>9606</v>
      </c>
      <c r="I57445" s="1" t="s">
        <v>35</v>
      </c>
      <c r="J57445" s="1"/>
      <c r="K57445" s="1"/>
      <c r="L57445" s="1"/>
      <c r="M57445" s="1"/>
      <c r="N57445" s="1"/>
      <c r="O57445"/>
    </row>
    <row r="57446" spans="1:15" hidden="1" x14ac:dyDescent="0.25">
      <c r="A57446">
        <v>91517</v>
      </c>
      <c r="B57446" s="1" t="s">
        <v>39087</v>
      </c>
      <c r="C57446" s="1" t="s">
        <v>235</v>
      </c>
      <c r="H57446" s="1" t="s">
        <v>3413</v>
      </c>
      <c r="I57446" s="1" t="s">
        <v>35</v>
      </c>
      <c r="J57446" s="1"/>
      <c r="K57446" s="1"/>
      <c r="L57446" s="1"/>
      <c r="M57446" s="1"/>
      <c r="N57446" s="1"/>
      <c r="O57446"/>
    </row>
    <row r="57447" spans="1:15" hidden="1" x14ac:dyDescent="0.25">
      <c r="A57447">
        <v>91518</v>
      </c>
      <c r="B57447" s="1" t="s">
        <v>10804</v>
      </c>
      <c r="C57447" s="1" t="s">
        <v>4069</v>
      </c>
      <c r="D57447"/>
      <c r="F57447"/>
      <c r="H57447" s="1" t="s">
        <v>9606</v>
      </c>
      <c r="I57447" s="1" t="s">
        <v>35</v>
      </c>
      <c r="J57447" s="1"/>
      <c r="K57447" s="1"/>
      <c r="L57447" s="1"/>
      <c r="M57447" s="1"/>
      <c r="N57447" s="1"/>
      <c r="O57447"/>
    </row>
    <row r="57448" spans="1:15" hidden="1" x14ac:dyDescent="0.25">
      <c r="A57448">
        <v>91519</v>
      </c>
      <c r="B57448" s="1" t="s">
        <v>10610</v>
      </c>
      <c r="C57448" s="1" t="s">
        <v>4069</v>
      </c>
      <c r="D57448"/>
      <c r="F57448"/>
      <c r="H57448" s="1" t="s">
        <v>9606</v>
      </c>
      <c r="I57448" s="1" t="s">
        <v>35</v>
      </c>
      <c r="J57448" s="1"/>
      <c r="K57448" s="1"/>
      <c r="L57448" s="1"/>
      <c r="M57448" s="1"/>
      <c r="N57448" s="1"/>
      <c r="O57448"/>
    </row>
    <row r="57449" spans="1:15" hidden="1" x14ac:dyDescent="0.25">
      <c r="A57449">
        <v>91520</v>
      </c>
      <c r="B57449" s="1" t="s">
        <v>10519</v>
      </c>
      <c r="C57449" s="1" t="s">
        <v>4069</v>
      </c>
      <c r="D57449"/>
      <c r="F57449"/>
      <c r="H57449" s="1" t="s">
        <v>9606</v>
      </c>
      <c r="I57449" s="1" t="s">
        <v>35</v>
      </c>
      <c r="J57449" s="1"/>
      <c r="K57449" s="1"/>
      <c r="L57449" s="1"/>
      <c r="M57449" s="1"/>
      <c r="N57449" s="1"/>
      <c r="O57449"/>
    </row>
    <row r="57450" spans="1:15" hidden="1" x14ac:dyDescent="0.25">
      <c r="A57450">
        <v>91521</v>
      </c>
      <c r="B57450" s="1" t="s">
        <v>22324</v>
      </c>
      <c r="C57450" s="1" t="s">
        <v>4069</v>
      </c>
      <c r="D57450"/>
      <c r="F57450"/>
      <c r="H57450" s="1" t="s">
        <v>9606</v>
      </c>
      <c r="I57450" s="1" t="s">
        <v>35</v>
      </c>
      <c r="J57450" s="1"/>
      <c r="K57450" s="1"/>
      <c r="L57450" s="1"/>
      <c r="M57450" s="1"/>
      <c r="N57450" s="1"/>
      <c r="O57450"/>
    </row>
    <row r="57451" spans="1:15" hidden="1" x14ac:dyDescent="0.25">
      <c r="A57451">
        <v>91522</v>
      </c>
      <c r="B57451" s="1" t="s">
        <v>10777</v>
      </c>
      <c r="C57451" s="1" t="s">
        <v>4069</v>
      </c>
      <c r="D57451"/>
      <c r="F57451"/>
      <c r="H57451" s="1" t="s">
        <v>9606</v>
      </c>
      <c r="I57451" s="1" t="s">
        <v>35</v>
      </c>
      <c r="J57451" s="1"/>
      <c r="K57451" s="1"/>
      <c r="L57451" s="1"/>
      <c r="M57451" s="1"/>
      <c r="N57451" s="1"/>
      <c r="O57451"/>
    </row>
    <row r="57452" spans="1:15" hidden="1" x14ac:dyDescent="0.25">
      <c r="A57452">
        <v>91523</v>
      </c>
      <c r="B57452" s="1" t="s">
        <v>10786</v>
      </c>
      <c r="C57452" s="1" t="s">
        <v>4069</v>
      </c>
      <c r="D57452"/>
      <c r="F57452"/>
      <c r="H57452" s="1" t="s">
        <v>9606</v>
      </c>
      <c r="I57452" s="1" t="s">
        <v>35</v>
      </c>
      <c r="J57452" s="1"/>
      <c r="K57452" s="1"/>
      <c r="L57452" s="1"/>
      <c r="M57452" s="1"/>
      <c r="N57452" s="1"/>
      <c r="O57452"/>
    </row>
    <row r="57453" spans="1:15" hidden="1" x14ac:dyDescent="0.25">
      <c r="A57453">
        <v>91524</v>
      </c>
      <c r="B57453" s="1" t="s">
        <v>10607</v>
      </c>
      <c r="C57453" s="1" t="s">
        <v>4069</v>
      </c>
      <c r="D57453"/>
      <c r="F57453"/>
      <c r="H57453" s="1" t="s">
        <v>9606</v>
      </c>
      <c r="I57453" s="1" t="s">
        <v>35</v>
      </c>
      <c r="J57453" s="1"/>
      <c r="K57453" s="1"/>
      <c r="L57453" s="1"/>
      <c r="M57453" s="1"/>
      <c r="N57453" s="1"/>
      <c r="O57453"/>
    </row>
    <row r="57454" spans="1:15" hidden="1" x14ac:dyDescent="0.25">
      <c r="A57454">
        <v>91525</v>
      </c>
      <c r="B57454" s="1" t="s">
        <v>37287</v>
      </c>
      <c r="C57454" s="1" t="s">
        <v>4069</v>
      </c>
      <c r="D57454"/>
      <c r="F57454"/>
      <c r="H57454" s="1" t="s">
        <v>9606</v>
      </c>
      <c r="I57454" s="1" t="s">
        <v>35</v>
      </c>
      <c r="J57454" s="1"/>
      <c r="K57454" s="1"/>
      <c r="L57454" s="1"/>
      <c r="M57454" s="1"/>
      <c r="N57454" s="1"/>
      <c r="O57454"/>
    </row>
    <row r="57455" spans="1:15" hidden="1" x14ac:dyDescent="0.25">
      <c r="A57455">
        <v>91526</v>
      </c>
      <c r="B57455" s="1" t="s">
        <v>10649</v>
      </c>
      <c r="C57455" s="1" t="s">
        <v>4069</v>
      </c>
      <c r="D57455"/>
      <c r="F57455"/>
      <c r="H57455" s="1" t="s">
        <v>9606</v>
      </c>
      <c r="I57455" s="1" t="s">
        <v>35</v>
      </c>
      <c r="J57455" s="1"/>
      <c r="K57455" s="1"/>
      <c r="L57455" s="1"/>
      <c r="M57455" s="1"/>
      <c r="N57455" s="1"/>
      <c r="O57455"/>
    </row>
    <row r="57456" spans="1:15" hidden="1" x14ac:dyDescent="0.25">
      <c r="A57456">
        <v>91527</v>
      </c>
      <c r="B57456" s="1" t="s">
        <v>10632</v>
      </c>
      <c r="C57456" s="1" t="s">
        <v>4069</v>
      </c>
      <c r="D57456"/>
      <c r="F57456"/>
      <c r="H57456" s="1" t="s">
        <v>9606</v>
      </c>
      <c r="I57456" s="1" t="s">
        <v>35</v>
      </c>
      <c r="J57456" s="1"/>
      <c r="K57456" s="1"/>
      <c r="L57456" s="1"/>
      <c r="M57456" s="1"/>
      <c r="N57456" s="1"/>
      <c r="O57456"/>
    </row>
    <row r="57457" spans="1:15" hidden="1" x14ac:dyDescent="0.25">
      <c r="A57457">
        <v>91529</v>
      </c>
      <c r="B57457" s="1" t="s">
        <v>10733</v>
      </c>
      <c r="C57457" s="1" t="s">
        <v>4069</v>
      </c>
      <c r="D57457"/>
      <c r="F57457"/>
      <c r="H57457" s="1" t="s">
        <v>9606</v>
      </c>
      <c r="I57457" s="1" t="s">
        <v>35</v>
      </c>
      <c r="J57457" s="1"/>
      <c r="K57457" s="1"/>
      <c r="L57457" s="1"/>
      <c r="M57457" s="1"/>
      <c r="N57457" s="1"/>
      <c r="O57457"/>
    </row>
    <row r="57458" spans="1:15" hidden="1" x14ac:dyDescent="0.25">
      <c r="A57458">
        <v>91530</v>
      </c>
      <c r="B57458" s="1" t="s">
        <v>26105</v>
      </c>
      <c r="C57458" s="1" t="s">
        <v>4069</v>
      </c>
      <c r="D57458"/>
      <c r="F57458"/>
      <c r="H57458" s="1" t="s">
        <v>9606</v>
      </c>
      <c r="I57458" s="1" t="s">
        <v>35</v>
      </c>
      <c r="J57458" s="1"/>
      <c r="K57458" s="1"/>
      <c r="L57458" s="1"/>
      <c r="M57458" s="1"/>
      <c r="N57458" s="1"/>
      <c r="O57458"/>
    </row>
    <row r="57459" spans="1:15" hidden="1" x14ac:dyDescent="0.25">
      <c r="A57459">
        <v>91531</v>
      </c>
      <c r="B57459" s="1" t="s">
        <v>10525</v>
      </c>
      <c r="C57459" s="1" t="s">
        <v>4069</v>
      </c>
      <c r="D57459"/>
      <c r="F57459"/>
      <c r="H57459" s="1" t="s">
        <v>9606</v>
      </c>
      <c r="I57459" s="1" t="s">
        <v>35</v>
      </c>
      <c r="J57459" s="1"/>
      <c r="K57459" s="1"/>
      <c r="L57459" s="1"/>
      <c r="M57459" s="1"/>
      <c r="N57459" s="1"/>
      <c r="O57459"/>
    </row>
    <row r="57460" spans="1:15" hidden="1" x14ac:dyDescent="0.25">
      <c r="A57460">
        <v>91532</v>
      </c>
      <c r="B57460" s="1" t="s">
        <v>10597</v>
      </c>
      <c r="C57460" s="1" t="s">
        <v>4069</v>
      </c>
      <c r="D57460"/>
      <c r="F57460"/>
      <c r="H57460" s="1" t="s">
        <v>9606</v>
      </c>
      <c r="I57460" s="1" t="s">
        <v>35</v>
      </c>
      <c r="J57460" s="1"/>
      <c r="K57460" s="1"/>
      <c r="L57460" s="1"/>
      <c r="M57460" s="1"/>
      <c r="N57460" s="1"/>
      <c r="O57460"/>
    </row>
    <row r="57461" spans="1:15" hidden="1" x14ac:dyDescent="0.25">
      <c r="A57461">
        <v>91533</v>
      </c>
      <c r="B57461" s="1" t="s">
        <v>10653</v>
      </c>
      <c r="C57461" s="1" t="s">
        <v>4069</v>
      </c>
      <c r="D57461"/>
      <c r="F57461"/>
      <c r="H57461" s="1" t="s">
        <v>9606</v>
      </c>
      <c r="I57461" s="1" t="s">
        <v>35</v>
      </c>
      <c r="J57461" s="1"/>
      <c r="K57461" s="1"/>
      <c r="L57461" s="1"/>
      <c r="M57461" s="1"/>
      <c r="N57461" s="1"/>
      <c r="O57461"/>
    </row>
    <row r="57462" spans="1:15" hidden="1" x14ac:dyDescent="0.25">
      <c r="A57462">
        <v>91534</v>
      </c>
      <c r="B57462" s="1" t="s">
        <v>10577</v>
      </c>
      <c r="C57462" s="1" t="s">
        <v>4069</v>
      </c>
      <c r="D57462"/>
      <c r="F57462"/>
      <c r="H57462" s="1" t="s">
        <v>9606</v>
      </c>
      <c r="I57462" s="1" t="s">
        <v>35</v>
      </c>
      <c r="J57462" s="1"/>
      <c r="K57462" s="1"/>
      <c r="L57462" s="1"/>
      <c r="M57462" s="1"/>
      <c r="N57462" s="1"/>
      <c r="O57462"/>
    </row>
    <row r="57463" spans="1:15" hidden="1" x14ac:dyDescent="0.25">
      <c r="A57463">
        <v>91535</v>
      </c>
      <c r="B57463" s="1" t="s">
        <v>10520</v>
      </c>
      <c r="C57463" s="1" t="s">
        <v>4069</v>
      </c>
      <c r="D57463"/>
      <c r="F57463"/>
      <c r="H57463" s="1" t="s">
        <v>9606</v>
      </c>
      <c r="I57463" s="1" t="s">
        <v>35</v>
      </c>
      <c r="J57463" s="1"/>
      <c r="K57463" s="1"/>
      <c r="L57463" s="1"/>
      <c r="M57463" s="1"/>
      <c r="N57463" s="1"/>
      <c r="O57463"/>
    </row>
    <row r="57464" spans="1:15" hidden="1" x14ac:dyDescent="0.25">
      <c r="A57464">
        <v>91536</v>
      </c>
      <c r="B57464" s="1" t="s">
        <v>39088</v>
      </c>
      <c r="C57464" s="1" t="s">
        <v>4069</v>
      </c>
      <c r="D57464"/>
      <c r="F57464"/>
      <c r="H57464" s="1" t="s">
        <v>9606</v>
      </c>
      <c r="I57464" s="1" t="s">
        <v>35</v>
      </c>
      <c r="J57464" s="1"/>
      <c r="K57464" s="1"/>
      <c r="L57464" s="1"/>
      <c r="M57464" s="1"/>
      <c r="N57464" s="1"/>
      <c r="O57464"/>
    </row>
    <row r="57465" spans="1:15" hidden="1" x14ac:dyDescent="0.25">
      <c r="A57465">
        <v>91537</v>
      </c>
      <c r="B57465" s="1" t="s">
        <v>10626</v>
      </c>
      <c r="C57465" s="1" t="s">
        <v>4069</v>
      </c>
      <c r="D57465"/>
      <c r="F57465"/>
      <c r="H57465" s="1" t="s">
        <v>9606</v>
      </c>
      <c r="I57465" s="1" t="s">
        <v>35</v>
      </c>
      <c r="J57465" s="1"/>
      <c r="K57465" s="1"/>
      <c r="L57465" s="1"/>
      <c r="M57465" s="1"/>
      <c r="N57465" s="1"/>
      <c r="O57465"/>
    </row>
    <row r="57466" spans="1:15" hidden="1" x14ac:dyDescent="0.25">
      <c r="A57466">
        <v>91538</v>
      </c>
      <c r="B57466" s="1" t="s">
        <v>34171</v>
      </c>
      <c r="C57466" s="1" t="s">
        <v>4069</v>
      </c>
      <c r="D57466"/>
      <c r="F57466"/>
      <c r="H57466" s="1" t="s">
        <v>9606</v>
      </c>
      <c r="I57466" s="1" t="s">
        <v>35</v>
      </c>
      <c r="J57466" s="1"/>
      <c r="K57466" s="1"/>
      <c r="L57466" s="1"/>
      <c r="M57466" s="1"/>
      <c r="N57466" s="1"/>
      <c r="O57466"/>
    </row>
    <row r="57467" spans="1:15" hidden="1" x14ac:dyDescent="0.25">
      <c r="A57467">
        <v>91539</v>
      </c>
      <c r="B57467" s="1" t="s">
        <v>10619</v>
      </c>
      <c r="C57467" s="1" t="s">
        <v>4069</v>
      </c>
      <c r="D57467"/>
      <c r="F57467"/>
      <c r="H57467" s="1" t="s">
        <v>9606</v>
      </c>
      <c r="I57467" s="1" t="s">
        <v>35</v>
      </c>
      <c r="J57467" s="1"/>
      <c r="K57467" s="1"/>
      <c r="L57467" s="1"/>
      <c r="M57467" s="1"/>
      <c r="N57467" s="1"/>
      <c r="O57467"/>
    </row>
    <row r="57468" spans="1:15" hidden="1" x14ac:dyDescent="0.25">
      <c r="A57468">
        <v>91540</v>
      </c>
      <c r="B57468" s="1" t="s">
        <v>39089</v>
      </c>
      <c r="C57468" s="1" t="s">
        <v>22</v>
      </c>
      <c r="D57468"/>
      <c r="F57468"/>
      <c r="H57468" s="1" t="s">
        <v>3413</v>
      </c>
      <c r="I57468" s="1" t="s">
        <v>35</v>
      </c>
      <c r="J57468" s="1"/>
      <c r="K57468" s="1"/>
      <c r="L57468" s="1"/>
      <c r="M57468" s="1"/>
      <c r="N57468" s="1"/>
      <c r="O57468"/>
    </row>
    <row r="57469" spans="1:15" hidden="1" x14ac:dyDescent="0.25">
      <c r="A57469">
        <v>91541</v>
      </c>
      <c r="B57469" s="1" t="s">
        <v>10780</v>
      </c>
      <c r="C57469" s="1" t="s">
        <v>4069</v>
      </c>
      <c r="D57469"/>
      <c r="F57469"/>
      <c r="H57469" s="1" t="s">
        <v>9606</v>
      </c>
      <c r="I57469" s="1" t="s">
        <v>35</v>
      </c>
      <c r="J57469" s="1"/>
      <c r="K57469" s="1"/>
      <c r="L57469" s="1"/>
      <c r="M57469" s="1"/>
      <c r="N57469" s="1"/>
      <c r="O57469"/>
    </row>
    <row r="57470" spans="1:15" hidden="1" x14ac:dyDescent="0.25">
      <c r="A57470">
        <v>91542</v>
      </c>
      <c r="B57470" s="1" t="s">
        <v>25292</v>
      </c>
      <c r="C57470" s="1" t="s">
        <v>4069</v>
      </c>
      <c r="D57470"/>
      <c r="F57470"/>
      <c r="H57470" s="1" t="s">
        <v>9606</v>
      </c>
      <c r="I57470" s="1" t="s">
        <v>35</v>
      </c>
      <c r="J57470" s="1"/>
      <c r="K57470" s="1"/>
      <c r="L57470" s="1"/>
      <c r="M57470" s="1"/>
      <c r="N57470" s="1"/>
      <c r="O57470"/>
    </row>
    <row r="57471" spans="1:15" hidden="1" x14ac:dyDescent="0.25">
      <c r="A57471">
        <v>91543</v>
      </c>
      <c r="B57471" s="1" t="s">
        <v>25528</v>
      </c>
      <c r="C57471" s="1" t="s">
        <v>4069</v>
      </c>
      <c r="D57471"/>
      <c r="F57471"/>
      <c r="H57471" s="1" t="s">
        <v>9606</v>
      </c>
      <c r="I57471" s="1" t="s">
        <v>35</v>
      </c>
      <c r="J57471" s="1"/>
      <c r="K57471" s="1"/>
      <c r="L57471" s="1"/>
      <c r="M57471" s="1"/>
      <c r="N57471" s="1"/>
      <c r="O57471"/>
    </row>
    <row r="57472" spans="1:15" hidden="1" x14ac:dyDescent="0.25">
      <c r="A57472">
        <v>91544</v>
      </c>
      <c r="B57472" s="1" t="s">
        <v>26272</v>
      </c>
      <c r="C57472" s="1" t="s">
        <v>4069</v>
      </c>
      <c r="D57472"/>
      <c r="F57472"/>
      <c r="H57472" s="1" t="s">
        <v>9606</v>
      </c>
      <c r="I57472" s="1" t="s">
        <v>35</v>
      </c>
      <c r="J57472" s="1"/>
      <c r="K57472" s="1"/>
      <c r="L57472" s="1"/>
      <c r="M57472" s="1"/>
      <c r="N57472" s="1"/>
      <c r="O57472"/>
    </row>
    <row r="57473" spans="1:15" hidden="1" x14ac:dyDescent="0.25">
      <c r="A57473">
        <v>91545</v>
      </c>
      <c r="B57473" s="1" t="s">
        <v>10676</v>
      </c>
      <c r="C57473" s="1" t="s">
        <v>4069</v>
      </c>
      <c r="D57473"/>
      <c r="F57473"/>
      <c r="H57473" s="1" t="s">
        <v>9606</v>
      </c>
      <c r="I57473" s="1" t="s">
        <v>35</v>
      </c>
      <c r="J57473" s="1"/>
      <c r="K57473" s="1"/>
      <c r="L57473" s="1"/>
      <c r="M57473" s="1"/>
      <c r="N57473" s="1"/>
      <c r="O57473"/>
    </row>
    <row r="57474" spans="1:15" hidden="1" x14ac:dyDescent="0.25">
      <c r="A57474">
        <v>91546</v>
      </c>
      <c r="B57474" s="1" t="s">
        <v>10830</v>
      </c>
      <c r="C57474" s="1" t="s">
        <v>4069</v>
      </c>
      <c r="D57474"/>
      <c r="F57474"/>
      <c r="H57474" s="1" t="s">
        <v>9606</v>
      </c>
      <c r="I57474" s="1" t="s">
        <v>35</v>
      </c>
      <c r="J57474" s="1"/>
      <c r="K57474" s="1"/>
      <c r="L57474" s="1"/>
      <c r="M57474" s="1"/>
      <c r="N57474" s="1"/>
      <c r="O57474"/>
    </row>
    <row r="57475" spans="1:15" hidden="1" x14ac:dyDescent="0.25">
      <c r="A57475">
        <v>91547</v>
      </c>
      <c r="B57475" s="1" t="s">
        <v>10715</v>
      </c>
      <c r="C57475" s="1" t="s">
        <v>4069</v>
      </c>
      <c r="D57475"/>
      <c r="F57475"/>
      <c r="H57475" s="1" t="s">
        <v>9606</v>
      </c>
      <c r="I57475" s="1" t="s">
        <v>35</v>
      </c>
      <c r="J57475" s="1"/>
      <c r="K57475" s="1"/>
      <c r="L57475" s="1"/>
      <c r="M57475" s="1"/>
      <c r="N57475" s="1"/>
      <c r="O57475"/>
    </row>
    <row r="57476" spans="1:15" hidden="1" x14ac:dyDescent="0.25">
      <c r="A57476">
        <v>91548</v>
      </c>
      <c r="B57476" s="1" t="s">
        <v>24985</v>
      </c>
      <c r="C57476" s="1" t="s">
        <v>4069</v>
      </c>
      <c r="D57476"/>
      <c r="F57476"/>
      <c r="H57476" s="1" t="s">
        <v>9606</v>
      </c>
      <c r="I57476" s="1" t="s">
        <v>35</v>
      </c>
      <c r="J57476" s="1"/>
      <c r="K57476" s="1"/>
      <c r="L57476" s="1"/>
      <c r="M57476" s="1"/>
      <c r="N57476" s="1"/>
      <c r="O57476"/>
    </row>
    <row r="57477" spans="1:15" hidden="1" x14ac:dyDescent="0.25">
      <c r="A57477">
        <v>91550</v>
      </c>
      <c r="B57477" s="1" t="s">
        <v>19183</v>
      </c>
      <c r="C57477" s="1" t="s">
        <v>4069</v>
      </c>
      <c r="D57477"/>
      <c r="F57477"/>
      <c r="H57477" s="1" t="s">
        <v>9606</v>
      </c>
      <c r="I57477" s="1" t="s">
        <v>35</v>
      </c>
      <c r="J57477" s="1"/>
      <c r="K57477" s="1"/>
      <c r="L57477" s="1"/>
      <c r="M57477" s="1"/>
      <c r="N57477" s="1"/>
      <c r="O57477"/>
    </row>
    <row r="57478" spans="1:15" hidden="1" x14ac:dyDescent="0.25">
      <c r="A57478">
        <v>91551</v>
      </c>
      <c r="B57478" s="1" t="s">
        <v>10792</v>
      </c>
      <c r="C57478" s="1" t="s">
        <v>4069</v>
      </c>
      <c r="D57478"/>
      <c r="F57478"/>
      <c r="H57478" s="1" t="s">
        <v>9606</v>
      </c>
      <c r="I57478" s="1" t="s">
        <v>35</v>
      </c>
      <c r="J57478" s="1"/>
      <c r="K57478" s="1"/>
      <c r="L57478" s="1"/>
      <c r="M57478" s="1"/>
      <c r="N57478" s="1"/>
      <c r="O57478"/>
    </row>
    <row r="57479" spans="1:15" hidden="1" x14ac:dyDescent="0.25">
      <c r="A57479">
        <v>91552</v>
      </c>
      <c r="B57479" s="1" t="s">
        <v>10570</v>
      </c>
      <c r="C57479" s="1" t="s">
        <v>4069</v>
      </c>
      <c r="D57479"/>
      <c r="F57479"/>
      <c r="H57479" s="1" t="s">
        <v>9606</v>
      </c>
      <c r="I57479" s="1" t="s">
        <v>35</v>
      </c>
      <c r="J57479" s="1"/>
      <c r="K57479" s="1"/>
      <c r="L57479" s="1"/>
      <c r="M57479" s="1"/>
      <c r="N57479" s="1"/>
      <c r="O57479"/>
    </row>
    <row r="57480" spans="1:15" hidden="1" x14ac:dyDescent="0.25">
      <c r="A57480">
        <v>91553</v>
      </c>
      <c r="B57480" s="1" t="s">
        <v>10703</v>
      </c>
      <c r="C57480" s="1" t="s">
        <v>4069</v>
      </c>
      <c r="D57480"/>
      <c r="F57480"/>
      <c r="H57480" s="1" t="s">
        <v>9606</v>
      </c>
      <c r="I57480" s="1" t="s">
        <v>35</v>
      </c>
      <c r="J57480" s="1"/>
      <c r="K57480" s="1"/>
      <c r="L57480" s="1"/>
      <c r="M57480" s="1"/>
      <c r="N57480" s="1"/>
      <c r="O57480"/>
    </row>
    <row r="57481" spans="1:15" hidden="1" x14ac:dyDescent="0.25">
      <c r="A57481">
        <v>91554</v>
      </c>
      <c r="B57481" s="1" t="s">
        <v>39090</v>
      </c>
      <c r="C57481" s="1" t="s">
        <v>33</v>
      </c>
      <c r="H57481" s="1" t="s">
        <v>11</v>
      </c>
      <c r="I57481" s="1" t="s">
        <v>35</v>
      </c>
      <c r="J57481" s="1"/>
      <c r="K57481" s="1"/>
      <c r="L57481" s="1"/>
      <c r="M57481" s="1"/>
      <c r="N57481" s="1"/>
      <c r="O57481"/>
    </row>
    <row r="57482" spans="1:15" hidden="1" x14ac:dyDescent="0.25">
      <c r="A57482">
        <v>91555</v>
      </c>
      <c r="B57482" s="1" t="s">
        <v>39091</v>
      </c>
      <c r="C57482" s="1" t="s">
        <v>33</v>
      </c>
      <c r="H57482" s="1" t="s">
        <v>11</v>
      </c>
      <c r="I57482" s="1" t="s">
        <v>35</v>
      </c>
      <c r="J57482" s="1"/>
      <c r="K57482" s="1"/>
      <c r="L57482" s="1"/>
      <c r="M57482" s="1"/>
      <c r="N57482" s="1"/>
      <c r="O57482"/>
    </row>
    <row r="57483" spans="1:15" hidden="1" x14ac:dyDescent="0.25">
      <c r="A57483">
        <v>91556</v>
      </c>
      <c r="B57483" s="1" t="s">
        <v>10673</v>
      </c>
      <c r="C57483" s="1" t="s">
        <v>4069</v>
      </c>
      <c r="D57483"/>
      <c r="F57483"/>
      <c r="H57483" s="1" t="s">
        <v>9606</v>
      </c>
      <c r="I57483" s="1" t="s">
        <v>35</v>
      </c>
      <c r="J57483" s="1"/>
      <c r="K57483" s="1"/>
      <c r="L57483" s="1"/>
      <c r="M57483" s="1"/>
      <c r="N57483" s="1"/>
      <c r="O57483"/>
    </row>
    <row r="57484" spans="1:15" hidden="1" x14ac:dyDescent="0.25">
      <c r="A57484">
        <v>91557</v>
      </c>
      <c r="B57484" s="1" t="s">
        <v>10747</v>
      </c>
      <c r="C57484" s="1" t="s">
        <v>4069</v>
      </c>
      <c r="D57484"/>
      <c r="F57484"/>
      <c r="H57484" s="1" t="s">
        <v>9606</v>
      </c>
      <c r="I57484" s="1" t="s">
        <v>35</v>
      </c>
      <c r="J57484" s="1"/>
      <c r="K57484" s="1"/>
      <c r="L57484" s="1"/>
      <c r="M57484" s="1"/>
      <c r="N57484" s="1"/>
      <c r="O57484"/>
    </row>
    <row r="57485" spans="1:15" hidden="1" x14ac:dyDescent="0.25">
      <c r="A57485">
        <v>91558</v>
      </c>
      <c r="B57485" s="1" t="s">
        <v>16774</v>
      </c>
      <c r="C57485" s="1" t="s">
        <v>4069</v>
      </c>
      <c r="D57485"/>
      <c r="F57485"/>
      <c r="H57485" s="1" t="s">
        <v>9606</v>
      </c>
      <c r="I57485" s="1" t="s">
        <v>35</v>
      </c>
      <c r="J57485" s="1"/>
      <c r="K57485" s="1"/>
      <c r="L57485" s="1"/>
      <c r="M57485" s="1"/>
      <c r="N57485" s="1"/>
      <c r="O57485"/>
    </row>
    <row r="57486" spans="1:15" hidden="1" x14ac:dyDescent="0.25">
      <c r="A57486">
        <v>91559</v>
      </c>
      <c r="B57486" s="1" t="s">
        <v>10513</v>
      </c>
      <c r="C57486" s="1" t="s">
        <v>4069</v>
      </c>
      <c r="D57486"/>
      <c r="F57486"/>
      <c r="H57486" s="1" t="s">
        <v>9606</v>
      </c>
      <c r="I57486" s="1" t="s">
        <v>35</v>
      </c>
      <c r="J57486" s="1"/>
      <c r="K57486" s="1"/>
      <c r="L57486" s="1"/>
      <c r="M57486" s="1"/>
      <c r="N57486" s="1"/>
      <c r="O57486"/>
    </row>
    <row r="57487" spans="1:15" hidden="1" x14ac:dyDescent="0.25">
      <c r="A57487">
        <v>91560</v>
      </c>
      <c r="B57487" s="1" t="s">
        <v>33806</v>
      </c>
      <c r="C57487" s="1" t="s">
        <v>4069</v>
      </c>
      <c r="D57487"/>
      <c r="F57487"/>
      <c r="H57487" s="1" t="s">
        <v>9606</v>
      </c>
      <c r="I57487" s="1" t="s">
        <v>35</v>
      </c>
      <c r="J57487" s="1"/>
      <c r="K57487" s="1"/>
      <c r="L57487" s="1"/>
      <c r="M57487" s="1"/>
      <c r="N57487" s="1"/>
      <c r="O57487"/>
    </row>
    <row r="57488" spans="1:15" hidden="1" x14ac:dyDescent="0.25">
      <c r="A57488">
        <v>91561</v>
      </c>
      <c r="B57488" s="1" t="s">
        <v>10527</v>
      </c>
      <c r="C57488" s="1" t="s">
        <v>4069</v>
      </c>
      <c r="D57488"/>
      <c r="F57488"/>
      <c r="H57488" s="1" t="s">
        <v>9606</v>
      </c>
      <c r="I57488" s="1" t="s">
        <v>35</v>
      </c>
      <c r="J57488" s="1"/>
      <c r="K57488" s="1"/>
      <c r="L57488" s="1"/>
      <c r="M57488" s="1"/>
      <c r="N57488" s="1"/>
      <c r="O57488"/>
    </row>
    <row r="57489" spans="1:15" hidden="1" x14ac:dyDescent="0.25">
      <c r="A57489">
        <v>91562</v>
      </c>
      <c r="B57489" s="1" t="s">
        <v>39092</v>
      </c>
      <c r="C57489" s="1" t="s">
        <v>33</v>
      </c>
      <c r="H57489" s="1" t="s">
        <v>15</v>
      </c>
      <c r="I57489" s="1" t="s">
        <v>35</v>
      </c>
      <c r="J57489" s="1"/>
      <c r="K57489" s="1"/>
      <c r="L57489" s="1"/>
      <c r="M57489" s="1"/>
      <c r="N57489" s="1"/>
      <c r="O57489"/>
    </row>
    <row r="57490" spans="1:15" hidden="1" x14ac:dyDescent="0.25">
      <c r="A57490">
        <v>91563</v>
      </c>
      <c r="B57490" s="1" t="s">
        <v>39093</v>
      </c>
      <c r="C57490" s="1" t="s">
        <v>13</v>
      </c>
      <c r="D57490"/>
      <c r="F57490"/>
      <c r="H57490" s="1" t="s">
        <v>15</v>
      </c>
      <c r="I57490" s="1" t="s">
        <v>35</v>
      </c>
      <c r="J57490" s="1"/>
      <c r="K57490" s="1"/>
      <c r="L57490" s="1"/>
      <c r="M57490" s="1"/>
      <c r="N57490" s="1"/>
      <c r="O57490"/>
    </row>
    <row r="57491" spans="1:15" hidden="1" x14ac:dyDescent="0.25">
      <c r="A57491">
        <v>91564</v>
      </c>
      <c r="B57491" s="1" t="s">
        <v>10694</v>
      </c>
      <c r="C57491" s="1" t="s">
        <v>4069</v>
      </c>
      <c r="D57491"/>
      <c r="F57491"/>
      <c r="H57491" s="1" t="s">
        <v>9606</v>
      </c>
      <c r="I57491" s="1" t="s">
        <v>35</v>
      </c>
      <c r="J57491" s="1"/>
      <c r="K57491" s="1"/>
      <c r="L57491" s="1"/>
      <c r="M57491" s="1"/>
      <c r="N57491" s="1"/>
      <c r="O57491"/>
    </row>
    <row r="57492" spans="1:15" hidden="1" x14ac:dyDescent="0.25">
      <c r="A57492">
        <v>91565</v>
      </c>
      <c r="B57492" s="1" t="s">
        <v>28116</v>
      </c>
      <c r="C57492" s="1" t="s">
        <v>4069</v>
      </c>
      <c r="D57492"/>
      <c r="F57492"/>
      <c r="H57492" s="1" t="s">
        <v>9606</v>
      </c>
      <c r="I57492" s="1" t="s">
        <v>35</v>
      </c>
      <c r="J57492" s="1"/>
      <c r="K57492" s="1"/>
      <c r="L57492" s="1"/>
      <c r="M57492" s="1"/>
      <c r="N57492" s="1"/>
      <c r="O57492"/>
    </row>
    <row r="57493" spans="1:15" hidden="1" x14ac:dyDescent="0.25">
      <c r="A57493">
        <v>91566</v>
      </c>
      <c r="B57493" s="1" t="s">
        <v>10736</v>
      </c>
      <c r="C57493" s="1" t="s">
        <v>4069</v>
      </c>
      <c r="D57493"/>
      <c r="F57493"/>
      <c r="H57493" s="1" t="s">
        <v>9606</v>
      </c>
      <c r="I57493" s="1" t="s">
        <v>35</v>
      </c>
      <c r="J57493" s="1"/>
      <c r="K57493" s="1"/>
      <c r="L57493" s="1"/>
      <c r="M57493" s="1"/>
      <c r="N57493" s="1"/>
      <c r="O57493"/>
    </row>
    <row r="57494" spans="1:15" hidden="1" x14ac:dyDescent="0.25">
      <c r="A57494">
        <v>91567</v>
      </c>
      <c r="B57494" s="1" t="s">
        <v>10771</v>
      </c>
      <c r="C57494" s="1" t="s">
        <v>4069</v>
      </c>
      <c r="D57494"/>
      <c r="F57494"/>
      <c r="H57494" s="1" t="s">
        <v>9606</v>
      </c>
      <c r="I57494" s="1" t="s">
        <v>35</v>
      </c>
      <c r="J57494" s="1"/>
      <c r="K57494" s="1"/>
      <c r="L57494" s="1"/>
      <c r="M57494" s="1"/>
      <c r="N57494" s="1"/>
      <c r="O57494"/>
    </row>
    <row r="57495" spans="1:15" hidden="1" x14ac:dyDescent="0.25">
      <c r="A57495">
        <v>91568</v>
      </c>
      <c r="B57495" s="1" t="s">
        <v>34598</v>
      </c>
      <c r="C57495" s="1" t="s">
        <v>4069</v>
      </c>
      <c r="D57495"/>
      <c r="F57495"/>
      <c r="H57495" s="1" t="s">
        <v>9606</v>
      </c>
      <c r="I57495" s="1" t="s">
        <v>35</v>
      </c>
      <c r="J57495" s="1"/>
      <c r="K57495" s="1"/>
      <c r="L57495" s="1"/>
      <c r="M57495" s="1"/>
      <c r="N57495" s="1"/>
      <c r="O57495"/>
    </row>
    <row r="57496" spans="1:15" hidden="1" x14ac:dyDescent="0.25">
      <c r="A57496">
        <v>91569</v>
      </c>
      <c r="B57496" s="1" t="s">
        <v>39094</v>
      </c>
      <c r="C57496" s="1" t="s">
        <v>33</v>
      </c>
      <c r="H57496" s="1" t="s">
        <v>11</v>
      </c>
      <c r="I57496" s="1" t="s">
        <v>35</v>
      </c>
      <c r="J57496" s="1"/>
      <c r="K57496" s="1"/>
      <c r="L57496" s="1"/>
      <c r="M57496" s="1"/>
      <c r="N57496" s="1"/>
      <c r="O57496"/>
    </row>
    <row r="57497" spans="1:15" hidden="1" x14ac:dyDescent="0.25">
      <c r="A57497">
        <v>91570</v>
      </c>
      <c r="B57497" s="1" t="s">
        <v>10789</v>
      </c>
      <c r="C57497" s="1" t="s">
        <v>4069</v>
      </c>
      <c r="D57497"/>
      <c r="F57497"/>
      <c r="H57497" s="1" t="s">
        <v>9606</v>
      </c>
      <c r="I57497" s="1" t="s">
        <v>35</v>
      </c>
      <c r="J57497" s="1"/>
      <c r="K57497" s="1"/>
      <c r="L57497" s="1"/>
      <c r="M57497" s="1"/>
      <c r="N57497" s="1"/>
      <c r="O57497"/>
    </row>
    <row r="57498" spans="1:15" hidden="1" x14ac:dyDescent="0.25">
      <c r="A57498">
        <v>91571</v>
      </c>
      <c r="B57498" s="1" t="s">
        <v>39095</v>
      </c>
      <c r="C57498" s="1" t="s">
        <v>33</v>
      </c>
      <c r="H57498" s="1" t="s">
        <v>15</v>
      </c>
      <c r="I57498" s="1" t="s">
        <v>35</v>
      </c>
      <c r="J57498" s="1"/>
      <c r="K57498" s="1"/>
      <c r="L57498" s="1"/>
      <c r="M57498" s="1"/>
      <c r="N57498" s="1"/>
      <c r="O57498"/>
    </row>
    <row r="57499" spans="1:15" hidden="1" x14ac:dyDescent="0.25">
      <c r="A57499">
        <v>91572</v>
      </c>
      <c r="B57499" s="1" t="s">
        <v>10691</v>
      </c>
      <c r="C57499" s="1" t="s">
        <v>4069</v>
      </c>
      <c r="D57499"/>
      <c r="F57499"/>
      <c r="H57499" s="1" t="s">
        <v>9606</v>
      </c>
      <c r="I57499" s="1" t="s">
        <v>35</v>
      </c>
      <c r="J57499" s="1"/>
      <c r="K57499" s="1"/>
      <c r="L57499" s="1"/>
      <c r="M57499" s="1"/>
      <c r="N57499" s="1"/>
      <c r="O57499"/>
    </row>
    <row r="57500" spans="1:15" hidden="1" x14ac:dyDescent="0.25">
      <c r="A57500">
        <v>91573</v>
      </c>
      <c r="B57500" s="1" t="s">
        <v>34262</v>
      </c>
      <c r="C57500" s="1" t="s">
        <v>4069</v>
      </c>
      <c r="D57500"/>
      <c r="F57500"/>
      <c r="H57500" s="1" t="s">
        <v>9606</v>
      </c>
      <c r="I57500" s="1" t="s">
        <v>35</v>
      </c>
      <c r="J57500" s="1"/>
      <c r="K57500" s="1"/>
      <c r="L57500" s="1"/>
      <c r="M57500" s="1"/>
      <c r="N57500" s="1"/>
      <c r="O57500"/>
    </row>
    <row r="57501" spans="1:15" hidden="1" x14ac:dyDescent="0.25">
      <c r="A57501">
        <v>91574</v>
      </c>
      <c r="B57501" s="1" t="s">
        <v>39096</v>
      </c>
      <c r="C57501" s="1" t="s">
        <v>13</v>
      </c>
      <c r="D57501"/>
      <c r="F57501"/>
      <c r="H57501" s="1" t="s">
        <v>3413</v>
      </c>
      <c r="I57501" s="1" t="s">
        <v>35</v>
      </c>
      <c r="J57501" s="1"/>
      <c r="K57501" s="1"/>
      <c r="L57501" s="1"/>
      <c r="M57501" s="1"/>
      <c r="N57501" s="1"/>
      <c r="O57501"/>
    </row>
    <row r="57502" spans="1:15" hidden="1" x14ac:dyDescent="0.25">
      <c r="A57502">
        <v>91575</v>
      </c>
      <c r="B57502" s="1" t="s">
        <v>10601</v>
      </c>
      <c r="C57502" s="1" t="s">
        <v>4069</v>
      </c>
      <c r="D57502"/>
      <c r="F57502"/>
      <c r="H57502" s="1" t="s">
        <v>9606</v>
      </c>
      <c r="I57502" s="1" t="s">
        <v>35</v>
      </c>
      <c r="J57502" s="1"/>
      <c r="K57502" s="1"/>
      <c r="L57502" s="1"/>
      <c r="M57502" s="1"/>
      <c r="N57502" s="1"/>
      <c r="O57502"/>
    </row>
    <row r="57503" spans="1:15" hidden="1" x14ac:dyDescent="0.25">
      <c r="A57503">
        <v>91576</v>
      </c>
      <c r="B57503" s="1" t="s">
        <v>10795</v>
      </c>
      <c r="C57503" s="1" t="s">
        <v>4069</v>
      </c>
      <c r="D57503"/>
      <c r="F57503"/>
      <c r="H57503" s="1" t="s">
        <v>9606</v>
      </c>
      <c r="I57503" s="1" t="s">
        <v>35</v>
      </c>
      <c r="J57503" s="1"/>
      <c r="K57503" s="1"/>
      <c r="L57503" s="1"/>
      <c r="M57503" s="1"/>
      <c r="N57503" s="1"/>
      <c r="O57503"/>
    </row>
    <row r="57504" spans="1:15" hidden="1" x14ac:dyDescent="0.25">
      <c r="A57504">
        <v>91577</v>
      </c>
      <c r="B57504" s="1" t="s">
        <v>10564</v>
      </c>
      <c r="C57504" s="1" t="s">
        <v>4069</v>
      </c>
      <c r="D57504"/>
      <c r="F57504"/>
      <c r="H57504" s="1" t="s">
        <v>9606</v>
      </c>
      <c r="I57504" s="1" t="s">
        <v>35</v>
      </c>
      <c r="J57504" s="1"/>
      <c r="K57504" s="1"/>
      <c r="L57504" s="1"/>
      <c r="M57504" s="1"/>
      <c r="N57504" s="1"/>
      <c r="O57504"/>
    </row>
    <row r="57505" spans="1:15" hidden="1" x14ac:dyDescent="0.25">
      <c r="A57505">
        <v>91578</v>
      </c>
      <c r="B57505" s="1" t="s">
        <v>26276</v>
      </c>
      <c r="C57505" s="1" t="s">
        <v>4069</v>
      </c>
      <c r="D57505"/>
      <c r="F57505"/>
      <c r="H57505" s="1" t="s">
        <v>9606</v>
      </c>
      <c r="I57505" s="1" t="s">
        <v>35</v>
      </c>
      <c r="J57505" s="1"/>
      <c r="K57505" s="1"/>
      <c r="L57505" s="1"/>
      <c r="M57505" s="1"/>
      <c r="N57505" s="1"/>
      <c r="O57505"/>
    </row>
    <row r="57506" spans="1:15" hidden="1" x14ac:dyDescent="0.25">
      <c r="A57506">
        <v>91579</v>
      </c>
      <c r="B57506" s="1" t="s">
        <v>10783</v>
      </c>
      <c r="C57506" s="1" t="s">
        <v>4069</v>
      </c>
      <c r="D57506"/>
      <c r="F57506"/>
      <c r="H57506" s="1" t="s">
        <v>9606</v>
      </c>
      <c r="I57506" s="1" t="s">
        <v>35</v>
      </c>
      <c r="J57506" s="1"/>
      <c r="K57506" s="1"/>
      <c r="L57506" s="1"/>
      <c r="M57506" s="1"/>
      <c r="N57506" s="1"/>
      <c r="O57506"/>
    </row>
    <row r="57507" spans="1:15" hidden="1" x14ac:dyDescent="0.25">
      <c r="A57507">
        <v>91580</v>
      </c>
      <c r="B57507" s="1" t="s">
        <v>10718</v>
      </c>
      <c r="C57507" s="1" t="s">
        <v>4069</v>
      </c>
      <c r="D57507"/>
      <c r="F57507"/>
      <c r="H57507" s="1" t="s">
        <v>9606</v>
      </c>
      <c r="I57507" s="1" t="s">
        <v>35</v>
      </c>
      <c r="J57507" s="1"/>
      <c r="K57507" s="1"/>
      <c r="L57507" s="1"/>
      <c r="M57507" s="1"/>
      <c r="N57507" s="1"/>
      <c r="O57507"/>
    </row>
    <row r="57508" spans="1:15" hidden="1" x14ac:dyDescent="0.25">
      <c r="A57508">
        <v>91581</v>
      </c>
      <c r="B57508" s="1" t="s">
        <v>15901</v>
      </c>
      <c r="C57508" s="1" t="s">
        <v>4069</v>
      </c>
      <c r="D57508"/>
      <c r="F57508"/>
      <c r="H57508" s="1" t="s">
        <v>9606</v>
      </c>
      <c r="I57508" s="1" t="s">
        <v>35</v>
      </c>
      <c r="J57508" s="1"/>
      <c r="K57508" s="1"/>
      <c r="L57508" s="1"/>
      <c r="M57508" s="1"/>
      <c r="N57508" s="1"/>
      <c r="O57508"/>
    </row>
    <row r="57509" spans="1:15" hidden="1" x14ac:dyDescent="0.25">
      <c r="A57509">
        <v>91582</v>
      </c>
      <c r="B57509" s="1" t="s">
        <v>26603</v>
      </c>
      <c r="C57509" s="1" t="s">
        <v>4069</v>
      </c>
      <c r="D57509"/>
      <c r="F57509"/>
      <c r="H57509" s="1" t="s">
        <v>9606</v>
      </c>
      <c r="I57509" s="1" t="s">
        <v>35</v>
      </c>
      <c r="J57509" s="1"/>
      <c r="K57509" s="1"/>
      <c r="L57509" s="1"/>
      <c r="M57509" s="1"/>
      <c r="N57509" s="1"/>
      <c r="O57509"/>
    </row>
    <row r="57510" spans="1:15" hidden="1" x14ac:dyDescent="0.25">
      <c r="A57510">
        <v>91583</v>
      </c>
      <c r="B57510" s="1" t="s">
        <v>30030</v>
      </c>
      <c r="C57510" s="1" t="s">
        <v>4069</v>
      </c>
      <c r="D57510"/>
      <c r="F57510"/>
      <c r="H57510" s="1" t="s">
        <v>9606</v>
      </c>
      <c r="I57510" s="1" t="s">
        <v>35</v>
      </c>
      <c r="J57510" s="1"/>
      <c r="K57510" s="1"/>
      <c r="L57510" s="1"/>
      <c r="M57510" s="1"/>
      <c r="N57510" s="1"/>
      <c r="O57510"/>
    </row>
    <row r="57511" spans="1:15" hidden="1" x14ac:dyDescent="0.25">
      <c r="A57511">
        <v>91584</v>
      </c>
      <c r="B57511" s="1" t="s">
        <v>10595</v>
      </c>
      <c r="C57511" s="1" t="s">
        <v>4069</v>
      </c>
      <c r="D57511"/>
      <c r="F57511"/>
      <c r="H57511" s="1" t="s">
        <v>9606</v>
      </c>
      <c r="I57511" s="1" t="s">
        <v>35</v>
      </c>
      <c r="J57511" s="1"/>
      <c r="K57511" s="1"/>
      <c r="L57511" s="1"/>
      <c r="M57511" s="1"/>
      <c r="N57511" s="1"/>
      <c r="O57511"/>
    </row>
    <row r="57512" spans="1:15" hidden="1" x14ac:dyDescent="0.25">
      <c r="A57512">
        <v>91585</v>
      </c>
      <c r="B57512" s="1" t="s">
        <v>29983</v>
      </c>
      <c r="C57512" s="1" t="s">
        <v>4069</v>
      </c>
      <c r="D57512"/>
      <c r="F57512"/>
      <c r="H57512" s="1" t="s">
        <v>9606</v>
      </c>
      <c r="I57512" s="1" t="s">
        <v>35</v>
      </c>
      <c r="J57512" s="1"/>
      <c r="K57512" s="1"/>
      <c r="L57512" s="1"/>
      <c r="M57512" s="1"/>
      <c r="N57512" s="1"/>
      <c r="O57512"/>
    </row>
    <row r="57513" spans="1:15" hidden="1" x14ac:dyDescent="0.25">
      <c r="A57513">
        <v>91586</v>
      </c>
      <c r="B57513" s="1" t="s">
        <v>39097</v>
      </c>
      <c r="C57513" s="1" t="s">
        <v>33</v>
      </c>
      <c r="H57513" s="1" t="s">
        <v>11</v>
      </c>
      <c r="I57513" s="1" t="s">
        <v>35</v>
      </c>
      <c r="J57513" s="1"/>
      <c r="K57513" s="1"/>
      <c r="L57513" s="1"/>
      <c r="M57513" s="1"/>
      <c r="N57513" s="1"/>
      <c r="O57513"/>
    </row>
    <row r="57514" spans="1:15" hidden="1" x14ac:dyDescent="0.25">
      <c r="A57514">
        <v>91587</v>
      </c>
      <c r="B57514" s="1" t="s">
        <v>24987</v>
      </c>
      <c r="C57514" s="1" t="s">
        <v>4069</v>
      </c>
      <c r="D57514"/>
      <c r="F57514"/>
      <c r="H57514" s="1" t="s">
        <v>9606</v>
      </c>
      <c r="I57514" s="1" t="s">
        <v>35</v>
      </c>
      <c r="J57514" s="1"/>
      <c r="K57514" s="1"/>
      <c r="L57514" s="1"/>
      <c r="M57514" s="1"/>
      <c r="N57514" s="1"/>
      <c r="O57514"/>
    </row>
    <row r="57515" spans="1:15" hidden="1" x14ac:dyDescent="0.25">
      <c r="A57515">
        <v>91588</v>
      </c>
      <c r="B57515" s="1" t="s">
        <v>10706</v>
      </c>
      <c r="C57515" s="1" t="s">
        <v>4069</v>
      </c>
      <c r="D57515"/>
      <c r="F57515"/>
      <c r="H57515" s="1" t="s">
        <v>9606</v>
      </c>
      <c r="I57515" s="1" t="s">
        <v>35</v>
      </c>
      <c r="J57515" s="1"/>
      <c r="K57515" s="1"/>
      <c r="L57515" s="1"/>
      <c r="M57515" s="1"/>
      <c r="N57515" s="1"/>
      <c r="O57515"/>
    </row>
    <row r="57516" spans="1:15" hidden="1" x14ac:dyDescent="0.25">
      <c r="A57516">
        <v>91589</v>
      </c>
      <c r="B57516" s="1" t="s">
        <v>27731</v>
      </c>
      <c r="C57516" s="1" t="s">
        <v>4069</v>
      </c>
      <c r="D57516"/>
      <c r="F57516"/>
      <c r="H57516" s="1" t="s">
        <v>9606</v>
      </c>
      <c r="I57516" s="1" t="s">
        <v>35</v>
      </c>
      <c r="J57516" s="1"/>
      <c r="K57516" s="1"/>
      <c r="L57516" s="1"/>
      <c r="M57516" s="1"/>
      <c r="N57516" s="1"/>
      <c r="O57516"/>
    </row>
    <row r="57517" spans="1:15" hidden="1" x14ac:dyDescent="0.25">
      <c r="A57517">
        <v>91590</v>
      </c>
      <c r="B57517" s="1" t="s">
        <v>34938</v>
      </c>
      <c r="C57517" s="1" t="s">
        <v>4069</v>
      </c>
      <c r="D57517"/>
      <c r="F57517"/>
      <c r="H57517" s="1" t="s">
        <v>9606</v>
      </c>
      <c r="I57517" s="1" t="s">
        <v>35</v>
      </c>
      <c r="J57517" s="1"/>
      <c r="K57517" s="1"/>
      <c r="L57517" s="1"/>
      <c r="M57517" s="1"/>
      <c r="N57517" s="1"/>
      <c r="O57517"/>
    </row>
    <row r="57518" spans="1:15" hidden="1" x14ac:dyDescent="0.25">
      <c r="A57518">
        <v>91591</v>
      </c>
      <c r="B57518" s="1" t="s">
        <v>30470</v>
      </c>
      <c r="C57518" s="1" t="s">
        <v>4069</v>
      </c>
      <c r="D57518"/>
      <c r="F57518"/>
      <c r="H57518" s="1" t="s">
        <v>9606</v>
      </c>
      <c r="I57518" s="1" t="s">
        <v>35</v>
      </c>
      <c r="J57518" s="1"/>
      <c r="K57518" s="1"/>
      <c r="L57518" s="1"/>
      <c r="M57518" s="1"/>
      <c r="N57518" s="1"/>
      <c r="O57518"/>
    </row>
    <row r="57519" spans="1:15" hidden="1" x14ac:dyDescent="0.25">
      <c r="A57519">
        <v>91592</v>
      </c>
      <c r="B57519" s="1" t="s">
        <v>10667</v>
      </c>
      <c r="C57519" s="1" t="s">
        <v>4069</v>
      </c>
      <c r="D57519"/>
      <c r="F57519"/>
      <c r="H57519" s="1" t="s">
        <v>9606</v>
      </c>
      <c r="I57519" s="1" t="s">
        <v>35</v>
      </c>
      <c r="J57519" s="1"/>
      <c r="K57519" s="1"/>
      <c r="L57519" s="1"/>
      <c r="M57519" s="1"/>
      <c r="N57519" s="1"/>
      <c r="O57519"/>
    </row>
    <row r="57520" spans="1:15" hidden="1" x14ac:dyDescent="0.25">
      <c r="A57520">
        <v>91593</v>
      </c>
      <c r="B57520" s="1" t="s">
        <v>10756</v>
      </c>
      <c r="C57520" s="1" t="s">
        <v>4069</v>
      </c>
      <c r="D57520"/>
      <c r="F57520"/>
      <c r="H57520" s="1" t="s">
        <v>9606</v>
      </c>
      <c r="I57520" s="1" t="s">
        <v>35</v>
      </c>
      <c r="J57520" s="1"/>
      <c r="K57520" s="1"/>
      <c r="L57520" s="1"/>
      <c r="M57520" s="1"/>
      <c r="N57520" s="1"/>
      <c r="O57520"/>
    </row>
    <row r="57521" spans="1:15" hidden="1" x14ac:dyDescent="0.25">
      <c r="A57521">
        <v>91594</v>
      </c>
      <c r="B57521" s="1" t="s">
        <v>10516</v>
      </c>
      <c r="C57521" s="1" t="s">
        <v>4069</v>
      </c>
      <c r="D57521"/>
      <c r="F57521"/>
      <c r="H57521" s="1" t="s">
        <v>9606</v>
      </c>
      <c r="I57521" s="1" t="s">
        <v>35</v>
      </c>
      <c r="J57521" s="1"/>
      <c r="K57521" s="1"/>
      <c r="L57521" s="1"/>
      <c r="M57521" s="1"/>
      <c r="N57521" s="1"/>
      <c r="O57521"/>
    </row>
    <row r="57522" spans="1:15" hidden="1" x14ac:dyDescent="0.25">
      <c r="A57522">
        <v>91595</v>
      </c>
      <c r="B57522" s="1" t="s">
        <v>10801</v>
      </c>
      <c r="C57522" s="1" t="s">
        <v>4069</v>
      </c>
      <c r="D57522"/>
      <c r="F57522"/>
      <c r="H57522" s="1" t="s">
        <v>9606</v>
      </c>
      <c r="I57522" s="1" t="s">
        <v>35</v>
      </c>
      <c r="J57522" s="1"/>
      <c r="K57522" s="1"/>
      <c r="L57522" s="1"/>
      <c r="M57522" s="1"/>
      <c r="N57522" s="1"/>
      <c r="O57522"/>
    </row>
    <row r="57523" spans="1:15" hidden="1" x14ac:dyDescent="0.25">
      <c r="A57523">
        <v>91596</v>
      </c>
      <c r="B57523" s="1" t="s">
        <v>39098</v>
      </c>
      <c r="C57523" s="1" t="s">
        <v>33</v>
      </c>
      <c r="H57523" s="1" t="s">
        <v>11</v>
      </c>
      <c r="I57523" s="1" t="s">
        <v>35</v>
      </c>
      <c r="J57523" s="1"/>
      <c r="K57523" s="1"/>
      <c r="L57523" s="1"/>
      <c r="M57523" s="1"/>
      <c r="N57523" s="1"/>
      <c r="O57523"/>
    </row>
    <row r="57524" spans="1:15" hidden="1" x14ac:dyDescent="0.25">
      <c r="A57524">
        <v>91597</v>
      </c>
      <c r="B57524" s="1" t="s">
        <v>39099</v>
      </c>
      <c r="C57524" s="1" t="s">
        <v>33</v>
      </c>
      <c r="H57524" s="1" t="s">
        <v>11</v>
      </c>
      <c r="I57524" s="1" t="s">
        <v>35</v>
      </c>
      <c r="J57524" s="1"/>
      <c r="K57524" s="1"/>
      <c r="L57524" s="1"/>
      <c r="M57524" s="1"/>
      <c r="N57524" s="1"/>
      <c r="O57524"/>
    </row>
    <row r="57525" spans="1:15" hidden="1" x14ac:dyDescent="0.25">
      <c r="A57525">
        <v>91598</v>
      </c>
      <c r="B57525" s="1" t="s">
        <v>39100</v>
      </c>
      <c r="C57525" s="1" t="s">
        <v>10</v>
      </c>
      <c r="D57525"/>
      <c r="F57525"/>
      <c r="H57525" s="1" t="s">
        <v>15</v>
      </c>
      <c r="I57525" s="1" t="s">
        <v>35</v>
      </c>
      <c r="J57525" s="1"/>
      <c r="K57525" s="1"/>
      <c r="L57525" s="1"/>
      <c r="M57525" s="1"/>
      <c r="N57525" s="1"/>
      <c r="O57525"/>
    </row>
    <row r="57526" spans="1:15" hidden="1" x14ac:dyDescent="0.25">
      <c r="A57526">
        <v>91599</v>
      </c>
      <c r="B57526" s="1" t="s">
        <v>10753</v>
      </c>
      <c r="C57526" s="1" t="s">
        <v>4069</v>
      </c>
      <c r="D57526"/>
      <c r="F57526"/>
      <c r="H57526" s="1" t="s">
        <v>9606</v>
      </c>
      <c r="I57526" s="1" t="s">
        <v>35</v>
      </c>
      <c r="J57526" s="1"/>
      <c r="K57526" s="1"/>
      <c r="L57526" s="1"/>
      <c r="M57526" s="1"/>
      <c r="N57526" s="1"/>
      <c r="O57526"/>
    </row>
    <row r="57527" spans="1:15" hidden="1" x14ac:dyDescent="0.25">
      <c r="A57527">
        <v>91600</v>
      </c>
      <c r="B57527" s="1" t="s">
        <v>10643</v>
      </c>
      <c r="C57527" s="1" t="s">
        <v>4069</v>
      </c>
      <c r="D57527"/>
      <c r="F57527"/>
      <c r="H57527" s="1" t="s">
        <v>9606</v>
      </c>
      <c r="I57527" s="1" t="s">
        <v>35</v>
      </c>
      <c r="J57527" s="1"/>
      <c r="K57527" s="1"/>
      <c r="L57527" s="1"/>
      <c r="M57527" s="1"/>
      <c r="N57527" s="1"/>
      <c r="O57527"/>
    </row>
    <row r="57528" spans="1:15" hidden="1" x14ac:dyDescent="0.25">
      <c r="A57528">
        <v>91601</v>
      </c>
      <c r="B57528" s="1" t="s">
        <v>39101</v>
      </c>
      <c r="C57528" s="1" t="s">
        <v>22</v>
      </c>
      <c r="D57528"/>
      <c r="F57528"/>
      <c r="H57528" s="1" t="s">
        <v>3413</v>
      </c>
      <c r="I57528" s="1" t="s">
        <v>35</v>
      </c>
      <c r="J57528" s="1"/>
      <c r="K57528" s="1"/>
      <c r="L57528" s="1"/>
      <c r="M57528" s="1"/>
      <c r="N57528" s="1"/>
      <c r="O57528"/>
    </row>
    <row r="57529" spans="1:15" hidden="1" x14ac:dyDescent="0.25">
      <c r="A57529">
        <v>91602</v>
      </c>
      <c r="B57529" s="1" t="s">
        <v>10810</v>
      </c>
      <c r="C57529" s="1" t="s">
        <v>4069</v>
      </c>
      <c r="D57529"/>
      <c r="F57529"/>
      <c r="H57529" s="1" t="s">
        <v>9606</v>
      </c>
      <c r="I57529" s="1" t="s">
        <v>35</v>
      </c>
      <c r="J57529" s="1"/>
      <c r="K57529" s="1"/>
      <c r="L57529" s="1"/>
      <c r="M57529" s="1"/>
      <c r="N57529" s="1"/>
      <c r="O57529"/>
    </row>
    <row r="57530" spans="1:15" hidden="1" x14ac:dyDescent="0.25">
      <c r="A57530">
        <v>91603</v>
      </c>
      <c r="B57530" s="1" t="s">
        <v>24986</v>
      </c>
      <c r="C57530" s="1" t="s">
        <v>4069</v>
      </c>
      <c r="D57530"/>
      <c r="F57530"/>
      <c r="H57530" s="1" t="s">
        <v>9606</v>
      </c>
      <c r="I57530" s="1" t="s">
        <v>35</v>
      </c>
      <c r="J57530" s="1"/>
      <c r="K57530" s="1"/>
      <c r="L57530" s="1"/>
      <c r="M57530" s="1"/>
      <c r="N57530" s="1"/>
      <c r="O57530"/>
    </row>
    <row r="57531" spans="1:15" hidden="1" x14ac:dyDescent="0.25">
      <c r="A57531">
        <v>91604</v>
      </c>
      <c r="B57531" s="1" t="s">
        <v>10535</v>
      </c>
      <c r="C57531" s="1" t="s">
        <v>4069</v>
      </c>
      <c r="D57531"/>
      <c r="F57531"/>
      <c r="H57531" s="1" t="s">
        <v>9606</v>
      </c>
      <c r="I57531" s="1" t="s">
        <v>35</v>
      </c>
      <c r="J57531" s="1"/>
      <c r="K57531" s="1"/>
      <c r="L57531" s="1"/>
      <c r="M57531" s="1"/>
      <c r="N57531" s="1"/>
      <c r="O57531"/>
    </row>
    <row r="57532" spans="1:15" hidden="1" x14ac:dyDescent="0.25">
      <c r="A57532">
        <v>91605</v>
      </c>
      <c r="B57532" s="1" t="s">
        <v>10822</v>
      </c>
      <c r="C57532" s="1" t="s">
        <v>4069</v>
      </c>
      <c r="D57532"/>
      <c r="F57532"/>
      <c r="H57532" s="1" t="s">
        <v>9606</v>
      </c>
      <c r="I57532" s="1" t="s">
        <v>35</v>
      </c>
      <c r="J57532" s="1"/>
      <c r="K57532" s="1"/>
      <c r="L57532" s="1"/>
      <c r="M57532" s="1"/>
      <c r="N57532" s="1"/>
      <c r="O57532"/>
    </row>
    <row r="57533" spans="1:15" hidden="1" x14ac:dyDescent="0.25">
      <c r="A57533">
        <v>91607</v>
      </c>
      <c r="B57533" s="1" t="s">
        <v>10583</v>
      </c>
      <c r="C57533" s="1" t="s">
        <v>4069</v>
      </c>
      <c r="D57533"/>
      <c r="F57533"/>
      <c r="H57533" s="1" t="s">
        <v>9606</v>
      </c>
      <c r="I57533" s="1" t="s">
        <v>35</v>
      </c>
      <c r="J57533" s="1"/>
      <c r="K57533" s="1"/>
      <c r="L57533" s="1"/>
      <c r="M57533" s="1"/>
      <c r="N57533" s="1"/>
      <c r="O57533"/>
    </row>
    <row r="57534" spans="1:15" hidden="1" x14ac:dyDescent="0.25">
      <c r="A57534">
        <v>91608</v>
      </c>
      <c r="B57534" s="1" t="s">
        <v>10668</v>
      </c>
      <c r="C57534" s="1" t="s">
        <v>4069</v>
      </c>
      <c r="D57534"/>
      <c r="F57534"/>
      <c r="H57534" s="1" t="s">
        <v>9606</v>
      </c>
      <c r="I57534" s="1" t="s">
        <v>35</v>
      </c>
      <c r="J57534" s="1"/>
      <c r="K57534" s="1"/>
      <c r="L57534" s="1"/>
      <c r="M57534" s="1"/>
      <c r="N57534" s="1"/>
      <c r="O57534"/>
    </row>
    <row r="57535" spans="1:15" hidden="1" x14ac:dyDescent="0.25">
      <c r="A57535">
        <v>91609</v>
      </c>
      <c r="B57535" s="1" t="s">
        <v>10640</v>
      </c>
      <c r="C57535" s="1" t="s">
        <v>4069</v>
      </c>
      <c r="D57535"/>
      <c r="F57535"/>
      <c r="H57535" s="1" t="s">
        <v>9606</v>
      </c>
      <c r="I57535" s="1" t="s">
        <v>35</v>
      </c>
      <c r="J57535" s="1"/>
      <c r="K57535" s="1"/>
      <c r="L57535" s="1"/>
      <c r="M57535" s="1"/>
      <c r="N57535" s="1"/>
      <c r="O57535"/>
    </row>
    <row r="57536" spans="1:15" hidden="1" x14ac:dyDescent="0.25">
      <c r="A57536">
        <v>91610</v>
      </c>
      <c r="B57536" s="1" t="s">
        <v>39102</v>
      </c>
      <c r="C57536" s="1" t="s">
        <v>33</v>
      </c>
      <c r="H57536" s="1" t="s">
        <v>11</v>
      </c>
      <c r="I57536" s="1" t="s">
        <v>35</v>
      </c>
      <c r="J57536" s="1"/>
      <c r="K57536" s="1"/>
      <c r="L57536" s="1"/>
      <c r="M57536" s="1"/>
      <c r="N57536" s="1"/>
      <c r="O57536"/>
    </row>
    <row r="57537" spans="1:15" hidden="1" x14ac:dyDescent="0.25">
      <c r="A57537">
        <v>91612</v>
      </c>
      <c r="B57537" s="1" t="s">
        <v>38799</v>
      </c>
      <c r="C57537" s="1" t="s">
        <v>13</v>
      </c>
      <c r="D57537"/>
      <c r="F57537"/>
      <c r="H57537" s="1" t="s">
        <v>3413</v>
      </c>
      <c r="I57537" s="1" t="s">
        <v>35</v>
      </c>
      <c r="J57537" s="1"/>
      <c r="K57537" s="1"/>
      <c r="L57537" s="1"/>
      <c r="M57537" s="1"/>
      <c r="N57537" s="1"/>
      <c r="O57537"/>
    </row>
    <row r="57538" spans="1:15" hidden="1" x14ac:dyDescent="0.25">
      <c r="A57538">
        <v>91613</v>
      </c>
      <c r="B57538" s="1" t="s">
        <v>38751</v>
      </c>
      <c r="C57538" s="1" t="s">
        <v>13</v>
      </c>
      <c r="D57538"/>
      <c r="F57538"/>
      <c r="H57538" s="1" t="s">
        <v>3413</v>
      </c>
      <c r="I57538" s="1" t="s">
        <v>35</v>
      </c>
      <c r="J57538" s="1"/>
      <c r="K57538" s="1"/>
      <c r="L57538" s="1"/>
      <c r="M57538" s="1"/>
      <c r="N57538" s="1"/>
      <c r="O57538"/>
    </row>
    <row r="57539" spans="1:15" hidden="1" x14ac:dyDescent="0.25">
      <c r="A57539">
        <v>91614</v>
      </c>
      <c r="B57539" s="1" t="s">
        <v>38239</v>
      </c>
      <c r="C57539" s="1" t="s">
        <v>22</v>
      </c>
      <c r="D57539"/>
      <c r="F57539"/>
      <c r="H57539" s="1" t="s">
        <v>3413</v>
      </c>
      <c r="I57539" s="1" t="s">
        <v>35</v>
      </c>
      <c r="J57539" s="1"/>
      <c r="K57539" s="1"/>
      <c r="L57539" s="1"/>
      <c r="M57539" s="1"/>
      <c r="N57539" s="1"/>
      <c r="O57539"/>
    </row>
    <row r="57540" spans="1:15" hidden="1" x14ac:dyDescent="0.25">
      <c r="A57540">
        <v>91615</v>
      </c>
      <c r="B57540" s="1" t="s">
        <v>39103</v>
      </c>
      <c r="C57540" s="1" t="s">
        <v>22</v>
      </c>
      <c r="D57540"/>
      <c r="F57540"/>
      <c r="H57540" s="1" t="s">
        <v>3413</v>
      </c>
      <c r="I57540" s="1" t="s">
        <v>35</v>
      </c>
      <c r="J57540" s="1"/>
      <c r="K57540" s="1"/>
      <c r="L57540" s="1"/>
      <c r="M57540" s="1"/>
      <c r="N57540" s="1"/>
      <c r="O57540"/>
    </row>
    <row r="57541" spans="1:15" hidden="1" x14ac:dyDescent="0.25">
      <c r="A57541">
        <v>91616</v>
      </c>
      <c r="B57541" s="1" t="s">
        <v>39104</v>
      </c>
      <c r="C57541" s="1" t="s">
        <v>22</v>
      </c>
      <c r="D57541"/>
      <c r="F57541"/>
      <c r="H57541" s="1" t="s">
        <v>15</v>
      </c>
      <c r="I57541" s="1" t="s">
        <v>35</v>
      </c>
      <c r="J57541" s="1"/>
      <c r="K57541" s="1"/>
      <c r="L57541" s="1"/>
      <c r="M57541" s="1"/>
      <c r="N57541" s="1"/>
      <c r="O57541"/>
    </row>
    <row r="57542" spans="1:15" hidden="1" x14ac:dyDescent="0.25">
      <c r="A57542">
        <v>91617</v>
      </c>
      <c r="B57542" s="1" t="s">
        <v>39105</v>
      </c>
      <c r="C57542" s="1" t="s">
        <v>235</v>
      </c>
      <c r="D57542" s="2">
        <v>2500002</v>
      </c>
      <c r="E57542">
        <v>132</v>
      </c>
      <c r="F57542" s="2">
        <v>4890904</v>
      </c>
      <c r="G57542">
        <v>6</v>
      </c>
      <c r="H57542" s="1" t="s">
        <v>15</v>
      </c>
      <c r="I57542" s="1" t="s">
        <v>40330</v>
      </c>
      <c r="J57542" s="1"/>
      <c r="K57542" s="1">
        <v>1</v>
      </c>
      <c r="L57542" s="1">
        <v>0</v>
      </c>
      <c r="M57542" s="1">
        <v>2</v>
      </c>
      <c r="N57542" s="1">
        <v>1</v>
      </c>
      <c r="O57542"/>
    </row>
    <row r="57543" spans="1:15" hidden="1" x14ac:dyDescent="0.25">
      <c r="A57543">
        <v>91618</v>
      </c>
      <c r="B57543" s="1" t="s">
        <v>39106</v>
      </c>
      <c r="C57543" s="1" t="s">
        <v>33</v>
      </c>
      <c r="H57543" s="1" t="s">
        <v>3459</v>
      </c>
      <c r="I57543" s="1" t="s">
        <v>35</v>
      </c>
      <c r="J57543" s="1"/>
      <c r="K57543" s="1"/>
      <c r="L57543" s="1"/>
      <c r="M57543" s="1"/>
      <c r="N57543" s="1"/>
      <c r="O57543"/>
    </row>
    <row r="57544" spans="1:15" hidden="1" x14ac:dyDescent="0.25">
      <c r="A57544">
        <v>91619</v>
      </c>
      <c r="B57544" s="1" t="s">
        <v>39107</v>
      </c>
      <c r="C57544" s="1" t="s">
        <v>16288</v>
      </c>
      <c r="D57544"/>
      <c r="F57544"/>
      <c r="H57544" s="1" t="s">
        <v>11</v>
      </c>
      <c r="I57544" s="1" t="s">
        <v>35</v>
      </c>
      <c r="J57544" s="1"/>
      <c r="K57544" s="1"/>
      <c r="L57544" s="1"/>
      <c r="M57544" s="1"/>
      <c r="N57544" s="1"/>
      <c r="O57544"/>
    </row>
    <row r="57545" spans="1:15" hidden="1" x14ac:dyDescent="0.25">
      <c r="A57545">
        <v>91620</v>
      </c>
      <c r="B57545" s="1" t="s">
        <v>38871</v>
      </c>
      <c r="C57545" s="1" t="s">
        <v>13</v>
      </c>
      <c r="D57545"/>
      <c r="F57545"/>
      <c r="H57545" s="1" t="s">
        <v>3413</v>
      </c>
      <c r="I57545" s="1" t="s">
        <v>35</v>
      </c>
      <c r="J57545" s="1"/>
      <c r="K57545" s="1"/>
      <c r="L57545" s="1"/>
      <c r="M57545" s="1"/>
      <c r="N57545" s="1"/>
      <c r="O57545"/>
    </row>
    <row r="57546" spans="1:15" hidden="1" x14ac:dyDescent="0.25">
      <c r="A57546">
        <v>91621</v>
      </c>
      <c r="B57546" s="1" t="s">
        <v>39108</v>
      </c>
      <c r="C57546" s="1" t="s">
        <v>235</v>
      </c>
      <c r="D57546" s="2">
        <v>760000</v>
      </c>
      <c r="E57546">
        <v>130</v>
      </c>
      <c r="F57546" s="2">
        <v>999999</v>
      </c>
      <c r="G57546">
        <v>19</v>
      </c>
      <c r="H57546" s="1" t="s">
        <v>15</v>
      </c>
      <c r="I57546" s="1" t="s">
        <v>40330</v>
      </c>
      <c r="J57546" s="1"/>
      <c r="K57546" s="1">
        <v>0</v>
      </c>
      <c r="L57546" s="1">
        <v>0</v>
      </c>
      <c r="M57546" s="1">
        <v>6</v>
      </c>
      <c r="N57546" s="1">
        <v>1</v>
      </c>
      <c r="O57546"/>
    </row>
    <row r="57547" spans="1:15" hidden="1" x14ac:dyDescent="0.25">
      <c r="A57547">
        <v>91622</v>
      </c>
      <c r="B57547" s="1" t="s">
        <v>39109</v>
      </c>
      <c r="C57547" s="1" t="s">
        <v>16288</v>
      </c>
      <c r="D57547"/>
      <c r="F57547"/>
      <c r="H57547" s="1" t="s">
        <v>11</v>
      </c>
      <c r="I57547" s="1" t="s">
        <v>35</v>
      </c>
      <c r="J57547" s="1"/>
      <c r="K57547" s="1"/>
      <c r="L57547" s="1"/>
      <c r="M57547" s="1"/>
      <c r="N57547" s="1"/>
      <c r="O57547"/>
    </row>
    <row r="57548" spans="1:15" hidden="1" x14ac:dyDescent="0.25">
      <c r="A57548">
        <v>91623</v>
      </c>
      <c r="B57548" s="1" t="s">
        <v>39110</v>
      </c>
      <c r="C57548" s="1" t="s">
        <v>235</v>
      </c>
      <c r="H57548" s="1" t="s">
        <v>15</v>
      </c>
      <c r="I57548" s="1" t="s">
        <v>35</v>
      </c>
      <c r="J57548" s="1"/>
      <c r="K57548" s="1"/>
      <c r="L57548" s="1"/>
      <c r="M57548" s="1"/>
      <c r="N57548" s="1"/>
      <c r="O57548"/>
    </row>
    <row r="57549" spans="1:15" hidden="1" x14ac:dyDescent="0.25">
      <c r="A57549">
        <v>91625</v>
      </c>
      <c r="B57549" s="1" t="s">
        <v>39111</v>
      </c>
      <c r="C57549" s="1" t="s">
        <v>8507</v>
      </c>
      <c r="D57549"/>
      <c r="F57549"/>
      <c r="H57549" s="1" t="s">
        <v>3413</v>
      </c>
      <c r="I57549" s="1" t="s">
        <v>35</v>
      </c>
      <c r="J57549" s="1"/>
      <c r="K57549" s="1"/>
      <c r="L57549" s="1"/>
      <c r="M57549" s="1"/>
      <c r="N57549" s="1"/>
      <c r="O57549"/>
    </row>
    <row r="57550" spans="1:15" hidden="1" x14ac:dyDescent="0.25">
      <c r="A57550">
        <v>91627</v>
      </c>
      <c r="B57550" s="1" t="s">
        <v>34629</v>
      </c>
      <c r="C57550" s="1" t="s">
        <v>4069</v>
      </c>
      <c r="D57550"/>
      <c r="F57550"/>
      <c r="H57550" s="1" t="s">
        <v>9606</v>
      </c>
      <c r="I57550" s="1" t="s">
        <v>35</v>
      </c>
      <c r="J57550" s="1"/>
      <c r="K57550" s="1"/>
      <c r="L57550" s="1"/>
      <c r="M57550" s="1"/>
      <c r="N57550" s="1"/>
      <c r="O57550"/>
    </row>
    <row r="57551" spans="1:15" hidden="1" x14ac:dyDescent="0.25">
      <c r="A57551">
        <v>91628</v>
      </c>
      <c r="B57551" s="1" t="s">
        <v>39112</v>
      </c>
      <c r="C57551" s="1" t="s">
        <v>16288</v>
      </c>
      <c r="D57551"/>
      <c r="F57551"/>
      <c r="H57551" s="1" t="s">
        <v>11</v>
      </c>
      <c r="I57551" s="1" t="s">
        <v>35</v>
      </c>
      <c r="J57551" s="1"/>
      <c r="K57551" s="1"/>
      <c r="L57551" s="1"/>
      <c r="M57551" s="1"/>
      <c r="N57551" s="1"/>
      <c r="O57551"/>
    </row>
    <row r="57552" spans="1:15" hidden="1" x14ac:dyDescent="0.25">
      <c r="A57552">
        <v>91629</v>
      </c>
      <c r="B57552" s="1" t="s">
        <v>39113</v>
      </c>
      <c r="C57552" s="1" t="s">
        <v>235</v>
      </c>
      <c r="D57552" s="2">
        <v>433741</v>
      </c>
      <c r="E57552">
        <v>126</v>
      </c>
      <c r="F57552" s="2">
        <v>689905</v>
      </c>
      <c r="G57552">
        <v>20</v>
      </c>
      <c r="H57552" s="1" t="s">
        <v>15</v>
      </c>
      <c r="I57552" s="1" t="s">
        <v>40330</v>
      </c>
      <c r="J57552" s="1"/>
      <c r="K57552" s="1">
        <v>0</v>
      </c>
      <c r="L57552" s="1">
        <v>0</v>
      </c>
      <c r="M57552" s="1">
        <v>9</v>
      </c>
      <c r="N57552" s="1">
        <v>2</v>
      </c>
      <c r="O57552"/>
    </row>
    <row r="57553" spans="1:15" hidden="1" x14ac:dyDescent="0.25">
      <c r="A57553">
        <v>91630</v>
      </c>
      <c r="B57553" s="1" t="s">
        <v>39114</v>
      </c>
      <c r="C57553" s="1" t="s">
        <v>235</v>
      </c>
      <c r="D57553" s="2">
        <v>600004</v>
      </c>
      <c r="E57553">
        <v>125</v>
      </c>
      <c r="F57553" s="2">
        <v>999999</v>
      </c>
      <c r="G57553">
        <v>17</v>
      </c>
      <c r="H57553" s="1" t="s">
        <v>15</v>
      </c>
      <c r="I57553" s="1" t="s">
        <v>40330</v>
      </c>
      <c r="J57553" s="1"/>
      <c r="K57553" s="1">
        <v>0</v>
      </c>
      <c r="L57553" s="1">
        <v>0</v>
      </c>
      <c r="M57553" s="1">
        <v>1</v>
      </c>
      <c r="N57553" s="1">
        <v>0</v>
      </c>
      <c r="O57553"/>
    </row>
    <row r="57554" spans="1:15" hidden="1" x14ac:dyDescent="0.25">
      <c r="A57554">
        <v>91631</v>
      </c>
      <c r="B57554" s="1" t="s">
        <v>38865</v>
      </c>
      <c r="C57554" s="1" t="s">
        <v>13</v>
      </c>
      <c r="D57554"/>
      <c r="F57554"/>
      <c r="H57554" s="1" t="s">
        <v>3413</v>
      </c>
      <c r="I57554" s="1" t="s">
        <v>35</v>
      </c>
      <c r="J57554" s="1"/>
      <c r="K57554" s="1"/>
      <c r="L57554" s="1"/>
      <c r="M57554" s="1"/>
      <c r="N57554" s="1"/>
      <c r="O57554"/>
    </row>
    <row r="57555" spans="1:15" hidden="1" x14ac:dyDescent="0.25">
      <c r="A57555">
        <v>91632</v>
      </c>
      <c r="B57555" s="1" t="s">
        <v>39115</v>
      </c>
      <c r="C57555" s="1" t="s">
        <v>16288</v>
      </c>
      <c r="D57555"/>
      <c r="F57555"/>
      <c r="H57555" s="1" t="s">
        <v>11</v>
      </c>
      <c r="I57555" s="1" t="s">
        <v>35</v>
      </c>
      <c r="J57555" s="1"/>
      <c r="K57555" s="1"/>
      <c r="L57555" s="1"/>
      <c r="M57555" s="1"/>
      <c r="N57555" s="1"/>
      <c r="O57555"/>
    </row>
    <row r="57556" spans="1:15" hidden="1" x14ac:dyDescent="0.25">
      <c r="A57556">
        <v>91633</v>
      </c>
      <c r="B57556" s="1" t="s">
        <v>39116</v>
      </c>
      <c r="C57556" s="1" t="s">
        <v>16288</v>
      </c>
      <c r="D57556"/>
      <c r="F57556"/>
      <c r="H57556" s="1" t="s">
        <v>11</v>
      </c>
      <c r="I57556" s="1" t="s">
        <v>35</v>
      </c>
      <c r="J57556" s="1"/>
      <c r="K57556" s="1"/>
      <c r="L57556" s="1"/>
      <c r="M57556" s="1"/>
      <c r="N57556" s="1"/>
      <c r="O57556"/>
    </row>
    <row r="57557" spans="1:15" hidden="1" x14ac:dyDescent="0.25">
      <c r="A57557">
        <v>91634</v>
      </c>
      <c r="B57557" s="1" t="s">
        <v>39117</v>
      </c>
      <c r="C57557" s="1" t="s">
        <v>16288</v>
      </c>
      <c r="D57557"/>
      <c r="F57557"/>
      <c r="H57557" s="1" t="s">
        <v>3413</v>
      </c>
      <c r="I57557" s="1" t="s">
        <v>35</v>
      </c>
      <c r="J57557" s="1"/>
      <c r="K57557" s="1"/>
      <c r="L57557" s="1"/>
      <c r="M57557" s="1"/>
      <c r="N57557" s="1"/>
      <c r="O57557"/>
    </row>
    <row r="57558" spans="1:15" hidden="1" x14ac:dyDescent="0.25">
      <c r="A57558">
        <v>91636</v>
      </c>
      <c r="B57558" s="1" t="s">
        <v>39118</v>
      </c>
      <c r="C57558" s="1" t="s">
        <v>16288</v>
      </c>
      <c r="D57558"/>
      <c r="F57558"/>
      <c r="H57558" s="1" t="s">
        <v>11</v>
      </c>
      <c r="I57558" s="1" t="s">
        <v>35</v>
      </c>
      <c r="J57558" s="1"/>
      <c r="K57558" s="1"/>
      <c r="L57558" s="1"/>
      <c r="M57558" s="1"/>
      <c r="N57558" s="1"/>
      <c r="O57558"/>
    </row>
    <row r="57559" spans="1:15" hidden="1" x14ac:dyDescent="0.25">
      <c r="A57559">
        <v>91637</v>
      </c>
      <c r="B57559" s="1" t="s">
        <v>39119</v>
      </c>
      <c r="C57559" s="1" t="s">
        <v>16288</v>
      </c>
      <c r="D57559"/>
      <c r="F57559"/>
      <c r="H57559" s="1" t="s">
        <v>11</v>
      </c>
      <c r="I57559" s="1" t="s">
        <v>35</v>
      </c>
      <c r="J57559" s="1"/>
      <c r="K57559" s="1"/>
      <c r="L57559" s="1"/>
      <c r="M57559" s="1"/>
      <c r="N57559" s="1"/>
      <c r="O57559"/>
    </row>
    <row r="57560" spans="1:15" hidden="1" x14ac:dyDescent="0.25">
      <c r="A57560">
        <v>91638</v>
      </c>
      <c r="B57560" s="1" t="s">
        <v>16698</v>
      </c>
      <c r="C57560" s="1" t="s">
        <v>4069</v>
      </c>
      <c r="D57560"/>
      <c r="F57560"/>
      <c r="H57560" s="1" t="s">
        <v>9606</v>
      </c>
      <c r="I57560" s="1" t="s">
        <v>35</v>
      </c>
      <c r="J57560" s="1"/>
      <c r="K57560" s="1"/>
      <c r="L57560" s="1"/>
      <c r="M57560" s="1"/>
      <c r="N57560" s="1"/>
      <c r="O57560"/>
    </row>
    <row r="57561" spans="1:15" hidden="1" x14ac:dyDescent="0.25">
      <c r="A57561">
        <v>91639</v>
      </c>
      <c r="B57561" s="1" t="s">
        <v>33083</v>
      </c>
      <c r="C57561" s="1" t="s">
        <v>4069</v>
      </c>
      <c r="D57561"/>
      <c r="F57561"/>
      <c r="H57561" s="1" t="s">
        <v>9606</v>
      </c>
      <c r="I57561" s="1" t="s">
        <v>35</v>
      </c>
      <c r="J57561" s="1"/>
      <c r="K57561" s="1"/>
      <c r="L57561" s="1"/>
      <c r="M57561" s="1"/>
      <c r="N57561" s="1"/>
      <c r="O57561"/>
    </row>
    <row r="57562" spans="1:15" hidden="1" x14ac:dyDescent="0.25">
      <c r="A57562">
        <v>91640</v>
      </c>
      <c r="B57562" s="1" t="s">
        <v>38877</v>
      </c>
      <c r="C57562" s="1" t="s">
        <v>8507</v>
      </c>
      <c r="D57562"/>
      <c r="F57562"/>
      <c r="H57562" s="1" t="s">
        <v>3265</v>
      </c>
      <c r="I57562" s="1" t="s">
        <v>35</v>
      </c>
      <c r="J57562" s="1"/>
      <c r="K57562" s="1"/>
      <c r="L57562" s="1"/>
      <c r="M57562" s="1"/>
      <c r="N57562" s="1"/>
      <c r="O57562"/>
    </row>
    <row r="57563" spans="1:15" hidden="1" x14ac:dyDescent="0.25">
      <c r="A57563">
        <v>91641</v>
      </c>
      <c r="B57563" s="1" t="s">
        <v>22162</v>
      </c>
      <c r="C57563" s="1" t="s">
        <v>4069</v>
      </c>
      <c r="D57563"/>
      <c r="F57563"/>
      <c r="H57563" s="1" t="s">
        <v>9606</v>
      </c>
      <c r="I57563" s="1" t="s">
        <v>35</v>
      </c>
      <c r="J57563" s="1"/>
      <c r="K57563" s="1"/>
      <c r="L57563" s="1"/>
      <c r="M57563" s="1"/>
      <c r="N57563" s="1"/>
      <c r="O57563"/>
    </row>
    <row r="57564" spans="1:15" hidden="1" x14ac:dyDescent="0.25">
      <c r="A57564">
        <v>91642</v>
      </c>
      <c r="B57564" s="1" t="s">
        <v>39120</v>
      </c>
      <c r="C57564" s="1" t="s">
        <v>235</v>
      </c>
      <c r="D57564" s="2">
        <v>610085</v>
      </c>
      <c r="E57564">
        <v>126</v>
      </c>
      <c r="F57564" s="2">
        <v>999893</v>
      </c>
      <c r="G57564">
        <v>19</v>
      </c>
      <c r="H57564" s="1" t="s">
        <v>15</v>
      </c>
      <c r="I57564" s="1" t="s">
        <v>40330</v>
      </c>
      <c r="J57564" s="1"/>
      <c r="K57564" s="1">
        <v>0</v>
      </c>
      <c r="L57564" s="1">
        <v>0</v>
      </c>
      <c r="M57564" s="1">
        <v>1</v>
      </c>
      <c r="N57564" s="1">
        <v>0</v>
      </c>
      <c r="O57564"/>
    </row>
    <row r="57565" spans="1:15" hidden="1" x14ac:dyDescent="0.25">
      <c r="A57565">
        <v>91644</v>
      </c>
      <c r="B57565" s="1" t="s">
        <v>39121</v>
      </c>
      <c r="C57565" s="1" t="s">
        <v>235</v>
      </c>
      <c r="H57565" s="1" t="s">
        <v>3413</v>
      </c>
      <c r="I57565" s="1" t="s">
        <v>35</v>
      </c>
      <c r="J57565" s="1"/>
      <c r="K57565" s="1"/>
      <c r="L57565" s="1"/>
      <c r="M57565" s="1"/>
      <c r="N57565" s="1"/>
      <c r="O57565"/>
    </row>
    <row r="57566" spans="1:15" hidden="1" x14ac:dyDescent="0.25">
      <c r="A57566">
        <v>91645</v>
      </c>
      <c r="B57566" s="1" t="s">
        <v>39122</v>
      </c>
      <c r="C57566" s="1" t="s">
        <v>22</v>
      </c>
      <c r="D57566"/>
      <c r="F57566"/>
      <c r="H57566" s="1" t="s">
        <v>3413</v>
      </c>
      <c r="I57566" s="1" t="s">
        <v>35</v>
      </c>
      <c r="J57566" s="1"/>
      <c r="K57566" s="1"/>
      <c r="L57566" s="1"/>
      <c r="M57566" s="1"/>
      <c r="N57566" s="1"/>
      <c r="O57566"/>
    </row>
    <row r="57567" spans="1:15" hidden="1" x14ac:dyDescent="0.25">
      <c r="A57567">
        <v>91646</v>
      </c>
      <c r="B57567" s="1" t="s">
        <v>39123</v>
      </c>
      <c r="C57567" s="1" t="s">
        <v>16288</v>
      </c>
      <c r="D57567"/>
      <c r="F57567"/>
      <c r="H57567" s="1" t="s">
        <v>11</v>
      </c>
      <c r="I57567" s="1" t="s">
        <v>35</v>
      </c>
      <c r="J57567" s="1"/>
      <c r="K57567" s="1"/>
      <c r="L57567" s="1"/>
      <c r="M57567" s="1"/>
      <c r="N57567" s="1"/>
      <c r="O57567"/>
    </row>
    <row r="57568" spans="1:15" hidden="1" x14ac:dyDescent="0.25">
      <c r="A57568">
        <v>91647</v>
      </c>
      <c r="B57568" s="1" t="s">
        <v>39124</v>
      </c>
      <c r="C57568" s="1" t="s">
        <v>235</v>
      </c>
      <c r="H57568" s="1" t="s">
        <v>15</v>
      </c>
      <c r="I57568" s="1" t="s">
        <v>35</v>
      </c>
      <c r="J57568" s="1"/>
      <c r="K57568" s="1"/>
      <c r="L57568" s="1"/>
      <c r="M57568" s="1"/>
      <c r="N57568" s="1"/>
      <c r="O57568"/>
    </row>
    <row r="57569" spans="1:15" hidden="1" x14ac:dyDescent="0.25">
      <c r="A57569">
        <v>91648</v>
      </c>
      <c r="B57569" s="1" t="s">
        <v>39125</v>
      </c>
      <c r="C57569" s="1" t="s">
        <v>22</v>
      </c>
      <c r="D57569"/>
      <c r="F57569"/>
      <c r="H57569" s="1" t="s">
        <v>15</v>
      </c>
      <c r="I57569" s="1" t="s">
        <v>35</v>
      </c>
      <c r="J57569" s="1"/>
      <c r="K57569" s="1"/>
      <c r="L57569" s="1"/>
      <c r="M57569" s="1"/>
      <c r="N57569" s="1"/>
      <c r="O57569"/>
    </row>
    <row r="57570" spans="1:15" hidden="1" x14ac:dyDescent="0.25">
      <c r="A57570">
        <v>91649</v>
      </c>
      <c r="B57570" s="1" t="s">
        <v>39126</v>
      </c>
      <c r="C57570" s="1" t="s">
        <v>16288</v>
      </c>
      <c r="D57570"/>
      <c r="F57570"/>
      <c r="H57570" s="1" t="s">
        <v>11</v>
      </c>
      <c r="I57570" s="1" t="s">
        <v>35</v>
      </c>
      <c r="J57570" s="1"/>
      <c r="K57570" s="1"/>
      <c r="L57570" s="1"/>
      <c r="M57570" s="1"/>
      <c r="N57570" s="1"/>
      <c r="O57570"/>
    </row>
    <row r="57571" spans="1:15" hidden="1" x14ac:dyDescent="0.25">
      <c r="A57571">
        <v>91652</v>
      </c>
      <c r="B57571" s="1" t="s">
        <v>39127</v>
      </c>
      <c r="C57571" s="1" t="s">
        <v>16288</v>
      </c>
      <c r="D57571"/>
      <c r="F57571"/>
      <c r="H57571" s="1" t="s">
        <v>11</v>
      </c>
      <c r="I57571" s="1" t="s">
        <v>35</v>
      </c>
      <c r="J57571" s="1"/>
      <c r="K57571" s="1"/>
      <c r="L57571" s="1"/>
      <c r="M57571" s="1"/>
      <c r="N57571" s="1"/>
      <c r="O57571"/>
    </row>
    <row r="57572" spans="1:15" hidden="1" x14ac:dyDescent="0.25">
      <c r="A57572">
        <v>91653</v>
      </c>
      <c r="B57572" s="1" t="s">
        <v>39128</v>
      </c>
      <c r="C57572" s="1" t="s">
        <v>16288</v>
      </c>
      <c r="D57572"/>
      <c r="F57572"/>
      <c r="H57572" s="1" t="s">
        <v>11</v>
      </c>
      <c r="I57572" s="1" t="s">
        <v>35</v>
      </c>
      <c r="J57572" s="1"/>
      <c r="K57572" s="1"/>
      <c r="L57572" s="1"/>
      <c r="M57572" s="1"/>
      <c r="N57572" s="1"/>
      <c r="O57572"/>
    </row>
    <row r="57573" spans="1:15" hidden="1" x14ac:dyDescent="0.25">
      <c r="A57573">
        <v>91654</v>
      </c>
      <c r="B57573" s="1" t="s">
        <v>39129</v>
      </c>
      <c r="C57573" s="1" t="s">
        <v>22</v>
      </c>
      <c r="D57573"/>
      <c r="F57573"/>
      <c r="H57573" s="1" t="s">
        <v>3413</v>
      </c>
      <c r="I57573" s="1" t="s">
        <v>35</v>
      </c>
      <c r="J57573" s="1"/>
      <c r="K57573" s="1"/>
      <c r="L57573" s="1"/>
      <c r="M57573" s="1"/>
      <c r="N57573" s="1"/>
      <c r="O57573"/>
    </row>
    <row r="57574" spans="1:15" hidden="1" x14ac:dyDescent="0.25">
      <c r="A57574">
        <v>91655</v>
      </c>
      <c r="B57574" s="1" t="s">
        <v>39130</v>
      </c>
      <c r="C57574" s="1" t="s">
        <v>235</v>
      </c>
      <c r="H57574" s="1" t="s">
        <v>3459</v>
      </c>
      <c r="I57574" s="1" t="s">
        <v>35</v>
      </c>
      <c r="J57574" s="1"/>
      <c r="K57574" s="1"/>
      <c r="L57574" s="1"/>
      <c r="M57574" s="1"/>
      <c r="N57574" s="1"/>
      <c r="O57574"/>
    </row>
    <row r="57575" spans="1:15" hidden="1" x14ac:dyDescent="0.25">
      <c r="A57575">
        <v>91656</v>
      </c>
      <c r="B57575" s="1" t="s">
        <v>39131</v>
      </c>
      <c r="C57575" s="1" t="s">
        <v>10</v>
      </c>
      <c r="D57575"/>
      <c r="F57575"/>
      <c r="H57575" s="1" t="s">
        <v>3265</v>
      </c>
      <c r="I57575" s="1" t="s">
        <v>35</v>
      </c>
      <c r="J57575" s="1"/>
      <c r="K57575" s="1"/>
      <c r="L57575" s="1"/>
      <c r="M57575" s="1"/>
      <c r="N57575" s="1"/>
      <c r="O57575"/>
    </row>
    <row r="57576" spans="1:15" hidden="1" x14ac:dyDescent="0.25">
      <c r="A57576">
        <v>91657</v>
      </c>
      <c r="B57576" s="1" t="s">
        <v>39132</v>
      </c>
      <c r="C57576" s="1" t="s">
        <v>16288</v>
      </c>
      <c r="D57576"/>
      <c r="F57576"/>
      <c r="H57576" s="1" t="s">
        <v>11</v>
      </c>
      <c r="I57576" s="1" t="s">
        <v>35</v>
      </c>
      <c r="J57576" s="1"/>
      <c r="K57576" s="1"/>
      <c r="L57576" s="1"/>
      <c r="M57576" s="1"/>
      <c r="N57576" s="1"/>
      <c r="O57576"/>
    </row>
    <row r="57577" spans="1:15" hidden="1" x14ac:dyDescent="0.25">
      <c r="A57577">
        <v>91660</v>
      </c>
      <c r="B57577" s="1" t="s">
        <v>39133</v>
      </c>
      <c r="C57577" s="1" t="s">
        <v>235</v>
      </c>
      <c r="D57577" s="2">
        <v>6200026</v>
      </c>
      <c r="E57577">
        <v>137</v>
      </c>
      <c r="F57577" s="2">
        <v>17000000</v>
      </c>
      <c r="G57577">
        <v>2</v>
      </c>
      <c r="H57577" s="1" t="s">
        <v>15</v>
      </c>
      <c r="I57577" s="1" t="s">
        <v>40330</v>
      </c>
      <c r="J57577" s="1"/>
      <c r="K57577" s="1">
        <v>0</v>
      </c>
      <c r="L57577" s="1">
        <v>0</v>
      </c>
      <c r="M57577" s="1">
        <v>3</v>
      </c>
      <c r="N57577" s="1">
        <v>1</v>
      </c>
      <c r="O57577"/>
    </row>
    <row r="57578" spans="1:15" hidden="1" x14ac:dyDescent="0.25">
      <c r="A57578">
        <v>91661</v>
      </c>
      <c r="B57578" s="1" t="s">
        <v>38486</v>
      </c>
      <c r="C57578" s="1" t="s">
        <v>22</v>
      </c>
      <c r="D57578"/>
      <c r="F57578"/>
      <c r="H57578" s="1" t="s">
        <v>3413</v>
      </c>
      <c r="I57578" s="1" t="s">
        <v>35</v>
      </c>
      <c r="J57578" s="1"/>
      <c r="K57578" s="1"/>
      <c r="L57578" s="1"/>
      <c r="M57578" s="1"/>
      <c r="N57578" s="1"/>
      <c r="O57578"/>
    </row>
    <row r="57579" spans="1:15" hidden="1" x14ac:dyDescent="0.25">
      <c r="A57579">
        <v>91665</v>
      </c>
      <c r="B57579" s="1" t="s">
        <v>39134</v>
      </c>
      <c r="C57579" s="1" t="s">
        <v>22</v>
      </c>
      <c r="D57579"/>
      <c r="F57579"/>
      <c r="H57579" s="1" t="s">
        <v>3459</v>
      </c>
      <c r="I57579" s="1" t="s">
        <v>35</v>
      </c>
      <c r="J57579" s="1"/>
      <c r="K57579" s="1"/>
      <c r="L57579" s="1"/>
      <c r="M57579" s="1"/>
      <c r="N57579" s="1"/>
      <c r="O57579"/>
    </row>
    <row r="57580" spans="1:15" hidden="1" x14ac:dyDescent="0.25">
      <c r="A57580">
        <v>91666</v>
      </c>
      <c r="B57580" s="1" t="s">
        <v>39135</v>
      </c>
      <c r="C57580" s="1" t="s">
        <v>235</v>
      </c>
      <c r="H57580" s="1" t="s">
        <v>3413</v>
      </c>
      <c r="I57580" s="1" t="s">
        <v>35</v>
      </c>
      <c r="J57580" s="1"/>
      <c r="K57580" s="1"/>
      <c r="L57580" s="1"/>
      <c r="M57580" s="1"/>
      <c r="N57580" s="1"/>
      <c r="O57580"/>
    </row>
    <row r="57581" spans="1:15" hidden="1" x14ac:dyDescent="0.25">
      <c r="A57581">
        <v>91667</v>
      </c>
      <c r="B57581" s="1" t="s">
        <v>39136</v>
      </c>
      <c r="C57581" s="1" t="s">
        <v>235</v>
      </c>
      <c r="H57581" s="1" t="s">
        <v>15</v>
      </c>
      <c r="I57581" s="1" t="s">
        <v>35</v>
      </c>
      <c r="J57581" s="1"/>
      <c r="K57581" s="1"/>
      <c r="L57581" s="1"/>
      <c r="M57581" s="1"/>
      <c r="N57581" s="1"/>
      <c r="O57581"/>
    </row>
    <row r="57582" spans="1:15" hidden="1" x14ac:dyDescent="0.25">
      <c r="A57582">
        <v>91668</v>
      </c>
      <c r="B57582" s="1" t="s">
        <v>37369</v>
      </c>
      <c r="C57582" s="1" t="s">
        <v>22</v>
      </c>
      <c r="D57582"/>
      <c r="F57582"/>
      <c r="H57582" s="1" t="s">
        <v>3413</v>
      </c>
      <c r="I57582" s="1" t="s">
        <v>35</v>
      </c>
      <c r="J57582" s="1"/>
      <c r="K57582" s="1"/>
      <c r="L57582" s="1"/>
      <c r="M57582" s="1"/>
      <c r="N57582" s="1"/>
      <c r="O57582"/>
    </row>
    <row r="57583" spans="1:15" hidden="1" x14ac:dyDescent="0.25">
      <c r="A57583">
        <v>91669</v>
      </c>
      <c r="B57583" s="1" t="s">
        <v>38873</v>
      </c>
      <c r="C57583" s="1" t="s">
        <v>13</v>
      </c>
      <c r="D57583"/>
      <c r="F57583"/>
      <c r="H57583" s="1" t="s">
        <v>3413</v>
      </c>
      <c r="I57583" s="1" t="s">
        <v>35</v>
      </c>
      <c r="J57583" s="1"/>
      <c r="K57583" s="1"/>
      <c r="L57583" s="1"/>
      <c r="M57583" s="1"/>
      <c r="N57583" s="1"/>
      <c r="O57583"/>
    </row>
    <row r="57584" spans="1:15" hidden="1" x14ac:dyDescent="0.25">
      <c r="A57584">
        <v>91670</v>
      </c>
      <c r="B57584" s="1" t="s">
        <v>39137</v>
      </c>
      <c r="C57584" s="1" t="s">
        <v>235</v>
      </c>
      <c r="H57584" s="1" t="s">
        <v>15</v>
      </c>
      <c r="I57584" s="1" t="s">
        <v>35</v>
      </c>
      <c r="J57584" s="1"/>
      <c r="K57584" s="1"/>
      <c r="L57584" s="1"/>
      <c r="M57584" s="1"/>
      <c r="N57584" s="1"/>
      <c r="O57584"/>
    </row>
    <row r="57585" spans="1:15" hidden="1" x14ac:dyDescent="0.25">
      <c r="A57585">
        <v>91671</v>
      </c>
      <c r="B57585" s="1" t="s">
        <v>39138</v>
      </c>
      <c r="C57585" s="1" t="s">
        <v>16288</v>
      </c>
      <c r="D57585"/>
      <c r="F57585"/>
      <c r="H57585" s="1" t="s">
        <v>11</v>
      </c>
      <c r="I57585" s="1" t="s">
        <v>35</v>
      </c>
      <c r="J57585" s="1"/>
      <c r="K57585" s="1"/>
      <c r="L57585" s="1"/>
      <c r="M57585" s="1"/>
      <c r="N57585" s="1"/>
      <c r="O57585"/>
    </row>
    <row r="57586" spans="1:15" hidden="1" x14ac:dyDescent="0.25">
      <c r="A57586">
        <v>91673</v>
      </c>
      <c r="B57586" s="1" t="s">
        <v>35641</v>
      </c>
      <c r="C57586" s="1" t="s">
        <v>4069</v>
      </c>
      <c r="D57586"/>
      <c r="F57586"/>
      <c r="H57586" s="1" t="s">
        <v>9606</v>
      </c>
      <c r="I57586" s="1" t="s">
        <v>35</v>
      </c>
      <c r="J57586" s="1"/>
      <c r="K57586" s="1"/>
      <c r="L57586" s="1"/>
      <c r="M57586" s="1"/>
      <c r="N57586" s="1"/>
      <c r="O57586"/>
    </row>
    <row r="57587" spans="1:15" hidden="1" x14ac:dyDescent="0.25">
      <c r="A57587">
        <v>91674</v>
      </c>
      <c r="B57587" s="1" t="s">
        <v>39139</v>
      </c>
      <c r="C57587" s="1" t="s">
        <v>16288</v>
      </c>
      <c r="D57587"/>
      <c r="F57587"/>
      <c r="H57587" s="1" t="s">
        <v>11</v>
      </c>
      <c r="I57587" s="1" t="s">
        <v>35</v>
      </c>
      <c r="J57587" s="1"/>
      <c r="K57587" s="1"/>
      <c r="L57587" s="1"/>
      <c r="M57587" s="1"/>
      <c r="N57587" s="1"/>
      <c r="O57587"/>
    </row>
    <row r="57588" spans="1:15" hidden="1" x14ac:dyDescent="0.25">
      <c r="A57588">
        <v>91675</v>
      </c>
      <c r="B57588" s="1" t="s">
        <v>39140</v>
      </c>
      <c r="C57588" s="1" t="s">
        <v>16288</v>
      </c>
      <c r="D57588"/>
      <c r="F57588"/>
      <c r="H57588" s="1" t="s">
        <v>11</v>
      </c>
      <c r="I57588" s="1" t="s">
        <v>35</v>
      </c>
      <c r="J57588" s="1"/>
      <c r="K57588" s="1"/>
      <c r="L57588" s="1"/>
      <c r="M57588" s="1"/>
      <c r="N57588" s="1"/>
      <c r="O57588"/>
    </row>
    <row r="57589" spans="1:15" hidden="1" x14ac:dyDescent="0.25">
      <c r="A57589">
        <v>91676</v>
      </c>
      <c r="B57589" s="1" t="s">
        <v>39141</v>
      </c>
      <c r="C57589" s="1" t="s">
        <v>16288</v>
      </c>
      <c r="D57589"/>
      <c r="F57589"/>
      <c r="H57589" s="1" t="s">
        <v>11</v>
      </c>
      <c r="I57589" s="1" t="s">
        <v>35</v>
      </c>
      <c r="J57589" s="1"/>
      <c r="K57589" s="1"/>
      <c r="L57589" s="1"/>
      <c r="M57589" s="1"/>
      <c r="N57589" s="1"/>
      <c r="O57589"/>
    </row>
    <row r="57590" spans="1:15" hidden="1" x14ac:dyDescent="0.25">
      <c r="A57590">
        <v>91677</v>
      </c>
      <c r="B57590" s="1" t="s">
        <v>39142</v>
      </c>
      <c r="C57590" s="1" t="s">
        <v>16288</v>
      </c>
      <c r="D57590"/>
      <c r="F57590"/>
      <c r="H57590" s="1" t="s">
        <v>5578</v>
      </c>
      <c r="I57590" s="1" t="s">
        <v>35</v>
      </c>
      <c r="J57590" s="1"/>
      <c r="K57590" s="1"/>
      <c r="L57590" s="1"/>
      <c r="M57590" s="1"/>
      <c r="N57590" s="1"/>
      <c r="O57590"/>
    </row>
    <row r="57591" spans="1:15" hidden="1" x14ac:dyDescent="0.25">
      <c r="A57591">
        <v>91678</v>
      </c>
      <c r="B57591" s="1" t="s">
        <v>5774</v>
      </c>
      <c r="C57591" s="1" t="s">
        <v>10</v>
      </c>
      <c r="D57591"/>
      <c r="F57591"/>
      <c r="H57591" s="1" t="s">
        <v>3413</v>
      </c>
      <c r="I57591" s="1" t="s">
        <v>35</v>
      </c>
      <c r="J57591" s="1"/>
      <c r="K57591" s="1"/>
      <c r="L57591" s="1"/>
      <c r="M57591" s="1"/>
      <c r="N57591" s="1"/>
      <c r="O57591"/>
    </row>
    <row r="57592" spans="1:15" hidden="1" x14ac:dyDescent="0.25">
      <c r="A57592">
        <v>91679</v>
      </c>
      <c r="B57592" s="1" t="s">
        <v>38553</v>
      </c>
      <c r="C57592" s="1" t="s">
        <v>235</v>
      </c>
      <c r="H57592" s="1" t="s">
        <v>3413</v>
      </c>
      <c r="I57592" s="1" t="s">
        <v>35</v>
      </c>
      <c r="J57592" s="1"/>
      <c r="K57592" s="1"/>
      <c r="L57592" s="1"/>
      <c r="M57592" s="1"/>
      <c r="N57592" s="1"/>
      <c r="O57592"/>
    </row>
    <row r="57593" spans="1:15" hidden="1" x14ac:dyDescent="0.25">
      <c r="A57593">
        <v>91680</v>
      </c>
      <c r="B57593" s="1" t="s">
        <v>39143</v>
      </c>
      <c r="C57593" s="1" t="s">
        <v>16288</v>
      </c>
      <c r="D57593"/>
      <c r="F57593"/>
      <c r="H57593" s="1" t="s">
        <v>15</v>
      </c>
      <c r="I57593" s="1" t="s">
        <v>35</v>
      </c>
      <c r="J57593" s="1"/>
      <c r="K57593" s="1"/>
      <c r="L57593" s="1"/>
      <c r="M57593" s="1"/>
      <c r="N57593" s="1"/>
      <c r="O57593"/>
    </row>
    <row r="57594" spans="1:15" hidden="1" x14ac:dyDescent="0.25">
      <c r="A57594">
        <v>91681</v>
      </c>
      <c r="B57594" s="1" t="s">
        <v>39144</v>
      </c>
      <c r="C57594" s="1" t="s">
        <v>16288</v>
      </c>
      <c r="D57594"/>
      <c r="F57594"/>
      <c r="H57594" s="1" t="s">
        <v>15</v>
      </c>
      <c r="I57594" s="1" t="s">
        <v>35</v>
      </c>
      <c r="J57594" s="1"/>
      <c r="K57594" s="1"/>
      <c r="L57594" s="1"/>
      <c r="M57594" s="1"/>
      <c r="N57594" s="1"/>
      <c r="O57594"/>
    </row>
    <row r="57595" spans="1:15" hidden="1" x14ac:dyDescent="0.25">
      <c r="A57595">
        <v>91682</v>
      </c>
      <c r="B57595" s="1" t="s">
        <v>39145</v>
      </c>
      <c r="C57595" s="1" t="s">
        <v>235</v>
      </c>
      <c r="D57595" s="2">
        <v>313426</v>
      </c>
      <c r="E57595">
        <v>17</v>
      </c>
      <c r="F57595" s="2">
        <v>429581</v>
      </c>
      <c r="G57595">
        <v>66</v>
      </c>
      <c r="H57595" s="1" t="s">
        <v>15</v>
      </c>
      <c r="I57595" s="1" t="s">
        <v>40330</v>
      </c>
      <c r="J57595" s="1"/>
      <c r="K57595" s="1">
        <v>0</v>
      </c>
      <c r="L57595" s="1">
        <v>1</v>
      </c>
      <c r="M57595" s="1">
        <v>5</v>
      </c>
      <c r="N57595" s="1">
        <v>3</v>
      </c>
      <c r="O57595"/>
    </row>
    <row r="57596" spans="1:15" hidden="1" x14ac:dyDescent="0.25">
      <c r="A57596">
        <v>91683</v>
      </c>
      <c r="B57596" s="1" t="s">
        <v>39146</v>
      </c>
      <c r="C57596" s="1" t="s">
        <v>8507</v>
      </c>
      <c r="D57596"/>
      <c r="F57596"/>
      <c r="H57596" s="1" t="s">
        <v>3265</v>
      </c>
      <c r="I57596" s="1" t="s">
        <v>35</v>
      </c>
      <c r="J57596" s="1"/>
      <c r="K57596" s="1"/>
      <c r="L57596" s="1"/>
      <c r="M57596" s="1"/>
      <c r="N57596" s="1"/>
      <c r="O57596"/>
    </row>
    <row r="57597" spans="1:15" hidden="1" x14ac:dyDescent="0.25">
      <c r="A57597">
        <v>91684</v>
      </c>
      <c r="B57597" s="1" t="s">
        <v>39147</v>
      </c>
      <c r="C57597" s="1" t="s">
        <v>235</v>
      </c>
      <c r="H57597" s="1" t="s">
        <v>5578</v>
      </c>
      <c r="I57597" s="1" t="s">
        <v>35</v>
      </c>
      <c r="J57597" s="1"/>
      <c r="K57597" s="1"/>
      <c r="L57597" s="1"/>
      <c r="M57597" s="1"/>
      <c r="N57597" s="1"/>
      <c r="O57597"/>
    </row>
    <row r="57598" spans="1:15" hidden="1" x14ac:dyDescent="0.25">
      <c r="A57598">
        <v>91686</v>
      </c>
      <c r="B57598" s="1" t="s">
        <v>39148</v>
      </c>
      <c r="C57598" s="1" t="s">
        <v>33</v>
      </c>
      <c r="H57598" s="1" t="s">
        <v>3265</v>
      </c>
      <c r="I57598" s="1" t="s">
        <v>35</v>
      </c>
      <c r="J57598" s="1"/>
      <c r="K57598" s="1"/>
      <c r="L57598" s="1"/>
      <c r="M57598" s="1"/>
      <c r="N57598" s="1"/>
      <c r="O57598"/>
    </row>
    <row r="57599" spans="1:15" hidden="1" x14ac:dyDescent="0.25">
      <c r="A57599">
        <v>91688</v>
      </c>
      <c r="B57599" s="1" t="s">
        <v>39149</v>
      </c>
      <c r="C57599" s="1" t="s">
        <v>235</v>
      </c>
      <c r="H57599" s="1" t="s">
        <v>3413</v>
      </c>
      <c r="I57599" s="1" t="s">
        <v>35</v>
      </c>
      <c r="J57599" s="1"/>
      <c r="K57599" s="1"/>
      <c r="L57599" s="1"/>
      <c r="M57599" s="1"/>
      <c r="N57599" s="1"/>
      <c r="O57599"/>
    </row>
    <row r="57600" spans="1:15" hidden="1" x14ac:dyDescent="0.25">
      <c r="A57600">
        <v>91689</v>
      </c>
      <c r="B57600" s="1" t="s">
        <v>39150</v>
      </c>
      <c r="C57600" s="1" t="s">
        <v>235</v>
      </c>
      <c r="H57600" s="1" t="s">
        <v>15</v>
      </c>
      <c r="I57600" s="1" t="s">
        <v>35</v>
      </c>
      <c r="J57600" s="1"/>
      <c r="K57600" s="1"/>
      <c r="L57600" s="1"/>
      <c r="M57600" s="1"/>
      <c r="N57600" s="1"/>
      <c r="O57600"/>
    </row>
    <row r="57601" spans="1:15" hidden="1" x14ac:dyDescent="0.25">
      <c r="A57601">
        <v>91690</v>
      </c>
      <c r="B57601" s="1" t="s">
        <v>39151</v>
      </c>
      <c r="C57601" s="1" t="s">
        <v>16288</v>
      </c>
      <c r="D57601"/>
      <c r="F57601"/>
      <c r="H57601" s="1" t="s">
        <v>15</v>
      </c>
      <c r="I57601" s="1" t="s">
        <v>35</v>
      </c>
      <c r="J57601" s="1"/>
      <c r="K57601" s="1"/>
      <c r="L57601" s="1"/>
      <c r="M57601" s="1"/>
      <c r="N57601" s="1"/>
      <c r="O57601"/>
    </row>
    <row r="57602" spans="1:15" hidden="1" x14ac:dyDescent="0.25">
      <c r="A57602">
        <v>91692</v>
      </c>
      <c r="B57602" s="1" t="s">
        <v>39152</v>
      </c>
      <c r="C57602" s="1" t="s">
        <v>235</v>
      </c>
      <c r="D57602" s="2">
        <v>767</v>
      </c>
      <c r="E57602">
        <v>6431</v>
      </c>
      <c r="F57602" s="2">
        <v>919</v>
      </c>
      <c r="G57602">
        <v>9234</v>
      </c>
      <c r="H57602" s="1" t="s">
        <v>5578</v>
      </c>
      <c r="I57602" s="1" t="s">
        <v>40330</v>
      </c>
      <c r="J57602" s="1"/>
      <c r="K57602" s="1">
        <v>698</v>
      </c>
      <c r="L57602" s="1">
        <v>1266</v>
      </c>
      <c r="M57602" s="1">
        <v>5749</v>
      </c>
      <c r="N57602" s="1">
        <v>6396</v>
      </c>
      <c r="O57602"/>
    </row>
    <row r="57603" spans="1:15" hidden="1" x14ac:dyDescent="0.25">
      <c r="A57603">
        <v>91693</v>
      </c>
      <c r="B57603" s="1" t="s">
        <v>5963</v>
      </c>
      <c r="C57603" s="1" t="s">
        <v>10</v>
      </c>
      <c r="D57603"/>
      <c r="F57603"/>
      <c r="H57603" s="1" t="s">
        <v>3413</v>
      </c>
      <c r="I57603" s="1" t="s">
        <v>35</v>
      </c>
      <c r="J57603" s="1"/>
      <c r="K57603" s="1"/>
      <c r="L57603" s="1"/>
      <c r="M57603" s="1"/>
      <c r="N57603" s="1"/>
      <c r="O57603"/>
    </row>
    <row r="57604" spans="1:15" hidden="1" x14ac:dyDescent="0.25">
      <c r="A57604">
        <v>91694</v>
      </c>
      <c r="B57604" s="1" t="s">
        <v>5678</v>
      </c>
      <c r="C57604" s="1" t="s">
        <v>10</v>
      </c>
      <c r="D57604"/>
      <c r="F57604"/>
      <c r="H57604" s="1" t="s">
        <v>3413</v>
      </c>
      <c r="I57604" s="1" t="s">
        <v>35</v>
      </c>
      <c r="J57604" s="1"/>
      <c r="K57604" s="1"/>
      <c r="L57604" s="1"/>
      <c r="M57604" s="1"/>
      <c r="N57604" s="1"/>
      <c r="O57604"/>
    </row>
    <row r="57605" spans="1:15" hidden="1" x14ac:dyDescent="0.25">
      <c r="A57605">
        <v>91695</v>
      </c>
      <c r="B57605" s="1" t="s">
        <v>39153</v>
      </c>
      <c r="C57605" s="1" t="s">
        <v>16288</v>
      </c>
      <c r="D57605"/>
      <c r="F57605"/>
      <c r="H57605" s="1" t="s">
        <v>15</v>
      </c>
      <c r="I57605" s="1" t="s">
        <v>35</v>
      </c>
      <c r="J57605" s="1"/>
      <c r="K57605" s="1"/>
      <c r="L57605" s="1"/>
      <c r="M57605" s="1"/>
      <c r="N57605" s="1"/>
      <c r="O57605"/>
    </row>
    <row r="57606" spans="1:15" hidden="1" x14ac:dyDescent="0.25">
      <c r="A57606">
        <v>91696</v>
      </c>
      <c r="B57606" s="1" t="s">
        <v>39154</v>
      </c>
      <c r="C57606" s="1" t="s">
        <v>235</v>
      </c>
      <c r="H57606" s="1" t="s">
        <v>3413</v>
      </c>
      <c r="I57606" s="1" t="s">
        <v>35</v>
      </c>
      <c r="J57606" s="1"/>
      <c r="K57606" s="1"/>
      <c r="L57606" s="1"/>
      <c r="M57606" s="1"/>
      <c r="N57606" s="1"/>
      <c r="O57606"/>
    </row>
    <row r="57607" spans="1:15" hidden="1" x14ac:dyDescent="0.25">
      <c r="A57607">
        <v>91697</v>
      </c>
      <c r="B57607" s="1" t="s">
        <v>39155</v>
      </c>
      <c r="C57607" s="1" t="s">
        <v>22</v>
      </c>
      <c r="D57607"/>
      <c r="F57607"/>
      <c r="H57607" s="1" t="s">
        <v>5578</v>
      </c>
      <c r="I57607" s="1" t="s">
        <v>35</v>
      </c>
      <c r="J57607" s="1"/>
      <c r="K57607" s="1"/>
      <c r="L57607" s="1"/>
      <c r="M57607" s="1"/>
      <c r="N57607" s="1"/>
      <c r="O57607"/>
    </row>
    <row r="57608" spans="1:15" hidden="1" x14ac:dyDescent="0.25">
      <c r="A57608">
        <v>91698</v>
      </c>
      <c r="B57608" s="1" t="s">
        <v>39156</v>
      </c>
      <c r="C57608" s="1" t="s">
        <v>16288</v>
      </c>
      <c r="D57608"/>
      <c r="F57608"/>
      <c r="H57608" s="1" t="s">
        <v>15</v>
      </c>
      <c r="I57608" s="1" t="s">
        <v>35</v>
      </c>
      <c r="J57608" s="1"/>
      <c r="K57608" s="1"/>
      <c r="L57608" s="1"/>
      <c r="M57608" s="1"/>
      <c r="N57608" s="1"/>
      <c r="O57608"/>
    </row>
    <row r="57609" spans="1:15" hidden="1" x14ac:dyDescent="0.25">
      <c r="A57609">
        <v>91699</v>
      </c>
      <c r="B57609" s="1" t="s">
        <v>39157</v>
      </c>
      <c r="C57609" s="1" t="s">
        <v>235</v>
      </c>
      <c r="D57609" s="2">
        <v>1253</v>
      </c>
      <c r="E57609">
        <v>3211</v>
      </c>
      <c r="F57609" s="2">
        <v>1442</v>
      </c>
      <c r="G57609">
        <v>8434</v>
      </c>
      <c r="H57609" s="1" t="s">
        <v>5578</v>
      </c>
      <c r="I57609" s="1" t="s">
        <v>40330</v>
      </c>
      <c r="J57609" s="1"/>
      <c r="K57609" s="1">
        <v>526</v>
      </c>
      <c r="L57609" s="1">
        <v>929</v>
      </c>
      <c r="M57609" s="1">
        <v>6705</v>
      </c>
      <c r="N57609" s="1">
        <v>4879</v>
      </c>
      <c r="O57609"/>
    </row>
    <row r="57610" spans="1:15" hidden="1" x14ac:dyDescent="0.25">
      <c r="A57610">
        <v>91701</v>
      </c>
      <c r="B57610" s="1" t="s">
        <v>39158</v>
      </c>
      <c r="C57610" s="1" t="s">
        <v>16288</v>
      </c>
      <c r="D57610" s="2">
        <v>2001</v>
      </c>
      <c r="E57610">
        <v>3952</v>
      </c>
      <c r="F57610" s="2">
        <v>2504</v>
      </c>
      <c r="G57610">
        <v>10630</v>
      </c>
      <c r="H57610" s="1" t="s">
        <v>5578</v>
      </c>
      <c r="I57610" s="1" t="s">
        <v>40330</v>
      </c>
      <c r="J57610" s="1"/>
      <c r="K57610" s="1">
        <v>425</v>
      </c>
      <c r="L57610" s="1">
        <v>306</v>
      </c>
      <c r="M57610" s="1">
        <v>3521</v>
      </c>
      <c r="N57610" s="1">
        <v>1012</v>
      </c>
      <c r="O57610"/>
    </row>
    <row r="57611" spans="1:15" hidden="1" x14ac:dyDescent="0.25">
      <c r="A57611">
        <v>91702</v>
      </c>
      <c r="B57611" s="1" t="s">
        <v>39159</v>
      </c>
      <c r="C57611" s="1" t="s">
        <v>235</v>
      </c>
      <c r="H57611" s="1" t="s">
        <v>5578</v>
      </c>
      <c r="I57611" s="1" t="s">
        <v>35</v>
      </c>
      <c r="J57611" s="1"/>
      <c r="K57611" s="1"/>
      <c r="L57611" s="1"/>
      <c r="M57611" s="1"/>
      <c r="N57611" s="1"/>
      <c r="O57611"/>
    </row>
    <row r="57612" spans="1:15" hidden="1" x14ac:dyDescent="0.25">
      <c r="A57612">
        <v>91703</v>
      </c>
      <c r="B57612" s="1" t="s">
        <v>39160</v>
      </c>
      <c r="C57612" s="1" t="s">
        <v>16288</v>
      </c>
      <c r="D57612"/>
      <c r="F57612"/>
      <c r="H57612" s="1" t="s">
        <v>15</v>
      </c>
      <c r="I57612" s="1" t="s">
        <v>35</v>
      </c>
      <c r="J57612" s="1"/>
      <c r="K57612" s="1"/>
      <c r="L57612" s="1"/>
      <c r="M57612" s="1"/>
      <c r="N57612" s="1"/>
      <c r="O57612"/>
    </row>
    <row r="57613" spans="1:15" hidden="1" x14ac:dyDescent="0.25">
      <c r="A57613">
        <v>91704</v>
      </c>
      <c r="B57613" s="1" t="s">
        <v>39161</v>
      </c>
      <c r="C57613" s="1" t="s">
        <v>16288</v>
      </c>
      <c r="D57613"/>
      <c r="F57613"/>
      <c r="H57613" s="1" t="s">
        <v>15</v>
      </c>
      <c r="I57613" s="1" t="s">
        <v>35</v>
      </c>
      <c r="J57613" s="1"/>
      <c r="K57613" s="1"/>
      <c r="L57613" s="1"/>
      <c r="M57613" s="1"/>
      <c r="N57613" s="1"/>
      <c r="O57613"/>
    </row>
    <row r="57614" spans="1:15" hidden="1" x14ac:dyDescent="0.25">
      <c r="A57614">
        <v>91705</v>
      </c>
      <c r="B57614" s="1" t="s">
        <v>39162</v>
      </c>
      <c r="C57614" s="1" t="s">
        <v>16288</v>
      </c>
      <c r="D57614"/>
      <c r="F57614"/>
      <c r="H57614" s="1" t="s">
        <v>15</v>
      </c>
      <c r="I57614" s="1" t="s">
        <v>35</v>
      </c>
      <c r="J57614" s="1"/>
      <c r="K57614" s="1"/>
      <c r="L57614" s="1"/>
      <c r="M57614" s="1"/>
      <c r="N57614" s="1"/>
      <c r="O57614"/>
    </row>
    <row r="57615" spans="1:15" hidden="1" x14ac:dyDescent="0.25">
      <c r="A57615">
        <v>91706</v>
      </c>
      <c r="B57615" s="1" t="s">
        <v>39163</v>
      </c>
      <c r="C57615" s="1" t="s">
        <v>22</v>
      </c>
      <c r="D57615"/>
      <c r="F57615"/>
      <c r="H57615" s="1" t="s">
        <v>15</v>
      </c>
      <c r="I57615" s="1" t="s">
        <v>35</v>
      </c>
      <c r="J57615" s="1"/>
      <c r="K57615" s="1"/>
      <c r="L57615" s="1"/>
      <c r="M57615" s="1"/>
      <c r="N57615" s="1"/>
      <c r="O57615"/>
    </row>
    <row r="57616" spans="1:15" hidden="1" x14ac:dyDescent="0.25">
      <c r="A57616">
        <v>91707</v>
      </c>
      <c r="B57616" s="1" t="s">
        <v>39164</v>
      </c>
      <c r="C57616" s="1" t="s">
        <v>8507</v>
      </c>
      <c r="D57616"/>
      <c r="F57616"/>
      <c r="H57616" s="1" t="s">
        <v>3265</v>
      </c>
      <c r="I57616" s="1" t="s">
        <v>35</v>
      </c>
      <c r="J57616" s="1"/>
      <c r="K57616" s="1"/>
      <c r="L57616" s="1"/>
      <c r="M57616" s="1"/>
      <c r="N57616" s="1"/>
      <c r="O57616"/>
    </row>
    <row r="57617" spans="1:15" hidden="1" x14ac:dyDescent="0.25">
      <c r="A57617">
        <v>91708</v>
      </c>
      <c r="B57617" s="1" t="s">
        <v>5968</v>
      </c>
      <c r="C57617" s="1" t="s">
        <v>10</v>
      </c>
      <c r="D57617"/>
      <c r="F57617"/>
      <c r="H57617" s="1" t="s">
        <v>3413</v>
      </c>
      <c r="I57617" s="1" t="s">
        <v>35</v>
      </c>
      <c r="J57617" s="1"/>
      <c r="K57617" s="1"/>
      <c r="L57617" s="1"/>
      <c r="M57617" s="1"/>
      <c r="N57617" s="1"/>
      <c r="O57617"/>
    </row>
    <row r="57618" spans="1:15" hidden="1" x14ac:dyDescent="0.25">
      <c r="A57618">
        <v>91709</v>
      </c>
      <c r="B57618" s="1" t="s">
        <v>39165</v>
      </c>
      <c r="C57618" s="1" t="s">
        <v>16288</v>
      </c>
      <c r="D57618"/>
      <c r="F57618"/>
      <c r="H57618" s="1" t="s">
        <v>15</v>
      </c>
      <c r="I57618" s="1" t="s">
        <v>35</v>
      </c>
      <c r="J57618" s="1"/>
      <c r="K57618" s="1"/>
      <c r="L57618" s="1"/>
      <c r="M57618" s="1"/>
      <c r="N57618" s="1"/>
      <c r="O57618"/>
    </row>
    <row r="57619" spans="1:15" hidden="1" x14ac:dyDescent="0.25">
      <c r="A57619">
        <v>91710</v>
      </c>
      <c r="B57619" s="1" t="s">
        <v>39166</v>
      </c>
      <c r="C57619" s="1" t="s">
        <v>235</v>
      </c>
      <c r="D57619" s="2">
        <v>211266</v>
      </c>
      <c r="E57619">
        <v>18</v>
      </c>
      <c r="F57619" s="2">
        <v>326948</v>
      </c>
      <c r="G57619">
        <v>71</v>
      </c>
      <c r="H57619" s="1" t="s">
        <v>15</v>
      </c>
      <c r="I57619" s="1" t="s">
        <v>40330</v>
      </c>
      <c r="J57619" s="1"/>
      <c r="K57619" s="1">
        <v>0</v>
      </c>
      <c r="L57619" s="1">
        <v>0</v>
      </c>
      <c r="M57619" s="1">
        <v>1</v>
      </c>
      <c r="N57619" s="1">
        <v>7</v>
      </c>
      <c r="O57619"/>
    </row>
    <row r="57620" spans="1:15" hidden="1" x14ac:dyDescent="0.25">
      <c r="A57620">
        <v>91711</v>
      </c>
      <c r="B57620" s="1" t="s">
        <v>39167</v>
      </c>
      <c r="C57620" s="1" t="s">
        <v>16288</v>
      </c>
      <c r="D57620"/>
      <c r="F57620"/>
      <c r="H57620" s="1" t="s">
        <v>15</v>
      </c>
      <c r="I57620" s="1" t="s">
        <v>35</v>
      </c>
      <c r="J57620" s="1"/>
      <c r="K57620" s="1"/>
      <c r="L57620" s="1"/>
      <c r="M57620" s="1"/>
      <c r="N57620" s="1"/>
      <c r="O57620"/>
    </row>
    <row r="57621" spans="1:15" hidden="1" x14ac:dyDescent="0.25">
      <c r="A57621">
        <v>91712</v>
      </c>
      <c r="B57621" s="1" t="s">
        <v>39168</v>
      </c>
      <c r="C57621" s="1" t="s">
        <v>16288</v>
      </c>
      <c r="D57621"/>
      <c r="F57621"/>
      <c r="H57621" s="1" t="s">
        <v>15</v>
      </c>
      <c r="I57621" s="1" t="s">
        <v>35</v>
      </c>
      <c r="J57621" s="1"/>
      <c r="K57621" s="1"/>
      <c r="L57621" s="1"/>
      <c r="M57621" s="1"/>
      <c r="N57621" s="1"/>
      <c r="O57621"/>
    </row>
    <row r="57622" spans="1:15" hidden="1" x14ac:dyDescent="0.25">
      <c r="A57622">
        <v>91713</v>
      </c>
      <c r="B57622" s="1" t="s">
        <v>39169</v>
      </c>
      <c r="C57622" s="1" t="s">
        <v>16288</v>
      </c>
      <c r="D57622"/>
      <c r="F57622"/>
      <c r="H57622" s="1" t="s">
        <v>15</v>
      </c>
      <c r="I57622" s="1" t="s">
        <v>35</v>
      </c>
      <c r="J57622" s="1"/>
      <c r="K57622" s="1"/>
      <c r="L57622" s="1"/>
      <c r="M57622" s="1"/>
      <c r="N57622" s="1"/>
      <c r="O57622"/>
    </row>
    <row r="57623" spans="1:15" hidden="1" x14ac:dyDescent="0.25">
      <c r="A57623">
        <v>91714</v>
      </c>
      <c r="B57623" s="1" t="s">
        <v>39170</v>
      </c>
      <c r="C57623" s="1" t="s">
        <v>33</v>
      </c>
      <c r="H57623" s="1" t="s">
        <v>3265</v>
      </c>
      <c r="I57623" s="1" t="s">
        <v>35</v>
      </c>
      <c r="J57623" s="1"/>
      <c r="K57623" s="1"/>
      <c r="L57623" s="1"/>
      <c r="M57623" s="1"/>
      <c r="N57623" s="1"/>
      <c r="O57623"/>
    </row>
    <row r="57624" spans="1:15" hidden="1" x14ac:dyDescent="0.25">
      <c r="A57624">
        <v>91715</v>
      </c>
      <c r="B57624" s="1" t="s">
        <v>39171</v>
      </c>
      <c r="C57624" s="1" t="s">
        <v>16288</v>
      </c>
      <c r="D57624" s="2">
        <v>2727</v>
      </c>
      <c r="E57624">
        <v>4709</v>
      </c>
      <c r="F57624" s="2">
        <v>2795</v>
      </c>
      <c r="G57624">
        <v>13735</v>
      </c>
      <c r="H57624" s="1" t="s">
        <v>5578</v>
      </c>
      <c r="I57624" s="1" t="s">
        <v>40330</v>
      </c>
      <c r="J57624" s="1"/>
      <c r="K57624" s="1">
        <v>2504</v>
      </c>
      <c r="L57624" s="1">
        <v>627</v>
      </c>
      <c r="M57624" s="1">
        <v>18627</v>
      </c>
      <c r="N57624" s="1">
        <v>3293</v>
      </c>
      <c r="O57624"/>
    </row>
    <row r="57625" spans="1:15" hidden="1" x14ac:dyDescent="0.25">
      <c r="A57625">
        <v>91717</v>
      </c>
      <c r="B57625" s="1" t="s">
        <v>39172</v>
      </c>
      <c r="C57625" s="1" t="s">
        <v>235</v>
      </c>
      <c r="D57625" s="2">
        <v>300002</v>
      </c>
      <c r="E57625">
        <v>20</v>
      </c>
      <c r="F57625" s="2">
        <v>407300</v>
      </c>
      <c r="G57625">
        <v>47</v>
      </c>
      <c r="H57625" s="1" t="s">
        <v>15</v>
      </c>
      <c r="I57625" s="1" t="s">
        <v>40330</v>
      </c>
      <c r="J57625" s="1"/>
      <c r="K57625" s="1">
        <v>1</v>
      </c>
      <c r="L57625" s="1">
        <v>1</v>
      </c>
      <c r="M57625" s="1">
        <v>4</v>
      </c>
      <c r="N57625" s="1">
        <v>3</v>
      </c>
      <c r="O57625"/>
    </row>
    <row r="57626" spans="1:15" hidden="1" x14ac:dyDescent="0.25">
      <c r="A57626">
        <v>91718</v>
      </c>
      <c r="B57626" s="1" t="s">
        <v>39173</v>
      </c>
      <c r="C57626" s="1" t="s">
        <v>16288</v>
      </c>
      <c r="D57626"/>
      <c r="F57626"/>
      <c r="H57626" s="1" t="s">
        <v>15</v>
      </c>
      <c r="I57626" s="1" t="s">
        <v>35</v>
      </c>
      <c r="J57626" s="1"/>
      <c r="K57626" s="1"/>
      <c r="L57626" s="1"/>
      <c r="M57626" s="1"/>
      <c r="N57626" s="1"/>
      <c r="O57626"/>
    </row>
    <row r="57627" spans="1:15" hidden="1" x14ac:dyDescent="0.25">
      <c r="A57627">
        <v>91719</v>
      </c>
      <c r="B57627" s="1" t="s">
        <v>39174</v>
      </c>
      <c r="C57627" s="1" t="s">
        <v>16288</v>
      </c>
      <c r="D57627"/>
      <c r="F57627"/>
      <c r="H57627" s="1" t="s">
        <v>5578</v>
      </c>
      <c r="I57627" s="1" t="s">
        <v>35</v>
      </c>
      <c r="J57627" s="1"/>
      <c r="K57627" s="1"/>
      <c r="L57627" s="1"/>
      <c r="M57627" s="1"/>
      <c r="N57627" s="1"/>
      <c r="O57627"/>
    </row>
    <row r="57628" spans="1:15" hidden="1" x14ac:dyDescent="0.25">
      <c r="A57628">
        <v>91720</v>
      </c>
      <c r="B57628" s="1" t="s">
        <v>39175</v>
      </c>
      <c r="C57628" s="1" t="s">
        <v>235</v>
      </c>
      <c r="D57628" s="2">
        <v>268382</v>
      </c>
      <c r="E57628">
        <v>17</v>
      </c>
      <c r="F57628" s="2">
        <v>307676</v>
      </c>
      <c r="G57628">
        <v>101</v>
      </c>
      <c r="H57628" s="1" t="s">
        <v>15</v>
      </c>
      <c r="I57628" s="1" t="s">
        <v>40330</v>
      </c>
      <c r="J57628" s="1"/>
      <c r="K57628" s="1">
        <v>0</v>
      </c>
      <c r="L57628" s="1">
        <v>0</v>
      </c>
      <c r="M57628" s="1">
        <v>3</v>
      </c>
      <c r="N57628" s="1">
        <v>1</v>
      </c>
      <c r="O57628"/>
    </row>
    <row r="57629" spans="1:15" hidden="1" x14ac:dyDescent="0.25">
      <c r="A57629">
        <v>91722</v>
      </c>
      <c r="B57629" s="1" t="s">
        <v>39176</v>
      </c>
      <c r="C57629" s="1" t="s">
        <v>33</v>
      </c>
      <c r="H57629" s="1" t="s">
        <v>5578</v>
      </c>
      <c r="I57629" s="1" t="s">
        <v>35</v>
      </c>
      <c r="J57629" s="1"/>
      <c r="K57629" s="1"/>
      <c r="L57629" s="1"/>
      <c r="M57629" s="1"/>
      <c r="N57629" s="1"/>
      <c r="O57629"/>
    </row>
    <row r="57630" spans="1:15" hidden="1" x14ac:dyDescent="0.25">
      <c r="A57630">
        <v>91723</v>
      </c>
      <c r="B57630" s="1" t="s">
        <v>39177</v>
      </c>
      <c r="C57630" s="1" t="s">
        <v>16288</v>
      </c>
      <c r="D57630"/>
      <c r="F57630"/>
      <c r="H57630" s="1" t="s">
        <v>15</v>
      </c>
      <c r="I57630" s="1" t="s">
        <v>35</v>
      </c>
      <c r="J57630" s="1"/>
      <c r="K57630" s="1"/>
      <c r="L57630" s="1"/>
      <c r="M57630" s="1"/>
      <c r="N57630" s="1"/>
      <c r="O57630"/>
    </row>
    <row r="57631" spans="1:15" hidden="1" x14ac:dyDescent="0.25">
      <c r="A57631">
        <v>91726</v>
      </c>
      <c r="B57631" s="1" t="s">
        <v>39178</v>
      </c>
      <c r="C57631" s="1" t="s">
        <v>33</v>
      </c>
      <c r="H57631" s="1" t="s">
        <v>5578</v>
      </c>
      <c r="I57631" s="1" t="s">
        <v>35</v>
      </c>
      <c r="J57631" s="1"/>
      <c r="K57631" s="1"/>
      <c r="L57631" s="1"/>
      <c r="M57631" s="1"/>
      <c r="N57631" s="1"/>
      <c r="O57631"/>
    </row>
    <row r="57632" spans="1:15" hidden="1" x14ac:dyDescent="0.25">
      <c r="A57632">
        <v>91727</v>
      </c>
      <c r="B57632" s="1" t="s">
        <v>39179</v>
      </c>
      <c r="C57632" s="1" t="s">
        <v>16288</v>
      </c>
      <c r="D57632"/>
      <c r="F57632"/>
      <c r="H57632" s="1" t="s">
        <v>15</v>
      </c>
      <c r="I57632" s="1" t="s">
        <v>35</v>
      </c>
      <c r="J57632" s="1"/>
      <c r="K57632" s="1"/>
      <c r="L57632" s="1"/>
      <c r="M57632" s="1"/>
      <c r="N57632" s="1"/>
      <c r="O57632"/>
    </row>
    <row r="57633" spans="1:15" hidden="1" x14ac:dyDescent="0.25">
      <c r="A57633">
        <v>91728</v>
      </c>
      <c r="B57633" s="1" t="s">
        <v>5966</v>
      </c>
      <c r="C57633" s="1" t="s">
        <v>10</v>
      </c>
      <c r="D57633"/>
      <c r="F57633"/>
      <c r="H57633" s="1" t="s">
        <v>3413</v>
      </c>
      <c r="I57633" s="1" t="s">
        <v>35</v>
      </c>
      <c r="J57633" s="1"/>
      <c r="K57633" s="1"/>
      <c r="L57633" s="1"/>
      <c r="M57633" s="1"/>
      <c r="N57633" s="1"/>
      <c r="O57633"/>
    </row>
    <row r="57634" spans="1:15" hidden="1" x14ac:dyDescent="0.25">
      <c r="A57634">
        <v>91729</v>
      </c>
      <c r="B57634" s="1" t="s">
        <v>39180</v>
      </c>
      <c r="C57634" s="1" t="s">
        <v>16288</v>
      </c>
      <c r="D57634"/>
      <c r="F57634"/>
      <c r="H57634" s="1" t="s">
        <v>15</v>
      </c>
      <c r="I57634" s="1" t="s">
        <v>35</v>
      </c>
      <c r="J57634" s="1"/>
      <c r="K57634" s="1"/>
      <c r="L57634" s="1"/>
      <c r="M57634" s="1"/>
      <c r="N57634" s="1"/>
      <c r="O57634"/>
    </row>
    <row r="57635" spans="1:15" hidden="1" x14ac:dyDescent="0.25">
      <c r="A57635">
        <v>91731</v>
      </c>
      <c r="B57635" s="1" t="s">
        <v>39181</v>
      </c>
      <c r="C57635" s="1" t="s">
        <v>235</v>
      </c>
      <c r="D57635" s="2">
        <v>2150</v>
      </c>
      <c r="E57635">
        <v>4442</v>
      </c>
      <c r="F57635" s="2">
        <v>2275</v>
      </c>
      <c r="G57635">
        <v>5961</v>
      </c>
      <c r="H57635" s="1" t="s">
        <v>5578</v>
      </c>
      <c r="I57635" s="1" t="s">
        <v>40330</v>
      </c>
      <c r="J57635" s="1"/>
      <c r="K57635" s="1">
        <v>163</v>
      </c>
      <c r="L57635" s="1">
        <v>837</v>
      </c>
      <c r="M57635" s="1">
        <v>2593</v>
      </c>
      <c r="N57635" s="1">
        <v>2019</v>
      </c>
      <c r="O57635"/>
    </row>
    <row r="57636" spans="1:15" hidden="1" x14ac:dyDescent="0.25">
      <c r="A57636">
        <v>91732</v>
      </c>
      <c r="B57636" s="1" t="s">
        <v>39182</v>
      </c>
      <c r="C57636" s="1" t="s">
        <v>16288</v>
      </c>
      <c r="D57636"/>
      <c r="F57636"/>
      <c r="H57636" s="1" t="s">
        <v>15</v>
      </c>
      <c r="I57636" s="1" t="s">
        <v>35</v>
      </c>
      <c r="J57636" s="1"/>
      <c r="K57636" s="1"/>
      <c r="L57636" s="1"/>
      <c r="M57636" s="1"/>
      <c r="N57636" s="1"/>
      <c r="O57636"/>
    </row>
    <row r="57637" spans="1:15" hidden="1" x14ac:dyDescent="0.25">
      <c r="A57637">
        <v>91733</v>
      </c>
      <c r="B57637" s="1" t="s">
        <v>39183</v>
      </c>
      <c r="C57637" s="1" t="s">
        <v>8507</v>
      </c>
      <c r="D57637"/>
      <c r="F57637"/>
      <c r="H57637" s="1" t="s">
        <v>3265</v>
      </c>
      <c r="I57637" s="1" t="s">
        <v>35</v>
      </c>
      <c r="J57637" s="1"/>
      <c r="K57637" s="1"/>
      <c r="L57637" s="1"/>
      <c r="M57637" s="1"/>
      <c r="N57637" s="1"/>
      <c r="O57637"/>
    </row>
    <row r="57638" spans="1:15" hidden="1" x14ac:dyDescent="0.25">
      <c r="A57638">
        <v>91734</v>
      </c>
      <c r="B57638" s="1" t="s">
        <v>39184</v>
      </c>
      <c r="C57638" s="1" t="s">
        <v>16288</v>
      </c>
      <c r="D57638"/>
      <c r="F57638"/>
      <c r="H57638" s="1" t="s">
        <v>15</v>
      </c>
      <c r="I57638" s="1" t="s">
        <v>35</v>
      </c>
      <c r="J57638" s="1"/>
      <c r="K57638" s="1"/>
      <c r="L57638" s="1"/>
      <c r="M57638" s="1"/>
      <c r="N57638" s="1"/>
      <c r="O57638"/>
    </row>
    <row r="57639" spans="1:15" hidden="1" x14ac:dyDescent="0.25">
      <c r="A57639">
        <v>91735</v>
      </c>
      <c r="B57639" s="1" t="s">
        <v>39185</v>
      </c>
      <c r="C57639" s="1" t="s">
        <v>16288</v>
      </c>
      <c r="D57639"/>
      <c r="F57639"/>
      <c r="H57639" s="1" t="s">
        <v>15</v>
      </c>
      <c r="I57639" s="1" t="s">
        <v>35</v>
      </c>
      <c r="J57639" s="1"/>
      <c r="K57639" s="1"/>
      <c r="L57639" s="1"/>
      <c r="M57639" s="1"/>
      <c r="N57639" s="1"/>
      <c r="O57639"/>
    </row>
    <row r="57640" spans="1:15" hidden="1" x14ac:dyDescent="0.25">
      <c r="A57640">
        <v>91736</v>
      </c>
      <c r="B57640" s="1" t="s">
        <v>39186</v>
      </c>
      <c r="C57640" s="1" t="s">
        <v>16288</v>
      </c>
      <c r="D57640"/>
      <c r="F57640"/>
      <c r="H57640" s="1" t="s">
        <v>15</v>
      </c>
      <c r="I57640" s="1" t="s">
        <v>35</v>
      </c>
      <c r="J57640" s="1"/>
      <c r="K57640" s="1"/>
      <c r="L57640" s="1"/>
      <c r="M57640" s="1"/>
      <c r="N57640" s="1"/>
      <c r="O57640"/>
    </row>
    <row r="57641" spans="1:15" hidden="1" x14ac:dyDescent="0.25">
      <c r="A57641">
        <v>91737</v>
      </c>
      <c r="B57641" s="1" t="s">
        <v>39187</v>
      </c>
      <c r="C57641" s="1" t="s">
        <v>16288</v>
      </c>
      <c r="D57641"/>
      <c r="F57641"/>
      <c r="H57641" s="1" t="s">
        <v>15</v>
      </c>
      <c r="I57641" s="1" t="s">
        <v>35</v>
      </c>
      <c r="J57641" s="1"/>
      <c r="K57641" s="1"/>
      <c r="L57641" s="1"/>
      <c r="M57641" s="1"/>
      <c r="N57641" s="1"/>
      <c r="O57641"/>
    </row>
    <row r="57642" spans="1:15" hidden="1" x14ac:dyDescent="0.25">
      <c r="A57642">
        <v>91738</v>
      </c>
      <c r="B57642" s="1" t="s">
        <v>39188</v>
      </c>
      <c r="C57642" s="1" t="s">
        <v>235</v>
      </c>
      <c r="D57642" s="2">
        <v>282828</v>
      </c>
      <c r="E57642">
        <v>12</v>
      </c>
      <c r="F57642" s="2">
        <v>410000</v>
      </c>
      <c r="G57642">
        <v>40</v>
      </c>
      <c r="H57642" s="1" t="s">
        <v>15</v>
      </c>
      <c r="I57642" s="1" t="s">
        <v>40330</v>
      </c>
      <c r="J57642" s="1"/>
      <c r="K57642" s="1">
        <v>1</v>
      </c>
      <c r="L57642" s="1">
        <v>0</v>
      </c>
      <c r="M57642" s="1">
        <v>1</v>
      </c>
      <c r="N57642" s="1">
        <v>2</v>
      </c>
      <c r="O57642"/>
    </row>
    <row r="57643" spans="1:15" hidden="1" x14ac:dyDescent="0.25">
      <c r="A57643">
        <v>91739</v>
      </c>
      <c r="B57643" s="1" t="s">
        <v>39189</v>
      </c>
      <c r="C57643" s="1" t="s">
        <v>10</v>
      </c>
      <c r="D57643"/>
      <c r="F57643"/>
      <c r="H57643" s="1" t="s">
        <v>3265</v>
      </c>
      <c r="I57643" s="1" t="s">
        <v>35</v>
      </c>
      <c r="J57643" s="1"/>
      <c r="K57643" s="1"/>
      <c r="L57643" s="1"/>
      <c r="M57643" s="1"/>
      <c r="N57643" s="1"/>
      <c r="O57643"/>
    </row>
    <row r="57644" spans="1:15" hidden="1" x14ac:dyDescent="0.25">
      <c r="A57644">
        <v>91740</v>
      </c>
      <c r="B57644" s="1" t="s">
        <v>39190</v>
      </c>
      <c r="C57644" s="1" t="s">
        <v>235</v>
      </c>
      <c r="H57644" s="1" t="s">
        <v>15</v>
      </c>
      <c r="I57644" s="1" t="s">
        <v>35</v>
      </c>
      <c r="J57644" s="1"/>
      <c r="K57644" s="1"/>
      <c r="L57644" s="1"/>
      <c r="M57644" s="1"/>
      <c r="N57644" s="1"/>
      <c r="O57644"/>
    </row>
    <row r="57645" spans="1:15" hidden="1" x14ac:dyDescent="0.25">
      <c r="A57645">
        <v>91741</v>
      </c>
      <c r="B57645" s="1" t="s">
        <v>39191</v>
      </c>
      <c r="C57645" s="1" t="s">
        <v>16288</v>
      </c>
      <c r="D57645"/>
      <c r="F57645"/>
      <c r="H57645" s="1" t="s">
        <v>3265</v>
      </c>
      <c r="I57645" s="1" t="s">
        <v>35</v>
      </c>
      <c r="J57645" s="1"/>
      <c r="K57645" s="1"/>
      <c r="L57645" s="1"/>
      <c r="M57645" s="1"/>
      <c r="N57645" s="1"/>
      <c r="O57645"/>
    </row>
    <row r="57646" spans="1:15" hidden="1" x14ac:dyDescent="0.25">
      <c r="A57646">
        <v>91742</v>
      </c>
      <c r="B57646" s="1" t="s">
        <v>39192</v>
      </c>
      <c r="C57646" s="1" t="s">
        <v>16288</v>
      </c>
      <c r="D57646"/>
      <c r="F57646"/>
      <c r="H57646" s="1" t="s">
        <v>15</v>
      </c>
      <c r="I57646" s="1" t="s">
        <v>35</v>
      </c>
      <c r="J57646" s="1"/>
      <c r="K57646" s="1"/>
      <c r="L57646" s="1"/>
      <c r="M57646" s="1"/>
      <c r="N57646" s="1"/>
      <c r="O57646"/>
    </row>
    <row r="57647" spans="1:15" hidden="1" x14ac:dyDescent="0.25">
      <c r="A57647">
        <v>91743</v>
      </c>
      <c r="B57647" s="1" t="s">
        <v>39193</v>
      </c>
      <c r="C57647" s="1" t="s">
        <v>16288</v>
      </c>
      <c r="D57647"/>
      <c r="F57647"/>
      <c r="H57647" s="1" t="s">
        <v>15</v>
      </c>
      <c r="I57647" s="1" t="s">
        <v>35</v>
      </c>
      <c r="J57647" s="1"/>
      <c r="K57647" s="1"/>
      <c r="L57647" s="1"/>
      <c r="M57647" s="1"/>
      <c r="N57647" s="1"/>
      <c r="O57647"/>
    </row>
    <row r="57648" spans="1:15" hidden="1" x14ac:dyDescent="0.25">
      <c r="A57648">
        <v>91744</v>
      </c>
      <c r="B57648" s="1" t="s">
        <v>39194</v>
      </c>
      <c r="C57648" s="1" t="s">
        <v>33</v>
      </c>
      <c r="H57648" s="1" t="s">
        <v>3265</v>
      </c>
      <c r="I57648" s="1" t="s">
        <v>35</v>
      </c>
      <c r="J57648" s="1"/>
      <c r="K57648" s="1"/>
      <c r="L57648" s="1"/>
      <c r="M57648" s="1"/>
      <c r="N57648" s="1"/>
      <c r="O57648"/>
    </row>
    <row r="57649" spans="1:15" hidden="1" x14ac:dyDescent="0.25">
      <c r="A57649">
        <v>91745</v>
      </c>
      <c r="B57649" s="1" t="s">
        <v>39195</v>
      </c>
      <c r="C57649" s="1" t="s">
        <v>16288</v>
      </c>
      <c r="D57649"/>
      <c r="F57649"/>
      <c r="H57649" s="1" t="s">
        <v>8972</v>
      </c>
      <c r="I57649" s="1" t="s">
        <v>35</v>
      </c>
      <c r="J57649" s="1"/>
      <c r="K57649" s="1"/>
      <c r="L57649" s="1"/>
      <c r="M57649" s="1"/>
      <c r="N57649" s="1"/>
      <c r="O57649"/>
    </row>
    <row r="57650" spans="1:15" hidden="1" x14ac:dyDescent="0.25">
      <c r="A57650">
        <v>91746</v>
      </c>
      <c r="B57650" s="1" t="s">
        <v>39196</v>
      </c>
      <c r="C57650" s="1" t="s">
        <v>16288</v>
      </c>
      <c r="D57650"/>
      <c r="F57650"/>
      <c r="H57650" s="1" t="s">
        <v>15</v>
      </c>
      <c r="I57650" s="1" t="s">
        <v>35</v>
      </c>
      <c r="J57650" s="1"/>
      <c r="K57650" s="1"/>
      <c r="L57650" s="1"/>
      <c r="M57650" s="1"/>
      <c r="N57650" s="1"/>
      <c r="O57650"/>
    </row>
    <row r="57651" spans="1:15" hidden="1" x14ac:dyDescent="0.25">
      <c r="A57651">
        <v>91748</v>
      </c>
      <c r="B57651" s="1" t="s">
        <v>39197</v>
      </c>
      <c r="C57651" s="1" t="s">
        <v>16288</v>
      </c>
      <c r="D57651"/>
      <c r="F57651"/>
      <c r="H57651" s="1" t="s">
        <v>15</v>
      </c>
      <c r="I57651" s="1" t="s">
        <v>35</v>
      </c>
      <c r="J57651" s="1"/>
      <c r="K57651" s="1"/>
      <c r="L57651" s="1"/>
      <c r="M57651" s="1"/>
      <c r="N57651" s="1"/>
      <c r="O57651"/>
    </row>
    <row r="57652" spans="1:15" hidden="1" x14ac:dyDescent="0.25">
      <c r="A57652">
        <v>91749</v>
      </c>
      <c r="B57652" s="1" t="s">
        <v>39198</v>
      </c>
      <c r="C57652" s="1" t="s">
        <v>16288</v>
      </c>
      <c r="D57652"/>
      <c r="F57652"/>
      <c r="H57652" s="1" t="s">
        <v>15</v>
      </c>
      <c r="I57652" s="1" t="s">
        <v>35</v>
      </c>
      <c r="J57652" s="1"/>
      <c r="K57652" s="1"/>
      <c r="L57652" s="1"/>
      <c r="M57652" s="1"/>
      <c r="N57652" s="1"/>
      <c r="O57652"/>
    </row>
    <row r="57653" spans="1:15" hidden="1" x14ac:dyDescent="0.25">
      <c r="A57653">
        <v>91751</v>
      </c>
      <c r="B57653" s="1" t="s">
        <v>39199</v>
      </c>
      <c r="C57653" s="1" t="s">
        <v>235</v>
      </c>
      <c r="D57653" s="2">
        <v>343</v>
      </c>
      <c r="E57653">
        <v>10847</v>
      </c>
      <c r="F57653" s="2">
        <v>410</v>
      </c>
      <c r="G57653">
        <v>55390</v>
      </c>
      <c r="H57653" s="1" t="s">
        <v>5578</v>
      </c>
      <c r="I57653" s="1" t="s">
        <v>40330</v>
      </c>
      <c r="J57653" s="1"/>
      <c r="K57653" s="1">
        <v>5818</v>
      </c>
      <c r="L57653" s="1">
        <v>1015</v>
      </c>
      <c r="M57653" s="1">
        <v>48197</v>
      </c>
      <c r="N57653" s="1">
        <v>13780</v>
      </c>
      <c r="O57653"/>
    </row>
    <row r="57654" spans="1:15" hidden="1" x14ac:dyDescent="0.25">
      <c r="A57654">
        <v>91752</v>
      </c>
      <c r="B57654" s="1" t="s">
        <v>39200</v>
      </c>
      <c r="C57654" s="1" t="s">
        <v>235</v>
      </c>
      <c r="D57654" s="2">
        <v>300050</v>
      </c>
      <c r="E57654">
        <v>21</v>
      </c>
      <c r="F57654" s="2">
        <v>423200</v>
      </c>
      <c r="G57654">
        <v>76</v>
      </c>
      <c r="H57654" s="1" t="s">
        <v>15</v>
      </c>
      <c r="I57654" s="1" t="s">
        <v>40330</v>
      </c>
      <c r="J57654" s="1"/>
      <c r="K57654" s="1">
        <v>0</v>
      </c>
      <c r="L57654" s="1">
        <v>0</v>
      </c>
      <c r="M57654" s="1">
        <v>0</v>
      </c>
      <c r="N57654" s="1">
        <v>0</v>
      </c>
      <c r="O57654"/>
    </row>
    <row r="57655" spans="1:15" hidden="1" x14ac:dyDescent="0.25">
      <c r="A57655">
        <v>91753</v>
      </c>
      <c r="B57655" s="1" t="s">
        <v>39201</v>
      </c>
      <c r="C57655" s="1" t="s">
        <v>16288</v>
      </c>
      <c r="D57655"/>
      <c r="F57655"/>
      <c r="H57655" s="1" t="s">
        <v>15</v>
      </c>
      <c r="I57655" s="1" t="s">
        <v>35</v>
      </c>
      <c r="J57655" s="1"/>
      <c r="K57655" s="1"/>
      <c r="L57655" s="1"/>
      <c r="M57655" s="1"/>
      <c r="N57655" s="1"/>
      <c r="O57655"/>
    </row>
    <row r="57656" spans="1:15" hidden="1" x14ac:dyDescent="0.25">
      <c r="A57656">
        <v>91754</v>
      </c>
      <c r="B57656" s="1" t="s">
        <v>39202</v>
      </c>
      <c r="C57656" s="1" t="s">
        <v>16288</v>
      </c>
      <c r="D57656"/>
      <c r="F57656"/>
      <c r="H57656" s="1" t="s">
        <v>15</v>
      </c>
      <c r="I57656" s="1" t="s">
        <v>35</v>
      </c>
      <c r="J57656" s="1"/>
      <c r="K57656" s="1"/>
      <c r="L57656" s="1"/>
      <c r="M57656" s="1"/>
      <c r="N57656" s="1"/>
      <c r="O57656"/>
    </row>
    <row r="57657" spans="1:15" hidden="1" x14ac:dyDescent="0.25">
      <c r="A57657">
        <v>91756</v>
      </c>
      <c r="B57657" s="1" t="s">
        <v>39203</v>
      </c>
      <c r="C57657" s="1" t="s">
        <v>16288</v>
      </c>
      <c r="D57657"/>
      <c r="F57657"/>
      <c r="H57657" s="1" t="s">
        <v>15</v>
      </c>
      <c r="I57657" s="1" t="s">
        <v>35</v>
      </c>
      <c r="J57657" s="1"/>
      <c r="K57657" s="1"/>
      <c r="L57657" s="1"/>
      <c r="M57657" s="1"/>
      <c r="N57657" s="1"/>
      <c r="O57657"/>
    </row>
    <row r="57658" spans="1:15" hidden="1" x14ac:dyDescent="0.25">
      <c r="A57658">
        <v>91757</v>
      </c>
      <c r="B57658" s="1" t="s">
        <v>39204</v>
      </c>
      <c r="C57658" s="1" t="s">
        <v>235</v>
      </c>
      <c r="D57658" s="2">
        <v>320408</v>
      </c>
      <c r="E57658">
        <v>17</v>
      </c>
      <c r="F57658" s="2">
        <v>409691</v>
      </c>
      <c r="G57658">
        <v>57</v>
      </c>
      <c r="H57658" s="1" t="s">
        <v>15</v>
      </c>
      <c r="I57658" s="1" t="s">
        <v>40330</v>
      </c>
      <c r="J57658" s="1"/>
      <c r="K57658" s="1">
        <v>0</v>
      </c>
      <c r="L57658" s="1">
        <v>0</v>
      </c>
      <c r="M57658" s="1">
        <v>2</v>
      </c>
      <c r="N57658" s="1">
        <v>1</v>
      </c>
      <c r="O57658"/>
    </row>
    <row r="57659" spans="1:15" hidden="1" x14ac:dyDescent="0.25">
      <c r="A57659">
        <v>91758</v>
      </c>
      <c r="B57659" s="1" t="s">
        <v>39205</v>
      </c>
      <c r="C57659" s="1" t="s">
        <v>16288</v>
      </c>
      <c r="D57659"/>
      <c r="F57659"/>
      <c r="H57659" s="1" t="s">
        <v>15</v>
      </c>
      <c r="I57659" s="1" t="s">
        <v>35</v>
      </c>
      <c r="J57659" s="1"/>
      <c r="K57659" s="1"/>
      <c r="L57659" s="1"/>
      <c r="M57659" s="1"/>
      <c r="N57659" s="1"/>
      <c r="O57659"/>
    </row>
    <row r="57660" spans="1:15" hidden="1" x14ac:dyDescent="0.25">
      <c r="A57660">
        <v>91761</v>
      </c>
      <c r="B57660" s="1" t="s">
        <v>39206</v>
      </c>
      <c r="C57660" s="1" t="s">
        <v>16288</v>
      </c>
      <c r="D57660"/>
      <c r="F57660"/>
      <c r="H57660" s="1" t="s">
        <v>15</v>
      </c>
      <c r="I57660" s="1" t="s">
        <v>35</v>
      </c>
      <c r="J57660" s="1"/>
      <c r="K57660" s="1"/>
      <c r="L57660" s="1"/>
      <c r="M57660" s="1"/>
      <c r="N57660" s="1"/>
      <c r="O57660"/>
    </row>
    <row r="57661" spans="1:15" hidden="1" x14ac:dyDescent="0.25">
      <c r="A57661">
        <v>91762</v>
      </c>
      <c r="B57661" s="1" t="s">
        <v>39207</v>
      </c>
      <c r="C57661" s="1" t="s">
        <v>16288</v>
      </c>
      <c r="D57661"/>
      <c r="F57661"/>
      <c r="H57661" s="1" t="s">
        <v>15</v>
      </c>
      <c r="I57661" s="1" t="s">
        <v>35</v>
      </c>
      <c r="J57661" s="1"/>
      <c r="K57661" s="1"/>
      <c r="L57661" s="1"/>
      <c r="M57661" s="1"/>
      <c r="N57661" s="1"/>
      <c r="O57661"/>
    </row>
    <row r="57662" spans="1:15" hidden="1" x14ac:dyDescent="0.25">
      <c r="A57662">
        <v>91764</v>
      </c>
      <c r="B57662" s="1" t="s">
        <v>39208</v>
      </c>
      <c r="C57662" s="1" t="s">
        <v>235</v>
      </c>
      <c r="D57662" s="2">
        <v>300000</v>
      </c>
      <c r="E57662">
        <v>36</v>
      </c>
      <c r="F57662" s="2">
        <v>408685</v>
      </c>
      <c r="G57662">
        <v>93</v>
      </c>
      <c r="H57662" s="1" t="s">
        <v>15</v>
      </c>
      <c r="I57662" s="1" t="s">
        <v>40330</v>
      </c>
      <c r="J57662" s="1"/>
      <c r="K57662" s="1">
        <v>2</v>
      </c>
      <c r="L57662" s="1">
        <v>1</v>
      </c>
      <c r="M57662" s="1">
        <v>12</v>
      </c>
      <c r="N57662" s="1">
        <v>7</v>
      </c>
      <c r="O57662"/>
    </row>
    <row r="57663" spans="1:15" hidden="1" x14ac:dyDescent="0.25">
      <c r="A57663">
        <v>91765</v>
      </c>
      <c r="B57663" s="1" t="s">
        <v>39209</v>
      </c>
      <c r="C57663" s="1" t="s">
        <v>33</v>
      </c>
      <c r="H57663" s="1" t="s">
        <v>5578</v>
      </c>
      <c r="I57663" s="1" t="s">
        <v>35</v>
      </c>
      <c r="J57663" s="1"/>
      <c r="K57663" s="1"/>
      <c r="L57663" s="1"/>
      <c r="M57663" s="1"/>
      <c r="N57663" s="1"/>
      <c r="O57663"/>
    </row>
    <row r="57664" spans="1:15" hidden="1" x14ac:dyDescent="0.25">
      <c r="A57664">
        <v>91766</v>
      </c>
      <c r="B57664" s="1" t="s">
        <v>39210</v>
      </c>
      <c r="C57664" s="1" t="s">
        <v>16288</v>
      </c>
      <c r="D57664"/>
      <c r="F57664"/>
      <c r="H57664" s="1" t="s">
        <v>15</v>
      </c>
      <c r="I57664" s="1" t="s">
        <v>35</v>
      </c>
      <c r="J57664" s="1"/>
      <c r="K57664" s="1"/>
      <c r="L57664" s="1"/>
      <c r="M57664" s="1"/>
      <c r="N57664" s="1"/>
      <c r="O57664"/>
    </row>
    <row r="57665" spans="1:15" hidden="1" x14ac:dyDescent="0.25">
      <c r="A57665">
        <v>91767</v>
      </c>
      <c r="B57665" s="1" t="s">
        <v>39211</v>
      </c>
      <c r="C57665" s="1" t="s">
        <v>235</v>
      </c>
      <c r="D57665" s="2">
        <v>320419</v>
      </c>
      <c r="E57665">
        <v>15</v>
      </c>
      <c r="F57665" s="2">
        <v>434992</v>
      </c>
      <c r="G57665">
        <v>49</v>
      </c>
      <c r="H57665" s="1" t="s">
        <v>15</v>
      </c>
      <c r="I57665" s="1" t="s">
        <v>40330</v>
      </c>
      <c r="J57665" s="1"/>
      <c r="K57665" s="1">
        <v>0</v>
      </c>
      <c r="L57665" s="1">
        <v>1</v>
      </c>
      <c r="M57665" s="1">
        <v>6</v>
      </c>
      <c r="N57665" s="1">
        <v>1</v>
      </c>
      <c r="O57665"/>
    </row>
    <row r="57666" spans="1:15" hidden="1" x14ac:dyDescent="0.25">
      <c r="A57666">
        <v>91768</v>
      </c>
      <c r="B57666" s="1" t="s">
        <v>39212</v>
      </c>
      <c r="C57666" s="1" t="s">
        <v>235</v>
      </c>
      <c r="D57666" s="2">
        <v>60</v>
      </c>
      <c r="E57666">
        <v>16843</v>
      </c>
      <c r="F57666" s="2">
        <v>82</v>
      </c>
      <c r="G57666">
        <v>46563</v>
      </c>
      <c r="H57666" s="1" t="s">
        <v>5578</v>
      </c>
      <c r="I57666" s="1" t="s">
        <v>40330</v>
      </c>
      <c r="J57666" s="1"/>
      <c r="K57666" s="1">
        <v>373</v>
      </c>
      <c r="L57666" s="1">
        <v>1465</v>
      </c>
      <c r="M57666" s="1">
        <v>8816</v>
      </c>
      <c r="N57666" s="1">
        <v>5761</v>
      </c>
      <c r="O57666"/>
    </row>
    <row r="57667" spans="1:15" hidden="1" x14ac:dyDescent="0.25">
      <c r="A57667">
        <v>91769</v>
      </c>
      <c r="B57667" s="1" t="s">
        <v>39213</v>
      </c>
      <c r="C57667" s="1" t="s">
        <v>16288</v>
      </c>
      <c r="D57667"/>
      <c r="F57667"/>
      <c r="H57667" s="1" t="s">
        <v>15</v>
      </c>
      <c r="I57667" s="1" t="s">
        <v>35</v>
      </c>
      <c r="J57667" s="1"/>
      <c r="K57667" s="1"/>
      <c r="L57667" s="1"/>
      <c r="M57667" s="1"/>
      <c r="N57667" s="1"/>
      <c r="O57667"/>
    </row>
    <row r="57668" spans="1:15" hidden="1" x14ac:dyDescent="0.25">
      <c r="A57668">
        <v>91770</v>
      </c>
      <c r="B57668" s="1" t="s">
        <v>39214</v>
      </c>
      <c r="C57668" s="1" t="s">
        <v>16288</v>
      </c>
      <c r="D57668"/>
      <c r="F57668"/>
      <c r="H57668" s="1" t="s">
        <v>15</v>
      </c>
      <c r="I57668" s="1" t="s">
        <v>35</v>
      </c>
      <c r="J57668" s="1"/>
      <c r="K57668" s="1"/>
      <c r="L57668" s="1"/>
      <c r="M57668" s="1"/>
      <c r="N57668" s="1"/>
      <c r="O57668"/>
    </row>
    <row r="57669" spans="1:15" hidden="1" x14ac:dyDescent="0.25">
      <c r="A57669">
        <v>91771</v>
      </c>
      <c r="B57669" s="1" t="s">
        <v>39215</v>
      </c>
      <c r="C57669" s="1" t="s">
        <v>16288</v>
      </c>
      <c r="D57669"/>
      <c r="F57669"/>
      <c r="H57669" s="1" t="s">
        <v>15</v>
      </c>
      <c r="I57669" s="1" t="s">
        <v>35</v>
      </c>
      <c r="J57669" s="1"/>
      <c r="K57669" s="1"/>
      <c r="L57669" s="1"/>
      <c r="M57669" s="1"/>
      <c r="N57669" s="1"/>
      <c r="O57669"/>
    </row>
    <row r="57670" spans="1:15" hidden="1" x14ac:dyDescent="0.25">
      <c r="A57670">
        <v>91772</v>
      </c>
      <c r="B57670" s="1" t="s">
        <v>39216</v>
      </c>
      <c r="C57670" s="1" t="s">
        <v>235</v>
      </c>
      <c r="D57670" s="2">
        <v>320008</v>
      </c>
      <c r="E57670">
        <v>26</v>
      </c>
      <c r="F57670" s="2">
        <v>428984</v>
      </c>
      <c r="G57670">
        <v>73</v>
      </c>
      <c r="H57670" s="1" t="s">
        <v>15</v>
      </c>
      <c r="I57670" s="1" t="s">
        <v>40330</v>
      </c>
      <c r="J57670" s="1"/>
      <c r="K57670" s="1">
        <v>0</v>
      </c>
      <c r="L57670" s="1">
        <v>0</v>
      </c>
      <c r="M57670" s="1">
        <v>6</v>
      </c>
      <c r="N57670" s="1">
        <v>3</v>
      </c>
      <c r="O57670"/>
    </row>
    <row r="57671" spans="1:15" hidden="1" x14ac:dyDescent="0.25">
      <c r="A57671">
        <v>91773</v>
      </c>
      <c r="B57671" s="1" t="s">
        <v>39217</v>
      </c>
      <c r="C57671" s="1" t="s">
        <v>16288</v>
      </c>
      <c r="D57671"/>
      <c r="F57671"/>
      <c r="H57671" s="1" t="s">
        <v>15</v>
      </c>
      <c r="I57671" s="1" t="s">
        <v>35</v>
      </c>
      <c r="J57671" s="1"/>
      <c r="K57671" s="1"/>
      <c r="L57671" s="1"/>
      <c r="M57671" s="1"/>
      <c r="N57671" s="1"/>
      <c r="O57671"/>
    </row>
    <row r="57672" spans="1:15" hidden="1" x14ac:dyDescent="0.25">
      <c r="A57672">
        <v>91774</v>
      </c>
      <c r="B57672" s="1" t="s">
        <v>39218</v>
      </c>
      <c r="C57672" s="1" t="s">
        <v>235</v>
      </c>
      <c r="D57672" s="2">
        <v>311708</v>
      </c>
      <c r="E57672">
        <v>11</v>
      </c>
      <c r="F57672" s="2">
        <v>398155</v>
      </c>
      <c r="G57672">
        <v>65</v>
      </c>
      <c r="H57672" s="1" t="s">
        <v>15</v>
      </c>
      <c r="I57672" s="1" t="s">
        <v>40330</v>
      </c>
      <c r="J57672" s="1"/>
      <c r="K57672" s="1">
        <v>1</v>
      </c>
      <c r="L57672" s="1">
        <v>0</v>
      </c>
      <c r="M57672" s="1">
        <v>2</v>
      </c>
      <c r="N57672" s="1">
        <v>0</v>
      </c>
      <c r="O57672"/>
    </row>
    <row r="57673" spans="1:15" hidden="1" x14ac:dyDescent="0.25">
      <c r="A57673">
        <v>91775</v>
      </c>
      <c r="B57673" s="1" t="s">
        <v>39219</v>
      </c>
      <c r="C57673" s="1" t="s">
        <v>16288</v>
      </c>
      <c r="D57673"/>
      <c r="F57673"/>
      <c r="H57673" s="1" t="s">
        <v>15</v>
      </c>
      <c r="I57673" s="1" t="s">
        <v>35</v>
      </c>
      <c r="J57673" s="1"/>
      <c r="K57673" s="1"/>
      <c r="L57673" s="1"/>
      <c r="M57673" s="1"/>
      <c r="N57673" s="1"/>
      <c r="O57673"/>
    </row>
    <row r="57674" spans="1:15" hidden="1" x14ac:dyDescent="0.25">
      <c r="A57674">
        <v>91776</v>
      </c>
      <c r="B57674" s="1" t="s">
        <v>39220</v>
      </c>
      <c r="C57674" s="1" t="s">
        <v>16288</v>
      </c>
      <c r="D57674"/>
      <c r="F57674"/>
      <c r="H57674" s="1" t="s">
        <v>15</v>
      </c>
      <c r="I57674" s="1" t="s">
        <v>35</v>
      </c>
      <c r="J57674" s="1"/>
      <c r="K57674" s="1"/>
      <c r="L57674" s="1"/>
      <c r="M57674" s="1"/>
      <c r="N57674" s="1"/>
      <c r="O57674"/>
    </row>
    <row r="57675" spans="1:15" hidden="1" x14ac:dyDescent="0.25">
      <c r="A57675">
        <v>91778</v>
      </c>
      <c r="B57675" s="1" t="s">
        <v>39221</v>
      </c>
      <c r="C57675" s="1" t="s">
        <v>235</v>
      </c>
      <c r="H57675" s="1" t="s">
        <v>3413</v>
      </c>
      <c r="I57675" s="1" t="s">
        <v>35</v>
      </c>
      <c r="J57675" s="1"/>
      <c r="K57675" s="1"/>
      <c r="L57675" s="1"/>
      <c r="M57675" s="1"/>
      <c r="N57675" s="1"/>
      <c r="O57675"/>
    </row>
    <row r="57676" spans="1:15" hidden="1" x14ac:dyDescent="0.25">
      <c r="A57676">
        <v>91779</v>
      </c>
      <c r="B57676" s="1" t="s">
        <v>39222</v>
      </c>
      <c r="C57676" s="1" t="s">
        <v>235</v>
      </c>
      <c r="D57676" s="2">
        <v>11667</v>
      </c>
      <c r="E57676">
        <v>350</v>
      </c>
      <c r="F57676" s="2">
        <v>17295</v>
      </c>
      <c r="G57676">
        <v>510</v>
      </c>
      <c r="H57676" s="1" t="s">
        <v>3413</v>
      </c>
      <c r="I57676" s="1" t="s">
        <v>40330</v>
      </c>
      <c r="J57676" s="1"/>
      <c r="K57676" s="1">
        <v>1</v>
      </c>
      <c r="L57676" s="1">
        <v>3</v>
      </c>
      <c r="M57676" s="1">
        <v>27</v>
      </c>
      <c r="N57676" s="1">
        <v>27</v>
      </c>
      <c r="O57676"/>
    </row>
    <row r="57677" spans="1:15" hidden="1" x14ac:dyDescent="0.25">
      <c r="A57677">
        <v>91780</v>
      </c>
      <c r="B57677" s="1" t="s">
        <v>39223</v>
      </c>
      <c r="C57677" s="1" t="s">
        <v>16288</v>
      </c>
      <c r="D57677"/>
      <c r="F57677"/>
      <c r="H57677" s="1" t="s">
        <v>15</v>
      </c>
      <c r="I57677" s="1" t="s">
        <v>35</v>
      </c>
      <c r="J57677" s="1"/>
      <c r="K57677" s="1"/>
      <c r="L57677" s="1"/>
      <c r="M57677" s="1"/>
      <c r="N57677" s="1"/>
      <c r="O57677"/>
    </row>
    <row r="57678" spans="1:15" hidden="1" x14ac:dyDescent="0.25">
      <c r="A57678">
        <v>91782</v>
      </c>
      <c r="B57678" s="1" t="s">
        <v>39224</v>
      </c>
      <c r="C57678" s="1" t="s">
        <v>235</v>
      </c>
      <c r="H57678" s="1" t="s">
        <v>3413</v>
      </c>
      <c r="I57678" s="1" t="s">
        <v>35</v>
      </c>
      <c r="J57678" s="1"/>
      <c r="K57678" s="1"/>
      <c r="L57678" s="1"/>
      <c r="M57678" s="1"/>
      <c r="N57678" s="1"/>
      <c r="O57678"/>
    </row>
    <row r="57679" spans="1:15" hidden="1" x14ac:dyDescent="0.25">
      <c r="A57679">
        <v>91784</v>
      </c>
      <c r="B57679" s="1" t="s">
        <v>39225</v>
      </c>
      <c r="C57679" s="1" t="s">
        <v>16288</v>
      </c>
      <c r="D57679"/>
      <c r="F57679"/>
      <c r="H57679" s="1" t="s">
        <v>15</v>
      </c>
      <c r="I57679" s="1" t="s">
        <v>35</v>
      </c>
      <c r="J57679" s="1"/>
      <c r="K57679" s="1"/>
      <c r="L57679" s="1"/>
      <c r="M57679" s="1"/>
      <c r="N57679" s="1"/>
      <c r="O57679"/>
    </row>
    <row r="57680" spans="1:15" hidden="1" x14ac:dyDescent="0.25">
      <c r="A57680">
        <v>91786</v>
      </c>
      <c r="B57680" s="1" t="s">
        <v>39226</v>
      </c>
      <c r="C57680" s="1" t="s">
        <v>16288</v>
      </c>
      <c r="D57680"/>
      <c r="F57680"/>
      <c r="H57680" s="1" t="s">
        <v>5578</v>
      </c>
      <c r="I57680" s="1" t="s">
        <v>35</v>
      </c>
      <c r="J57680" s="1"/>
      <c r="K57680" s="1"/>
      <c r="L57680" s="1"/>
      <c r="M57680" s="1"/>
      <c r="N57680" s="1"/>
      <c r="O57680"/>
    </row>
    <row r="57681" spans="1:15" hidden="1" x14ac:dyDescent="0.25">
      <c r="A57681">
        <v>91788</v>
      </c>
      <c r="B57681" s="1" t="s">
        <v>39227</v>
      </c>
      <c r="C57681" s="1" t="s">
        <v>22</v>
      </c>
      <c r="D57681"/>
      <c r="F57681"/>
      <c r="H57681" s="1" t="s">
        <v>15</v>
      </c>
      <c r="I57681" s="1" t="s">
        <v>35</v>
      </c>
      <c r="J57681" s="1"/>
      <c r="K57681" s="1"/>
      <c r="L57681" s="1"/>
      <c r="M57681" s="1"/>
      <c r="N57681" s="1"/>
      <c r="O57681"/>
    </row>
    <row r="57682" spans="1:15" hidden="1" x14ac:dyDescent="0.25">
      <c r="A57682">
        <v>91789</v>
      </c>
      <c r="B57682" s="1" t="s">
        <v>39228</v>
      </c>
      <c r="C57682" s="1" t="s">
        <v>16288</v>
      </c>
      <c r="D57682"/>
      <c r="F57682"/>
      <c r="H57682" s="1" t="s">
        <v>15</v>
      </c>
      <c r="I57682" s="1" t="s">
        <v>35</v>
      </c>
      <c r="J57682" s="1"/>
      <c r="K57682" s="1"/>
      <c r="L57682" s="1"/>
      <c r="M57682" s="1"/>
      <c r="N57682" s="1"/>
      <c r="O57682"/>
    </row>
    <row r="57683" spans="1:15" hidden="1" x14ac:dyDescent="0.25">
      <c r="A57683">
        <v>91790</v>
      </c>
      <c r="B57683" s="1" t="s">
        <v>39229</v>
      </c>
      <c r="C57683" s="1" t="s">
        <v>16288</v>
      </c>
      <c r="D57683"/>
      <c r="F57683"/>
      <c r="H57683" s="1" t="s">
        <v>15</v>
      </c>
      <c r="I57683" s="1" t="s">
        <v>35</v>
      </c>
      <c r="J57683" s="1"/>
      <c r="K57683" s="1"/>
      <c r="L57683" s="1"/>
      <c r="M57683" s="1"/>
      <c r="N57683" s="1"/>
      <c r="O57683"/>
    </row>
    <row r="57684" spans="1:15" hidden="1" x14ac:dyDescent="0.25">
      <c r="A57684">
        <v>91791</v>
      </c>
      <c r="B57684" s="1" t="s">
        <v>39230</v>
      </c>
      <c r="C57684" s="1" t="s">
        <v>8507</v>
      </c>
      <c r="D57684"/>
      <c r="F57684"/>
      <c r="H57684" s="1" t="s">
        <v>3265</v>
      </c>
      <c r="I57684" s="1" t="s">
        <v>35</v>
      </c>
      <c r="J57684" s="1"/>
      <c r="K57684" s="1"/>
      <c r="L57684" s="1"/>
      <c r="M57684" s="1"/>
      <c r="N57684" s="1"/>
      <c r="O57684"/>
    </row>
    <row r="57685" spans="1:15" hidden="1" x14ac:dyDescent="0.25">
      <c r="A57685">
        <v>91793</v>
      </c>
      <c r="B57685" s="1" t="s">
        <v>39231</v>
      </c>
      <c r="C57685" s="1" t="s">
        <v>16288</v>
      </c>
      <c r="D57685" s="2">
        <v>3101</v>
      </c>
      <c r="E57685">
        <v>5592</v>
      </c>
      <c r="F57685" s="2">
        <v>3169</v>
      </c>
      <c r="G57685">
        <v>10188</v>
      </c>
      <c r="H57685" s="1" t="s">
        <v>5578</v>
      </c>
      <c r="I57685" s="1" t="s">
        <v>40330</v>
      </c>
      <c r="J57685" s="1"/>
      <c r="K57685" s="1">
        <v>2014</v>
      </c>
      <c r="L57685" s="1">
        <v>136</v>
      </c>
      <c r="M57685" s="1">
        <v>12447</v>
      </c>
      <c r="N57685" s="1">
        <v>818</v>
      </c>
      <c r="O57685"/>
    </row>
    <row r="57686" spans="1:15" hidden="1" x14ac:dyDescent="0.25">
      <c r="A57686">
        <v>91794</v>
      </c>
      <c r="B57686" s="1" t="s">
        <v>39232</v>
      </c>
      <c r="C57686" s="1" t="s">
        <v>16288</v>
      </c>
      <c r="D57686"/>
      <c r="F57686"/>
      <c r="H57686" s="1" t="s">
        <v>15</v>
      </c>
      <c r="I57686" s="1" t="s">
        <v>35</v>
      </c>
      <c r="J57686" s="1"/>
      <c r="K57686" s="1"/>
      <c r="L57686" s="1"/>
      <c r="M57686" s="1"/>
      <c r="N57686" s="1"/>
      <c r="O57686"/>
    </row>
    <row r="57687" spans="1:15" hidden="1" x14ac:dyDescent="0.25">
      <c r="A57687">
        <v>91795</v>
      </c>
      <c r="B57687" s="1" t="s">
        <v>39233</v>
      </c>
      <c r="C57687" s="1" t="s">
        <v>235</v>
      </c>
      <c r="H57687" s="1" t="s">
        <v>15</v>
      </c>
      <c r="I57687" s="1" t="s">
        <v>35</v>
      </c>
      <c r="J57687" s="1"/>
      <c r="K57687" s="1"/>
      <c r="L57687" s="1"/>
      <c r="M57687" s="1"/>
      <c r="N57687" s="1"/>
      <c r="O57687"/>
    </row>
    <row r="57688" spans="1:15" hidden="1" x14ac:dyDescent="0.25">
      <c r="A57688">
        <v>91796</v>
      </c>
      <c r="B57688" s="1" t="s">
        <v>39234</v>
      </c>
      <c r="C57688" s="1" t="s">
        <v>16288</v>
      </c>
      <c r="D57688" s="2">
        <v>1361</v>
      </c>
      <c r="E57688">
        <v>3492</v>
      </c>
      <c r="F57688" s="2">
        <v>1600</v>
      </c>
      <c r="G57688">
        <v>13000</v>
      </c>
      <c r="H57688" s="1" t="s">
        <v>5578</v>
      </c>
      <c r="I57688" s="1" t="s">
        <v>40330</v>
      </c>
      <c r="J57688" s="1"/>
      <c r="K57688" s="1">
        <v>1057</v>
      </c>
      <c r="L57688" s="1">
        <v>60</v>
      </c>
      <c r="M57688" s="1">
        <v>4769</v>
      </c>
      <c r="N57688" s="1">
        <v>413</v>
      </c>
      <c r="O57688"/>
    </row>
    <row r="57689" spans="1:15" hidden="1" x14ac:dyDescent="0.25">
      <c r="A57689">
        <v>91797</v>
      </c>
      <c r="B57689" s="1" t="s">
        <v>39235</v>
      </c>
      <c r="C57689" s="1" t="s">
        <v>16288</v>
      </c>
      <c r="D57689"/>
      <c r="F57689"/>
      <c r="H57689" s="1" t="s">
        <v>15</v>
      </c>
      <c r="I57689" s="1" t="s">
        <v>35</v>
      </c>
      <c r="J57689" s="1"/>
      <c r="K57689" s="1"/>
      <c r="L57689" s="1"/>
      <c r="M57689" s="1"/>
      <c r="N57689" s="1"/>
      <c r="O57689"/>
    </row>
    <row r="57690" spans="1:15" hidden="1" x14ac:dyDescent="0.25">
      <c r="A57690">
        <v>91798</v>
      </c>
      <c r="B57690" s="1" t="s">
        <v>39236</v>
      </c>
      <c r="C57690" s="1" t="s">
        <v>16288</v>
      </c>
      <c r="D57690"/>
      <c r="F57690"/>
      <c r="H57690" s="1" t="s">
        <v>15</v>
      </c>
      <c r="I57690" s="1" t="s">
        <v>35</v>
      </c>
      <c r="J57690" s="1"/>
      <c r="K57690" s="1"/>
      <c r="L57690" s="1"/>
      <c r="M57690" s="1"/>
      <c r="N57690" s="1"/>
      <c r="O57690"/>
    </row>
    <row r="57691" spans="1:15" hidden="1" x14ac:dyDescent="0.25">
      <c r="A57691">
        <v>91801</v>
      </c>
      <c r="B57691" s="1" t="s">
        <v>39237</v>
      </c>
      <c r="C57691" s="1" t="s">
        <v>16288</v>
      </c>
      <c r="D57691"/>
      <c r="F57691"/>
      <c r="H57691" s="1" t="s">
        <v>15</v>
      </c>
      <c r="I57691" s="1" t="s">
        <v>35</v>
      </c>
      <c r="J57691" s="1"/>
      <c r="K57691" s="1"/>
      <c r="L57691" s="1"/>
      <c r="M57691" s="1"/>
      <c r="N57691" s="1"/>
      <c r="O57691"/>
    </row>
    <row r="57692" spans="1:15" hidden="1" x14ac:dyDescent="0.25">
      <c r="A57692">
        <v>91802</v>
      </c>
      <c r="B57692" s="1" t="s">
        <v>39238</v>
      </c>
      <c r="C57692" s="1" t="s">
        <v>16288</v>
      </c>
      <c r="D57692"/>
      <c r="F57692"/>
      <c r="H57692" s="1" t="s">
        <v>15</v>
      </c>
      <c r="I57692" s="1" t="s">
        <v>35</v>
      </c>
      <c r="J57692" s="1"/>
      <c r="K57692" s="1"/>
      <c r="L57692" s="1"/>
      <c r="M57692" s="1"/>
      <c r="N57692" s="1"/>
      <c r="O57692"/>
    </row>
    <row r="57693" spans="1:15" hidden="1" x14ac:dyDescent="0.25">
      <c r="A57693">
        <v>91803</v>
      </c>
      <c r="B57693" s="1" t="s">
        <v>39239</v>
      </c>
      <c r="C57693" s="1" t="s">
        <v>16288</v>
      </c>
      <c r="D57693"/>
      <c r="F57693"/>
      <c r="H57693" s="1" t="s">
        <v>5578</v>
      </c>
      <c r="I57693" s="1" t="s">
        <v>35</v>
      </c>
      <c r="J57693" s="1"/>
      <c r="K57693" s="1"/>
      <c r="L57693" s="1"/>
      <c r="M57693" s="1"/>
      <c r="N57693" s="1"/>
      <c r="O57693"/>
    </row>
    <row r="57694" spans="1:15" hidden="1" x14ac:dyDescent="0.25">
      <c r="A57694">
        <v>91804</v>
      </c>
      <c r="B57694" s="1" t="s">
        <v>39240</v>
      </c>
      <c r="C57694" s="1" t="s">
        <v>16288</v>
      </c>
      <c r="D57694"/>
      <c r="F57694"/>
      <c r="H57694" s="1" t="s">
        <v>15</v>
      </c>
      <c r="I57694" s="1" t="s">
        <v>35</v>
      </c>
      <c r="J57694" s="1"/>
      <c r="K57694" s="1"/>
      <c r="L57694" s="1"/>
      <c r="M57694" s="1"/>
      <c r="N57694" s="1"/>
      <c r="O57694"/>
    </row>
    <row r="57695" spans="1:15" hidden="1" x14ac:dyDescent="0.25">
      <c r="A57695">
        <v>91805</v>
      </c>
      <c r="B57695" s="1" t="s">
        <v>39241</v>
      </c>
      <c r="C57695" s="1" t="s">
        <v>16288</v>
      </c>
      <c r="D57695"/>
      <c r="F57695"/>
      <c r="H57695" s="1" t="s">
        <v>15</v>
      </c>
      <c r="I57695" s="1" t="s">
        <v>35</v>
      </c>
      <c r="J57695" s="1"/>
      <c r="K57695" s="1"/>
      <c r="L57695" s="1"/>
      <c r="M57695" s="1"/>
      <c r="N57695" s="1"/>
      <c r="O57695"/>
    </row>
    <row r="57696" spans="1:15" hidden="1" x14ac:dyDescent="0.25">
      <c r="A57696">
        <v>91806</v>
      </c>
      <c r="B57696" s="1" t="s">
        <v>39242</v>
      </c>
      <c r="C57696" s="1" t="s">
        <v>16288</v>
      </c>
      <c r="D57696"/>
      <c r="F57696"/>
      <c r="H57696" s="1" t="s">
        <v>15</v>
      </c>
      <c r="I57696" s="1" t="s">
        <v>35</v>
      </c>
      <c r="J57696" s="1"/>
      <c r="K57696" s="1"/>
      <c r="L57696" s="1"/>
      <c r="M57696" s="1"/>
      <c r="N57696" s="1"/>
      <c r="O57696"/>
    </row>
    <row r="57697" spans="1:15" hidden="1" x14ac:dyDescent="0.25">
      <c r="A57697">
        <v>91807</v>
      </c>
      <c r="B57697" s="1" t="s">
        <v>39243</v>
      </c>
      <c r="C57697" s="1" t="s">
        <v>235</v>
      </c>
      <c r="D57697" s="2">
        <v>290028</v>
      </c>
      <c r="E57697">
        <v>15</v>
      </c>
      <c r="F57697" s="2">
        <v>448348</v>
      </c>
      <c r="G57697">
        <v>42</v>
      </c>
      <c r="H57697" s="1" t="s">
        <v>15</v>
      </c>
      <c r="I57697" s="1" t="s">
        <v>40330</v>
      </c>
      <c r="J57697" s="1"/>
      <c r="K57697" s="1">
        <v>0</v>
      </c>
      <c r="L57697" s="1">
        <v>0</v>
      </c>
      <c r="M57697" s="1">
        <v>1</v>
      </c>
      <c r="N57697" s="1">
        <v>5</v>
      </c>
      <c r="O57697"/>
    </row>
    <row r="57698" spans="1:15" hidden="1" x14ac:dyDescent="0.25">
      <c r="A57698">
        <v>91808</v>
      </c>
      <c r="B57698" s="1" t="s">
        <v>39244</v>
      </c>
      <c r="C57698" s="1" t="s">
        <v>10</v>
      </c>
      <c r="D57698"/>
      <c r="F57698"/>
      <c r="H57698" s="1" t="s">
        <v>3265</v>
      </c>
      <c r="I57698" s="1" t="s">
        <v>35</v>
      </c>
      <c r="J57698" s="1"/>
      <c r="K57698" s="1"/>
      <c r="L57698" s="1"/>
      <c r="M57698" s="1"/>
      <c r="N57698" s="1"/>
      <c r="O57698"/>
    </row>
    <row r="57699" spans="1:15" hidden="1" x14ac:dyDescent="0.25">
      <c r="A57699">
        <v>91809</v>
      </c>
      <c r="B57699" s="1" t="s">
        <v>39245</v>
      </c>
      <c r="C57699" s="1" t="s">
        <v>16288</v>
      </c>
      <c r="D57699"/>
      <c r="F57699"/>
      <c r="H57699" s="1" t="s">
        <v>15</v>
      </c>
      <c r="I57699" s="1" t="s">
        <v>35</v>
      </c>
      <c r="J57699" s="1"/>
      <c r="K57699" s="1"/>
      <c r="L57699" s="1"/>
      <c r="M57699" s="1"/>
      <c r="N57699" s="1"/>
      <c r="O57699"/>
    </row>
    <row r="57700" spans="1:15" hidden="1" x14ac:dyDescent="0.25">
      <c r="A57700">
        <v>91810</v>
      </c>
      <c r="B57700" s="1" t="s">
        <v>39246</v>
      </c>
      <c r="C57700" s="1" t="s">
        <v>22</v>
      </c>
      <c r="D57700"/>
      <c r="F57700"/>
      <c r="H57700" s="1" t="s">
        <v>3413</v>
      </c>
      <c r="I57700" s="1" t="s">
        <v>35</v>
      </c>
      <c r="J57700" s="1"/>
      <c r="K57700" s="1"/>
      <c r="L57700" s="1"/>
      <c r="M57700" s="1"/>
      <c r="N57700" s="1"/>
      <c r="O57700"/>
    </row>
    <row r="57701" spans="1:15" hidden="1" x14ac:dyDescent="0.25">
      <c r="A57701">
        <v>91811</v>
      </c>
      <c r="B57701" s="1" t="s">
        <v>39247</v>
      </c>
      <c r="C57701" s="1" t="s">
        <v>8507</v>
      </c>
      <c r="D57701"/>
      <c r="F57701"/>
      <c r="H57701" s="1" t="s">
        <v>3265</v>
      </c>
      <c r="I57701" s="1" t="s">
        <v>35</v>
      </c>
      <c r="J57701" s="1"/>
      <c r="K57701" s="1"/>
      <c r="L57701" s="1"/>
      <c r="M57701" s="1"/>
      <c r="N57701" s="1"/>
      <c r="O57701"/>
    </row>
    <row r="57702" spans="1:15" hidden="1" x14ac:dyDescent="0.25">
      <c r="A57702">
        <v>91813</v>
      </c>
      <c r="B57702" s="1" t="s">
        <v>39248</v>
      </c>
      <c r="C57702" s="1" t="s">
        <v>235</v>
      </c>
      <c r="D57702" s="2">
        <v>315591</v>
      </c>
      <c r="E57702">
        <v>16</v>
      </c>
      <c r="F57702" s="2">
        <v>430053</v>
      </c>
      <c r="G57702">
        <v>61</v>
      </c>
      <c r="H57702" s="1" t="s">
        <v>15</v>
      </c>
      <c r="I57702" s="1" t="s">
        <v>40330</v>
      </c>
      <c r="J57702" s="1"/>
      <c r="K57702" s="1">
        <v>1</v>
      </c>
      <c r="L57702" s="1">
        <v>0</v>
      </c>
      <c r="M57702" s="1">
        <v>5</v>
      </c>
      <c r="N57702" s="1">
        <v>4</v>
      </c>
      <c r="O57702"/>
    </row>
    <row r="57703" spans="1:15" hidden="1" x14ac:dyDescent="0.25">
      <c r="A57703">
        <v>91815</v>
      </c>
      <c r="B57703" s="1" t="s">
        <v>39249</v>
      </c>
      <c r="C57703" s="1" t="s">
        <v>22</v>
      </c>
      <c r="D57703"/>
      <c r="F57703"/>
      <c r="H57703" s="1" t="s">
        <v>15</v>
      </c>
      <c r="I57703" s="1" t="s">
        <v>35</v>
      </c>
      <c r="J57703" s="1"/>
      <c r="K57703" s="1"/>
      <c r="L57703" s="1"/>
      <c r="M57703" s="1"/>
      <c r="N57703" s="1"/>
      <c r="O57703"/>
    </row>
    <row r="57704" spans="1:15" hidden="1" x14ac:dyDescent="0.25">
      <c r="A57704">
        <v>91816</v>
      </c>
      <c r="B57704" s="1" t="s">
        <v>5774</v>
      </c>
      <c r="C57704" s="1" t="s">
        <v>10</v>
      </c>
      <c r="D57704"/>
      <c r="F57704"/>
      <c r="H57704" s="1" t="s">
        <v>3413</v>
      </c>
      <c r="I57704" s="1" t="s">
        <v>35</v>
      </c>
      <c r="J57704" s="1"/>
      <c r="K57704" s="1"/>
      <c r="L57704" s="1"/>
      <c r="M57704" s="1"/>
      <c r="N57704" s="1"/>
      <c r="O57704"/>
    </row>
    <row r="57705" spans="1:15" hidden="1" x14ac:dyDescent="0.25">
      <c r="A57705">
        <v>91817</v>
      </c>
      <c r="B57705" s="1" t="s">
        <v>39250</v>
      </c>
      <c r="C57705" s="1" t="s">
        <v>16288</v>
      </c>
      <c r="D57705"/>
      <c r="F57705"/>
      <c r="H57705" s="1" t="s">
        <v>15</v>
      </c>
      <c r="I57705" s="1" t="s">
        <v>35</v>
      </c>
      <c r="J57705" s="1"/>
      <c r="K57705" s="1"/>
      <c r="L57705" s="1"/>
      <c r="M57705" s="1"/>
      <c r="N57705" s="1"/>
      <c r="O57705"/>
    </row>
    <row r="57706" spans="1:15" hidden="1" x14ac:dyDescent="0.25">
      <c r="A57706">
        <v>91818</v>
      </c>
      <c r="B57706" s="1" t="s">
        <v>39251</v>
      </c>
      <c r="C57706" s="1" t="s">
        <v>235</v>
      </c>
      <c r="H57706" s="1" t="s">
        <v>3459</v>
      </c>
      <c r="I57706" s="1" t="s">
        <v>35</v>
      </c>
      <c r="J57706" s="1"/>
      <c r="K57706" s="1"/>
      <c r="L57706" s="1"/>
      <c r="M57706" s="1"/>
      <c r="N57706" s="1"/>
      <c r="O57706"/>
    </row>
    <row r="57707" spans="1:15" hidden="1" x14ac:dyDescent="0.25">
      <c r="A57707">
        <v>91820</v>
      </c>
      <c r="B57707" s="1" t="s">
        <v>39252</v>
      </c>
      <c r="C57707" s="1" t="s">
        <v>235</v>
      </c>
      <c r="D57707" s="2">
        <v>150113</v>
      </c>
      <c r="E57707">
        <v>19</v>
      </c>
      <c r="F57707" s="2">
        <v>319995</v>
      </c>
      <c r="G57707">
        <v>77</v>
      </c>
      <c r="H57707" s="1" t="s">
        <v>15</v>
      </c>
      <c r="I57707" s="1" t="s">
        <v>40330</v>
      </c>
      <c r="J57707" s="1"/>
      <c r="K57707" s="1">
        <v>2</v>
      </c>
      <c r="L57707" s="1">
        <v>0</v>
      </c>
      <c r="M57707" s="1">
        <v>3</v>
      </c>
      <c r="N57707" s="1">
        <v>4</v>
      </c>
      <c r="O57707"/>
    </row>
    <row r="57708" spans="1:15" hidden="1" x14ac:dyDescent="0.25">
      <c r="A57708">
        <v>91821</v>
      </c>
      <c r="B57708" s="1" t="s">
        <v>39253</v>
      </c>
      <c r="C57708" s="1" t="s">
        <v>16288</v>
      </c>
      <c r="D57708"/>
      <c r="F57708"/>
      <c r="H57708" s="1" t="s">
        <v>3265</v>
      </c>
      <c r="I57708" s="1" t="s">
        <v>35</v>
      </c>
      <c r="J57708" s="1"/>
      <c r="K57708" s="1"/>
      <c r="L57708" s="1"/>
      <c r="M57708" s="1"/>
      <c r="N57708" s="1"/>
      <c r="O57708"/>
    </row>
    <row r="57709" spans="1:15" hidden="1" x14ac:dyDescent="0.25">
      <c r="A57709">
        <v>91822</v>
      </c>
      <c r="B57709" s="1" t="s">
        <v>39254</v>
      </c>
      <c r="C57709" s="1" t="s">
        <v>16288</v>
      </c>
      <c r="D57709"/>
      <c r="F57709"/>
      <c r="H57709" s="1" t="s">
        <v>15</v>
      </c>
      <c r="I57709" s="1" t="s">
        <v>35</v>
      </c>
      <c r="J57709" s="1"/>
      <c r="K57709" s="1"/>
      <c r="L57709" s="1"/>
      <c r="M57709" s="1"/>
      <c r="N57709" s="1"/>
      <c r="O57709"/>
    </row>
    <row r="57710" spans="1:15" hidden="1" x14ac:dyDescent="0.25">
      <c r="A57710">
        <v>91823</v>
      </c>
      <c r="B57710" s="1" t="s">
        <v>39255</v>
      </c>
      <c r="C57710" s="1" t="s">
        <v>16288</v>
      </c>
      <c r="D57710"/>
      <c r="F57710"/>
      <c r="H57710" s="1" t="s">
        <v>15</v>
      </c>
      <c r="I57710" s="1" t="s">
        <v>35</v>
      </c>
      <c r="J57710" s="1"/>
      <c r="K57710" s="1"/>
      <c r="L57710" s="1"/>
      <c r="M57710" s="1"/>
      <c r="N57710" s="1"/>
      <c r="O57710"/>
    </row>
    <row r="57711" spans="1:15" hidden="1" x14ac:dyDescent="0.25">
      <c r="A57711">
        <v>91824</v>
      </c>
      <c r="B57711" s="1" t="s">
        <v>5678</v>
      </c>
      <c r="C57711" s="1" t="s">
        <v>10</v>
      </c>
      <c r="D57711"/>
      <c r="F57711"/>
      <c r="H57711" s="1" t="s">
        <v>3413</v>
      </c>
      <c r="I57711" s="1" t="s">
        <v>35</v>
      </c>
      <c r="J57711" s="1"/>
      <c r="K57711" s="1"/>
      <c r="L57711" s="1"/>
      <c r="M57711" s="1"/>
      <c r="N57711" s="1"/>
      <c r="O57711"/>
    </row>
    <row r="57712" spans="1:15" hidden="1" x14ac:dyDescent="0.25">
      <c r="A57712">
        <v>91825</v>
      </c>
      <c r="B57712" s="1" t="s">
        <v>39256</v>
      </c>
      <c r="C57712" s="1" t="s">
        <v>10</v>
      </c>
      <c r="D57712"/>
      <c r="F57712"/>
      <c r="H57712" s="1" t="s">
        <v>5578</v>
      </c>
      <c r="I57712" s="1" t="s">
        <v>35</v>
      </c>
      <c r="J57712" s="1"/>
      <c r="K57712" s="1"/>
      <c r="L57712" s="1"/>
      <c r="M57712" s="1"/>
      <c r="N57712" s="1"/>
      <c r="O57712"/>
    </row>
    <row r="57713" spans="1:15" hidden="1" x14ac:dyDescent="0.25">
      <c r="A57713">
        <v>91826</v>
      </c>
      <c r="B57713" s="1" t="s">
        <v>39257</v>
      </c>
      <c r="C57713" s="1" t="s">
        <v>33</v>
      </c>
      <c r="H57713" s="1" t="s">
        <v>5578</v>
      </c>
      <c r="I57713" s="1" t="s">
        <v>35</v>
      </c>
      <c r="J57713" s="1"/>
      <c r="K57713" s="1"/>
      <c r="L57713" s="1"/>
      <c r="M57713" s="1"/>
      <c r="N57713" s="1"/>
      <c r="O57713"/>
    </row>
    <row r="57714" spans="1:15" hidden="1" x14ac:dyDescent="0.25">
      <c r="A57714">
        <v>91827</v>
      </c>
      <c r="B57714" s="1" t="s">
        <v>39258</v>
      </c>
      <c r="C57714" s="1" t="s">
        <v>16288</v>
      </c>
      <c r="D57714"/>
      <c r="F57714"/>
      <c r="H57714" s="1" t="s">
        <v>15</v>
      </c>
      <c r="I57714" s="1" t="s">
        <v>35</v>
      </c>
      <c r="J57714" s="1"/>
      <c r="K57714" s="1"/>
      <c r="L57714" s="1"/>
      <c r="M57714" s="1"/>
      <c r="N57714" s="1"/>
      <c r="O57714"/>
    </row>
    <row r="57715" spans="1:15" hidden="1" x14ac:dyDescent="0.25">
      <c r="A57715">
        <v>91828</v>
      </c>
      <c r="B57715" s="1" t="s">
        <v>39259</v>
      </c>
      <c r="C57715" s="1" t="s">
        <v>235</v>
      </c>
      <c r="D57715" s="2">
        <v>320001</v>
      </c>
      <c r="E57715">
        <v>28</v>
      </c>
      <c r="F57715" s="2">
        <v>405584</v>
      </c>
      <c r="G57715">
        <v>97</v>
      </c>
      <c r="H57715" s="1" t="s">
        <v>15</v>
      </c>
      <c r="I57715" s="1" t="s">
        <v>40330</v>
      </c>
      <c r="J57715" s="1"/>
      <c r="K57715" s="1">
        <v>1</v>
      </c>
      <c r="L57715" s="1">
        <v>0</v>
      </c>
      <c r="M57715" s="1">
        <v>1</v>
      </c>
      <c r="N57715" s="1">
        <v>0</v>
      </c>
      <c r="O57715"/>
    </row>
    <row r="57716" spans="1:15" hidden="1" x14ac:dyDescent="0.25">
      <c r="A57716">
        <v>91830</v>
      </c>
      <c r="B57716" s="1" t="s">
        <v>39260</v>
      </c>
      <c r="C57716" s="1" t="s">
        <v>22</v>
      </c>
      <c r="D57716"/>
      <c r="F57716"/>
      <c r="H57716" s="1" t="s">
        <v>15</v>
      </c>
      <c r="I57716" s="1" t="s">
        <v>35</v>
      </c>
      <c r="J57716" s="1"/>
      <c r="K57716" s="1"/>
      <c r="L57716" s="1"/>
      <c r="M57716" s="1"/>
      <c r="N57716" s="1"/>
      <c r="O57716"/>
    </row>
    <row r="57717" spans="1:15" hidden="1" x14ac:dyDescent="0.25">
      <c r="A57717">
        <v>91832</v>
      </c>
      <c r="B57717" s="1" t="s">
        <v>39261</v>
      </c>
      <c r="C57717" s="1" t="s">
        <v>16288</v>
      </c>
      <c r="D57717"/>
      <c r="F57717"/>
      <c r="H57717" s="1" t="s">
        <v>15</v>
      </c>
      <c r="I57717" s="1" t="s">
        <v>35</v>
      </c>
      <c r="J57717" s="1"/>
      <c r="K57717" s="1"/>
      <c r="L57717" s="1"/>
      <c r="M57717" s="1"/>
      <c r="N57717" s="1"/>
      <c r="O57717"/>
    </row>
    <row r="57718" spans="1:15" hidden="1" x14ac:dyDescent="0.25">
      <c r="A57718">
        <v>91834</v>
      </c>
      <c r="B57718" s="1" t="s">
        <v>39262</v>
      </c>
      <c r="C57718" s="1" t="s">
        <v>16288</v>
      </c>
      <c r="D57718"/>
      <c r="F57718"/>
      <c r="H57718" s="1" t="s">
        <v>15</v>
      </c>
      <c r="I57718" s="1" t="s">
        <v>35</v>
      </c>
      <c r="J57718" s="1"/>
      <c r="K57718" s="1"/>
      <c r="L57718" s="1"/>
      <c r="M57718" s="1"/>
      <c r="N57718" s="1"/>
      <c r="O57718"/>
    </row>
    <row r="57719" spans="1:15" hidden="1" x14ac:dyDescent="0.25">
      <c r="A57719">
        <v>91835</v>
      </c>
      <c r="B57719" s="1" t="s">
        <v>39263</v>
      </c>
      <c r="C57719" s="1" t="s">
        <v>16288</v>
      </c>
      <c r="D57719"/>
      <c r="F57719"/>
      <c r="H57719" s="1" t="s">
        <v>15</v>
      </c>
      <c r="I57719" s="1" t="s">
        <v>35</v>
      </c>
      <c r="J57719" s="1"/>
      <c r="K57719" s="1"/>
      <c r="L57719" s="1"/>
      <c r="M57719" s="1"/>
      <c r="N57719" s="1"/>
      <c r="O57719"/>
    </row>
    <row r="57720" spans="1:15" hidden="1" x14ac:dyDescent="0.25">
      <c r="A57720">
        <v>91837</v>
      </c>
      <c r="B57720" s="1" t="s">
        <v>39264</v>
      </c>
      <c r="C57720" s="1" t="s">
        <v>16288</v>
      </c>
      <c r="D57720"/>
      <c r="F57720"/>
      <c r="H57720" s="1" t="s">
        <v>15</v>
      </c>
      <c r="I57720" s="1" t="s">
        <v>35</v>
      </c>
      <c r="J57720" s="1"/>
      <c r="K57720" s="1"/>
      <c r="L57720" s="1"/>
      <c r="M57720" s="1"/>
      <c r="N57720" s="1"/>
      <c r="O57720"/>
    </row>
    <row r="57721" spans="1:15" hidden="1" x14ac:dyDescent="0.25">
      <c r="A57721">
        <v>91838</v>
      </c>
      <c r="B57721" s="1" t="s">
        <v>39265</v>
      </c>
      <c r="C57721" s="1" t="s">
        <v>13</v>
      </c>
      <c r="D57721"/>
      <c r="F57721"/>
      <c r="H57721" s="1" t="s">
        <v>5578</v>
      </c>
      <c r="I57721" s="1" t="s">
        <v>35</v>
      </c>
      <c r="J57721" s="1"/>
      <c r="K57721" s="1"/>
      <c r="L57721" s="1"/>
      <c r="M57721" s="1"/>
      <c r="N57721" s="1"/>
      <c r="O57721"/>
    </row>
    <row r="57722" spans="1:15" hidden="1" x14ac:dyDescent="0.25">
      <c r="A57722">
        <v>91839</v>
      </c>
      <c r="B57722" s="1" t="s">
        <v>39266</v>
      </c>
      <c r="C57722" s="1" t="s">
        <v>16288</v>
      </c>
      <c r="D57722"/>
      <c r="F57722"/>
      <c r="H57722" s="1" t="s">
        <v>15</v>
      </c>
      <c r="I57722" s="1" t="s">
        <v>35</v>
      </c>
      <c r="J57722" s="1"/>
      <c r="K57722" s="1"/>
      <c r="L57722" s="1"/>
      <c r="M57722" s="1"/>
      <c r="N57722" s="1"/>
      <c r="O57722"/>
    </row>
    <row r="57723" spans="1:15" hidden="1" x14ac:dyDescent="0.25">
      <c r="A57723">
        <v>91841</v>
      </c>
      <c r="B57723" s="1" t="s">
        <v>39267</v>
      </c>
      <c r="C57723" s="1" t="s">
        <v>16288</v>
      </c>
      <c r="D57723"/>
      <c r="F57723"/>
      <c r="H57723" s="1" t="s">
        <v>15</v>
      </c>
      <c r="I57723" s="1" t="s">
        <v>35</v>
      </c>
      <c r="J57723" s="1"/>
      <c r="K57723" s="1"/>
      <c r="L57723" s="1"/>
      <c r="M57723" s="1"/>
      <c r="N57723" s="1"/>
      <c r="O57723"/>
    </row>
    <row r="57724" spans="1:15" hidden="1" x14ac:dyDescent="0.25">
      <c r="A57724">
        <v>91842</v>
      </c>
      <c r="B57724" s="1" t="s">
        <v>39268</v>
      </c>
      <c r="C57724" s="1" t="s">
        <v>22</v>
      </c>
      <c r="D57724" s="2">
        <v>2179</v>
      </c>
      <c r="E57724">
        <v>819</v>
      </c>
      <c r="F57724" s="2">
        <v>2683</v>
      </c>
      <c r="G57724">
        <v>455</v>
      </c>
      <c r="H57724" s="1" t="s">
        <v>15</v>
      </c>
      <c r="I57724" s="1" t="s">
        <v>40330</v>
      </c>
      <c r="J57724" s="1"/>
      <c r="K57724" s="1">
        <v>99</v>
      </c>
      <c r="L57724" s="1">
        <v>0</v>
      </c>
      <c r="M57724" s="1">
        <v>1032</v>
      </c>
      <c r="N57724" s="1">
        <v>362</v>
      </c>
      <c r="O57724"/>
    </row>
    <row r="57725" spans="1:15" hidden="1" x14ac:dyDescent="0.25">
      <c r="A57725">
        <v>91845</v>
      </c>
      <c r="B57725" s="1" t="s">
        <v>5963</v>
      </c>
      <c r="C57725" s="1" t="s">
        <v>10</v>
      </c>
      <c r="D57725"/>
      <c r="F57725"/>
      <c r="H57725" s="1" t="s">
        <v>3413</v>
      </c>
      <c r="I57725" s="1" t="s">
        <v>35</v>
      </c>
      <c r="J57725" s="1"/>
      <c r="K57725" s="1"/>
      <c r="L57725" s="1"/>
      <c r="M57725" s="1"/>
      <c r="N57725" s="1"/>
      <c r="O57725"/>
    </row>
    <row r="57726" spans="1:15" hidden="1" x14ac:dyDescent="0.25">
      <c r="A57726">
        <v>91846</v>
      </c>
      <c r="B57726" s="1" t="s">
        <v>5968</v>
      </c>
      <c r="C57726" s="1" t="s">
        <v>10</v>
      </c>
      <c r="D57726"/>
      <c r="F57726"/>
      <c r="H57726" s="1" t="s">
        <v>3413</v>
      </c>
      <c r="I57726" s="1" t="s">
        <v>35</v>
      </c>
      <c r="J57726" s="1"/>
      <c r="K57726" s="1"/>
      <c r="L57726" s="1"/>
      <c r="M57726" s="1"/>
      <c r="N57726" s="1"/>
      <c r="O57726"/>
    </row>
    <row r="57727" spans="1:15" hidden="1" x14ac:dyDescent="0.25">
      <c r="A57727">
        <v>91847</v>
      </c>
      <c r="B57727" s="1" t="s">
        <v>39269</v>
      </c>
      <c r="C57727" s="1" t="s">
        <v>16288</v>
      </c>
      <c r="D57727"/>
      <c r="F57727"/>
      <c r="H57727" s="1" t="s">
        <v>15</v>
      </c>
      <c r="I57727" s="1" t="s">
        <v>35</v>
      </c>
      <c r="J57727" s="1"/>
      <c r="K57727" s="1"/>
      <c r="L57727" s="1"/>
      <c r="M57727" s="1"/>
      <c r="N57727" s="1"/>
      <c r="O57727"/>
    </row>
    <row r="57728" spans="1:15" hidden="1" x14ac:dyDescent="0.25">
      <c r="A57728">
        <v>91848</v>
      </c>
      <c r="B57728" s="1" t="s">
        <v>39270</v>
      </c>
      <c r="C57728" s="1" t="s">
        <v>16288</v>
      </c>
      <c r="D57728"/>
      <c r="F57728"/>
      <c r="H57728" s="1" t="s">
        <v>15</v>
      </c>
      <c r="I57728" s="1" t="s">
        <v>35</v>
      </c>
      <c r="J57728" s="1"/>
      <c r="K57728" s="1"/>
      <c r="L57728" s="1"/>
      <c r="M57728" s="1"/>
      <c r="N57728" s="1"/>
      <c r="O57728"/>
    </row>
    <row r="57729" spans="1:15" hidden="1" x14ac:dyDescent="0.25">
      <c r="A57729">
        <v>91849</v>
      </c>
      <c r="B57729" s="1" t="s">
        <v>39271</v>
      </c>
      <c r="C57729" s="1" t="s">
        <v>16288</v>
      </c>
      <c r="D57729"/>
      <c r="F57729"/>
      <c r="H57729" s="1" t="s">
        <v>15</v>
      </c>
      <c r="I57729" s="1" t="s">
        <v>35</v>
      </c>
      <c r="J57729" s="1"/>
      <c r="K57729" s="1"/>
      <c r="L57729" s="1"/>
      <c r="M57729" s="1"/>
      <c r="N57729" s="1"/>
      <c r="O57729"/>
    </row>
    <row r="57730" spans="1:15" hidden="1" x14ac:dyDescent="0.25">
      <c r="A57730">
        <v>91850</v>
      </c>
      <c r="B57730" s="1" t="s">
        <v>39272</v>
      </c>
      <c r="C57730" s="1" t="s">
        <v>235</v>
      </c>
      <c r="D57730" s="2">
        <v>78</v>
      </c>
      <c r="E57730">
        <v>12323</v>
      </c>
      <c r="F57730" s="2">
        <v>110</v>
      </c>
      <c r="G57730">
        <v>22340</v>
      </c>
      <c r="H57730" s="1" t="s">
        <v>5578</v>
      </c>
      <c r="I57730" s="1" t="s">
        <v>40330</v>
      </c>
      <c r="J57730" s="1"/>
      <c r="K57730" s="1">
        <v>783</v>
      </c>
      <c r="L57730" s="1">
        <v>281</v>
      </c>
      <c r="M57730" s="1">
        <v>6792</v>
      </c>
      <c r="N57730" s="1">
        <v>2331</v>
      </c>
      <c r="O57730"/>
    </row>
    <row r="57731" spans="1:15" hidden="1" x14ac:dyDescent="0.25">
      <c r="A57731">
        <v>91851</v>
      </c>
      <c r="B57731" s="1" t="s">
        <v>39273</v>
      </c>
      <c r="C57731" s="1" t="s">
        <v>16288</v>
      </c>
      <c r="D57731"/>
      <c r="F57731"/>
      <c r="H57731" s="1" t="s">
        <v>15</v>
      </c>
      <c r="I57731" s="1" t="s">
        <v>35</v>
      </c>
      <c r="J57731" s="1"/>
      <c r="K57731" s="1"/>
      <c r="L57731" s="1"/>
      <c r="M57731" s="1"/>
      <c r="N57731" s="1"/>
      <c r="O57731"/>
    </row>
    <row r="57732" spans="1:15" hidden="1" x14ac:dyDescent="0.25">
      <c r="A57732">
        <v>91852</v>
      </c>
      <c r="B57732" s="1" t="s">
        <v>39274</v>
      </c>
      <c r="C57732" s="1" t="s">
        <v>235</v>
      </c>
      <c r="H57732" s="1" t="s">
        <v>3413</v>
      </c>
      <c r="I57732" s="1" t="s">
        <v>35</v>
      </c>
      <c r="J57732" s="1"/>
      <c r="K57732" s="1"/>
      <c r="L57732" s="1"/>
      <c r="M57732" s="1"/>
      <c r="N57732" s="1"/>
      <c r="O57732"/>
    </row>
    <row r="57733" spans="1:15" hidden="1" x14ac:dyDescent="0.25">
      <c r="A57733">
        <v>91854</v>
      </c>
      <c r="B57733" s="1" t="s">
        <v>5966</v>
      </c>
      <c r="C57733" s="1" t="s">
        <v>10</v>
      </c>
      <c r="D57733"/>
      <c r="F57733"/>
      <c r="H57733" s="1" t="s">
        <v>3413</v>
      </c>
      <c r="I57733" s="1" t="s">
        <v>35</v>
      </c>
      <c r="J57733" s="1"/>
      <c r="K57733" s="1"/>
      <c r="L57733" s="1"/>
      <c r="M57733" s="1"/>
      <c r="N57733" s="1"/>
      <c r="O57733"/>
    </row>
    <row r="57734" spans="1:15" hidden="1" x14ac:dyDescent="0.25">
      <c r="A57734">
        <v>91855</v>
      </c>
      <c r="B57734" s="1" t="s">
        <v>39275</v>
      </c>
      <c r="C57734" s="1" t="s">
        <v>16288</v>
      </c>
      <c r="D57734"/>
      <c r="F57734"/>
      <c r="H57734" s="1" t="s">
        <v>15</v>
      </c>
      <c r="I57734" s="1" t="s">
        <v>35</v>
      </c>
      <c r="J57734" s="1"/>
      <c r="K57734" s="1"/>
      <c r="L57734" s="1"/>
      <c r="M57734" s="1"/>
      <c r="N57734" s="1"/>
      <c r="O57734"/>
    </row>
    <row r="57735" spans="1:15" hidden="1" x14ac:dyDescent="0.25">
      <c r="A57735">
        <v>91857</v>
      </c>
      <c r="B57735" s="1" t="s">
        <v>39276</v>
      </c>
      <c r="C57735" s="1" t="s">
        <v>16288</v>
      </c>
      <c r="D57735"/>
      <c r="F57735"/>
      <c r="H57735" s="1" t="s">
        <v>15</v>
      </c>
      <c r="I57735" s="1" t="s">
        <v>35</v>
      </c>
      <c r="J57735" s="1"/>
      <c r="K57735" s="1"/>
      <c r="L57735" s="1"/>
      <c r="M57735" s="1"/>
      <c r="N57735" s="1"/>
      <c r="O57735"/>
    </row>
    <row r="57736" spans="1:15" hidden="1" x14ac:dyDescent="0.25">
      <c r="A57736">
        <v>91858</v>
      </c>
      <c r="B57736" s="1" t="s">
        <v>39277</v>
      </c>
      <c r="C57736" s="1" t="s">
        <v>16288</v>
      </c>
      <c r="D57736"/>
      <c r="F57736"/>
      <c r="H57736" s="1" t="s">
        <v>15</v>
      </c>
      <c r="I57736" s="1" t="s">
        <v>35</v>
      </c>
      <c r="J57736" s="1"/>
      <c r="K57736" s="1"/>
      <c r="L57736" s="1"/>
      <c r="M57736" s="1"/>
      <c r="N57736" s="1"/>
      <c r="O57736"/>
    </row>
    <row r="57737" spans="1:15" hidden="1" x14ac:dyDescent="0.25">
      <c r="A57737">
        <v>91859</v>
      </c>
      <c r="B57737" s="1" t="s">
        <v>39278</v>
      </c>
      <c r="C57737" s="1" t="s">
        <v>16288</v>
      </c>
      <c r="D57737"/>
      <c r="F57737"/>
      <c r="H57737" s="1" t="s">
        <v>15</v>
      </c>
      <c r="I57737" s="1" t="s">
        <v>35</v>
      </c>
      <c r="J57737" s="1"/>
      <c r="K57737" s="1"/>
      <c r="L57737" s="1"/>
      <c r="M57737" s="1"/>
      <c r="N57737" s="1"/>
      <c r="O57737"/>
    </row>
    <row r="57738" spans="1:15" hidden="1" x14ac:dyDescent="0.25">
      <c r="A57738">
        <v>91860</v>
      </c>
      <c r="B57738" s="1" t="s">
        <v>39279</v>
      </c>
      <c r="C57738" s="1" t="s">
        <v>16288</v>
      </c>
      <c r="D57738"/>
      <c r="F57738"/>
      <c r="H57738" s="1" t="s">
        <v>5578</v>
      </c>
      <c r="I57738" s="1" t="s">
        <v>35</v>
      </c>
      <c r="J57738" s="1"/>
      <c r="K57738" s="1"/>
      <c r="L57738" s="1"/>
      <c r="M57738" s="1"/>
      <c r="N57738" s="1"/>
      <c r="O57738"/>
    </row>
    <row r="57739" spans="1:15" hidden="1" x14ac:dyDescent="0.25">
      <c r="A57739">
        <v>91861</v>
      </c>
      <c r="B57739" s="1" t="s">
        <v>39280</v>
      </c>
      <c r="C57739" s="1" t="s">
        <v>10</v>
      </c>
      <c r="D57739" s="2">
        <v>271</v>
      </c>
      <c r="E57739">
        <v>1483</v>
      </c>
      <c r="F57739" s="2">
        <v>888</v>
      </c>
      <c r="G57739">
        <v>2204</v>
      </c>
      <c r="H57739" s="1" t="s">
        <v>5578</v>
      </c>
      <c r="I57739" s="1" t="s">
        <v>40330</v>
      </c>
      <c r="J57739" s="1"/>
      <c r="K57739" s="1">
        <v>0</v>
      </c>
      <c r="L57739" s="1">
        <v>0</v>
      </c>
      <c r="M57739" s="1">
        <v>1501</v>
      </c>
      <c r="N57739" s="1">
        <v>266</v>
      </c>
      <c r="O57739"/>
    </row>
    <row r="57740" spans="1:15" hidden="1" x14ac:dyDescent="0.25">
      <c r="A57740">
        <v>91862</v>
      </c>
      <c r="B57740" s="1" t="s">
        <v>39281</v>
      </c>
      <c r="C57740" s="1" t="s">
        <v>16288</v>
      </c>
      <c r="D57740"/>
      <c r="F57740"/>
      <c r="H57740" s="1" t="s">
        <v>15</v>
      </c>
      <c r="I57740" s="1" t="s">
        <v>35</v>
      </c>
      <c r="J57740" s="1"/>
      <c r="K57740" s="1"/>
      <c r="L57740" s="1"/>
      <c r="M57740" s="1"/>
      <c r="N57740" s="1"/>
      <c r="O57740"/>
    </row>
    <row r="57741" spans="1:15" hidden="1" x14ac:dyDescent="0.25">
      <c r="A57741">
        <v>91863</v>
      </c>
      <c r="B57741" s="1" t="s">
        <v>39282</v>
      </c>
      <c r="C57741" s="1" t="s">
        <v>22</v>
      </c>
      <c r="D57741"/>
      <c r="F57741"/>
      <c r="H57741" s="1" t="s">
        <v>3413</v>
      </c>
      <c r="I57741" s="1" t="s">
        <v>35</v>
      </c>
      <c r="J57741" s="1"/>
      <c r="K57741" s="1"/>
      <c r="L57741" s="1"/>
      <c r="M57741" s="1"/>
      <c r="N57741" s="1"/>
      <c r="O57741"/>
    </row>
    <row r="57742" spans="1:15" hidden="1" x14ac:dyDescent="0.25">
      <c r="A57742">
        <v>91864</v>
      </c>
      <c r="B57742" s="1" t="s">
        <v>39283</v>
      </c>
      <c r="C57742" s="1" t="s">
        <v>16288</v>
      </c>
      <c r="D57742"/>
      <c r="F57742"/>
      <c r="H57742" s="1" t="s">
        <v>15</v>
      </c>
      <c r="I57742" s="1" t="s">
        <v>35</v>
      </c>
      <c r="J57742" s="1"/>
      <c r="K57742" s="1"/>
      <c r="L57742" s="1"/>
      <c r="M57742" s="1"/>
      <c r="N57742" s="1"/>
      <c r="O57742"/>
    </row>
    <row r="57743" spans="1:15" hidden="1" x14ac:dyDescent="0.25">
      <c r="A57743">
        <v>91865</v>
      </c>
      <c r="B57743" s="1" t="s">
        <v>39284</v>
      </c>
      <c r="C57743" s="1" t="s">
        <v>16288</v>
      </c>
      <c r="D57743"/>
      <c r="F57743"/>
      <c r="H57743" s="1" t="s">
        <v>15</v>
      </c>
      <c r="I57743" s="1" t="s">
        <v>35</v>
      </c>
      <c r="J57743" s="1"/>
      <c r="K57743" s="1"/>
      <c r="L57743" s="1"/>
      <c r="M57743" s="1"/>
      <c r="N57743" s="1"/>
      <c r="O57743"/>
    </row>
    <row r="57744" spans="1:15" hidden="1" x14ac:dyDescent="0.25">
      <c r="A57744">
        <v>91866</v>
      </c>
      <c r="B57744" s="1" t="s">
        <v>39285</v>
      </c>
      <c r="C57744" s="1" t="s">
        <v>16288</v>
      </c>
      <c r="D57744"/>
      <c r="F57744"/>
      <c r="H57744" s="1" t="s">
        <v>15</v>
      </c>
      <c r="I57744" s="1" t="s">
        <v>35</v>
      </c>
      <c r="J57744" s="1"/>
      <c r="K57744" s="1"/>
      <c r="L57744" s="1"/>
      <c r="M57744" s="1"/>
      <c r="N57744" s="1"/>
      <c r="O57744"/>
    </row>
    <row r="57745" spans="1:15" hidden="1" x14ac:dyDescent="0.25">
      <c r="A57745">
        <v>91867</v>
      </c>
      <c r="B57745" s="1" t="s">
        <v>39286</v>
      </c>
      <c r="C57745" s="1" t="s">
        <v>16288</v>
      </c>
      <c r="D57745"/>
      <c r="F57745"/>
      <c r="H57745" s="1" t="s">
        <v>15</v>
      </c>
      <c r="I57745" s="1" t="s">
        <v>35</v>
      </c>
      <c r="J57745" s="1"/>
      <c r="K57745" s="1"/>
      <c r="L57745" s="1"/>
      <c r="M57745" s="1"/>
      <c r="N57745" s="1"/>
      <c r="O57745"/>
    </row>
    <row r="57746" spans="1:15" hidden="1" x14ac:dyDescent="0.25">
      <c r="A57746">
        <v>91868</v>
      </c>
      <c r="B57746" s="1" t="s">
        <v>39287</v>
      </c>
      <c r="C57746" s="1" t="s">
        <v>16288</v>
      </c>
      <c r="D57746"/>
      <c r="F57746"/>
      <c r="H57746" s="1" t="s">
        <v>5578</v>
      </c>
      <c r="I57746" s="1" t="s">
        <v>35</v>
      </c>
      <c r="J57746" s="1"/>
      <c r="K57746" s="1"/>
      <c r="L57746" s="1"/>
      <c r="M57746" s="1"/>
      <c r="N57746" s="1"/>
      <c r="O57746"/>
    </row>
    <row r="57747" spans="1:15" hidden="1" x14ac:dyDescent="0.25">
      <c r="A57747">
        <v>91869</v>
      </c>
      <c r="B57747" s="1" t="s">
        <v>39288</v>
      </c>
      <c r="C57747" s="1" t="s">
        <v>16288</v>
      </c>
      <c r="D57747" s="2">
        <v>3213</v>
      </c>
      <c r="E57747">
        <v>7054</v>
      </c>
      <c r="F57747" s="2">
        <v>3492</v>
      </c>
      <c r="G57747">
        <v>19257</v>
      </c>
      <c r="H57747" s="1" t="s">
        <v>5578</v>
      </c>
      <c r="I57747" s="1" t="s">
        <v>40330</v>
      </c>
      <c r="J57747" s="1"/>
      <c r="K57747" s="1">
        <v>3038</v>
      </c>
      <c r="L57747" s="1">
        <v>251</v>
      </c>
      <c r="M57747" s="1">
        <v>21713</v>
      </c>
      <c r="N57747" s="1">
        <v>3665</v>
      </c>
      <c r="O57747"/>
    </row>
    <row r="57748" spans="1:15" hidden="1" x14ac:dyDescent="0.25">
      <c r="A57748">
        <v>91870</v>
      </c>
      <c r="B57748" s="1" t="s">
        <v>39289</v>
      </c>
      <c r="C57748" s="1" t="s">
        <v>235</v>
      </c>
      <c r="H57748" s="1" t="s">
        <v>15</v>
      </c>
      <c r="I57748" s="1" t="s">
        <v>35</v>
      </c>
      <c r="J57748" s="1"/>
      <c r="K57748" s="1"/>
      <c r="L57748" s="1"/>
      <c r="M57748" s="1"/>
      <c r="N57748" s="1"/>
      <c r="O57748"/>
    </row>
    <row r="57749" spans="1:15" hidden="1" x14ac:dyDescent="0.25">
      <c r="A57749">
        <v>91871</v>
      </c>
      <c r="B57749" s="1" t="s">
        <v>39290</v>
      </c>
      <c r="C57749" s="1" t="s">
        <v>235</v>
      </c>
      <c r="D57749" s="2">
        <v>270034</v>
      </c>
      <c r="E57749">
        <v>37</v>
      </c>
      <c r="F57749" s="2">
        <v>399684</v>
      </c>
      <c r="G57749">
        <v>95</v>
      </c>
      <c r="H57749" s="1" t="s">
        <v>15</v>
      </c>
      <c r="I57749" s="1" t="s">
        <v>40330</v>
      </c>
      <c r="J57749" s="1"/>
      <c r="K57749" s="1">
        <v>0</v>
      </c>
      <c r="L57749" s="1">
        <v>0</v>
      </c>
      <c r="M57749" s="1">
        <v>20</v>
      </c>
      <c r="N57749" s="1">
        <v>10</v>
      </c>
      <c r="O57749"/>
    </row>
    <row r="57750" spans="1:15" hidden="1" x14ac:dyDescent="0.25">
      <c r="A57750">
        <v>91876</v>
      </c>
      <c r="B57750" s="1" t="s">
        <v>39291</v>
      </c>
      <c r="C57750" s="1" t="s">
        <v>16288</v>
      </c>
      <c r="D57750"/>
      <c r="F57750"/>
      <c r="H57750" s="1" t="s">
        <v>15</v>
      </c>
      <c r="I57750" s="1" t="s">
        <v>35</v>
      </c>
      <c r="J57750" s="1"/>
      <c r="K57750" s="1"/>
      <c r="L57750" s="1"/>
      <c r="M57750" s="1"/>
      <c r="N57750" s="1"/>
      <c r="O57750"/>
    </row>
    <row r="57751" spans="1:15" hidden="1" x14ac:dyDescent="0.25">
      <c r="A57751">
        <v>91878</v>
      </c>
      <c r="B57751" s="1" t="s">
        <v>39292</v>
      </c>
      <c r="C57751" s="1" t="s">
        <v>16288</v>
      </c>
      <c r="D57751"/>
      <c r="F57751"/>
      <c r="H57751" s="1" t="s">
        <v>15</v>
      </c>
      <c r="I57751" s="1" t="s">
        <v>35</v>
      </c>
      <c r="J57751" s="1"/>
      <c r="K57751" s="1"/>
      <c r="L57751" s="1"/>
      <c r="M57751" s="1"/>
      <c r="N57751" s="1"/>
      <c r="O57751"/>
    </row>
    <row r="57752" spans="1:15" hidden="1" x14ac:dyDescent="0.25">
      <c r="A57752">
        <v>91879</v>
      </c>
      <c r="B57752" s="1" t="s">
        <v>39293</v>
      </c>
      <c r="C57752" s="1" t="s">
        <v>235</v>
      </c>
      <c r="H57752" s="1" t="s">
        <v>15</v>
      </c>
      <c r="I57752" s="1" t="s">
        <v>35</v>
      </c>
      <c r="J57752" s="1"/>
      <c r="K57752" s="1"/>
      <c r="L57752" s="1"/>
      <c r="M57752" s="1"/>
      <c r="N57752" s="1"/>
      <c r="O57752"/>
    </row>
    <row r="57753" spans="1:15" hidden="1" x14ac:dyDescent="0.25">
      <c r="A57753">
        <v>91880</v>
      </c>
      <c r="B57753" s="1" t="s">
        <v>39294</v>
      </c>
      <c r="C57753" s="1" t="s">
        <v>235</v>
      </c>
      <c r="H57753" s="1" t="s">
        <v>15</v>
      </c>
      <c r="I57753" s="1" t="s">
        <v>35</v>
      </c>
      <c r="J57753" s="1"/>
      <c r="K57753" s="1"/>
      <c r="L57753" s="1"/>
      <c r="M57753" s="1"/>
      <c r="N57753" s="1"/>
      <c r="O57753"/>
    </row>
    <row r="57754" spans="1:15" hidden="1" x14ac:dyDescent="0.25">
      <c r="A57754">
        <v>91881</v>
      </c>
      <c r="B57754" s="1" t="s">
        <v>39295</v>
      </c>
      <c r="C57754" s="1" t="s">
        <v>22</v>
      </c>
      <c r="D57754"/>
      <c r="F57754"/>
      <c r="H57754" s="1" t="s">
        <v>15</v>
      </c>
      <c r="I57754" s="1" t="s">
        <v>35</v>
      </c>
      <c r="J57754" s="1"/>
      <c r="K57754" s="1"/>
      <c r="L57754" s="1"/>
      <c r="M57754" s="1"/>
      <c r="N57754" s="1"/>
      <c r="O57754"/>
    </row>
    <row r="57755" spans="1:15" hidden="1" x14ac:dyDescent="0.25">
      <c r="A57755">
        <v>91882</v>
      </c>
      <c r="B57755" s="1" t="s">
        <v>39296</v>
      </c>
      <c r="C57755" s="1" t="s">
        <v>235</v>
      </c>
      <c r="H57755" s="1" t="s">
        <v>3413</v>
      </c>
      <c r="I57755" s="1" t="s">
        <v>35</v>
      </c>
      <c r="J57755" s="1"/>
      <c r="K57755" s="1"/>
      <c r="L57755" s="1"/>
      <c r="M57755" s="1"/>
      <c r="N57755" s="1"/>
      <c r="O57755"/>
    </row>
    <row r="57756" spans="1:15" hidden="1" x14ac:dyDescent="0.25">
      <c r="A57756">
        <v>91890</v>
      </c>
      <c r="B57756" s="1" t="s">
        <v>36072</v>
      </c>
      <c r="C57756" s="1" t="s">
        <v>8507</v>
      </c>
      <c r="D57756"/>
      <c r="F57756"/>
      <c r="H57756" s="1" t="s">
        <v>15</v>
      </c>
      <c r="I57756" s="1" t="s">
        <v>35</v>
      </c>
      <c r="J57756" s="1"/>
      <c r="K57756" s="1"/>
      <c r="L57756" s="1"/>
      <c r="M57756" s="1"/>
      <c r="N57756" s="1"/>
      <c r="O57756"/>
    </row>
    <row r="57757" spans="1:15" hidden="1" x14ac:dyDescent="0.25">
      <c r="A57757">
        <v>91892</v>
      </c>
      <c r="B57757" s="1" t="s">
        <v>39297</v>
      </c>
      <c r="C57757" s="1" t="s">
        <v>235</v>
      </c>
      <c r="H57757" s="1" t="s">
        <v>15</v>
      </c>
      <c r="I57757" s="1" t="s">
        <v>35</v>
      </c>
      <c r="J57757" s="1"/>
      <c r="K57757" s="1"/>
      <c r="L57757" s="1"/>
      <c r="M57757" s="1"/>
      <c r="N57757" s="1"/>
      <c r="O57757"/>
    </row>
    <row r="57758" spans="1:15" hidden="1" x14ac:dyDescent="0.25">
      <c r="A57758">
        <v>91894</v>
      </c>
      <c r="B57758" s="1" t="s">
        <v>39298</v>
      </c>
      <c r="C57758" s="1" t="s">
        <v>235</v>
      </c>
      <c r="H57758" s="1" t="s">
        <v>15</v>
      </c>
      <c r="I57758" s="1" t="s">
        <v>35</v>
      </c>
      <c r="J57758" s="1"/>
      <c r="K57758" s="1"/>
      <c r="L57758" s="1"/>
      <c r="M57758" s="1"/>
      <c r="N57758" s="1"/>
      <c r="O57758"/>
    </row>
    <row r="57759" spans="1:15" hidden="1" x14ac:dyDescent="0.25">
      <c r="A57759">
        <v>91895</v>
      </c>
      <c r="B57759" s="1" t="s">
        <v>39299</v>
      </c>
      <c r="C57759" s="1" t="s">
        <v>33</v>
      </c>
      <c r="H57759" s="1" t="s">
        <v>3413</v>
      </c>
      <c r="I57759" s="1" t="s">
        <v>35</v>
      </c>
      <c r="J57759" s="1"/>
      <c r="K57759" s="1"/>
      <c r="L57759" s="1"/>
      <c r="M57759" s="1"/>
      <c r="N57759" s="1"/>
      <c r="O57759"/>
    </row>
    <row r="57760" spans="1:15" hidden="1" x14ac:dyDescent="0.25">
      <c r="A57760">
        <v>91896</v>
      </c>
      <c r="B57760" s="1" t="s">
        <v>39300</v>
      </c>
      <c r="C57760" s="1" t="s">
        <v>33</v>
      </c>
      <c r="H57760" s="1" t="s">
        <v>26</v>
      </c>
      <c r="I57760" s="1" t="s">
        <v>35</v>
      </c>
      <c r="J57760" s="1"/>
      <c r="K57760" s="1"/>
      <c r="L57760" s="1"/>
      <c r="M57760" s="1"/>
      <c r="N57760" s="1"/>
      <c r="O57760"/>
    </row>
    <row r="57761" spans="1:15" hidden="1" x14ac:dyDescent="0.25">
      <c r="A57761">
        <v>91897</v>
      </c>
      <c r="B57761" s="1" t="s">
        <v>39301</v>
      </c>
      <c r="C57761" s="1" t="s">
        <v>33</v>
      </c>
      <c r="D57761" s="2">
        <v>100000000</v>
      </c>
      <c r="E57761">
        <v>4</v>
      </c>
      <c r="F57761" s="2">
        <v>0</v>
      </c>
      <c r="G57761">
        <v>0</v>
      </c>
      <c r="H57761" s="1" t="s">
        <v>9606</v>
      </c>
      <c r="I57761" s="1" t="s">
        <v>40330</v>
      </c>
      <c r="J57761" s="1"/>
      <c r="K57761" s="1">
        <v>0</v>
      </c>
      <c r="L57761" s="1">
        <v>0</v>
      </c>
      <c r="M57761" s="1">
        <v>0</v>
      </c>
      <c r="N57761" s="1">
        <v>0</v>
      </c>
      <c r="O57761"/>
    </row>
    <row r="57762" spans="1:15" hidden="1" x14ac:dyDescent="0.25">
      <c r="A57762">
        <v>91903</v>
      </c>
      <c r="B57762" s="1" t="s">
        <v>39302</v>
      </c>
      <c r="C57762" s="1" t="s">
        <v>33</v>
      </c>
      <c r="D57762" s="2">
        <v>95164</v>
      </c>
      <c r="E57762">
        <v>60</v>
      </c>
      <c r="F57762" s="2">
        <v>115161</v>
      </c>
      <c r="G57762">
        <v>161</v>
      </c>
      <c r="H57762" s="1" t="s">
        <v>11</v>
      </c>
      <c r="I57762" s="1" t="s">
        <v>40330</v>
      </c>
      <c r="J57762" s="1"/>
      <c r="K57762" s="1">
        <v>2</v>
      </c>
      <c r="L57762" s="1">
        <v>0</v>
      </c>
      <c r="M57762" s="1">
        <v>25</v>
      </c>
      <c r="N57762" s="1">
        <v>13</v>
      </c>
      <c r="O57762"/>
    </row>
    <row r="57763" spans="1:15" hidden="1" x14ac:dyDescent="0.25">
      <c r="A57763">
        <v>91904</v>
      </c>
      <c r="B57763" s="1" t="s">
        <v>39303</v>
      </c>
      <c r="C57763" s="1" t="s">
        <v>235</v>
      </c>
      <c r="H57763" s="1" t="s">
        <v>15</v>
      </c>
      <c r="I57763" s="1" t="s">
        <v>35</v>
      </c>
      <c r="J57763" s="1"/>
      <c r="K57763" s="1"/>
      <c r="L57763" s="1"/>
      <c r="M57763" s="1"/>
      <c r="N57763" s="1"/>
      <c r="O57763"/>
    </row>
    <row r="57764" spans="1:15" hidden="1" x14ac:dyDescent="0.25">
      <c r="A57764">
        <v>91905</v>
      </c>
      <c r="B57764" s="1" t="s">
        <v>39304</v>
      </c>
      <c r="C57764" s="1" t="s">
        <v>33</v>
      </c>
      <c r="H57764" s="1" t="s">
        <v>3413</v>
      </c>
      <c r="I57764" s="1" t="s">
        <v>35</v>
      </c>
      <c r="J57764" s="1"/>
      <c r="K57764" s="1"/>
      <c r="L57764" s="1"/>
      <c r="M57764" s="1"/>
      <c r="N57764" s="1"/>
      <c r="O57764"/>
    </row>
    <row r="57765" spans="1:15" hidden="1" x14ac:dyDescent="0.25">
      <c r="A57765">
        <v>91908</v>
      </c>
      <c r="B57765" s="1" t="s">
        <v>39305</v>
      </c>
      <c r="C57765" s="1" t="s">
        <v>13</v>
      </c>
      <c r="D57765"/>
      <c r="F57765"/>
      <c r="H57765" s="1" t="s">
        <v>3413</v>
      </c>
      <c r="I57765" s="1" t="s">
        <v>35</v>
      </c>
      <c r="J57765" s="1"/>
      <c r="K57765" s="1"/>
      <c r="L57765" s="1"/>
      <c r="M57765" s="1"/>
      <c r="N57765" s="1"/>
      <c r="O57765"/>
    </row>
    <row r="57766" spans="1:15" hidden="1" x14ac:dyDescent="0.25">
      <c r="A57766">
        <v>91909</v>
      </c>
      <c r="B57766" s="1" t="s">
        <v>39306</v>
      </c>
      <c r="C57766" s="1" t="s">
        <v>22</v>
      </c>
      <c r="D57766"/>
      <c r="F57766"/>
      <c r="H57766" s="1" t="s">
        <v>3413</v>
      </c>
      <c r="I57766" s="1" t="s">
        <v>35</v>
      </c>
      <c r="J57766" s="1"/>
      <c r="K57766" s="1"/>
      <c r="L57766" s="1"/>
      <c r="M57766" s="1"/>
      <c r="N57766" s="1"/>
      <c r="O57766"/>
    </row>
    <row r="57767" spans="1:15" hidden="1" x14ac:dyDescent="0.25">
      <c r="A57767">
        <v>91910</v>
      </c>
      <c r="B57767" s="1" t="s">
        <v>39307</v>
      </c>
      <c r="C57767" s="1" t="s">
        <v>33</v>
      </c>
      <c r="D57767" s="2">
        <v>680091</v>
      </c>
      <c r="E57767">
        <v>36</v>
      </c>
      <c r="F57767" s="2">
        <v>868000</v>
      </c>
      <c r="G57767">
        <v>38</v>
      </c>
      <c r="H57767" s="1" t="s">
        <v>3413</v>
      </c>
      <c r="I57767" s="1" t="s">
        <v>40330</v>
      </c>
      <c r="J57767" s="1"/>
      <c r="K57767" s="1">
        <v>1</v>
      </c>
      <c r="L57767" s="1">
        <v>0</v>
      </c>
      <c r="M57767" s="1">
        <v>6</v>
      </c>
      <c r="N57767" s="1">
        <v>3</v>
      </c>
      <c r="O57767"/>
    </row>
    <row r="57768" spans="1:15" hidden="1" x14ac:dyDescent="0.25">
      <c r="A57768">
        <v>91914</v>
      </c>
      <c r="B57768" s="1" t="s">
        <v>39308</v>
      </c>
      <c r="C57768" s="1" t="s">
        <v>33</v>
      </c>
      <c r="H57768" s="1" t="s">
        <v>26</v>
      </c>
      <c r="I57768" s="1" t="s">
        <v>35</v>
      </c>
      <c r="J57768" s="1"/>
      <c r="K57768" s="1"/>
      <c r="L57768" s="1"/>
      <c r="M57768" s="1"/>
      <c r="N57768" s="1"/>
      <c r="O57768"/>
    </row>
    <row r="57769" spans="1:15" hidden="1" x14ac:dyDescent="0.25">
      <c r="A57769">
        <v>91917</v>
      </c>
      <c r="B57769" s="1" t="s">
        <v>39309</v>
      </c>
      <c r="C57769" s="1" t="s">
        <v>22</v>
      </c>
      <c r="D57769" s="2">
        <v>3462</v>
      </c>
      <c r="E57769">
        <v>1237</v>
      </c>
      <c r="F57769" s="2">
        <v>4762</v>
      </c>
      <c r="G57769">
        <v>859</v>
      </c>
      <c r="H57769" s="1" t="s">
        <v>15</v>
      </c>
      <c r="I57769" s="1" t="s">
        <v>40330</v>
      </c>
      <c r="J57769" s="1"/>
      <c r="K57769" s="1">
        <v>172</v>
      </c>
      <c r="L57769" s="1">
        <v>6</v>
      </c>
      <c r="M57769" s="1">
        <v>1019</v>
      </c>
      <c r="N57769" s="1">
        <v>93</v>
      </c>
      <c r="O57769"/>
    </row>
    <row r="57770" spans="1:15" hidden="1" x14ac:dyDescent="0.25">
      <c r="A57770">
        <v>91918</v>
      </c>
      <c r="B57770" s="1" t="s">
        <v>39310</v>
      </c>
      <c r="C57770" s="1" t="s">
        <v>22</v>
      </c>
      <c r="D57770" s="2">
        <v>213420</v>
      </c>
      <c r="E57770">
        <v>46</v>
      </c>
      <c r="F57770" s="2">
        <v>364889</v>
      </c>
      <c r="G57770">
        <v>33</v>
      </c>
      <c r="H57770" s="1" t="s">
        <v>8993</v>
      </c>
      <c r="I57770" s="1" t="s">
        <v>40330</v>
      </c>
      <c r="J57770" s="1"/>
      <c r="K57770" s="1">
        <v>0</v>
      </c>
      <c r="L57770" s="1">
        <v>0</v>
      </c>
      <c r="M57770" s="1">
        <v>5</v>
      </c>
      <c r="N57770" s="1">
        <v>4</v>
      </c>
      <c r="O57770"/>
    </row>
    <row r="57771" spans="1:15" hidden="1" x14ac:dyDescent="0.25">
      <c r="A57771">
        <v>91921</v>
      </c>
      <c r="B57771" s="1" t="s">
        <v>39311</v>
      </c>
      <c r="C57771" s="1" t="s">
        <v>33</v>
      </c>
      <c r="H57771" s="1" t="s">
        <v>26</v>
      </c>
      <c r="I57771" s="1" t="s">
        <v>35</v>
      </c>
      <c r="J57771" s="1"/>
      <c r="K57771" s="1"/>
      <c r="L57771" s="1"/>
      <c r="M57771" s="1"/>
      <c r="N57771" s="1"/>
      <c r="O57771"/>
    </row>
    <row r="57772" spans="1:15" hidden="1" x14ac:dyDescent="0.25">
      <c r="A57772">
        <v>91922</v>
      </c>
      <c r="B57772" s="1" t="s">
        <v>39312</v>
      </c>
      <c r="C57772" s="1" t="s">
        <v>235</v>
      </c>
      <c r="H57772" s="1" t="s">
        <v>3413</v>
      </c>
      <c r="I57772" s="1" t="s">
        <v>35</v>
      </c>
      <c r="J57772" s="1"/>
      <c r="K57772" s="1"/>
      <c r="L57772" s="1"/>
      <c r="M57772" s="1"/>
      <c r="N57772" s="1"/>
      <c r="O57772"/>
    </row>
    <row r="57773" spans="1:15" hidden="1" x14ac:dyDescent="0.25">
      <c r="A57773">
        <v>91923</v>
      </c>
      <c r="B57773" s="1" t="s">
        <v>39301</v>
      </c>
      <c r="C57773" s="1" t="s">
        <v>33</v>
      </c>
      <c r="D57773" s="2">
        <v>100000000</v>
      </c>
      <c r="E57773">
        <v>2</v>
      </c>
      <c r="F57773" s="2">
        <v>0</v>
      </c>
      <c r="G57773">
        <v>0</v>
      </c>
      <c r="H57773" s="1" t="s">
        <v>9606</v>
      </c>
      <c r="I57773" s="1" t="s">
        <v>40330</v>
      </c>
      <c r="J57773" s="1"/>
      <c r="K57773" s="1">
        <v>0</v>
      </c>
      <c r="L57773" s="1">
        <v>0</v>
      </c>
      <c r="M57773" s="1">
        <v>0</v>
      </c>
      <c r="N57773" s="1">
        <v>0</v>
      </c>
      <c r="O57773"/>
    </row>
    <row r="57774" spans="1:15" hidden="1" x14ac:dyDescent="0.25">
      <c r="A57774">
        <v>91924</v>
      </c>
      <c r="B57774" s="1" t="s">
        <v>39313</v>
      </c>
      <c r="C57774" s="1" t="s">
        <v>33</v>
      </c>
      <c r="D57774" s="2">
        <v>17502212</v>
      </c>
      <c r="E57774">
        <v>73</v>
      </c>
      <c r="F57774" s="2">
        <v>23002112</v>
      </c>
      <c r="G57774">
        <v>19</v>
      </c>
      <c r="H57774" s="1" t="s">
        <v>3413</v>
      </c>
      <c r="I57774" s="1" t="s">
        <v>40330</v>
      </c>
      <c r="J57774" s="1"/>
      <c r="K57774" s="1">
        <v>0</v>
      </c>
      <c r="L57774" s="1">
        <v>1</v>
      </c>
      <c r="M57774" s="1">
        <v>2</v>
      </c>
      <c r="N57774" s="1">
        <v>6</v>
      </c>
      <c r="O57774"/>
    </row>
    <row r="57775" spans="1:15" hidden="1" x14ac:dyDescent="0.25">
      <c r="A57775">
        <v>91925</v>
      </c>
      <c r="B57775" s="1" t="s">
        <v>39314</v>
      </c>
      <c r="C57775" s="1" t="s">
        <v>33</v>
      </c>
      <c r="D57775" s="2">
        <v>100108</v>
      </c>
      <c r="E57775">
        <v>38</v>
      </c>
      <c r="F57775" s="2">
        <v>143988</v>
      </c>
      <c r="G57775">
        <v>131</v>
      </c>
      <c r="H57775" s="1" t="s">
        <v>11</v>
      </c>
      <c r="I57775" s="1" t="s">
        <v>40330</v>
      </c>
      <c r="J57775" s="1"/>
      <c r="K57775" s="1">
        <v>2</v>
      </c>
      <c r="L57775" s="1">
        <v>6</v>
      </c>
      <c r="M57775" s="1">
        <v>32</v>
      </c>
      <c r="N57775" s="1">
        <v>22</v>
      </c>
      <c r="O57775"/>
    </row>
    <row r="57776" spans="1:15" hidden="1" x14ac:dyDescent="0.25">
      <c r="A57776">
        <v>91928</v>
      </c>
      <c r="B57776" s="1" t="s">
        <v>39315</v>
      </c>
      <c r="C57776" s="1" t="s">
        <v>22</v>
      </c>
      <c r="D57776"/>
      <c r="F57776"/>
      <c r="H57776" s="1" t="s">
        <v>3413</v>
      </c>
      <c r="I57776" s="1" t="s">
        <v>35</v>
      </c>
      <c r="J57776" s="1"/>
      <c r="K57776" s="1"/>
      <c r="L57776" s="1"/>
      <c r="M57776" s="1"/>
      <c r="N57776" s="1"/>
      <c r="O57776"/>
    </row>
    <row r="57777" spans="1:15" hidden="1" x14ac:dyDescent="0.25">
      <c r="A57777">
        <v>91930</v>
      </c>
      <c r="B57777" s="1" t="s">
        <v>39301</v>
      </c>
      <c r="C57777" s="1" t="s">
        <v>33</v>
      </c>
      <c r="D57777" s="2">
        <v>100000000</v>
      </c>
      <c r="E57777">
        <v>13</v>
      </c>
      <c r="F57777" s="2">
        <v>0</v>
      </c>
      <c r="G57777">
        <v>0</v>
      </c>
      <c r="H57777" s="1" t="s">
        <v>9606</v>
      </c>
      <c r="I57777" s="1" t="s">
        <v>40330</v>
      </c>
      <c r="J57777" s="1"/>
      <c r="K57777" s="1">
        <v>0</v>
      </c>
      <c r="L57777" s="1">
        <v>0</v>
      </c>
      <c r="M57777" s="1">
        <v>0</v>
      </c>
      <c r="N57777" s="1">
        <v>0</v>
      </c>
      <c r="O57777"/>
    </row>
    <row r="57778" spans="1:15" hidden="1" x14ac:dyDescent="0.25">
      <c r="A57778">
        <v>91933</v>
      </c>
      <c r="B57778" s="1" t="s">
        <v>39316</v>
      </c>
      <c r="C57778" s="1" t="s">
        <v>33</v>
      </c>
      <c r="D57778" s="2">
        <v>108609</v>
      </c>
      <c r="E57778">
        <v>65</v>
      </c>
      <c r="F57778" s="2">
        <v>134994</v>
      </c>
      <c r="G57778">
        <v>140</v>
      </c>
      <c r="H57778" s="1" t="s">
        <v>11</v>
      </c>
      <c r="I57778" s="1" t="s">
        <v>40330</v>
      </c>
      <c r="J57778" s="1"/>
      <c r="K57778" s="1">
        <v>8</v>
      </c>
      <c r="L57778" s="1">
        <v>5</v>
      </c>
      <c r="M57778" s="1">
        <v>68</v>
      </c>
      <c r="N57778" s="1">
        <v>43</v>
      </c>
      <c r="O57778"/>
    </row>
    <row r="57779" spans="1:15" hidden="1" x14ac:dyDescent="0.25">
      <c r="A57779">
        <v>91937</v>
      </c>
      <c r="B57779" s="1" t="s">
        <v>39317</v>
      </c>
      <c r="C57779" s="1" t="s">
        <v>33</v>
      </c>
      <c r="H57779" s="1" t="s">
        <v>26</v>
      </c>
      <c r="I57779" s="1" t="s">
        <v>35</v>
      </c>
      <c r="J57779" s="1"/>
      <c r="K57779" s="1"/>
      <c r="L57779" s="1"/>
      <c r="M57779" s="1"/>
      <c r="N57779" s="1"/>
      <c r="O57779"/>
    </row>
    <row r="57780" spans="1:15" hidden="1" x14ac:dyDescent="0.25">
      <c r="A57780">
        <v>91943</v>
      </c>
      <c r="B57780" s="1" t="s">
        <v>39318</v>
      </c>
      <c r="C57780" s="1" t="s">
        <v>235</v>
      </c>
      <c r="H57780" s="1" t="s">
        <v>15</v>
      </c>
      <c r="I57780" s="1" t="s">
        <v>35</v>
      </c>
      <c r="J57780" s="1"/>
      <c r="K57780" s="1"/>
      <c r="L57780" s="1"/>
      <c r="M57780" s="1"/>
      <c r="N57780" s="1"/>
      <c r="O57780"/>
    </row>
    <row r="57781" spans="1:15" hidden="1" x14ac:dyDescent="0.25">
      <c r="A57781">
        <v>91945</v>
      </c>
      <c r="B57781" s="1" t="s">
        <v>39319</v>
      </c>
      <c r="C57781" s="1" t="s">
        <v>33</v>
      </c>
      <c r="D57781" s="2">
        <v>36109</v>
      </c>
      <c r="E57781">
        <v>78</v>
      </c>
      <c r="F57781" s="2">
        <v>50995</v>
      </c>
      <c r="G57781">
        <v>458</v>
      </c>
      <c r="H57781" s="1" t="s">
        <v>3413</v>
      </c>
      <c r="I57781" s="1" t="s">
        <v>40330</v>
      </c>
      <c r="J57781" s="1"/>
      <c r="K57781" s="1">
        <v>41</v>
      </c>
      <c r="L57781" s="1">
        <v>23</v>
      </c>
      <c r="M57781" s="1">
        <v>297</v>
      </c>
      <c r="N57781" s="1">
        <v>155</v>
      </c>
      <c r="O57781"/>
    </row>
    <row r="57782" spans="1:15" hidden="1" x14ac:dyDescent="0.25">
      <c r="A57782">
        <v>91947</v>
      </c>
      <c r="B57782" s="1" t="s">
        <v>39320</v>
      </c>
      <c r="C57782" s="1" t="s">
        <v>235</v>
      </c>
      <c r="H57782" s="1" t="s">
        <v>3413</v>
      </c>
      <c r="I57782" s="1" t="s">
        <v>35</v>
      </c>
      <c r="J57782" s="1"/>
      <c r="K57782" s="1"/>
      <c r="L57782" s="1"/>
      <c r="M57782" s="1"/>
      <c r="N57782" s="1"/>
      <c r="O57782"/>
    </row>
    <row r="57783" spans="1:15" hidden="1" x14ac:dyDescent="0.25">
      <c r="A57783">
        <v>91950</v>
      </c>
      <c r="B57783" s="1" t="s">
        <v>39321</v>
      </c>
      <c r="C57783" s="1" t="s">
        <v>22</v>
      </c>
      <c r="D57783" s="2">
        <v>12657</v>
      </c>
      <c r="E57783">
        <v>360</v>
      </c>
      <c r="F57783" s="2">
        <v>26050</v>
      </c>
      <c r="G57783">
        <v>227</v>
      </c>
      <c r="H57783" s="1" t="s">
        <v>15</v>
      </c>
      <c r="I57783" s="1" t="s">
        <v>40330</v>
      </c>
      <c r="J57783" s="1"/>
      <c r="K57783" s="1">
        <v>1</v>
      </c>
      <c r="L57783" s="1">
        <v>1</v>
      </c>
      <c r="M57783" s="1">
        <v>5</v>
      </c>
      <c r="N57783" s="1">
        <v>18</v>
      </c>
      <c r="O57783"/>
    </row>
    <row r="57784" spans="1:15" hidden="1" x14ac:dyDescent="0.25">
      <c r="A57784">
        <v>91954</v>
      </c>
      <c r="B57784" s="1" t="s">
        <v>39322</v>
      </c>
      <c r="C57784" s="1" t="s">
        <v>235</v>
      </c>
      <c r="H57784" s="1" t="s">
        <v>15</v>
      </c>
      <c r="I57784" s="1" t="s">
        <v>35</v>
      </c>
      <c r="J57784" s="1"/>
      <c r="K57784" s="1"/>
      <c r="L57784" s="1"/>
      <c r="M57784" s="1"/>
      <c r="N57784" s="1"/>
      <c r="O57784"/>
    </row>
    <row r="57785" spans="1:15" hidden="1" x14ac:dyDescent="0.25">
      <c r="A57785">
        <v>91956</v>
      </c>
      <c r="B57785" s="1" t="s">
        <v>39323</v>
      </c>
      <c r="C57785" s="1" t="s">
        <v>33</v>
      </c>
      <c r="H57785" s="1" t="s">
        <v>15</v>
      </c>
      <c r="I57785" s="1" t="s">
        <v>35</v>
      </c>
      <c r="J57785" s="1"/>
      <c r="K57785" s="1"/>
      <c r="L57785" s="1"/>
      <c r="M57785" s="1"/>
      <c r="N57785" s="1"/>
      <c r="O57785"/>
    </row>
    <row r="57786" spans="1:15" hidden="1" x14ac:dyDescent="0.25">
      <c r="A57786">
        <v>91958</v>
      </c>
      <c r="B57786" s="1" t="s">
        <v>39324</v>
      </c>
      <c r="C57786" s="1" t="s">
        <v>22</v>
      </c>
      <c r="D57786"/>
      <c r="F57786"/>
      <c r="H57786" s="1" t="s">
        <v>8993</v>
      </c>
      <c r="I57786" s="1" t="s">
        <v>35</v>
      </c>
      <c r="J57786" s="1"/>
      <c r="K57786" s="1"/>
      <c r="L57786" s="1"/>
      <c r="M57786" s="1"/>
      <c r="N57786" s="1"/>
      <c r="O57786"/>
    </row>
    <row r="57787" spans="1:15" hidden="1" x14ac:dyDescent="0.25">
      <c r="A57787">
        <v>91959</v>
      </c>
      <c r="B57787" s="1" t="s">
        <v>39325</v>
      </c>
      <c r="C57787" s="1" t="s">
        <v>235</v>
      </c>
      <c r="H57787" s="1" t="s">
        <v>15</v>
      </c>
      <c r="I57787" s="1" t="s">
        <v>35</v>
      </c>
      <c r="J57787" s="1"/>
      <c r="K57787" s="1"/>
      <c r="L57787" s="1"/>
      <c r="M57787" s="1"/>
      <c r="N57787" s="1"/>
      <c r="O57787"/>
    </row>
    <row r="57788" spans="1:15" hidden="1" x14ac:dyDescent="0.25">
      <c r="A57788">
        <v>91960</v>
      </c>
      <c r="B57788" s="1" t="s">
        <v>3636</v>
      </c>
      <c r="C57788" s="1" t="s">
        <v>33</v>
      </c>
      <c r="H57788" s="1" t="s">
        <v>3635</v>
      </c>
      <c r="I57788" s="1" t="s">
        <v>35</v>
      </c>
      <c r="J57788" s="1"/>
      <c r="K57788" s="1"/>
      <c r="L57788" s="1"/>
      <c r="M57788" s="1"/>
      <c r="N57788" s="1"/>
      <c r="O57788"/>
    </row>
    <row r="57789" spans="1:15" hidden="1" x14ac:dyDescent="0.25">
      <c r="A57789">
        <v>91963</v>
      </c>
      <c r="B57789" s="1" t="s">
        <v>39326</v>
      </c>
      <c r="C57789" s="1" t="s">
        <v>33</v>
      </c>
      <c r="D57789" s="2">
        <v>686263</v>
      </c>
      <c r="E57789">
        <v>20</v>
      </c>
      <c r="F57789" s="2">
        <v>1000000</v>
      </c>
      <c r="G57789">
        <v>29</v>
      </c>
      <c r="H57789" s="1" t="s">
        <v>11</v>
      </c>
      <c r="I57789" s="1" t="s">
        <v>40330</v>
      </c>
      <c r="J57789" s="1"/>
      <c r="K57789" s="1">
        <v>0</v>
      </c>
      <c r="L57789" s="1">
        <v>0</v>
      </c>
      <c r="M57789" s="1">
        <v>6</v>
      </c>
      <c r="N57789" s="1">
        <v>3</v>
      </c>
      <c r="O57789"/>
    </row>
    <row r="57790" spans="1:15" hidden="1" x14ac:dyDescent="0.25">
      <c r="A57790">
        <v>91971</v>
      </c>
      <c r="B57790" s="1" t="s">
        <v>39327</v>
      </c>
      <c r="C57790" s="1" t="s">
        <v>235</v>
      </c>
      <c r="D57790" s="2">
        <v>7000002</v>
      </c>
      <c r="E57790">
        <v>44</v>
      </c>
      <c r="F57790" s="2">
        <v>19899999</v>
      </c>
      <c r="G57790">
        <v>2</v>
      </c>
      <c r="H57790" s="1" t="s">
        <v>3413</v>
      </c>
      <c r="I57790" s="1" t="s">
        <v>40330</v>
      </c>
      <c r="J57790" s="1"/>
      <c r="K57790" s="1">
        <v>0</v>
      </c>
      <c r="L57790" s="1">
        <v>0</v>
      </c>
      <c r="M57790" s="1">
        <v>1</v>
      </c>
      <c r="N57790" s="1">
        <v>0</v>
      </c>
      <c r="O57790"/>
    </row>
    <row r="57791" spans="1:15" hidden="1" x14ac:dyDescent="0.25">
      <c r="A57791">
        <v>91973</v>
      </c>
      <c r="B57791" s="1" t="s">
        <v>39328</v>
      </c>
      <c r="C57791" s="1" t="s">
        <v>13</v>
      </c>
      <c r="D57791"/>
      <c r="F57791"/>
      <c r="H57791" s="1" t="s">
        <v>15</v>
      </c>
      <c r="I57791" s="1" t="s">
        <v>35</v>
      </c>
      <c r="J57791" s="1"/>
      <c r="K57791" s="1"/>
      <c r="L57791" s="1"/>
      <c r="M57791" s="1"/>
      <c r="N57791" s="1"/>
      <c r="O57791"/>
    </row>
    <row r="57792" spans="1:15" hidden="1" x14ac:dyDescent="0.25">
      <c r="A57792">
        <v>91974</v>
      </c>
      <c r="B57792" s="1" t="s">
        <v>39329</v>
      </c>
      <c r="C57792" s="1" t="s">
        <v>33</v>
      </c>
      <c r="H57792" s="1" t="s">
        <v>3413</v>
      </c>
      <c r="I57792" s="1" t="s">
        <v>35</v>
      </c>
      <c r="J57792" s="1"/>
      <c r="K57792" s="1"/>
      <c r="L57792" s="1"/>
      <c r="M57792" s="1"/>
      <c r="N57792" s="1"/>
      <c r="O57792"/>
    </row>
    <row r="57793" spans="1:15" hidden="1" x14ac:dyDescent="0.25">
      <c r="A57793">
        <v>91975</v>
      </c>
      <c r="B57793" s="1" t="s">
        <v>39330</v>
      </c>
      <c r="C57793" s="1" t="s">
        <v>16288</v>
      </c>
      <c r="D57793"/>
      <c r="F57793"/>
      <c r="H57793" s="1" t="s">
        <v>3459</v>
      </c>
      <c r="I57793" s="1" t="s">
        <v>35</v>
      </c>
      <c r="J57793" s="1"/>
      <c r="K57793" s="1"/>
      <c r="L57793" s="1"/>
      <c r="M57793" s="1"/>
      <c r="N57793" s="1"/>
      <c r="O57793"/>
    </row>
    <row r="57794" spans="1:15" hidden="1" x14ac:dyDescent="0.25">
      <c r="A57794">
        <v>91977</v>
      </c>
      <c r="B57794" s="1" t="s">
        <v>39331</v>
      </c>
      <c r="C57794" s="1" t="s">
        <v>22</v>
      </c>
      <c r="D57794"/>
      <c r="F57794"/>
      <c r="H57794" s="1" t="s">
        <v>8993</v>
      </c>
      <c r="I57794" s="1" t="s">
        <v>35</v>
      </c>
      <c r="J57794" s="1"/>
      <c r="K57794" s="1"/>
      <c r="L57794" s="1"/>
      <c r="M57794" s="1"/>
      <c r="N57794" s="1"/>
      <c r="O57794"/>
    </row>
    <row r="57795" spans="1:15" hidden="1" x14ac:dyDescent="0.25">
      <c r="A57795">
        <v>91979</v>
      </c>
      <c r="B57795" s="1" t="s">
        <v>39332</v>
      </c>
      <c r="C57795" s="1" t="s">
        <v>235</v>
      </c>
      <c r="H57795" s="1" t="s">
        <v>3413</v>
      </c>
      <c r="I57795" s="1" t="s">
        <v>35</v>
      </c>
      <c r="J57795" s="1"/>
      <c r="K57795" s="1"/>
      <c r="L57795" s="1"/>
      <c r="M57795" s="1"/>
      <c r="N57795" s="1"/>
      <c r="O57795"/>
    </row>
    <row r="57796" spans="1:15" hidden="1" x14ac:dyDescent="0.25">
      <c r="A57796">
        <v>91982</v>
      </c>
      <c r="B57796" s="1" t="s">
        <v>39333</v>
      </c>
      <c r="C57796" s="1" t="s">
        <v>33</v>
      </c>
      <c r="H57796" s="1" t="s">
        <v>15</v>
      </c>
      <c r="I57796" s="1" t="s">
        <v>35</v>
      </c>
      <c r="J57796" s="1"/>
      <c r="K57796" s="1"/>
      <c r="L57796" s="1"/>
      <c r="M57796" s="1"/>
      <c r="N57796" s="1"/>
      <c r="O57796"/>
    </row>
    <row r="57797" spans="1:15" hidden="1" x14ac:dyDescent="0.25">
      <c r="A57797">
        <v>91990</v>
      </c>
      <c r="B57797" s="1" t="s">
        <v>39334</v>
      </c>
      <c r="C57797" s="1" t="s">
        <v>235</v>
      </c>
      <c r="H57797" s="1" t="s">
        <v>3413</v>
      </c>
      <c r="I57797" s="1" t="s">
        <v>35</v>
      </c>
      <c r="J57797" s="1"/>
      <c r="K57797" s="1"/>
      <c r="L57797" s="1"/>
      <c r="M57797" s="1"/>
      <c r="N57797" s="1"/>
      <c r="O57797"/>
    </row>
    <row r="57798" spans="1:15" hidden="1" x14ac:dyDescent="0.25">
      <c r="A57798">
        <v>91993</v>
      </c>
      <c r="B57798" s="1" t="s">
        <v>39335</v>
      </c>
      <c r="C57798" s="1" t="s">
        <v>235</v>
      </c>
      <c r="H57798" s="1" t="s">
        <v>15</v>
      </c>
      <c r="I57798" s="1" t="s">
        <v>35</v>
      </c>
      <c r="J57798" s="1"/>
      <c r="K57798" s="1"/>
      <c r="L57798" s="1"/>
      <c r="M57798" s="1"/>
      <c r="N57798" s="1"/>
      <c r="O57798"/>
    </row>
    <row r="57799" spans="1:15" hidden="1" x14ac:dyDescent="0.25">
      <c r="A57799">
        <v>91996</v>
      </c>
      <c r="B57799" s="1" t="s">
        <v>39301</v>
      </c>
      <c r="C57799" s="1" t="s">
        <v>33</v>
      </c>
      <c r="D57799" s="2">
        <v>100000000</v>
      </c>
      <c r="E57799">
        <v>4</v>
      </c>
      <c r="F57799" s="2">
        <v>0</v>
      </c>
      <c r="G57799">
        <v>0</v>
      </c>
      <c r="H57799" s="1" t="s">
        <v>9606</v>
      </c>
      <c r="I57799" s="1" t="s">
        <v>40330</v>
      </c>
      <c r="J57799" s="1"/>
      <c r="K57799" s="1">
        <v>0</v>
      </c>
      <c r="L57799" s="1">
        <v>0</v>
      </c>
      <c r="M57799" s="1">
        <v>0</v>
      </c>
      <c r="N57799" s="1">
        <v>0</v>
      </c>
      <c r="O57799"/>
    </row>
    <row r="57800" spans="1:15" hidden="1" x14ac:dyDescent="0.25">
      <c r="A57800">
        <v>91998</v>
      </c>
      <c r="B57800" s="1" t="s">
        <v>39336</v>
      </c>
      <c r="C57800" s="1" t="s">
        <v>235</v>
      </c>
      <c r="H57800" s="1" t="s">
        <v>15</v>
      </c>
      <c r="I57800" s="1" t="s">
        <v>35</v>
      </c>
      <c r="J57800" s="1"/>
      <c r="K57800" s="1"/>
      <c r="L57800" s="1"/>
      <c r="M57800" s="1"/>
      <c r="N57800" s="1"/>
      <c r="O57800"/>
    </row>
    <row r="57801" spans="1:15" hidden="1" x14ac:dyDescent="0.25">
      <c r="A57801">
        <v>92000</v>
      </c>
      <c r="B57801" s="1" t="s">
        <v>39326</v>
      </c>
      <c r="C57801" s="1" t="s">
        <v>33</v>
      </c>
      <c r="H57801" s="1" t="s">
        <v>11</v>
      </c>
      <c r="I57801" s="1" t="s">
        <v>35</v>
      </c>
      <c r="J57801" s="1"/>
      <c r="K57801" s="1"/>
      <c r="L57801" s="1"/>
      <c r="M57801" s="1"/>
      <c r="N57801" s="1"/>
      <c r="O57801"/>
    </row>
    <row r="57802" spans="1:15" hidden="1" x14ac:dyDescent="0.25">
      <c r="A57802">
        <v>92001</v>
      </c>
      <c r="B57802" s="1" t="s">
        <v>39337</v>
      </c>
      <c r="C57802" s="1" t="s">
        <v>22</v>
      </c>
      <c r="D57802" s="2">
        <v>750</v>
      </c>
      <c r="E57802">
        <v>2955</v>
      </c>
      <c r="F57802" s="2">
        <v>1644</v>
      </c>
      <c r="G57802">
        <v>1785</v>
      </c>
      <c r="H57802" s="1" t="s">
        <v>5578</v>
      </c>
      <c r="I57802" s="1" t="s">
        <v>40330</v>
      </c>
      <c r="J57802" s="1"/>
      <c r="K57802" s="1">
        <v>4</v>
      </c>
      <c r="L57802" s="1">
        <v>224</v>
      </c>
      <c r="M57802" s="1">
        <v>31</v>
      </c>
      <c r="N57802" s="1">
        <v>525</v>
      </c>
      <c r="O57802"/>
    </row>
    <row r="57803" spans="1:15" hidden="1" x14ac:dyDescent="0.25">
      <c r="A57803">
        <v>92002</v>
      </c>
      <c r="B57803" s="1" t="s">
        <v>35</v>
      </c>
      <c r="C57803" s="1" t="s">
        <v>8507</v>
      </c>
      <c r="D57803"/>
      <c r="F57803"/>
      <c r="H57803" s="1" t="s">
        <v>15</v>
      </c>
      <c r="I57803" s="1" t="s">
        <v>35</v>
      </c>
      <c r="J57803" s="1"/>
      <c r="K57803" s="1"/>
      <c r="L57803" s="1"/>
      <c r="M57803" s="1"/>
      <c r="N57803" s="1"/>
      <c r="O57803"/>
    </row>
    <row r="57804" spans="1:15" hidden="1" x14ac:dyDescent="0.25">
      <c r="A57804">
        <v>92006</v>
      </c>
      <c r="B57804" s="1" t="s">
        <v>39338</v>
      </c>
      <c r="C57804" s="1" t="s">
        <v>22</v>
      </c>
      <c r="D57804" s="2">
        <v>407</v>
      </c>
      <c r="E57804">
        <v>1185</v>
      </c>
      <c r="F57804" s="2">
        <v>705</v>
      </c>
      <c r="G57804">
        <v>755</v>
      </c>
      <c r="H57804" s="1" t="s">
        <v>5578</v>
      </c>
      <c r="I57804" s="1" t="s">
        <v>40330</v>
      </c>
      <c r="J57804" s="1"/>
      <c r="K57804" s="1">
        <v>0</v>
      </c>
      <c r="L57804" s="1">
        <v>0</v>
      </c>
      <c r="M57804" s="1">
        <v>6</v>
      </c>
      <c r="N57804" s="1">
        <v>1001</v>
      </c>
      <c r="O57804"/>
    </row>
    <row r="57805" spans="1:15" hidden="1" x14ac:dyDescent="0.25">
      <c r="A57805">
        <v>92008</v>
      </c>
      <c r="B57805" s="1" t="s">
        <v>39339</v>
      </c>
      <c r="C57805" s="1" t="s">
        <v>235</v>
      </c>
      <c r="H57805" s="1" t="s">
        <v>15</v>
      </c>
      <c r="I57805" s="1" t="s">
        <v>35</v>
      </c>
      <c r="J57805" s="1"/>
      <c r="K57805" s="1"/>
      <c r="L57805" s="1"/>
      <c r="M57805" s="1"/>
      <c r="N57805" s="1"/>
      <c r="O57805"/>
    </row>
    <row r="57806" spans="1:15" hidden="1" x14ac:dyDescent="0.25">
      <c r="A57806">
        <v>92010</v>
      </c>
      <c r="B57806" s="1" t="s">
        <v>39340</v>
      </c>
      <c r="C57806" s="1" t="s">
        <v>33</v>
      </c>
      <c r="H57806" s="1" t="s">
        <v>3459</v>
      </c>
      <c r="I57806" s="1" t="s">
        <v>35</v>
      </c>
      <c r="J57806" s="1"/>
      <c r="K57806" s="1"/>
      <c r="L57806" s="1"/>
      <c r="M57806" s="1"/>
      <c r="N57806" s="1"/>
      <c r="O57806"/>
    </row>
    <row r="57807" spans="1:15" hidden="1" x14ac:dyDescent="0.25">
      <c r="A57807">
        <v>92011</v>
      </c>
      <c r="B57807" s="1" t="s">
        <v>39341</v>
      </c>
      <c r="C57807" s="1" t="s">
        <v>22</v>
      </c>
      <c r="D57807"/>
      <c r="F57807"/>
      <c r="H57807" s="1" t="s">
        <v>3413</v>
      </c>
      <c r="I57807" s="1" t="s">
        <v>35</v>
      </c>
      <c r="J57807" s="1"/>
      <c r="K57807" s="1"/>
      <c r="L57807" s="1"/>
      <c r="M57807" s="1"/>
      <c r="N57807" s="1"/>
      <c r="O57807"/>
    </row>
    <row r="57808" spans="1:15" hidden="1" x14ac:dyDescent="0.25">
      <c r="A57808">
        <v>92013</v>
      </c>
      <c r="B57808" s="1" t="s">
        <v>39342</v>
      </c>
      <c r="C57808" s="1" t="s">
        <v>10</v>
      </c>
      <c r="D57808"/>
      <c r="F57808"/>
      <c r="H57808" s="1" t="s">
        <v>3459</v>
      </c>
      <c r="I57808" s="1" t="s">
        <v>35</v>
      </c>
      <c r="J57808" s="1"/>
      <c r="K57808" s="1"/>
      <c r="L57808" s="1"/>
      <c r="M57808" s="1"/>
      <c r="N57808" s="1"/>
      <c r="O57808"/>
    </row>
    <row r="57809" spans="1:15" hidden="1" x14ac:dyDescent="0.25">
      <c r="A57809">
        <v>92014</v>
      </c>
      <c r="B57809" s="1" t="s">
        <v>39343</v>
      </c>
      <c r="C57809" s="1" t="s">
        <v>10</v>
      </c>
      <c r="D57809"/>
      <c r="F57809"/>
      <c r="H57809" s="1" t="s">
        <v>3459</v>
      </c>
      <c r="I57809" s="1" t="s">
        <v>35</v>
      </c>
      <c r="J57809" s="1"/>
      <c r="K57809" s="1"/>
      <c r="L57809" s="1"/>
      <c r="M57809" s="1"/>
      <c r="N57809" s="1"/>
      <c r="O57809"/>
    </row>
    <row r="57810" spans="1:15" hidden="1" x14ac:dyDescent="0.25">
      <c r="A57810">
        <v>92016</v>
      </c>
      <c r="B57810" s="1" t="s">
        <v>39344</v>
      </c>
      <c r="C57810" s="1" t="s">
        <v>13</v>
      </c>
      <c r="D57810"/>
      <c r="F57810"/>
      <c r="H57810" s="1" t="s">
        <v>3413</v>
      </c>
      <c r="I57810" s="1" t="s">
        <v>35</v>
      </c>
      <c r="J57810" s="1"/>
      <c r="K57810" s="1"/>
      <c r="L57810" s="1"/>
      <c r="M57810" s="1"/>
      <c r="N57810" s="1"/>
      <c r="O57810"/>
    </row>
    <row r="57811" spans="1:15" hidden="1" x14ac:dyDescent="0.25">
      <c r="A57811">
        <v>92018</v>
      </c>
      <c r="B57811" s="1" t="s">
        <v>39301</v>
      </c>
      <c r="C57811" s="1" t="s">
        <v>33</v>
      </c>
      <c r="D57811" s="2">
        <v>100000000</v>
      </c>
      <c r="E57811">
        <v>3</v>
      </c>
      <c r="F57811" s="2">
        <v>0</v>
      </c>
      <c r="G57811">
        <v>0</v>
      </c>
      <c r="H57811" s="1" t="s">
        <v>9606</v>
      </c>
      <c r="I57811" s="1" t="s">
        <v>40330</v>
      </c>
      <c r="J57811" s="1"/>
      <c r="K57811" s="1">
        <v>0</v>
      </c>
      <c r="L57811" s="1">
        <v>0</v>
      </c>
      <c r="M57811" s="1">
        <v>0</v>
      </c>
      <c r="N57811" s="1">
        <v>0</v>
      </c>
      <c r="O57811"/>
    </row>
    <row r="57812" spans="1:15" hidden="1" x14ac:dyDescent="0.25">
      <c r="A57812">
        <v>92020</v>
      </c>
      <c r="B57812" s="1" t="s">
        <v>39345</v>
      </c>
      <c r="C57812" s="1" t="s">
        <v>22</v>
      </c>
      <c r="D57812"/>
      <c r="F57812"/>
      <c r="H57812" s="1" t="s">
        <v>15</v>
      </c>
      <c r="I57812" s="1" t="s">
        <v>35</v>
      </c>
      <c r="J57812" s="1"/>
      <c r="K57812" s="1"/>
      <c r="L57812" s="1"/>
      <c r="M57812" s="1"/>
      <c r="N57812" s="1"/>
      <c r="O57812"/>
    </row>
    <row r="57813" spans="1:15" hidden="1" x14ac:dyDescent="0.25">
      <c r="A57813">
        <v>92022</v>
      </c>
      <c r="B57813" s="1" t="s">
        <v>39346</v>
      </c>
      <c r="C57813" s="1" t="s">
        <v>33</v>
      </c>
      <c r="H57813" s="1" t="s">
        <v>26</v>
      </c>
      <c r="I57813" s="1" t="s">
        <v>35</v>
      </c>
      <c r="J57813" s="1"/>
      <c r="K57813" s="1"/>
      <c r="L57813" s="1"/>
      <c r="M57813" s="1"/>
      <c r="N57813" s="1"/>
      <c r="O57813"/>
    </row>
    <row r="57814" spans="1:15" hidden="1" x14ac:dyDescent="0.25">
      <c r="A57814">
        <v>92023</v>
      </c>
      <c r="B57814" s="1" t="s">
        <v>39301</v>
      </c>
      <c r="C57814" s="1" t="s">
        <v>33</v>
      </c>
      <c r="D57814" s="2">
        <v>100000000</v>
      </c>
      <c r="E57814">
        <v>814</v>
      </c>
      <c r="F57814" s="2">
        <v>0</v>
      </c>
      <c r="G57814">
        <v>0</v>
      </c>
      <c r="H57814" s="1" t="s">
        <v>9606</v>
      </c>
      <c r="I57814" s="1" t="s">
        <v>40330</v>
      </c>
      <c r="J57814" s="1"/>
      <c r="K57814" s="1">
        <v>0</v>
      </c>
      <c r="L57814" s="1">
        <v>0</v>
      </c>
      <c r="M57814" s="1">
        <v>0</v>
      </c>
      <c r="N57814" s="1">
        <v>0</v>
      </c>
      <c r="O57814"/>
    </row>
    <row r="57815" spans="1:15" hidden="1" x14ac:dyDescent="0.25">
      <c r="A57815">
        <v>92033</v>
      </c>
      <c r="B57815" s="1" t="s">
        <v>39327</v>
      </c>
      <c r="C57815" s="1" t="s">
        <v>235</v>
      </c>
      <c r="H57815" s="1" t="s">
        <v>3459</v>
      </c>
      <c r="I57815" s="1" t="s">
        <v>35</v>
      </c>
      <c r="J57815" s="1"/>
      <c r="K57815" s="1"/>
      <c r="L57815" s="1"/>
      <c r="M57815" s="1"/>
      <c r="N57815" s="1"/>
      <c r="O57815"/>
    </row>
    <row r="57816" spans="1:15" hidden="1" x14ac:dyDescent="0.25">
      <c r="A57816">
        <v>92034</v>
      </c>
      <c r="B57816" s="1" t="s">
        <v>39347</v>
      </c>
      <c r="C57816" s="1" t="s">
        <v>235</v>
      </c>
      <c r="H57816" s="1" t="s">
        <v>15</v>
      </c>
      <c r="I57816" s="1" t="s">
        <v>35</v>
      </c>
      <c r="J57816" s="1"/>
      <c r="K57816" s="1"/>
      <c r="L57816" s="1"/>
      <c r="M57816" s="1"/>
      <c r="N57816" s="1"/>
      <c r="O57816"/>
    </row>
    <row r="57817" spans="1:15" hidden="1" x14ac:dyDescent="0.25">
      <c r="A57817">
        <v>92035</v>
      </c>
      <c r="B57817" s="1" t="s">
        <v>39348</v>
      </c>
      <c r="C57817" s="1" t="s">
        <v>235</v>
      </c>
      <c r="H57817" s="1" t="s">
        <v>15</v>
      </c>
      <c r="I57817" s="1" t="s">
        <v>35</v>
      </c>
      <c r="J57817" s="1"/>
      <c r="K57817" s="1"/>
      <c r="L57817" s="1"/>
      <c r="M57817" s="1"/>
      <c r="N57817" s="1"/>
      <c r="O57817"/>
    </row>
    <row r="57818" spans="1:15" hidden="1" x14ac:dyDescent="0.25">
      <c r="A57818">
        <v>92037</v>
      </c>
      <c r="B57818" s="1" t="s">
        <v>39349</v>
      </c>
      <c r="C57818" s="1" t="s">
        <v>235</v>
      </c>
      <c r="D57818" s="2">
        <v>8965</v>
      </c>
      <c r="E57818">
        <v>1187</v>
      </c>
      <c r="F57818" s="2">
        <v>10684</v>
      </c>
      <c r="G57818">
        <v>1743</v>
      </c>
      <c r="H57818" s="1" t="s">
        <v>3265</v>
      </c>
      <c r="I57818" s="1" t="s">
        <v>40330</v>
      </c>
      <c r="J57818" s="1"/>
      <c r="K57818" s="1">
        <v>147</v>
      </c>
      <c r="L57818" s="1">
        <v>103</v>
      </c>
      <c r="M57818" s="1">
        <v>1082</v>
      </c>
      <c r="N57818" s="1">
        <v>927</v>
      </c>
      <c r="O57818"/>
    </row>
    <row r="57819" spans="1:15" hidden="1" x14ac:dyDescent="0.25">
      <c r="A57819">
        <v>92038</v>
      </c>
      <c r="B57819" s="1" t="s">
        <v>39350</v>
      </c>
      <c r="C57819" s="1" t="s">
        <v>22</v>
      </c>
      <c r="D57819"/>
      <c r="F57819"/>
      <c r="H57819" s="1" t="s">
        <v>15</v>
      </c>
      <c r="I57819" s="1" t="s">
        <v>35</v>
      </c>
      <c r="J57819" s="1"/>
      <c r="K57819" s="1"/>
      <c r="L57819" s="1"/>
      <c r="M57819" s="1"/>
      <c r="N57819" s="1"/>
      <c r="O57819"/>
    </row>
    <row r="57820" spans="1:15" hidden="1" x14ac:dyDescent="0.25">
      <c r="A57820">
        <v>92039</v>
      </c>
      <c r="B57820" s="1" t="s">
        <v>39351</v>
      </c>
      <c r="C57820" s="1" t="s">
        <v>22</v>
      </c>
      <c r="D57820"/>
      <c r="F57820"/>
      <c r="H57820" s="1" t="s">
        <v>15</v>
      </c>
      <c r="I57820" s="1" t="s">
        <v>35</v>
      </c>
      <c r="J57820" s="1"/>
      <c r="K57820" s="1"/>
      <c r="L57820" s="1"/>
      <c r="M57820" s="1"/>
      <c r="N57820" s="1"/>
      <c r="O57820"/>
    </row>
    <row r="57821" spans="1:15" hidden="1" x14ac:dyDescent="0.25">
      <c r="A57821">
        <v>92040</v>
      </c>
      <c r="B57821" s="1" t="s">
        <v>39352</v>
      </c>
      <c r="C57821" s="1" t="s">
        <v>33</v>
      </c>
      <c r="H57821" s="1" t="s">
        <v>3413</v>
      </c>
      <c r="I57821" s="1" t="s">
        <v>35</v>
      </c>
      <c r="J57821" s="1"/>
      <c r="K57821" s="1"/>
      <c r="L57821" s="1"/>
      <c r="M57821" s="1"/>
      <c r="N57821" s="1"/>
      <c r="O57821"/>
    </row>
    <row r="57822" spans="1:15" hidden="1" x14ac:dyDescent="0.25">
      <c r="A57822">
        <v>92041</v>
      </c>
      <c r="B57822" s="1" t="s">
        <v>39353</v>
      </c>
      <c r="C57822" s="1" t="s">
        <v>22</v>
      </c>
      <c r="D57822"/>
      <c r="F57822"/>
      <c r="H57822" s="1" t="s">
        <v>3413</v>
      </c>
      <c r="I57822" s="1" t="s">
        <v>35</v>
      </c>
      <c r="J57822" s="1"/>
      <c r="K57822" s="1"/>
      <c r="L57822" s="1"/>
      <c r="M57822" s="1"/>
      <c r="N57822" s="1"/>
      <c r="O57822"/>
    </row>
    <row r="57823" spans="1:15" hidden="1" x14ac:dyDescent="0.25">
      <c r="A57823">
        <v>92042</v>
      </c>
      <c r="B57823" s="1" t="s">
        <v>39354</v>
      </c>
      <c r="C57823" s="1" t="s">
        <v>235</v>
      </c>
      <c r="H57823" s="1" t="s">
        <v>15</v>
      </c>
      <c r="I57823" s="1" t="s">
        <v>35</v>
      </c>
      <c r="J57823" s="1"/>
      <c r="K57823" s="1"/>
      <c r="L57823" s="1"/>
      <c r="M57823" s="1"/>
      <c r="N57823" s="1"/>
      <c r="O57823"/>
    </row>
    <row r="57824" spans="1:15" hidden="1" x14ac:dyDescent="0.25">
      <c r="A57824">
        <v>92044</v>
      </c>
      <c r="B57824" s="1" t="s">
        <v>39355</v>
      </c>
      <c r="C57824" s="1" t="s">
        <v>235</v>
      </c>
      <c r="H57824" s="1" t="s">
        <v>3413</v>
      </c>
      <c r="I57824" s="1" t="s">
        <v>35</v>
      </c>
      <c r="J57824" s="1"/>
      <c r="K57824" s="1"/>
      <c r="L57824" s="1"/>
      <c r="M57824" s="1"/>
      <c r="N57824" s="1"/>
      <c r="O57824"/>
    </row>
    <row r="57825" spans="1:15" hidden="1" x14ac:dyDescent="0.25">
      <c r="A57825">
        <v>92047</v>
      </c>
      <c r="B57825" s="1" t="s">
        <v>39356</v>
      </c>
      <c r="C57825" s="1" t="s">
        <v>22</v>
      </c>
      <c r="D57825" s="2">
        <v>60801</v>
      </c>
      <c r="E57825">
        <v>36</v>
      </c>
      <c r="F57825" s="2">
        <v>77990</v>
      </c>
      <c r="G57825">
        <v>63</v>
      </c>
      <c r="H57825" s="1" t="s">
        <v>8993</v>
      </c>
      <c r="I57825" s="1" t="s">
        <v>40330</v>
      </c>
      <c r="J57825" s="1"/>
      <c r="K57825" s="1">
        <v>1</v>
      </c>
      <c r="L57825" s="1">
        <v>3</v>
      </c>
      <c r="M57825" s="1">
        <v>6</v>
      </c>
      <c r="N57825" s="1">
        <v>9</v>
      </c>
      <c r="O57825"/>
    </row>
    <row r="57826" spans="1:15" hidden="1" x14ac:dyDescent="0.25">
      <c r="A57826">
        <v>92052</v>
      </c>
      <c r="B57826" s="1" t="s">
        <v>39357</v>
      </c>
      <c r="C57826" s="1" t="s">
        <v>235</v>
      </c>
      <c r="D57826" s="2">
        <v>15897</v>
      </c>
      <c r="E57826">
        <v>1069</v>
      </c>
      <c r="F57826" s="2">
        <v>19096</v>
      </c>
      <c r="G57826">
        <v>587</v>
      </c>
      <c r="H57826" s="1" t="s">
        <v>3265</v>
      </c>
      <c r="I57826" s="1" t="s">
        <v>40330</v>
      </c>
      <c r="J57826" s="1"/>
      <c r="K57826" s="1">
        <v>158</v>
      </c>
      <c r="L57826" s="1">
        <v>132</v>
      </c>
      <c r="M57826" s="1">
        <v>966</v>
      </c>
      <c r="N57826" s="1">
        <v>983</v>
      </c>
      <c r="O57826"/>
    </row>
    <row r="57827" spans="1:15" hidden="1" x14ac:dyDescent="0.25">
      <c r="A57827">
        <v>92054</v>
      </c>
      <c r="B57827" s="1" t="s">
        <v>39358</v>
      </c>
      <c r="C57827" s="1" t="s">
        <v>235</v>
      </c>
      <c r="D57827" s="2">
        <v>42638</v>
      </c>
      <c r="E57827">
        <v>338</v>
      </c>
      <c r="F57827" s="2">
        <v>60494</v>
      </c>
      <c r="G57827">
        <v>289</v>
      </c>
      <c r="H57827" s="1" t="s">
        <v>15</v>
      </c>
      <c r="I57827" s="1" t="s">
        <v>40330</v>
      </c>
      <c r="J57827" s="1"/>
      <c r="K57827" s="1">
        <v>15</v>
      </c>
      <c r="L57827" s="1">
        <v>11</v>
      </c>
      <c r="M57827" s="1">
        <v>106</v>
      </c>
      <c r="N57827" s="1">
        <v>92</v>
      </c>
      <c r="O57827"/>
    </row>
    <row r="57828" spans="1:15" hidden="1" x14ac:dyDescent="0.25">
      <c r="A57828">
        <v>92055</v>
      </c>
      <c r="B57828" s="1" t="s">
        <v>39359</v>
      </c>
      <c r="C57828" s="1" t="s">
        <v>22</v>
      </c>
      <c r="D57828" s="2">
        <v>50200</v>
      </c>
      <c r="E57828">
        <v>58</v>
      </c>
      <c r="F57828" s="2">
        <v>58082</v>
      </c>
      <c r="G57828">
        <v>56</v>
      </c>
      <c r="H57828" s="1" t="s">
        <v>8993</v>
      </c>
      <c r="I57828" s="1" t="s">
        <v>40330</v>
      </c>
      <c r="J57828" s="1"/>
      <c r="K57828" s="1">
        <v>4</v>
      </c>
      <c r="L57828" s="1">
        <v>1</v>
      </c>
      <c r="M57828" s="1">
        <v>11</v>
      </c>
      <c r="N57828" s="1">
        <v>7</v>
      </c>
      <c r="O57828"/>
    </row>
    <row r="57829" spans="1:15" hidden="1" x14ac:dyDescent="0.25">
      <c r="A57829">
        <v>92057</v>
      </c>
      <c r="B57829" s="1" t="s">
        <v>39360</v>
      </c>
      <c r="C57829" s="1" t="s">
        <v>10</v>
      </c>
      <c r="D57829"/>
      <c r="F57829"/>
      <c r="H57829" s="1" t="s">
        <v>3459</v>
      </c>
      <c r="I57829" s="1" t="s">
        <v>35</v>
      </c>
      <c r="J57829" s="1"/>
      <c r="K57829" s="1"/>
      <c r="L57829" s="1"/>
      <c r="M57829" s="1"/>
      <c r="N57829" s="1"/>
      <c r="O57829"/>
    </row>
    <row r="57830" spans="1:15" hidden="1" x14ac:dyDescent="0.25">
      <c r="A57830">
        <v>92060</v>
      </c>
      <c r="B57830" s="1" t="s">
        <v>39361</v>
      </c>
      <c r="C57830" s="1" t="s">
        <v>22</v>
      </c>
      <c r="D57830"/>
      <c r="F57830"/>
      <c r="H57830" s="1" t="s">
        <v>15</v>
      </c>
      <c r="I57830" s="1" t="s">
        <v>35</v>
      </c>
      <c r="J57830" s="1"/>
      <c r="K57830" s="1"/>
      <c r="L57830" s="1"/>
      <c r="M57830" s="1"/>
      <c r="N57830" s="1"/>
      <c r="O57830"/>
    </row>
    <row r="57831" spans="1:15" hidden="1" x14ac:dyDescent="0.25">
      <c r="A57831">
        <v>92064</v>
      </c>
      <c r="B57831" s="1" t="s">
        <v>39362</v>
      </c>
      <c r="C57831" s="1" t="s">
        <v>235</v>
      </c>
      <c r="H57831" s="1" t="s">
        <v>15</v>
      </c>
      <c r="I57831" s="1" t="s">
        <v>35</v>
      </c>
      <c r="J57831" s="1"/>
      <c r="K57831" s="1"/>
      <c r="L57831" s="1"/>
      <c r="M57831" s="1"/>
      <c r="N57831" s="1"/>
      <c r="O57831"/>
    </row>
    <row r="57832" spans="1:15" hidden="1" x14ac:dyDescent="0.25">
      <c r="A57832">
        <v>92066</v>
      </c>
      <c r="B57832" s="1" t="s">
        <v>39363</v>
      </c>
      <c r="C57832" s="1" t="s">
        <v>33</v>
      </c>
      <c r="D57832" s="2">
        <v>92061</v>
      </c>
      <c r="E57832">
        <v>79</v>
      </c>
      <c r="F57832" s="2">
        <v>132365</v>
      </c>
      <c r="G57832">
        <v>148</v>
      </c>
      <c r="H57832" s="1" t="s">
        <v>11</v>
      </c>
      <c r="I57832" s="1" t="s">
        <v>40330</v>
      </c>
      <c r="J57832" s="1"/>
      <c r="K57832" s="1">
        <v>14</v>
      </c>
      <c r="L57832" s="1">
        <v>4</v>
      </c>
      <c r="M57832" s="1">
        <v>79</v>
      </c>
      <c r="N57832" s="1">
        <v>38</v>
      </c>
      <c r="O57832"/>
    </row>
    <row r="57833" spans="1:15" hidden="1" x14ac:dyDescent="0.25">
      <c r="A57833">
        <v>92067</v>
      </c>
      <c r="B57833" s="1" t="s">
        <v>39364</v>
      </c>
      <c r="C57833" s="1" t="s">
        <v>13</v>
      </c>
      <c r="D57833"/>
      <c r="F57833"/>
      <c r="H57833" s="1" t="s">
        <v>3413</v>
      </c>
      <c r="I57833" s="1" t="s">
        <v>35</v>
      </c>
      <c r="J57833" s="1"/>
      <c r="K57833" s="1"/>
      <c r="L57833" s="1"/>
      <c r="M57833" s="1"/>
      <c r="N57833" s="1"/>
      <c r="O57833"/>
    </row>
    <row r="57834" spans="1:15" hidden="1" x14ac:dyDescent="0.25">
      <c r="A57834">
        <v>92069</v>
      </c>
      <c r="B57834" s="1" t="s">
        <v>39365</v>
      </c>
      <c r="C57834" s="1" t="s">
        <v>33</v>
      </c>
      <c r="H57834" s="1" t="s">
        <v>3459</v>
      </c>
      <c r="I57834" s="1" t="s">
        <v>35</v>
      </c>
      <c r="J57834" s="1"/>
      <c r="K57834" s="1"/>
      <c r="L57834" s="1"/>
      <c r="M57834" s="1"/>
      <c r="N57834" s="1"/>
      <c r="O57834"/>
    </row>
    <row r="57835" spans="1:15" hidden="1" x14ac:dyDescent="0.25">
      <c r="A57835">
        <v>92072</v>
      </c>
      <c r="B57835" s="1" t="s">
        <v>39366</v>
      </c>
      <c r="C57835" s="1" t="s">
        <v>33</v>
      </c>
      <c r="H57835" s="1" t="s">
        <v>5578</v>
      </c>
      <c r="I57835" s="1" t="s">
        <v>35</v>
      </c>
      <c r="J57835" s="1"/>
      <c r="K57835" s="1"/>
      <c r="L57835" s="1"/>
      <c r="M57835" s="1"/>
      <c r="N57835" s="1"/>
      <c r="O57835"/>
    </row>
    <row r="57836" spans="1:15" hidden="1" x14ac:dyDescent="0.25">
      <c r="A57836">
        <v>92073</v>
      </c>
      <c r="B57836" s="1" t="s">
        <v>39301</v>
      </c>
      <c r="C57836" s="1" t="s">
        <v>33</v>
      </c>
      <c r="D57836" s="2">
        <v>100000000</v>
      </c>
      <c r="E57836">
        <v>8</v>
      </c>
      <c r="F57836" s="2">
        <v>0</v>
      </c>
      <c r="G57836">
        <v>0</v>
      </c>
      <c r="H57836" s="1" t="s">
        <v>9606</v>
      </c>
      <c r="I57836" s="1" t="s">
        <v>40330</v>
      </c>
      <c r="J57836" s="1"/>
      <c r="K57836" s="1">
        <v>0</v>
      </c>
      <c r="L57836" s="1">
        <v>0</v>
      </c>
      <c r="M57836" s="1">
        <v>0</v>
      </c>
      <c r="N57836" s="1">
        <v>0</v>
      </c>
      <c r="O57836"/>
    </row>
    <row r="57837" spans="1:15" hidden="1" x14ac:dyDescent="0.25">
      <c r="A57837">
        <v>92074</v>
      </c>
      <c r="B57837" s="1" t="s">
        <v>39367</v>
      </c>
      <c r="C57837" s="1" t="s">
        <v>33</v>
      </c>
      <c r="H57837" s="1" t="s">
        <v>26</v>
      </c>
      <c r="I57837" s="1" t="s">
        <v>35</v>
      </c>
      <c r="J57837" s="1"/>
      <c r="K57837" s="1"/>
      <c r="L57837" s="1"/>
      <c r="M57837" s="1"/>
      <c r="N57837" s="1"/>
      <c r="O57837"/>
    </row>
    <row r="57838" spans="1:15" hidden="1" x14ac:dyDescent="0.25">
      <c r="A57838">
        <v>92075</v>
      </c>
      <c r="B57838" s="1" t="s">
        <v>39301</v>
      </c>
      <c r="C57838" s="1" t="s">
        <v>33</v>
      </c>
      <c r="D57838" s="2">
        <v>100000000</v>
      </c>
      <c r="E57838">
        <v>2</v>
      </c>
      <c r="F57838" s="2">
        <v>0</v>
      </c>
      <c r="G57838">
        <v>0</v>
      </c>
      <c r="H57838" s="1" t="s">
        <v>9606</v>
      </c>
      <c r="I57838" s="1" t="s">
        <v>40330</v>
      </c>
      <c r="J57838" s="1"/>
      <c r="K57838" s="1">
        <v>0</v>
      </c>
      <c r="L57838" s="1">
        <v>0</v>
      </c>
      <c r="M57838" s="1">
        <v>0</v>
      </c>
      <c r="N57838" s="1">
        <v>0</v>
      </c>
      <c r="O57838"/>
    </row>
    <row r="57839" spans="1:15" hidden="1" x14ac:dyDescent="0.25">
      <c r="A57839">
        <v>92077</v>
      </c>
      <c r="B57839" s="1" t="s">
        <v>39368</v>
      </c>
      <c r="C57839" s="1" t="s">
        <v>235</v>
      </c>
      <c r="D57839" s="2">
        <v>1042</v>
      </c>
      <c r="E57839">
        <v>2374</v>
      </c>
      <c r="F57839" s="2">
        <v>1627</v>
      </c>
      <c r="G57839">
        <v>6984</v>
      </c>
      <c r="H57839" s="1" t="s">
        <v>3265</v>
      </c>
      <c r="I57839" s="1" t="s">
        <v>40330</v>
      </c>
      <c r="J57839" s="1"/>
      <c r="K57839" s="1">
        <v>279</v>
      </c>
      <c r="L57839" s="1">
        <v>24</v>
      </c>
      <c r="M57839" s="1">
        <v>996</v>
      </c>
      <c r="N57839" s="1">
        <v>1148</v>
      </c>
      <c r="O57839"/>
    </row>
    <row r="57840" spans="1:15" hidden="1" x14ac:dyDescent="0.25">
      <c r="A57840">
        <v>92078</v>
      </c>
      <c r="B57840" s="1" t="s">
        <v>39369</v>
      </c>
      <c r="C57840" s="1" t="s">
        <v>235</v>
      </c>
      <c r="H57840" s="1" t="s">
        <v>15</v>
      </c>
      <c r="I57840" s="1" t="s">
        <v>35</v>
      </c>
      <c r="J57840" s="1"/>
      <c r="K57840" s="1"/>
      <c r="L57840" s="1"/>
      <c r="M57840" s="1"/>
      <c r="N57840" s="1"/>
      <c r="O57840"/>
    </row>
    <row r="57841" spans="1:15" hidden="1" x14ac:dyDescent="0.25">
      <c r="A57841">
        <v>92080</v>
      </c>
      <c r="B57841" s="1" t="s">
        <v>39370</v>
      </c>
      <c r="C57841" s="1" t="s">
        <v>33</v>
      </c>
      <c r="H57841" s="1" t="s">
        <v>3413</v>
      </c>
      <c r="I57841" s="1" t="s">
        <v>35</v>
      </c>
      <c r="J57841" s="1"/>
      <c r="K57841" s="1"/>
      <c r="L57841" s="1"/>
      <c r="M57841" s="1"/>
      <c r="N57841" s="1"/>
      <c r="O57841"/>
    </row>
    <row r="57842" spans="1:15" hidden="1" x14ac:dyDescent="0.25">
      <c r="A57842">
        <v>92082</v>
      </c>
      <c r="B57842" s="1" t="s">
        <v>39371</v>
      </c>
      <c r="C57842" s="1" t="s">
        <v>235</v>
      </c>
      <c r="D57842" s="2">
        <v>15984</v>
      </c>
      <c r="E57842">
        <v>1018</v>
      </c>
      <c r="F57842" s="2">
        <v>19500</v>
      </c>
      <c r="G57842">
        <v>480</v>
      </c>
      <c r="H57842" s="1" t="s">
        <v>3265</v>
      </c>
      <c r="I57842" s="1" t="s">
        <v>40330</v>
      </c>
      <c r="J57842" s="1"/>
      <c r="K57842" s="1">
        <v>162</v>
      </c>
      <c r="L57842" s="1">
        <v>135</v>
      </c>
      <c r="M57842" s="1">
        <v>929</v>
      </c>
      <c r="N57842" s="1">
        <v>928</v>
      </c>
      <c r="O57842"/>
    </row>
    <row r="57843" spans="1:15" hidden="1" x14ac:dyDescent="0.25">
      <c r="A57843">
        <v>92083</v>
      </c>
      <c r="B57843" s="1" t="s">
        <v>39372</v>
      </c>
      <c r="C57843" s="1" t="s">
        <v>13</v>
      </c>
      <c r="D57843"/>
      <c r="F57843"/>
      <c r="H57843" s="1" t="s">
        <v>3413</v>
      </c>
      <c r="I57843" s="1" t="s">
        <v>35</v>
      </c>
      <c r="J57843" s="1"/>
      <c r="K57843" s="1"/>
      <c r="L57843" s="1"/>
      <c r="M57843" s="1"/>
      <c r="N57843" s="1"/>
      <c r="O57843"/>
    </row>
    <row r="57844" spans="1:15" hidden="1" x14ac:dyDescent="0.25">
      <c r="A57844">
        <v>92084</v>
      </c>
      <c r="B57844" s="1" t="s">
        <v>39373</v>
      </c>
      <c r="C57844" s="1" t="s">
        <v>22</v>
      </c>
      <c r="D57844"/>
      <c r="F57844"/>
      <c r="H57844" s="1" t="s">
        <v>8993</v>
      </c>
      <c r="I57844" s="1" t="s">
        <v>35</v>
      </c>
      <c r="J57844" s="1"/>
      <c r="K57844" s="1"/>
      <c r="L57844" s="1"/>
      <c r="M57844" s="1"/>
      <c r="N57844" s="1"/>
      <c r="O57844"/>
    </row>
    <row r="57845" spans="1:15" hidden="1" x14ac:dyDescent="0.25">
      <c r="A57845">
        <v>92085</v>
      </c>
      <c r="B57845" s="1" t="s">
        <v>39374</v>
      </c>
      <c r="C57845" s="1" t="s">
        <v>33</v>
      </c>
      <c r="H57845" s="1" t="s">
        <v>3413</v>
      </c>
      <c r="I57845" s="1" t="s">
        <v>35</v>
      </c>
      <c r="J57845" s="1"/>
      <c r="K57845" s="1"/>
      <c r="L57845" s="1"/>
      <c r="M57845" s="1"/>
      <c r="N57845" s="1"/>
      <c r="O57845"/>
    </row>
    <row r="57846" spans="1:15" hidden="1" x14ac:dyDescent="0.25">
      <c r="A57846">
        <v>92089</v>
      </c>
      <c r="B57846" s="1" t="s">
        <v>39375</v>
      </c>
      <c r="C57846" s="1" t="s">
        <v>10</v>
      </c>
      <c r="D57846"/>
      <c r="F57846"/>
      <c r="H57846" s="1" t="s">
        <v>3459</v>
      </c>
      <c r="I57846" s="1" t="s">
        <v>35</v>
      </c>
      <c r="J57846" s="1"/>
      <c r="K57846" s="1"/>
      <c r="L57846" s="1"/>
      <c r="M57846" s="1"/>
      <c r="N57846" s="1"/>
      <c r="O57846"/>
    </row>
    <row r="57847" spans="1:15" hidden="1" x14ac:dyDescent="0.25">
      <c r="A57847">
        <v>92097</v>
      </c>
      <c r="B57847" s="1" t="s">
        <v>39376</v>
      </c>
      <c r="C57847" s="1" t="s">
        <v>10</v>
      </c>
      <c r="D57847"/>
      <c r="F57847"/>
      <c r="H57847" s="1" t="s">
        <v>3413</v>
      </c>
      <c r="I57847" s="1" t="s">
        <v>35</v>
      </c>
      <c r="J57847" s="1"/>
      <c r="K57847" s="1"/>
      <c r="L57847" s="1"/>
      <c r="M57847" s="1"/>
      <c r="N57847" s="1"/>
      <c r="O57847"/>
    </row>
    <row r="57848" spans="1:15" hidden="1" x14ac:dyDescent="0.25">
      <c r="A57848">
        <v>92099</v>
      </c>
      <c r="B57848" s="1" t="s">
        <v>39377</v>
      </c>
      <c r="C57848" s="1" t="s">
        <v>10</v>
      </c>
      <c r="D57848"/>
      <c r="F57848"/>
      <c r="H57848" s="1" t="s">
        <v>3459</v>
      </c>
      <c r="I57848" s="1" t="s">
        <v>35</v>
      </c>
      <c r="J57848" s="1"/>
      <c r="K57848" s="1"/>
      <c r="L57848" s="1"/>
      <c r="M57848" s="1"/>
      <c r="N57848" s="1"/>
      <c r="O57848"/>
    </row>
    <row r="57849" spans="1:15" hidden="1" x14ac:dyDescent="0.25">
      <c r="A57849">
        <v>92100</v>
      </c>
      <c r="B57849" s="1" t="s">
        <v>39378</v>
      </c>
      <c r="C57849" s="1" t="s">
        <v>235</v>
      </c>
      <c r="H57849" s="1" t="s">
        <v>15</v>
      </c>
      <c r="I57849" s="1" t="s">
        <v>35</v>
      </c>
      <c r="J57849" s="1"/>
      <c r="K57849" s="1"/>
      <c r="L57849" s="1"/>
      <c r="M57849" s="1"/>
      <c r="N57849" s="1"/>
      <c r="O57849"/>
    </row>
    <row r="57850" spans="1:15" hidden="1" x14ac:dyDescent="0.25">
      <c r="A57850">
        <v>92101</v>
      </c>
      <c r="B57850" s="1" t="s">
        <v>39379</v>
      </c>
      <c r="C57850" s="1" t="s">
        <v>22</v>
      </c>
      <c r="D57850"/>
      <c r="F57850"/>
      <c r="H57850" s="1" t="s">
        <v>15</v>
      </c>
      <c r="I57850" s="1" t="s">
        <v>35</v>
      </c>
      <c r="J57850" s="1"/>
      <c r="K57850" s="1"/>
      <c r="L57850" s="1"/>
      <c r="M57850" s="1"/>
      <c r="N57850" s="1"/>
      <c r="O57850"/>
    </row>
    <row r="57851" spans="1:15" hidden="1" x14ac:dyDescent="0.25">
      <c r="A57851">
        <v>92102</v>
      </c>
      <c r="B57851" s="1" t="s">
        <v>39380</v>
      </c>
      <c r="C57851" s="1" t="s">
        <v>235</v>
      </c>
      <c r="H57851" s="1" t="s">
        <v>3459</v>
      </c>
      <c r="I57851" s="1" t="s">
        <v>35</v>
      </c>
      <c r="J57851" s="1"/>
      <c r="K57851" s="1"/>
      <c r="L57851" s="1"/>
      <c r="M57851" s="1"/>
      <c r="N57851" s="1"/>
      <c r="O57851"/>
    </row>
    <row r="57852" spans="1:15" hidden="1" x14ac:dyDescent="0.25">
      <c r="A57852">
        <v>92103</v>
      </c>
      <c r="B57852" s="1" t="s">
        <v>39381</v>
      </c>
      <c r="C57852" s="1" t="s">
        <v>235</v>
      </c>
      <c r="D57852" s="2">
        <v>516231</v>
      </c>
      <c r="E57852">
        <v>20</v>
      </c>
      <c r="F57852" s="2">
        <v>670000</v>
      </c>
      <c r="G57852">
        <v>21</v>
      </c>
      <c r="H57852" s="1" t="s">
        <v>15</v>
      </c>
      <c r="I57852" s="1" t="s">
        <v>40330</v>
      </c>
      <c r="J57852" s="1"/>
      <c r="K57852" s="1">
        <v>1</v>
      </c>
      <c r="L57852" s="1">
        <v>0</v>
      </c>
      <c r="M57852" s="1">
        <v>6</v>
      </c>
      <c r="N57852" s="1">
        <v>0</v>
      </c>
      <c r="O57852"/>
    </row>
    <row r="57853" spans="1:15" hidden="1" x14ac:dyDescent="0.25">
      <c r="A57853">
        <v>92104</v>
      </c>
      <c r="B57853" s="1" t="s">
        <v>39382</v>
      </c>
      <c r="C57853" s="1" t="s">
        <v>33</v>
      </c>
      <c r="H57853" s="1" t="s">
        <v>11</v>
      </c>
      <c r="I57853" s="1" t="s">
        <v>35</v>
      </c>
      <c r="J57853" s="1"/>
      <c r="K57853" s="1"/>
      <c r="L57853" s="1"/>
      <c r="M57853" s="1"/>
      <c r="N57853" s="1"/>
      <c r="O57853"/>
    </row>
    <row r="57854" spans="1:15" hidden="1" x14ac:dyDescent="0.25">
      <c r="A57854">
        <v>92105</v>
      </c>
      <c r="B57854" s="1" t="s">
        <v>39383</v>
      </c>
      <c r="C57854" s="1" t="s">
        <v>33</v>
      </c>
      <c r="H57854" s="1" t="s">
        <v>11</v>
      </c>
      <c r="I57854" s="1" t="s">
        <v>35</v>
      </c>
      <c r="J57854" s="1"/>
      <c r="K57854" s="1"/>
      <c r="L57854" s="1"/>
      <c r="M57854" s="1"/>
      <c r="N57854" s="1"/>
      <c r="O57854"/>
    </row>
    <row r="57855" spans="1:15" hidden="1" x14ac:dyDescent="0.25">
      <c r="A57855">
        <v>92109</v>
      </c>
      <c r="B57855" s="1" t="s">
        <v>39384</v>
      </c>
      <c r="C57855" s="1" t="s">
        <v>33</v>
      </c>
      <c r="H57855" s="1" t="s">
        <v>11</v>
      </c>
      <c r="I57855" s="1" t="s">
        <v>35</v>
      </c>
      <c r="J57855" s="1"/>
      <c r="K57855" s="1"/>
      <c r="L57855" s="1"/>
      <c r="M57855" s="1"/>
      <c r="N57855" s="1"/>
      <c r="O57855"/>
    </row>
    <row r="57856" spans="1:15" hidden="1" x14ac:dyDescent="0.25">
      <c r="A57856">
        <v>92110</v>
      </c>
      <c r="B57856" s="1" t="s">
        <v>39385</v>
      </c>
      <c r="C57856" s="1" t="s">
        <v>33</v>
      </c>
      <c r="H57856" s="1" t="s">
        <v>8993</v>
      </c>
      <c r="I57856" s="1" t="s">
        <v>35</v>
      </c>
      <c r="J57856" s="1"/>
      <c r="K57856" s="1"/>
      <c r="L57856" s="1"/>
      <c r="M57856" s="1"/>
      <c r="N57856" s="1"/>
      <c r="O57856"/>
    </row>
    <row r="57857" spans="1:15" hidden="1" x14ac:dyDescent="0.25">
      <c r="A57857">
        <v>92111</v>
      </c>
      <c r="B57857" s="1" t="s">
        <v>39386</v>
      </c>
      <c r="C57857" s="1" t="s">
        <v>33</v>
      </c>
      <c r="H57857" s="1" t="s">
        <v>8993</v>
      </c>
      <c r="I57857" s="1" t="s">
        <v>35</v>
      </c>
      <c r="J57857" s="1"/>
      <c r="K57857" s="1"/>
      <c r="L57857" s="1"/>
      <c r="M57857" s="1"/>
      <c r="N57857" s="1"/>
      <c r="O57857"/>
    </row>
    <row r="57858" spans="1:15" hidden="1" x14ac:dyDescent="0.25">
      <c r="A57858">
        <v>92112</v>
      </c>
      <c r="B57858" s="1" t="s">
        <v>39387</v>
      </c>
      <c r="C57858" s="1" t="s">
        <v>33</v>
      </c>
      <c r="H57858" s="1" t="s">
        <v>26</v>
      </c>
      <c r="I57858" s="1" t="s">
        <v>35</v>
      </c>
      <c r="J57858" s="1"/>
      <c r="K57858" s="1"/>
      <c r="L57858" s="1"/>
      <c r="M57858" s="1"/>
      <c r="N57858" s="1"/>
      <c r="O57858"/>
    </row>
    <row r="57859" spans="1:15" hidden="1" x14ac:dyDescent="0.25">
      <c r="A57859">
        <v>92113</v>
      </c>
      <c r="B57859" s="1" t="s">
        <v>39388</v>
      </c>
      <c r="C57859" s="1" t="s">
        <v>13</v>
      </c>
      <c r="D57859"/>
      <c r="F57859"/>
      <c r="H57859" s="1" t="s">
        <v>15</v>
      </c>
      <c r="I57859" s="1" t="s">
        <v>35</v>
      </c>
      <c r="J57859" s="1"/>
      <c r="K57859" s="1"/>
      <c r="L57859" s="1"/>
      <c r="M57859" s="1"/>
      <c r="N57859" s="1"/>
      <c r="O57859"/>
    </row>
    <row r="57860" spans="1:15" hidden="1" x14ac:dyDescent="0.25">
      <c r="A57860">
        <v>92114</v>
      </c>
      <c r="B57860" s="1" t="s">
        <v>39389</v>
      </c>
      <c r="C57860" s="1" t="s">
        <v>8507</v>
      </c>
      <c r="D57860"/>
      <c r="F57860"/>
      <c r="H57860" s="1" t="s">
        <v>3265</v>
      </c>
      <c r="I57860" s="1" t="s">
        <v>35</v>
      </c>
      <c r="J57860" s="1"/>
      <c r="K57860" s="1"/>
      <c r="L57860" s="1"/>
      <c r="M57860" s="1"/>
      <c r="N57860" s="1"/>
      <c r="O57860"/>
    </row>
    <row r="57861" spans="1:15" hidden="1" x14ac:dyDescent="0.25">
      <c r="A57861">
        <v>92115</v>
      </c>
      <c r="B57861" s="1" t="s">
        <v>39390</v>
      </c>
      <c r="C57861" s="1" t="s">
        <v>235</v>
      </c>
      <c r="H57861" s="1" t="s">
        <v>15</v>
      </c>
      <c r="I57861" s="1" t="s">
        <v>35</v>
      </c>
      <c r="J57861" s="1"/>
      <c r="K57861" s="1"/>
      <c r="L57861" s="1"/>
      <c r="M57861" s="1"/>
      <c r="N57861" s="1"/>
      <c r="O57861"/>
    </row>
    <row r="57862" spans="1:15" hidden="1" x14ac:dyDescent="0.25">
      <c r="A57862">
        <v>92116</v>
      </c>
      <c r="B57862" s="1" t="s">
        <v>39391</v>
      </c>
      <c r="C57862" s="1" t="s">
        <v>33</v>
      </c>
      <c r="H57862" s="1" t="s">
        <v>11</v>
      </c>
      <c r="I57862" s="1" t="s">
        <v>35</v>
      </c>
      <c r="J57862" s="1"/>
      <c r="K57862" s="1"/>
      <c r="L57862" s="1"/>
      <c r="M57862" s="1"/>
      <c r="N57862" s="1"/>
      <c r="O57862"/>
    </row>
    <row r="57863" spans="1:15" hidden="1" x14ac:dyDescent="0.25">
      <c r="A57863">
        <v>92117</v>
      </c>
      <c r="B57863" s="1" t="s">
        <v>39392</v>
      </c>
      <c r="C57863" s="1" t="s">
        <v>235</v>
      </c>
      <c r="D57863" s="2">
        <v>505481</v>
      </c>
      <c r="E57863">
        <v>22</v>
      </c>
      <c r="F57863" s="2">
        <v>659887</v>
      </c>
      <c r="G57863">
        <v>39</v>
      </c>
      <c r="H57863" s="1" t="s">
        <v>15</v>
      </c>
      <c r="I57863" s="1" t="s">
        <v>40330</v>
      </c>
      <c r="J57863" s="1"/>
      <c r="K57863" s="1">
        <v>1</v>
      </c>
      <c r="L57863" s="1">
        <v>0</v>
      </c>
      <c r="M57863" s="1">
        <v>3</v>
      </c>
      <c r="N57863" s="1">
        <v>3</v>
      </c>
      <c r="O57863"/>
    </row>
    <row r="57864" spans="1:15" hidden="1" x14ac:dyDescent="0.25">
      <c r="A57864">
        <v>92118</v>
      </c>
      <c r="B57864" s="1" t="s">
        <v>39393</v>
      </c>
      <c r="C57864" s="1" t="s">
        <v>33</v>
      </c>
      <c r="H57864" s="1" t="s">
        <v>11</v>
      </c>
      <c r="I57864" s="1" t="s">
        <v>35</v>
      </c>
      <c r="J57864" s="1"/>
      <c r="K57864" s="1"/>
      <c r="L57864" s="1"/>
      <c r="M57864" s="1"/>
      <c r="N57864" s="1"/>
      <c r="O57864"/>
    </row>
    <row r="57865" spans="1:15" hidden="1" x14ac:dyDescent="0.25">
      <c r="A57865">
        <v>92119</v>
      </c>
      <c r="B57865" s="1" t="s">
        <v>39394</v>
      </c>
      <c r="C57865" s="1" t="s">
        <v>33</v>
      </c>
      <c r="H57865" s="1" t="s">
        <v>3459</v>
      </c>
      <c r="I57865" s="1" t="s">
        <v>35</v>
      </c>
      <c r="J57865" s="1"/>
      <c r="K57865" s="1"/>
      <c r="L57865" s="1"/>
      <c r="M57865" s="1"/>
      <c r="N57865" s="1"/>
      <c r="O57865"/>
    </row>
    <row r="57866" spans="1:15" hidden="1" x14ac:dyDescent="0.25">
      <c r="A57866">
        <v>92120</v>
      </c>
      <c r="B57866" s="1" t="s">
        <v>39395</v>
      </c>
      <c r="C57866" s="1" t="s">
        <v>22</v>
      </c>
      <c r="D57866"/>
      <c r="F57866"/>
      <c r="H57866" s="1" t="s">
        <v>15</v>
      </c>
      <c r="I57866" s="1" t="s">
        <v>35</v>
      </c>
      <c r="J57866" s="1"/>
      <c r="K57866" s="1"/>
      <c r="L57866" s="1"/>
      <c r="M57866" s="1"/>
      <c r="N57866" s="1"/>
      <c r="O57866"/>
    </row>
    <row r="57867" spans="1:15" hidden="1" x14ac:dyDescent="0.25">
      <c r="A57867">
        <v>92121</v>
      </c>
      <c r="B57867" s="1" t="s">
        <v>39396</v>
      </c>
      <c r="C57867" s="1" t="s">
        <v>235</v>
      </c>
      <c r="D57867" s="2">
        <v>511052</v>
      </c>
      <c r="E57867">
        <v>24</v>
      </c>
      <c r="F57867" s="2">
        <v>704983</v>
      </c>
      <c r="G57867">
        <v>52</v>
      </c>
      <c r="H57867" s="1" t="s">
        <v>15</v>
      </c>
      <c r="I57867" s="1" t="s">
        <v>40330</v>
      </c>
      <c r="J57867" s="1"/>
      <c r="K57867" s="1">
        <v>3</v>
      </c>
      <c r="L57867" s="1">
        <v>0</v>
      </c>
      <c r="M57867" s="1">
        <v>13</v>
      </c>
      <c r="N57867" s="1">
        <v>1</v>
      </c>
      <c r="O57867"/>
    </row>
    <row r="57868" spans="1:15" hidden="1" x14ac:dyDescent="0.25">
      <c r="A57868">
        <v>92123</v>
      </c>
      <c r="B57868" s="1" t="s">
        <v>39397</v>
      </c>
      <c r="C57868" s="1" t="s">
        <v>33</v>
      </c>
      <c r="H57868" s="1" t="s">
        <v>3459</v>
      </c>
      <c r="I57868" s="1" t="s">
        <v>35</v>
      </c>
      <c r="J57868" s="1"/>
      <c r="K57868" s="1"/>
      <c r="L57868" s="1"/>
      <c r="M57868" s="1"/>
      <c r="N57868" s="1"/>
      <c r="O57868"/>
    </row>
    <row r="57869" spans="1:15" hidden="1" x14ac:dyDescent="0.25">
      <c r="A57869">
        <v>92124</v>
      </c>
      <c r="B57869" s="1" t="s">
        <v>39398</v>
      </c>
      <c r="C57869" s="1" t="s">
        <v>235</v>
      </c>
      <c r="D57869" s="2">
        <v>550117</v>
      </c>
      <c r="E57869">
        <v>54</v>
      </c>
      <c r="F57869" s="2">
        <v>709890</v>
      </c>
      <c r="G57869">
        <v>136</v>
      </c>
      <c r="H57869" s="1" t="s">
        <v>15</v>
      </c>
      <c r="I57869" s="1" t="s">
        <v>40330</v>
      </c>
      <c r="J57869" s="1"/>
      <c r="K57869" s="1">
        <v>8</v>
      </c>
      <c r="L57869" s="1">
        <v>2</v>
      </c>
      <c r="M57869" s="1">
        <v>47</v>
      </c>
      <c r="N57869" s="1">
        <v>11</v>
      </c>
      <c r="O57869"/>
    </row>
    <row r="57870" spans="1:15" hidden="1" x14ac:dyDescent="0.25">
      <c r="A57870">
        <v>92125</v>
      </c>
      <c r="B57870" s="1" t="s">
        <v>39399</v>
      </c>
      <c r="C57870" s="1" t="s">
        <v>33</v>
      </c>
      <c r="H57870" s="1" t="s">
        <v>11</v>
      </c>
      <c r="I57870" s="1" t="s">
        <v>35</v>
      </c>
      <c r="J57870" s="1"/>
      <c r="K57870" s="1"/>
      <c r="L57870" s="1"/>
      <c r="M57870" s="1"/>
      <c r="N57870" s="1"/>
      <c r="O57870"/>
    </row>
    <row r="57871" spans="1:15" hidden="1" x14ac:dyDescent="0.25">
      <c r="A57871">
        <v>92126</v>
      </c>
      <c r="B57871" s="1" t="s">
        <v>39400</v>
      </c>
      <c r="C57871" s="1" t="s">
        <v>13</v>
      </c>
      <c r="D57871"/>
      <c r="F57871"/>
      <c r="H57871" s="1" t="s">
        <v>15</v>
      </c>
      <c r="I57871" s="1" t="s">
        <v>35</v>
      </c>
      <c r="J57871" s="1"/>
      <c r="K57871" s="1"/>
      <c r="L57871" s="1"/>
      <c r="M57871" s="1"/>
      <c r="N57871" s="1"/>
      <c r="O57871"/>
    </row>
    <row r="57872" spans="1:15" hidden="1" x14ac:dyDescent="0.25">
      <c r="A57872">
        <v>92128</v>
      </c>
      <c r="B57872" s="1" t="s">
        <v>39401</v>
      </c>
      <c r="C57872" s="1" t="s">
        <v>10</v>
      </c>
      <c r="D57872" s="2">
        <v>350062</v>
      </c>
      <c r="E57872">
        <v>1608</v>
      </c>
      <c r="F57872" s="2">
        <v>418897</v>
      </c>
      <c r="G57872">
        <v>670</v>
      </c>
      <c r="H57872" s="1" t="s">
        <v>3413</v>
      </c>
      <c r="I57872" s="1" t="s">
        <v>40330</v>
      </c>
      <c r="J57872" s="1"/>
      <c r="K57872" s="1">
        <v>13</v>
      </c>
      <c r="L57872" s="1">
        <v>1</v>
      </c>
      <c r="M57872" s="1">
        <v>106</v>
      </c>
      <c r="N57872" s="1">
        <v>35</v>
      </c>
      <c r="O57872"/>
    </row>
    <row r="57873" spans="1:15" hidden="1" x14ac:dyDescent="0.25">
      <c r="A57873">
        <v>92129</v>
      </c>
      <c r="B57873" s="1" t="s">
        <v>39402</v>
      </c>
      <c r="C57873" s="1" t="s">
        <v>235</v>
      </c>
      <c r="D57873" s="2">
        <v>463084</v>
      </c>
      <c r="E57873">
        <v>16</v>
      </c>
      <c r="F57873" s="2">
        <v>595959</v>
      </c>
      <c r="G57873">
        <v>14</v>
      </c>
      <c r="H57873" s="1" t="s">
        <v>15</v>
      </c>
      <c r="I57873" s="1" t="s">
        <v>40330</v>
      </c>
      <c r="J57873" s="1"/>
      <c r="K57873" s="1">
        <v>0</v>
      </c>
      <c r="L57873" s="1">
        <v>0</v>
      </c>
      <c r="M57873" s="1">
        <v>2</v>
      </c>
      <c r="N57873" s="1">
        <v>0</v>
      </c>
      <c r="O57873"/>
    </row>
    <row r="57874" spans="1:15" hidden="1" x14ac:dyDescent="0.25">
      <c r="A57874">
        <v>92130</v>
      </c>
      <c r="B57874" s="1" t="s">
        <v>39387</v>
      </c>
      <c r="C57874" s="1" t="s">
        <v>235</v>
      </c>
      <c r="H57874" s="1" t="s">
        <v>3413</v>
      </c>
      <c r="I57874" s="1" t="s">
        <v>35</v>
      </c>
      <c r="J57874" s="1"/>
      <c r="K57874" s="1"/>
      <c r="L57874" s="1"/>
      <c r="M57874" s="1"/>
      <c r="N57874" s="1"/>
      <c r="O57874"/>
    </row>
    <row r="57875" spans="1:15" hidden="1" x14ac:dyDescent="0.25">
      <c r="A57875">
        <v>92131</v>
      </c>
      <c r="B57875" s="1" t="s">
        <v>39403</v>
      </c>
      <c r="C57875" s="1" t="s">
        <v>33</v>
      </c>
      <c r="H57875" s="1" t="s">
        <v>11</v>
      </c>
      <c r="I57875" s="1" t="s">
        <v>35</v>
      </c>
      <c r="J57875" s="1"/>
      <c r="K57875" s="1"/>
      <c r="L57875" s="1"/>
      <c r="M57875" s="1"/>
      <c r="N57875" s="1"/>
      <c r="O57875"/>
    </row>
    <row r="57876" spans="1:15" hidden="1" x14ac:dyDescent="0.25">
      <c r="A57876">
        <v>92132</v>
      </c>
      <c r="B57876" s="1" t="s">
        <v>39404</v>
      </c>
      <c r="C57876" s="1" t="s">
        <v>33</v>
      </c>
      <c r="H57876" s="1" t="s">
        <v>11</v>
      </c>
      <c r="I57876" s="1" t="s">
        <v>35</v>
      </c>
      <c r="J57876" s="1"/>
      <c r="K57876" s="1"/>
      <c r="L57876" s="1"/>
      <c r="M57876" s="1"/>
      <c r="N57876" s="1"/>
      <c r="O57876"/>
    </row>
    <row r="57877" spans="1:15" hidden="1" x14ac:dyDescent="0.25">
      <c r="A57877">
        <v>92133</v>
      </c>
      <c r="B57877" s="1" t="s">
        <v>39405</v>
      </c>
      <c r="C57877" s="1" t="s">
        <v>235</v>
      </c>
      <c r="D57877" s="2">
        <v>537636</v>
      </c>
      <c r="E57877">
        <v>48</v>
      </c>
      <c r="F57877" s="2">
        <v>706694</v>
      </c>
      <c r="G57877">
        <v>65</v>
      </c>
      <c r="H57877" s="1" t="s">
        <v>15</v>
      </c>
      <c r="I57877" s="1" t="s">
        <v>40330</v>
      </c>
      <c r="J57877" s="1"/>
      <c r="K57877" s="1">
        <v>6</v>
      </c>
      <c r="L57877" s="1">
        <v>1</v>
      </c>
      <c r="M57877" s="1">
        <v>34</v>
      </c>
      <c r="N57877" s="1">
        <v>7</v>
      </c>
      <c r="O57877"/>
    </row>
    <row r="57878" spans="1:15" hidden="1" x14ac:dyDescent="0.25">
      <c r="A57878">
        <v>92134</v>
      </c>
      <c r="B57878" s="1" t="s">
        <v>39406</v>
      </c>
      <c r="C57878" s="1" t="s">
        <v>33</v>
      </c>
      <c r="H57878" s="1" t="s">
        <v>26</v>
      </c>
      <c r="I57878" s="1" t="s">
        <v>35</v>
      </c>
      <c r="J57878" s="1"/>
      <c r="K57878" s="1"/>
      <c r="L57878" s="1"/>
      <c r="M57878" s="1"/>
      <c r="N57878" s="1"/>
      <c r="O57878"/>
    </row>
    <row r="57879" spans="1:15" hidden="1" x14ac:dyDescent="0.25">
      <c r="A57879">
        <v>92135</v>
      </c>
      <c r="B57879" s="1" t="s">
        <v>39407</v>
      </c>
      <c r="C57879" s="1" t="s">
        <v>235</v>
      </c>
      <c r="D57879" s="2">
        <v>376000</v>
      </c>
      <c r="E57879">
        <v>25</v>
      </c>
      <c r="F57879" s="2">
        <v>454542</v>
      </c>
      <c r="G57879">
        <v>72</v>
      </c>
      <c r="H57879" s="1" t="s">
        <v>15</v>
      </c>
      <c r="I57879" s="1" t="s">
        <v>40330</v>
      </c>
      <c r="J57879" s="1"/>
      <c r="K57879" s="1">
        <v>2</v>
      </c>
      <c r="L57879" s="1">
        <v>3</v>
      </c>
      <c r="M57879" s="1">
        <v>12</v>
      </c>
      <c r="N57879" s="1">
        <v>7</v>
      </c>
      <c r="O57879"/>
    </row>
    <row r="57880" spans="1:15" hidden="1" x14ac:dyDescent="0.25">
      <c r="A57880">
        <v>92136</v>
      </c>
      <c r="B57880" s="1" t="s">
        <v>39408</v>
      </c>
      <c r="C57880" s="1" t="s">
        <v>10</v>
      </c>
      <c r="D57880"/>
      <c r="F57880"/>
      <c r="H57880" s="1" t="s">
        <v>15</v>
      </c>
      <c r="I57880" s="1" t="s">
        <v>35</v>
      </c>
      <c r="J57880" s="1"/>
      <c r="K57880" s="1"/>
      <c r="L57880" s="1"/>
      <c r="M57880" s="1"/>
      <c r="N57880" s="1"/>
      <c r="O57880"/>
    </row>
    <row r="57881" spans="1:15" hidden="1" x14ac:dyDescent="0.25">
      <c r="A57881">
        <v>92137</v>
      </c>
      <c r="B57881" s="1" t="s">
        <v>39406</v>
      </c>
      <c r="C57881" s="1" t="s">
        <v>33</v>
      </c>
      <c r="H57881" s="1" t="s">
        <v>26</v>
      </c>
      <c r="I57881" s="1" t="s">
        <v>35</v>
      </c>
      <c r="J57881" s="1"/>
      <c r="K57881" s="1"/>
      <c r="L57881" s="1"/>
      <c r="M57881" s="1"/>
      <c r="N57881" s="1"/>
      <c r="O57881"/>
    </row>
    <row r="57882" spans="1:15" hidden="1" x14ac:dyDescent="0.25">
      <c r="A57882">
        <v>92138</v>
      </c>
      <c r="B57882" s="1" t="s">
        <v>39409</v>
      </c>
      <c r="C57882" s="1" t="s">
        <v>22</v>
      </c>
      <c r="D57882" s="2">
        <v>437</v>
      </c>
      <c r="E57882">
        <v>2604</v>
      </c>
      <c r="F57882" s="2">
        <v>799</v>
      </c>
      <c r="G57882">
        <v>1835</v>
      </c>
      <c r="H57882" s="1" t="s">
        <v>15</v>
      </c>
      <c r="I57882" s="1" t="s">
        <v>40330</v>
      </c>
      <c r="J57882" s="1"/>
      <c r="K57882" s="1">
        <v>6</v>
      </c>
      <c r="L57882" s="1">
        <v>184</v>
      </c>
      <c r="M57882" s="1">
        <v>74</v>
      </c>
      <c r="N57882" s="1">
        <v>673</v>
      </c>
      <c r="O57882"/>
    </row>
    <row r="57883" spans="1:15" hidden="1" x14ac:dyDescent="0.25">
      <c r="A57883">
        <v>92139</v>
      </c>
      <c r="B57883" s="1" t="s">
        <v>39406</v>
      </c>
      <c r="C57883" s="1" t="s">
        <v>33</v>
      </c>
      <c r="H57883" s="1" t="s">
        <v>3413</v>
      </c>
      <c r="I57883" s="1" t="s">
        <v>35</v>
      </c>
      <c r="J57883" s="1"/>
      <c r="K57883" s="1"/>
      <c r="L57883" s="1"/>
      <c r="M57883" s="1"/>
      <c r="N57883" s="1"/>
      <c r="O57883"/>
    </row>
    <row r="57884" spans="1:15" hidden="1" x14ac:dyDescent="0.25">
      <c r="A57884">
        <v>92140</v>
      </c>
      <c r="B57884" s="1" t="s">
        <v>39410</v>
      </c>
      <c r="C57884" s="1" t="s">
        <v>33</v>
      </c>
      <c r="H57884" s="1" t="s">
        <v>3459</v>
      </c>
      <c r="I57884" s="1" t="s">
        <v>35</v>
      </c>
      <c r="J57884" s="1"/>
      <c r="K57884" s="1"/>
      <c r="L57884" s="1"/>
      <c r="M57884" s="1"/>
      <c r="N57884" s="1"/>
      <c r="O57884"/>
    </row>
    <row r="57885" spans="1:15" hidden="1" x14ac:dyDescent="0.25">
      <c r="A57885">
        <v>92141</v>
      </c>
      <c r="B57885" s="1" t="s">
        <v>39411</v>
      </c>
      <c r="C57885" s="1" t="s">
        <v>13</v>
      </c>
      <c r="D57885"/>
      <c r="F57885"/>
      <c r="H57885" s="1" t="s">
        <v>15</v>
      </c>
      <c r="I57885" s="1" t="s">
        <v>35</v>
      </c>
      <c r="J57885" s="1"/>
      <c r="K57885" s="1"/>
      <c r="L57885" s="1"/>
      <c r="M57885" s="1"/>
      <c r="N57885" s="1"/>
      <c r="O57885"/>
    </row>
    <row r="57886" spans="1:15" hidden="1" x14ac:dyDescent="0.25">
      <c r="A57886">
        <v>92142</v>
      </c>
      <c r="B57886" s="1" t="s">
        <v>39412</v>
      </c>
      <c r="C57886" s="1" t="s">
        <v>22</v>
      </c>
      <c r="D57886"/>
      <c r="F57886"/>
      <c r="H57886" s="1" t="s">
        <v>15</v>
      </c>
      <c r="I57886" s="1" t="s">
        <v>35</v>
      </c>
      <c r="J57886" s="1"/>
      <c r="K57886" s="1"/>
      <c r="L57886" s="1"/>
      <c r="M57886" s="1"/>
      <c r="N57886" s="1"/>
      <c r="O57886"/>
    </row>
    <row r="57887" spans="1:15" hidden="1" x14ac:dyDescent="0.25">
      <c r="A57887">
        <v>92143</v>
      </c>
      <c r="B57887" s="1" t="s">
        <v>39413</v>
      </c>
      <c r="C57887" s="1" t="s">
        <v>235</v>
      </c>
      <c r="D57887" s="2">
        <v>392227</v>
      </c>
      <c r="E57887">
        <v>21</v>
      </c>
      <c r="F57887" s="2">
        <v>512400</v>
      </c>
      <c r="G57887">
        <v>33</v>
      </c>
      <c r="H57887" s="1" t="s">
        <v>15</v>
      </c>
      <c r="I57887" s="1" t="s">
        <v>40330</v>
      </c>
      <c r="J57887" s="1"/>
      <c r="K57887" s="1">
        <v>1</v>
      </c>
      <c r="L57887" s="1">
        <v>0</v>
      </c>
      <c r="M57887" s="1">
        <v>4</v>
      </c>
      <c r="N57887" s="1">
        <v>2</v>
      </c>
      <c r="O57887"/>
    </row>
    <row r="57888" spans="1:15" hidden="1" x14ac:dyDescent="0.25">
      <c r="A57888">
        <v>92144</v>
      </c>
      <c r="B57888" s="1" t="s">
        <v>39414</v>
      </c>
      <c r="C57888" s="1" t="s">
        <v>13</v>
      </c>
      <c r="D57888"/>
      <c r="F57888"/>
      <c r="H57888" s="1" t="s">
        <v>15</v>
      </c>
      <c r="I57888" s="1" t="s">
        <v>35</v>
      </c>
      <c r="J57888" s="1"/>
      <c r="K57888" s="1"/>
      <c r="L57888" s="1"/>
      <c r="M57888" s="1"/>
      <c r="N57888" s="1"/>
      <c r="O57888"/>
    </row>
    <row r="57889" spans="1:15" hidden="1" x14ac:dyDescent="0.25">
      <c r="A57889">
        <v>92145</v>
      </c>
      <c r="B57889" s="1" t="s">
        <v>39415</v>
      </c>
      <c r="C57889" s="1" t="s">
        <v>13</v>
      </c>
      <c r="D57889"/>
      <c r="F57889"/>
      <c r="H57889" s="1" t="s">
        <v>15</v>
      </c>
      <c r="I57889" s="1" t="s">
        <v>35</v>
      </c>
      <c r="J57889" s="1"/>
      <c r="K57889" s="1"/>
      <c r="L57889" s="1"/>
      <c r="M57889" s="1"/>
      <c r="N57889" s="1"/>
      <c r="O57889"/>
    </row>
    <row r="57890" spans="1:15" hidden="1" x14ac:dyDescent="0.25">
      <c r="A57890">
        <v>92146</v>
      </c>
      <c r="B57890" s="1" t="s">
        <v>39416</v>
      </c>
      <c r="C57890" s="1" t="s">
        <v>33</v>
      </c>
      <c r="H57890" s="1" t="s">
        <v>8993</v>
      </c>
      <c r="I57890" s="1" t="s">
        <v>35</v>
      </c>
      <c r="J57890" s="1"/>
      <c r="K57890" s="1"/>
      <c r="L57890" s="1"/>
      <c r="M57890" s="1"/>
      <c r="N57890" s="1"/>
      <c r="O57890"/>
    </row>
    <row r="57891" spans="1:15" hidden="1" x14ac:dyDescent="0.25">
      <c r="A57891">
        <v>92147</v>
      </c>
      <c r="B57891" s="1" t="s">
        <v>39417</v>
      </c>
      <c r="C57891" s="1" t="s">
        <v>33</v>
      </c>
      <c r="H57891" s="1" t="s">
        <v>11</v>
      </c>
      <c r="I57891" s="1" t="s">
        <v>35</v>
      </c>
      <c r="J57891" s="1"/>
      <c r="K57891" s="1"/>
      <c r="L57891" s="1"/>
      <c r="M57891" s="1"/>
      <c r="N57891" s="1"/>
      <c r="O57891"/>
    </row>
    <row r="57892" spans="1:15" hidden="1" x14ac:dyDescent="0.25">
      <c r="A57892">
        <v>92148</v>
      </c>
      <c r="B57892" s="1" t="s">
        <v>39418</v>
      </c>
      <c r="C57892" s="1" t="s">
        <v>13</v>
      </c>
      <c r="D57892"/>
      <c r="F57892"/>
      <c r="H57892" s="1" t="s">
        <v>15</v>
      </c>
      <c r="I57892" s="1" t="s">
        <v>35</v>
      </c>
      <c r="J57892" s="1"/>
      <c r="K57892" s="1"/>
      <c r="L57892" s="1"/>
      <c r="M57892" s="1"/>
      <c r="N57892" s="1"/>
      <c r="O57892"/>
    </row>
    <row r="57893" spans="1:15" hidden="1" x14ac:dyDescent="0.25">
      <c r="A57893">
        <v>92150</v>
      </c>
      <c r="B57893" s="1" t="s">
        <v>39419</v>
      </c>
      <c r="C57893" s="1" t="s">
        <v>33</v>
      </c>
      <c r="H57893" s="1" t="s">
        <v>8993</v>
      </c>
      <c r="I57893" s="1" t="s">
        <v>35</v>
      </c>
      <c r="J57893" s="1"/>
      <c r="K57893" s="1"/>
      <c r="L57893" s="1"/>
      <c r="M57893" s="1"/>
      <c r="N57893" s="1"/>
      <c r="O57893"/>
    </row>
    <row r="57894" spans="1:15" hidden="1" x14ac:dyDescent="0.25">
      <c r="A57894">
        <v>92151</v>
      </c>
      <c r="B57894" s="1" t="s">
        <v>39420</v>
      </c>
      <c r="C57894" s="1" t="s">
        <v>235</v>
      </c>
      <c r="H57894" s="1" t="s">
        <v>3459</v>
      </c>
      <c r="I57894" s="1" t="s">
        <v>35</v>
      </c>
      <c r="J57894" s="1"/>
      <c r="K57894" s="1"/>
      <c r="L57894" s="1"/>
      <c r="M57894" s="1"/>
      <c r="N57894" s="1"/>
      <c r="O57894"/>
    </row>
    <row r="57895" spans="1:15" hidden="1" x14ac:dyDescent="0.25">
      <c r="A57895">
        <v>92152</v>
      </c>
      <c r="B57895" s="1" t="s">
        <v>39421</v>
      </c>
      <c r="C57895" s="1" t="s">
        <v>33</v>
      </c>
      <c r="H57895" s="1" t="s">
        <v>3459</v>
      </c>
      <c r="I57895" s="1" t="s">
        <v>35</v>
      </c>
      <c r="J57895" s="1"/>
      <c r="K57895" s="1"/>
      <c r="L57895" s="1"/>
      <c r="M57895" s="1"/>
      <c r="N57895" s="1"/>
      <c r="O57895"/>
    </row>
    <row r="57896" spans="1:15" hidden="1" x14ac:dyDescent="0.25">
      <c r="A57896">
        <v>92153</v>
      </c>
      <c r="B57896" s="1" t="s">
        <v>39422</v>
      </c>
      <c r="C57896" s="1" t="s">
        <v>235</v>
      </c>
      <c r="H57896" s="1" t="s">
        <v>15</v>
      </c>
      <c r="I57896" s="1" t="s">
        <v>35</v>
      </c>
      <c r="J57896" s="1"/>
      <c r="K57896" s="1"/>
      <c r="L57896" s="1"/>
      <c r="M57896" s="1"/>
      <c r="N57896" s="1"/>
      <c r="O57896"/>
    </row>
    <row r="57897" spans="1:15" hidden="1" x14ac:dyDescent="0.25">
      <c r="A57897">
        <v>92154</v>
      </c>
      <c r="B57897" s="1" t="s">
        <v>39406</v>
      </c>
      <c r="C57897" s="1" t="s">
        <v>33</v>
      </c>
      <c r="H57897" s="1" t="s">
        <v>26</v>
      </c>
      <c r="I57897" s="1" t="s">
        <v>35</v>
      </c>
      <c r="J57897" s="1"/>
      <c r="K57897" s="1"/>
      <c r="L57897" s="1"/>
      <c r="M57897" s="1"/>
      <c r="N57897" s="1"/>
      <c r="O57897"/>
    </row>
    <row r="57898" spans="1:15" hidden="1" x14ac:dyDescent="0.25">
      <c r="A57898">
        <v>92155</v>
      </c>
      <c r="B57898" s="1" t="s">
        <v>39423</v>
      </c>
      <c r="C57898" s="1" t="s">
        <v>22</v>
      </c>
      <c r="D57898"/>
      <c r="F57898"/>
      <c r="H57898" s="1" t="s">
        <v>15</v>
      </c>
      <c r="I57898" s="1" t="s">
        <v>35</v>
      </c>
      <c r="J57898" s="1"/>
      <c r="K57898" s="1"/>
      <c r="L57898" s="1"/>
      <c r="M57898" s="1"/>
      <c r="N57898" s="1"/>
      <c r="O57898"/>
    </row>
    <row r="57899" spans="1:15" hidden="1" x14ac:dyDescent="0.25">
      <c r="A57899">
        <v>92156</v>
      </c>
      <c r="B57899" s="1" t="s">
        <v>39424</v>
      </c>
      <c r="C57899" s="1" t="s">
        <v>235</v>
      </c>
      <c r="H57899" s="1" t="s">
        <v>15</v>
      </c>
      <c r="I57899" s="1" t="s">
        <v>35</v>
      </c>
      <c r="J57899" s="1"/>
      <c r="K57899" s="1"/>
      <c r="L57899" s="1"/>
      <c r="M57899" s="1"/>
      <c r="N57899" s="1"/>
      <c r="O57899"/>
    </row>
    <row r="57900" spans="1:15" hidden="1" x14ac:dyDescent="0.25">
      <c r="A57900">
        <v>92157</v>
      </c>
      <c r="B57900" s="1" t="s">
        <v>39425</v>
      </c>
      <c r="C57900" s="1" t="s">
        <v>235</v>
      </c>
      <c r="D57900" s="2">
        <v>512121</v>
      </c>
      <c r="E57900">
        <v>13</v>
      </c>
      <c r="F57900" s="2">
        <v>589996</v>
      </c>
      <c r="G57900">
        <v>4</v>
      </c>
      <c r="H57900" s="1" t="s">
        <v>15</v>
      </c>
      <c r="I57900" s="1" t="s">
        <v>40330</v>
      </c>
      <c r="J57900" s="1"/>
      <c r="K57900" s="1">
        <v>0</v>
      </c>
      <c r="L57900" s="1">
        <v>0</v>
      </c>
      <c r="M57900" s="1">
        <v>7</v>
      </c>
      <c r="N57900" s="1">
        <v>1</v>
      </c>
      <c r="O57900"/>
    </row>
    <row r="57901" spans="1:15" hidden="1" x14ac:dyDescent="0.25">
      <c r="A57901">
        <v>92158</v>
      </c>
      <c r="B57901" s="1" t="s">
        <v>39426</v>
      </c>
      <c r="C57901" s="1" t="s">
        <v>33</v>
      </c>
      <c r="H57901" s="1" t="s">
        <v>11</v>
      </c>
      <c r="I57901" s="1" t="s">
        <v>35</v>
      </c>
      <c r="J57901" s="1"/>
      <c r="K57901" s="1"/>
      <c r="L57901" s="1"/>
      <c r="M57901" s="1"/>
      <c r="N57901" s="1"/>
      <c r="O57901"/>
    </row>
    <row r="57902" spans="1:15" hidden="1" x14ac:dyDescent="0.25">
      <c r="A57902">
        <v>92160</v>
      </c>
      <c r="B57902" s="1" t="s">
        <v>39427</v>
      </c>
      <c r="C57902" s="1" t="s">
        <v>235</v>
      </c>
      <c r="H57902" s="1" t="s">
        <v>15</v>
      </c>
      <c r="I57902" s="1" t="s">
        <v>35</v>
      </c>
      <c r="J57902" s="1"/>
      <c r="K57902" s="1"/>
      <c r="L57902" s="1"/>
      <c r="M57902" s="1"/>
      <c r="N57902" s="1"/>
      <c r="O57902"/>
    </row>
    <row r="57903" spans="1:15" hidden="1" x14ac:dyDescent="0.25">
      <c r="A57903">
        <v>92161</v>
      </c>
      <c r="B57903" s="1" t="s">
        <v>39428</v>
      </c>
      <c r="C57903" s="1" t="s">
        <v>8507</v>
      </c>
      <c r="D57903"/>
      <c r="F57903"/>
      <c r="H57903" s="1" t="s">
        <v>3265</v>
      </c>
      <c r="I57903" s="1" t="s">
        <v>35</v>
      </c>
      <c r="J57903" s="1"/>
      <c r="K57903" s="1"/>
      <c r="L57903" s="1"/>
      <c r="M57903" s="1"/>
      <c r="N57903" s="1"/>
      <c r="O57903"/>
    </row>
    <row r="57904" spans="1:15" hidden="1" x14ac:dyDescent="0.25">
      <c r="A57904">
        <v>92162</v>
      </c>
      <c r="B57904" s="1" t="s">
        <v>39429</v>
      </c>
      <c r="C57904" s="1" t="s">
        <v>33</v>
      </c>
      <c r="H57904" s="1" t="s">
        <v>11</v>
      </c>
      <c r="I57904" s="1" t="s">
        <v>35</v>
      </c>
      <c r="J57904" s="1"/>
      <c r="K57904" s="1"/>
      <c r="L57904" s="1"/>
      <c r="M57904" s="1"/>
      <c r="N57904" s="1"/>
      <c r="O57904"/>
    </row>
    <row r="57905" spans="1:15" hidden="1" x14ac:dyDescent="0.25">
      <c r="A57905">
        <v>92163</v>
      </c>
      <c r="B57905" s="1" t="s">
        <v>39430</v>
      </c>
      <c r="C57905" s="1" t="s">
        <v>235</v>
      </c>
      <c r="D57905" s="2">
        <v>484850</v>
      </c>
      <c r="E57905">
        <v>44</v>
      </c>
      <c r="F57905" s="2">
        <v>681825</v>
      </c>
      <c r="G57905">
        <v>43</v>
      </c>
      <c r="H57905" s="1" t="s">
        <v>15</v>
      </c>
      <c r="I57905" s="1" t="s">
        <v>40330</v>
      </c>
      <c r="J57905" s="1"/>
      <c r="K57905" s="1">
        <v>3</v>
      </c>
      <c r="L57905" s="1">
        <v>1</v>
      </c>
      <c r="M57905" s="1">
        <v>15</v>
      </c>
      <c r="N57905" s="1">
        <v>9</v>
      </c>
      <c r="O57905"/>
    </row>
    <row r="57906" spans="1:15" hidden="1" x14ac:dyDescent="0.25">
      <c r="A57906">
        <v>92164</v>
      </c>
      <c r="B57906" s="1" t="s">
        <v>39431</v>
      </c>
      <c r="C57906" s="1" t="s">
        <v>33</v>
      </c>
      <c r="H57906" s="1" t="s">
        <v>11</v>
      </c>
      <c r="I57906" s="1" t="s">
        <v>35</v>
      </c>
      <c r="J57906" s="1"/>
      <c r="K57906" s="1"/>
      <c r="L57906" s="1"/>
      <c r="M57906" s="1"/>
      <c r="N57906" s="1"/>
      <c r="O57906"/>
    </row>
    <row r="57907" spans="1:15" hidden="1" x14ac:dyDescent="0.25">
      <c r="A57907">
        <v>92167</v>
      </c>
      <c r="B57907" s="1" t="s">
        <v>39432</v>
      </c>
      <c r="C57907" s="1" t="s">
        <v>22</v>
      </c>
      <c r="D57907"/>
      <c r="F57907"/>
      <c r="H57907" s="1" t="s">
        <v>8993</v>
      </c>
      <c r="I57907" s="1" t="s">
        <v>35</v>
      </c>
      <c r="J57907" s="1"/>
      <c r="K57907" s="1"/>
      <c r="L57907" s="1"/>
      <c r="M57907" s="1"/>
      <c r="N57907" s="1"/>
      <c r="O57907"/>
    </row>
    <row r="57908" spans="1:15" hidden="1" x14ac:dyDescent="0.25">
      <c r="A57908">
        <v>92168</v>
      </c>
      <c r="B57908" s="1" t="s">
        <v>39433</v>
      </c>
      <c r="C57908" s="1" t="s">
        <v>235</v>
      </c>
      <c r="D57908" s="2">
        <v>537863</v>
      </c>
      <c r="E57908">
        <v>26</v>
      </c>
      <c r="F57908" s="2">
        <v>649801</v>
      </c>
      <c r="G57908">
        <v>31</v>
      </c>
      <c r="H57908" s="1" t="s">
        <v>15</v>
      </c>
      <c r="I57908" s="1" t="s">
        <v>40330</v>
      </c>
      <c r="J57908" s="1"/>
      <c r="K57908" s="1">
        <v>2</v>
      </c>
      <c r="L57908" s="1">
        <v>2</v>
      </c>
      <c r="M57908" s="1">
        <v>10</v>
      </c>
      <c r="N57908" s="1">
        <v>4</v>
      </c>
      <c r="O57908"/>
    </row>
    <row r="57909" spans="1:15" hidden="1" x14ac:dyDescent="0.25">
      <c r="A57909">
        <v>92169</v>
      </c>
      <c r="B57909" s="1" t="s">
        <v>39434</v>
      </c>
      <c r="C57909" s="1" t="s">
        <v>33</v>
      </c>
      <c r="H57909" s="1" t="s">
        <v>11</v>
      </c>
      <c r="I57909" s="1" t="s">
        <v>35</v>
      </c>
      <c r="J57909" s="1"/>
      <c r="K57909" s="1"/>
      <c r="L57909" s="1"/>
      <c r="M57909" s="1"/>
      <c r="N57909" s="1"/>
      <c r="O57909"/>
    </row>
    <row r="57910" spans="1:15" hidden="1" x14ac:dyDescent="0.25">
      <c r="A57910">
        <v>92171</v>
      </c>
      <c r="B57910" s="1" t="s">
        <v>39435</v>
      </c>
      <c r="C57910" s="1" t="s">
        <v>235</v>
      </c>
      <c r="H57910" s="1" t="s">
        <v>26</v>
      </c>
      <c r="I57910" s="1" t="s">
        <v>35</v>
      </c>
      <c r="J57910" s="1"/>
      <c r="K57910" s="1"/>
      <c r="L57910" s="1"/>
      <c r="M57910" s="1"/>
      <c r="N57910" s="1"/>
      <c r="O57910"/>
    </row>
    <row r="57911" spans="1:15" hidden="1" x14ac:dyDescent="0.25">
      <c r="A57911">
        <v>92172</v>
      </c>
      <c r="B57911" s="1" t="s">
        <v>39406</v>
      </c>
      <c r="C57911" s="1" t="s">
        <v>235</v>
      </c>
      <c r="H57911" s="1" t="s">
        <v>3413</v>
      </c>
      <c r="I57911" s="1" t="s">
        <v>35</v>
      </c>
      <c r="J57911" s="1"/>
      <c r="K57911" s="1"/>
      <c r="L57911" s="1"/>
      <c r="M57911" s="1"/>
      <c r="N57911" s="1"/>
      <c r="O57911"/>
    </row>
    <row r="57912" spans="1:15" hidden="1" x14ac:dyDescent="0.25">
      <c r="A57912">
        <v>92173</v>
      </c>
      <c r="B57912" s="1" t="s">
        <v>39436</v>
      </c>
      <c r="C57912" s="1" t="s">
        <v>13</v>
      </c>
      <c r="D57912"/>
      <c r="F57912"/>
      <c r="H57912" s="1" t="s">
        <v>15</v>
      </c>
      <c r="I57912" s="1" t="s">
        <v>35</v>
      </c>
      <c r="J57912" s="1"/>
      <c r="K57912" s="1"/>
      <c r="L57912" s="1"/>
      <c r="M57912" s="1"/>
      <c r="N57912" s="1"/>
      <c r="O57912"/>
    </row>
    <row r="57913" spans="1:15" hidden="1" x14ac:dyDescent="0.25">
      <c r="A57913">
        <v>92174</v>
      </c>
      <c r="B57913" s="1" t="s">
        <v>39437</v>
      </c>
      <c r="C57913" s="1" t="s">
        <v>13</v>
      </c>
      <c r="D57913"/>
      <c r="F57913"/>
      <c r="H57913" s="1" t="s">
        <v>15</v>
      </c>
      <c r="I57913" s="1" t="s">
        <v>35</v>
      </c>
      <c r="J57913" s="1"/>
      <c r="K57913" s="1"/>
      <c r="L57913" s="1"/>
      <c r="M57913" s="1"/>
      <c r="N57913" s="1"/>
      <c r="O57913"/>
    </row>
    <row r="57914" spans="1:15" hidden="1" x14ac:dyDescent="0.25">
      <c r="A57914">
        <v>92175</v>
      </c>
      <c r="B57914" s="1" t="s">
        <v>39438</v>
      </c>
      <c r="C57914" s="1" t="s">
        <v>33</v>
      </c>
      <c r="H57914" s="1" t="s">
        <v>11</v>
      </c>
      <c r="I57914" s="1" t="s">
        <v>35</v>
      </c>
      <c r="J57914" s="1"/>
      <c r="K57914" s="1"/>
      <c r="L57914" s="1"/>
      <c r="M57914" s="1"/>
      <c r="N57914" s="1"/>
      <c r="O57914"/>
    </row>
    <row r="57915" spans="1:15" hidden="1" x14ac:dyDescent="0.25">
      <c r="A57915">
        <v>92176</v>
      </c>
      <c r="B57915" s="1" t="s">
        <v>39439</v>
      </c>
      <c r="C57915" s="1" t="s">
        <v>235</v>
      </c>
      <c r="D57915" s="2">
        <v>550000</v>
      </c>
      <c r="E57915">
        <v>36</v>
      </c>
      <c r="F57915" s="2">
        <v>699995</v>
      </c>
      <c r="G57915">
        <v>44</v>
      </c>
      <c r="H57915" s="1" t="s">
        <v>15</v>
      </c>
      <c r="I57915" s="1" t="s">
        <v>40330</v>
      </c>
      <c r="J57915" s="1"/>
      <c r="K57915" s="1">
        <v>4</v>
      </c>
      <c r="L57915" s="1">
        <v>2</v>
      </c>
      <c r="M57915" s="1">
        <v>17</v>
      </c>
      <c r="N57915" s="1">
        <v>8</v>
      </c>
      <c r="O57915"/>
    </row>
    <row r="57916" spans="1:15" hidden="1" x14ac:dyDescent="0.25">
      <c r="A57916">
        <v>92177</v>
      </c>
      <c r="B57916" s="1" t="s">
        <v>39440</v>
      </c>
      <c r="C57916" s="1" t="s">
        <v>235</v>
      </c>
      <c r="D57916" s="2">
        <v>440775</v>
      </c>
      <c r="E57916">
        <v>124</v>
      </c>
      <c r="F57916" s="2">
        <v>699999</v>
      </c>
      <c r="G57916">
        <v>43</v>
      </c>
      <c r="H57916" s="1" t="s">
        <v>15</v>
      </c>
      <c r="I57916" s="1" t="s">
        <v>40330</v>
      </c>
      <c r="J57916" s="1"/>
      <c r="K57916" s="1">
        <v>1</v>
      </c>
      <c r="L57916" s="1">
        <v>0</v>
      </c>
      <c r="M57916" s="1">
        <v>8</v>
      </c>
      <c r="N57916" s="1">
        <v>8</v>
      </c>
      <c r="O57916"/>
    </row>
    <row r="57917" spans="1:15" hidden="1" x14ac:dyDescent="0.25">
      <c r="A57917">
        <v>92178</v>
      </c>
      <c r="B57917" s="1" t="s">
        <v>39441</v>
      </c>
      <c r="C57917" s="1" t="s">
        <v>235</v>
      </c>
      <c r="D57917" s="2">
        <v>286084</v>
      </c>
      <c r="E57917">
        <v>20</v>
      </c>
      <c r="F57917" s="2">
        <v>363636</v>
      </c>
      <c r="G57917">
        <v>81</v>
      </c>
      <c r="H57917" s="1" t="s">
        <v>15</v>
      </c>
      <c r="I57917" s="1" t="s">
        <v>40330</v>
      </c>
      <c r="J57917" s="1"/>
      <c r="K57917" s="1">
        <v>1</v>
      </c>
      <c r="L57917" s="1">
        <v>0</v>
      </c>
      <c r="M57917" s="1">
        <v>4</v>
      </c>
      <c r="N57917" s="1">
        <v>2</v>
      </c>
      <c r="O57917"/>
    </row>
    <row r="57918" spans="1:15" hidden="1" x14ac:dyDescent="0.25">
      <c r="A57918">
        <v>92180</v>
      </c>
      <c r="B57918" s="1" t="s">
        <v>39442</v>
      </c>
      <c r="C57918" s="1" t="s">
        <v>33</v>
      </c>
      <c r="H57918" s="1" t="s">
        <v>3459</v>
      </c>
      <c r="I57918" s="1" t="s">
        <v>35</v>
      </c>
      <c r="J57918" s="1"/>
      <c r="K57918" s="1"/>
      <c r="L57918" s="1"/>
      <c r="M57918" s="1"/>
      <c r="N57918" s="1"/>
      <c r="O57918"/>
    </row>
    <row r="57919" spans="1:15" hidden="1" x14ac:dyDescent="0.25">
      <c r="A57919">
        <v>92182</v>
      </c>
      <c r="B57919" s="1" t="s">
        <v>39387</v>
      </c>
      <c r="C57919" s="1" t="s">
        <v>33</v>
      </c>
      <c r="H57919" s="1" t="s">
        <v>26</v>
      </c>
      <c r="I57919" s="1" t="s">
        <v>35</v>
      </c>
      <c r="J57919" s="1"/>
      <c r="K57919" s="1"/>
      <c r="L57919" s="1"/>
      <c r="M57919" s="1"/>
      <c r="N57919" s="1"/>
      <c r="O57919"/>
    </row>
    <row r="57920" spans="1:15" hidden="1" x14ac:dyDescent="0.25">
      <c r="A57920">
        <v>92183</v>
      </c>
      <c r="B57920" s="1" t="s">
        <v>39443</v>
      </c>
      <c r="C57920" s="1" t="s">
        <v>235</v>
      </c>
      <c r="D57920" s="2">
        <v>330005</v>
      </c>
      <c r="E57920">
        <v>11</v>
      </c>
      <c r="F57920" s="2">
        <v>419300</v>
      </c>
      <c r="G57920">
        <v>159</v>
      </c>
      <c r="H57920" s="1" t="s">
        <v>15</v>
      </c>
      <c r="I57920" s="1" t="s">
        <v>40330</v>
      </c>
      <c r="J57920" s="1"/>
      <c r="K57920" s="1">
        <v>0</v>
      </c>
      <c r="L57920" s="1">
        <v>0</v>
      </c>
      <c r="M57920" s="1">
        <v>3</v>
      </c>
      <c r="N57920" s="1">
        <v>0</v>
      </c>
      <c r="O57920"/>
    </row>
    <row r="57921" spans="1:15" hidden="1" x14ac:dyDescent="0.25">
      <c r="A57921">
        <v>92184</v>
      </c>
      <c r="B57921" s="1" t="s">
        <v>39444</v>
      </c>
      <c r="C57921" s="1" t="s">
        <v>10</v>
      </c>
      <c r="D57921"/>
      <c r="F57921"/>
      <c r="H57921" s="1" t="s">
        <v>15</v>
      </c>
      <c r="I57921" s="1" t="s">
        <v>35</v>
      </c>
      <c r="J57921" s="1"/>
      <c r="K57921" s="1"/>
      <c r="L57921" s="1"/>
      <c r="M57921" s="1"/>
      <c r="N57921" s="1"/>
      <c r="O57921"/>
    </row>
    <row r="57922" spans="1:15" hidden="1" x14ac:dyDescent="0.25">
      <c r="A57922">
        <v>92185</v>
      </c>
      <c r="B57922" s="1" t="s">
        <v>39445</v>
      </c>
      <c r="C57922" s="1" t="s">
        <v>235</v>
      </c>
      <c r="H57922" s="1" t="s">
        <v>15</v>
      </c>
      <c r="I57922" s="1" t="s">
        <v>35</v>
      </c>
      <c r="J57922" s="1"/>
      <c r="K57922" s="1"/>
      <c r="L57922" s="1"/>
      <c r="M57922" s="1"/>
      <c r="N57922" s="1"/>
      <c r="O57922"/>
    </row>
    <row r="57923" spans="1:15" hidden="1" x14ac:dyDescent="0.25">
      <c r="A57923">
        <v>92186</v>
      </c>
      <c r="B57923" s="1" t="s">
        <v>39446</v>
      </c>
      <c r="C57923" s="1" t="s">
        <v>235</v>
      </c>
      <c r="D57923" s="2">
        <v>392501</v>
      </c>
      <c r="E57923">
        <v>13</v>
      </c>
      <c r="F57923" s="2">
        <v>494949</v>
      </c>
      <c r="G57923">
        <v>21</v>
      </c>
      <c r="H57923" s="1" t="s">
        <v>15</v>
      </c>
      <c r="I57923" s="1" t="s">
        <v>40330</v>
      </c>
      <c r="J57923" s="1"/>
      <c r="K57923" s="1">
        <v>0</v>
      </c>
      <c r="L57923" s="1">
        <v>0</v>
      </c>
      <c r="M57923" s="1">
        <v>8</v>
      </c>
      <c r="N57923" s="1">
        <v>1</v>
      </c>
      <c r="O57923"/>
    </row>
    <row r="57924" spans="1:15" hidden="1" x14ac:dyDescent="0.25">
      <c r="A57924">
        <v>92187</v>
      </c>
      <c r="B57924" s="1" t="s">
        <v>39447</v>
      </c>
      <c r="C57924" s="1" t="s">
        <v>33</v>
      </c>
      <c r="H57924" s="1" t="s">
        <v>11</v>
      </c>
      <c r="I57924" s="1" t="s">
        <v>35</v>
      </c>
      <c r="J57924" s="1"/>
      <c r="K57924" s="1"/>
      <c r="L57924" s="1"/>
      <c r="M57924" s="1"/>
      <c r="N57924" s="1"/>
      <c r="O57924"/>
    </row>
    <row r="57925" spans="1:15" hidden="1" x14ac:dyDescent="0.25">
      <c r="A57925">
        <v>92189</v>
      </c>
      <c r="B57925" s="1" t="s">
        <v>39448</v>
      </c>
      <c r="C57925" s="1" t="s">
        <v>235</v>
      </c>
      <c r="H57925" s="1" t="s">
        <v>15</v>
      </c>
      <c r="I57925" s="1" t="s">
        <v>35</v>
      </c>
      <c r="J57925" s="1"/>
      <c r="K57925" s="1"/>
      <c r="L57925" s="1"/>
      <c r="M57925" s="1"/>
      <c r="N57925" s="1"/>
      <c r="O57925"/>
    </row>
    <row r="57926" spans="1:15" hidden="1" x14ac:dyDescent="0.25">
      <c r="A57926">
        <v>92190</v>
      </c>
      <c r="B57926" s="1" t="s">
        <v>39387</v>
      </c>
      <c r="C57926" s="1" t="s">
        <v>33</v>
      </c>
      <c r="H57926" s="1" t="s">
        <v>26</v>
      </c>
      <c r="I57926" s="1" t="s">
        <v>35</v>
      </c>
      <c r="J57926" s="1"/>
      <c r="K57926" s="1"/>
      <c r="L57926" s="1"/>
      <c r="M57926" s="1"/>
      <c r="N57926" s="1"/>
      <c r="O57926"/>
    </row>
    <row r="57927" spans="1:15" hidden="1" x14ac:dyDescent="0.25">
      <c r="A57927">
        <v>92191</v>
      </c>
      <c r="B57927" s="1" t="s">
        <v>39449</v>
      </c>
      <c r="C57927" s="1" t="s">
        <v>33</v>
      </c>
      <c r="H57927" s="1" t="s">
        <v>11</v>
      </c>
      <c r="I57927" s="1" t="s">
        <v>35</v>
      </c>
      <c r="J57927" s="1"/>
      <c r="K57927" s="1"/>
      <c r="L57927" s="1"/>
      <c r="M57927" s="1"/>
      <c r="N57927" s="1"/>
      <c r="O57927"/>
    </row>
    <row r="57928" spans="1:15" hidden="1" x14ac:dyDescent="0.25">
      <c r="A57928">
        <v>92192</v>
      </c>
      <c r="B57928" s="1" t="s">
        <v>39450</v>
      </c>
      <c r="C57928" s="1" t="s">
        <v>33</v>
      </c>
      <c r="H57928" s="1" t="s">
        <v>11</v>
      </c>
      <c r="I57928" s="1" t="s">
        <v>35</v>
      </c>
      <c r="J57928" s="1"/>
      <c r="K57928" s="1"/>
      <c r="L57928" s="1"/>
      <c r="M57928" s="1"/>
      <c r="N57928" s="1"/>
      <c r="O57928"/>
    </row>
    <row r="57929" spans="1:15" hidden="1" x14ac:dyDescent="0.25">
      <c r="A57929">
        <v>92194</v>
      </c>
      <c r="B57929" s="1" t="s">
        <v>39451</v>
      </c>
      <c r="C57929" s="1" t="s">
        <v>33</v>
      </c>
      <c r="H57929" s="1" t="s">
        <v>11</v>
      </c>
      <c r="I57929" s="1" t="s">
        <v>35</v>
      </c>
      <c r="J57929" s="1"/>
      <c r="K57929" s="1"/>
      <c r="L57929" s="1"/>
      <c r="M57929" s="1"/>
      <c r="N57929" s="1"/>
      <c r="O57929"/>
    </row>
    <row r="57930" spans="1:15" hidden="1" x14ac:dyDescent="0.25">
      <c r="A57930">
        <v>92195</v>
      </c>
      <c r="B57930" s="1" t="s">
        <v>39452</v>
      </c>
      <c r="C57930" s="1" t="s">
        <v>13</v>
      </c>
      <c r="D57930"/>
      <c r="F57930"/>
      <c r="H57930" s="1" t="s">
        <v>15</v>
      </c>
      <c r="I57930" s="1" t="s">
        <v>35</v>
      </c>
      <c r="J57930" s="1"/>
      <c r="K57930" s="1"/>
      <c r="L57930" s="1"/>
      <c r="M57930" s="1"/>
      <c r="N57930" s="1"/>
      <c r="O57930"/>
    </row>
    <row r="57931" spans="1:15" hidden="1" x14ac:dyDescent="0.25">
      <c r="A57931">
        <v>92196</v>
      </c>
      <c r="B57931" s="1" t="s">
        <v>39453</v>
      </c>
      <c r="C57931" s="1" t="s">
        <v>22</v>
      </c>
      <c r="D57931" s="2">
        <v>92</v>
      </c>
      <c r="E57931">
        <v>4203</v>
      </c>
      <c r="F57931" s="2">
        <v>184</v>
      </c>
      <c r="G57931">
        <v>13514</v>
      </c>
      <c r="H57931" s="1" t="s">
        <v>15</v>
      </c>
      <c r="I57931" s="1" t="s">
        <v>40330</v>
      </c>
      <c r="J57931" s="1"/>
      <c r="K57931" s="1">
        <v>204</v>
      </c>
      <c r="L57931" s="1">
        <v>280</v>
      </c>
      <c r="M57931" s="1">
        <v>1366</v>
      </c>
      <c r="N57931" s="1">
        <v>1306</v>
      </c>
      <c r="O57931"/>
    </row>
    <row r="57932" spans="1:15" hidden="1" x14ac:dyDescent="0.25">
      <c r="A57932">
        <v>92197</v>
      </c>
      <c r="B57932" s="1" t="s">
        <v>39435</v>
      </c>
      <c r="C57932" s="1" t="s">
        <v>235</v>
      </c>
      <c r="H57932" s="1" t="s">
        <v>26</v>
      </c>
      <c r="I57932" s="1" t="s">
        <v>35</v>
      </c>
      <c r="J57932" s="1"/>
      <c r="K57932" s="1"/>
      <c r="L57932" s="1"/>
      <c r="M57932" s="1"/>
      <c r="N57932" s="1"/>
      <c r="O57932"/>
    </row>
    <row r="57933" spans="1:15" hidden="1" x14ac:dyDescent="0.25">
      <c r="A57933">
        <v>92198</v>
      </c>
      <c r="B57933" s="1" t="s">
        <v>39435</v>
      </c>
      <c r="C57933" s="1" t="s">
        <v>235</v>
      </c>
      <c r="H57933" s="1" t="s">
        <v>26</v>
      </c>
      <c r="I57933" s="1" t="s">
        <v>35</v>
      </c>
      <c r="J57933" s="1"/>
      <c r="K57933" s="1"/>
      <c r="L57933" s="1"/>
      <c r="M57933" s="1"/>
      <c r="N57933" s="1"/>
      <c r="O57933"/>
    </row>
    <row r="57934" spans="1:15" hidden="1" x14ac:dyDescent="0.25">
      <c r="A57934">
        <v>92199</v>
      </c>
      <c r="B57934" s="1" t="s">
        <v>39454</v>
      </c>
      <c r="C57934" s="1" t="s">
        <v>235</v>
      </c>
      <c r="D57934" s="2">
        <v>1525150</v>
      </c>
      <c r="E57934">
        <v>305</v>
      </c>
      <c r="F57934" s="2">
        <v>7000000</v>
      </c>
      <c r="G57934">
        <v>5</v>
      </c>
      <c r="H57934" s="1" t="s">
        <v>15</v>
      </c>
      <c r="I57934" s="1" t="s">
        <v>40330</v>
      </c>
      <c r="J57934" s="1"/>
      <c r="K57934" s="1">
        <v>0</v>
      </c>
      <c r="L57934" s="1">
        <v>0</v>
      </c>
      <c r="M57934" s="1">
        <v>0</v>
      </c>
      <c r="N57934" s="1">
        <v>1</v>
      </c>
      <c r="O57934"/>
    </row>
    <row r="57935" spans="1:15" hidden="1" x14ac:dyDescent="0.25">
      <c r="A57935">
        <v>92200</v>
      </c>
      <c r="B57935" s="1" t="s">
        <v>39455</v>
      </c>
      <c r="C57935" s="1" t="s">
        <v>235</v>
      </c>
      <c r="H57935" s="1" t="s">
        <v>15</v>
      </c>
      <c r="I57935" s="1" t="s">
        <v>35</v>
      </c>
      <c r="J57935" s="1"/>
      <c r="K57935" s="1"/>
      <c r="L57935" s="1"/>
      <c r="M57935" s="1"/>
      <c r="N57935" s="1"/>
      <c r="O57935"/>
    </row>
    <row r="57936" spans="1:15" hidden="1" x14ac:dyDescent="0.25">
      <c r="A57936">
        <v>92201</v>
      </c>
      <c r="B57936" s="1" t="s">
        <v>39456</v>
      </c>
      <c r="C57936" s="1" t="s">
        <v>22</v>
      </c>
      <c r="D57936"/>
      <c r="F57936"/>
      <c r="H57936" s="1" t="s">
        <v>3413</v>
      </c>
      <c r="I57936" s="1" t="s">
        <v>35</v>
      </c>
      <c r="J57936" s="1"/>
      <c r="K57936" s="1"/>
      <c r="L57936" s="1"/>
      <c r="M57936" s="1"/>
      <c r="N57936" s="1"/>
      <c r="O57936"/>
    </row>
    <row r="57937" spans="1:15" hidden="1" x14ac:dyDescent="0.25">
      <c r="A57937">
        <v>92202</v>
      </c>
      <c r="B57937" s="1" t="s">
        <v>39457</v>
      </c>
      <c r="C57937" s="1" t="s">
        <v>235</v>
      </c>
      <c r="D57937" s="2">
        <v>3050101</v>
      </c>
      <c r="E57937">
        <v>205</v>
      </c>
      <c r="F57937" s="2">
        <v>4259894</v>
      </c>
      <c r="G57937">
        <v>10</v>
      </c>
      <c r="H57937" s="1" t="s">
        <v>15</v>
      </c>
      <c r="I57937" s="1" t="s">
        <v>40330</v>
      </c>
      <c r="J57937" s="1"/>
      <c r="K57937" s="1">
        <v>0</v>
      </c>
      <c r="L57937" s="1">
        <v>0</v>
      </c>
      <c r="M57937" s="1">
        <v>1</v>
      </c>
      <c r="N57937" s="1">
        <v>2</v>
      </c>
      <c r="O57937"/>
    </row>
    <row r="57938" spans="1:15" hidden="1" x14ac:dyDescent="0.25">
      <c r="A57938">
        <v>92203</v>
      </c>
      <c r="B57938" s="1" t="s">
        <v>39458</v>
      </c>
      <c r="C57938" s="1" t="s">
        <v>22</v>
      </c>
      <c r="D57938"/>
      <c r="F57938"/>
      <c r="H57938" s="1" t="s">
        <v>15</v>
      </c>
      <c r="I57938" s="1" t="s">
        <v>35</v>
      </c>
      <c r="J57938" s="1"/>
      <c r="K57938" s="1"/>
      <c r="L57938" s="1"/>
      <c r="M57938" s="1"/>
      <c r="N57938" s="1"/>
      <c r="O57938"/>
    </row>
    <row r="57939" spans="1:15" hidden="1" x14ac:dyDescent="0.25">
      <c r="A57939">
        <v>92204</v>
      </c>
      <c r="B57939" s="1" t="s">
        <v>39459</v>
      </c>
      <c r="C57939" s="1" t="s">
        <v>235</v>
      </c>
      <c r="D57939" s="2">
        <v>850001</v>
      </c>
      <c r="E57939">
        <v>128</v>
      </c>
      <c r="F57939" s="2">
        <v>1209886</v>
      </c>
      <c r="G57939">
        <v>15</v>
      </c>
      <c r="H57939" s="1" t="s">
        <v>15</v>
      </c>
      <c r="I57939" s="1" t="s">
        <v>40330</v>
      </c>
      <c r="J57939" s="1"/>
      <c r="K57939" s="1">
        <v>0</v>
      </c>
      <c r="L57939" s="1">
        <v>0</v>
      </c>
      <c r="M57939" s="1">
        <v>3</v>
      </c>
      <c r="N57939" s="1">
        <v>0</v>
      </c>
      <c r="O57939"/>
    </row>
    <row r="57940" spans="1:15" hidden="1" x14ac:dyDescent="0.25">
      <c r="A57940">
        <v>92205</v>
      </c>
      <c r="B57940" s="1" t="s">
        <v>39460</v>
      </c>
      <c r="C57940" s="1" t="s">
        <v>235</v>
      </c>
      <c r="D57940" s="2">
        <v>680210</v>
      </c>
      <c r="E57940">
        <v>125</v>
      </c>
      <c r="F57940" s="2">
        <v>3499999</v>
      </c>
      <c r="G57940">
        <v>11</v>
      </c>
      <c r="H57940" s="1" t="s">
        <v>15</v>
      </c>
      <c r="I57940" s="1" t="s">
        <v>40330</v>
      </c>
      <c r="J57940" s="1"/>
      <c r="K57940" s="1">
        <v>0</v>
      </c>
      <c r="L57940" s="1">
        <v>0</v>
      </c>
      <c r="M57940" s="1">
        <v>0</v>
      </c>
      <c r="N57940" s="1">
        <v>3</v>
      </c>
      <c r="O57940"/>
    </row>
    <row r="57941" spans="1:15" hidden="1" x14ac:dyDescent="0.25">
      <c r="A57941">
        <v>92206</v>
      </c>
      <c r="B57941" s="1" t="s">
        <v>39461</v>
      </c>
      <c r="C57941" s="1" t="s">
        <v>22</v>
      </c>
      <c r="D57941"/>
      <c r="F57941"/>
      <c r="H57941" s="1" t="s">
        <v>15</v>
      </c>
      <c r="I57941" s="1" t="s">
        <v>35</v>
      </c>
      <c r="J57941" s="1"/>
      <c r="K57941" s="1"/>
      <c r="L57941" s="1"/>
      <c r="M57941" s="1"/>
      <c r="N57941" s="1"/>
      <c r="O57941"/>
    </row>
    <row r="57942" spans="1:15" hidden="1" x14ac:dyDescent="0.25">
      <c r="A57942">
        <v>92207</v>
      </c>
      <c r="B57942" s="1" t="s">
        <v>39462</v>
      </c>
      <c r="C57942" s="1" t="s">
        <v>235</v>
      </c>
      <c r="H57942" s="1" t="s">
        <v>3459</v>
      </c>
      <c r="I57942" s="1" t="s">
        <v>35</v>
      </c>
      <c r="J57942" s="1"/>
      <c r="K57942" s="1"/>
      <c r="L57942" s="1"/>
      <c r="M57942" s="1"/>
      <c r="N57942" s="1"/>
      <c r="O57942"/>
    </row>
    <row r="57943" spans="1:15" hidden="1" x14ac:dyDescent="0.25">
      <c r="A57943">
        <v>92208</v>
      </c>
      <c r="B57943" s="1" t="s">
        <v>39463</v>
      </c>
      <c r="C57943" s="1" t="s">
        <v>235</v>
      </c>
      <c r="D57943" s="2">
        <v>1010102</v>
      </c>
      <c r="E57943">
        <v>131</v>
      </c>
      <c r="F57943" s="2">
        <v>7610000</v>
      </c>
      <c r="G57943">
        <v>3</v>
      </c>
      <c r="H57943" s="1" t="s">
        <v>15</v>
      </c>
      <c r="I57943" s="1" t="s">
        <v>40330</v>
      </c>
      <c r="J57943" s="1"/>
      <c r="K57943" s="1">
        <v>0</v>
      </c>
      <c r="L57943" s="1">
        <v>0</v>
      </c>
      <c r="M57943" s="1">
        <v>0</v>
      </c>
      <c r="N57943" s="1">
        <v>2</v>
      </c>
      <c r="O57943"/>
    </row>
    <row r="57944" spans="1:15" hidden="1" x14ac:dyDescent="0.25">
      <c r="A57944">
        <v>92209</v>
      </c>
      <c r="B57944" s="1" t="s">
        <v>39464</v>
      </c>
      <c r="C57944" s="1" t="s">
        <v>22</v>
      </c>
      <c r="D57944"/>
      <c r="F57944"/>
      <c r="H57944" s="1" t="s">
        <v>15</v>
      </c>
      <c r="I57944" s="1" t="s">
        <v>35</v>
      </c>
      <c r="J57944" s="1"/>
      <c r="K57944" s="1"/>
      <c r="L57944" s="1"/>
      <c r="M57944" s="1"/>
      <c r="N57944" s="1"/>
      <c r="O57944"/>
    </row>
    <row r="57945" spans="1:15" hidden="1" x14ac:dyDescent="0.25">
      <c r="A57945">
        <v>92210</v>
      </c>
      <c r="B57945" s="1" t="s">
        <v>39465</v>
      </c>
      <c r="C57945" s="1" t="s">
        <v>235</v>
      </c>
      <c r="D57945" s="2">
        <v>1000000</v>
      </c>
      <c r="E57945">
        <v>137</v>
      </c>
      <c r="F57945" s="2">
        <v>1789997</v>
      </c>
      <c r="G57945">
        <v>16</v>
      </c>
      <c r="H57945" s="1" t="s">
        <v>15</v>
      </c>
      <c r="I57945" s="1" t="s">
        <v>40330</v>
      </c>
      <c r="J57945" s="1"/>
      <c r="K57945" s="1">
        <v>2</v>
      </c>
      <c r="L57945" s="1">
        <v>0</v>
      </c>
      <c r="M57945" s="1">
        <v>6</v>
      </c>
      <c r="N57945" s="1">
        <v>3</v>
      </c>
      <c r="O57945"/>
    </row>
    <row r="57946" spans="1:15" hidden="1" x14ac:dyDescent="0.25">
      <c r="A57946">
        <v>92211</v>
      </c>
      <c r="B57946" s="1" t="s">
        <v>39466</v>
      </c>
      <c r="C57946" s="1" t="s">
        <v>33</v>
      </c>
      <c r="H57946" s="1" t="s">
        <v>15</v>
      </c>
      <c r="I57946" s="1" t="s">
        <v>35</v>
      </c>
      <c r="J57946" s="1"/>
      <c r="K57946" s="1"/>
      <c r="L57946" s="1"/>
      <c r="M57946" s="1"/>
      <c r="N57946" s="1"/>
      <c r="O57946"/>
    </row>
    <row r="57947" spans="1:15" hidden="1" x14ac:dyDescent="0.25">
      <c r="A57947">
        <v>92212</v>
      </c>
      <c r="B57947" s="1" t="s">
        <v>39467</v>
      </c>
      <c r="C57947" s="1" t="s">
        <v>33</v>
      </c>
      <c r="H57947" s="1" t="s">
        <v>15</v>
      </c>
      <c r="I57947" s="1" t="s">
        <v>35</v>
      </c>
      <c r="J57947" s="1"/>
      <c r="K57947" s="1"/>
      <c r="L57947" s="1"/>
      <c r="M57947" s="1"/>
      <c r="N57947" s="1"/>
      <c r="O57947"/>
    </row>
    <row r="57948" spans="1:15" hidden="1" x14ac:dyDescent="0.25">
      <c r="A57948">
        <v>92214</v>
      </c>
      <c r="B57948" s="1" t="s">
        <v>39468</v>
      </c>
      <c r="C57948" s="1" t="s">
        <v>33</v>
      </c>
      <c r="H57948" s="1" t="s">
        <v>15</v>
      </c>
      <c r="I57948" s="1" t="s">
        <v>35</v>
      </c>
      <c r="J57948" s="1"/>
      <c r="K57948" s="1"/>
      <c r="L57948" s="1"/>
      <c r="M57948" s="1"/>
      <c r="N57948" s="1"/>
      <c r="O57948"/>
    </row>
    <row r="57949" spans="1:15" hidden="1" x14ac:dyDescent="0.25">
      <c r="A57949">
        <v>92215</v>
      </c>
      <c r="B57949" s="1" t="s">
        <v>39469</v>
      </c>
      <c r="C57949" s="1" t="s">
        <v>16288</v>
      </c>
      <c r="D57949"/>
      <c r="F57949"/>
      <c r="H57949" s="1" t="s">
        <v>6673</v>
      </c>
      <c r="I57949" s="1" t="s">
        <v>35</v>
      </c>
      <c r="J57949" s="1"/>
      <c r="K57949" s="1"/>
      <c r="L57949" s="1"/>
      <c r="M57949" s="1"/>
      <c r="N57949" s="1"/>
      <c r="O57949"/>
    </row>
    <row r="57950" spans="1:15" hidden="1" x14ac:dyDescent="0.25">
      <c r="A57950">
        <v>92216</v>
      </c>
      <c r="B57950" s="1" t="s">
        <v>39470</v>
      </c>
      <c r="C57950" s="1" t="s">
        <v>10</v>
      </c>
      <c r="D57950"/>
      <c r="F57950"/>
      <c r="H57950" s="1" t="s">
        <v>15</v>
      </c>
      <c r="I57950" s="1" t="s">
        <v>35</v>
      </c>
      <c r="J57950" s="1"/>
      <c r="K57950" s="1"/>
      <c r="L57950" s="1"/>
      <c r="M57950" s="1"/>
      <c r="N57950" s="1"/>
      <c r="O57950"/>
    </row>
    <row r="57951" spans="1:15" hidden="1" x14ac:dyDescent="0.25">
      <c r="A57951">
        <v>92217</v>
      </c>
      <c r="B57951" s="1" t="s">
        <v>39471</v>
      </c>
      <c r="C57951" s="1" t="s">
        <v>33</v>
      </c>
      <c r="D57951" s="2">
        <v>50207</v>
      </c>
      <c r="E57951">
        <v>32</v>
      </c>
      <c r="F57951" s="2">
        <v>59398</v>
      </c>
      <c r="G57951">
        <v>127</v>
      </c>
      <c r="H57951" s="1" t="s">
        <v>11</v>
      </c>
      <c r="I57951" s="1" t="s">
        <v>40330</v>
      </c>
      <c r="J57951" s="1"/>
      <c r="K57951" s="1">
        <v>17</v>
      </c>
      <c r="L57951" s="1">
        <v>3</v>
      </c>
      <c r="M57951" s="1">
        <v>143</v>
      </c>
      <c r="N57951" s="1">
        <v>37</v>
      </c>
      <c r="O57951"/>
    </row>
    <row r="57952" spans="1:15" hidden="1" x14ac:dyDescent="0.25">
      <c r="A57952">
        <v>92218</v>
      </c>
      <c r="B57952" s="1" t="s">
        <v>39472</v>
      </c>
      <c r="C57952" s="1" t="s">
        <v>33</v>
      </c>
      <c r="D57952" s="2">
        <v>37901</v>
      </c>
      <c r="E57952">
        <v>51</v>
      </c>
      <c r="F57952" s="2">
        <v>55500</v>
      </c>
      <c r="G57952">
        <v>189</v>
      </c>
      <c r="H57952" s="1" t="s">
        <v>11</v>
      </c>
      <c r="I57952" s="1" t="s">
        <v>40330</v>
      </c>
      <c r="J57952" s="1"/>
      <c r="K57952" s="1">
        <v>30</v>
      </c>
      <c r="L57952" s="1">
        <v>7</v>
      </c>
      <c r="M57952" s="1">
        <v>209</v>
      </c>
      <c r="N57952" s="1">
        <v>41</v>
      </c>
      <c r="O57952"/>
    </row>
    <row r="57953" spans="1:15" hidden="1" x14ac:dyDescent="0.25">
      <c r="A57953">
        <v>92220</v>
      </c>
      <c r="B57953" s="1" t="s">
        <v>39473</v>
      </c>
      <c r="C57953" s="1" t="s">
        <v>10</v>
      </c>
      <c r="D57953"/>
      <c r="F57953"/>
      <c r="H57953" s="1" t="s">
        <v>3265</v>
      </c>
      <c r="I57953" s="1" t="s">
        <v>35</v>
      </c>
      <c r="J57953" s="1"/>
      <c r="K57953" s="1"/>
      <c r="L57953" s="1"/>
      <c r="M57953" s="1"/>
      <c r="N57953" s="1"/>
      <c r="O57953"/>
    </row>
    <row r="57954" spans="1:15" hidden="1" x14ac:dyDescent="0.25">
      <c r="A57954">
        <v>92221</v>
      </c>
      <c r="B57954" s="1" t="s">
        <v>39474</v>
      </c>
      <c r="C57954" s="1" t="s">
        <v>235</v>
      </c>
      <c r="H57954" s="1" t="s">
        <v>8993</v>
      </c>
      <c r="I57954" s="1" t="s">
        <v>35</v>
      </c>
      <c r="J57954" s="1"/>
      <c r="K57954" s="1"/>
      <c r="L57954" s="1"/>
      <c r="M57954" s="1"/>
      <c r="N57954" s="1"/>
      <c r="O57954"/>
    </row>
    <row r="57955" spans="1:15" hidden="1" x14ac:dyDescent="0.25">
      <c r="A57955">
        <v>92222</v>
      </c>
      <c r="B57955" s="1" t="s">
        <v>39475</v>
      </c>
      <c r="C57955" s="1" t="s">
        <v>33</v>
      </c>
      <c r="D57955" s="2">
        <v>45410</v>
      </c>
      <c r="E57955">
        <v>27</v>
      </c>
      <c r="F57955" s="2">
        <v>57998</v>
      </c>
      <c r="G57955">
        <v>203</v>
      </c>
      <c r="H57955" s="1" t="s">
        <v>11</v>
      </c>
      <c r="I57955" s="1" t="s">
        <v>40330</v>
      </c>
      <c r="J57955" s="1"/>
      <c r="K57955" s="1">
        <v>25</v>
      </c>
      <c r="L57955" s="1">
        <v>8</v>
      </c>
      <c r="M57955" s="1">
        <v>175</v>
      </c>
      <c r="N57955" s="1">
        <v>51</v>
      </c>
      <c r="O57955"/>
    </row>
    <row r="57956" spans="1:15" hidden="1" x14ac:dyDescent="0.25">
      <c r="A57956">
        <v>92224</v>
      </c>
      <c r="B57956" s="1" t="s">
        <v>39476</v>
      </c>
      <c r="C57956" s="1" t="s">
        <v>22</v>
      </c>
      <c r="D57956" s="2">
        <v>77322</v>
      </c>
      <c r="E57956">
        <v>68</v>
      </c>
      <c r="F57956" s="2">
        <v>99500</v>
      </c>
      <c r="G57956">
        <v>83</v>
      </c>
      <c r="H57956" s="1" t="s">
        <v>15</v>
      </c>
      <c r="I57956" s="1" t="s">
        <v>40330</v>
      </c>
      <c r="J57956" s="1"/>
      <c r="K57956" s="1">
        <v>2</v>
      </c>
      <c r="L57956" s="1">
        <v>3</v>
      </c>
      <c r="M57956" s="1">
        <v>25</v>
      </c>
      <c r="N57956" s="1">
        <v>8</v>
      </c>
      <c r="O57956"/>
    </row>
    <row r="57957" spans="1:15" hidden="1" x14ac:dyDescent="0.25">
      <c r="A57957">
        <v>92225</v>
      </c>
      <c r="B57957" s="1" t="s">
        <v>39477</v>
      </c>
      <c r="C57957" s="1" t="s">
        <v>33</v>
      </c>
      <c r="H57957" s="1" t="s">
        <v>15</v>
      </c>
      <c r="I57957" s="1" t="s">
        <v>35</v>
      </c>
      <c r="J57957" s="1"/>
      <c r="K57957" s="1"/>
      <c r="L57957" s="1"/>
      <c r="M57957" s="1"/>
      <c r="N57957" s="1"/>
      <c r="O57957"/>
    </row>
    <row r="57958" spans="1:15" hidden="1" x14ac:dyDescent="0.25">
      <c r="A57958">
        <v>92226</v>
      </c>
      <c r="B57958" s="1" t="s">
        <v>39478</v>
      </c>
      <c r="C57958" s="1" t="s">
        <v>33</v>
      </c>
      <c r="H57958" s="1" t="s">
        <v>15</v>
      </c>
      <c r="I57958" s="1" t="s">
        <v>35</v>
      </c>
      <c r="J57958" s="1"/>
      <c r="K57958" s="1"/>
      <c r="L57958" s="1"/>
      <c r="M57958" s="1"/>
      <c r="N57958" s="1"/>
      <c r="O57958"/>
    </row>
    <row r="57959" spans="1:15" hidden="1" x14ac:dyDescent="0.25">
      <c r="A57959">
        <v>92227</v>
      </c>
      <c r="B57959" s="1" t="s">
        <v>39479</v>
      </c>
      <c r="C57959" s="1" t="s">
        <v>13</v>
      </c>
      <c r="D57959" s="2">
        <v>9016</v>
      </c>
      <c r="E57959">
        <v>898</v>
      </c>
      <c r="F57959" s="2">
        <v>11998</v>
      </c>
      <c r="G57959">
        <v>664</v>
      </c>
      <c r="H57959" s="1" t="s">
        <v>15</v>
      </c>
      <c r="I57959" s="1" t="s">
        <v>40330</v>
      </c>
      <c r="J57959" s="1"/>
      <c r="K57959" s="1">
        <v>15</v>
      </c>
      <c r="L57959" s="1">
        <v>2</v>
      </c>
      <c r="M57959" s="1">
        <v>130</v>
      </c>
      <c r="N57959" s="1">
        <v>14</v>
      </c>
      <c r="O57959"/>
    </row>
    <row r="57960" spans="1:15" hidden="1" x14ac:dyDescent="0.25">
      <c r="A57960">
        <v>92228</v>
      </c>
      <c r="B57960" s="1" t="s">
        <v>39480</v>
      </c>
      <c r="C57960" s="1" t="s">
        <v>10</v>
      </c>
      <c r="D57960"/>
      <c r="F57960"/>
      <c r="H57960" s="1" t="s">
        <v>15</v>
      </c>
      <c r="I57960" s="1" t="s">
        <v>35</v>
      </c>
      <c r="J57960" s="1"/>
      <c r="K57960" s="1"/>
      <c r="L57960" s="1"/>
      <c r="M57960" s="1"/>
      <c r="N57960" s="1"/>
      <c r="O57960"/>
    </row>
    <row r="57961" spans="1:15" hidden="1" x14ac:dyDescent="0.25">
      <c r="A57961">
        <v>92229</v>
      </c>
      <c r="B57961" s="1" t="s">
        <v>39481</v>
      </c>
      <c r="C57961" s="1" t="s">
        <v>33</v>
      </c>
      <c r="H57961" s="1" t="s">
        <v>3413</v>
      </c>
      <c r="I57961" s="1" t="s">
        <v>35</v>
      </c>
      <c r="J57961" s="1"/>
      <c r="K57961" s="1"/>
      <c r="L57961" s="1"/>
      <c r="M57961" s="1"/>
      <c r="N57961" s="1"/>
      <c r="O57961"/>
    </row>
    <row r="57962" spans="1:15" hidden="1" x14ac:dyDescent="0.25">
      <c r="A57962">
        <v>92230</v>
      </c>
      <c r="B57962" s="1" t="s">
        <v>39482</v>
      </c>
      <c r="C57962" s="1" t="s">
        <v>33</v>
      </c>
      <c r="D57962" s="2">
        <v>46810</v>
      </c>
      <c r="E57962">
        <v>42</v>
      </c>
      <c r="F57962" s="2">
        <v>58489</v>
      </c>
      <c r="G57962">
        <v>199</v>
      </c>
      <c r="H57962" s="1" t="s">
        <v>11</v>
      </c>
      <c r="I57962" s="1" t="s">
        <v>40330</v>
      </c>
      <c r="J57962" s="1"/>
      <c r="K57962" s="1">
        <v>17</v>
      </c>
      <c r="L57962" s="1">
        <v>6</v>
      </c>
      <c r="M57962" s="1">
        <v>149</v>
      </c>
      <c r="N57962" s="1">
        <v>25</v>
      </c>
      <c r="O57962"/>
    </row>
    <row r="57963" spans="1:15" hidden="1" x14ac:dyDescent="0.25">
      <c r="A57963">
        <v>92234</v>
      </c>
      <c r="B57963" s="1" t="s">
        <v>39483</v>
      </c>
      <c r="C57963" s="1" t="s">
        <v>10</v>
      </c>
      <c r="D57963"/>
      <c r="F57963"/>
      <c r="H57963" s="1" t="s">
        <v>3265</v>
      </c>
      <c r="I57963" s="1" t="s">
        <v>35</v>
      </c>
      <c r="J57963" s="1"/>
      <c r="K57963" s="1"/>
      <c r="L57963" s="1"/>
      <c r="M57963" s="1"/>
      <c r="N57963" s="1"/>
      <c r="O57963"/>
    </row>
    <row r="57964" spans="1:15" hidden="1" x14ac:dyDescent="0.25">
      <c r="A57964">
        <v>92235</v>
      </c>
      <c r="B57964" s="1" t="s">
        <v>39484</v>
      </c>
      <c r="C57964" s="1" t="s">
        <v>33</v>
      </c>
      <c r="H57964" s="1" t="s">
        <v>15</v>
      </c>
      <c r="I57964" s="1" t="s">
        <v>35</v>
      </c>
      <c r="J57964" s="1"/>
      <c r="K57964" s="1"/>
      <c r="L57964" s="1"/>
      <c r="M57964" s="1"/>
      <c r="N57964" s="1"/>
      <c r="O57964"/>
    </row>
    <row r="57965" spans="1:15" hidden="1" x14ac:dyDescent="0.25">
      <c r="A57965">
        <v>92236</v>
      </c>
      <c r="B57965" s="1" t="s">
        <v>39485</v>
      </c>
      <c r="C57965" s="1" t="s">
        <v>13</v>
      </c>
      <c r="D57965"/>
      <c r="F57965"/>
      <c r="H57965" s="1" t="s">
        <v>3413</v>
      </c>
      <c r="I57965" s="1" t="s">
        <v>35</v>
      </c>
      <c r="J57965" s="1"/>
      <c r="K57965" s="1"/>
      <c r="L57965" s="1"/>
      <c r="M57965" s="1"/>
      <c r="N57965" s="1"/>
      <c r="O57965"/>
    </row>
    <row r="57966" spans="1:15" hidden="1" x14ac:dyDescent="0.25">
      <c r="A57966">
        <v>92237</v>
      </c>
      <c r="B57966" s="1" t="s">
        <v>39486</v>
      </c>
      <c r="C57966" s="1" t="s">
        <v>33</v>
      </c>
      <c r="H57966" s="1" t="s">
        <v>3459</v>
      </c>
      <c r="I57966" s="1" t="s">
        <v>35</v>
      </c>
      <c r="J57966" s="1"/>
      <c r="K57966" s="1"/>
      <c r="L57966" s="1"/>
      <c r="M57966" s="1"/>
      <c r="N57966" s="1"/>
      <c r="O57966"/>
    </row>
    <row r="57967" spans="1:15" hidden="1" x14ac:dyDescent="0.25">
      <c r="A57967">
        <v>92240</v>
      </c>
      <c r="B57967" s="1" t="s">
        <v>39487</v>
      </c>
      <c r="C57967" s="1" t="s">
        <v>33</v>
      </c>
      <c r="H57967" s="1" t="s">
        <v>15</v>
      </c>
      <c r="I57967" s="1" t="s">
        <v>35</v>
      </c>
      <c r="J57967" s="1"/>
      <c r="K57967" s="1"/>
      <c r="L57967" s="1"/>
      <c r="M57967" s="1"/>
      <c r="N57967" s="1"/>
      <c r="O57967"/>
    </row>
    <row r="57968" spans="1:15" hidden="1" x14ac:dyDescent="0.25">
      <c r="A57968">
        <v>92241</v>
      </c>
      <c r="B57968" s="1" t="s">
        <v>39488</v>
      </c>
      <c r="C57968" s="1" t="s">
        <v>235</v>
      </c>
      <c r="H57968" s="1" t="s">
        <v>3413</v>
      </c>
      <c r="I57968" s="1" t="s">
        <v>35</v>
      </c>
      <c r="J57968" s="1"/>
      <c r="K57968" s="1"/>
      <c r="L57968" s="1"/>
      <c r="M57968" s="1"/>
      <c r="N57968" s="1"/>
      <c r="O57968"/>
    </row>
    <row r="57969" spans="1:15" hidden="1" x14ac:dyDescent="0.25">
      <c r="A57969">
        <v>92242</v>
      </c>
      <c r="B57969" s="1" t="s">
        <v>39489</v>
      </c>
      <c r="C57969" s="1" t="s">
        <v>22</v>
      </c>
      <c r="D57969"/>
      <c r="F57969"/>
      <c r="H57969" s="1" t="s">
        <v>3413</v>
      </c>
      <c r="I57969" s="1" t="s">
        <v>35</v>
      </c>
      <c r="J57969" s="1"/>
      <c r="K57969" s="1"/>
      <c r="L57969" s="1"/>
      <c r="M57969" s="1"/>
      <c r="N57969" s="1"/>
      <c r="O57969"/>
    </row>
    <row r="57970" spans="1:15" hidden="1" x14ac:dyDescent="0.25">
      <c r="A57970">
        <v>92243</v>
      </c>
      <c r="B57970" s="1" t="s">
        <v>39490</v>
      </c>
      <c r="C57970" s="1" t="s">
        <v>10</v>
      </c>
      <c r="D57970"/>
      <c r="F57970"/>
      <c r="H57970" s="1" t="s">
        <v>3459</v>
      </c>
      <c r="I57970" s="1" t="s">
        <v>35</v>
      </c>
      <c r="J57970" s="1"/>
      <c r="K57970" s="1"/>
      <c r="L57970" s="1"/>
      <c r="M57970" s="1"/>
      <c r="N57970" s="1"/>
      <c r="O57970"/>
    </row>
    <row r="57971" spans="1:15" hidden="1" x14ac:dyDescent="0.25">
      <c r="A57971">
        <v>92244</v>
      </c>
      <c r="B57971" s="1" t="s">
        <v>39491</v>
      </c>
      <c r="C57971" s="1" t="s">
        <v>33</v>
      </c>
      <c r="D57971" s="2">
        <v>46512</v>
      </c>
      <c r="E57971">
        <v>25</v>
      </c>
      <c r="F57971" s="2">
        <v>59680</v>
      </c>
      <c r="G57971">
        <v>148</v>
      </c>
      <c r="H57971" s="1" t="s">
        <v>11</v>
      </c>
      <c r="I57971" s="1" t="s">
        <v>40330</v>
      </c>
      <c r="J57971" s="1"/>
      <c r="K57971" s="1">
        <v>12</v>
      </c>
      <c r="L57971" s="1">
        <v>11</v>
      </c>
      <c r="M57971" s="1">
        <v>143</v>
      </c>
      <c r="N57971" s="1">
        <v>40</v>
      </c>
      <c r="O57971"/>
    </row>
    <row r="57972" spans="1:15" hidden="1" x14ac:dyDescent="0.25">
      <c r="A57972">
        <v>92246</v>
      </c>
      <c r="B57972" s="1" t="s">
        <v>39492</v>
      </c>
      <c r="C57972" s="1" t="s">
        <v>10</v>
      </c>
      <c r="D57972"/>
      <c r="F57972"/>
      <c r="H57972" s="1" t="s">
        <v>3265</v>
      </c>
      <c r="I57972" s="1" t="s">
        <v>35</v>
      </c>
      <c r="J57972" s="1"/>
      <c r="K57972" s="1"/>
      <c r="L57972" s="1"/>
      <c r="M57972" s="1"/>
      <c r="N57972" s="1"/>
      <c r="O57972"/>
    </row>
    <row r="57973" spans="1:15" hidden="1" x14ac:dyDescent="0.25">
      <c r="A57973">
        <v>92247</v>
      </c>
      <c r="B57973" s="1" t="s">
        <v>39493</v>
      </c>
      <c r="C57973" s="1" t="s">
        <v>235</v>
      </c>
      <c r="H57973" s="1" t="s">
        <v>3265</v>
      </c>
      <c r="I57973" s="1" t="s">
        <v>35</v>
      </c>
      <c r="J57973" s="1"/>
      <c r="K57973" s="1"/>
      <c r="L57973" s="1"/>
      <c r="M57973" s="1"/>
      <c r="N57973" s="1"/>
      <c r="O57973"/>
    </row>
    <row r="57974" spans="1:15" hidden="1" x14ac:dyDescent="0.25">
      <c r="A57974">
        <v>92248</v>
      </c>
      <c r="B57974" s="1" t="s">
        <v>39494</v>
      </c>
      <c r="C57974" s="1" t="s">
        <v>33</v>
      </c>
      <c r="D57974" s="2">
        <v>50106</v>
      </c>
      <c r="E57974">
        <v>44</v>
      </c>
      <c r="F57974" s="2">
        <v>59492</v>
      </c>
      <c r="G57974">
        <v>237</v>
      </c>
      <c r="H57974" s="1" t="s">
        <v>11</v>
      </c>
      <c r="I57974" s="1" t="s">
        <v>40330</v>
      </c>
      <c r="J57974" s="1"/>
      <c r="K57974" s="1">
        <v>16</v>
      </c>
      <c r="L57974" s="1">
        <v>4</v>
      </c>
      <c r="M57974" s="1">
        <v>137</v>
      </c>
      <c r="N57974" s="1">
        <v>14</v>
      </c>
      <c r="O57974"/>
    </row>
    <row r="57975" spans="1:15" hidden="1" x14ac:dyDescent="0.25">
      <c r="A57975">
        <v>92250</v>
      </c>
      <c r="B57975" s="1" t="s">
        <v>39495</v>
      </c>
      <c r="C57975" s="1" t="s">
        <v>33</v>
      </c>
      <c r="H57975" s="1" t="s">
        <v>15</v>
      </c>
      <c r="I57975" s="1" t="s">
        <v>35</v>
      </c>
      <c r="J57975" s="1"/>
      <c r="K57975" s="1"/>
      <c r="L57975" s="1"/>
      <c r="M57975" s="1"/>
      <c r="N57975" s="1"/>
      <c r="O57975"/>
    </row>
    <row r="57976" spans="1:15" hidden="1" x14ac:dyDescent="0.25">
      <c r="A57976">
        <v>92252</v>
      </c>
      <c r="B57976" s="1" t="s">
        <v>39496</v>
      </c>
      <c r="C57976" s="1" t="s">
        <v>33</v>
      </c>
      <c r="H57976" s="1" t="s">
        <v>15</v>
      </c>
      <c r="I57976" s="1" t="s">
        <v>35</v>
      </c>
      <c r="J57976" s="1"/>
      <c r="K57976" s="1"/>
      <c r="L57976" s="1"/>
      <c r="M57976" s="1"/>
      <c r="N57976" s="1"/>
      <c r="O57976"/>
    </row>
    <row r="57977" spans="1:15" hidden="1" x14ac:dyDescent="0.25">
      <c r="A57977">
        <v>92253</v>
      </c>
      <c r="B57977" s="1" t="s">
        <v>39497</v>
      </c>
      <c r="C57977" s="1" t="s">
        <v>10</v>
      </c>
      <c r="D57977"/>
      <c r="F57977"/>
      <c r="H57977" s="1" t="s">
        <v>3459</v>
      </c>
      <c r="I57977" s="1" t="s">
        <v>35</v>
      </c>
      <c r="J57977" s="1"/>
      <c r="K57977" s="1"/>
      <c r="L57977" s="1"/>
      <c r="M57977" s="1"/>
      <c r="N57977" s="1"/>
      <c r="O57977"/>
    </row>
    <row r="57978" spans="1:15" hidden="1" x14ac:dyDescent="0.25">
      <c r="A57978">
        <v>92254</v>
      </c>
      <c r="B57978" s="1" t="s">
        <v>39498</v>
      </c>
      <c r="C57978" s="1" t="s">
        <v>33</v>
      </c>
      <c r="H57978" s="1" t="s">
        <v>15</v>
      </c>
      <c r="I57978" s="1" t="s">
        <v>35</v>
      </c>
      <c r="J57978" s="1"/>
      <c r="K57978" s="1"/>
      <c r="L57978" s="1"/>
      <c r="M57978" s="1"/>
      <c r="N57978" s="1"/>
      <c r="O57978"/>
    </row>
    <row r="57979" spans="1:15" hidden="1" x14ac:dyDescent="0.25">
      <c r="A57979">
        <v>92255</v>
      </c>
      <c r="B57979" s="1" t="s">
        <v>39499</v>
      </c>
      <c r="C57979" s="1" t="s">
        <v>235</v>
      </c>
      <c r="H57979" s="1" t="s">
        <v>15</v>
      </c>
      <c r="I57979" s="1" t="s">
        <v>35</v>
      </c>
      <c r="J57979" s="1"/>
      <c r="K57979" s="1"/>
      <c r="L57979" s="1"/>
      <c r="M57979" s="1"/>
      <c r="N57979" s="1"/>
      <c r="O57979"/>
    </row>
    <row r="57980" spans="1:15" hidden="1" x14ac:dyDescent="0.25">
      <c r="A57980">
        <v>92256</v>
      </c>
      <c r="B57980" s="1" t="s">
        <v>39500</v>
      </c>
      <c r="C57980" s="1" t="s">
        <v>33</v>
      </c>
      <c r="H57980" s="1" t="s">
        <v>26</v>
      </c>
      <c r="I57980" s="1" t="s">
        <v>35</v>
      </c>
      <c r="J57980" s="1"/>
      <c r="K57980" s="1"/>
      <c r="L57980" s="1"/>
      <c r="M57980" s="1"/>
      <c r="N57980" s="1"/>
      <c r="O57980"/>
    </row>
    <row r="57981" spans="1:15" hidden="1" x14ac:dyDescent="0.25">
      <c r="A57981">
        <v>92257</v>
      </c>
      <c r="B57981" s="1" t="s">
        <v>39501</v>
      </c>
      <c r="C57981" s="1" t="s">
        <v>13</v>
      </c>
      <c r="D57981"/>
      <c r="F57981"/>
      <c r="H57981" s="1" t="s">
        <v>3413</v>
      </c>
      <c r="I57981" s="1" t="s">
        <v>35</v>
      </c>
      <c r="J57981" s="1"/>
      <c r="K57981" s="1"/>
      <c r="L57981" s="1"/>
      <c r="M57981" s="1"/>
      <c r="N57981" s="1"/>
      <c r="O57981"/>
    </row>
    <row r="57982" spans="1:15" hidden="1" x14ac:dyDescent="0.25">
      <c r="A57982">
        <v>92260</v>
      </c>
      <c r="B57982" s="1" t="s">
        <v>39502</v>
      </c>
      <c r="C57982" s="1" t="s">
        <v>33</v>
      </c>
      <c r="H57982" s="1" t="s">
        <v>15</v>
      </c>
      <c r="I57982" s="1" t="s">
        <v>35</v>
      </c>
      <c r="J57982" s="1"/>
      <c r="K57982" s="1"/>
      <c r="L57982" s="1"/>
      <c r="M57982" s="1"/>
      <c r="N57982" s="1"/>
      <c r="O57982"/>
    </row>
    <row r="57983" spans="1:15" hidden="1" x14ac:dyDescent="0.25">
      <c r="A57983">
        <v>92261</v>
      </c>
      <c r="B57983" s="1" t="s">
        <v>39503</v>
      </c>
      <c r="C57983" s="1" t="s">
        <v>33</v>
      </c>
      <c r="D57983" s="2">
        <v>48015</v>
      </c>
      <c r="E57983">
        <v>33</v>
      </c>
      <c r="F57983" s="2">
        <v>59494</v>
      </c>
      <c r="G57983">
        <v>120</v>
      </c>
      <c r="H57983" s="1" t="s">
        <v>11</v>
      </c>
      <c r="I57983" s="1" t="s">
        <v>40330</v>
      </c>
      <c r="J57983" s="1"/>
      <c r="K57983" s="1">
        <v>15</v>
      </c>
      <c r="L57983" s="1">
        <v>7</v>
      </c>
      <c r="M57983" s="1">
        <v>144</v>
      </c>
      <c r="N57983" s="1">
        <v>26</v>
      </c>
      <c r="O57983"/>
    </row>
    <row r="57984" spans="1:15" hidden="1" x14ac:dyDescent="0.25">
      <c r="A57984">
        <v>92262</v>
      </c>
      <c r="B57984" s="1" t="s">
        <v>39504</v>
      </c>
      <c r="C57984" s="1" t="s">
        <v>33</v>
      </c>
      <c r="H57984" s="1" t="s">
        <v>15</v>
      </c>
      <c r="I57984" s="1" t="s">
        <v>35</v>
      </c>
      <c r="J57984" s="1"/>
      <c r="K57984" s="1"/>
      <c r="L57984" s="1"/>
      <c r="M57984" s="1"/>
      <c r="N57984" s="1"/>
      <c r="O57984"/>
    </row>
    <row r="57985" spans="1:15" hidden="1" x14ac:dyDescent="0.25">
      <c r="A57985">
        <v>92263</v>
      </c>
      <c r="B57985" s="1" t="s">
        <v>39505</v>
      </c>
      <c r="C57985" s="1" t="s">
        <v>10</v>
      </c>
      <c r="D57985"/>
      <c r="F57985"/>
      <c r="H57985" s="1" t="s">
        <v>15</v>
      </c>
      <c r="I57985" s="1" t="s">
        <v>35</v>
      </c>
      <c r="J57985" s="1"/>
      <c r="K57985" s="1"/>
      <c r="L57985" s="1"/>
      <c r="M57985" s="1"/>
      <c r="N57985" s="1"/>
      <c r="O57985"/>
    </row>
    <row r="57986" spans="1:15" hidden="1" x14ac:dyDescent="0.25">
      <c r="A57986">
        <v>92264</v>
      </c>
      <c r="B57986" s="1" t="s">
        <v>39506</v>
      </c>
      <c r="C57986" s="1" t="s">
        <v>22</v>
      </c>
      <c r="D57986"/>
      <c r="F57986"/>
      <c r="H57986" s="1" t="s">
        <v>15</v>
      </c>
      <c r="I57986" s="1" t="s">
        <v>35</v>
      </c>
      <c r="J57986" s="1"/>
      <c r="K57986" s="1"/>
      <c r="L57986" s="1"/>
      <c r="M57986" s="1"/>
      <c r="N57986" s="1"/>
      <c r="O57986"/>
    </row>
    <row r="57987" spans="1:15" hidden="1" x14ac:dyDescent="0.25">
      <c r="A57987">
        <v>92265</v>
      </c>
      <c r="B57987" s="1" t="s">
        <v>39507</v>
      </c>
      <c r="C57987" s="1" t="s">
        <v>33</v>
      </c>
      <c r="H57987" s="1" t="s">
        <v>15</v>
      </c>
      <c r="I57987" s="1" t="s">
        <v>35</v>
      </c>
      <c r="J57987" s="1"/>
      <c r="K57987" s="1"/>
      <c r="L57987" s="1"/>
      <c r="M57987" s="1"/>
      <c r="N57987" s="1"/>
      <c r="O57987"/>
    </row>
    <row r="57988" spans="1:15" hidden="1" x14ac:dyDescent="0.25">
      <c r="A57988">
        <v>92267</v>
      </c>
      <c r="B57988" s="1" t="s">
        <v>39508</v>
      </c>
      <c r="C57988" s="1" t="s">
        <v>33</v>
      </c>
      <c r="H57988" s="1" t="s">
        <v>3413</v>
      </c>
      <c r="I57988" s="1" t="s">
        <v>35</v>
      </c>
      <c r="J57988" s="1"/>
      <c r="K57988" s="1"/>
      <c r="L57988" s="1"/>
      <c r="M57988" s="1"/>
      <c r="N57988" s="1"/>
      <c r="O57988"/>
    </row>
    <row r="57989" spans="1:15" hidden="1" x14ac:dyDescent="0.25">
      <c r="A57989">
        <v>92268</v>
      </c>
      <c r="B57989" s="1" t="s">
        <v>39509</v>
      </c>
      <c r="C57989" s="1" t="s">
        <v>10</v>
      </c>
      <c r="D57989"/>
      <c r="F57989"/>
      <c r="H57989" s="1" t="s">
        <v>15</v>
      </c>
      <c r="I57989" s="1" t="s">
        <v>35</v>
      </c>
      <c r="J57989" s="1"/>
      <c r="K57989" s="1"/>
      <c r="L57989" s="1"/>
      <c r="M57989" s="1"/>
      <c r="N57989" s="1"/>
      <c r="O57989"/>
    </row>
    <row r="57990" spans="1:15" hidden="1" x14ac:dyDescent="0.25">
      <c r="A57990">
        <v>92270</v>
      </c>
      <c r="B57990" s="1" t="s">
        <v>39510</v>
      </c>
      <c r="C57990" s="1" t="s">
        <v>235</v>
      </c>
      <c r="H57990" s="1" t="s">
        <v>3635</v>
      </c>
      <c r="I57990" s="1" t="s">
        <v>35</v>
      </c>
      <c r="J57990" s="1"/>
      <c r="K57990" s="1"/>
      <c r="L57990" s="1"/>
      <c r="M57990" s="1"/>
      <c r="N57990" s="1"/>
      <c r="O57990"/>
    </row>
    <row r="57991" spans="1:15" hidden="1" x14ac:dyDescent="0.25">
      <c r="A57991">
        <v>92271</v>
      </c>
      <c r="B57991" s="1" t="s">
        <v>39511</v>
      </c>
      <c r="C57991" s="1" t="s">
        <v>33</v>
      </c>
      <c r="H57991" s="1" t="s">
        <v>26</v>
      </c>
      <c r="I57991" s="1" t="s">
        <v>35</v>
      </c>
      <c r="J57991" s="1"/>
      <c r="K57991" s="1"/>
      <c r="L57991" s="1"/>
      <c r="M57991" s="1"/>
      <c r="N57991" s="1"/>
      <c r="O57991"/>
    </row>
    <row r="57992" spans="1:15" hidden="1" x14ac:dyDescent="0.25">
      <c r="A57992">
        <v>92272</v>
      </c>
      <c r="B57992" s="1" t="s">
        <v>39512</v>
      </c>
      <c r="C57992" s="1" t="s">
        <v>33</v>
      </c>
      <c r="H57992" s="1" t="s">
        <v>3265</v>
      </c>
      <c r="I57992" s="1" t="s">
        <v>35</v>
      </c>
      <c r="J57992" s="1"/>
      <c r="K57992" s="1"/>
      <c r="L57992" s="1"/>
      <c r="M57992" s="1"/>
      <c r="N57992" s="1"/>
      <c r="O57992"/>
    </row>
    <row r="57993" spans="1:15" hidden="1" x14ac:dyDescent="0.25">
      <c r="A57993">
        <v>92273</v>
      </c>
      <c r="B57993" s="1" t="s">
        <v>39513</v>
      </c>
      <c r="C57993" s="1" t="s">
        <v>33</v>
      </c>
      <c r="H57993" s="1" t="s">
        <v>15</v>
      </c>
      <c r="I57993" s="1" t="s">
        <v>35</v>
      </c>
      <c r="J57993" s="1"/>
      <c r="K57993" s="1"/>
      <c r="L57993" s="1"/>
      <c r="M57993" s="1"/>
      <c r="N57993" s="1"/>
      <c r="O57993"/>
    </row>
    <row r="57994" spans="1:15" hidden="1" x14ac:dyDescent="0.25">
      <c r="A57994">
        <v>92274</v>
      </c>
      <c r="B57994" s="1" t="s">
        <v>39514</v>
      </c>
      <c r="C57994" s="1" t="s">
        <v>33</v>
      </c>
      <c r="H57994" s="1" t="s">
        <v>15</v>
      </c>
      <c r="I57994" s="1" t="s">
        <v>35</v>
      </c>
      <c r="J57994" s="1"/>
      <c r="K57994" s="1"/>
      <c r="L57994" s="1"/>
      <c r="M57994" s="1"/>
      <c r="N57994" s="1"/>
      <c r="O57994"/>
    </row>
    <row r="57995" spans="1:15" hidden="1" x14ac:dyDescent="0.25">
      <c r="A57995">
        <v>92275</v>
      </c>
      <c r="B57995" s="1" t="s">
        <v>39515</v>
      </c>
      <c r="C57995" s="1" t="s">
        <v>33</v>
      </c>
      <c r="H57995" s="1" t="s">
        <v>15</v>
      </c>
      <c r="I57995" s="1" t="s">
        <v>35</v>
      </c>
      <c r="J57995" s="1"/>
      <c r="K57995" s="1"/>
      <c r="L57995" s="1"/>
      <c r="M57995" s="1"/>
      <c r="N57995" s="1"/>
      <c r="O57995"/>
    </row>
    <row r="57996" spans="1:15" hidden="1" x14ac:dyDescent="0.25">
      <c r="A57996">
        <v>92276</v>
      </c>
      <c r="B57996" s="1" t="s">
        <v>39516</v>
      </c>
      <c r="C57996" s="1" t="s">
        <v>235</v>
      </c>
      <c r="D57996" s="2">
        <v>331289</v>
      </c>
      <c r="E57996">
        <v>53</v>
      </c>
      <c r="F57996" s="2">
        <v>389999</v>
      </c>
      <c r="G57996">
        <v>47</v>
      </c>
      <c r="H57996" s="1" t="s">
        <v>15</v>
      </c>
      <c r="I57996" s="1" t="s">
        <v>40330</v>
      </c>
      <c r="J57996" s="1"/>
      <c r="K57996" s="1">
        <v>1</v>
      </c>
      <c r="L57996" s="1">
        <v>0</v>
      </c>
      <c r="M57996" s="1">
        <v>12</v>
      </c>
      <c r="N57996" s="1">
        <v>9</v>
      </c>
      <c r="O57996"/>
    </row>
    <row r="57997" spans="1:15" hidden="1" x14ac:dyDescent="0.25">
      <c r="A57997">
        <v>92279</v>
      </c>
      <c r="B57997" s="1" t="s">
        <v>39517</v>
      </c>
      <c r="C57997" s="1" t="s">
        <v>22</v>
      </c>
      <c r="D57997"/>
      <c r="F57997"/>
      <c r="H57997" s="1" t="s">
        <v>15</v>
      </c>
      <c r="I57997" s="1" t="s">
        <v>35</v>
      </c>
      <c r="J57997" s="1"/>
      <c r="K57997" s="1"/>
      <c r="L57997" s="1"/>
      <c r="M57997" s="1"/>
      <c r="N57997" s="1"/>
      <c r="O57997"/>
    </row>
    <row r="57998" spans="1:15" hidden="1" x14ac:dyDescent="0.25">
      <c r="A57998">
        <v>92282</v>
      </c>
      <c r="B57998" s="1" t="s">
        <v>39518</v>
      </c>
      <c r="C57998" s="1" t="s">
        <v>33</v>
      </c>
      <c r="H57998" s="1" t="s">
        <v>15</v>
      </c>
      <c r="I57998" s="1" t="s">
        <v>35</v>
      </c>
      <c r="J57998" s="1"/>
      <c r="K57998" s="1"/>
      <c r="L57998" s="1"/>
      <c r="M57998" s="1"/>
      <c r="N57998" s="1"/>
      <c r="O57998"/>
    </row>
    <row r="57999" spans="1:15" hidden="1" x14ac:dyDescent="0.25">
      <c r="A57999">
        <v>92285</v>
      </c>
      <c r="B57999" s="1" t="s">
        <v>39519</v>
      </c>
      <c r="C57999" s="1" t="s">
        <v>33</v>
      </c>
      <c r="H57999" s="1" t="s">
        <v>15</v>
      </c>
      <c r="I57999" s="1" t="s">
        <v>35</v>
      </c>
      <c r="J57999" s="1"/>
      <c r="K57999" s="1"/>
      <c r="L57999" s="1"/>
      <c r="M57999" s="1"/>
      <c r="N57999" s="1"/>
      <c r="O57999"/>
    </row>
    <row r="58000" spans="1:15" hidden="1" x14ac:dyDescent="0.25">
      <c r="A58000">
        <v>92286</v>
      </c>
      <c r="B58000" s="1" t="s">
        <v>39520</v>
      </c>
      <c r="C58000" s="1" t="s">
        <v>235</v>
      </c>
      <c r="H58000" s="1" t="s">
        <v>15</v>
      </c>
      <c r="I58000" s="1" t="s">
        <v>35</v>
      </c>
      <c r="J58000" s="1"/>
      <c r="K58000" s="1"/>
      <c r="L58000" s="1"/>
      <c r="M58000" s="1"/>
      <c r="N58000" s="1"/>
      <c r="O58000"/>
    </row>
    <row r="58001" spans="1:15" hidden="1" x14ac:dyDescent="0.25">
      <c r="A58001">
        <v>92287</v>
      </c>
      <c r="B58001" s="1" t="s">
        <v>39521</v>
      </c>
      <c r="C58001" s="1" t="s">
        <v>10</v>
      </c>
      <c r="D58001"/>
      <c r="F58001"/>
      <c r="H58001" s="1" t="s">
        <v>3265</v>
      </c>
      <c r="I58001" s="1" t="s">
        <v>35</v>
      </c>
      <c r="J58001" s="1"/>
      <c r="K58001" s="1"/>
      <c r="L58001" s="1"/>
      <c r="M58001" s="1"/>
      <c r="N58001" s="1"/>
      <c r="O58001"/>
    </row>
    <row r="58002" spans="1:15" hidden="1" x14ac:dyDescent="0.25">
      <c r="A58002">
        <v>92288</v>
      </c>
      <c r="B58002" s="1" t="s">
        <v>39522</v>
      </c>
      <c r="C58002" s="1" t="s">
        <v>22</v>
      </c>
      <c r="D58002"/>
      <c r="F58002"/>
      <c r="H58002" s="1" t="s">
        <v>15</v>
      </c>
      <c r="I58002" s="1" t="s">
        <v>35</v>
      </c>
      <c r="J58002" s="1"/>
      <c r="K58002" s="1"/>
      <c r="L58002" s="1"/>
      <c r="M58002" s="1"/>
      <c r="N58002" s="1"/>
      <c r="O58002"/>
    </row>
    <row r="58003" spans="1:15" hidden="1" x14ac:dyDescent="0.25">
      <c r="A58003">
        <v>92289</v>
      </c>
      <c r="B58003" s="1" t="s">
        <v>39523</v>
      </c>
      <c r="C58003" s="1" t="s">
        <v>33</v>
      </c>
      <c r="H58003" s="1" t="s">
        <v>15</v>
      </c>
      <c r="I58003" s="1" t="s">
        <v>35</v>
      </c>
      <c r="J58003" s="1"/>
      <c r="K58003" s="1"/>
      <c r="L58003" s="1"/>
      <c r="M58003" s="1"/>
      <c r="N58003" s="1"/>
      <c r="O58003"/>
    </row>
    <row r="58004" spans="1:15" hidden="1" x14ac:dyDescent="0.25">
      <c r="A58004">
        <v>92290</v>
      </c>
      <c r="B58004" s="1" t="s">
        <v>39524</v>
      </c>
      <c r="C58004" s="1" t="s">
        <v>33</v>
      </c>
      <c r="D58004" s="2">
        <v>47510</v>
      </c>
      <c r="E58004">
        <v>31</v>
      </c>
      <c r="F58004" s="2">
        <v>59691</v>
      </c>
      <c r="G58004">
        <v>160</v>
      </c>
      <c r="H58004" s="1" t="s">
        <v>11</v>
      </c>
      <c r="I58004" s="1" t="s">
        <v>40330</v>
      </c>
      <c r="J58004" s="1"/>
      <c r="K58004" s="1">
        <v>17</v>
      </c>
      <c r="L58004" s="1">
        <v>7</v>
      </c>
      <c r="M58004" s="1">
        <v>135</v>
      </c>
      <c r="N58004" s="1">
        <v>39</v>
      </c>
      <c r="O58004"/>
    </row>
    <row r="58005" spans="1:15" hidden="1" x14ac:dyDescent="0.25">
      <c r="A58005">
        <v>92291</v>
      </c>
      <c r="B58005" s="1" t="s">
        <v>39525</v>
      </c>
      <c r="C58005" s="1" t="s">
        <v>10</v>
      </c>
      <c r="D58005"/>
      <c r="F58005"/>
      <c r="H58005" s="1" t="s">
        <v>3413</v>
      </c>
      <c r="I58005" s="1" t="s">
        <v>35</v>
      </c>
      <c r="J58005" s="1"/>
      <c r="K58005" s="1"/>
      <c r="L58005" s="1"/>
      <c r="M58005" s="1"/>
      <c r="N58005" s="1"/>
      <c r="O58005"/>
    </row>
    <row r="58006" spans="1:15" hidden="1" x14ac:dyDescent="0.25">
      <c r="A58006">
        <v>92292</v>
      </c>
      <c r="B58006" s="1" t="s">
        <v>39526</v>
      </c>
      <c r="C58006" s="1" t="s">
        <v>16288</v>
      </c>
      <c r="D58006"/>
      <c r="F58006"/>
      <c r="H58006" s="1" t="s">
        <v>3635</v>
      </c>
      <c r="I58006" s="1" t="s">
        <v>35</v>
      </c>
      <c r="J58006" s="1"/>
      <c r="K58006" s="1"/>
      <c r="L58006" s="1"/>
      <c r="M58006" s="1"/>
      <c r="N58006" s="1"/>
      <c r="O58006"/>
    </row>
    <row r="58007" spans="1:15" hidden="1" x14ac:dyDescent="0.25">
      <c r="A58007">
        <v>92293</v>
      </c>
      <c r="B58007" s="1" t="s">
        <v>39527</v>
      </c>
      <c r="C58007" s="1" t="s">
        <v>235</v>
      </c>
      <c r="H58007" s="1" t="s">
        <v>8993</v>
      </c>
      <c r="I58007" s="1" t="s">
        <v>35</v>
      </c>
      <c r="J58007" s="1"/>
      <c r="K58007" s="1"/>
      <c r="L58007" s="1"/>
      <c r="M58007" s="1"/>
      <c r="N58007" s="1"/>
      <c r="O58007"/>
    </row>
    <row r="58008" spans="1:15" hidden="1" x14ac:dyDescent="0.25">
      <c r="A58008">
        <v>92294</v>
      </c>
      <c r="B58008" s="1" t="s">
        <v>39528</v>
      </c>
      <c r="C58008" s="1" t="s">
        <v>10</v>
      </c>
      <c r="D58008"/>
      <c r="F58008"/>
      <c r="H58008" s="1" t="s">
        <v>15</v>
      </c>
      <c r="I58008" s="1" t="s">
        <v>35</v>
      </c>
      <c r="J58008" s="1"/>
      <c r="K58008" s="1"/>
      <c r="L58008" s="1"/>
      <c r="M58008" s="1"/>
      <c r="N58008" s="1"/>
      <c r="O58008"/>
    </row>
    <row r="58009" spans="1:15" hidden="1" x14ac:dyDescent="0.25">
      <c r="A58009">
        <v>92295</v>
      </c>
      <c r="B58009" s="1" t="s">
        <v>39529</v>
      </c>
      <c r="C58009" s="1" t="s">
        <v>10</v>
      </c>
      <c r="D58009"/>
      <c r="F58009"/>
      <c r="H58009" s="1" t="s">
        <v>3265</v>
      </c>
      <c r="I58009" s="1" t="s">
        <v>35</v>
      </c>
      <c r="J58009" s="1"/>
      <c r="K58009" s="1"/>
      <c r="L58009" s="1"/>
      <c r="M58009" s="1"/>
      <c r="N58009" s="1"/>
      <c r="O58009"/>
    </row>
    <row r="58010" spans="1:15" hidden="1" x14ac:dyDescent="0.25">
      <c r="A58010">
        <v>92298</v>
      </c>
      <c r="B58010" s="1" t="s">
        <v>39530</v>
      </c>
      <c r="C58010" s="1" t="s">
        <v>33</v>
      </c>
      <c r="D58010" s="2">
        <v>57005</v>
      </c>
      <c r="E58010">
        <v>56</v>
      </c>
      <c r="F58010" s="2">
        <v>63800</v>
      </c>
      <c r="G58010">
        <v>234</v>
      </c>
      <c r="H58010" s="1" t="s">
        <v>11</v>
      </c>
      <c r="I58010" s="1" t="s">
        <v>40330</v>
      </c>
      <c r="J58010" s="1"/>
      <c r="K58010" s="1">
        <v>9</v>
      </c>
      <c r="L58010" s="1">
        <v>1</v>
      </c>
      <c r="M58010" s="1">
        <v>116</v>
      </c>
      <c r="N58010" s="1">
        <v>7</v>
      </c>
      <c r="O58010"/>
    </row>
    <row r="58011" spans="1:15" hidden="1" x14ac:dyDescent="0.25">
      <c r="A58011">
        <v>92300</v>
      </c>
      <c r="B58011" s="1" t="s">
        <v>39531</v>
      </c>
      <c r="C58011" s="1" t="s">
        <v>8507</v>
      </c>
      <c r="D58011"/>
      <c r="F58011"/>
      <c r="H58011" s="1" t="s">
        <v>15</v>
      </c>
      <c r="I58011" s="1" t="s">
        <v>35</v>
      </c>
      <c r="J58011" s="1"/>
      <c r="K58011" s="1"/>
      <c r="L58011" s="1"/>
      <c r="M58011" s="1"/>
      <c r="N58011" s="1"/>
      <c r="O58011"/>
    </row>
    <row r="58012" spans="1:15" hidden="1" x14ac:dyDescent="0.25">
      <c r="A58012">
        <v>92301</v>
      </c>
      <c r="B58012" s="1" t="s">
        <v>39532</v>
      </c>
      <c r="C58012" s="1" t="s">
        <v>33</v>
      </c>
      <c r="H58012" s="1" t="s">
        <v>15</v>
      </c>
      <c r="I58012" s="1" t="s">
        <v>35</v>
      </c>
      <c r="J58012" s="1"/>
      <c r="K58012" s="1"/>
      <c r="L58012" s="1"/>
      <c r="M58012" s="1"/>
      <c r="N58012" s="1"/>
      <c r="O58012"/>
    </row>
    <row r="58013" spans="1:15" hidden="1" x14ac:dyDescent="0.25">
      <c r="A58013">
        <v>92302</v>
      </c>
      <c r="B58013" s="1" t="s">
        <v>39533</v>
      </c>
      <c r="C58013" s="1" t="s">
        <v>235</v>
      </c>
      <c r="H58013" s="1" t="s">
        <v>15</v>
      </c>
      <c r="I58013" s="1" t="s">
        <v>35</v>
      </c>
      <c r="J58013" s="1"/>
      <c r="K58013" s="1"/>
      <c r="L58013" s="1"/>
      <c r="M58013" s="1"/>
      <c r="N58013" s="1"/>
      <c r="O58013"/>
    </row>
    <row r="58014" spans="1:15" hidden="1" x14ac:dyDescent="0.25">
      <c r="A58014">
        <v>92303</v>
      </c>
      <c r="B58014" s="1" t="s">
        <v>39534</v>
      </c>
      <c r="C58014" s="1" t="s">
        <v>33</v>
      </c>
      <c r="H58014" s="1" t="s">
        <v>15</v>
      </c>
      <c r="I58014" s="1" t="s">
        <v>35</v>
      </c>
      <c r="J58014" s="1"/>
      <c r="K58014" s="1"/>
      <c r="L58014" s="1"/>
      <c r="M58014" s="1"/>
      <c r="N58014" s="1"/>
      <c r="O58014"/>
    </row>
    <row r="58015" spans="1:15" hidden="1" x14ac:dyDescent="0.25">
      <c r="A58015">
        <v>92304</v>
      </c>
      <c r="B58015" s="1" t="s">
        <v>39535</v>
      </c>
      <c r="C58015" s="1" t="s">
        <v>33</v>
      </c>
      <c r="H58015" s="1" t="s">
        <v>15</v>
      </c>
      <c r="I58015" s="1" t="s">
        <v>35</v>
      </c>
      <c r="J58015" s="1"/>
      <c r="K58015" s="1"/>
      <c r="L58015" s="1"/>
      <c r="M58015" s="1"/>
      <c r="N58015" s="1"/>
      <c r="O58015"/>
    </row>
    <row r="58016" spans="1:15" hidden="1" x14ac:dyDescent="0.25">
      <c r="A58016">
        <v>92307</v>
      </c>
      <c r="B58016" s="1" t="s">
        <v>39536</v>
      </c>
      <c r="C58016" s="1" t="s">
        <v>33</v>
      </c>
      <c r="H58016" s="1" t="s">
        <v>3635</v>
      </c>
      <c r="I58016" s="1" t="s">
        <v>35</v>
      </c>
      <c r="J58016" s="1"/>
      <c r="K58016" s="1"/>
      <c r="L58016" s="1"/>
      <c r="M58016" s="1"/>
      <c r="N58016" s="1"/>
      <c r="O58016"/>
    </row>
    <row r="58017" spans="1:15" hidden="1" x14ac:dyDescent="0.25">
      <c r="A58017">
        <v>92310</v>
      </c>
      <c r="B58017" s="1" t="s">
        <v>39537</v>
      </c>
      <c r="C58017" s="1" t="s">
        <v>10</v>
      </c>
      <c r="D58017"/>
      <c r="F58017"/>
      <c r="H58017" s="1" t="s">
        <v>15</v>
      </c>
      <c r="I58017" s="1" t="s">
        <v>35</v>
      </c>
      <c r="J58017" s="1"/>
      <c r="K58017" s="1"/>
      <c r="L58017" s="1"/>
      <c r="M58017" s="1"/>
      <c r="N58017" s="1"/>
      <c r="O58017"/>
    </row>
    <row r="58018" spans="1:15" hidden="1" x14ac:dyDescent="0.25">
      <c r="A58018">
        <v>92311</v>
      </c>
      <c r="B58018" s="1" t="s">
        <v>39538</v>
      </c>
      <c r="C58018" s="1" t="s">
        <v>33</v>
      </c>
      <c r="H58018" s="1" t="s">
        <v>3413</v>
      </c>
      <c r="I58018" s="1" t="s">
        <v>35</v>
      </c>
      <c r="J58018" s="1"/>
      <c r="K58018" s="1"/>
      <c r="L58018" s="1"/>
      <c r="M58018" s="1"/>
      <c r="N58018" s="1"/>
      <c r="O58018"/>
    </row>
    <row r="58019" spans="1:15" hidden="1" x14ac:dyDescent="0.25">
      <c r="A58019">
        <v>92312</v>
      </c>
      <c r="B58019" s="1" t="s">
        <v>39539</v>
      </c>
      <c r="C58019" s="1" t="s">
        <v>13</v>
      </c>
      <c r="D58019" s="2">
        <v>11224</v>
      </c>
      <c r="E58019">
        <v>1524</v>
      </c>
      <c r="F58019" s="2">
        <v>12399</v>
      </c>
      <c r="G58019">
        <v>2542</v>
      </c>
      <c r="H58019" s="1" t="s">
        <v>3459</v>
      </c>
      <c r="I58019" s="1" t="s">
        <v>40330</v>
      </c>
      <c r="J58019" s="1"/>
      <c r="K58019" s="1">
        <v>16</v>
      </c>
      <c r="L58019" s="1">
        <v>18</v>
      </c>
      <c r="M58019" s="1">
        <v>234</v>
      </c>
      <c r="N58019" s="1">
        <v>142</v>
      </c>
      <c r="O58019"/>
    </row>
    <row r="58020" spans="1:15" hidden="1" x14ac:dyDescent="0.25">
      <c r="A58020">
        <v>92313</v>
      </c>
      <c r="B58020" s="1" t="s">
        <v>39540</v>
      </c>
      <c r="C58020" s="1" t="s">
        <v>22</v>
      </c>
      <c r="D58020" s="2">
        <v>56800</v>
      </c>
      <c r="E58020">
        <v>418</v>
      </c>
      <c r="F58020" s="2">
        <v>64019</v>
      </c>
      <c r="G58020">
        <v>75</v>
      </c>
      <c r="H58020" s="1" t="s">
        <v>3459</v>
      </c>
      <c r="I58020" s="1" t="s">
        <v>40330</v>
      </c>
      <c r="J58020" s="1"/>
      <c r="K58020" s="1">
        <v>1</v>
      </c>
      <c r="L58020" s="1">
        <v>1</v>
      </c>
      <c r="M58020" s="1">
        <v>9</v>
      </c>
      <c r="N58020" s="1">
        <v>21</v>
      </c>
      <c r="O58020"/>
    </row>
    <row r="58021" spans="1:15" hidden="1" x14ac:dyDescent="0.25">
      <c r="A58021">
        <v>92314</v>
      </c>
      <c r="B58021" s="1" t="s">
        <v>39541</v>
      </c>
      <c r="C58021" s="1" t="s">
        <v>13</v>
      </c>
      <c r="D58021"/>
      <c r="F58021"/>
      <c r="H58021" s="1" t="s">
        <v>15</v>
      </c>
      <c r="I58021" s="1" t="s">
        <v>35</v>
      </c>
      <c r="J58021" s="1"/>
      <c r="K58021" s="1"/>
      <c r="L58021" s="1"/>
      <c r="M58021" s="1"/>
      <c r="N58021" s="1"/>
      <c r="O58021"/>
    </row>
    <row r="58022" spans="1:15" hidden="1" x14ac:dyDescent="0.25">
      <c r="A58022">
        <v>92316</v>
      </c>
      <c r="B58022" s="1" t="s">
        <v>39542</v>
      </c>
      <c r="C58022" s="1" t="s">
        <v>13</v>
      </c>
      <c r="D58022"/>
      <c r="F58022"/>
      <c r="H58022" s="1" t="s">
        <v>3413</v>
      </c>
      <c r="I58022" s="1" t="s">
        <v>35</v>
      </c>
      <c r="J58022" s="1"/>
      <c r="K58022" s="1"/>
      <c r="L58022" s="1"/>
      <c r="M58022" s="1"/>
      <c r="N58022" s="1"/>
      <c r="O58022"/>
    </row>
    <row r="58023" spans="1:15" hidden="1" x14ac:dyDescent="0.25">
      <c r="A58023">
        <v>92317</v>
      </c>
      <c r="B58023" s="1" t="s">
        <v>39543</v>
      </c>
      <c r="C58023" s="1" t="s">
        <v>33</v>
      </c>
      <c r="H58023" s="1" t="s">
        <v>5578</v>
      </c>
      <c r="I58023" s="1" t="s">
        <v>35</v>
      </c>
      <c r="J58023" s="1"/>
      <c r="K58023" s="1"/>
      <c r="L58023" s="1"/>
      <c r="M58023" s="1"/>
      <c r="N58023" s="1"/>
      <c r="O58023"/>
    </row>
    <row r="58024" spans="1:15" hidden="1" x14ac:dyDescent="0.25">
      <c r="A58024">
        <v>92321</v>
      </c>
      <c r="B58024" s="1" t="s">
        <v>39544</v>
      </c>
      <c r="C58024" s="1" t="s">
        <v>235</v>
      </c>
      <c r="H58024" s="1" t="s">
        <v>8993</v>
      </c>
      <c r="I58024" s="1" t="s">
        <v>35</v>
      </c>
      <c r="J58024" s="1"/>
      <c r="K58024" s="1"/>
      <c r="L58024" s="1"/>
      <c r="M58024" s="1"/>
      <c r="N58024" s="1"/>
      <c r="O58024"/>
    </row>
    <row r="58025" spans="1:15" hidden="1" x14ac:dyDescent="0.25">
      <c r="A58025">
        <v>92322</v>
      </c>
      <c r="B58025" s="1" t="s">
        <v>39545</v>
      </c>
      <c r="C58025" s="1" t="s">
        <v>33</v>
      </c>
      <c r="H58025" s="1" t="s">
        <v>15</v>
      </c>
      <c r="I58025" s="1" t="s">
        <v>35</v>
      </c>
      <c r="J58025" s="1"/>
      <c r="K58025" s="1"/>
      <c r="L58025" s="1"/>
      <c r="M58025" s="1"/>
      <c r="N58025" s="1"/>
      <c r="O58025"/>
    </row>
    <row r="58026" spans="1:15" hidden="1" x14ac:dyDescent="0.25">
      <c r="A58026">
        <v>92324</v>
      </c>
      <c r="B58026" s="1" t="s">
        <v>39546</v>
      </c>
      <c r="C58026" s="1" t="s">
        <v>33</v>
      </c>
      <c r="H58026" s="1" t="s">
        <v>15</v>
      </c>
      <c r="I58026" s="1" t="s">
        <v>35</v>
      </c>
      <c r="J58026" s="1"/>
      <c r="K58026" s="1"/>
      <c r="L58026" s="1"/>
      <c r="M58026" s="1"/>
      <c r="N58026" s="1"/>
      <c r="O58026"/>
    </row>
    <row r="58027" spans="1:15" hidden="1" x14ac:dyDescent="0.25">
      <c r="A58027">
        <v>92327</v>
      </c>
      <c r="B58027" s="1" t="s">
        <v>39547</v>
      </c>
      <c r="C58027" s="1" t="s">
        <v>33</v>
      </c>
      <c r="H58027" s="1" t="s">
        <v>3459</v>
      </c>
      <c r="I58027" s="1" t="s">
        <v>35</v>
      </c>
      <c r="J58027" s="1"/>
      <c r="K58027" s="1"/>
      <c r="L58027" s="1"/>
      <c r="M58027" s="1"/>
      <c r="N58027" s="1"/>
      <c r="O58027"/>
    </row>
    <row r="58028" spans="1:15" hidden="1" x14ac:dyDescent="0.25">
      <c r="A58028">
        <v>92330</v>
      </c>
      <c r="B58028" s="1" t="s">
        <v>39548</v>
      </c>
      <c r="C58028" s="1" t="s">
        <v>22</v>
      </c>
      <c r="D58028"/>
      <c r="F58028"/>
      <c r="H58028" s="1" t="s">
        <v>3413</v>
      </c>
      <c r="I58028" s="1" t="s">
        <v>35</v>
      </c>
      <c r="J58028" s="1"/>
      <c r="K58028" s="1"/>
      <c r="L58028" s="1"/>
      <c r="M58028" s="1"/>
      <c r="N58028" s="1"/>
      <c r="O58028"/>
    </row>
    <row r="58029" spans="1:15" hidden="1" x14ac:dyDescent="0.25">
      <c r="A58029">
        <v>92331</v>
      </c>
      <c r="B58029" s="1" t="s">
        <v>39549</v>
      </c>
      <c r="C58029" s="1" t="s">
        <v>33</v>
      </c>
      <c r="D58029" s="2">
        <v>45208</v>
      </c>
      <c r="E58029">
        <v>26</v>
      </c>
      <c r="F58029" s="2">
        <v>56900</v>
      </c>
      <c r="G58029">
        <v>147</v>
      </c>
      <c r="H58029" s="1" t="s">
        <v>11</v>
      </c>
      <c r="I58029" s="1" t="s">
        <v>40330</v>
      </c>
      <c r="J58029" s="1"/>
      <c r="K58029" s="1">
        <v>29</v>
      </c>
      <c r="L58029" s="1">
        <v>7</v>
      </c>
      <c r="M58029" s="1">
        <v>197</v>
      </c>
      <c r="N58029" s="1">
        <v>29</v>
      </c>
      <c r="O58029"/>
    </row>
    <row r="58030" spans="1:15" hidden="1" x14ac:dyDescent="0.25">
      <c r="A58030">
        <v>92333</v>
      </c>
      <c r="B58030" s="1" t="s">
        <v>39550</v>
      </c>
      <c r="C58030" s="1" t="s">
        <v>33</v>
      </c>
      <c r="H58030" s="1" t="s">
        <v>15</v>
      </c>
      <c r="I58030" s="1" t="s">
        <v>35</v>
      </c>
      <c r="J58030" s="1"/>
      <c r="K58030" s="1"/>
      <c r="L58030" s="1"/>
      <c r="M58030" s="1"/>
      <c r="N58030" s="1"/>
      <c r="O58030"/>
    </row>
    <row r="58031" spans="1:15" hidden="1" x14ac:dyDescent="0.25">
      <c r="A58031">
        <v>92338</v>
      </c>
      <c r="B58031" s="1" t="s">
        <v>39551</v>
      </c>
      <c r="C58031" s="1" t="s">
        <v>33</v>
      </c>
      <c r="H58031" s="1" t="s">
        <v>3413</v>
      </c>
      <c r="I58031" s="1" t="s">
        <v>35</v>
      </c>
      <c r="J58031" s="1"/>
      <c r="K58031" s="1"/>
      <c r="L58031" s="1"/>
      <c r="M58031" s="1"/>
      <c r="N58031" s="1"/>
      <c r="O58031"/>
    </row>
    <row r="58032" spans="1:15" hidden="1" x14ac:dyDescent="0.25">
      <c r="A58032">
        <v>92340</v>
      </c>
      <c r="B58032" s="1" t="s">
        <v>39552</v>
      </c>
      <c r="C58032" s="1" t="s">
        <v>33</v>
      </c>
      <c r="H58032" s="1" t="s">
        <v>15</v>
      </c>
      <c r="I58032" s="1" t="s">
        <v>35</v>
      </c>
      <c r="J58032" s="1"/>
      <c r="K58032" s="1"/>
      <c r="L58032" s="1"/>
      <c r="M58032" s="1"/>
      <c r="N58032" s="1"/>
      <c r="O58032"/>
    </row>
    <row r="58033" spans="1:15" hidden="1" x14ac:dyDescent="0.25">
      <c r="A58033">
        <v>92341</v>
      </c>
      <c r="B58033" s="1" t="s">
        <v>39553</v>
      </c>
      <c r="C58033" s="1" t="s">
        <v>33</v>
      </c>
      <c r="H58033" s="1" t="s">
        <v>15</v>
      </c>
      <c r="I58033" s="1" t="s">
        <v>35</v>
      </c>
      <c r="J58033" s="1"/>
      <c r="K58033" s="1"/>
      <c r="L58033" s="1"/>
      <c r="M58033" s="1"/>
      <c r="N58033" s="1"/>
      <c r="O58033"/>
    </row>
    <row r="58034" spans="1:15" hidden="1" x14ac:dyDescent="0.25">
      <c r="A58034">
        <v>92342</v>
      </c>
      <c r="B58034" s="1" t="s">
        <v>39554</v>
      </c>
      <c r="C58034" s="1" t="s">
        <v>33</v>
      </c>
      <c r="H58034" s="1" t="s">
        <v>3413</v>
      </c>
      <c r="I58034" s="1" t="s">
        <v>35</v>
      </c>
      <c r="J58034" s="1"/>
      <c r="K58034" s="1"/>
      <c r="L58034" s="1"/>
      <c r="M58034" s="1"/>
      <c r="N58034" s="1"/>
      <c r="O58034"/>
    </row>
    <row r="58035" spans="1:15" hidden="1" x14ac:dyDescent="0.25">
      <c r="A58035">
        <v>92343</v>
      </c>
      <c r="B58035" s="1" t="s">
        <v>39555</v>
      </c>
      <c r="C58035" s="1" t="s">
        <v>33</v>
      </c>
      <c r="D58035" s="2">
        <v>47710</v>
      </c>
      <c r="E58035">
        <v>60</v>
      </c>
      <c r="F58035" s="2">
        <v>59490</v>
      </c>
      <c r="G58035">
        <v>231</v>
      </c>
      <c r="H58035" s="1" t="s">
        <v>11</v>
      </c>
      <c r="I58035" s="1" t="s">
        <v>40330</v>
      </c>
      <c r="J58035" s="1"/>
      <c r="K58035" s="1">
        <v>20</v>
      </c>
      <c r="L58035" s="1">
        <v>2</v>
      </c>
      <c r="M58035" s="1">
        <v>161</v>
      </c>
      <c r="N58035" s="1">
        <v>19</v>
      </c>
      <c r="O58035"/>
    </row>
    <row r="58036" spans="1:15" hidden="1" x14ac:dyDescent="0.25">
      <c r="A58036">
        <v>92344</v>
      </c>
      <c r="B58036" s="1" t="s">
        <v>28613</v>
      </c>
      <c r="C58036" s="1" t="s">
        <v>10</v>
      </c>
      <c r="D58036"/>
      <c r="F58036"/>
      <c r="H58036" s="1" t="s">
        <v>3459</v>
      </c>
      <c r="I58036" s="1" t="s">
        <v>35</v>
      </c>
      <c r="J58036" s="1"/>
      <c r="K58036" s="1"/>
      <c r="L58036" s="1"/>
      <c r="M58036" s="1"/>
      <c r="N58036" s="1"/>
      <c r="O58036"/>
    </row>
    <row r="58037" spans="1:15" hidden="1" x14ac:dyDescent="0.25">
      <c r="A58037">
        <v>92346</v>
      </c>
      <c r="B58037" s="1" t="s">
        <v>39556</v>
      </c>
      <c r="C58037" s="1" t="s">
        <v>16288</v>
      </c>
      <c r="D58037"/>
      <c r="F58037"/>
      <c r="H58037" s="1" t="s">
        <v>15</v>
      </c>
      <c r="I58037" s="1" t="s">
        <v>35</v>
      </c>
      <c r="J58037" s="1"/>
      <c r="K58037" s="1"/>
      <c r="L58037" s="1"/>
      <c r="M58037" s="1"/>
      <c r="N58037" s="1"/>
      <c r="O58037"/>
    </row>
    <row r="58038" spans="1:15" hidden="1" x14ac:dyDescent="0.25">
      <c r="A58038">
        <v>92347</v>
      </c>
      <c r="B58038" s="1" t="s">
        <v>39557</v>
      </c>
      <c r="C58038" s="1" t="s">
        <v>235</v>
      </c>
      <c r="D58038" s="2">
        <v>275003</v>
      </c>
      <c r="E58038">
        <v>299</v>
      </c>
      <c r="F58038" s="2">
        <v>319677</v>
      </c>
      <c r="G58038">
        <v>21</v>
      </c>
      <c r="H58038" s="1" t="s">
        <v>3459</v>
      </c>
      <c r="I58038" s="1" t="s">
        <v>40330</v>
      </c>
      <c r="J58038" s="1"/>
      <c r="K58038" s="1">
        <v>0</v>
      </c>
      <c r="L58038" s="1">
        <v>0</v>
      </c>
      <c r="M58038" s="1">
        <v>4</v>
      </c>
      <c r="N58038" s="1">
        <v>2</v>
      </c>
      <c r="O58038"/>
    </row>
    <row r="58039" spans="1:15" hidden="1" x14ac:dyDescent="0.25">
      <c r="A58039">
        <v>92348</v>
      </c>
      <c r="B58039" s="1" t="s">
        <v>39558</v>
      </c>
      <c r="C58039" s="1" t="s">
        <v>33</v>
      </c>
      <c r="H58039" s="1" t="s">
        <v>26</v>
      </c>
      <c r="I58039" s="1" t="s">
        <v>35</v>
      </c>
      <c r="J58039" s="1"/>
      <c r="K58039" s="1"/>
      <c r="L58039" s="1"/>
      <c r="M58039" s="1"/>
      <c r="N58039" s="1"/>
      <c r="O58039"/>
    </row>
    <row r="58040" spans="1:15" hidden="1" x14ac:dyDescent="0.25">
      <c r="A58040">
        <v>92349</v>
      </c>
      <c r="B58040" s="1" t="s">
        <v>39559</v>
      </c>
      <c r="C58040" s="1" t="s">
        <v>33</v>
      </c>
      <c r="H58040" s="1" t="s">
        <v>15</v>
      </c>
      <c r="I58040" s="1" t="s">
        <v>35</v>
      </c>
      <c r="J58040" s="1"/>
      <c r="K58040" s="1"/>
      <c r="L58040" s="1"/>
      <c r="M58040" s="1"/>
      <c r="N58040" s="1"/>
      <c r="O58040"/>
    </row>
    <row r="58041" spans="1:15" hidden="1" x14ac:dyDescent="0.25">
      <c r="A58041">
        <v>92350</v>
      </c>
      <c r="B58041" s="1" t="s">
        <v>39560</v>
      </c>
      <c r="C58041" s="1" t="s">
        <v>10</v>
      </c>
      <c r="D58041"/>
      <c r="F58041"/>
      <c r="H58041" s="1" t="s">
        <v>3265</v>
      </c>
      <c r="I58041" s="1" t="s">
        <v>35</v>
      </c>
      <c r="J58041" s="1"/>
      <c r="K58041" s="1"/>
      <c r="L58041" s="1"/>
      <c r="M58041" s="1"/>
      <c r="N58041" s="1"/>
      <c r="O58041"/>
    </row>
    <row r="58042" spans="1:15" hidden="1" x14ac:dyDescent="0.25">
      <c r="A58042">
        <v>92351</v>
      </c>
      <c r="B58042" s="1" t="s">
        <v>39561</v>
      </c>
      <c r="C58042" s="1" t="s">
        <v>33</v>
      </c>
      <c r="H58042" s="1" t="s">
        <v>15</v>
      </c>
      <c r="I58042" s="1" t="s">
        <v>35</v>
      </c>
      <c r="J58042" s="1"/>
      <c r="K58042" s="1"/>
      <c r="L58042" s="1"/>
      <c r="M58042" s="1"/>
      <c r="N58042" s="1"/>
      <c r="O58042"/>
    </row>
    <row r="58043" spans="1:15" hidden="1" x14ac:dyDescent="0.25">
      <c r="A58043">
        <v>92352</v>
      </c>
      <c r="B58043" s="1" t="s">
        <v>39562</v>
      </c>
      <c r="C58043" s="1" t="s">
        <v>33</v>
      </c>
      <c r="H58043" s="1" t="s">
        <v>15</v>
      </c>
      <c r="I58043" s="1" t="s">
        <v>35</v>
      </c>
      <c r="J58043" s="1"/>
      <c r="K58043" s="1"/>
      <c r="L58043" s="1"/>
      <c r="M58043" s="1"/>
      <c r="N58043" s="1"/>
      <c r="O58043"/>
    </row>
    <row r="58044" spans="1:15" hidden="1" x14ac:dyDescent="0.25">
      <c r="A58044">
        <v>92354</v>
      </c>
      <c r="B58044" s="1" t="s">
        <v>39563</v>
      </c>
      <c r="C58044" s="1" t="s">
        <v>33</v>
      </c>
      <c r="D58044" s="2">
        <v>55105</v>
      </c>
      <c r="E58044">
        <v>38</v>
      </c>
      <c r="F58044" s="2">
        <v>64361</v>
      </c>
      <c r="G58044">
        <v>234</v>
      </c>
      <c r="H58044" s="1" t="s">
        <v>11</v>
      </c>
      <c r="I58044" s="1" t="s">
        <v>40330</v>
      </c>
      <c r="J58044" s="1"/>
      <c r="K58044" s="1">
        <v>13</v>
      </c>
      <c r="L58044" s="1">
        <v>4</v>
      </c>
      <c r="M58044" s="1">
        <v>132</v>
      </c>
      <c r="N58044" s="1">
        <v>43</v>
      </c>
      <c r="O58044"/>
    </row>
    <row r="58045" spans="1:15" hidden="1" x14ac:dyDescent="0.25">
      <c r="A58045">
        <v>92355</v>
      </c>
      <c r="B58045" s="1" t="s">
        <v>39564</v>
      </c>
      <c r="C58045" s="1" t="s">
        <v>235</v>
      </c>
      <c r="H58045" s="1" t="s">
        <v>3413</v>
      </c>
      <c r="I58045" s="1" t="s">
        <v>35</v>
      </c>
      <c r="J58045" s="1"/>
      <c r="K58045" s="1"/>
      <c r="L58045" s="1"/>
      <c r="M58045" s="1"/>
      <c r="N58045" s="1"/>
      <c r="O58045"/>
    </row>
    <row r="58046" spans="1:15" hidden="1" x14ac:dyDescent="0.25">
      <c r="A58046">
        <v>92356</v>
      </c>
      <c r="B58046" s="1" t="s">
        <v>39522</v>
      </c>
      <c r="C58046" s="1" t="s">
        <v>22</v>
      </c>
      <c r="D58046"/>
      <c r="F58046"/>
      <c r="H58046" s="1" t="s">
        <v>15</v>
      </c>
      <c r="I58046" s="1" t="s">
        <v>35</v>
      </c>
      <c r="J58046" s="1"/>
      <c r="K58046" s="1"/>
      <c r="L58046" s="1"/>
      <c r="M58046" s="1"/>
      <c r="N58046" s="1"/>
      <c r="O58046"/>
    </row>
    <row r="58047" spans="1:15" hidden="1" x14ac:dyDescent="0.25">
      <c r="A58047">
        <v>92357</v>
      </c>
      <c r="B58047" s="1" t="s">
        <v>39565</v>
      </c>
      <c r="C58047" s="1" t="s">
        <v>33</v>
      </c>
      <c r="H58047" s="1" t="s">
        <v>15</v>
      </c>
      <c r="I58047" s="1" t="s">
        <v>35</v>
      </c>
      <c r="J58047" s="1"/>
      <c r="K58047" s="1"/>
      <c r="L58047" s="1"/>
      <c r="M58047" s="1"/>
      <c r="N58047" s="1"/>
      <c r="O58047"/>
    </row>
    <row r="58048" spans="1:15" hidden="1" x14ac:dyDescent="0.25">
      <c r="A58048">
        <v>92358</v>
      </c>
      <c r="B58048" s="1" t="s">
        <v>39566</v>
      </c>
      <c r="C58048" s="1" t="s">
        <v>33</v>
      </c>
      <c r="H58048" s="1" t="s">
        <v>15</v>
      </c>
      <c r="I58048" s="1" t="s">
        <v>35</v>
      </c>
      <c r="J58048" s="1"/>
      <c r="K58048" s="1"/>
      <c r="L58048" s="1"/>
      <c r="M58048" s="1"/>
      <c r="N58048" s="1"/>
      <c r="O58048"/>
    </row>
    <row r="58049" spans="1:15" hidden="1" x14ac:dyDescent="0.25">
      <c r="A58049">
        <v>92359</v>
      </c>
      <c r="B58049" s="1" t="s">
        <v>39567</v>
      </c>
      <c r="C58049" s="1" t="s">
        <v>33</v>
      </c>
      <c r="D58049" s="2">
        <v>50104</v>
      </c>
      <c r="E58049">
        <v>30</v>
      </c>
      <c r="F58049" s="2">
        <v>57993</v>
      </c>
      <c r="G58049">
        <v>231</v>
      </c>
      <c r="H58049" s="1" t="s">
        <v>11</v>
      </c>
      <c r="I58049" s="1" t="s">
        <v>40330</v>
      </c>
      <c r="J58049" s="1"/>
      <c r="K58049" s="1">
        <v>17</v>
      </c>
      <c r="L58049" s="1">
        <v>0</v>
      </c>
      <c r="M58049" s="1">
        <v>189</v>
      </c>
      <c r="N58049" s="1">
        <v>17</v>
      </c>
      <c r="O58049"/>
    </row>
    <row r="58050" spans="1:15" hidden="1" x14ac:dyDescent="0.25">
      <c r="A58050">
        <v>92360</v>
      </c>
      <c r="B58050" s="1" t="s">
        <v>39568</v>
      </c>
      <c r="C58050" s="1" t="s">
        <v>33</v>
      </c>
      <c r="H58050" s="1" t="s">
        <v>15</v>
      </c>
      <c r="I58050" s="1" t="s">
        <v>35</v>
      </c>
      <c r="J58050" s="1"/>
      <c r="K58050" s="1"/>
      <c r="L58050" s="1"/>
      <c r="M58050" s="1"/>
      <c r="N58050" s="1"/>
      <c r="O58050"/>
    </row>
    <row r="58051" spans="1:15" hidden="1" x14ac:dyDescent="0.25">
      <c r="A58051">
        <v>92361</v>
      </c>
      <c r="B58051" s="1" t="s">
        <v>39569</v>
      </c>
      <c r="C58051" s="1" t="s">
        <v>235</v>
      </c>
      <c r="H58051" s="1" t="s">
        <v>15</v>
      </c>
      <c r="I58051" s="1" t="s">
        <v>35</v>
      </c>
      <c r="J58051" s="1"/>
      <c r="K58051" s="1"/>
      <c r="L58051" s="1"/>
      <c r="M58051" s="1"/>
      <c r="N58051" s="1"/>
      <c r="O58051"/>
    </row>
    <row r="58052" spans="1:15" hidden="1" x14ac:dyDescent="0.25">
      <c r="A58052">
        <v>92362</v>
      </c>
      <c r="B58052" s="1" t="s">
        <v>39570</v>
      </c>
      <c r="C58052" s="1" t="s">
        <v>33</v>
      </c>
      <c r="H58052" s="1" t="s">
        <v>15</v>
      </c>
      <c r="I58052" s="1" t="s">
        <v>35</v>
      </c>
      <c r="J58052" s="1"/>
      <c r="K58052" s="1"/>
      <c r="L58052" s="1"/>
      <c r="M58052" s="1"/>
      <c r="N58052" s="1"/>
      <c r="O58052"/>
    </row>
    <row r="58053" spans="1:15" hidden="1" x14ac:dyDescent="0.25">
      <c r="A58053">
        <v>92363</v>
      </c>
      <c r="B58053" s="1" t="s">
        <v>39571</v>
      </c>
      <c r="C58053" s="1" t="s">
        <v>33</v>
      </c>
      <c r="D58053" s="2">
        <v>42711</v>
      </c>
      <c r="E58053">
        <v>47</v>
      </c>
      <c r="F58053" s="2">
        <v>56995</v>
      </c>
      <c r="G58053">
        <v>187</v>
      </c>
      <c r="H58053" s="1" t="s">
        <v>11</v>
      </c>
      <c r="I58053" s="1" t="s">
        <v>40330</v>
      </c>
      <c r="J58053" s="1"/>
      <c r="K58053" s="1">
        <v>25</v>
      </c>
      <c r="L58053" s="1">
        <v>4</v>
      </c>
      <c r="M58053" s="1">
        <v>170</v>
      </c>
      <c r="N58053" s="1">
        <v>24</v>
      </c>
      <c r="O58053"/>
    </row>
    <row r="58054" spans="1:15" hidden="1" x14ac:dyDescent="0.25">
      <c r="A58054">
        <v>92365</v>
      </c>
      <c r="B58054" s="1" t="s">
        <v>39572</v>
      </c>
      <c r="C58054" s="1" t="s">
        <v>33</v>
      </c>
      <c r="H58054" s="1" t="s">
        <v>15</v>
      </c>
      <c r="I58054" s="1" t="s">
        <v>35</v>
      </c>
      <c r="J58054" s="1"/>
      <c r="K58054" s="1"/>
      <c r="L58054" s="1"/>
      <c r="M58054" s="1"/>
      <c r="N58054" s="1"/>
      <c r="O58054"/>
    </row>
    <row r="58055" spans="1:15" hidden="1" x14ac:dyDescent="0.25">
      <c r="A58055">
        <v>92366</v>
      </c>
      <c r="B58055" s="1" t="s">
        <v>39573</v>
      </c>
      <c r="C58055" s="1" t="s">
        <v>33</v>
      </c>
      <c r="H58055" s="1" t="s">
        <v>15</v>
      </c>
      <c r="I58055" s="1" t="s">
        <v>35</v>
      </c>
      <c r="J58055" s="1"/>
      <c r="K58055" s="1"/>
      <c r="L58055" s="1"/>
      <c r="M58055" s="1"/>
      <c r="N58055" s="1"/>
      <c r="O58055"/>
    </row>
    <row r="58056" spans="1:15" hidden="1" x14ac:dyDescent="0.25">
      <c r="A58056">
        <v>92367</v>
      </c>
      <c r="B58056" s="1" t="s">
        <v>39574</v>
      </c>
      <c r="C58056" s="1" t="s">
        <v>33</v>
      </c>
      <c r="D58056" s="2">
        <v>50104</v>
      </c>
      <c r="E58056">
        <v>23</v>
      </c>
      <c r="F58056" s="2">
        <v>59485</v>
      </c>
      <c r="G58056">
        <v>184</v>
      </c>
      <c r="H58056" s="1" t="s">
        <v>11</v>
      </c>
      <c r="I58056" s="1" t="s">
        <v>40330</v>
      </c>
      <c r="J58056" s="1"/>
      <c r="K58056" s="1">
        <v>20</v>
      </c>
      <c r="L58056" s="1">
        <v>4</v>
      </c>
      <c r="M58056" s="1">
        <v>150</v>
      </c>
      <c r="N58056" s="1">
        <v>35</v>
      </c>
      <c r="O58056"/>
    </row>
    <row r="58057" spans="1:15" hidden="1" x14ac:dyDescent="0.25">
      <c r="A58057">
        <v>92368</v>
      </c>
      <c r="B58057" s="1" t="s">
        <v>39575</v>
      </c>
      <c r="C58057" s="1" t="s">
        <v>33</v>
      </c>
      <c r="H58057" s="1" t="s">
        <v>11</v>
      </c>
      <c r="I58057" s="1" t="s">
        <v>35</v>
      </c>
      <c r="J58057" s="1">
        <v>24651</v>
      </c>
      <c r="K58057" s="1"/>
      <c r="L58057" s="1"/>
      <c r="M58057" s="1"/>
      <c r="N58057" s="1"/>
      <c r="O58057"/>
    </row>
    <row r="58058" spans="1:15" hidden="1" x14ac:dyDescent="0.25">
      <c r="A58058">
        <v>92369</v>
      </c>
      <c r="B58058" s="1" t="s">
        <v>39576</v>
      </c>
      <c r="C58058" s="1" t="s">
        <v>22</v>
      </c>
      <c r="D58058"/>
      <c r="F58058"/>
      <c r="H58058" s="1" t="s">
        <v>3413</v>
      </c>
      <c r="I58058" s="1" t="s">
        <v>35</v>
      </c>
      <c r="J58058" s="1"/>
      <c r="K58058" s="1"/>
      <c r="L58058" s="1"/>
      <c r="M58058" s="1"/>
      <c r="N58058" s="1"/>
      <c r="O58058"/>
    </row>
    <row r="58059" spans="1:15" hidden="1" x14ac:dyDescent="0.25">
      <c r="A58059">
        <v>92370</v>
      </c>
      <c r="B58059" s="1" t="s">
        <v>39577</v>
      </c>
      <c r="C58059" s="1" t="s">
        <v>33</v>
      </c>
      <c r="H58059" s="1" t="s">
        <v>15</v>
      </c>
      <c r="I58059" s="1" t="s">
        <v>35</v>
      </c>
      <c r="J58059" s="1"/>
      <c r="K58059" s="1"/>
      <c r="L58059" s="1"/>
      <c r="M58059" s="1"/>
      <c r="N58059" s="1"/>
      <c r="O58059"/>
    </row>
    <row r="58060" spans="1:15" hidden="1" x14ac:dyDescent="0.25">
      <c r="A58060">
        <v>92371</v>
      </c>
      <c r="B58060" s="1" t="s">
        <v>39578</v>
      </c>
      <c r="C58060" s="1" t="s">
        <v>33</v>
      </c>
      <c r="H58060" s="1" t="s">
        <v>15</v>
      </c>
      <c r="I58060" s="1" t="s">
        <v>35</v>
      </c>
      <c r="J58060" s="1"/>
      <c r="K58060" s="1"/>
      <c r="L58060" s="1"/>
      <c r="M58060" s="1"/>
      <c r="N58060" s="1"/>
      <c r="O58060"/>
    </row>
    <row r="58061" spans="1:15" hidden="1" x14ac:dyDescent="0.25">
      <c r="A58061">
        <v>92372</v>
      </c>
      <c r="B58061" s="1" t="s">
        <v>39579</v>
      </c>
      <c r="C58061" s="1" t="s">
        <v>33</v>
      </c>
      <c r="H58061" s="1" t="s">
        <v>15</v>
      </c>
      <c r="I58061" s="1" t="s">
        <v>35</v>
      </c>
      <c r="J58061" s="1"/>
      <c r="K58061" s="1"/>
      <c r="L58061" s="1"/>
      <c r="M58061" s="1"/>
      <c r="N58061" s="1"/>
      <c r="O58061"/>
    </row>
    <row r="58062" spans="1:15" hidden="1" x14ac:dyDescent="0.25">
      <c r="A58062">
        <v>92373</v>
      </c>
      <c r="B58062" s="1" t="s">
        <v>39580</v>
      </c>
      <c r="C58062" s="1" t="s">
        <v>8507</v>
      </c>
      <c r="D58062"/>
      <c r="F58062"/>
      <c r="H58062" s="1" t="s">
        <v>3265</v>
      </c>
      <c r="I58062" s="1" t="s">
        <v>35</v>
      </c>
      <c r="J58062" s="1"/>
      <c r="K58062" s="1"/>
      <c r="L58062" s="1"/>
      <c r="M58062" s="1"/>
      <c r="N58062" s="1"/>
      <c r="O58062"/>
    </row>
    <row r="58063" spans="1:15" hidden="1" x14ac:dyDescent="0.25">
      <c r="A58063">
        <v>92376</v>
      </c>
      <c r="B58063" s="1" t="s">
        <v>39581</v>
      </c>
      <c r="C58063" s="1" t="s">
        <v>33</v>
      </c>
      <c r="H58063" s="1" t="s">
        <v>3413</v>
      </c>
      <c r="I58063" s="1" t="s">
        <v>35</v>
      </c>
      <c r="J58063" s="1"/>
      <c r="K58063" s="1"/>
      <c r="L58063" s="1"/>
      <c r="M58063" s="1"/>
      <c r="N58063" s="1"/>
      <c r="O58063"/>
    </row>
    <row r="58064" spans="1:15" hidden="1" x14ac:dyDescent="0.25">
      <c r="A58064">
        <v>92377</v>
      </c>
      <c r="B58064" s="1" t="s">
        <v>39582</v>
      </c>
      <c r="C58064" s="1" t="s">
        <v>33</v>
      </c>
      <c r="H58064" s="1" t="s">
        <v>15</v>
      </c>
      <c r="I58064" s="1" t="s">
        <v>35</v>
      </c>
      <c r="J58064" s="1"/>
      <c r="K58064" s="1"/>
      <c r="L58064" s="1"/>
      <c r="M58064" s="1"/>
      <c r="N58064" s="1"/>
      <c r="O58064"/>
    </row>
    <row r="58065" spans="1:15" hidden="1" x14ac:dyDescent="0.25">
      <c r="A58065">
        <v>92378</v>
      </c>
      <c r="B58065" s="1" t="s">
        <v>39583</v>
      </c>
      <c r="C58065" s="1" t="s">
        <v>33</v>
      </c>
      <c r="H58065" s="1" t="s">
        <v>15</v>
      </c>
      <c r="I58065" s="1" t="s">
        <v>35</v>
      </c>
      <c r="J58065" s="1"/>
      <c r="K58065" s="1"/>
      <c r="L58065" s="1"/>
      <c r="M58065" s="1"/>
      <c r="N58065" s="1"/>
      <c r="O58065"/>
    </row>
    <row r="58066" spans="1:15" hidden="1" x14ac:dyDescent="0.25">
      <c r="A58066">
        <v>92379</v>
      </c>
      <c r="B58066" s="1" t="s">
        <v>39584</v>
      </c>
      <c r="C58066" s="1" t="s">
        <v>33</v>
      </c>
      <c r="H58066" s="1" t="s">
        <v>15</v>
      </c>
      <c r="I58066" s="1" t="s">
        <v>35</v>
      </c>
      <c r="J58066" s="1"/>
      <c r="K58066" s="1"/>
      <c r="L58066" s="1"/>
      <c r="M58066" s="1"/>
      <c r="N58066" s="1"/>
      <c r="O58066"/>
    </row>
    <row r="58067" spans="1:15" hidden="1" x14ac:dyDescent="0.25">
      <c r="A58067">
        <v>92380</v>
      </c>
      <c r="B58067" s="1" t="s">
        <v>39585</v>
      </c>
      <c r="C58067" s="1" t="s">
        <v>33</v>
      </c>
      <c r="H58067" s="1" t="s">
        <v>15</v>
      </c>
      <c r="I58067" s="1" t="s">
        <v>35</v>
      </c>
      <c r="J58067" s="1"/>
      <c r="K58067" s="1"/>
      <c r="L58067" s="1"/>
      <c r="M58067" s="1"/>
      <c r="N58067" s="1"/>
      <c r="O58067"/>
    </row>
    <row r="58068" spans="1:15" hidden="1" x14ac:dyDescent="0.25">
      <c r="A58068">
        <v>92382</v>
      </c>
      <c r="B58068" s="1" t="s">
        <v>39586</v>
      </c>
      <c r="C58068" s="1" t="s">
        <v>33</v>
      </c>
      <c r="H58068" s="1" t="s">
        <v>15</v>
      </c>
      <c r="I58068" s="1" t="s">
        <v>35</v>
      </c>
      <c r="J58068" s="1"/>
      <c r="K58068" s="1"/>
      <c r="L58068" s="1"/>
      <c r="M58068" s="1"/>
      <c r="N58068" s="1"/>
      <c r="O58068"/>
    </row>
    <row r="58069" spans="1:15" hidden="1" x14ac:dyDescent="0.25">
      <c r="A58069">
        <v>92383</v>
      </c>
      <c r="B58069" s="1" t="s">
        <v>39587</v>
      </c>
      <c r="C58069" s="1" t="s">
        <v>10</v>
      </c>
      <c r="D58069"/>
      <c r="F58069"/>
      <c r="H58069" s="1" t="s">
        <v>3459</v>
      </c>
      <c r="I58069" s="1" t="s">
        <v>35</v>
      </c>
      <c r="J58069" s="1"/>
      <c r="K58069" s="1"/>
      <c r="L58069" s="1"/>
      <c r="M58069" s="1"/>
      <c r="N58069" s="1"/>
      <c r="O58069"/>
    </row>
    <row r="58070" spans="1:15" hidden="1" x14ac:dyDescent="0.25">
      <c r="A58070">
        <v>92386</v>
      </c>
      <c r="B58070" s="1" t="s">
        <v>39588</v>
      </c>
      <c r="C58070" s="1" t="s">
        <v>33</v>
      </c>
      <c r="H58070" s="1" t="s">
        <v>15</v>
      </c>
      <c r="I58070" s="1" t="s">
        <v>35</v>
      </c>
      <c r="J58070" s="1"/>
      <c r="K58070" s="1"/>
      <c r="L58070" s="1"/>
      <c r="M58070" s="1"/>
      <c r="N58070" s="1"/>
      <c r="O58070"/>
    </row>
    <row r="58071" spans="1:15" hidden="1" x14ac:dyDescent="0.25">
      <c r="A58071">
        <v>92387</v>
      </c>
      <c r="B58071" s="1" t="s">
        <v>39508</v>
      </c>
      <c r="C58071" s="1" t="s">
        <v>33</v>
      </c>
      <c r="H58071" s="1" t="s">
        <v>3413</v>
      </c>
      <c r="I58071" s="1" t="s">
        <v>35</v>
      </c>
      <c r="J58071" s="1"/>
      <c r="K58071" s="1"/>
      <c r="L58071" s="1"/>
      <c r="M58071" s="1"/>
      <c r="N58071" s="1"/>
      <c r="O58071"/>
    </row>
    <row r="58072" spans="1:15" hidden="1" x14ac:dyDescent="0.25">
      <c r="A58072">
        <v>92388</v>
      </c>
      <c r="B58072" s="1" t="s">
        <v>39589</v>
      </c>
      <c r="C58072" s="1" t="s">
        <v>33</v>
      </c>
      <c r="D58072" s="2">
        <v>720045</v>
      </c>
      <c r="E58072">
        <v>526</v>
      </c>
      <c r="F58072" s="2">
        <v>1189995</v>
      </c>
      <c r="G58072">
        <v>17</v>
      </c>
      <c r="H58072" s="1" t="s">
        <v>3413</v>
      </c>
      <c r="I58072" s="1" t="s">
        <v>40330</v>
      </c>
      <c r="J58072" s="1"/>
      <c r="K58072" s="1">
        <v>0</v>
      </c>
      <c r="L58072" s="1">
        <v>0</v>
      </c>
      <c r="M58072" s="1">
        <v>0</v>
      </c>
      <c r="N58072" s="1">
        <v>1</v>
      </c>
      <c r="O58072"/>
    </row>
    <row r="58073" spans="1:15" hidden="1" x14ac:dyDescent="0.25">
      <c r="A58073">
        <v>92389</v>
      </c>
      <c r="B58073" s="1" t="s">
        <v>39590</v>
      </c>
      <c r="C58073" s="1" t="s">
        <v>33</v>
      </c>
      <c r="H58073" s="1" t="s">
        <v>3459</v>
      </c>
      <c r="I58073" s="1" t="s">
        <v>35</v>
      </c>
      <c r="J58073" s="1"/>
      <c r="K58073" s="1"/>
      <c r="L58073" s="1"/>
      <c r="M58073" s="1"/>
      <c r="N58073" s="1"/>
      <c r="O58073"/>
    </row>
    <row r="58074" spans="1:15" hidden="1" x14ac:dyDescent="0.25">
      <c r="A58074">
        <v>92393</v>
      </c>
      <c r="B58074" s="1" t="s">
        <v>39591</v>
      </c>
      <c r="C58074" s="1" t="s">
        <v>33</v>
      </c>
      <c r="H58074" s="1" t="s">
        <v>15</v>
      </c>
      <c r="I58074" s="1" t="s">
        <v>35</v>
      </c>
      <c r="J58074" s="1"/>
      <c r="K58074" s="1"/>
      <c r="L58074" s="1"/>
      <c r="M58074" s="1"/>
      <c r="N58074" s="1"/>
      <c r="O58074"/>
    </row>
    <row r="58075" spans="1:15" hidden="1" x14ac:dyDescent="0.25">
      <c r="A58075">
        <v>92394</v>
      </c>
      <c r="B58075" s="1" t="s">
        <v>39592</v>
      </c>
      <c r="C58075" s="1" t="s">
        <v>33</v>
      </c>
      <c r="H58075" s="1" t="s">
        <v>15</v>
      </c>
      <c r="I58075" s="1" t="s">
        <v>35</v>
      </c>
      <c r="J58075" s="1"/>
      <c r="K58075" s="1"/>
      <c r="L58075" s="1"/>
      <c r="M58075" s="1"/>
      <c r="N58075" s="1"/>
      <c r="O58075"/>
    </row>
    <row r="58076" spans="1:15" hidden="1" x14ac:dyDescent="0.25">
      <c r="A58076">
        <v>92395</v>
      </c>
      <c r="B58076" s="1" t="s">
        <v>39593</v>
      </c>
      <c r="C58076" s="1" t="s">
        <v>33</v>
      </c>
      <c r="D58076" s="2">
        <v>50004</v>
      </c>
      <c r="E58076">
        <v>38</v>
      </c>
      <c r="F58076" s="2">
        <v>59300</v>
      </c>
      <c r="G58076">
        <v>151</v>
      </c>
      <c r="H58076" s="1" t="s">
        <v>11</v>
      </c>
      <c r="I58076" s="1" t="s">
        <v>40330</v>
      </c>
      <c r="J58076" s="1"/>
      <c r="K58076" s="1">
        <v>14</v>
      </c>
      <c r="L58076" s="1">
        <v>3</v>
      </c>
      <c r="M58076" s="1">
        <v>137</v>
      </c>
      <c r="N58076" s="1">
        <v>26</v>
      </c>
      <c r="O58076"/>
    </row>
    <row r="58077" spans="1:15" hidden="1" x14ac:dyDescent="0.25">
      <c r="A58077">
        <v>92396</v>
      </c>
      <c r="B58077" s="1" t="s">
        <v>39594</v>
      </c>
      <c r="C58077" s="1" t="s">
        <v>33</v>
      </c>
      <c r="H58077" s="1" t="s">
        <v>15</v>
      </c>
      <c r="I58077" s="1" t="s">
        <v>35</v>
      </c>
      <c r="J58077" s="1"/>
      <c r="K58077" s="1"/>
      <c r="L58077" s="1"/>
      <c r="M58077" s="1"/>
      <c r="N58077" s="1"/>
      <c r="O58077"/>
    </row>
    <row r="58078" spans="1:15" hidden="1" x14ac:dyDescent="0.25">
      <c r="A58078">
        <v>92397</v>
      </c>
      <c r="B58078" s="1" t="s">
        <v>39595</v>
      </c>
      <c r="C58078" s="1" t="s">
        <v>33</v>
      </c>
      <c r="H58078" s="1" t="s">
        <v>15</v>
      </c>
      <c r="I58078" s="1" t="s">
        <v>35</v>
      </c>
      <c r="J58078" s="1"/>
      <c r="K58078" s="1"/>
      <c r="L58078" s="1"/>
      <c r="M58078" s="1"/>
      <c r="N58078" s="1"/>
      <c r="O58078"/>
    </row>
    <row r="58079" spans="1:15" hidden="1" x14ac:dyDescent="0.25">
      <c r="A58079">
        <v>92398</v>
      </c>
      <c r="B58079" s="1" t="s">
        <v>39596</v>
      </c>
      <c r="C58079" s="1" t="s">
        <v>22</v>
      </c>
      <c r="D58079"/>
      <c r="F58079"/>
      <c r="H58079" s="1" t="s">
        <v>15</v>
      </c>
      <c r="I58079" s="1" t="s">
        <v>35</v>
      </c>
      <c r="J58079" s="1"/>
      <c r="K58079" s="1"/>
      <c r="L58079" s="1"/>
      <c r="M58079" s="1"/>
      <c r="N58079" s="1"/>
      <c r="O58079"/>
    </row>
    <row r="58080" spans="1:15" hidden="1" x14ac:dyDescent="0.25">
      <c r="A58080">
        <v>92399</v>
      </c>
      <c r="B58080" s="1" t="s">
        <v>39597</v>
      </c>
      <c r="C58080" s="1" t="s">
        <v>33</v>
      </c>
      <c r="H58080" s="1" t="s">
        <v>15</v>
      </c>
      <c r="I58080" s="1" t="s">
        <v>35</v>
      </c>
      <c r="J58080" s="1"/>
      <c r="K58080" s="1"/>
      <c r="L58080" s="1"/>
      <c r="M58080" s="1"/>
      <c r="N58080" s="1"/>
      <c r="O58080"/>
    </row>
    <row r="58081" spans="1:15" hidden="1" x14ac:dyDescent="0.25">
      <c r="A58081">
        <v>92400</v>
      </c>
      <c r="B58081" s="1" t="s">
        <v>39598</v>
      </c>
      <c r="C58081" s="1" t="s">
        <v>33</v>
      </c>
      <c r="H58081" s="1" t="s">
        <v>15</v>
      </c>
      <c r="I58081" s="1" t="s">
        <v>35</v>
      </c>
      <c r="J58081" s="1"/>
      <c r="K58081" s="1"/>
      <c r="L58081" s="1"/>
      <c r="M58081" s="1"/>
      <c r="N58081" s="1"/>
      <c r="O58081"/>
    </row>
    <row r="58082" spans="1:15" hidden="1" x14ac:dyDescent="0.25">
      <c r="A58082">
        <v>92401</v>
      </c>
      <c r="B58082" s="1" t="s">
        <v>39599</v>
      </c>
      <c r="C58082" s="1" t="s">
        <v>235</v>
      </c>
      <c r="H58082" s="1" t="s">
        <v>15</v>
      </c>
      <c r="I58082" s="1" t="s">
        <v>35</v>
      </c>
      <c r="J58082" s="1"/>
      <c r="K58082" s="1"/>
      <c r="L58082" s="1"/>
      <c r="M58082" s="1"/>
      <c r="N58082" s="1"/>
      <c r="O58082"/>
    </row>
    <row r="58083" spans="1:15" hidden="1" x14ac:dyDescent="0.25">
      <c r="A58083">
        <v>92402</v>
      </c>
      <c r="B58083" s="1" t="s">
        <v>39508</v>
      </c>
      <c r="C58083" s="1" t="s">
        <v>16288</v>
      </c>
      <c r="D58083"/>
      <c r="F58083"/>
      <c r="H58083" s="1" t="s">
        <v>3413</v>
      </c>
      <c r="I58083" s="1" t="s">
        <v>35</v>
      </c>
      <c r="J58083" s="1"/>
      <c r="K58083" s="1"/>
      <c r="L58083" s="1"/>
      <c r="M58083" s="1"/>
      <c r="N58083" s="1"/>
      <c r="O58083"/>
    </row>
    <row r="58084" spans="1:15" hidden="1" x14ac:dyDescent="0.25">
      <c r="A58084">
        <v>92404</v>
      </c>
      <c r="B58084" s="1" t="s">
        <v>39600</v>
      </c>
      <c r="C58084" s="1" t="s">
        <v>33</v>
      </c>
      <c r="H58084" s="1" t="s">
        <v>15</v>
      </c>
      <c r="I58084" s="1" t="s">
        <v>35</v>
      </c>
      <c r="J58084" s="1"/>
      <c r="K58084" s="1"/>
      <c r="L58084" s="1"/>
      <c r="M58084" s="1"/>
      <c r="N58084" s="1"/>
      <c r="O58084"/>
    </row>
    <row r="58085" spans="1:15" hidden="1" x14ac:dyDescent="0.25">
      <c r="A58085">
        <v>92406</v>
      </c>
      <c r="B58085" s="1" t="s">
        <v>39601</v>
      </c>
      <c r="C58085" s="1" t="s">
        <v>33</v>
      </c>
      <c r="H58085" s="1" t="s">
        <v>15</v>
      </c>
      <c r="I58085" s="1" t="s">
        <v>35</v>
      </c>
      <c r="J58085" s="1"/>
      <c r="K58085" s="1"/>
      <c r="L58085" s="1"/>
      <c r="M58085" s="1"/>
      <c r="N58085" s="1"/>
      <c r="O58085"/>
    </row>
    <row r="58086" spans="1:15" hidden="1" x14ac:dyDescent="0.25">
      <c r="A58086">
        <v>92407</v>
      </c>
      <c r="B58086" s="1" t="s">
        <v>39602</v>
      </c>
      <c r="C58086" s="1" t="s">
        <v>235</v>
      </c>
      <c r="H58086" s="1" t="s">
        <v>15</v>
      </c>
      <c r="I58086" s="1" t="s">
        <v>35</v>
      </c>
      <c r="J58086" s="1"/>
      <c r="K58086" s="1"/>
      <c r="L58086" s="1"/>
      <c r="M58086" s="1"/>
      <c r="N58086" s="1"/>
      <c r="O58086"/>
    </row>
    <row r="58087" spans="1:15" hidden="1" x14ac:dyDescent="0.25">
      <c r="A58087">
        <v>92408</v>
      </c>
      <c r="B58087" s="1" t="s">
        <v>39603</v>
      </c>
      <c r="C58087" s="1" t="s">
        <v>33</v>
      </c>
      <c r="D58087" s="2">
        <v>753244</v>
      </c>
      <c r="E58087">
        <v>77</v>
      </c>
      <c r="F58087" s="2">
        <v>1087900</v>
      </c>
      <c r="G58087">
        <v>57</v>
      </c>
      <c r="H58087" s="1" t="s">
        <v>15</v>
      </c>
      <c r="I58087" s="1" t="s">
        <v>40330</v>
      </c>
      <c r="J58087" s="1"/>
      <c r="K58087" s="1">
        <v>3</v>
      </c>
      <c r="L58087" s="1">
        <v>0</v>
      </c>
      <c r="M58087" s="1">
        <v>17</v>
      </c>
      <c r="N58087" s="1">
        <v>5</v>
      </c>
      <c r="O58087"/>
    </row>
    <row r="58088" spans="1:15" hidden="1" x14ac:dyDescent="0.25">
      <c r="A58088">
        <v>92410</v>
      </c>
      <c r="B58088" s="1" t="s">
        <v>39604</v>
      </c>
      <c r="C58088" s="1" t="s">
        <v>33</v>
      </c>
      <c r="H58088" s="1" t="s">
        <v>15</v>
      </c>
      <c r="I58088" s="1" t="s">
        <v>35</v>
      </c>
      <c r="J58088" s="1"/>
      <c r="K58088" s="1"/>
      <c r="L58088" s="1"/>
      <c r="M58088" s="1"/>
      <c r="N58088" s="1"/>
      <c r="O58088"/>
    </row>
    <row r="58089" spans="1:15" hidden="1" x14ac:dyDescent="0.25">
      <c r="A58089">
        <v>92411</v>
      </c>
      <c r="B58089" s="1" t="s">
        <v>39605</v>
      </c>
      <c r="C58089" s="1" t="s">
        <v>16288</v>
      </c>
      <c r="D58089"/>
      <c r="F58089"/>
      <c r="H58089" s="1" t="s">
        <v>3459</v>
      </c>
      <c r="I58089" s="1" t="s">
        <v>35</v>
      </c>
      <c r="J58089" s="1"/>
      <c r="K58089" s="1"/>
      <c r="L58089" s="1"/>
      <c r="M58089" s="1"/>
      <c r="N58089" s="1"/>
      <c r="O58089"/>
    </row>
    <row r="58090" spans="1:15" hidden="1" x14ac:dyDescent="0.25">
      <c r="A58090">
        <v>92413</v>
      </c>
      <c r="B58090" s="1" t="s">
        <v>39606</v>
      </c>
      <c r="C58090" s="1" t="s">
        <v>22</v>
      </c>
      <c r="D58090"/>
      <c r="F58090"/>
      <c r="H58090" s="1" t="s">
        <v>3635</v>
      </c>
      <c r="I58090" s="1" t="s">
        <v>35</v>
      </c>
      <c r="J58090" s="1"/>
      <c r="K58090" s="1"/>
      <c r="L58090" s="1"/>
      <c r="M58090" s="1"/>
      <c r="N58090" s="1"/>
      <c r="O58090"/>
    </row>
    <row r="58091" spans="1:15" hidden="1" x14ac:dyDescent="0.25">
      <c r="A58091">
        <v>92415</v>
      </c>
      <c r="B58091" s="1" t="s">
        <v>39607</v>
      </c>
      <c r="C58091" s="1" t="s">
        <v>22</v>
      </c>
      <c r="D58091"/>
      <c r="F58091"/>
      <c r="H58091" s="1" t="s">
        <v>3413</v>
      </c>
      <c r="I58091" s="1" t="s">
        <v>35</v>
      </c>
      <c r="J58091" s="1"/>
      <c r="K58091" s="1"/>
      <c r="L58091" s="1"/>
      <c r="M58091" s="1"/>
      <c r="N58091" s="1"/>
      <c r="O58091"/>
    </row>
    <row r="58092" spans="1:15" hidden="1" x14ac:dyDescent="0.25">
      <c r="A58092">
        <v>92416</v>
      </c>
      <c r="B58092" s="1" t="s">
        <v>39608</v>
      </c>
      <c r="C58092" s="1" t="s">
        <v>22</v>
      </c>
      <c r="D58092"/>
      <c r="F58092"/>
      <c r="H58092" s="1" t="s">
        <v>15</v>
      </c>
      <c r="I58092" s="1" t="s">
        <v>35</v>
      </c>
      <c r="J58092" s="1"/>
      <c r="K58092" s="1"/>
      <c r="L58092" s="1"/>
      <c r="M58092" s="1"/>
      <c r="N58092" s="1"/>
      <c r="O58092"/>
    </row>
    <row r="58093" spans="1:15" hidden="1" x14ac:dyDescent="0.25">
      <c r="A58093">
        <v>92418</v>
      </c>
      <c r="B58093" s="1" t="s">
        <v>39269</v>
      </c>
      <c r="C58093" s="1" t="s">
        <v>10</v>
      </c>
      <c r="D58093"/>
      <c r="F58093"/>
      <c r="H58093" s="1" t="s">
        <v>3459</v>
      </c>
      <c r="I58093" s="1" t="s">
        <v>35</v>
      </c>
      <c r="J58093" s="1"/>
      <c r="K58093" s="1"/>
      <c r="L58093" s="1"/>
      <c r="M58093" s="1"/>
      <c r="N58093" s="1"/>
      <c r="O58093"/>
    </row>
    <row r="58094" spans="1:15" hidden="1" x14ac:dyDescent="0.25">
      <c r="A58094">
        <v>92422</v>
      </c>
      <c r="B58094" s="1" t="s">
        <v>39245</v>
      </c>
      <c r="C58094" s="1" t="s">
        <v>10</v>
      </c>
      <c r="D58094"/>
      <c r="F58094"/>
      <c r="H58094" s="1" t="s">
        <v>3459</v>
      </c>
      <c r="I58094" s="1" t="s">
        <v>35</v>
      </c>
      <c r="J58094" s="1"/>
      <c r="K58094" s="1"/>
      <c r="L58094" s="1"/>
      <c r="M58094" s="1"/>
      <c r="N58094" s="1"/>
      <c r="O58094"/>
    </row>
    <row r="58095" spans="1:15" hidden="1" x14ac:dyDescent="0.25">
      <c r="A58095">
        <v>92424</v>
      </c>
      <c r="B58095" s="1" t="s">
        <v>39169</v>
      </c>
      <c r="C58095" s="1" t="s">
        <v>10</v>
      </c>
      <c r="D58095"/>
      <c r="F58095"/>
      <c r="H58095" s="1" t="s">
        <v>3459</v>
      </c>
      <c r="I58095" s="1" t="s">
        <v>35</v>
      </c>
      <c r="J58095" s="1"/>
      <c r="K58095" s="1"/>
      <c r="L58095" s="1"/>
      <c r="M58095" s="1"/>
      <c r="N58095" s="1"/>
      <c r="O58095"/>
    </row>
    <row r="58096" spans="1:15" hidden="1" x14ac:dyDescent="0.25">
      <c r="A58096">
        <v>92425</v>
      </c>
      <c r="B58096" s="1" t="s">
        <v>39219</v>
      </c>
      <c r="C58096" s="1" t="s">
        <v>10</v>
      </c>
      <c r="D58096"/>
      <c r="F58096"/>
      <c r="H58096" s="1" t="s">
        <v>3459</v>
      </c>
      <c r="I58096" s="1" t="s">
        <v>35</v>
      </c>
      <c r="J58096" s="1"/>
      <c r="K58096" s="1"/>
      <c r="L58096" s="1"/>
      <c r="M58096" s="1"/>
      <c r="N58096" s="1"/>
      <c r="O58096"/>
    </row>
    <row r="58097" spans="1:15" hidden="1" x14ac:dyDescent="0.25">
      <c r="A58097">
        <v>92427</v>
      </c>
      <c r="B58097" s="1" t="s">
        <v>39609</v>
      </c>
      <c r="C58097" s="1" t="s">
        <v>235</v>
      </c>
      <c r="H58097" s="1" t="s">
        <v>15</v>
      </c>
      <c r="I58097" s="1" t="s">
        <v>35</v>
      </c>
      <c r="J58097" s="1"/>
      <c r="K58097" s="1"/>
      <c r="L58097" s="1"/>
      <c r="M58097" s="1"/>
      <c r="N58097" s="1"/>
      <c r="O58097"/>
    </row>
    <row r="58098" spans="1:15" hidden="1" x14ac:dyDescent="0.25">
      <c r="A58098">
        <v>92428</v>
      </c>
      <c r="B58098" s="1" t="s">
        <v>39162</v>
      </c>
      <c r="C58098" s="1" t="s">
        <v>10</v>
      </c>
      <c r="D58098"/>
      <c r="F58098"/>
      <c r="H58098" s="1" t="s">
        <v>3459</v>
      </c>
      <c r="I58098" s="1" t="s">
        <v>35</v>
      </c>
      <c r="J58098" s="1"/>
      <c r="K58098" s="1"/>
      <c r="L58098" s="1"/>
      <c r="M58098" s="1"/>
      <c r="N58098" s="1"/>
      <c r="O58098"/>
    </row>
    <row r="58099" spans="1:15" hidden="1" x14ac:dyDescent="0.25">
      <c r="A58099">
        <v>92431</v>
      </c>
      <c r="B58099" s="1" t="s">
        <v>39286</v>
      </c>
      <c r="C58099" s="1" t="s">
        <v>10</v>
      </c>
      <c r="D58099"/>
      <c r="F58099"/>
      <c r="H58099" s="1" t="s">
        <v>3459</v>
      </c>
      <c r="I58099" s="1" t="s">
        <v>35</v>
      </c>
      <c r="J58099" s="1"/>
      <c r="K58099" s="1"/>
      <c r="L58099" s="1"/>
      <c r="M58099" s="1"/>
      <c r="N58099" s="1"/>
      <c r="O58099"/>
    </row>
    <row r="58100" spans="1:15" hidden="1" x14ac:dyDescent="0.25">
      <c r="A58100">
        <v>92432</v>
      </c>
      <c r="B58100" s="1" t="s">
        <v>39264</v>
      </c>
      <c r="C58100" s="1" t="s">
        <v>10</v>
      </c>
      <c r="D58100"/>
      <c r="F58100"/>
      <c r="H58100" s="1" t="s">
        <v>3459</v>
      </c>
      <c r="I58100" s="1" t="s">
        <v>35</v>
      </c>
      <c r="J58100" s="1"/>
      <c r="K58100" s="1"/>
      <c r="L58100" s="1"/>
      <c r="M58100" s="1"/>
      <c r="N58100" s="1"/>
      <c r="O58100"/>
    </row>
    <row r="58101" spans="1:15" hidden="1" x14ac:dyDescent="0.25">
      <c r="A58101">
        <v>92433</v>
      </c>
      <c r="B58101" s="1" t="s">
        <v>39255</v>
      </c>
      <c r="C58101" s="1" t="s">
        <v>10</v>
      </c>
      <c r="D58101"/>
      <c r="F58101"/>
      <c r="H58101" s="1" t="s">
        <v>3459</v>
      </c>
      <c r="I58101" s="1" t="s">
        <v>35</v>
      </c>
      <c r="J58101" s="1"/>
      <c r="K58101" s="1"/>
      <c r="L58101" s="1"/>
      <c r="M58101" s="1"/>
      <c r="N58101" s="1"/>
      <c r="O58101"/>
    </row>
    <row r="58102" spans="1:15" hidden="1" x14ac:dyDescent="0.25">
      <c r="A58102">
        <v>92435</v>
      </c>
      <c r="B58102" s="1" t="s">
        <v>39201</v>
      </c>
      <c r="C58102" s="1" t="s">
        <v>10</v>
      </c>
      <c r="D58102"/>
      <c r="F58102"/>
      <c r="H58102" s="1" t="s">
        <v>3459</v>
      </c>
      <c r="I58102" s="1" t="s">
        <v>35</v>
      </c>
      <c r="J58102" s="1"/>
      <c r="K58102" s="1"/>
      <c r="L58102" s="1"/>
      <c r="M58102" s="1"/>
      <c r="N58102" s="1"/>
      <c r="O58102"/>
    </row>
    <row r="58103" spans="1:15" hidden="1" x14ac:dyDescent="0.25">
      <c r="A58103">
        <v>92436</v>
      </c>
      <c r="B58103" s="1" t="s">
        <v>39267</v>
      </c>
      <c r="C58103" s="1" t="s">
        <v>10</v>
      </c>
      <c r="D58103"/>
      <c r="F58103"/>
      <c r="H58103" s="1" t="s">
        <v>3459</v>
      </c>
      <c r="I58103" s="1" t="s">
        <v>35</v>
      </c>
      <c r="J58103" s="1"/>
      <c r="K58103" s="1"/>
      <c r="L58103" s="1"/>
      <c r="M58103" s="1"/>
      <c r="N58103" s="1"/>
      <c r="O58103"/>
    </row>
    <row r="58104" spans="1:15" hidden="1" x14ac:dyDescent="0.25">
      <c r="A58104">
        <v>92437</v>
      </c>
      <c r="B58104" s="1" t="s">
        <v>39202</v>
      </c>
      <c r="C58104" s="1" t="s">
        <v>10</v>
      </c>
      <c r="D58104"/>
      <c r="F58104"/>
      <c r="H58104" s="1" t="s">
        <v>3459</v>
      </c>
      <c r="I58104" s="1" t="s">
        <v>35</v>
      </c>
      <c r="J58104" s="1"/>
      <c r="K58104" s="1"/>
      <c r="L58104" s="1"/>
      <c r="M58104" s="1"/>
      <c r="N58104" s="1"/>
      <c r="O58104"/>
    </row>
    <row r="58105" spans="1:15" hidden="1" x14ac:dyDescent="0.25">
      <c r="A58105">
        <v>92439</v>
      </c>
      <c r="B58105" s="1" t="s">
        <v>39156</v>
      </c>
      <c r="C58105" s="1" t="s">
        <v>10</v>
      </c>
      <c r="D58105"/>
      <c r="F58105"/>
      <c r="H58105" s="1" t="s">
        <v>3459</v>
      </c>
      <c r="I58105" s="1" t="s">
        <v>35</v>
      </c>
      <c r="J58105" s="1"/>
      <c r="K58105" s="1"/>
      <c r="L58105" s="1"/>
      <c r="M58105" s="1"/>
      <c r="N58105" s="1"/>
      <c r="O58105"/>
    </row>
    <row r="58106" spans="1:15" hidden="1" x14ac:dyDescent="0.25">
      <c r="A58106">
        <v>92440</v>
      </c>
      <c r="B58106" s="1" t="s">
        <v>39151</v>
      </c>
      <c r="C58106" s="1" t="s">
        <v>10</v>
      </c>
      <c r="D58106"/>
      <c r="F58106"/>
      <c r="H58106" s="1" t="s">
        <v>3459</v>
      </c>
      <c r="I58106" s="1" t="s">
        <v>35</v>
      </c>
      <c r="J58106" s="1"/>
      <c r="K58106" s="1"/>
      <c r="L58106" s="1"/>
      <c r="M58106" s="1"/>
      <c r="N58106" s="1"/>
      <c r="O58106"/>
    </row>
    <row r="58107" spans="1:15" hidden="1" x14ac:dyDescent="0.25">
      <c r="A58107">
        <v>92442</v>
      </c>
      <c r="B58107" s="1" t="s">
        <v>39283</v>
      </c>
      <c r="C58107" s="1" t="s">
        <v>10</v>
      </c>
      <c r="D58107"/>
      <c r="F58107"/>
      <c r="H58107" s="1" t="s">
        <v>3459</v>
      </c>
      <c r="I58107" s="1" t="s">
        <v>35</v>
      </c>
      <c r="J58107" s="1"/>
      <c r="K58107" s="1"/>
      <c r="L58107" s="1"/>
      <c r="M58107" s="1"/>
      <c r="N58107" s="1"/>
      <c r="O58107"/>
    </row>
    <row r="58108" spans="1:15" hidden="1" x14ac:dyDescent="0.25">
      <c r="A58108">
        <v>92443</v>
      </c>
      <c r="B58108" s="1" t="s">
        <v>39187</v>
      </c>
      <c r="C58108" s="1" t="s">
        <v>10</v>
      </c>
      <c r="D58108"/>
      <c r="F58108"/>
      <c r="H58108" s="1" t="s">
        <v>3459</v>
      </c>
      <c r="I58108" s="1" t="s">
        <v>35</v>
      </c>
      <c r="J58108" s="1"/>
      <c r="K58108" s="1"/>
      <c r="L58108" s="1"/>
      <c r="M58108" s="1"/>
      <c r="N58108" s="1"/>
      <c r="O58108"/>
    </row>
    <row r="58109" spans="1:15" hidden="1" x14ac:dyDescent="0.25">
      <c r="A58109">
        <v>92445</v>
      </c>
      <c r="B58109" s="1" t="s">
        <v>39273</v>
      </c>
      <c r="C58109" s="1" t="s">
        <v>10</v>
      </c>
      <c r="D58109"/>
      <c r="F58109"/>
      <c r="H58109" s="1" t="s">
        <v>3459</v>
      </c>
      <c r="I58109" s="1" t="s">
        <v>35</v>
      </c>
      <c r="J58109" s="1"/>
      <c r="K58109" s="1"/>
      <c r="L58109" s="1"/>
      <c r="M58109" s="1"/>
      <c r="N58109" s="1"/>
      <c r="O58109"/>
    </row>
    <row r="58110" spans="1:15" hidden="1" x14ac:dyDescent="0.25">
      <c r="A58110">
        <v>92448</v>
      </c>
      <c r="B58110" s="1" t="s">
        <v>39277</v>
      </c>
      <c r="C58110" s="1" t="s">
        <v>10</v>
      </c>
      <c r="D58110"/>
      <c r="F58110"/>
      <c r="H58110" s="1" t="s">
        <v>3459</v>
      </c>
      <c r="I58110" s="1" t="s">
        <v>35</v>
      </c>
      <c r="J58110" s="1"/>
      <c r="K58110" s="1"/>
      <c r="L58110" s="1"/>
      <c r="M58110" s="1"/>
      <c r="N58110" s="1"/>
      <c r="O58110"/>
    </row>
    <row r="58111" spans="1:15" hidden="1" x14ac:dyDescent="0.25">
      <c r="A58111">
        <v>92451</v>
      </c>
      <c r="B58111" s="1" t="s">
        <v>39229</v>
      </c>
      <c r="C58111" s="1" t="s">
        <v>10</v>
      </c>
      <c r="D58111"/>
      <c r="F58111"/>
      <c r="H58111" s="1" t="s">
        <v>3459</v>
      </c>
      <c r="I58111" s="1" t="s">
        <v>35</v>
      </c>
      <c r="J58111" s="1"/>
      <c r="K58111" s="1"/>
      <c r="L58111" s="1"/>
      <c r="M58111" s="1"/>
      <c r="N58111" s="1"/>
      <c r="O58111"/>
    </row>
    <row r="58112" spans="1:15" hidden="1" x14ac:dyDescent="0.25">
      <c r="A58112">
        <v>92452</v>
      </c>
      <c r="B58112" s="1" t="s">
        <v>39281</v>
      </c>
      <c r="C58112" s="1" t="s">
        <v>10</v>
      </c>
      <c r="D58112"/>
      <c r="F58112"/>
      <c r="H58112" s="1" t="s">
        <v>3459</v>
      </c>
      <c r="I58112" s="1" t="s">
        <v>35</v>
      </c>
      <c r="J58112" s="1"/>
      <c r="K58112" s="1"/>
      <c r="L58112" s="1"/>
      <c r="M58112" s="1"/>
      <c r="N58112" s="1"/>
      <c r="O58112"/>
    </row>
    <row r="58113" spans="1:15" hidden="1" x14ac:dyDescent="0.25">
      <c r="A58113">
        <v>92456</v>
      </c>
      <c r="B58113" s="1" t="s">
        <v>39292</v>
      </c>
      <c r="C58113" s="1" t="s">
        <v>10</v>
      </c>
      <c r="D58113"/>
      <c r="F58113"/>
      <c r="H58113" s="1" t="s">
        <v>3459</v>
      </c>
      <c r="I58113" s="1" t="s">
        <v>35</v>
      </c>
      <c r="J58113" s="1"/>
      <c r="K58113" s="1"/>
      <c r="L58113" s="1"/>
      <c r="M58113" s="1"/>
      <c r="N58113" s="1"/>
      <c r="O58113"/>
    </row>
    <row r="58114" spans="1:15" hidden="1" x14ac:dyDescent="0.25">
      <c r="A58114">
        <v>92457</v>
      </c>
      <c r="B58114" s="1" t="s">
        <v>39214</v>
      </c>
      <c r="C58114" s="1" t="s">
        <v>10</v>
      </c>
      <c r="D58114"/>
      <c r="F58114"/>
      <c r="H58114" s="1" t="s">
        <v>3459</v>
      </c>
      <c r="I58114" s="1" t="s">
        <v>35</v>
      </c>
      <c r="J58114" s="1"/>
      <c r="K58114" s="1"/>
      <c r="L58114" s="1"/>
      <c r="M58114" s="1"/>
      <c r="N58114" s="1"/>
      <c r="O58114"/>
    </row>
    <row r="58115" spans="1:15" hidden="1" x14ac:dyDescent="0.25">
      <c r="A58115">
        <v>92462</v>
      </c>
      <c r="B58115" s="1" t="s">
        <v>39262</v>
      </c>
      <c r="C58115" s="1" t="s">
        <v>10</v>
      </c>
      <c r="D58115"/>
      <c r="F58115"/>
      <c r="H58115" s="1" t="s">
        <v>3459</v>
      </c>
      <c r="I58115" s="1" t="s">
        <v>35</v>
      </c>
      <c r="J58115" s="1"/>
      <c r="K58115" s="1"/>
      <c r="L58115" s="1"/>
      <c r="M58115" s="1"/>
      <c r="N58115" s="1"/>
      <c r="O58115"/>
    </row>
    <row r="58116" spans="1:15" hidden="1" x14ac:dyDescent="0.25">
      <c r="A58116">
        <v>92467</v>
      </c>
      <c r="B58116" s="1" t="s">
        <v>39225</v>
      </c>
      <c r="C58116" s="1" t="s">
        <v>10</v>
      </c>
      <c r="D58116"/>
      <c r="F58116"/>
      <c r="H58116" s="1" t="s">
        <v>3459</v>
      </c>
      <c r="I58116" s="1" t="s">
        <v>35</v>
      </c>
      <c r="J58116" s="1"/>
      <c r="K58116" s="1"/>
      <c r="L58116" s="1"/>
      <c r="M58116" s="1"/>
      <c r="N58116" s="1"/>
      <c r="O58116"/>
    </row>
    <row r="58117" spans="1:15" hidden="1" x14ac:dyDescent="0.25">
      <c r="A58117">
        <v>92468</v>
      </c>
      <c r="B58117" s="1" t="s">
        <v>39173</v>
      </c>
      <c r="C58117" s="1" t="s">
        <v>10</v>
      </c>
      <c r="D58117"/>
      <c r="F58117"/>
      <c r="H58117" s="1" t="s">
        <v>3459</v>
      </c>
      <c r="I58117" s="1" t="s">
        <v>35</v>
      </c>
      <c r="J58117" s="1"/>
      <c r="K58117" s="1"/>
      <c r="L58117" s="1"/>
      <c r="M58117" s="1"/>
      <c r="N58117" s="1"/>
      <c r="O58117"/>
    </row>
    <row r="58118" spans="1:15" hidden="1" x14ac:dyDescent="0.25">
      <c r="A58118">
        <v>92469</v>
      </c>
      <c r="B58118" s="1" t="s">
        <v>39160</v>
      </c>
      <c r="C58118" s="1" t="s">
        <v>10</v>
      </c>
      <c r="D58118"/>
      <c r="F58118"/>
      <c r="H58118" s="1" t="s">
        <v>3459</v>
      </c>
      <c r="I58118" s="1" t="s">
        <v>35</v>
      </c>
      <c r="J58118" s="1"/>
      <c r="K58118" s="1"/>
      <c r="L58118" s="1"/>
      <c r="M58118" s="1"/>
      <c r="N58118" s="1"/>
      <c r="O58118"/>
    </row>
    <row r="58119" spans="1:15" hidden="1" x14ac:dyDescent="0.25">
      <c r="A58119">
        <v>92471</v>
      </c>
      <c r="B58119" s="1" t="s">
        <v>39203</v>
      </c>
      <c r="C58119" s="1" t="s">
        <v>10</v>
      </c>
      <c r="D58119"/>
      <c r="F58119"/>
      <c r="H58119" s="1" t="s">
        <v>3459</v>
      </c>
      <c r="I58119" s="1" t="s">
        <v>35</v>
      </c>
      <c r="J58119" s="1"/>
      <c r="K58119" s="1"/>
      <c r="L58119" s="1"/>
      <c r="M58119" s="1"/>
      <c r="N58119" s="1"/>
      <c r="O58119"/>
    </row>
    <row r="58120" spans="1:15" hidden="1" x14ac:dyDescent="0.25">
      <c r="A58120">
        <v>92472</v>
      </c>
      <c r="B58120" s="1" t="s">
        <v>39610</v>
      </c>
      <c r="C58120" s="1" t="s">
        <v>235</v>
      </c>
      <c r="H58120" s="1" t="s">
        <v>15</v>
      </c>
      <c r="I58120" s="1" t="s">
        <v>35</v>
      </c>
      <c r="J58120" s="1"/>
      <c r="K58120" s="1"/>
      <c r="L58120" s="1"/>
      <c r="M58120" s="1"/>
      <c r="N58120" s="1"/>
      <c r="O58120"/>
    </row>
    <row r="58121" spans="1:15" hidden="1" x14ac:dyDescent="0.25">
      <c r="A58121">
        <v>92476</v>
      </c>
      <c r="B58121" s="1" t="s">
        <v>39254</v>
      </c>
      <c r="C58121" s="1" t="s">
        <v>10</v>
      </c>
      <c r="D58121"/>
      <c r="F58121"/>
      <c r="H58121" s="1" t="s">
        <v>3459</v>
      </c>
      <c r="I58121" s="1" t="s">
        <v>35</v>
      </c>
      <c r="J58121" s="1"/>
      <c r="K58121" s="1"/>
      <c r="L58121" s="1"/>
      <c r="M58121" s="1"/>
      <c r="N58121" s="1"/>
      <c r="O58121"/>
    </row>
    <row r="58122" spans="1:15" hidden="1" x14ac:dyDescent="0.25">
      <c r="A58122">
        <v>92478</v>
      </c>
      <c r="B58122" s="1" t="s">
        <v>39291</v>
      </c>
      <c r="C58122" s="1" t="s">
        <v>10</v>
      </c>
      <c r="D58122"/>
      <c r="F58122"/>
      <c r="H58122" s="1" t="s">
        <v>3459</v>
      </c>
      <c r="I58122" s="1" t="s">
        <v>35</v>
      </c>
      <c r="J58122" s="1"/>
      <c r="K58122" s="1"/>
      <c r="L58122" s="1"/>
      <c r="M58122" s="1"/>
      <c r="N58122" s="1"/>
      <c r="O58122"/>
    </row>
    <row r="58123" spans="1:15" hidden="1" x14ac:dyDescent="0.25">
      <c r="A58123">
        <v>92479</v>
      </c>
      <c r="B58123" s="1" t="s">
        <v>39184</v>
      </c>
      <c r="C58123" s="1" t="s">
        <v>10</v>
      </c>
      <c r="D58123"/>
      <c r="F58123"/>
      <c r="H58123" s="1" t="s">
        <v>3459</v>
      </c>
      <c r="I58123" s="1" t="s">
        <v>35</v>
      </c>
      <c r="J58123" s="1"/>
      <c r="K58123" s="1"/>
      <c r="L58123" s="1"/>
      <c r="M58123" s="1"/>
      <c r="N58123" s="1"/>
      <c r="O58123"/>
    </row>
    <row r="58124" spans="1:15" hidden="1" x14ac:dyDescent="0.25">
      <c r="A58124">
        <v>92483</v>
      </c>
      <c r="B58124" s="1" t="s">
        <v>39193</v>
      </c>
      <c r="C58124" s="1" t="s">
        <v>10</v>
      </c>
      <c r="D58124"/>
      <c r="F58124"/>
      <c r="H58124" s="1" t="s">
        <v>3459</v>
      </c>
      <c r="I58124" s="1" t="s">
        <v>35</v>
      </c>
      <c r="J58124" s="1"/>
      <c r="K58124" s="1"/>
      <c r="L58124" s="1"/>
      <c r="M58124" s="1"/>
      <c r="N58124" s="1"/>
      <c r="O58124"/>
    </row>
    <row r="58125" spans="1:15" hidden="1" x14ac:dyDescent="0.25">
      <c r="A58125">
        <v>92486</v>
      </c>
      <c r="B58125" s="1" t="s">
        <v>39177</v>
      </c>
      <c r="C58125" s="1" t="s">
        <v>10</v>
      </c>
      <c r="D58125"/>
      <c r="F58125"/>
      <c r="H58125" s="1" t="s">
        <v>3459</v>
      </c>
      <c r="I58125" s="1" t="s">
        <v>35</v>
      </c>
      <c r="J58125" s="1"/>
      <c r="K58125" s="1"/>
      <c r="L58125" s="1"/>
      <c r="M58125" s="1"/>
      <c r="N58125" s="1"/>
      <c r="O58125"/>
    </row>
    <row r="58126" spans="1:15" hidden="1" x14ac:dyDescent="0.25">
      <c r="A58126">
        <v>92487</v>
      </c>
      <c r="B58126" s="1" t="s">
        <v>39240</v>
      </c>
      <c r="C58126" s="1" t="s">
        <v>10</v>
      </c>
      <c r="D58126"/>
      <c r="F58126"/>
      <c r="H58126" s="1" t="s">
        <v>3459</v>
      </c>
      <c r="I58126" s="1" t="s">
        <v>35</v>
      </c>
      <c r="J58126" s="1"/>
      <c r="K58126" s="1"/>
      <c r="L58126" s="1"/>
      <c r="M58126" s="1"/>
      <c r="N58126" s="1"/>
      <c r="O58126"/>
    </row>
    <row r="58127" spans="1:15" hidden="1" x14ac:dyDescent="0.25">
      <c r="A58127">
        <v>92488</v>
      </c>
      <c r="B58127" s="1" t="s">
        <v>39270</v>
      </c>
      <c r="C58127" s="1" t="s">
        <v>10</v>
      </c>
      <c r="D58127"/>
      <c r="F58127"/>
      <c r="H58127" s="1" t="s">
        <v>3459</v>
      </c>
      <c r="I58127" s="1" t="s">
        <v>35</v>
      </c>
      <c r="J58127" s="1"/>
      <c r="K58127" s="1"/>
      <c r="L58127" s="1"/>
      <c r="M58127" s="1"/>
      <c r="N58127" s="1"/>
      <c r="O58127"/>
    </row>
    <row r="58128" spans="1:15" hidden="1" x14ac:dyDescent="0.25">
      <c r="A58128">
        <v>92489</v>
      </c>
      <c r="B58128" s="1" t="s">
        <v>39210</v>
      </c>
      <c r="C58128" s="1" t="s">
        <v>10</v>
      </c>
      <c r="D58128"/>
      <c r="F58128"/>
      <c r="H58128" s="1" t="s">
        <v>3459</v>
      </c>
      <c r="I58128" s="1" t="s">
        <v>35</v>
      </c>
      <c r="J58128" s="1"/>
      <c r="K58128" s="1"/>
      <c r="L58128" s="1"/>
      <c r="M58128" s="1"/>
      <c r="N58128" s="1"/>
      <c r="O58128"/>
    </row>
    <row r="58129" spans="1:15" hidden="1" x14ac:dyDescent="0.25">
      <c r="A58129">
        <v>92490</v>
      </c>
      <c r="B58129" s="1" t="s">
        <v>39263</v>
      </c>
      <c r="C58129" s="1" t="s">
        <v>10</v>
      </c>
      <c r="D58129"/>
      <c r="F58129"/>
      <c r="H58129" s="1" t="s">
        <v>3459</v>
      </c>
      <c r="I58129" s="1" t="s">
        <v>35</v>
      </c>
      <c r="J58129" s="1"/>
      <c r="K58129" s="1"/>
      <c r="L58129" s="1"/>
      <c r="M58129" s="1"/>
      <c r="N58129" s="1"/>
      <c r="O58129"/>
    </row>
    <row r="58130" spans="1:15" hidden="1" x14ac:dyDescent="0.25">
      <c r="A58130">
        <v>92492</v>
      </c>
      <c r="B58130" s="1" t="s">
        <v>39284</v>
      </c>
      <c r="C58130" s="1" t="s">
        <v>10</v>
      </c>
      <c r="D58130"/>
      <c r="F58130"/>
      <c r="H58130" s="1" t="s">
        <v>3459</v>
      </c>
      <c r="I58130" s="1" t="s">
        <v>35</v>
      </c>
      <c r="J58130" s="1"/>
      <c r="K58130" s="1"/>
      <c r="L58130" s="1"/>
      <c r="M58130" s="1"/>
      <c r="N58130" s="1"/>
      <c r="O58130"/>
    </row>
    <row r="58131" spans="1:15" hidden="1" x14ac:dyDescent="0.25">
      <c r="A58131">
        <v>92496</v>
      </c>
      <c r="B58131" s="1" t="s">
        <v>39266</v>
      </c>
      <c r="C58131" s="1" t="s">
        <v>10</v>
      </c>
      <c r="D58131"/>
      <c r="F58131"/>
      <c r="H58131" s="1" t="s">
        <v>3459</v>
      </c>
      <c r="I58131" s="1" t="s">
        <v>35</v>
      </c>
      <c r="J58131" s="1"/>
      <c r="K58131" s="1"/>
      <c r="L58131" s="1"/>
      <c r="M58131" s="1"/>
      <c r="N58131" s="1"/>
      <c r="O58131"/>
    </row>
    <row r="58132" spans="1:15" hidden="1" x14ac:dyDescent="0.25">
      <c r="A58132">
        <v>92500</v>
      </c>
      <c r="B58132" s="1" t="s">
        <v>39161</v>
      </c>
      <c r="C58132" s="1" t="s">
        <v>10</v>
      </c>
      <c r="D58132"/>
      <c r="F58132"/>
      <c r="H58132" s="1" t="s">
        <v>3459</v>
      </c>
      <c r="I58132" s="1" t="s">
        <v>35</v>
      </c>
      <c r="J58132" s="1"/>
      <c r="K58132" s="1"/>
      <c r="L58132" s="1"/>
      <c r="M58132" s="1"/>
      <c r="N58132" s="1"/>
      <c r="O58132"/>
    </row>
    <row r="58133" spans="1:15" hidden="1" x14ac:dyDescent="0.25">
      <c r="A58133">
        <v>92503</v>
      </c>
      <c r="B58133" s="1" t="s">
        <v>39206</v>
      </c>
      <c r="C58133" s="1" t="s">
        <v>10</v>
      </c>
      <c r="D58133"/>
      <c r="F58133"/>
      <c r="H58133" s="1" t="s">
        <v>3459</v>
      </c>
      <c r="I58133" s="1" t="s">
        <v>35</v>
      </c>
      <c r="J58133" s="1"/>
      <c r="K58133" s="1"/>
      <c r="L58133" s="1"/>
      <c r="M58133" s="1"/>
      <c r="N58133" s="1"/>
      <c r="O58133"/>
    </row>
    <row r="58134" spans="1:15" hidden="1" x14ac:dyDescent="0.25">
      <c r="A58134">
        <v>92505</v>
      </c>
      <c r="B58134" s="1" t="s">
        <v>39179</v>
      </c>
      <c r="C58134" s="1" t="s">
        <v>10</v>
      </c>
      <c r="D58134"/>
      <c r="F58134"/>
      <c r="H58134" s="1" t="s">
        <v>3459</v>
      </c>
      <c r="I58134" s="1" t="s">
        <v>35</v>
      </c>
      <c r="J58134" s="1"/>
      <c r="K58134" s="1"/>
      <c r="L58134" s="1"/>
      <c r="M58134" s="1"/>
      <c r="N58134" s="1"/>
      <c r="O58134"/>
    </row>
    <row r="58135" spans="1:15" hidden="1" x14ac:dyDescent="0.25">
      <c r="A58135">
        <v>92507</v>
      </c>
      <c r="B58135" s="1" t="s">
        <v>39192</v>
      </c>
      <c r="C58135" s="1" t="s">
        <v>10</v>
      </c>
      <c r="D58135"/>
      <c r="F58135"/>
      <c r="H58135" s="1" t="s">
        <v>3459</v>
      </c>
      <c r="I58135" s="1" t="s">
        <v>35</v>
      </c>
      <c r="J58135" s="1"/>
      <c r="K58135" s="1"/>
      <c r="L58135" s="1"/>
      <c r="M58135" s="1"/>
      <c r="N58135" s="1"/>
      <c r="O58135"/>
    </row>
    <row r="58136" spans="1:15" hidden="1" x14ac:dyDescent="0.25">
      <c r="A58136">
        <v>92509</v>
      </c>
      <c r="B58136" s="1" t="s">
        <v>39205</v>
      </c>
      <c r="C58136" s="1" t="s">
        <v>10</v>
      </c>
      <c r="D58136"/>
      <c r="F58136"/>
      <c r="H58136" s="1" t="s">
        <v>3459</v>
      </c>
      <c r="I58136" s="1" t="s">
        <v>35</v>
      </c>
      <c r="J58136" s="1"/>
      <c r="K58136" s="1"/>
      <c r="L58136" s="1"/>
      <c r="M58136" s="1"/>
      <c r="N58136" s="1"/>
      <c r="O58136"/>
    </row>
    <row r="58137" spans="1:15" hidden="1" x14ac:dyDescent="0.25">
      <c r="A58137">
        <v>92510</v>
      </c>
      <c r="B58137" s="1" t="s">
        <v>39165</v>
      </c>
      <c r="C58137" s="1" t="s">
        <v>10</v>
      </c>
      <c r="D58137"/>
      <c r="F58137"/>
      <c r="H58137" s="1" t="s">
        <v>3459</v>
      </c>
      <c r="I58137" s="1" t="s">
        <v>35</v>
      </c>
      <c r="J58137" s="1"/>
      <c r="K58137" s="1"/>
      <c r="L58137" s="1"/>
      <c r="M58137" s="1"/>
      <c r="N58137" s="1"/>
      <c r="O58137"/>
    </row>
    <row r="58138" spans="1:15" hidden="1" x14ac:dyDescent="0.25">
      <c r="A58138">
        <v>92512</v>
      </c>
      <c r="B58138" s="1" t="s">
        <v>39213</v>
      </c>
      <c r="C58138" s="1" t="s">
        <v>10</v>
      </c>
      <c r="D58138"/>
      <c r="F58138"/>
      <c r="H58138" s="1" t="s">
        <v>3459</v>
      </c>
      <c r="I58138" s="1" t="s">
        <v>35</v>
      </c>
      <c r="J58138" s="1"/>
      <c r="K58138" s="1"/>
      <c r="L58138" s="1"/>
      <c r="M58138" s="1"/>
      <c r="N58138" s="1"/>
      <c r="O58138"/>
    </row>
    <row r="58139" spans="1:15" hidden="1" x14ac:dyDescent="0.25">
      <c r="A58139">
        <v>92514</v>
      </c>
      <c r="B58139" s="1" t="s">
        <v>39611</v>
      </c>
      <c r="C58139" s="1" t="s">
        <v>4069</v>
      </c>
      <c r="D58139"/>
      <c r="F58139"/>
      <c r="H58139" s="1" t="s">
        <v>15</v>
      </c>
      <c r="I58139" s="1" t="s">
        <v>35</v>
      </c>
      <c r="J58139" s="1"/>
      <c r="K58139" s="1"/>
      <c r="L58139" s="1"/>
      <c r="M58139" s="1"/>
      <c r="N58139" s="1"/>
      <c r="O58139"/>
    </row>
    <row r="58140" spans="1:15" hidden="1" x14ac:dyDescent="0.25">
      <c r="A58140">
        <v>92517</v>
      </c>
      <c r="B58140" s="1" t="s">
        <v>39215</v>
      </c>
      <c r="C58140" s="1" t="s">
        <v>10</v>
      </c>
      <c r="D58140"/>
      <c r="F58140"/>
      <c r="H58140" s="1" t="s">
        <v>3459</v>
      </c>
      <c r="I58140" s="1" t="s">
        <v>35</v>
      </c>
      <c r="J58140" s="1"/>
      <c r="K58140" s="1"/>
      <c r="L58140" s="1"/>
      <c r="M58140" s="1"/>
      <c r="N58140" s="1"/>
      <c r="O58140"/>
    </row>
    <row r="58141" spans="1:15" hidden="1" x14ac:dyDescent="0.25">
      <c r="A58141">
        <v>92519</v>
      </c>
      <c r="B58141" s="1" t="s">
        <v>39197</v>
      </c>
      <c r="C58141" s="1" t="s">
        <v>10</v>
      </c>
      <c r="D58141"/>
      <c r="F58141"/>
      <c r="H58141" s="1" t="s">
        <v>3459</v>
      </c>
      <c r="I58141" s="1" t="s">
        <v>35</v>
      </c>
      <c r="J58141" s="1"/>
      <c r="K58141" s="1"/>
      <c r="L58141" s="1"/>
      <c r="M58141" s="1"/>
      <c r="N58141" s="1"/>
      <c r="O58141"/>
    </row>
    <row r="58142" spans="1:15" hidden="1" x14ac:dyDescent="0.25">
      <c r="A58142">
        <v>92520</v>
      </c>
      <c r="B58142" s="1" t="s">
        <v>39186</v>
      </c>
      <c r="C58142" s="1" t="s">
        <v>10</v>
      </c>
      <c r="D58142"/>
      <c r="F58142"/>
      <c r="H58142" s="1" t="s">
        <v>3459</v>
      </c>
      <c r="I58142" s="1" t="s">
        <v>35</v>
      </c>
      <c r="J58142" s="1"/>
      <c r="K58142" s="1"/>
      <c r="L58142" s="1"/>
      <c r="M58142" s="1"/>
      <c r="N58142" s="1"/>
      <c r="O58142"/>
    </row>
    <row r="58143" spans="1:15" hidden="1" x14ac:dyDescent="0.25">
      <c r="A58143">
        <v>92521</v>
      </c>
      <c r="B58143" s="1" t="s">
        <v>39196</v>
      </c>
      <c r="C58143" s="1" t="s">
        <v>10</v>
      </c>
      <c r="D58143"/>
      <c r="F58143"/>
      <c r="H58143" s="1" t="s">
        <v>3459</v>
      </c>
      <c r="I58143" s="1" t="s">
        <v>35</v>
      </c>
      <c r="J58143" s="1"/>
      <c r="K58143" s="1"/>
      <c r="L58143" s="1"/>
      <c r="M58143" s="1"/>
      <c r="N58143" s="1"/>
      <c r="O58143"/>
    </row>
    <row r="58144" spans="1:15" hidden="1" x14ac:dyDescent="0.25">
      <c r="A58144">
        <v>92523</v>
      </c>
      <c r="B58144" s="1" t="s">
        <v>39167</v>
      </c>
      <c r="C58144" s="1" t="s">
        <v>10</v>
      </c>
      <c r="D58144"/>
      <c r="F58144"/>
      <c r="H58144" s="1" t="s">
        <v>3459</v>
      </c>
      <c r="I58144" s="1" t="s">
        <v>35</v>
      </c>
      <c r="J58144" s="1"/>
      <c r="K58144" s="1"/>
      <c r="L58144" s="1"/>
      <c r="M58144" s="1"/>
      <c r="N58144" s="1"/>
      <c r="O58144"/>
    </row>
    <row r="58145" spans="1:15" hidden="1" x14ac:dyDescent="0.25">
      <c r="A58145">
        <v>92524</v>
      </c>
      <c r="B58145" s="1" t="s">
        <v>39182</v>
      </c>
      <c r="C58145" s="1" t="s">
        <v>10</v>
      </c>
      <c r="D58145"/>
      <c r="F58145"/>
      <c r="H58145" s="1" t="s">
        <v>3459</v>
      </c>
      <c r="I58145" s="1" t="s">
        <v>35</v>
      </c>
      <c r="J58145" s="1"/>
      <c r="K58145" s="1"/>
      <c r="L58145" s="1"/>
      <c r="M58145" s="1"/>
      <c r="N58145" s="1"/>
      <c r="O58145"/>
    </row>
    <row r="58146" spans="1:15" hidden="1" x14ac:dyDescent="0.25">
      <c r="A58146">
        <v>92526</v>
      </c>
      <c r="B58146" s="1" t="s">
        <v>39612</v>
      </c>
      <c r="C58146" s="1" t="s">
        <v>22</v>
      </c>
      <c r="D58146"/>
      <c r="F58146"/>
      <c r="H58146" s="1" t="s">
        <v>15</v>
      </c>
      <c r="I58146" s="1" t="s">
        <v>35</v>
      </c>
      <c r="J58146" s="1"/>
      <c r="K58146" s="1"/>
      <c r="L58146" s="1"/>
      <c r="M58146" s="1"/>
      <c r="N58146" s="1"/>
      <c r="O58146"/>
    </row>
    <row r="58147" spans="1:15" hidden="1" x14ac:dyDescent="0.25">
      <c r="A58147">
        <v>92527</v>
      </c>
      <c r="B58147" s="1" t="s">
        <v>39185</v>
      </c>
      <c r="C58147" s="1" t="s">
        <v>10</v>
      </c>
      <c r="D58147"/>
      <c r="F58147"/>
      <c r="H58147" s="1" t="s">
        <v>3459</v>
      </c>
      <c r="I58147" s="1" t="s">
        <v>35</v>
      </c>
      <c r="J58147" s="1"/>
      <c r="K58147" s="1"/>
      <c r="L58147" s="1"/>
      <c r="M58147" s="1"/>
      <c r="N58147" s="1"/>
      <c r="O58147"/>
    </row>
    <row r="58148" spans="1:15" hidden="1" x14ac:dyDescent="0.25">
      <c r="A58148">
        <v>92528</v>
      </c>
      <c r="B58148" s="1" t="s">
        <v>39223</v>
      </c>
      <c r="C58148" s="1" t="s">
        <v>10</v>
      </c>
      <c r="D58148"/>
      <c r="F58148"/>
      <c r="H58148" s="1" t="s">
        <v>3459</v>
      </c>
      <c r="I58148" s="1" t="s">
        <v>35</v>
      </c>
      <c r="J58148" s="1"/>
      <c r="K58148" s="1"/>
      <c r="L58148" s="1"/>
      <c r="M58148" s="1"/>
      <c r="N58148" s="1"/>
      <c r="O58148"/>
    </row>
    <row r="58149" spans="1:15" hidden="1" x14ac:dyDescent="0.25">
      <c r="A58149">
        <v>92529</v>
      </c>
      <c r="B58149" s="1" t="s">
        <v>39237</v>
      </c>
      <c r="C58149" s="1" t="s">
        <v>10</v>
      </c>
      <c r="D58149"/>
      <c r="F58149"/>
      <c r="H58149" s="1" t="s">
        <v>3459</v>
      </c>
      <c r="I58149" s="1" t="s">
        <v>35</v>
      </c>
      <c r="J58149" s="1"/>
      <c r="K58149" s="1"/>
      <c r="L58149" s="1"/>
      <c r="M58149" s="1"/>
      <c r="N58149" s="1"/>
      <c r="O58149"/>
    </row>
    <row r="58150" spans="1:15" hidden="1" x14ac:dyDescent="0.25">
      <c r="A58150">
        <v>92530</v>
      </c>
      <c r="B58150" s="1" t="s">
        <v>39275</v>
      </c>
      <c r="C58150" s="1" t="s">
        <v>10</v>
      </c>
      <c r="D58150"/>
      <c r="F58150"/>
      <c r="H58150" s="1" t="s">
        <v>3459</v>
      </c>
      <c r="I58150" s="1" t="s">
        <v>35</v>
      </c>
      <c r="J58150" s="1"/>
      <c r="K58150" s="1"/>
      <c r="L58150" s="1"/>
      <c r="M58150" s="1"/>
      <c r="N58150" s="1"/>
      <c r="O58150"/>
    </row>
    <row r="58151" spans="1:15" hidden="1" x14ac:dyDescent="0.25">
      <c r="A58151">
        <v>92531</v>
      </c>
      <c r="B58151" s="1" t="s">
        <v>39236</v>
      </c>
      <c r="C58151" s="1" t="s">
        <v>10</v>
      </c>
      <c r="D58151"/>
      <c r="F58151"/>
      <c r="H58151" s="1" t="s">
        <v>3459</v>
      </c>
      <c r="I58151" s="1" t="s">
        <v>35</v>
      </c>
      <c r="J58151" s="1"/>
      <c r="K58151" s="1"/>
      <c r="L58151" s="1"/>
      <c r="M58151" s="1"/>
      <c r="N58151" s="1"/>
      <c r="O58151"/>
    </row>
    <row r="58152" spans="1:15" hidden="1" x14ac:dyDescent="0.25">
      <c r="A58152">
        <v>92533</v>
      </c>
      <c r="B58152" s="1" t="s">
        <v>39235</v>
      </c>
      <c r="C58152" s="1" t="s">
        <v>10</v>
      </c>
      <c r="D58152"/>
      <c r="F58152"/>
      <c r="H58152" s="1" t="s">
        <v>3459</v>
      </c>
      <c r="I58152" s="1" t="s">
        <v>35</v>
      </c>
      <c r="J58152" s="1"/>
      <c r="K58152" s="1"/>
      <c r="L58152" s="1"/>
      <c r="M58152" s="1"/>
      <c r="N58152" s="1"/>
      <c r="O58152"/>
    </row>
    <row r="58153" spans="1:15" hidden="1" x14ac:dyDescent="0.25">
      <c r="A58153">
        <v>92537</v>
      </c>
      <c r="B58153" s="1" t="s">
        <v>39180</v>
      </c>
      <c r="C58153" s="1" t="s">
        <v>10</v>
      </c>
      <c r="D58153"/>
      <c r="F58153"/>
      <c r="H58153" s="1" t="s">
        <v>3459</v>
      </c>
      <c r="I58153" s="1" t="s">
        <v>35</v>
      </c>
      <c r="J58153" s="1"/>
      <c r="K58153" s="1"/>
      <c r="L58153" s="1"/>
      <c r="M58153" s="1"/>
      <c r="N58153" s="1"/>
      <c r="O58153"/>
    </row>
    <row r="58154" spans="1:15" hidden="1" x14ac:dyDescent="0.25">
      <c r="A58154">
        <v>92538</v>
      </c>
      <c r="B58154" s="1" t="s">
        <v>39232</v>
      </c>
      <c r="C58154" s="1" t="s">
        <v>10</v>
      </c>
      <c r="D58154"/>
      <c r="F58154"/>
      <c r="H58154" s="1" t="s">
        <v>3459</v>
      </c>
      <c r="I58154" s="1" t="s">
        <v>35</v>
      </c>
      <c r="J58154" s="1"/>
      <c r="K58154" s="1"/>
      <c r="L58154" s="1"/>
      <c r="M58154" s="1"/>
      <c r="N58154" s="1"/>
      <c r="O58154"/>
    </row>
    <row r="58155" spans="1:15" hidden="1" x14ac:dyDescent="0.25">
      <c r="A58155">
        <v>92539</v>
      </c>
      <c r="B58155" s="1" t="s">
        <v>39242</v>
      </c>
      <c r="C58155" s="1" t="s">
        <v>10</v>
      </c>
      <c r="D58155"/>
      <c r="F58155"/>
      <c r="H58155" s="1" t="s">
        <v>3459</v>
      </c>
      <c r="I58155" s="1" t="s">
        <v>35</v>
      </c>
      <c r="J58155" s="1"/>
      <c r="K58155" s="1"/>
      <c r="L58155" s="1"/>
      <c r="M58155" s="1"/>
      <c r="N58155" s="1"/>
      <c r="O58155"/>
    </row>
    <row r="58156" spans="1:15" hidden="1" x14ac:dyDescent="0.25">
      <c r="A58156">
        <v>92540</v>
      </c>
      <c r="B58156" s="1" t="s">
        <v>39241</v>
      </c>
      <c r="C58156" s="1" t="s">
        <v>10</v>
      </c>
      <c r="D58156"/>
      <c r="F58156"/>
      <c r="H58156" s="1" t="s">
        <v>3459</v>
      </c>
      <c r="I58156" s="1" t="s">
        <v>35</v>
      </c>
      <c r="J58156" s="1"/>
      <c r="K58156" s="1"/>
      <c r="L58156" s="1"/>
      <c r="M58156" s="1"/>
      <c r="N58156" s="1"/>
      <c r="O58156"/>
    </row>
    <row r="58157" spans="1:15" hidden="1" x14ac:dyDescent="0.25">
      <c r="A58157">
        <v>92542</v>
      </c>
      <c r="B58157" s="1" t="s">
        <v>39613</v>
      </c>
      <c r="C58157" s="1" t="s">
        <v>22</v>
      </c>
      <c r="D58157"/>
      <c r="F58157"/>
      <c r="H58157" s="1" t="s">
        <v>15</v>
      </c>
      <c r="I58157" s="1" t="s">
        <v>35</v>
      </c>
      <c r="J58157" s="1"/>
      <c r="K58157" s="1"/>
      <c r="L58157" s="1"/>
      <c r="M58157" s="1"/>
      <c r="N58157" s="1"/>
      <c r="O58157"/>
    </row>
    <row r="58158" spans="1:15" hidden="1" x14ac:dyDescent="0.25">
      <c r="A58158">
        <v>92543</v>
      </c>
      <c r="B58158" s="1" t="s">
        <v>39614</v>
      </c>
      <c r="C58158" s="1" t="s">
        <v>235</v>
      </c>
      <c r="H58158" s="1" t="s">
        <v>3413</v>
      </c>
      <c r="I58158" s="1" t="s">
        <v>35</v>
      </c>
      <c r="J58158" s="1"/>
      <c r="K58158" s="1"/>
      <c r="L58158" s="1"/>
      <c r="M58158" s="1"/>
      <c r="N58158" s="1"/>
      <c r="O58158"/>
    </row>
    <row r="58159" spans="1:15" hidden="1" x14ac:dyDescent="0.25">
      <c r="A58159">
        <v>92544</v>
      </c>
      <c r="B58159" s="1" t="s">
        <v>39615</v>
      </c>
      <c r="C58159" s="1" t="s">
        <v>235</v>
      </c>
      <c r="H58159" s="1" t="s">
        <v>15</v>
      </c>
      <c r="I58159" s="1" t="s">
        <v>35</v>
      </c>
      <c r="J58159" s="1"/>
      <c r="K58159" s="1"/>
      <c r="L58159" s="1"/>
      <c r="M58159" s="1"/>
      <c r="N58159" s="1"/>
      <c r="O58159"/>
    </row>
    <row r="58160" spans="1:15" hidden="1" x14ac:dyDescent="0.25">
      <c r="A58160">
        <v>92545</v>
      </c>
      <c r="B58160" s="1" t="s">
        <v>39616</v>
      </c>
      <c r="C58160" s="1" t="s">
        <v>235</v>
      </c>
      <c r="H58160" s="1" t="s">
        <v>3413</v>
      </c>
      <c r="I58160" s="1" t="s">
        <v>35</v>
      </c>
      <c r="J58160" s="1"/>
      <c r="K58160" s="1"/>
      <c r="L58160" s="1"/>
      <c r="M58160" s="1"/>
      <c r="N58160" s="1"/>
      <c r="O58160"/>
    </row>
    <row r="58161" spans="1:15" hidden="1" x14ac:dyDescent="0.25">
      <c r="A58161">
        <v>92547</v>
      </c>
      <c r="B58161" s="1" t="s">
        <v>39617</v>
      </c>
      <c r="C58161" s="1" t="s">
        <v>22</v>
      </c>
      <c r="D58161"/>
      <c r="F58161"/>
      <c r="H58161" s="1" t="s">
        <v>15</v>
      </c>
      <c r="I58161" s="1" t="s">
        <v>35</v>
      </c>
      <c r="J58161" s="1"/>
      <c r="K58161" s="1"/>
      <c r="L58161" s="1"/>
      <c r="M58161" s="1"/>
      <c r="N58161" s="1"/>
      <c r="O58161"/>
    </row>
    <row r="58162" spans="1:15" hidden="1" x14ac:dyDescent="0.25">
      <c r="A58162">
        <v>92548</v>
      </c>
      <c r="B58162" s="1" t="s">
        <v>39618</v>
      </c>
      <c r="C58162" s="1" t="s">
        <v>13</v>
      </c>
      <c r="D58162"/>
      <c r="F58162"/>
      <c r="H58162" s="1" t="s">
        <v>3413</v>
      </c>
      <c r="I58162" s="1" t="s">
        <v>35</v>
      </c>
      <c r="J58162" s="1"/>
      <c r="K58162" s="1"/>
      <c r="L58162" s="1"/>
      <c r="M58162" s="1"/>
      <c r="N58162" s="1"/>
      <c r="O58162"/>
    </row>
    <row r="58163" spans="1:15" hidden="1" x14ac:dyDescent="0.25">
      <c r="A58163">
        <v>92549</v>
      </c>
      <c r="B58163" s="1" t="s">
        <v>39619</v>
      </c>
      <c r="C58163" s="1" t="s">
        <v>33</v>
      </c>
      <c r="H58163" s="1" t="s">
        <v>26</v>
      </c>
      <c r="I58163" s="1" t="s">
        <v>35</v>
      </c>
      <c r="J58163" s="1"/>
      <c r="K58163" s="1"/>
      <c r="L58163" s="1"/>
      <c r="M58163" s="1"/>
      <c r="N58163" s="1"/>
      <c r="O58163"/>
    </row>
    <row r="58164" spans="1:15" hidden="1" x14ac:dyDescent="0.25">
      <c r="A58164">
        <v>92550</v>
      </c>
      <c r="B58164" s="1" t="s">
        <v>39620</v>
      </c>
      <c r="C58164" s="1" t="s">
        <v>235</v>
      </c>
      <c r="H58164" s="1" t="s">
        <v>15</v>
      </c>
      <c r="I58164" s="1" t="s">
        <v>35</v>
      </c>
      <c r="J58164" s="1"/>
      <c r="K58164" s="1"/>
      <c r="L58164" s="1"/>
      <c r="M58164" s="1"/>
      <c r="N58164" s="1"/>
      <c r="O58164"/>
    </row>
    <row r="58165" spans="1:15" hidden="1" x14ac:dyDescent="0.25">
      <c r="A58165">
        <v>92551</v>
      </c>
      <c r="B58165" s="1" t="s">
        <v>39621</v>
      </c>
      <c r="C58165" s="1" t="s">
        <v>235</v>
      </c>
      <c r="H58165" s="1" t="s">
        <v>15</v>
      </c>
      <c r="I58165" s="1" t="s">
        <v>35</v>
      </c>
      <c r="J58165" s="1"/>
      <c r="K58165" s="1"/>
      <c r="L58165" s="1"/>
      <c r="M58165" s="1"/>
      <c r="N58165" s="1"/>
      <c r="O58165"/>
    </row>
    <row r="58166" spans="1:15" hidden="1" x14ac:dyDescent="0.25">
      <c r="A58166">
        <v>92552</v>
      </c>
      <c r="B58166" s="1" t="s">
        <v>39622</v>
      </c>
      <c r="C58166" s="1" t="s">
        <v>33</v>
      </c>
      <c r="H58166" s="1" t="s">
        <v>11</v>
      </c>
      <c r="I58166" s="1" t="s">
        <v>35</v>
      </c>
      <c r="J58166" s="1">
        <v>24555</v>
      </c>
      <c r="K58166" s="1"/>
      <c r="L58166" s="1"/>
      <c r="M58166" s="1"/>
      <c r="N58166" s="1"/>
      <c r="O58166"/>
    </row>
    <row r="58167" spans="1:15" hidden="1" x14ac:dyDescent="0.25">
      <c r="A58167">
        <v>92553</v>
      </c>
      <c r="B58167" s="1" t="s">
        <v>39623</v>
      </c>
      <c r="C58167" s="1" t="s">
        <v>10</v>
      </c>
      <c r="D58167"/>
      <c r="F58167"/>
      <c r="H58167" s="1" t="s">
        <v>15</v>
      </c>
      <c r="I58167" s="1" t="s">
        <v>35</v>
      </c>
      <c r="J58167" s="1"/>
      <c r="K58167" s="1"/>
      <c r="L58167" s="1"/>
      <c r="M58167" s="1"/>
      <c r="N58167" s="1"/>
      <c r="O58167"/>
    </row>
    <row r="58168" spans="1:15" hidden="1" x14ac:dyDescent="0.25">
      <c r="A58168">
        <v>92554</v>
      </c>
      <c r="B58168" s="1" t="s">
        <v>39624</v>
      </c>
      <c r="C58168" s="1" t="s">
        <v>22</v>
      </c>
      <c r="D58168"/>
      <c r="F58168"/>
      <c r="H58168" s="1" t="s">
        <v>8993</v>
      </c>
      <c r="I58168" s="1" t="s">
        <v>35</v>
      </c>
      <c r="J58168" s="1"/>
      <c r="K58168" s="1"/>
      <c r="L58168" s="1"/>
      <c r="M58168" s="1"/>
      <c r="N58168" s="1"/>
      <c r="O58168"/>
    </row>
    <row r="58169" spans="1:15" hidden="1" x14ac:dyDescent="0.25">
      <c r="A58169">
        <v>92555</v>
      </c>
      <c r="B58169" s="1" t="s">
        <v>39625</v>
      </c>
      <c r="C58169" s="1" t="s">
        <v>8507</v>
      </c>
      <c r="D58169"/>
      <c r="F58169"/>
      <c r="H58169" s="1" t="s">
        <v>3265</v>
      </c>
      <c r="I58169" s="1" t="s">
        <v>35</v>
      </c>
      <c r="J58169" s="1"/>
      <c r="K58169" s="1"/>
      <c r="L58169" s="1"/>
      <c r="M58169" s="1"/>
      <c r="N58169" s="1"/>
      <c r="O58169"/>
    </row>
    <row r="58170" spans="1:15" hidden="1" x14ac:dyDescent="0.25">
      <c r="A58170">
        <v>92556</v>
      </c>
      <c r="B58170" s="1" t="s">
        <v>39626</v>
      </c>
      <c r="C58170" s="1" t="s">
        <v>235</v>
      </c>
      <c r="H58170" s="1" t="s">
        <v>15</v>
      </c>
      <c r="I58170" s="1" t="s">
        <v>35</v>
      </c>
      <c r="J58170" s="1"/>
      <c r="K58170" s="1"/>
      <c r="L58170" s="1"/>
      <c r="M58170" s="1"/>
      <c r="N58170" s="1"/>
      <c r="O58170"/>
    </row>
    <row r="58171" spans="1:15" hidden="1" x14ac:dyDescent="0.25">
      <c r="A58171">
        <v>92557</v>
      </c>
      <c r="B58171" s="1" t="s">
        <v>39627</v>
      </c>
      <c r="C58171" s="1" t="s">
        <v>33</v>
      </c>
      <c r="D58171" s="2">
        <v>16727</v>
      </c>
      <c r="E58171">
        <v>327</v>
      </c>
      <c r="F58171" s="2">
        <v>34599</v>
      </c>
      <c r="G58171">
        <v>251</v>
      </c>
      <c r="H58171" s="1" t="s">
        <v>8993</v>
      </c>
      <c r="I58171" s="1" t="s">
        <v>40330</v>
      </c>
      <c r="J58171" s="1"/>
      <c r="K58171" s="1">
        <v>3</v>
      </c>
      <c r="L58171" s="1">
        <v>0</v>
      </c>
      <c r="M58171" s="1">
        <v>16</v>
      </c>
      <c r="N58171" s="1">
        <v>12</v>
      </c>
      <c r="O58171"/>
    </row>
    <row r="58172" spans="1:15" hidden="1" x14ac:dyDescent="0.25">
      <c r="A58172">
        <v>92558</v>
      </c>
      <c r="B58172" s="1" t="s">
        <v>39628</v>
      </c>
      <c r="C58172" s="1" t="s">
        <v>22</v>
      </c>
      <c r="D58172"/>
      <c r="F58172"/>
      <c r="H58172" s="1" t="s">
        <v>3413</v>
      </c>
      <c r="I58172" s="1" t="s">
        <v>35</v>
      </c>
      <c r="J58172" s="1"/>
      <c r="K58172" s="1"/>
      <c r="L58172" s="1"/>
      <c r="M58172" s="1"/>
      <c r="N58172" s="1"/>
      <c r="O58172"/>
    </row>
    <row r="58173" spans="1:15" hidden="1" x14ac:dyDescent="0.25">
      <c r="A58173">
        <v>92560</v>
      </c>
      <c r="B58173" s="1" t="s">
        <v>39619</v>
      </c>
      <c r="C58173" s="1" t="s">
        <v>33</v>
      </c>
      <c r="H58173" s="1" t="s">
        <v>26</v>
      </c>
      <c r="I58173" s="1" t="s">
        <v>35</v>
      </c>
      <c r="J58173" s="1"/>
      <c r="K58173" s="1"/>
      <c r="L58173" s="1"/>
      <c r="M58173" s="1"/>
      <c r="N58173" s="1"/>
      <c r="O58173"/>
    </row>
    <row r="58174" spans="1:15" hidden="1" x14ac:dyDescent="0.25">
      <c r="A58174">
        <v>92561</v>
      </c>
      <c r="B58174" s="1" t="s">
        <v>39629</v>
      </c>
      <c r="C58174" s="1" t="s">
        <v>235</v>
      </c>
      <c r="H58174" s="1" t="s">
        <v>15</v>
      </c>
      <c r="I58174" s="1" t="s">
        <v>35</v>
      </c>
      <c r="J58174" s="1"/>
      <c r="K58174" s="1"/>
      <c r="L58174" s="1"/>
      <c r="M58174" s="1"/>
      <c r="N58174" s="1"/>
      <c r="O58174"/>
    </row>
    <row r="58175" spans="1:15" hidden="1" x14ac:dyDescent="0.25">
      <c r="A58175">
        <v>92562</v>
      </c>
      <c r="B58175" s="1" t="s">
        <v>39630</v>
      </c>
      <c r="C58175" s="1" t="s">
        <v>33</v>
      </c>
      <c r="H58175" s="1" t="s">
        <v>11</v>
      </c>
      <c r="I58175" s="1" t="s">
        <v>35</v>
      </c>
      <c r="J58175" s="1">
        <v>24555</v>
      </c>
      <c r="K58175" s="1"/>
      <c r="L58175" s="1"/>
      <c r="M58175" s="1"/>
      <c r="N58175" s="1"/>
      <c r="O58175"/>
    </row>
    <row r="58176" spans="1:15" hidden="1" x14ac:dyDescent="0.25">
      <c r="A58176">
        <v>92564</v>
      </c>
      <c r="B58176" s="1" t="s">
        <v>39631</v>
      </c>
      <c r="C58176" s="1" t="s">
        <v>22</v>
      </c>
      <c r="D58176"/>
      <c r="F58176"/>
      <c r="H58176" s="1" t="s">
        <v>15</v>
      </c>
      <c r="I58176" s="1" t="s">
        <v>35</v>
      </c>
      <c r="J58176" s="1"/>
      <c r="K58176" s="1"/>
      <c r="L58176" s="1"/>
      <c r="M58176" s="1"/>
      <c r="N58176" s="1"/>
      <c r="O58176"/>
    </row>
    <row r="58177" spans="1:15" hidden="1" x14ac:dyDescent="0.25">
      <c r="A58177">
        <v>92565</v>
      </c>
      <c r="B58177" s="1" t="s">
        <v>39632</v>
      </c>
      <c r="C58177" s="1" t="s">
        <v>33</v>
      </c>
      <c r="H58177" s="1" t="s">
        <v>11</v>
      </c>
      <c r="I58177" s="1" t="s">
        <v>35</v>
      </c>
      <c r="J58177" s="1">
        <v>24555</v>
      </c>
      <c r="K58177" s="1"/>
      <c r="L58177" s="1"/>
      <c r="M58177" s="1"/>
      <c r="N58177" s="1"/>
      <c r="O58177"/>
    </row>
    <row r="58178" spans="1:15" hidden="1" x14ac:dyDescent="0.25">
      <c r="A58178">
        <v>92566</v>
      </c>
      <c r="B58178" s="1" t="s">
        <v>39633</v>
      </c>
      <c r="C58178" s="1" t="s">
        <v>22</v>
      </c>
      <c r="D58178"/>
      <c r="F58178"/>
      <c r="H58178" s="1" t="s">
        <v>8993</v>
      </c>
      <c r="I58178" s="1" t="s">
        <v>35</v>
      </c>
      <c r="J58178" s="1"/>
      <c r="K58178" s="1"/>
      <c r="L58178" s="1"/>
      <c r="M58178" s="1"/>
      <c r="N58178" s="1"/>
      <c r="O58178"/>
    </row>
    <row r="58179" spans="1:15" hidden="1" x14ac:dyDescent="0.25">
      <c r="A58179">
        <v>92567</v>
      </c>
      <c r="B58179" s="1" t="s">
        <v>39634</v>
      </c>
      <c r="C58179" s="1" t="s">
        <v>10</v>
      </c>
      <c r="D58179"/>
      <c r="F58179"/>
      <c r="H58179" s="1" t="s">
        <v>15</v>
      </c>
      <c r="I58179" s="1" t="s">
        <v>35</v>
      </c>
      <c r="J58179" s="1"/>
      <c r="K58179" s="1"/>
      <c r="L58179" s="1"/>
      <c r="M58179" s="1"/>
      <c r="N58179" s="1"/>
      <c r="O58179"/>
    </row>
    <row r="58180" spans="1:15" hidden="1" x14ac:dyDescent="0.25">
      <c r="A58180">
        <v>92568</v>
      </c>
      <c r="B58180" s="1" t="s">
        <v>39635</v>
      </c>
      <c r="C58180" s="1" t="s">
        <v>235</v>
      </c>
      <c r="H58180" s="1" t="s">
        <v>15</v>
      </c>
      <c r="I58180" s="1" t="s">
        <v>35</v>
      </c>
      <c r="J58180" s="1"/>
      <c r="K58180" s="1"/>
      <c r="L58180" s="1"/>
      <c r="M58180" s="1"/>
      <c r="N58180" s="1"/>
      <c r="O58180"/>
    </row>
    <row r="58181" spans="1:15" hidden="1" x14ac:dyDescent="0.25">
      <c r="A58181">
        <v>92569</v>
      </c>
      <c r="B58181" s="1" t="s">
        <v>39636</v>
      </c>
      <c r="C58181" s="1" t="s">
        <v>8507</v>
      </c>
      <c r="D58181"/>
      <c r="F58181"/>
      <c r="H58181" s="1" t="s">
        <v>3265</v>
      </c>
      <c r="I58181" s="1" t="s">
        <v>35</v>
      </c>
      <c r="J58181" s="1"/>
      <c r="K58181" s="1"/>
      <c r="L58181" s="1"/>
      <c r="M58181" s="1"/>
      <c r="N58181" s="1"/>
      <c r="O58181"/>
    </row>
    <row r="58182" spans="1:15" hidden="1" x14ac:dyDescent="0.25">
      <c r="A58182">
        <v>92570</v>
      </c>
      <c r="B58182" s="1" t="s">
        <v>39637</v>
      </c>
      <c r="C58182" s="1" t="s">
        <v>235</v>
      </c>
      <c r="H58182" s="1" t="s">
        <v>15</v>
      </c>
      <c r="I58182" s="1" t="s">
        <v>35</v>
      </c>
      <c r="J58182" s="1"/>
      <c r="K58182" s="1"/>
      <c r="L58182" s="1"/>
      <c r="M58182" s="1"/>
      <c r="N58182" s="1"/>
      <c r="O58182"/>
    </row>
    <row r="58183" spans="1:15" hidden="1" x14ac:dyDescent="0.25">
      <c r="A58183">
        <v>92573</v>
      </c>
      <c r="B58183" s="1" t="s">
        <v>39638</v>
      </c>
      <c r="C58183" s="1" t="s">
        <v>235</v>
      </c>
      <c r="H58183" s="1" t="s">
        <v>15</v>
      </c>
      <c r="I58183" s="1" t="s">
        <v>35</v>
      </c>
      <c r="J58183" s="1"/>
      <c r="K58183" s="1"/>
      <c r="L58183" s="1"/>
      <c r="M58183" s="1"/>
      <c r="N58183" s="1"/>
      <c r="O58183"/>
    </row>
    <row r="58184" spans="1:15" hidden="1" x14ac:dyDescent="0.25">
      <c r="A58184">
        <v>92575</v>
      </c>
      <c r="B58184" s="1" t="s">
        <v>39639</v>
      </c>
      <c r="C58184" s="1" t="s">
        <v>235</v>
      </c>
      <c r="H58184" s="1" t="s">
        <v>3413</v>
      </c>
      <c r="I58184" s="1" t="s">
        <v>35</v>
      </c>
      <c r="J58184" s="1"/>
      <c r="K58184" s="1"/>
      <c r="L58184" s="1"/>
      <c r="M58184" s="1"/>
      <c r="N58184" s="1"/>
      <c r="O58184"/>
    </row>
    <row r="58185" spans="1:15" hidden="1" x14ac:dyDescent="0.25">
      <c r="A58185">
        <v>92576</v>
      </c>
      <c r="B58185" s="1" t="s">
        <v>39640</v>
      </c>
      <c r="C58185" s="1" t="s">
        <v>235</v>
      </c>
      <c r="H58185" s="1" t="s">
        <v>15</v>
      </c>
      <c r="I58185" s="1" t="s">
        <v>35</v>
      </c>
      <c r="J58185" s="1"/>
      <c r="K58185" s="1"/>
      <c r="L58185" s="1"/>
      <c r="M58185" s="1"/>
      <c r="N58185" s="1"/>
      <c r="O58185"/>
    </row>
    <row r="58186" spans="1:15" hidden="1" x14ac:dyDescent="0.25">
      <c r="A58186">
        <v>92577</v>
      </c>
      <c r="B58186" s="1" t="s">
        <v>39641</v>
      </c>
      <c r="C58186" s="1" t="s">
        <v>22</v>
      </c>
      <c r="D58186"/>
      <c r="F58186"/>
      <c r="H58186" s="1" t="s">
        <v>8993</v>
      </c>
      <c r="I58186" s="1" t="s">
        <v>35</v>
      </c>
      <c r="J58186" s="1"/>
      <c r="K58186" s="1"/>
      <c r="L58186" s="1"/>
      <c r="M58186" s="1"/>
      <c r="N58186" s="1"/>
      <c r="O58186"/>
    </row>
    <row r="58187" spans="1:15" hidden="1" x14ac:dyDescent="0.25">
      <c r="A58187">
        <v>92578</v>
      </c>
      <c r="B58187" s="1" t="s">
        <v>39642</v>
      </c>
      <c r="C58187" s="1" t="s">
        <v>235</v>
      </c>
      <c r="H58187" s="1" t="s">
        <v>15</v>
      </c>
      <c r="I58187" s="1" t="s">
        <v>35</v>
      </c>
      <c r="J58187" s="1"/>
      <c r="K58187" s="1"/>
      <c r="L58187" s="1"/>
      <c r="M58187" s="1"/>
      <c r="N58187" s="1"/>
      <c r="O58187"/>
    </row>
    <row r="58188" spans="1:15" hidden="1" x14ac:dyDescent="0.25">
      <c r="A58188">
        <v>92579</v>
      </c>
      <c r="B58188" s="1" t="s">
        <v>39643</v>
      </c>
      <c r="C58188" s="1" t="s">
        <v>235</v>
      </c>
      <c r="H58188" s="1" t="s">
        <v>15</v>
      </c>
      <c r="I58188" s="1" t="s">
        <v>35</v>
      </c>
      <c r="J58188" s="1"/>
      <c r="K58188" s="1"/>
      <c r="L58188" s="1"/>
      <c r="M58188" s="1"/>
      <c r="N58188" s="1"/>
      <c r="O58188"/>
    </row>
    <row r="58189" spans="1:15" hidden="1" x14ac:dyDescent="0.25">
      <c r="A58189">
        <v>92582</v>
      </c>
      <c r="B58189" s="1" t="s">
        <v>39644</v>
      </c>
      <c r="C58189" s="1" t="s">
        <v>235</v>
      </c>
      <c r="H58189" s="1" t="s">
        <v>15</v>
      </c>
      <c r="I58189" s="1" t="s">
        <v>35</v>
      </c>
      <c r="J58189" s="1"/>
      <c r="K58189" s="1"/>
      <c r="L58189" s="1"/>
      <c r="M58189" s="1"/>
      <c r="N58189" s="1"/>
      <c r="O58189"/>
    </row>
    <row r="58190" spans="1:15" hidden="1" x14ac:dyDescent="0.25">
      <c r="A58190">
        <v>92584</v>
      </c>
      <c r="B58190" s="1" t="s">
        <v>39645</v>
      </c>
      <c r="C58190" s="1" t="s">
        <v>33</v>
      </c>
      <c r="H58190" s="1" t="s">
        <v>11</v>
      </c>
      <c r="I58190" s="1" t="s">
        <v>35</v>
      </c>
      <c r="J58190" s="1">
        <v>24555</v>
      </c>
      <c r="K58190" s="1"/>
      <c r="L58190" s="1"/>
      <c r="M58190" s="1"/>
      <c r="N58190" s="1"/>
      <c r="O58190"/>
    </row>
    <row r="58191" spans="1:15" hidden="1" x14ac:dyDescent="0.25">
      <c r="A58191">
        <v>92585</v>
      </c>
      <c r="B58191" s="1" t="s">
        <v>39646</v>
      </c>
      <c r="C58191" s="1" t="s">
        <v>235</v>
      </c>
      <c r="H58191" s="1" t="s">
        <v>3459</v>
      </c>
      <c r="I58191" s="1" t="s">
        <v>35</v>
      </c>
      <c r="J58191" s="1"/>
      <c r="K58191" s="1"/>
      <c r="L58191" s="1"/>
      <c r="M58191" s="1"/>
      <c r="N58191" s="1"/>
      <c r="O58191"/>
    </row>
    <row r="58192" spans="1:15" hidden="1" x14ac:dyDescent="0.25">
      <c r="A58192">
        <v>92586</v>
      </c>
      <c r="B58192" s="1" t="s">
        <v>39647</v>
      </c>
      <c r="C58192" s="1" t="s">
        <v>10</v>
      </c>
      <c r="D58192" s="2">
        <v>23612</v>
      </c>
      <c r="E58192">
        <v>1293</v>
      </c>
      <c r="F58192" s="2">
        <v>31097</v>
      </c>
      <c r="G58192">
        <v>1091</v>
      </c>
      <c r="H58192" s="1" t="s">
        <v>3413</v>
      </c>
      <c r="I58192" s="1" t="s">
        <v>40330</v>
      </c>
      <c r="J58192" s="1"/>
      <c r="K58192" s="1">
        <v>25</v>
      </c>
      <c r="L58192" s="1">
        <v>24</v>
      </c>
      <c r="M58192" s="1">
        <v>173</v>
      </c>
      <c r="N58192" s="1">
        <v>193</v>
      </c>
      <c r="O58192"/>
    </row>
    <row r="58193" spans="1:15" hidden="1" x14ac:dyDescent="0.25">
      <c r="A58193">
        <v>92587</v>
      </c>
      <c r="B58193" s="1" t="s">
        <v>39648</v>
      </c>
      <c r="C58193" s="1" t="s">
        <v>33</v>
      </c>
      <c r="H58193" s="1" t="s">
        <v>11</v>
      </c>
      <c r="I58193" s="1" t="s">
        <v>35</v>
      </c>
      <c r="J58193" s="1">
        <v>24555</v>
      </c>
      <c r="K58193" s="1"/>
      <c r="L58193" s="1"/>
      <c r="M58193" s="1"/>
      <c r="N58193" s="1"/>
      <c r="O58193"/>
    </row>
    <row r="58194" spans="1:15" hidden="1" x14ac:dyDescent="0.25">
      <c r="A58194">
        <v>92588</v>
      </c>
      <c r="B58194" s="1" t="s">
        <v>39649</v>
      </c>
      <c r="C58194" s="1" t="s">
        <v>235</v>
      </c>
      <c r="H58194" s="1" t="s">
        <v>15</v>
      </c>
      <c r="I58194" s="1" t="s">
        <v>35</v>
      </c>
      <c r="J58194" s="1"/>
      <c r="K58194" s="1"/>
      <c r="L58194" s="1"/>
      <c r="M58194" s="1"/>
      <c r="N58194" s="1"/>
      <c r="O58194"/>
    </row>
    <row r="58195" spans="1:15" hidden="1" x14ac:dyDescent="0.25">
      <c r="A58195">
        <v>92589</v>
      </c>
      <c r="B58195" s="1" t="s">
        <v>39650</v>
      </c>
      <c r="C58195" s="1" t="s">
        <v>33</v>
      </c>
      <c r="D58195" s="2">
        <v>51067</v>
      </c>
      <c r="E58195">
        <v>90</v>
      </c>
      <c r="F58195" s="2">
        <v>101998</v>
      </c>
      <c r="G58195">
        <v>204</v>
      </c>
      <c r="H58195" s="1" t="s">
        <v>8993</v>
      </c>
      <c r="I58195" s="1" t="s">
        <v>40330</v>
      </c>
      <c r="J58195" s="1"/>
      <c r="K58195" s="1">
        <v>3</v>
      </c>
      <c r="L58195" s="1">
        <v>2</v>
      </c>
      <c r="M58195" s="1">
        <v>20</v>
      </c>
      <c r="N58195" s="1">
        <v>13</v>
      </c>
      <c r="O58195"/>
    </row>
    <row r="58196" spans="1:15" hidden="1" x14ac:dyDescent="0.25">
      <c r="A58196">
        <v>92590</v>
      </c>
      <c r="B58196" s="1" t="s">
        <v>39651</v>
      </c>
      <c r="C58196" s="1" t="s">
        <v>33</v>
      </c>
      <c r="H58196" s="1" t="s">
        <v>11</v>
      </c>
      <c r="I58196" s="1" t="s">
        <v>35</v>
      </c>
      <c r="J58196" s="1">
        <v>24555</v>
      </c>
      <c r="K58196" s="1"/>
      <c r="L58196" s="1"/>
      <c r="M58196" s="1"/>
      <c r="N58196" s="1"/>
      <c r="O58196"/>
    </row>
    <row r="58197" spans="1:15" hidden="1" x14ac:dyDescent="0.25">
      <c r="A58197">
        <v>92592</v>
      </c>
      <c r="B58197" s="1" t="s">
        <v>39652</v>
      </c>
      <c r="C58197" s="1" t="s">
        <v>235</v>
      </c>
      <c r="H58197" s="1" t="s">
        <v>15</v>
      </c>
      <c r="I58197" s="1" t="s">
        <v>35</v>
      </c>
      <c r="J58197" s="1"/>
      <c r="K58197" s="1"/>
      <c r="L58197" s="1"/>
      <c r="M58197" s="1"/>
      <c r="N58197" s="1"/>
      <c r="O58197"/>
    </row>
    <row r="58198" spans="1:15" hidden="1" x14ac:dyDescent="0.25">
      <c r="A58198">
        <v>92594</v>
      </c>
      <c r="B58198" s="1" t="s">
        <v>39653</v>
      </c>
      <c r="C58198" s="1" t="s">
        <v>33</v>
      </c>
      <c r="H58198" s="1" t="s">
        <v>11</v>
      </c>
      <c r="I58198" s="1" t="s">
        <v>35</v>
      </c>
      <c r="J58198" s="1">
        <v>24555</v>
      </c>
      <c r="K58198" s="1"/>
      <c r="L58198" s="1"/>
      <c r="M58198" s="1"/>
      <c r="N58198" s="1"/>
      <c r="O58198"/>
    </row>
    <row r="58199" spans="1:15" hidden="1" x14ac:dyDescent="0.25">
      <c r="A58199">
        <v>92595</v>
      </c>
      <c r="B58199" s="1" t="s">
        <v>39619</v>
      </c>
      <c r="C58199" s="1" t="s">
        <v>33</v>
      </c>
      <c r="H58199" s="1" t="s">
        <v>26</v>
      </c>
      <c r="I58199" s="1" t="s">
        <v>35</v>
      </c>
      <c r="J58199" s="1"/>
      <c r="K58199" s="1"/>
      <c r="L58199" s="1"/>
      <c r="M58199" s="1"/>
      <c r="N58199" s="1"/>
      <c r="O58199"/>
    </row>
    <row r="58200" spans="1:15" hidden="1" x14ac:dyDescent="0.25">
      <c r="A58200">
        <v>92596</v>
      </c>
      <c r="B58200" s="1" t="s">
        <v>39654</v>
      </c>
      <c r="C58200" s="1" t="s">
        <v>33</v>
      </c>
      <c r="H58200" s="1" t="s">
        <v>11</v>
      </c>
      <c r="I58200" s="1" t="s">
        <v>35</v>
      </c>
      <c r="J58200" s="1">
        <v>24555</v>
      </c>
      <c r="K58200" s="1"/>
      <c r="L58200" s="1"/>
      <c r="M58200" s="1"/>
      <c r="N58200" s="1"/>
      <c r="O58200"/>
    </row>
    <row r="58201" spans="1:15" hidden="1" x14ac:dyDescent="0.25">
      <c r="A58201">
        <v>92599</v>
      </c>
      <c r="B58201" s="1" t="s">
        <v>39655</v>
      </c>
      <c r="C58201" s="1" t="s">
        <v>22</v>
      </c>
      <c r="D58201"/>
      <c r="F58201"/>
      <c r="H58201" s="1" t="s">
        <v>15</v>
      </c>
      <c r="I58201" s="1" t="s">
        <v>35</v>
      </c>
      <c r="J58201" s="1"/>
      <c r="K58201" s="1"/>
      <c r="L58201" s="1"/>
      <c r="M58201" s="1"/>
      <c r="N58201" s="1"/>
      <c r="O58201"/>
    </row>
    <row r="58202" spans="1:15" hidden="1" x14ac:dyDescent="0.25">
      <c r="A58202">
        <v>92600</v>
      </c>
      <c r="B58202" s="1" t="s">
        <v>39656</v>
      </c>
      <c r="C58202" s="1" t="s">
        <v>33</v>
      </c>
      <c r="H58202" s="1" t="s">
        <v>11</v>
      </c>
      <c r="I58202" s="1" t="s">
        <v>35</v>
      </c>
      <c r="J58202" s="1">
        <v>24555</v>
      </c>
      <c r="K58202" s="1"/>
      <c r="L58202" s="1"/>
      <c r="M58202" s="1"/>
      <c r="N58202" s="1"/>
      <c r="O58202"/>
    </row>
    <row r="58203" spans="1:15" hidden="1" x14ac:dyDescent="0.25">
      <c r="A58203">
        <v>92601</v>
      </c>
      <c r="B58203" s="1" t="s">
        <v>39657</v>
      </c>
      <c r="C58203" s="1" t="s">
        <v>33</v>
      </c>
      <c r="H58203" s="1" t="s">
        <v>11</v>
      </c>
      <c r="I58203" s="1" t="s">
        <v>35</v>
      </c>
      <c r="J58203" s="1">
        <v>24555</v>
      </c>
      <c r="K58203" s="1"/>
      <c r="L58203" s="1"/>
      <c r="M58203" s="1"/>
      <c r="N58203" s="1"/>
      <c r="O58203"/>
    </row>
    <row r="58204" spans="1:15" hidden="1" x14ac:dyDescent="0.25">
      <c r="A58204">
        <v>92602</v>
      </c>
      <c r="B58204" s="1" t="s">
        <v>39658</v>
      </c>
      <c r="C58204" s="1" t="s">
        <v>33</v>
      </c>
      <c r="H58204" s="1" t="s">
        <v>11</v>
      </c>
      <c r="I58204" s="1" t="s">
        <v>35</v>
      </c>
      <c r="J58204" s="1">
        <v>24555</v>
      </c>
      <c r="K58204" s="1"/>
      <c r="L58204" s="1"/>
      <c r="M58204" s="1"/>
      <c r="N58204" s="1"/>
      <c r="O58204"/>
    </row>
    <row r="58205" spans="1:15" hidden="1" x14ac:dyDescent="0.25">
      <c r="A58205">
        <v>92603</v>
      </c>
      <c r="B58205" s="1" t="s">
        <v>39659</v>
      </c>
      <c r="C58205" s="1" t="s">
        <v>33</v>
      </c>
      <c r="H58205" s="1" t="s">
        <v>11</v>
      </c>
      <c r="I58205" s="1" t="s">
        <v>35</v>
      </c>
      <c r="J58205" s="1">
        <v>24555</v>
      </c>
      <c r="K58205" s="1"/>
      <c r="L58205" s="1"/>
      <c r="M58205" s="1"/>
      <c r="N58205" s="1"/>
      <c r="O58205"/>
    </row>
    <row r="58206" spans="1:15" hidden="1" x14ac:dyDescent="0.25">
      <c r="A58206">
        <v>92604</v>
      </c>
      <c r="B58206" s="1" t="s">
        <v>39660</v>
      </c>
      <c r="C58206" s="1" t="s">
        <v>22</v>
      </c>
      <c r="D58206"/>
      <c r="F58206"/>
      <c r="H58206" s="1" t="s">
        <v>3413</v>
      </c>
      <c r="I58206" s="1" t="s">
        <v>35</v>
      </c>
      <c r="J58206" s="1"/>
      <c r="K58206" s="1"/>
      <c r="L58206" s="1"/>
      <c r="M58206" s="1"/>
      <c r="N58206" s="1"/>
      <c r="O58206"/>
    </row>
    <row r="58207" spans="1:15" hidden="1" x14ac:dyDescent="0.25">
      <c r="A58207">
        <v>92605</v>
      </c>
      <c r="B58207" s="1" t="s">
        <v>39661</v>
      </c>
      <c r="C58207" s="1" t="s">
        <v>235</v>
      </c>
      <c r="H58207" s="1" t="s">
        <v>15</v>
      </c>
      <c r="I58207" s="1" t="s">
        <v>35</v>
      </c>
      <c r="J58207" s="1"/>
      <c r="K58207" s="1"/>
      <c r="L58207" s="1"/>
      <c r="M58207" s="1"/>
      <c r="N58207" s="1"/>
      <c r="O58207"/>
    </row>
    <row r="58208" spans="1:15" hidden="1" x14ac:dyDescent="0.25">
      <c r="A58208">
        <v>92606</v>
      </c>
      <c r="B58208" s="1" t="s">
        <v>39662</v>
      </c>
      <c r="C58208" s="1" t="s">
        <v>33</v>
      </c>
      <c r="H58208" s="1" t="s">
        <v>11</v>
      </c>
      <c r="I58208" s="1" t="s">
        <v>35</v>
      </c>
      <c r="J58208" s="1">
        <v>24555</v>
      </c>
      <c r="K58208" s="1"/>
      <c r="L58208" s="1"/>
      <c r="M58208" s="1"/>
      <c r="N58208" s="1"/>
      <c r="O58208"/>
    </row>
    <row r="58209" spans="1:15" hidden="1" x14ac:dyDescent="0.25">
      <c r="A58209">
        <v>92609</v>
      </c>
      <c r="B58209" s="1" t="s">
        <v>39663</v>
      </c>
      <c r="C58209" s="1" t="s">
        <v>235</v>
      </c>
      <c r="H58209" s="1" t="s">
        <v>15</v>
      </c>
      <c r="I58209" s="1" t="s">
        <v>35</v>
      </c>
      <c r="J58209" s="1"/>
      <c r="K58209" s="1"/>
      <c r="L58209" s="1"/>
      <c r="M58209" s="1"/>
      <c r="N58209" s="1"/>
      <c r="O58209"/>
    </row>
    <row r="58210" spans="1:15" hidden="1" x14ac:dyDescent="0.25">
      <c r="A58210">
        <v>92610</v>
      </c>
      <c r="B58210" s="1" t="s">
        <v>39664</v>
      </c>
      <c r="C58210" s="1" t="s">
        <v>235</v>
      </c>
      <c r="H58210" s="1" t="s">
        <v>15</v>
      </c>
      <c r="I58210" s="1" t="s">
        <v>35</v>
      </c>
      <c r="J58210" s="1"/>
      <c r="K58210" s="1"/>
      <c r="L58210" s="1"/>
      <c r="M58210" s="1"/>
      <c r="N58210" s="1"/>
      <c r="O58210"/>
    </row>
    <row r="58211" spans="1:15" hidden="1" x14ac:dyDescent="0.25">
      <c r="A58211">
        <v>92611</v>
      </c>
      <c r="B58211" s="1" t="s">
        <v>39665</v>
      </c>
      <c r="C58211" s="1" t="s">
        <v>235</v>
      </c>
      <c r="H58211" s="1" t="s">
        <v>3413</v>
      </c>
      <c r="I58211" s="1" t="s">
        <v>35</v>
      </c>
      <c r="J58211" s="1"/>
      <c r="K58211" s="1"/>
      <c r="L58211" s="1"/>
      <c r="M58211" s="1"/>
      <c r="N58211" s="1"/>
      <c r="O58211"/>
    </row>
    <row r="58212" spans="1:15" hidden="1" x14ac:dyDescent="0.25">
      <c r="A58212">
        <v>92612</v>
      </c>
      <c r="B58212" s="1" t="s">
        <v>39666</v>
      </c>
      <c r="C58212" s="1" t="s">
        <v>235</v>
      </c>
      <c r="H58212" s="1" t="s">
        <v>15</v>
      </c>
      <c r="I58212" s="1" t="s">
        <v>35</v>
      </c>
      <c r="J58212" s="1"/>
      <c r="K58212" s="1"/>
      <c r="L58212" s="1"/>
      <c r="M58212" s="1"/>
      <c r="N58212" s="1"/>
      <c r="O58212"/>
    </row>
    <row r="58213" spans="1:15" hidden="1" x14ac:dyDescent="0.25">
      <c r="A58213">
        <v>92613</v>
      </c>
      <c r="B58213" s="1" t="s">
        <v>39667</v>
      </c>
      <c r="C58213" s="1" t="s">
        <v>22</v>
      </c>
      <c r="D58213"/>
      <c r="F58213"/>
      <c r="H58213" s="1" t="s">
        <v>15</v>
      </c>
      <c r="I58213" s="1" t="s">
        <v>35</v>
      </c>
      <c r="J58213" s="1"/>
      <c r="K58213" s="1"/>
      <c r="L58213" s="1"/>
      <c r="M58213" s="1"/>
      <c r="N58213" s="1"/>
      <c r="O58213"/>
    </row>
    <row r="58214" spans="1:15" hidden="1" x14ac:dyDescent="0.25">
      <c r="A58214">
        <v>92614</v>
      </c>
      <c r="B58214" s="1" t="s">
        <v>39619</v>
      </c>
      <c r="C58214" s="1" t="s">
        <v>10</v>
      </c>
      <c r="D58214"/>
      <c r="F58214"/>
      <c r="H58214" s="1" t="s">
        <v>3413</v>
      </c>
      <c r="I58214" s="1" t="s">
        <v>35</v>
      </c>
      <c r="J58214" s="1"/>
      <c r="K58214" s="1"/>
      <c r="L58214" s="1"/>
      <c r="M58214" s="1"/>
      <c r="N58214" s="1"/>
      <c r="O58214"/>
    </row>
    <row r="58215" spans="1:15" hidden="1" x14ac:dyDescent="0.25">
      <c r="A58215">
        <v>92615</v>
      </c>
      <c r="B58215" s="1" t="s">
        <v>39668</v>
      </c>
      <c r="C58215" s="1" t="s">
        <v>10</v>
      </c>
      <c r="D58215"/>
      <c r="F58215"/>
      <c r="H58215" s="1" t="s">
        <v>15</v>
      </c>
      <c r="I58215" s="1" t="s">
        <v>35</v>
      </c>
      <c r="J58215" s="1"/>
      <c r="K58215" s="1"/>
      <c r="L58215" s="1"/>
      <c r="M58215" s="1"/>
      <c r="N58215" s="1"/>
      <c r="O58215"/>
    </row>
    <row r="58216" spans="1:15" hidden="1" x14ac:dyDescent="0.25">
      <c r="A58216">
        <v>92616</v>
      </c>
      <c r="B58216" s="1" t="s">
        <v>39669</v>
      </c>
      <c r="C58216" s="1" t="s">
        <v>33</v>
      </c>
      <c r="H58216" s="1" t="s">
        <v>11</v>
      </c>
      <c r="I58216" s="1" t="s">
        <v>35</v>
      </c>
      <c r="J58216" s="1">
        <v>24555</v>
      </c>
      <c r="K58216" s="1"/>
      <c r="L58216" s="1"/>
      <c r="M58216" s="1"/>
      <c r="N58216" s="1"/>
      <c r="O58216"/>
    </row>
    <row r="58217" spans="1:15" hidden="1" x14ac:dyDescent="0.25">
      <c r="A58217">
        <v>92617</v>
      </c>
      <c r="B58217" s="1" t="s">
        <v>39670</v>
      </c>
      <c r="C58217" s="1" t="s">
        <v>235</v>
      </c>
      <c r="H58217" s="1" t="s">
        <v>15</v>
      </c>
      <c r="I58217" s="1" t="s">
        <v>35</v>
      </c>
      <c r="J58217" s="1"/>
      <c r="K58217" s="1"/>
      <c r="L58217" s="1"/>
      <c r="M58217" s="1"/>
      <c r="N58217" s="1"/>
      <c r="O58217"/>
    </row>
    <row r="58218" spans="1:15" hidden="1" x14ac:dyDescent="0.25">
      <c r="A58218">
        <v>92618</v>
      </c>
      <c r="B58218" s="1" t="s">
        <v>39671</v>
      </c>
      <c r="C58218" s="1" t="s">
        <v>235</v>
      </c>
      <c r="H58218" s="1" t="s">
        <v>3413</v>
      </c>
      <c r="I58218" s="1" t="s">
        <v>35</v>
      </c>
      <c r="J58218" s="1"/>
      <c r="K58218" s="1"/>
      <c r="L58218" s="1"/>
      <c r="M58218" s="1"/>
      <c r="N58218" s="1"/>
      <c r="O58218"/>
    </row>
    <row r="58219" spans="1:15" hidden="1" x14ac:dyDescent="0.25">
      <c r="A58219">
        <v>92619</v>
      </c>
      <c r="B58219" s="1" t="s">
        <v>39672</v>
      </c>
      <c r="C58219" s="1" t="s">
        <v>235</v>
      </c>
      <c r="H58219" s="1" t="s">
        <v>15</v>
      </c>
      <c r="I58219" s="1" t="s">
        <v>35</v>
      </c>
      <c r="J58219" s="1"/>
      <c r="K58219" s="1"/>
      <c r="L58219" s="1"/>
      <c r="M58219" s="1"/>
      <c r="N58219" s="1"/>
      <c r="O58219"/>
    </row>
    <row r="58220" spans="1:15" hidden="1" x14ac:dyDescent="0.25">
      <c r="A58220">
        <v>92620</v>
      </c>
      <c r="B58220" s="1" t="s">
        <v>39673</v>
      </c>
      <c r="C58220" s="1" t="s">
        <v>33</v>
      </c>
      <c r="H58220" s="1" t="s">
        <v>11</v>
      </c>
      <c r="I58220" s="1" t="s">
        <v>35</v>
      </c>
      <c r="J58220" s="1">
        <v>24555</v>
      </c>
      <c r="K58220" s="1"/>
      <c r="L58220" s="1"/>
      <c r="M58220" s="1"/>
      <c r="N58220" s="1"/>
      <c r="O58220"/>
    </row>
    <row r="58221" spans="1:15" hidden="1" x14ac:dyDescent="0.25">
      <c r="A58221">
        <v>92621</v>
      </c>
      <c r="B58221" s="1" t="s">
        <v>39674</v>
      </c>
      <c r="C58221" s="1" t="s">
        <v>33</v>
      </c>
      <c r="H58221" s="1" t="s">
        <v>11</v>
      </c>
      <c r="I58221" s="1" t="s">
        <v>35</v>
      </c>
      <c r="J58221" s="1">
        <v>24555</v>
      </c>
      <c r="K58221" s="1"/>
      <c r="L58221" s="1"/>
      <c r="M58221" s="1"/>
      <c r="N58221" s="1"/>
      <c r="O58221"/>
    </row>
    <row r="58222" spans="1:15" hidden="1" x14ac:dyDescent="0.25">
      <c r="A58222">
        <v>92622</v>
      </c>
      <c r="B58222" s="1" t="s">
        <v>39675</v>
      </c>
      <c r="C58222" s="1" t="s">
        <v>235</v>
      </c>
      <c r="H58222" s="1" t="s">
        <v>15</v>
      </c>
      <c r="I58222" s="1" t="s">
        <v>35</v>
      </c>
      <c r="J58222" s="1"/>
      <c r="K58222" s="1"/>
      <c r="L58222" s="1"/>
      <c r="M58222" s="1"/>
      <c r="N58222" s="1"/>
      <c r="O58222"/>
    </row>
    <row r="58223" spans="1:15" hidden="1" x14ac:dyDescent="0.25">
      <c r="A58223">
        <v>92623</v>
      </c>
      <c r="B58223" s="1" t="s">
        <v>39676</v>
      </c>
      <c r="C58223" s="1" t="s">
        <v>235</v>
      </c>
      <c r="H58223" s="1" t="s">
        <v>8993</v>
      </c>
      <c r="I58223" s="1" t="s">
        <v>35</v>
      </c>
      <c r="J58223" s="1"/>
      <c r="K58223" s="1"/>
      <c r="L58223" s="1"/>
      <c r="M58223" s="1"/>
      <c r="N58223" s="1"/>
      <c r="O58223"/>
    </row>
    <row r="58224" spans="1:15" hidden="1" x14ac:dyDescent="0.25">
      <c r="A58224">
        <v>92624</v>
      </c>
      <c r="B58224" s="1" t="s">
        <v>39677</v>
      </c>
      <c r="C58224" s="1" t="s">
        <v>33</v>
      </c>
      <c r="H58224" s="1" t="s">
        <v>11</v>
      </c>
      <c r="I58224" s="1" t="s">
        <v>35</v>
      </c>
      <c r="J58224" s="1">
        <v>24591</v>
      </c>
      <c r="K58224" s="1"/>
      <c r="L58224" s="1"/>
      <c r="M58224" s="1"/>
      <c r="N58224" s="1"/>
      <c r="O58224"/>
    </row>
    <row r="58225" spans="1:15" hidden="1" x14ac:dyDescent="0.25">
      <c r="A58225">
        <v>92625</v>
      </c>
      <c r="B58225" s="1" t="s">
        <v>39678</v>
      </c>
      <c r="C58225" s="1" t="s">
        <v>235</v>
      </c>
      <c r="D58225" s="2">
        <v>247607</v>
      </c>
      <c r="E58225">
        <v>18</v>
      </c>
      <c r="F58225" s="2">
        <v>319000</v>
      </c>
      <c r="G58225">
        <v>50</v>
      </c>
      <c r="H58225" s="1" t="s">
        <v>15</v>
      </c>
      <c r="I58225" s="1" t="s">
        <v>40330</v>
      </c>
      <c r="J58225" s="1"/>
      <c r="K58225" s="1">
        <v>0</v>
      </c>
      <c r="L58225" s="1">
        <v>0</v>
      </c>
      <c r="M58225" s="1">
        <v>2</v>
      </c>
      <c r="N58225" s="1">
        <v>1</v>
      </c>
      <c r="O58225"/>
    </row>
    <row r="58226" spans="1:15" hidden="1" x14ac:dyDescent="0.25">
      <c r="A58226">
        <v>92626</v>
      </c>
      <c r="B58226" s="1" t="s">
        <v>39679</v>
      </c>
      <c r="C58226" s="1" t="s">
        <v>235</v>
      </c>
      <c r="D58226" s="2">
        <v>227563</v>
      </c>
      <c r="E58226">
        <v>17</v>
      </c>
      <c r="F58226" s="2">
        <v>248999</v>
      </c>
      <c r="G58226">
        <v>55</v>
      </c>
      <c r="H58226" s="1" t="s">
        <v>15</v>
      </c>
      <c r="I58226" s="1" t="s">
        <v>40330</v>
      </c>
      <c r="J58226" s="1"/>
      <c r="K58226" s="1">
        <v>0</v>
      </c>
      <c r="L58226" s="1">
        <v>0</v>
      </c>
      <c r="M58226" s="1">
        <v>1</v>
      </c>
      <c r="N58226" s="1">
        <v>0</v>
      </c>
      <c r="O58226"/>
    </row>
    <row r="58227" spans="1:15" hidden="1" x14ac:dyDescent="0.25">
      <c r="A58227">
        <v>92627</v>
      </c>
      <c r="B58227" s="1" t="s">
        <v>39680</v>
      </c>
      <c r="C58227" s="1" t="s">
        <v>235</v>
      </c>
      <c r="D58227" s="2">
        <v>222523</v>
      </c>
      <c r="E58227">
        <v>12</v>
      </c>
      <c r="F58227" s="2">
        <v>289089</v>
      </c>
      <c r="G58227">
        <v>85</v>
      </c>
      <c r="H58227" s="1" t="s">
        <v>15</v>
      </c>
      <c r="I58227" s="1" t="s">
        <v>40330</v>
      </c>
      <c r="J58227" s="1"/>
      <c r="K58227" s="1">
        <v>1</v>
      </c>
      <c r="L58227" s="1">
        <v>0</v>
      </c>
      <c r="M58227" s="1">
        <v>4</v>
      </c>
      <c r="N58227" s="1">
        <v>3</v>
      </c>
      <c r="O58227"/>
    </row>
    <row r="58228" spans="1:15" hidden="1" x14ac:dyDescent="0.25">
      <c r="A58228">
        <v>92628</v>
      </c>
      <c r="B58228" s="1" t="s">
        <v>39681</v>
      </c>
      <c r="C58228" s="1" t="s">
        <v>33</v>
      </c>
      <c r="H58228" s="1" t="s">
        <v>11</v>
      </c>
      <c r="I58228" s="1" t="s">
        <v>35</v>
      </c>
      <c r="J58228" s="1">
        <v>24591</v>
      </c>
      <c r="K58228" s="1"/>
      <c r="L58228" s="1"/>
      <c r="M58228" s="1"/>
      <c r="N58228" s="1"/>
      <c r="O58228"/>
    </row>
    <row r="58229" spans="1:15" hidden="1" x14ac:dyDescent="0.25">
      <c r="A58229">
        <v>92629</v>
      </c>
      <c r="B58229" s="1" t="s">
        <v>39682</v>
      </c>
      <c r="C58229" s="1" t="s">
        <v>33</v>
      </c>
      <c r="H58229" s="1" t="s">
        <v>11</v>
      </c>
      <c r="I58229" s="1" t="s">
        <v>35</v>
      </c>
      <c r="J58229" s="1">
        <v>24591</v>
      </c>
      <c r="K58229" s="1"/>
      <c r="L58229" s="1"/>
      <c r="M58229" s="1"/>
      <c r="N58229" s="1"/>
      <c r="O58229"/>
    </row>
    <row r="58230" spans="1:15" hidden="1" x14ac:dyDescent="0.25">
      <c r="A58230">
        <v>92631</v>
      </c>
      <c r="B58230" s="1" t="s">
        <v>39683</v>
      </c>
      <c r="C58230" s="1" t="s">
        <v>33</v>
      </c>
      <c r="H58230" s="1" t="s">
        <v>11</v>
      </c>
      <c r="I58230" s="1" t="s">
        <v>35</v>
      </c>
      <c r="J58230" s="1">
        <v>24591</v>
      </c>
      <c r="K58230" s="1"/>
      <c r="L58230" s="1"/>
      <c r="M58230" s="1"/>
      <c r="N58230" s="1"/>
      <c r="O58230"/>
    </row>
    <row r="58231" spans="1:15" hidden="1" x14ac:dyDescent="0.25">
      <c r="A58231">
        <v>92632</v>
      </c>
      <c r="B58231" s="1" t="s">
        <v>39684</v>
      </c>
      <c r="C58231" s="1" t="s">
        <v>33</v>
      </c>
      <c r="D58231" s="2">
        <v>69897</v>
      </c>
      <c r="E58231">
        <v>431</v>
      </c>
      <c r="F58231" s="2">
        <v>86996</v>
      </c>
      <c r="G58231">
        <v>1739</v>
      </c>
      <c r="H58231" s="1" t="s">
        <v>18</v>
      </c>
      <c r="I58231" s="1" t="s">
        <v>40330</v>
      </c>
      <c r="J58231" s="1"/>
      <c r="K58231" s="1">
        <v>45</v>
      </c>
      <c r="L58231" s="1">
        <v>1</v>
      </c>
      <c r="M58231" s="1">
        <v>482</v>
      </c>
      <c r="N58231" s="1">
        <v>17</v>
      </c>
      <c r="O58231"/>
    </row>
    <row r="58232" spans="1:15" hidden="1" x14ac:dyDescent="0.25">
      <c r="A58232">
        <v>92633</v>
      </c>
      <c r="B58232" s="1" t="s">
        <v>39685</v>
      </c>
      <c r="C58232" s="1" t="s">
        <v>33</v>
      </c>
      <c r="H58232" s="1" t="s">
        <v>11</v>
      </c>
      <c r="I58232" s="1" t="s">
        <v>35</v>
      </c>
      <c r="J58232" s="1">
        <v>24591</v>
      </c>
      <c r="K58232" s="1"/>
      <c r="L58232" s="1"/>
      <c r="M58232" s="1"/>
      <c r="N58232" s="1"/>
      <c r="O58232"/>
    </row>
    <row r="58233" spans="1:15" hidden="1" x14ac:dyDescent="0.25">
      <c r="A58233">
        <v>92634</v>
      </c>
      <c r="B58233" s="1" t="s">
        <v>39686</v>
      </c>
      <c r="C58233" s="1" t="s">
        <v>235</v>
      </c>
      <c r="H58233" s="1" t="s">
        <v>9705</v>
      </c>
      <c r="I58233" s="1" t="s">
        <v>35</v>
      </c>
      <c r="J58233" s="1"/>
      <c r="K58233" s="1"/>
      <c r="L58233" s="1"/>
      <c r="M58233" s="1"/>
      <c r="N58233" s="1"/>
      <c r="O58233"/>
    </row>
    <row r="58234" spans="1:15" hidden="1" x14ac:dyDescent="0.25">
      <c r="A58234">
        <v>92635</v>
      </c>
      <c r="B58234" s="1" t="s">
        <v>39687</v>
      </c>
      <c r="C58234" s="1" t="s">
        <v>33</v>
      </c>
      <c r="H58234" s="1" t="s">
        <v>11</v>
      </c>
      <c r="I58234" s="1" t="s">
        <v>35</v>
      </c>
      <c r="J58234" s="1">
        <v>24591</v>
      </c>
      <c r="K58234" s="1"/>
      <c r="L58234" s="1"/>
      <c r="M58234" s="1"/>
      <c r="N58234" s="1"/>
      <c r="O58234"/>
    </row>
    <row r="58235" spans="1:15" hidden="1" x14ac:dyDescent="0.25">
      <c r="A58235">
        <v>92637</v>
      </c>
      <c r="B58235" s="1" t="s">
        <v>39688</v>
      </c>
      <c r="C58235" s="1" t="s">
        <v>33</v>
      </c>
      <c r="H58235" s="1" t="s">
        <v>11</v>
      </c>
      <c r="I58235" s="1" t="s">
        <v>35</v>
      </c>
      <c r="J58235" s="1">
        <v>24591</v>
      </c>
      <c r="K58235" s="1"/>
      <c r="L58235" s="1"/>
      <c r="M58235" s="1"/>
      <c r="N58235" s="1"/>
      <c r="O58235"/>
    </row>
    <row r="58236" spans="1:15" hidden="1" x14ac:dyDescent="0.25">
      <c r="A58236">
        <v>92638</v>
      </c>
      <c r="B58236" s="1" t="s">
        <v>39689</v>
      </c>
      <c r="C58236" s="1" t="s">
        <v>33</v>
      </c>
      <c r="H58236" s="1" t="s">
        <v>3413</v>
      </c>
      <c r="I58236" s="1" t="s">
        <v>35</v>
      </c>
      <c r="J58236" s="1"/>
      <c r="K58236" s="1"/>
      <c r="L58236" s="1"/>
      <c r="M58236" s="1"/>
      <c r="N58236" s="1"/>
      <c r="O58236"/>
    </row>
    <row r="58237" spans="1:15" hidden="1" x14ac:dyDescent="0.25">
      <c r="A58237">
        <v>92639</v>
      </c>
      <c r="B58237" s="1" t="s">
        <v>39690</v>
      </c>
      <c r="C58237" s="1" t="s">
        <v>33</v>
      </c>
      <c r="H58237" s="1" t="s">
        <v>26</v>
      </c>
      <c r="I58237" s="1" t="s">
        <v>35</v>
      </c>
      <c r="J58237" s="1"/>
      <c r="K58237" s="1"/>
      <c r="L58237" s="1"/>
      <c r="M58237" s="1"/>
      <c r="N58237" s="1"/>
      <c r="O58237"/>
    </row>
    <row r="58238" spans="1:15" hidden="1" x14ac:dyDescent="0.25">
      <c r="A58238">
        <v>92640</v>
      </c>
      <c r="B58238" s="1" t="s">
        <v>39691</v>
      </c>
      <c r="C58238" s="1" t="s">
        <v>235</v>
      </c>
      <c r="D58238" s="2">
        <v>250003</v>
      </c>
      <c r="E58238">
        <v>13</v>
      </c>
      <c r="F58238" s="2">
        <v>322603</v>
      </c>
      <c r="G58238">
        <v>39</v>
      </c>
      <c r="H58238" s="1" t="s">
        <v>15</v>
      </c>
      <c r="I58238" s="1" t="s">
        <v>40330</v>
      </c>
      <c r="J58238" s="1"/>
      <c r="K58238" s="1">
        <v>0</v>
      </c>
      <c r="L58238" s="1">
        <v>0</v>
      </c>
      <c r="M58238" s="1">
        <v>1</v>
      </c>
      <c r="N58238" s="1">
        <v>0</v>
      </c>
      <c r="O58238"/>
    </row>
    <row r="58239" spans="1:15" hidden="1" x14ac:dyDescent="0.25">
      <c r="A58239">
        <v>92641</v>
      </c>
      <c r="B58239" s="1" t="s">
        <v>39692</v>
      </c>
      <c r="C58239" s="1" t="s">
        <v>235</v>
      </c>
      <c r="D58239" s="2">
        <v>270709</v>
      </c>
      <c r="E58239">
        <v>7</v>
      </c>
      <c r="F58239" s="2">
        <v>310101</v>
      </c>
      <c r="G58239">
        <v>48</v>
      </c>
      <c r="H58239" s="1" t="s">
        <v>15</v>
      </c>
      <c r="I58239" s="1" t="s">
        <v>40330</v>
      </c>
      <c r="J58239" s="1"/>
      <c r="K58239" s="1">
        <v>0</v>
      </c>
      <c r="L58239" s="1">
        <v>0</v>
      </c>
      <c r="M58239" s="1">
        <v>1</v>
      </c>
      <c r="N58239" s="1">
        <v>1</v>
      </c>
      <c r="O58239"/>
    </row>
    <row r="58240" spans="1:15" hidden="1" x14ac:dyDescent="0.25">
      <c r="A58240">
        <v>92642</v>
      </c>
      <c r="B58240" s="1" t="s">
        <v>39693</v>
      </c>
      <c r="C58240" s="1" t="s">
        <v>33</v>
      </c>
      <c r="H58240" s="1" t="s">
        <v>11</v>
      </c>
      <c r="I58240" s="1" t="s">
        <v>35</v>
      </c>
      <c r="J58240" s="1">
        <v>24591</v>
      </c>
      <c r="K58240" s="1"/>
      <c r="L58240" s="1"/>
      <c r="M58240" s="1"/>
      <c r="N58240" s="1"/>
      <c r="O58240"/>
    </row>
    <row r="58241" spans="1:15" hidden="1" x14ac:dyDescent="0.25">
      <c r="A58241">
        <v>92643</v>
      </c>
      <c r="B58241" s="1" t="s">
        <v>39694</v>
      </c>
      <c r="C58241" s="1" t="s">
        <v>13</v>
      </c>
      <c r="D58241"/>
      <c r="F58241"/>
      <c r="H58241" s="1" t="s">
        <v>9705</v>
      </c>
      <c r="I58241" s="1" t="s">
        <v>35</v>
      </c>
      <c r="J58241" s="1"/>
      <c r="K58241" s="1"/>
      <c r="L58241" s="1"/>
      <c r="M58241" s="1"/>
      <c r="N58241" s="1"/>
      <c r="O58241"/>
    </row>
    <row r="58242" spans="1:15" hidden="1" x14ac:dyDescent="0.25">
      <c r="A58242">
        <v>92644</v>
      </c>
      <c r="B58242" s="1" t="s">
        <v>39695</v>
      </c>
      <c r="C58242" s="1" t="s">
        <v>22</v>
      </c>
      <c r="D58242"/>
      <c r="F58242"/>
      <c r="H58242" s="1" t="s">
        <v>3413</v>
      </c>
      <c r="I58242" s="1" t="s">
        <v>35</v>
      </c>
      <c r="J58242" s="1"/>
      <c r="K58242" s="1"/>
      <c r="L58242" s="1"/>
      <c r="M58242" s="1"/>
      <c r="N58242" s="1"/>
      <c r="O58242"/>
    </row>
    <row r="58243" spans="1:15" hidden="1" x14ac:dyDescent="0.25">
      <c r="A58243">
        <v>92645</v>
      </c>
      <c r="B58243" s="1" t="s">
        <v>39696</v>
      </c>
      <c r="C58243" s="1" t="s">
        <v>235</v>
      </c>
      <c r="D58243" s="2">
        <v>292140</v>
      </c>
      <c r="E58243">
        <v>14</v>
      </c>
      <c r="F58243" s="2">
        <v>430089</v>
      </c>
      <c r="G58243">
        <v>21</v>
      </c>
      <c r="H58243" s="1" t="s">
        <v>15</v>
      </c>
      <c r="I58243" s="1" t="s">
        <v>40330</v>
      </c>
      <c r="J58243" s="1"/>
      <c r="K58243" s="1">
        <v>0</v>
      </c>
      <c r="L58243" s="1">
        <v>0</v>
      </c>
      <c r="M58243" s="1">
        <v>0</v>
      </c>
      <c r="N58243" s="1">
        <v>1</v>
      </c>
      <c r="O58243"/>
    </row>
    <row r="58244" spans="1:15" hidden="1" x14ac:dyDescent="0.25">
      <c r="A58244">
        <v>92646</v>
      </c>
      <c r="B58244" s="1" t="s">
        <v>39690</v>
      </c>
      <c r="C58244" s="1" t="s">
        <v>33</v>
      </c>
      <c r="H58244" s="1" t="s">
        <v>3413</v>
      </c>
      <c r="I58244" s="1" t="s">
        <v>35</v>
      </c>
      <c r="J58244" s="1"/>
      <c r="K58244" s="1"/>
      <c r="L58244" s="1"/>
      <c r="M58244" s="1"/>
      <c r="N58244" s="1"/>
      <c r="O58244"/>
    </row>
    <row r="58245" spans="1:15" hidden="1" x14ac:dyDescent="0.25">
      <c r="A58245">
        <v>92647</v>
      </c>
      <c r="B58245" s="1" t="s">
        <v>39697</v>
      </c>
      <c r="C58245" s="1" t="s">
        <v>235</v>
      </c>
      <c r="D58245" s="2">
        <v>153914</v>
      </c>
      <c r="E58245">
        <v>8</v>
      </c>
      <c r="F58245" s="2">
        <v>319888</v>
      </c>
      <c r="G58245">
        <v>45</v>
      </c>
      <c r="H58245" s="1" t="s">
        <v>15</v>
      </c>
      <c r="I58245" s="1" t="s">
        <v>40330</v>
      </c>
      <c r="J58245" s="1"/>
      <c r="K58245" s="1">
        <v>0</v>
      </c>
      <c r="L58245" s="1">
        <v>0</v>
      </c>
      <c r="M58245" s="1">
        <v>3</v>
      </c>
      <c r="N58245" s="1">
        <v>2</v>
      </c>
      <c r="O58245"/>
    </row>
    <row r="58246" spans="1:15" hidden="1" x14ac:dyDescent="0.25">
      <c r="A58246">
        <v>92648</v>
      </c>
      <c r="B58246" s="1" t="s">
        <v>39698</v>
      </c>
      <c r="C58246" s="1" t="s">
        <v>235</v>
      </c>
      <c r="D58246" s="2">
        <v>220007</v>
      </c>
      <c r="E58246">
        <v>12</v>
      </c>
      <c r="F58246" s="2">
        <v>280786</v>
      </c>
      <c r="G58246">
        <v>52</v>
      </c>
      <c r="H58246" s="1" t="s">
        <v>15</v>
      </c>
      <c r="I58246" s="1" t="s">
        <v>40330</v>
      </c>
      <c r="J58246" s="1"/>
      <c r="K58246" s="1">
        <v>1</v>
      </c>
      <c r="L58246" s="1">
        <v>0</v>
      </c>
      <c r="M58246" s="1">
        <v>2</v>
      </c>
      <c r="N58246" s="1">
        <v>1</v>
      </c>
      <c r="O58246"/>
    </row>
    <row r="58247" spans="1:15" hidden="1" x14ac:dyDescent="0.25">
      <c r="A58247">
        <v>92649</v>
      </c>
      <c r="B58247" s="1" t="s">
        <v>39699</v>
      </c>
      <c r="C58247" s="1" t="s">
        <v>33</v>
      </c>
      <c r="D58247" s="2">
        <v>888962</v>
      </c>
      <c r="E58247">
        <v>283</v>
      </c>
      <c r="F58247" s="2">
        <v>1077777</v>
      </c>
      <c r="G58247">
        <v>75</v>
      </c>
      <c r="H58247" s="1" t="s">
        <v>8993</v>
      </c>
      <c r="I58247" s="1" t="s">
        <v>40330</v>
      </c>
      <c r="J58247" s="1"/>
      <c r="K58247" s="1">
        <v>0</v>
      </c>
      <c r="L58247" s="1">
        <v>0</v>
      </c>
      <c r="M58247" s="1">
        <v>2</v>
      </c>
      <c r="N58247" s="1">
        <v>1</v>
      </c>
      <c r="O58247"/>
    </row>
    <row r="58248" spans="1:15" hidden="1" x14ac:dyDescent="0.25">
      <c r="A58248">
        <v>92650</v>
      </c>
      <c r="B58248" s="1" t="s">
        <v>39700</v>
      </c>
      <c r="C58248" s="1" t="s">
        <v>235</v>
      </c>
      <c r="D58248" s="2">
        <v>256983</v>
      </c>
      <c r="E58248">
        <v>10</v>
      </c>
      <c r="F58248" s="2">
        <v>319786</v>
      </c>
      <c r="G58248">
        <v>47</v>
      </c>
      <c r="H58248" s="1" t="s">
        <v>15</v>
      </c>
      <c r="I58248" s="1" t="s">
        <v>40330</v>
      </c>
      <c r="J58248" s="1"/>
      <c r="K58248" s="1">
        <v>0</v>
      </c>
      <c r="L58248" s="1">
        <v>0</v>
      </c>
      <c r="M58248" s="1">
        <v>3</v>
      </c>
      <c r="N58248" s="1">
        <v>0</v>
      </c>
      <c r="O58248"/>
    </row>
    <row r="58249" spans="1:15" hidden="1" x14ac:dyDescent="0.25">
      <c r="A58249">
        <v>92652</v>
      </c>
      <c r="B58249" s="1" t="s">
        <v>39701</v>
      </c>
      <c r="C58249" s="1" t="s">
        <v>22</v>
      </c>
      <c r="D58249"/>
      <c r="F58249"/>
      <c r="H58249" s="1" t="s">
        <v>15</v>
      </c>
      <c r="I58249" s="1" t="s">
        <v>35</v>
      </c>
      <c r="J58249" s="1"/>
      <c r="K58249" s="1"/>
      <c r="L58249" s="1"/>
      <c r="M58249" s="1"/>
      <c r="N58249" s="1"/>
      <c r="O58249"/>
    </row>
    <row r="58250" spans="1:15" hidden="1" x14ac:dyDescent="0.25">
      <c r="A58250">
        <v>92653</v>
      </c>
      <c r="B58250" s="1" t="s">
        <v>39702</v>
      </c>
      <c r="C58250" s="1" t="s">
        <v>13</v>
      </c>
      <c r="D58250"/>
      <c r="F58250"/>
      <c r="H58250" s="1" t="s">
        <v>9705</v>
      </c>
      <c r="I58250" s="1" t="s">
        <v>35</v>
      </c>
      <c r="J58250" s="1"/>
      <c r="K58250" s="1"/>
      <c r="L58250" s="1"/>
      <c r="M58250" s="1"/>
      <c r="N58250" s="1"/>
      <c r="O58250"/>
    </row>
    <row r="58251" spans="1:15" hidden="1" x14ac:dyDescent="0.25">
      <c r="A58251">
        <v>92654</v>
      </c>
      <c r="B58251" s="1" t="s">
        <v>39703</v>
      </c>
      <c r="C58251" s="1" t="s">
        <v>8507</v>
      </c>
      <c r="D58251"/>
      <c r="F58251"/>
      <c r="H58251" s="1" t="s">
        <v>3265</v>
      </c>
      <c r="I58251" s="1" t="s">
        <v>35</v>
      </c>
      <c r="J58251" s="1"/>
      <c r="K58251" s="1"/>
      <c r="L58251" s="1"/>
      <c r="M58251" s="1"/>
      <c r="N58251" s="1"/>
      <c r="O58251"/>
    </row>
    <row r="58252" spans="1:15" hidden="1" x14ac:dyDescent="0.25">
      <c r="A58252">
        <v>92655</v>
      </c>
      <c r="B58252" s="1" t="s">
        <v>39704</v>
      </c>
      <c r="C58252" s="1" t="s">
        <v>235</v>
      </c>
      <c r="D58252" s="2">
        <v>247562</v>
      </c>
      <c r="E58252">
        <v>8</v>
      </c>
      <c r="F58252" s="2">
        <v>320000</v>
      </c>
      <c r="G58252">
        <v>32</v>
      </c>
      <c r="H58252" s="1" t="s">
        <v>15</v>
      </c>
      <c r="I58252" s="1" t="s">
        <v>40330</v>
      </c>
      <c r="J58252" s="1"/>
      <c r="K58252" s="1">
        <v>0</v>
      </c>
      <c r="L58252" s="1">
        <v>0</v>
      </c>
      <c r="M58252" s="1">
        <v>0</v>
      </c>
      <c r="N58252" s="1">
        <v>0</v>
      </c>
      <c r="O58252"/>
    </row>
    <row r="58253" spans="1:15" hidden="1" x14ac:dyDescent="0.25">
      <c r="A58253">
        <v>92656</v>
      </c>
      <c r="B58253" s="1" t="s">
        <v>39705</v>
      </c>
      <c r="C58253" s="1" t="s">
        <v>235</v>
      </c>
      <c r="D58253" s="2">
        <v>182542</v>
      </c>
      <c r="E58253">
        <v>13</v>
      </c>
      <c r="F58253" s="2">
        <v>257098</v>
      </c>
      <c r="G58253">
        <v>195</v>
      </c>
      <c r="H58253" s="1" t="s">
        <v>15</v>
      </c>
      <c r="I58253" s="1" t="s">
        <v>40330</v>
      </c>
      <c r="J58253" s="1"/>
      <c r="K58253" s="1">
        <v>0</v>
      </c>
      <c r="L58253" s="1">
        <v>0</v>
      </c>
      <c r="M58253" s="1">
        <v>2</v>
      </c>
      <c r="N58253" s="1">
        <v>2</v>
      </c>
      <c r="O58253"/>
    </row>
    <row r="58254" spans="1:15" hidden="1" x14ac:dyDescent="0.25">
      <c r="A58254">
        <v>92657</v>
      </c>
      <c r="B58254" s="1" t="s">
        <v>39706</v>
      </c>
      <c r="C58254" s="1" t="s">
        <v>235</v>
      </c>
      <c r="D58254" s="2">
        <v>197025</v>
      </c>
      <c r="E58254">
        <v>7</v>
      </c>
      <c r="F58254" s="2">
        <v>256489</v>
      </c>
      <c r="G58254">
        <v>74</v>
      </c>
      <c r="H58254" s="1" t="s">
        <v>15</v>
      </c>
      <c r="I58254" s="1" t="s">
        <v>40330</v>
      </c>
      <c r="J58254" s="1"/>
      <c r="K58254" s="1">
        <v>0</v>
      </c>
      <c r="L58254" s="1">
        <v>0</v>
      </c>
      <c r="M58254" s="1">
        <v>0</v>
      </c>
      <c r="N58254" s="1">
        <v>0</v>
      </c>
      <c r="O58254"/>
    </row>
    <row r="58255" spans="1:15" hidden="1" x14ac:dyDescent="0.25">
      <c r="A58255">
        <v>92658</v>
      </c>
      <c r="B58255" s="1" t="s">
        <v>39707</v>
      </c>
      <c r="C58255" s="1" t="s">
        <v>235</v>
      </c>
      <c r="D58255" s="2">
        <v>3861</v>
      </c>
      <c r="E58255">
        <v>2504</v>
      </c>
      <c r="F58255" s="2">
        <v>3888</v>
      </c>
      <c r="G58255">
        <v>54707</v>
      </c>
      <c r="H58255" s="1" t="s">
        <v>18</v>
      </c>
      <c r="I58255" s="1" t="s">
        <v>40330</v>
      </c>
      <c r="J58255" s="1"/>
      <c r="K58255" s="1">
        <v>30</v>
      </c>
      <c r="L58255" s="1">
        <v>3</v>
      </c>
      <c r="M58255" s="1">
        <v>338</v>
      </c>
      <c r="N58255" s="1">
        <v>56</v>
      </c>
      <c r="O58255"/>
    </row>
    <row r="58256" spans="1:15" hidden="1" x14ac:dyDescent="0.25">
      <c r="A58256">
        <v>92659</v>
      </c>
      <c r="B58256" s="1" t="s">
        <v>39708</v>
      </c>
      <c r="C58256" s="1" t="s">
        <v>33</v>
      </c>
      <c r="H58256" s="1" t="s">
        <v>3265</v>
      </c>
      <c r="I58256" s="1" t="s">
        <v>35</v>
      </c>
      <c r="J58256" s="1"/>
      <c r="K58256" s="1"/>
      <c r="L58256" s="1"/>
      <c r="M58256" s="1"/>
      <c r="N58256" s="1"/>
      <c r="O58256"/>
    </row>
    <row r="58257" spans="1:15" hidden="1" x14ac:dyDescent="0.25">
      <c r="A58257">
        <v>92660</v>
      </c>
      <c r="B58257" s="1" t="s">
        <v>39709</v>
      </c>
      <c r="C58257" s="1" t="s">
        <v>235</v>
      </c>
      <c r="D58257" s="2">
        <v>240464</v>
      </c>
      <c r="E58257">
        <v>42</v>
      </c>
      <c r="F58257" s="2">
        <v>349997</v>
      </c>
      <c r="G58257">
        <v>50</v>
      </c>
      <c r="H58257" s="1" t="s">
        <v>15</v>
      </c>
      <c r="I58257" s="1" t="s">
        <v>40330</v>
      </c>
      <c r="J58257" s="1"/>
      <c r="K58257" s="1">
        <v>1</v>
      </c>
      <c r="L58257" s="1">
        <v>0</v>
      </c>
      <c r="M58257" s="1">
        <v>7</v>
      </c>
      <c r="N58257" s="1">
        <v>1</v>
      </c>
      <c r="O58257"/>
    </row>
    <row r="58258" spans="1:15" hidden="1" x14ac:dyDescent="0.25">
      <c r="A58258">
        <v>92661</v>
      </c>
      <c r="B58258" s="1" t="s">
        <v>39710</v>
      </c>
      <c r="C58258" s="1" t="s">
        <v>33</v>
      </c>
      <c r="H58258" s="1" t="s">
        <v>11</v>
      </c>
      <c r="I58258" s="1" t="s">
        <v>35</v>
      </c>
      <c r="J58258" s="1">
        <v>24591</v>
      </c>
      <c r="K58258" s="1"/>
      <c r="L58258" s="1"/>
      <c r="M58258" s="1"/>
      <c r="N58258" s="1"/>
      <c r="O58258"/>
    </row>
    <row r="58259" spans="1:15" hidden="1" x14ac:dyDescent="0.25">
      <c r="A58259">
        <v>92662</v>
      </c>
      <c r="B58259" s="1" t="s">
        <v>39711</v>
      </c>
      <c r="C58259" s="1" t="s">
        <v>33</v>
      </c>
      <c r="H58259" s="1" t="s">
        <v>11</v>
      </c>
      <c r="I58259" s="1" t="s">
        <v>35</v>
      </c>
      <c r="J58259" s="1">
        <v>24591</v>
      </c>
      <c r="K58259" s="1"/>
      <c r="L58259" s="1"/>
      <c r="M58259" s="1"/>
      <c r="N58259" s="1"/>
      <c r="O58259"/>
    </row>
    <row r="58260" spans="1:15" hidden="1" x14ac:dyDescent="0.25">
      <c r="A58260">
        <v>92663</v>
      </c>
      <c r="B58260" s="1" t="s">
        <v>39712</v>
      </c>
      <c r="C58260" s="1" t="s">
        <v>13</v>
      </c>
      <c r="D58260"/>
      <c r="F58260"/>
      <c r="H58260" s="1" t="s">
        <v>3413</v>
      </c>
      <c r="I58260" s="1" t="s">
        <v>35</v>
      </c>
      <c r="J58260" s="1"/>
      <c r="K58260" s="1"/>
      <c r="L58260" s="1"/>
      <c r="M58260" s="1"/>
      <c r="N58260" s="1"/>
      <c r="O58260"/>
    </row>
    <row r="58261" spans="1:15" hidden="1" x14ac:dyDescent="0.25">
      <c r="A58261">
        <v>92664</v>
      </c>
      <c r="B58261" s="1" t="s">
        <v>39713</v>
      </c>
      <c r="C58261" s="1" t="s">
        <v>33</v>
      </c>
      <c r="H58261" s="1" t="s">
        <v>3413</v>
      </c>
      <c r="I58261" s="1" t="s">
        <v>35</v>
      </c>
      <c r="J58261" s="1"/>
      <c r="K58261" s="1"/>
      <c r="L58261" s="1"/>
      <c r="M58261" s="1"/>
      <c r="N58261" s="1"/>
      <c r="O58261"/>
    </row>
    <row r="58262" spans="1:15" hidden="1" x14ac:dyDescent="0.25">
      <c r="A58262">
        <v>92665</v>
      </c>
      <c r="B58262" s="1" t="s">
        <v>39714</v>
      </c>
      <c r="C58262" s="1" t="s">
        <v>33</v>
      </c>
      <c r="D58262" s="2">
        <v>92</v>
      </c>
      <c r="E58262">
        <v>6593</v>
      </c>
      <c r="F58262" s="2">
        <v>142</v>
      </c>
      <c r="G58262">
        <v>56085</v>
      </c>
      <c r="H58262" s="1" t="s">
        <v>15</v>
      </c>
      <c r="I58262" s="1" t="s">
        <v>40330</v>
      </c>
      <c r="J58262" s="1"/>
      <c r="K58262" s="1">
        <v>121</v>
      </c>
      <c r="L58262" s="1">
        <v>12</v>
      </c>
      <c r="M58262" s="1">
        <v>6866</v>
      </c>
      <c r="N58262" s="1">
        <v>1718</v>
      </c>
      <c r="O58262"/>
    </row>
    <row r="58263" spans="1:15" hidden="1" x14ac:dyDescent="0.25">
      <c r="A58263">
        <v>92666</v>
      </c>
      <c r="B58263" s="1" t="s">
        <v>39715</v>
      </c>
      <c r="C58263" s="1" t="s">
        <v>235</v>
      </c>
      <c r="D58263" s="2">
        <v>236102</v>
      </c>
      <c r="E58263">
        <v>10</v>
      </c>
      <c r="F58263" s="2">
        <v>297989</v>
      </c>
      <c r="G58263">
        <v>55</v>
      </c>
      <c r="H58263" s="1" t="s">
        <v>15</v>
      </c>
      <c r="I58263" s="1" t="s">
        <v>40330</v>
      </c>
      <c r="J58263" s="1"/>
      <c r="K58263" s="1">
        <v>0</v>
      </c>
      <c r="L58263" s="1">
        <v>0</v>
      </c>
      <c r="M58263" s="1">
        <v>2</v>
      </c>
      <c r="N58263" s="1">
        <v>0</v>
      </c>
      <c r="O58263"/>
    </row>
    <row r="58264" spans="1:15" hidden="1" x14ac:dyDescent="0.25">
      <c r="A58264">
        <v>92667</v>
      </c>
      <c r="B58264" s="1" t="s">
        <v>39716</v>
      </c>
      <c r="C58264" s="1" t="s">
        <v>33</v>
      </c>
      <c r="H58264" s="1" t="s">
        <v>11</v>
      </c>
      <c r="I58264" s="1" t="s">
        <v>35</v>
      </c>
      <c r="J58264" s="1">
        <v>24591</v>
      </c>
      <c r="K58264" s="1"/>
      <c r="L58264" s="1"/>
      <c r="M58264" s="1"/>
      <c r="N58264" s="1"/>
      <c r="O58264"/>
    </row>
    <row r="58265" spans="1:15" hidden="1" x14ac:dyDescent="0.25">
      <c r="A58265">
        <v>92668</v>
      </c>
      <c r="B58265" s="1" t="s">
        <v>39717</v>
      </c>
      <c r="C58265" s="1" t="s">
        <v>33</v>
      </c>
      <c r="H58265" s="1" t="s">
        <v>11</v>
      </c>
      <c r="I58265" s="1" t="s">
        <v>35</v>
      </c>
      <c r="J58265" s="1">
        <v>24591</v>
      </c>
      <c r="K58265" s="1"/>
      <c r="L58265" s="1"/>
      <c r="M58265" s="1"/>
      <c r="N58265" s="1"/>
      <c r="O58265"/>
    </row>
    <row r="58266" spans="1:15" hidden="1" x14ac:dyDescent="0.25">
      <c r="A58266">
        <v>92669</v>
      </c>
      <c r="B58266" s="1" t="s">
        <v>39718</v>
      </c>
      <c r="C58266" s="1" t="s">
        <v>13</v>
      </c>
      <c r="D58266"/>
      <c r="F58266"/>
      <c r="H58266" s="1" t="s">
        <v>9705</v>
      </c>
      <c r="I58266" s="1" t="s">
        <v>35</v>
      </c>
      <c r="J58266" s="1"/>
      <c r="K58266" s="1"/>
      <c r="L58266" s="1"/>
      <c r="M58266" s="1"/>
      <c r="N58266" s="1"/>
      <c r="O58266"/>
    </row>
    <row r="58267" spans="1:15" hidden="1" x14ac:dyDescent="0.25">
      <c r="A58267">
        <v>92670</v>
      </c>
      <c r="B58267" s="1" t="s">
        <v>39690</v>
      </c>
      <c r="C58267" s="1" t="s">
        <v>33</v>
      </c>
      <c r="H58267" s="1" t="s">
        <v>26</v>
      </c>
      <c r="I58267" s="1" t="s">
        <v>35</v>
      </c>
      <c r="J58267" s="1"/>
      <c r="K58267" s="1"/>
      <c r="L58267" s="1"/>
      <c r="M58267" s="1"/>
      <c r="N58267" s="1"/>
      <c r="O58267"/>
    </row>
    <row r="58268" spans="1:15" hidden="1" x14ac:dyDescent="0.25">
      <c r="A58268">
        <v>92671</v>
      </c>
      <c r="B58268" s="1" t="s">
        <v>39719</v>
      </c>
      <c r="C58268" s="1" t="s">
        <v>33</v>
      </c>
      <c r="H58268" s="1" t="s">
        <v>11</v>
      </c>
      <c r="I58268" s="1" t="s">
        <v>35</v>
      </c>
      <c r="J58268" s="1">
        <v>24591</v>
      </c>
      <c r="K58268" s="1"/>
      <c r="L58268" s="1"/>
      <c r="M58268" s="1"/>
      <c r="N58268" s="1"/>
      <c r="O58268"/>
    </row>
    <row r="58269" spans="1:15" hidden="1" x14ac:dyDescent="0.25">
      <c r="A58269">
        <v>92672</v>
      </c>
      <c r="B58269" s="1" t="s">
        <v>39720</v>
      </c>
      <c r="C58269" s="1" t="s">
        <v>33</v>
      </c>
      <c r="H58269" s="1" t="s">
        <v>8993</v>
      </c>
      <c r="I58269" s="1" t="s">
        <v>35</v>
      </c>
      <c r="J58269" s="1"/>
      <c r="K58269" s="1"/>
      <c r="L58269" s="1"/>
      <c r="M58269" s="1"/>
      <c r="N58269" s="1"/>
      <c r="O58269"/>
    </row>
    <row r="58270" spans="1:15" hidden="1" x14ac:dyDescent="0.25">
      <c r="A58270">
        <v>92673</v>
      </c>
      <c r="B58270" s="1" t="s">
        <v>39721</v>
      </c>
      <c r="C58270" s="1" t="s">
        <v>33</v>
      </c>
      <c r="H58270" s="1" t="s">
        <v>11</v>
      </c>
      <c r="I58270" s="1" t="s">
        <v>35</v>
      </c>
      <c r="J58270" s="1">
        <v>24591</v>
      </c>
      <c r="K58270" s="1"/>
      <c r="L58270" s="1"/>
      <c r="M58270" s="1"/>
      <c r="N58270" s="1"/>
      <c r="O58270"/>
    </row>
    <row r="58271" spans="1:15" hidden="1" x14ac:dyDescent="0.25">
      <c r="A58271">
        <v>92674</v>
      </c>
      <c r="B58271" s="1" t="s">
        <v>39722</v>
      </c>
      <c r="C58271" s="1" t="s">
        <v>235</v>
      </c>
      <c r="D58271" s="2">
        <v>212157</v>
      </c>
      <c r="E58271">
        <v>13</v>
      </c>
      <c r="F58271" s="2">
        <v>269795</v>
      </c>
      <c r="G58271">
        <v>85</v>
      </c>
      <c r="H58271" s="1" t="s">
        <v>15</v>
      </c>
      <c r="I58271" s="1" t="s">
        <v>40330</v>
      </c>
      <c r="J58271" s="1"/>
      <c r="K58271" s="1">
        <v>0</v>
      </c>
      <c r="L58271" s="1">
        <v>0</v>
      </c>
      <c r="M58271" s="1">
        <v>2</v>
      </c>
      <c r="N58271" s="1">
        <v>1</v>
      </c>
      <c r="O58271"/>
    </row>
    <row r="58272" spans="1:15" hidden="1" x14ac:dyDescent="0.25">
      <c r="A58272">
        <v>92675</v>
      </c>
      <c r="B58272" s="1" t="s">
        <v>39723</v>
      </c>
      <c r="C58272" s="1" t="s">
        <v>33</v>
      </c>
      <c r="H58272" s="1" t="s">
        <v>11</v>
      </c>
      <c r="I58272" s="1" t="s">
        <v>35</v>
      </c>
      <c r="J58272" s="1">
        <v>24591</v>
      </c>
      <c r="K58272" s="1"/>
      <c r="L58272" s="1"/>
      <c r="M58272" s="1"/>
      <c r="N58272" s="1"/>
      <c r="O58272"/>
    </row>
    <row r="58273" spans="1:15" hidden="1" x14ac:dyDescent="0.25">
      <c r="A58273">
        <v>92676</v>
      </c>
      <c r="B58273" s="1" t="s">
        <v>39724</v>
      </c>
      <c r="C58273" s="1" t="s">
        <v>235</v>
      </c>
      <c r="H58273" s="1" t="s">
        <v>3413</v>
      </c>
      <c r="I58273" s="1" t="s">
        <v>35</v>
      </c>
      <c r="J58273" s="1"/>
      <c r="K58273" s="1"/>
      <c r="L58273" s="1"/>
      <c r="M58273" s="1"/>
      <c r="N58273" s="1"/>
      <c r="O58273"/>
    </row>
    <row r="58274" spans="1:15" hidden="1" x14ac:dyDescent="0.25">
      <c r="A58274">
        <v>92677</v>
      </c>
      <c r="B58274" s="1" t="s">
        <v>39725</v>
      </c>
      <c r="C58274" s="1" t="s">
        <v>235</v>
      </c>
      <c r="D58274" s="2">
        <v>220007</v>
      </c>
      <c r="E58274">
        <v>18</v>
      </c>
      <c r="F58274" s="2">
        <v>291886</v>
      </c>
      <c r="G58274">
        <v>86</v>
      </c>
      <c r="H58274" s="1" t="s">
        <v>15</v>
      </c>
      <c r="I58274" s="1" t="s">
        <v>40330</v>
      </c>
      <c r="J58274" s="1"/>
      <c r="K58274" s="1">
        <v>1</v>
      </c>
      <c r="L58274" s="1">
        <v>1</v>
      </c>
      <c r="M58274" s="1">
        <v>3</v>
      </c>
      <c r="N58274" s="1">
        <v>2</v>
      </c>
      <c r="O58274"/>
    </row>
    <row r="58275" spans="1:15" hidden="1" x14ac:dyDescent="0.25">
      <c r="A58275">
        <v>92679</v>
      </c>
      <c r="B58275" s="1" t="s">
        <v>39690</v>
      </c>
      <c r="C58275" s="1" t="s">
        <v>33</v>
      </c>
      <c r="H58275" s="1" t="s">
        <v>26</v>
      </c>
      <c r="I58275" s="1" t="s">
        <v>35</v>
      </c>
      <c r="J58275" s="1"/>
      <c r="K58275" s="1"/>
      <c r="L58275" s="1"/>
      <c r="M58275" s="1"/>
      <c r="N58275" s="1"/>
      <c r="O58275"/>
    </row>
    <row r="58276" spans="1:15" hidden="1" x14ac:dyDescent="0.25">
      <c r="A58276">
        <v>92680</v>
      </c>
      <c r="B58276" s="1" t="s">
        <v>39726</v>
      </c>
      <c r="C58276" s="1" t="s">
        <v>235</v>
      </c>
      <c r="H58276" s="1" t="s">
        <v>9606</v>
      </c>
      <c r="I58276" s="1" t="s">
        <v>35</v>
      </c>
      <c r="J58276" s="1"/>
      <c r="K58276" s="1"/>
      <c r="L58276" s="1"/>
      <c r="M58276" s="1"/>
      <c r="N58276" s="1"/>
      <c r="O58276"/>
    </row>
    <row r="58277" spans="1:15" hidden="1" x14ac:dyDescent="0.25">
      <c r="A58277">
        <v>92681</v>
      </c>
      <c r="B58277" s="1" t="s">
        <v>39727</v>
      </c>
      <c r="C58277" s="1" t="s">
        <v>33</v>
      </c>
      <c r="H58277" s="1" t="s">
        <v>11</v>
      </c>
      <c r="I58277" s="1" t="s">
        <v>35</v>
      </c>
      <c r="J58277" s="1">
        <v>24591</v>
      </c>
      <c r="K58277" s="1"/>
      <c r="L58277" s="1"/>
      <c r="M58277" s="1"/>
      <c r="N58277" s="1"/>
      <c r="O58277"/>
    </row>
    <row r="58278" spans="1:15" hidden="1" x14ac:dyDescent="0.25">
      <c r="A58278">
        <v>92685</v>
      </c>
      <c r="B58278" s="1" t="s">
        <v>39728</v>
      </c>
      <c r="C58278" s="1" t="s">
        <v>13</v>
      </c>
      <c r="D58278"/>
      <c r="F58278"/>
      <c r="H58278" s="1" t="s">
        <v>15</v>
      </c>
      <c r="I58278" s="1" t="s">
        <v>35</v>
      </c>
      <c r="J58278" s="1"/>
      <c r="K58278" s="1"/>
      <c r="L58278" s="1"/>
      <c r="M58278" s="1"/>
      <c r="N58278" s="1"/>
      <c r="O58278"/>
    </row>
    <row r="58279" spans="1:15" hidden="1" x14ac:dyDescent="0.25">
      <c r="A58279">
        <v>92686</v>
      </c>
      <c r="B58279" s="1" t="s">
        <v>39729</v>
      </c>
      <c r="C58279" s="1" t="s">
        <v>33</v>
      </c>
      <c r="H58279" s="1" t="s">
        <v>11</v>
      </c>
      <c r="I58279" s="1" t="s">
        <v>35</v>
      </c>
      <c r="J58279" s="1"/>
      <c r="K58279" s="1"/>
      <c r="L58279" s="1"/>
      <c r="M58279" s="1"/>
      <c r="N58279" s="1"/>
      <c r="O58279"/>
    </row>
    <row r="58280" spans="1:15" hidden="1" x14ac:dyDescent="0.25">
      <c r="A58280">
        <v>92687</v>
      </c>
      <c r="B58280" s="1" t="s">
        <v>39730</v>
      </c>
      <c r="C58280" s="1" t="s">
        <v>33</v>
      </c>
      <c r="D58280" s="2">
        <v>120694</v>
      </c>
      <c r="E58280">
        <v>859</v>
      </c>
      <c r="F58280" s="2">
        <v>142897</v>
      </c>
      <c r="G58280">
        <v>320</v>
      </c>
      <c r="H58280" s="1" t="s">
        <v>3265</v>
      </c>
      <c r="I58280" s="1" t="s">
        <v>40330</v>
      </c>
      <c r="J58280" s="1"/>
      <c r="K58280" s="1">
        <v>50</v>
      </c>
      <c r="L58280" s="1">
        <v>46</v>
      </c>
      <c r="M58280" s="1">
        <v>520</v>
      </c>
      <c r="N58280" s="1">
        <v>316</v>
      </c>
      <c r="O58280"/>
    </row>
    <row r="58281" spans="1:15" hidden="1" x14ac:dyDescent="0.25">
      <c r="A58281">
        <v>92688</v>
      </c>
      <c r="B58281" s="1" t="s">
        <v>39731</v>
      </c>
      <c r="C58281" s="1" t="s">
        <v>235</v>
      </c>
      <c r="H58281" s="1" t="s">
        <v>26</v>
      </c>
      <c r="I58281" s="1" t="s">
        <v>35</v>
      </c>
      <c r="J58281" s="1"/>
      <c r="K58281" s="1"/>
      <c r="L58281" s="1"/>
      <c r="M58281" s="1"/>
      <c r="N58281" s="1"/>
      <c r="O58281"/>
    </row>
    <row r="58282" spans="1:15" hidden="1" x14ac:dyDescent="0.25">
      <c r="A58282">
        <v>92689</v>
      </c>
      <c r="B58282" s="1" t="s">
        <v>39732</v>
      </c>
      <c r="C58282" s="1" t="s">
        <v>22</v>
      </c>
      <c r="D58282"/>
      <c r="F58282"/>
      <c r="H58282" s="1" t="s">
        <v>15</v>
      </c>
      <c r="I58282" s="1" t="s">
        <v>35</v>
      </c>
      <c r="J58282" s="1"/>
      <c r="K58282" s="1"/>
      <c r="L58282" s="1"/>
      <c r="M58282" s="1"/>
      <c r="N58282" s="1"/>
      <c r="O58282"/>
    </row>
    <row r="58283" spans="1:15" hidden="1" x14ac:dyDescent="0.25">
      <c r="A58283">
        <v>92691</v>
      </c>
      <c r="B58283" s="1" t="s">
        <v>39733</v>
      </c>
      <c r="C58283" s="1" t="s">
        <v>33</v>
      </c>
      <c r="H58283" s="1" t="s">
        <v>3413</v>
      </c>
      <c r="I58283" s="1" t="s">
        <v>35</v>
      </c>
      <c r="J58283" s="1"/>
      <c r="K58283" s="1"/>
      <c r="L58283" s="1"/>
      <c r="M58283" s="1"/>
      <c r="N58283" s="1"/>
      <c r="O58283"/>
    </row>
    <row r="58284" spans="1:15" hidden="1" x14ac:dyDescent="0.25">
      <c r="A58284">
        <v>92692</v>
      </c>
      <c r="B58284" s="1" t="s">
        <v>39734</v>
      </c>
      <c r="C58284" s="1" t="s">
        <v>33</v>
      </c>
      <c r="D58284" s="2">
        <v>463396</v>
      </c>
      <c r="E58284">
        <v>51</v>
      </c>
      <c r="F58284" s="2">
        <v>699397</v>
      </c>
      <c r="G58284">
        <v>35</v>
      </c>
      <c r="H58284" s="1" t="s">
        <v>11</v>
      </c>
      <c r="I58284" s="1" t="s">
        <v>40330</v>
      </c>
      <c r="J58284" s="1"/>
      <c r="K58284" s="1">
        <v>4</v>
      </c>
      <c r="L58284" s="1">
        <v>6</v>
      </c>
      <c r="M58284" s="1">
        <v>37</v>
      </c>
      <c r="N58284" s="1">
        <v>35</v>
      </c>
      <c r="O58284"/>
    </row>
    <row r="58285" spans="1:15" hidden="1" x14ac:dyDescent="0.25">
      <c r="A58285">
        <v>92693</v>
      </c>
      <c r="B58285" s="1" t="s">
        <v>39735</v>
      </c>
      <c r="C58285" s="1" t="s">
        <v>235</v>
      </c>
      <c r="H58285" s="1" t="s">
        <v>26</v>
      </c>
      <c r="I58285" s="1" t="s">
        <v>35</v>
      </c>
      <c r="J58285" s="1"/>
      <c r="K58285" s="1"/>
      <c r="L58285" s="1"/>
      <c r="M58285" s="1"/>
      <c r="N58285" s="1"/>
      <c r="O58285"/>
    </row>
    <row r="58286" spans="1:15" hidden="1" x14ac:dyDescent="0.25">
      <c r="A58286">
        <v>92694</v>
      </c>
      <c r="B58286" s="1" t="s">
        <v>39736</v>
      </c>
      <c r="C58286" s="1" t="s">
        <v>16288</v>
      </c>
      <c r="D58286"/>
      <c r="F58286"/>
      <c r="H58286" s="1" t="s">
        <v>3459</v>
      </c>
      <c r="I58286" s="1" t="s">
        <v>35</v>
      </c>
      <c r="J58286" s="1"/>
      <c r="K58286" s="1"/>
      <c r="L58286" s="1"/>
      <c r="M58286" s="1"/>
      <c r="N58286" s="1"/>
      <c r="O58286"/>
    </row>
    <row r="58287" spans="1:15" hidden="1" x14ac:dyDescent="0.25">
      <c r="A58287">
        <v>92695</v>
      </c>
      <c r="B58287" s="1" t="s">
        <v>39737</v>
      </c>
      <c r="C58287" s="1" t="s">
        <v>33</v>
      </c>
      <c r="H58287" s="1" t="s">
        <v>11</v>
      </c>
      <c r="I58287" s="1" t="s">
        <v>35</v>
      </c>
      <c r="J58287" s="1"/>
      <c r="K58287" s="1"/>
      <c r="L58287" s="1"/>
      <c r="M58287" s="1"/>
      <c r="N58287" s="1"/>
      <c r="O58287"/>
    </row>
    <row r="58288" spans="1:15" hidden="1" x14ac:dyDescent="0.25">
      <c r="A58288">
        <v>92696</v>
      </c>
      <c r="B58288" s="1" t="s">
        <v>39738</v>
      </c>
      <c r="C58288" s="1" t="s">
        <v>235</v>
      </c>
      <c r="H58288" s="1" t="s">
        <v>26</v>
      </c>
      <c r="I58288" s="1" t="s">
        <v>35</v>
      </c>
      <c r="J58288" s="1"/>
      <c r="K58288" s="1"/>
      <c r="L58288" s="1"/>
      <c r="M58288" s="1"/>
      <c r="N58288" s="1"/>
      <c r="O58288"/>
    </row>
    <row r="58289" spans="1:15" hidden="1" x14ac:dyDescent="0.25">
      <c r="A58289">
        <v>92697</v>
      </c>
      <c r="B58289" s="1" t="s">
        <v>39739</v>
      </c>
      <c r="C58289" s="1" t="s">
        <v>22</v>
      </c>
      <c r="D58289"/>
      <c r="F58289"/>
      <c r="H58289" s="1" t="s">
        <v>3413</v>
      </c>
      <c r="I58289" s="1" t="s">
        <v>35</v>
      </c>
      <c r="J58289" s="1"/>
      <c r="K58289" s="1"/>
      <c r="L58289" s="1"/>
      <c r="M58289" s="1"/>
      <c r="N58289" s="1"/>
      <c r="O58289"/>
    </row>
    <row r="58290" spans="1:15" hidden="1" x14ac:dyDescent="0.25">
      <c r="A58290">
        <v>92699</v>
      </c>
      <c r="B58290" s="1" t="s">
        <v>39740</v>
      </c>
      <c r="C58290" s="1" t="s">
        <v>235</v>
      </c>
      <c r="H58290" s="1" t="s">
        <v>8993</v>
      </c>
      <c r="I58290" s="1" t="s">
        <v>35</v>
      </c>
      <c r="J58290" s="1"/>
      <c r="K58290" s="1"/>
      <c r="L58290" s="1"/>
      <c r="M58290" s="1"/>
      <c r="N58290" s="1"/>
      <c r="O58290"/>
    </row>
    <row r="58291" spans="1:15" hidden="1" x14ac:dyDescent="0.25">
      <c r="A58291">
        <v>92701</v>
      </c>
      <c r="B58291" s="1" t="s">
        <v>39735</v>
      </c>
      <c r="C58291" s="1" t="s">
        <v>235</v>
      </c>
      <c r="H58291" s="1" t="s">
        <v>26</v>
      </c>
      <c r="I58291" s="1" t="s">
        <v>35</v>
      </c>
      <c r="J58291" s="1"/>
      <c r="K58291" s="1"/>
      <c r="L58291" s="1"/>
      <c r="M58291" s="1"/>
      <c r="N58291" s="1"/>
      <c r="O58291"/>
    </row>
    <row r="58292" spans="1:15" hidden="1" x14ac:dyDescent="0.25">
      <c r="A58292">
        <v>92702</v>
      </c>
      <c r="B58292" s="1" t="s">
        <v>39741</v>
      </c>
      <c r="C58292" s="1" t="s">
        <v>33</v>
      </c>
      <c r="H58292" s="1" t="s">
        <v>11</v>
      </c>
      <c r="I58292" s="1" t="s">
        <v>35</v>
      </c>
      <c r="J58292" s="1"/>
      <c r="K58292" s="1"/>
      <c r="L58292" s="1"/>
      <c r="M58292" s="1"/>
      <c r="N58292" s="1"/>
      <c r="O58292"/>
    </row>
    <row r="58293" spans="1:15" hidden="1" x14ac:dyDescent="0.25">
      <c r="A58293">
        <v>92703</v>
      </c>
      <c r="B58293" s="1" t="s">
        <v>39742</v>
      </c>
      <c r="C58293" s="1" t="s">
        <v>33</v>
      </c>
      <c r="H58293" s="1" t="s">
        <v>26</v>
      </c>
      <c r="I58293" s="1" t="s">
        <v>35</v>
      </c>
      <c r="J58293" s="1"/>
      <c r="K58293" s="1"/>
      <c r="L58293" s="1"/>
      <c r="M58293" s="1"/>
      <c r="N58293" s="1"/>
      <c r="O58293"/>
    </row>
    <row r="58294" spans="1:15" hidden="1" x14ac:dyDescent="0.25">
      <c r="A58294">
        <v>92705</v>
      </c>
      <c r="B58294" s="1" t="s">
        <v>39743</v>
      </c>
      <c r="C58294" s="1" t="s">
        <v>33</v>
      </c>
      <c r="H58294" s="1" t="s">
        <v>26</v>
      </c>
      <c r="I58294" s="1" t="s">
        <v>35</v>
      </c>
      <c r="J58294" s="1"/>
      <c r="K58294" s="1"/>
      <c r="L58294" s="1"/>
      <c r="M58294" s="1"/>
      <c r="N58294" s="1"/>
      <c r="O58294"/>
    </row>
    <row r="58295" spans="1:15" hidden="1" x14ac:dyDescent="0.25">
      <c r="A58295">
        <v>92706</v>
      </c>
      <c r="B58295" s="1" t="s">
        <v>39744</v>
      </c>
      <c r="C58295" s="1" t="s">
        <v>16288</v>
      </c>
      <c r="D58295"/>
      <c r="F58295"/>
      <c r="H58295" s="1" t="s">
        <v>6673</v>
      </c>
      <c r="I58295" s="1" t="s">
        <v>35</v>
      </c>
      <c r="J58295" s="1"/>
      <c r="K58295" s="1"/>
      <c r="L58295" s="1"/>
      <c r="M58295" s="1"/>
      <c r="N58295" s="1"/>
      <c r="O58295"/>
    </row>
    <row r="58296" spans="1:15" hidden="1" x14ac:dyDescent="0.25">
      <c r="A58296">
        <v>92708</v>
      </c>
      <c r="B58296" s="1" t="s">
        <v>39745</v>
      </c>
      <c r="C58296" s="1" t="s">
        <v>33</v>
      </c>
      <c r="H58296" s="1" t="s">
        <v>15</v>
      </c>
      <c r="I58296" s="1" t="s">
        <v>35</v>
      </c>
      <c r="J58296" s="1"/>
      <c r="K58296" s="1"/>
      <c r="L58296" s="1"/>
      <c r="M58296" s="1"/>
      <c r="N58296" s="1"/>
      <c r="O58296"/>
    </row>
    <row r="58297" spans="1:15" hidden="1" x14ac:dyDescent="0.25">
      <c r="A58297">
        <v>92711</v>
      </c>
      <c r="B58297" s="1" t="s">
        <v>39746</v>
      </c>
      <c r="C58297" s="1" t="s">
        <v>13</v>
      </c>
      <c r="D58297" s="2">
        <v>11037</v>
      </c>
      <c r="E58297">
        <v>8073</v>
      </c>
      <c r="F58297" s="2">
        <v>14992</v>
      </c>
      <c r="G58297">
        <v>1893</v>
      </c>
      <c r="H58297" s="1" t="s">
        <v>3459</v>
      </c>
      <c r="I58297" s="1" t="s">
        <v>40330</v>
      </c>
      <c r="J58297" s="1"/>
      <c r="K58297" s="1">
        <v>172</v>
      </c>
      <c r="L58297" s="1">
        <v>29</v>
      </c>
      <c r="M58297" s="1">
        <v>477</v>
      </c>
      <c r="N58297" s="1">
        <v>399</v>
      </c>
      <c r="O58297"/>
    </row>
    <row r="58298" spans="1:15" hidden="1" x14ac:dyDescent="0.25">
      <c r="A58298">
        <v>92713</v>
      </c>
      <c r="B58298" s="1" t="s">
        <v>39747</v>
      </c>
      <c r="C58298" s="1" t="s">
        <v>33</v>
      </c>
      <c r="H58298" s="1" t="s">
        <v>11</v>
      </c>
      <c r="I58298" s="1" t="s">
        <v>35</v>
      </c>
      <c r="J58298" s="1"/>
      <c r="K58298" s="1"/>
      <c r="L58298" s="1"/>
      <c r="M58298" s="1"/>
      <c r="N58298" s="1"/>
      <c r="O58298"/>
    </row>
    <row r="58299" spans="1:15" hidden="1" x14ac:dyDescent="0.25">
      <c r="A58299">
        <v>92714</v>
      </c>
      <c r="B58299" s="1" t="s">
        <v>39748</v>
      </c>
      <c r="C58299" s="1" t="s">
        <v>22</v>
      </c>
      <c r="D58299"/>
      <c r="F58299"/>
      <c r="H58299" s="1" t="s">
        <v>15</v>
      </c>
      <c r="I58299" s="1" t="s">
        <v>35</v>
      </c>
      <c r="J58299" s="1"/>
      <c r="K58299" s="1"/>
      <c r="L58299" s="1"/>
      <c r="M58299" s="1"/>
      <c r="N58299" s="1"/>
      <c r="O58299"/>
    </row>
    <row r="58300" spans="1:15" hidden="1" x14ac:dyDescent="0.25">
      <c r="A58300">
        <v>92715</v>
      </c>
      <c r="B58300" s="1" t="s">
        <v>39749</v>
      </c>
      <c r="C58300" s="1" t="s">
        <v>33</v>
      </c>
      <c r="H58300" s="1" t="s">
        <v>11</v>
      </c>
      <c r="I58300" s="1" t="s">
        <v>35</v>
      </c>
      <c r="J58300" s="1"/>
      <c r="K58300" s="1"/>
      <c r="L58300" s="1"/>
      <c r="M58300" s="1"/>
      <c r="N58300" s="1"/>
      <c r="O58300"/>
    </row>
    <row r="58301" spans="1:15" hidden="1" x14ac:dyDescent="0.25">
      <c r="A58301">
        <v>92716</v>
      </c>
      <c r="B58301" s="1" t="s">
        <v>39750</v>
      </c>
      <c r="C58301" s="1" t="s">
        <v>235</v>
      </c>
      <c r="H58301" s="1" t="s">
        <v>26</v>
      </c>
      <c r="I58301" s="1" t="s">
        <v>35</v>
      </c>
      <c r="J58301" s="1"/>
      <c r="K58301" s="1"/>
      <c r="L58301" s="1"/>
      <c r="M58301" s="1"/>
      <c r="N58301" s="1"/>
      <c r="O58301"/>
    </row>
    <row r="58302" spans="1:15" hidden="1" x14ac:dyDescent="0.25">
      <c r="A58302">
        <v>92718</v>
      </c>
      <c r="B58302" s="1" t="s">
        <v>39751</v>
      </c>
      <c r="C58302" s="1" t="s">
        <v>33</v>
      </c>
      <c r="H58302" s="1" t="s">
        <v>11</v>
      </c>
      <c r="I58302" s="1" t="s">
        <v>35</v>
      </c>
      <c r="J58302" s="1"/>
      <c r="K58302" s="1"/>
      <c r="L58302" s="1"/>
      <c r="M58302" s="1"/>
      <c r="N58302" s="1"/>
      <c r="O58302"/>
    </row>
    <row r="58303" spans="1:15" hidden="1" x14ac:dyDescent="0.25">
      <c r="A58303">
        <v>92719</v>
      </c>
      <c r="B58303" s="1" t="s">
        <v>39738</v>
      </c>
      <c r="C58303" s="1" t="s">
        <v>235</v>
      </c>
      <c r="H58303" s="1" t="s">
        <v>26</v>
      </c>
      <c r="I58303" s="1" t="s">
        <v>35</v>
      </c>
      <c r="J58303" s="1"/>
      <c r="K58303" s="1"/>
      <c r="L58303" s="1"/>
      <c r="M58303" s="1"/>
      <c r="N58303" s="1"/>
      <c r="O58303"/>
    </row>
    <row r="58304" spans="1:15" hidden="1" x14ac:dyDescent="0.25">
      <c r="A58304">
        <v>92720</v>
      </c>
      <c r="B58304" s="1" t="s">
        <v>39752</v>
      </c>
      <c r="C58304" s="1" t="s">
        <v>235</v>
      </c>
      <c r="H58304" s="1" t="s">
        <v>8993</v>
      </c>
      <c r="I58304" s="1" t="s">
        <v>35</v>
      </c>
      <c r="J58304" s="1"/>
      <c r="K58304" s="1"/>
      <c r="L58304" s="1"/>
      <c r="M58304" s="1"/>
      <c r="N58304" s="1"/>
      <c r="O58304"/>
    </row>
    <row r="58305" spans="1:15" hidden="1" x14ac:dyDescent="0.25">
      <c r="A58305">
        <v>92721</v>
      </c>
      <c r="B58305" s="1" t="s">
        <v>39753</v>
      </c>
      <c r="C58305" s="1" t="s">
        <v>33</v>
      </c>
      <c r="H58305" s="1" t="s">
        <v>11</v>
      </c>
      <c r="I58305" s="1" t="s">
        <v>35</v>
      </c>
      <c r="J58305" s="1"/>
      <c r="K58305" s="1"/>
      <c r="L58305" s="1"/>
      <c r="M58305" s="1"/>
      <c r="N58305" s="1"/>
      <c r="O58305"/>
    </row>
    <row r="58306" spans="1:15" hidden="1" x14ac:dyDescent="0.25">
      <c r="A58306">
        <v>92722</v>
      </c>
      <c r="B58306" s="1" t="s">
        <v>39754</v>
      </c>
      <c r="C58306" s="1" t="s">
        <v>33</v>
      </c>
      <c r="H58306" s="1" t="s">
        <v>11</v>
      </c>
      <c r="I58306" s="1" t="s">
        <v>35</v>
      </c>
      <c r="J58306" s="1"/>
      <c r="K58306" s="1"/>
      <c r="L58306" s="1"/>
      <c r="M58306" s="1"/>
      <c r="N58306" s="1"/>
      <c r="O58306"/>
    </row>
    <row r="58307" spans="1:15" hidden="1" x14ac:dyDescent="0.25">
      <c r="A58307">
        <v>92723</v>
      </c>
      <c r="B58307" s="1" t="s">
        <v>39755</v>
      </c>
      <c r="C58307" s="1" t="s">
        <v>33</v>
      </c>
      <c r="H58307" s="1" t="s">
        <v>11</v>
      </c>
      <c r="I58307" s="1" t="s">
        <v>35</v>
      </c>
      <c r="J58307" s="1"/>
      <c r="K58307" s="1"/>
      <c r="L58307" s="1"/>
      <c r="M58307" s="1"/>
      <c r="N58307" s="1"/>
      <c r="O58307"/>
    </row>
    <row r="58308" spans="1:15" hidden="1" x14ac:dyDescent="0.25">
      <c r="A58308">
        <v>92724</v>
      </c>
      <c r="B58308" s="1" t="s">
        <v>39731</v>
      </c>
      <c r="C58308" s="1" t="s">
        <v>235</v>
      </c>
      <c r="H58308" s="1" t="s">
        <v>26</v>
      </c>
      <c r="I58308" s="1" t="s">
        <v>35</v>
      </c>
      <c r="J58308" s="1"/>
      <c r="K58308" s="1"/>
      <c r="L58308" s="1"/>
      <c r="M58308" s="1"/>
      <c r="N58308" s="1"/>
      <c r="O58308"/>
    </row>
    <row r="58309" spans="1:15" hidden="1" x14ac:dyDescent="0.25">
      <c r="A58309">
        <v>92725</v>
      </c>
      <c r="B58309" s="1" t="s">
        <v>39756</v>
      </c>
      <c r="C58309" s="1" t="s">
        <v>235</v>
      </c>
      <c r="H58309" s="1" t="s">
        <v>3459</v>
      </c>
      <c r="I58309" s="1" t="s">
        <v>35</v>
      </c>
      <c r="J58309" s="1"/>
      <c r="K58309" s="1"/>
      <c r="L58309" s="1"/>
      <c r="M58309" s="1"/>
      <c r="N58309" s="1"/>
      <c r="O58309"/>
    </row>
    <row r="58310" spans="1:15" hidden="1" x14ac:dyDescent="0.25">
      <c r="A58310">
        <v>92726</v>
      </c>
      <c r="B58310" s="1" t="s">
        <v>39757</v>
      </c>
      <c r="C58310" s="1" t="s">
        <v>33</v>
      </c>
      <c r="H58310" s="1" t="s">
        <v>15</v>
      </c>
      <c r="I58310" s="1" t="s">
        <v>35</v>
      </c>
      <c r="J58310" s="1"/>
      <c r="K58310" s="1"/>
      <c r="L58310" s="1"/>
      <c r="M58310" s="1"/>
      <c r="N58310" s="1"/>
      <c r="O58310"/>
    </row>
    <row r="58311" spans="1:15" hidden="1" x14ac:dyDescent="0.25">
      <c r="A58311">
        <v>92727</v>
      </c>
      <c r="B58311" s="1" t="s">
        <v>39758</v>
      </c>
      <c r="C58311" s="1" t="s">
        <v>22</v>
      </c>
      <c r="D58311" s="2">
        <v>40304</v>
      </c>
      <c r="E58311">
        <v>493</v>
      </c>
      <c r="F58311" s="2">
        <v>69797</v>
      </c>
      <c r="G58311">
        <v>24</v>
      </c>
      <c r="H58311" s="1" t="s">
        <v>3459</v>
      </c>
      <c r="I58311" s="1" t="s">
        <v>40330</v>
      </c>
      <c r="J58311" s="1"/>
      <c r="K58311" s="1">
        <v>1</v>
      </c>
      <c r="L58311" s="1">
        <v>4</v>
      </c>
      <c r="M58311" s="1">
        <v>5</v>
      </c>
      <c r="N58311" s="1">
        <v>35</v>
      </c>
      <c r="O58311"/>
    </row>
    <row r="58312" spans="1:15" hidden="1" x14ac:dyDescent="0.25">
      <c r="A58312">
        <v>92728</v>
      </c>
      <c r="B58312" s="1" t="s">
        <v>39759</v>
      </c>
      <c r="C58312" s="1" t="s">
        <v>33</v>
      </c>
      <c r="H58312" s="1" t="s">
        <v>11</v>
      </c>
      <c r="I58312" s="1" t="s">
        <v>35</v>
      </c>
      <c r="J58312" s="1"/>
      <c r="K58312" s="1"/>
      <c r="L58312" s="1"/>
      <c r="M58312" s="1"/>
      <c r="N58312" s="1"/>
      <c r="O58312"/>
    </row>
    <row r="58313" spans="1:15" hidden="1" x14ac:dyDescent="0.25">
      <c r="A58313">
        <v>92729</v>
      </c>
      <c r="B58313" s="1" t="s">
        <v>39760</v>
      </c>
      <c r="C58313" s="1" t="s">
        <v>33</v>
      </c>
      <c r="D58313" s="2">
        <v>1470001</v>
      </c>
      <c r="E58313">
        <v>42</v>
      </c>
      <c r="F58313" s="2">
        <v>1799997</v>
      </c>
      <c r="G58313">
        <v>24</v>
      </c>
      <c r="H58313" s="1" t="s">
        <v>11</v>
      </c>
      <c r="I58313" s="1" t="s">
        <v>40330</v>
      </c>
      <c r="J58313" s="1"/>
      <c r="K58313" s="1">
        <v>3</v>
      </c>
      <c r="L58313" s="1">
        <v>1</v>
      </c>
      <c r="M58313" s="1">
        <v>34</v>
      </c>
      <c r="N58313" s="1">
        <v>2</v>
      </c>
      <c r="O58313"/>
    </row>
    <row r="58314" spans="1:15" hidden="1" x14ac:dyDescent="0.25">
      <c r="A58314">
        <v>92730</v>
      </c>
      <c r="B58314" s="1" t="s">
        <v>39761</v>
      </c>
      <c r="C58314" s="1" t="s">
        <v>22</v>
      </c>
      <c r="D58314" s="2">
        <v>70459</v>
      </c>
      <c r="E58314">
        <v>357</v>
      </c>
      <c r="F58314" s="2">
        <v>94499</v>
      </c>
      <c r="G58314">
        <v>40</v>
      </c>
      <c r="H58314" s="1" t="s">
        <v>15</v>
      </c>
      <c r="I58314" s="1" t="s">
        <v>40330</v>
      </c>
      <c r="J58314" s="1"/>
      <c r="K58314" s="1">
        <v>9</v>
      </c>
      <c r="L58314" s="1">
        <v>0</v>
      </c>
      <c r="M58314" s="1">
        <v>65</v>
      </c>
      <c r="N58314" s="1">
        <v>12</v>
      </c>
      <c r="O58314"/>
    </row>
    <row r="58315" spans="1:15" hidden="1" x14ac:dyDescent="0.25">
      <c r="A58315">
        <v>92732</v>
      </c>
      <c r="B58315" s="1" t="s">
        <v>35</v>
      </c>
      <c r="C58315" s="1" t="s">
        <v>8507</v>
      </c>
      <c r="D58315"/>
      <c r="F58315"/>
      <c r="H58315" s="1" t="s">
        <v>15</v>
      </c>
      <c r="I58315" s="1" t="s">
        <v>35</v>
      </c>
      <c r="J58315" s="1"/>
      <c r="K58315" s="1"/>
      <c r="L58315" s="1"/>
      <c r="M58315" s="1"/>
      <c r="N58315" s="1"/>
      <c r="O58315"/>
    </row>
    <row r="58316" spans="1:15" hidden="1" x14ac:dyDescent="0.25">
      <c r="A58316">
        <v>92734</v>
      </c>
      <c r="B58316" s="1" t="s">
        <v>39762</v>
      </c>
      <c r="C58316" s="1" t="s">
        <v>235</v>
      </c>
      <c r="H58316" s="1" t="s">
        <v>8993</v>
      </c>
      <c r="I58316" s="1" t="s">
        <v>35</v>
      </c>
      <c r="J58316" s="1"/>
      <c r="K58316" s="1"/>
      <c r="L58316" s="1"/>
      <c r="M58316" s="1"/>
      <c r="N58316" s="1"/>
      <c r="O58316"/>
    </row>
    <row r="58317" spans="1:15" hidden="1" x14ac:dyDescent="0.25">
      <c r="A58317">
        <v>92735</v>
      </c>
      <c r="B58317" s="1" t="s">
        <v>39731</v>
      </c>
      <c r="C58317" s="1" t="s">
        <v>235</v>
      </c>
      <c r="H58317" s="1" t="s">
        <v>26</v>
      </c>
      <c r="I58317" s="1" t="s">
        <v>35</v>
      </c>
      <c r="J58317" s="1"/>
      <c r="K58317" s="1"/>
      <c r="L58317" s="1"/>
      <c r="M58317" s="1"/>
      <c r="N58317" s="1"/>
      <c r="O58317"/>
    </row>
    <row r="58318" spans="1:15" hidden="1" x14ac:dyDescent="0.25">
      <c r="A58318">
        <v>92737</v>
      </c>
      <c r="B58318" s="1" t="s">
        <v>39763</v>
      </c>
      <c r="C58318" s="1" t="s">
        <v>33</v>
      </c>
      <c r="H58318" s="1" t="s">
        <v>11</v>
      </c>
      <c r="I58318" s="1" t="s">
        <v>35</v>
      </c>
      <c r="J58318" s="1"/>
      <c r="K58318" s="1"/>
      <c r="L58318" s="1"/>
      <c r="M58318" s="1"/>
      <c r="N58318" s="1"/>
      <c r="O58318"/>
    </row>
    <row r="58319" spans="1:15" hidden="1" x14ac:dyDescent="0.25">
      <c r="A58319">
        <v>92739</v>
      </c>
      <c r="B58319" s="1" t="s">
        <v>39764</v>
      </c>
      <c r="C58319" s="1" t="s">
        <v>235</v>
      </c>
      <c r="D58319" s="2">
        <v>1012</v>
      </c>
      <c r="E58319">
        <v>1877</v>
      </c>
      <c r="F58319" s="2">
        <v>1485</v>
      </c>
      <c r="G58319">
        <v>891</v>
      </c>
      <c r="H58319" s="1" t="s">
        <v>3413</v>
      </c>
      <c r="I58319" s="1" t="s">
        <v>40330</v>
      </c>
      <c r="J58319" s="1"/>
      <c r="K58319" s="1">
        <v>18</v>
      </c>
      <c r="L58319" s="1">
        <v>283</v>
      </c>
      <c r="M58319" s="1">
        <v>171</v>
      </c>
      <c r="N58319" s="1">
        <v>749</v>
      </c>
      <c r="O58319"/>
    </row>
    <row r="58320" spans="1:15" hidden="1" x14ac:dyDescent="0.25">
      <c r="A58320">
        <v>92741</v>
      </c>
      <c r="B58320" s="1" t="s">
        <v>39765</v>
      </c>
      <c r="C58320" s="1" t="s">
        <v>33</v>
      </c>
      <c r="H58320" s="1" t="s">
        <v>11</v>
      </c>
      <c r="I58320" s="1" t="s">
        <v>35</v>
      </c>
      <c r="J58320" s="1"/>
      <c r="K58320" s="1"/>
      <c r="L58320" s="1"/>
      <c r="M58320" s="1"/>
      <c r="N58320" s="1"/>
      <c r="O58320"/>
    </row>
    <row r="58321" spans="1:15" hidden="1" x14ac:dyDescent="0.25">
      <c r="A58321">
        <v>92742</v>
      </c>
      <c r="B58321" s="1" t="s">
        <v>39766</v>
      </c>
      <c r="C58321" s="1" t="s">
        <v>235</v>
      </c>
      <c r="H58321" s="1" t="s">
        <v>3413</v>
      </c>
      <c r="I58321" s="1" t="s">
        <v>35</v>
      </c>
      <c r="J58321" s="1"/>
      <c r="K58321" s="1"/>
      <c r="L58321" s="1"/>
      <c r="M58321" s="1"/>
      <c r="N58321" s="1"/>
      <c r="O58321"/>
    </row>
    <row r="58322" spans="1:15" hidden="1" x14ac:dyDescent="0.25">
      <c r="A58322">
        <v>92743</v>
      </c>
      <c r="B58322" s="1" t="s">
        <v>39767</v>
      </c>
      <c r="C58322" s="1" t="s">
        <v>235</v>
      </c>
      <c r="D58322" s="2">
        <v>9500</v>
      </c>
      <c r="E58322">
        <v>85</v>
      </c>
      <c r="F58322" s="2">
        <v>18800</v>
      </c>
      <c r="G58322">
        <v>273</v>
      </c>
      <c r="H58322" s="1" t="s">
        <v>3413</v>
      </c>
      <c r="I58322" s="1" t="s">
        <v>40330</v>
      </c>
      <c r="J58322" s="1"/>
      <c r="K58322" s="1">
        <v>8</v>
      </c>
      <c r="L58322" s="1">
        <v>5</v>
      </c>
      <c r="M58322" s="1">
        <v>88</v>
      </c>
      <c r="N58322" s="1">
        <v>32</v>
      </c>
      <c r="O58322"/>
    </row>
    <row r="58323" spans="1:15" hidden="1" x14ac:dyDescent="0.25">
      <c r="A58323">
        <v>92744</v>
      </c>
      <c r="B58323" s="1" t="s">
        <v>39768</v>
      </c>
      <c r="C58323" s="1" t="s">
        <v>33</v>
      </c>
      <c r="H58323" s="1" t="s">
        <v>11</v>
      </c>
      <c r="I58323" s="1" t="s">
        <v>35</v>
      </c>
      <c r="J58323" s="1"/>
      <c r="K58323" s="1"/>
      <c r="L58323" s="1"/>
      <c r="M58323" s="1"/>
      <c r="N58323" s="1"/>
      <c r="O58323"/>
    </row>
    <row r="58324" spans="1:15" hidden="1" x14ac:dyDescent="0.25">
      <c r="A58324">
        <v>92745</v>
      </c>
      <c r="B58324" s="1" t="s">
        <v>39769</v>
      </c>
      <c r="C58324" s="1" t="s">
        <v>33</v>
      </c>
      <c r="D58324" s="2">
        <v>50018</v>
      </c>
      <c r="E58324">
        <v>60</v>
      </c>
      <c r="F58324" s="2">
        <v>296953</v>
      </c>
      <c r="G58324">
        <v>50</v>
      </c>
      <c r="H58324" s="1" t="s">
        <v>11</v>
      </c>
      <c r="I58324" s="1" t="s">
        <v>40330</v>
      </c>
      <c r="J58324" s="1"/>
      <c r="K58324" s="1">
        <v>4</v>
      </c>
      <c r="L58324" s="1">
        <v>27</v>
      </c>
      <c r="M58324" s="1">
        <v>65</v>
      </c>
      <c r="N58324" s="1">
        <v>76</v>
      </c>
      <c r="O58324"/>
    </row>
    <row r="58325" spans="1:15" hidden="1" x14ac:dyDescent="0.25">
      <c r="A58325">
        <v>92746</v>
      </c>
      <c r="B58325" s="1" t="s">
        <v>39770</v>
      </c>
      <c r="C58325" s="1" t="s">
        <v>235</v>
      </c>
      <c r="H58325" s="1" t="s">
        <v>3413</v>
      </c>
      <c r="I58325" s="1" t="s">
        <v>35</v>
      </c>
      <c r="J58325" s="1"/>
      <c r="K58325" s="1"/>
      <c r="L58325" s="1"/>
      <c r="M58325" s="1"/>
      <c r="N58325" s="1"/>
      <c r="O58325"/>
    </row>
    <row r="58326" spans="1:15" hidden="1" x14ac:dyDescent="0.25">
      <c r="A58326">
        <v>92747</v>
      </c>
      <c r="B58326" s="1" t="s">
        <v>39771</v>
      </c>
      <c r="C58326" s="1" t="s">
        <v>33</v>
      </c>
      <c r="H58326" s="1" t="s">
        <v>11</v>
      </c>
      <c r="I58326" s="1" t="s">
        <v>35</v>
      </c>
      <c r="J58326" s="1"/>
      <c r="K58326" s="1"/>
      <c r="L58326" s="1"/>
      <c r="M58326" s="1"/>
      <c r="N58326" s="1"/>
      <c r="O58326"/>
    </row>
    <row r="58327" spans="1:15" hidden="1" x14ac:dyDescent="0.25">
      <c r="A58327">
        <v>92748</v>
      </c>
      <c r="B58327" s="1" t="s">
        <v>39772</v>
      </c>
      <c r="C58327" s="1" t="s">
        <v>33</v>
      </c>
      <c r="D58327" s="2">
        <v>1010002</v>
      </c>
      <c r="E58327">
        <v>28</v>
      </c>
      <c r="F58327" s="2">
        <v>1400000</v>
      </c>
      <c r="G58327">
        <v>4</v>
      </c>
      <c r="H58327" s="1" t="s">
        <v>3413</v>
      </c>
      <c r="I58327" s="1" t="s">
        <v>40330</v>
      </c>
      <c r="J58327" s="1"/>
      <c r="K58327" s="1">
        <v>1</v>
      </c>
      <c r="L58327" s="1">
        <v>0</v>
      </c>
      <c r="M58327" s="1">
        <v>3</v>
      </c>
      <c r="N58327" s="1">
        <v>2</v>
      </c>
      <c r="O58327"/>
    </row>
    <row r="58328" spans="1:15" hidden="1" x14ac:dyDescent="0.25">
      <c r="A58328">
        <v>92749</v>
      </c>
      <c r="B58328" s="1" t="s">
        <v>39735</v>
      </c>
      <c r="C58328" s="1" t="s">
        <v>235</v>
      </c>
      <c r="H58328" s="1" t="s">
        <v>26</v>
      </c>
      <c r="I58328" s="1" t="s">
        <v>35</v>
      </c>
      <c r="J58328" s="1"/>
      <c r="K58328" s="1"/>
      <c r="L58328" s="1"/>
      <c r="M58328" s="1"/>
      <c r="N58328" s="1"/>
      <c r="O58328"/>
    </row>
    <row r="58329" spans="1:15" hidden="1" x14ac:dyDescent="0.25">
      <c r="A58329">
        <v>92752</v>
      </c>
      <c r="B58329" s="1" t="s">
        <v>39773</v>
      </c>
      <c r="C58329" s="1" t="s">
        <v>235</v>
      </c>
      <c r="H58329" s="1" t="s">
        <v>26</v>
      </c>
      <c r="I58329" s="1" t="s">
        <v>35</v>
      </c>
      <c r="J58329" s="1"/>
      <c r="K58329" s="1"/>
      <c r="L58329" s="1"/>
      <c r="M58329" s="1"/>
      <c r="N58329" s="1"/>
      <c r="O58329"/>
    </row>
    <row r="58330" spans="1:15" hidden="1" x14ac:dyDescent="0.25">
      <c r="A58330">
        <v>92753</v>
      </c>
      <c r="B58330" s="1" t="s">
        <v>39774</v>
      </c>
      <c r="C58330" s="1" t="s">
        <v>10</v>
      </c>
      <c r="D58330"/>
      <c r="F58330"/>
      <c r="H58330" s="1" t="s">
        <v>3459</v>
      </c>
      <c r="I58330" s="1" t="s">
        <v>35</v>
      </c>
      <c r="J58330" s="1"/>
      <c r="K58330" s="1"/>
      <c r="L58330" s="1"/>
      <c r="M58330" s="1"/>
      <c r="N58330" s="1"/>
      <c r="O58330"/>
    </row>
    <row r="58331" spans="1:15" hidden="1" x14ac:dyDescent="0.25">
      <c r="A58331">
        <v>92754</v>
      </c>
      <c r="B58331" s="1" t="s">
        <v>39775</v>
      </c>
      <c r="C58331" s="1" t="s">
        <v>235</v>
      </c>
      <c r="H58331" s="1" t="s">
        <v>8993</v>
      </c>
      <c r="I58331" s="1" t="s">
        <v>35</v>
      </c>
      <c r="J58331" s="1"/>
      <c r="K58331" s="1"/>
      <c r="L58331" s="1"/>
      <c r="M58331" s="1"/>
      <c r="N58331" s="1"/>
      <c r="O58331"/>
    </row>
    <row r="58332" spans="1:15" hidden="1" x14ac:dyDescent="0.25">
      <c r="A58332">
        <v>92755</v>
      </c>
      <c r="B58332" s="1" t="s">
        <v>39776</v>
      </c>
      <c r="C58332" s="1" t="s">
        <v>33</v>
      </c>
      <c r="H58332" s="1" t="s">
        <v>11</v>
      </c>
      <c r="I58332" s="1" t="s">
        <v>35</v>
      </c>
      <c r="J58332" s="1"/>
      <c r="K58332" s="1"/>
      <c r="L58332" s="1"/>
      <c r="M58332" s="1"/>
      <c r="N58332" s="1"/>
      <c r="O58332"/>
    </row>
    <row r="58333" spans="1:15" hidden="1" x14ac:dyDescent="0.25">
      <c r="A58333">
        <v>92756</v>
      </c>
      <c r="B58333" s="1" t="s">
        <v>39777</v>
      </c>
      <c r="C58333" s="1" t="s">
        <v>10</v>
      </c>
      <c r="D58333"/>
      <c r="F58333"/>
      <c r="H58333" s="1" t="s">
        <v>3459</v>
      </c>
      <c r="I58333" s="1" t="s">
        <v>35</v>
      </c>
      <c r="J58333" s="1"/>
      <c r="K58333" s="1"/>
      <c r="L58333" s="1"/>
      <c r="M58333" s="1"/>
      <c r="N58333" s="1"/>
      <c r="O58333"/>
    </row>
    <row r="58334" spans="1:15" hidden="1" x14ac:dyDescent="0.25">
      <c r="A58334">
        <v>92757</v>
      </c>
      <c r="B58334" s="1" t="s">
        <v>39778</v>
      </c>
      <c r="C58334" s="1" t="s">
        <v>22</v>
      </c>
      <c r="D58334"/>
      <c r="F58334"/>
      <c r="H58334" s="1" t="s">
        <v>15</v>
      </c>
      <c r="I58334" s="1" t="s">
        <v>35</v>
      </c>
      <c r="J58334" s="1"/>
      <c r="K58334" s="1"/>
      <c r="L58334" s="1"/>
      <c r="M58334" s="1"/>
      <c r="N58334" s="1"/>
      <c r="O58334"/>
    </row>
    <row r="58335" spans="1:15" hidden="1" x14ac:dyDescent="0.25">
      <c r="A58335">
        <v>92760</v>
      </c>
      <c r="B58335" s="1" t="s">
        <v>39779</v>
      </c>
      <c r="C58335" s="1" t="s">
        <v>235</v>
      </c>
      <c r="D58335" s="2">
        <v>440003</v>
      </c>
      <c r="E58335">
        <v>51</v>
      </c>
      <c r="F58335" s="2">
        <v>599898</v>
      </c>
      <c r="G58335">
        <v>8</v>
      </c>
      <c r="H58335" s="1" t="s">
        <v>15</v>
      </c>
      <c r="I58335" s="1" t="s">
        <v>40330</v>
      </c>
      <c r="J58335" s="1"/>
      <c r="K58335" s="1">
        <v>1</v>
      </c>
      <c r="L58335" s="1">
        <v>0</v>
      </c>
      <c r="M58335" s="1">
        <v>19</v>
      </c>
      <c r="N58335" s="1">
        <v>5</v>
      </c>
      <c r="O58335"/>
    </row>
    <row r="58336" spans="1:15" hidden="1" x14ac:dyDescent="0.25">
      <c r="A58336">
        <v>92761</v>
      </c>
      <c r="B58336" s="1" t="s">
        <v>39780</v>
      </c>
      <c r="C58336" s="1" t="s">
        <v>13</v>
      </c>
      <c r="D58336" s="2">
        <v>15338</v>
      </c>
      <c r="E58336">
        <v>196</v>
      </c>
      <c r="F58336" s="2">
        <v>17500</v>
      </c>
      <c r="G58336">
        <v>86</v>
      </c>
      <c r="H58336" s="1" t="s">
        <v>15</v>
      </c>
      <c r="I58336" s="1" t="s">
        <v>40330</v>
      </c>
      <c r="J58336" s="1"/>
      <c r="K58336" s="1">
        <v>4</v>
      </c>
      <c r="L58336" s="1">
        <v>1</v>
      </c>
      <c r="M58336" s="1">
        <v>76</v>
      </c>
      <c r="N58336" s="1">
        <v>6</v>
      </c>
      <c r="O58336"/>
    </row>
    <row r="58337" spans="1:15" hidden="1" x14ac:dyDescent="0.25">
      <c r="A58337">
        <v>92762</v>
      </c>
      <c r="B58337" s="1" t="s">
        <v>39781</v>
      </c>
      <c r="C58337" s="1" t="s">
        <v>235</v>
      </c>
      <c r="D58337" s="2">
        <v>350214</v>
      </c>
      <c r="E58337">
        <v>33</v>
      </c>
      <c r="F58337" s="2">
        <v>499900</v>
      </c>
      <c r="G58337">
        <v>18</v>
      </c>
      <c r="H58337" s="1" t="s">
        <v>3459</v>
      </c>
      <c r="I58337" s="1" t="s">
        <v>40330</v>
      </c>
      <c r="J58337" s="1"/>
      <c r="K58337" s="1">
        <v>1</v>
      </c>
      <c r="L58337" s="1">
        <v>0</v>
      </c>
      <c r="M58337" s="1">
        <v>5</v>
      </c>
      <c r="N58337" s="1">
        <v>1</v>
      </c>
      <c r="O58337"/>
    </row>
    <row r="58338" spans="1:15" hidden="1" x14ac:dyDescent="0.25">
      <c r="A58338">
        <v>92766</v>
      </c>
      <c r="B58338" s="1" t="s">
        <v>39782</v>
      </c>
      <c r="C58338" s="1" t="s">
        <v>235</v>
      </c>
      <c r="D58338" s="2">
        <v>2450004</v>
      </c>
      <c r="E58338">
        <v>47</v>
      </c>
      <c r="F58338" s="2">
        <v>2999999</v>
      </c>
      <c r="G58338">
        <v>27</v>
      </c>
      <c r="H58338" s="1" t="s">
        <v>3413</v>
      </c>
      <c r="I58338" s="1" t="s">
        <v>40330</v>
      </c>
      <c r="J58338" s="1"/>
      <c r="K58338" s="1">
        <v>0</v>
      </c>
      <c r="L58338" s="1">
        <v>0</v>
      </c>
      <c r="M58338" s="1">
        <v>5</v>
      </c>
      <c r="N58338" s="1">
        <v>4</v>
      </c>
      <c r="O58338"/>
    </row>
    <row r="58339" spans="1:15" hidden="1" x14ac:dyDescent="0.25">
      <c r="A58339">
        <v>92768</v>
      </c>
      <c r="B58339" s="1" t="s">
        <v>39773</v>
      </c>
      <c r="C58339" s="1" t="s">
        <v>235</v>
      </c>
      <c r="H58339" s="1" t="s">
        <v>26</v>
      </c>
      <c r="I58339" s="1" t="s">
        <v>35</v>
      </c>
      <c r="J58339" s="1"/>
      <c r="K58339" s="1"/>
      <c r="L58339" s="1"/>
      <c r="M58339" s="1"/>
      <c r="N58339" s="1"/>
      <c r="O58339"/>
    </row>
    <row r="58340" spans="1:15" hidden="1" x14ac:dyDescent="0.25">
      <c r="A58340">
        <v>92770</v>
      </c>
      <c r="B58340" s="1" t="s">
        <v>39783</v>
      </c>
      <c r="C58340" s="1" t="s">
        <v>10</v>
      </c>
      <c r="D58340"/>
      <c r="F58340"/>
      <c r="H58340" s="1" t="s">
        <v>3459</v>
      </c>
      <c r="I58340" s="1" t="s">
        <v>35</v>
      </c>
      <c r="J58340" s="1"/>
      <c r="K58340" s="1"/>
      <c r="L58340" s="1"/>
      <c r="M58340" s="1"/>
      <c r="N58340" s="1"/>
      <c r="O58340"/>
    </row>
    <row r="58341" spans="1:15" hidden="1" x14ac:dyDescent="0.25">
      <c r="A58341">
        <v>92771</v>
      </c>
      <c r="B58341" s="1" t="s">
        <v>39784</v>
      </c>
      <c r="C58341" s="1" t="s">
        <v>33</v>
      </c>
      <c r="H58341" s="1" t="s">
        <v>11</v>
      </c>
      <c r="I58341" s="1" t="s">
        <v>35</v>
      </c>
      <c r="J58341" s="1"/>
      <c r="K58341" s="1"/>
      <c r="L58341" s="1"/>
      <c r="M58341" s="1"/>
      <c r="N58341" s="1"/>
      <c r="O58341"/>
    </row>
    <row r="58342" spans="1:15" hidden="1" x14ac:dyDescent="0.25">
      <c r="A58342">
        <v>92772</v>
      </c>
      <c r="B58342" s="1" t="s">
        <v>39785</v>
      </c>
      <c r="C58342" s="1" t="s">
        <v>22</v>
      </c>
      <c r="D58342"/>
      <c r="F58342"/>
      <c r="H58342" s="1" t="s">
        <v>3413</v>
      </c>
      <c r="I58342" s="1" t="s">
        <v>35</v>
      </c>
      <c r="J58342" s="1"/>
      <c r="K58342" s="1"/>
      <c r="L58342" s="1"/>
      <c r="M58342" s="1"/>
      <c r="N58342" s="1"/>
      <c r="O58342"/>
    </row>
    <row r="58343" spans="1:15" hidden="1" x14ac:dyDescent="0.25">
      <c r="A58343">
        <v>92773</v>
      </c>
      <c r="B58343" s="1" t="s">
        <v>39786</v>
      </c>
      <c r="C58343" s="1" t="s">
        <v>235</v>
      </c>
      <c r="D58343" s="2">
        <v>1200178</v>
      </c>
      <c r="E58343">
        <v>28</v>
      </c>
      <c r="F58343" s="2">
        <v>2000000</v>
      </c>
      <c r="G58343">
        <v>27</v>
      </c>
      <c r="H58343" s="1" t="s">
        <v>3413</v>
      </c>
      <c r="I58343" s="1" t="s">
        <v>40330</v>
      </c>
      <c r="J58343" s="1"/>
      <c r="K58343" s="1">
        <v>0</v>
      </c>
      <c r="L58343" s="1">
        <v>0</v>
      </c>
      <c r="M58343" s="1">
        <v>2</v>
      </c>
      <c r="N58343" s="1">
        <v>1</v>
      </c>
      <c r="O58343"/>
    </row>
    <row r="58344" spans="1:15" hidden="1" x14ac:dyDescent="0.25">
      <c r="A58344">
        <v>92774</v>
      </c>
      <c r="B58344" s="1" t="s">
        <v>39750</v>
      </c>
      <c r="C58344" s="1" t="s">
        <v>235</v>
      </c>
      <c r="H58344" s="1" t="s">
        <v>26</v>
      </c>
      <c r="I58344" s="1" t="s">
        <v>35</v>
      </c>
      <c r="J58344" s="1"/>
      <c r="K58344" s="1"/>
      <c r="L58344" s="1"/>
      <c r="M58344" s="1"/>
      <c r="N58344" s="1"/>
      <c r="O58344"/>
    </row>
    <row r="58345" spans="1:15" hidden="1" x14ac:dyDescent="0.25">
      <c r="A58345">
        <v>92775</v>
      </c>
      <c r="B58345" s="1" t="s">
        <v>39787</v>
      </c>
      <c r="C58345" s="1" t="s">
        <v>22</v>
      </c>
      <c r="D58345"/>
      <c r="F58345"/>
      <c r="H58345" s="1" t="s">
        <v>3413</v>
      </c>
      <c r="I58345" s="1" t="s">
        <v>35</v>
      </c>
      <c r="J58345" s="1"/>
      <c r="K58345" s="1"/>
      <c r="L58345" s="1"/>
      <c r="M58345" s="1"/>
      <c r="N58345" s="1"/>
      <c r="O58345"/>
    </row>
    <row r="58346" spans="1:15" hidden="1" x14ac:dyDescent="0.25">
      <c r="A58346">
        <v>92777</v>
      </c>
      <c r="B58346" s="1" t="s">
        <v>39788</v>
      </c>
      <c r="C58346" s="1" t="s">
        <v>235</v>
      </c>
      <c r="H58346" s="1" t="s">
        <v>8993</v>
      </c>
      <c r="I58346" s="1" t="s">
        <v>35</v>
      </c>
      <c r="J58346" s="1"/>
      <c r="K58346" s="1"/>
      <c r="L58346" s="1"/>
      <c r="M58346" s="1"/>
      <c r="N58346" s="1"/>
      <c r="O58346"/>
    </row>
    <row r="58347" spans="1:15" hidden="1" x14ac:dyDescent="0.25">
      <c r="A58347">
        <v>92779</v>
      </c>
      <c r="B58347" s="1" t="s">
        <v>39789</v>
      </c>
      <c r="C58347" s="1" t="s">
        <v>33</v>
      </c>
      <c r="H58347" s="1" t="s">
        <v>26</v>
      </c>
      <c r="I58347" s="1" t="s">
        <v>35</v>
      </c>
      <c r="J58347" s="1"/>
      <c r="K58347" s="1"/>
      <c r="L58347" s="1"/>
      <c r="M58347" s="1"/>
      <c r="N58347" s="1"/>
      <c r="O58347"/>
    </row>
    <row r="58348" spans="1:15" hidden="1" x14ac:dyDescent="0.25">
      <c r="A58348">
        <v>92780</v>
      </c>
      <c r="B58348" s="1" t="s">
        <v>39750</v>
      </c>
      <c r="C58348" s="1" t="s">
        <v>235</v>
      </c>
      <c r="H58348" s="1" t="s">
        <v>26</v>
      </c>
      <c r="I58348" s="1" t="s">
        <v>35</v>
      </c>
      <c r="J58348" s="1"/>
      <c r="K58348" s="1"/>
      <c r="L58348" s="1"/>
      <c r="M58348" s="1"/>
      <c r="N58348" s="1"/>
      <c r="O58348"/>
    </row>
    <row r="58349" spans="1:15" hidden="1" x14ac:dyDescent="0.25">
      <c r="A58349">
        <v>92781</v>
      </c>
      <c r="B58349" s="1" t="s">
        <v>39790</v>
      </c>
      <c r="C58349" s="1" t="s">
        <v>33</v>
      </c>
      <c r="D58349" s="2">
        <v>1200005</v>
      </c>
      <c r="E58349">
        <v>70</v>
      </c>
      <c r="F58349" s="2">
        <v>1590101</v>
      </c>
      <c r="G58349">
        <v>20</v>
      </c>
      <c r="H58349" s="1" t="s">
        <v>15</v>
      </c>
      <c r="I58349" s="1" t="s">
        <v>40330</v>
      </c>
      <c r="J58349" s="1"/>
      <c r="K58349" s="1">
        <v>1</v>
      </c>
      <c r="L58349" s="1">
        <v>0</v>
      </c>
      <c r="M58349" s="1">
        <v>17</v>
      </c>
      <c r="N58349" s="1">
        <v>3</v>
      </c>
      <c r="O58349"/>
    </row>
    <row r="58350" spans="1:15" hidden="1" x14ac:dyDescent="0.25">
      <c r="A58350">
        <v>92782</v>
      </c>
      <c r="B58350" s="1" t="s">
        <v>39791</v>
      </c>
      <c r="C58350" s="1" t="s">
        <v>235</v>
      </c>
      <c r="H58350" s="1" t="s">
        <v>15</v>
      </c>
      <c r="I58350" s="1" t="s">
        <v>35</v>
      </c>
      <c r="J58350" s="1"/>
      <c r="K58350" s="1"/>
      <c r="L58350" s="1"/>
      <c r="M58350" s="1"/>
      <c r="N58350" s="1"/>
      <c r="O58350"/>
    </row>
    <row r="58351" spans="1:15" hidden="1" x14ac:dyDescent="0.25">
      <c r="A58351">
        <v>92783</v>
      </c>
      <c r="B58351" s="1" t="s">
        <v>39792</v>
      </c>
      <c r="C58351" s="1" t="s">
        <v>235</v>
      </c>
      <c r="H58351" s="1" t="s">
        <v>15</v>
      </c>
      <c r="I58351" s="1" t="s">
        <v>35</v>
      </c>
      <c r="J58351" s="1"/>
      <c r="K58351" s="1"/>
      <c r="L58351" s="1"/>
      <c r="M58351" s="1"/>
      <c r="N58351" s="1"/>
      <c r="O58351"/>
    </row>
    <row r="58352" spans="1:15" hidden="1" x14ac:dyDescent="0.25">
      <c r="A58352">
        <v>92785</v>
      </c>
      <c r="B58352" s="1" t="s">
        <v>39793</v>
      </c>
      <c r="C58352" s="1" t="s">
        <v>33</v>
      </c>
      <c r="D58352" s="2">
        <v>0</v>
      </c>
      <c r="E58352">
        <v>0</v>
      </c>
      <c r="F58352" s="2">
        <v>11775</v>
      </c>
      <c r="G58352">
        <v>605</v>
      </c>
      <c r="H58352" s="1" t="s">
        <v>3413</v>
      </c>
      <c r="I58352" s="1" t="s">
        <v>40330</v>
      </c>
      <c r="J58352" s="1"/>
      <c r="K58352" s="1">
        <v>19</v>
      </c>
      <c r="L58352" s="1">
        <v>0</v>
      </c>
      <c r="M58352" s="1">
        <v>136</v>
      </c>
      <c r="N58352" s="1">
        <v>0</v>
      </c>
      <c r="O58352"/>
    </row>
    <row r="58353" spans="1:15" hidden="1" x14ac:dyDescent="0.25">
      <c r="A58353">
        <v>92786</v>
      </c>
      <c r="B58353" s="1" t="s">
        <v>39794</v>
      </c>
      <c r="C58353" s="1" t="s">
        <v>235</v>
      </c>
      <c r="D58353" s="2">
        <v>1313149</v>
      </c>
      <c r="E58353">
        <v>34</v>
      </c>
      <c r="F58353" s="2">
        <v>1800000</v>
      </c>
      <c r="G58353">
        <v>19</v>
      </c>
      <c r="H58353" s="1" t="s">
        <v>3413</v>
      </c>
      <c r="I58353" s="1" t="s">
        <v>40330</v>
      </c>
      <c r="J58353" s="1"/>
      <c r="K58353" s="1">
        <v>5</v>
      </c>
      <c r="L58353" s="1">
        <v>3</v>
      </c>
      <c r="M58353" s="1">
        <v>36</v>
      </c>
      <c r="N58353" s="1">
        <v>20</v>
      </c>
      <c r="O58353"/>
    </row>
    <row r="58354" spans="1:15" hidden="1" x14ac:dyDescent="0.25">
      <c r="A58354">
        <v>92787</v>
      </c>
      <c r="B58354" s="1" t="s">
        <v>39795</v>
      </c>
      <c r="C58354" s="1" t="s">
        <v>33</v>
      </c>
      <c r="H58354" s="1" t="s">
        <v>15</v>
      </c>
      <c r="I58354" s="1" t="s">
        <v>35</v>
      </c>
      <c r="J58354" s="1"/>
      <c r="K58354" s="1"/>
      <c r="L58354" s="1"/>
      <c r="M58354" s="1"/>
      <c r="N58354" s="1"/>
      <c r="O58354"/>
    </row>
    <row r="58355" spans="1:15" hidden="1" x14ac:dyDescent="0.25">
      <c r="A58355">
        <v>92788</v>
      </c>
      <c r="B58355" s="1" t="s">
        <v>39773</v>
      </c>
      <c r="C58355" s="1" t="s">
        <v>235</v>
      </c>
      <c r="H58355" s="1" t="s">
        <v>26</v>
      </c>
      <c r="I58355" s="1" t="s">
        <v>35</v>
      </c>
      <c r="J58355" s="1"/>
      <c r="K58355" s="1"/>
      <c r="L58355" s="1"/>
      <c r="M58355" s="1"/>
      <c r="N58355" s="1"/>
      <c r="O58355"/>
    </row>
    <row r="58356" spans="1:15" hidden="1" x14ac:dyDescent="0.25">
      <c r="A58356">
        <v>92790</v>
      </c>
      <c r="B58356" s="1" t="s">
        <v>39796</v>
      </c>
      <c r="C58356" s="1" t="s">
        <v>235</v>
      </c>
      <c r="D58356" s="2">
        <v>770003</v>
      </c>
      <c r="E58356">
        <v>79</v>
      </c>
      <c r="F58356" s="2">
        <v>989900</v>
      </c>
      <c r="G58356">
        <v>55</v>
      </c>
      <c r="H58356" s="1" t="s">
        <v>3413</v>
      </c>
      <c r="I58356" s="1" t="s">
        <v>40330</v>
      </c>
      <c r="J58356" s="1"/>
      <c r="K58356" s="1">
        <v>14</v>
      </c>
      <c r="L58356" s="1">
        <v>15</v>
      </c>
      <c r="M58356" s="1">
        <v>95</v>
      </c>
      <c r="N58356" s="1">
        <v>54</v>
      </c>
      <c r="O58356"/>
    </row>
    <row r="58357" spans="1:15" hidden="1" x14ac:dyDescent="0.25">
      <c r="A58357">
        <v>92793</v>
      </c>
      <c r="B58357" s="1" t="s">
        <v>39738</v>
      </c>
      <c r="C58357" s="1" t="s">
        <v>235</v>
      </c>
      <c r="H58357" s="1" t="s">
        <v>26</v>
      </c>
      <c r="I58357" s="1" t="s">
        <v>35</v>
      </c>
      <c r="J58357" s="1"/>
      <c r="K58357" s="1"/>
      <c r="L58357" s="1"/>
      <c r="M58357" s="1"/>
      <c r="N58357" s="1"/>
      <c r="O58357"/>
    </row>
    <row r="58358" spans="1:15" hidden="1" x14ac:dyDescent="0.25">
      <c r="A58358">
        <v>92797</v>
      </c>
      <c r="B58358" s="1" t="s">
        <v>39797</v>
      </c>
      <c r="C58358" s="1" t="s">
        <v>33</v>
      </c>
      <c r="H58358" s="1" t="s">
        <v>11</v>
      </c>
      <c r="I58358" s="1" t="s">
        <v>35</v>
      </c>
      <c r="J58358" s="1"/>
      <c r="K58358" s="1"/>
      <c r="L58358" s="1"/>
      <c r="M58358" s="1"/>
      <c r="N58358" s="1"/>
      <c r="O58358"/>
    </row>
    <row r="58359" spans="1:15" hidden="1" x14ac:dyDescent="0.25">
      <c r="A58359">
        <v>92798</v>
      </c>
      <c r="B58359" s="1" t="s">
        <v>39530</v>
      </c>
      <c r="C58359" s="1" t="s">
        <v>33</v>
      </c>
      <c r="H58359" s="1" t="s">
        <v>3413</v>
      </c>
      <c r="I58359" s="1" t="s">
        <v>35</v>
      </c>
      <c r="J58359" s="1"/>
      <c r="K58359" s="1"/>
      <c r="L58359" s="1"/>
      <c r="M58359" s="1"/>
      <c r="N58359" s="1"/>
      <c r="O58359"/>
    </row>
    <row r="58360" spans="1:15" hidden="1" x14ac:dyDescent="0.25">
      <c r="A58360">
        <v>92799</v>
      </c>
      <c r="B58360" s="1" t="s">
        <v>39593</v>
      </c>
      <c r="C58360" s="1" t="s">
        <v>33</v>
      </c>
      <c r="H58360" s="1" t="s">
        <v>3413</v>
      </c>
      <c r="I58360" s="1" t="s">
        <v>35</v>
      </c>
      <c r="J58360" s="1"/>
      <c r="K58360" s="1"/>
      <c r="L58360" s="1"/>
      <c r="M58360" s="1"/>
      <c r="N58360" s="1"/>
      <c r="O58360"/>
    </row>
    <row r="58361" spans="1:15" hidden="1" x14ac:dyDescent="0.25">
      <c r="A58361">
        <v>92800</v>
      </c>
      <c r="B58361" s="1" t="s">
        <v>39549</v>
      </c>
      <c r="C58361" s="1" t="s">
        <v>33</v>
      </c>
      <c r="H58361" s="1" t="s">
        <v>3413</v>
      </c>
      <c r="I58361" s="1" t="s">
        <v>35</v>
      </c>
      <c r="J58361" s="1"/>
      <c r="K58361" s="1"/>
      <c r="L58361" s="1"/>
      <c r="M58361" s="1"/>
      <c r="N58361" s="1"/>
      <c r="O58361"/>
    </row>
    <row r="58362" spans="1:15" hidden="1" x14ac:dyDescent="0.25">
      <c r="A58362">
        <v>92801</v>
      </c>
      <c r="B58362" s="1" t="s">
        <v>39563</v>
      </c>
      <c r="C58362" s="1" t="s">
        <v>33</v>
      </c>
      <c r="H58362" s="1" t="s">
        <v>3413</v>
      </c>
      <c r="I58362" s="1" t="s">
        <v>35</v>
      </c>
      <c r="J58362" s="1"/>
      <c r="K58362" s="1"/>
      <c r="L58362" s="1"/>
      <c r="M58362" s="1"/>
      <c r="N58362" s="1"/>
      <c r="O58362"/>
    </row>
    <row r="58363" spans="1:15" hidden="1" x14ac:dyDescent="0.25">
      <c r="A58363">
        <v>92802</v>
      </c>
      <c r="B58363" s="1" t="s">
        <v>39567</v>
      </c>
      <c r="C58363" s="1" t="s">
        <v>33</v>
      </c>
      <c r="H58363" s="1" t="s">
        <v>3413</v>
      </c>
      <c r="I58363" s="1" t="s">
        <v>35</v>
      </c>
      <c r="J58363" s="1"/>
      <c r="K58363" s="1"/>
      <c r="L58363" s="1"/>
      <c r="M58363" s="1"/>
      <c r="N58363" s="1"/>
      <c r="O58363"/>
    </row>
    <row r="58364" spans="1:15" hidden="1" x14ac:dyDescent="0.25">
      <c r="A58364">
        <v>92803</v>
      </c>
      <c r="B58364" s="1" t="s">
        <v>39555</v>
      </c>
      <c r="C58364" s="1" t="s">
        <v>33</v>
      </c>
      <c r="H58364" s="1" t="s">
        <v>3413</v>
      </c>
      <c r="I58364" s="1" t="s">
        <v>35</v>
      </c>
      <c r="J58364" s="1"/>
      <c r="K58364" s="1"/>
      <c r="L58364" s="1"/>
      <c r="M58364" s="1"/>
      <c r="N58364" s="1"/>
      <c r="O58364"/>
    </row>
    <row r="58365" spans="1:15" hidden="1" x14ac:dyDescent="0.25">
      <c r="A58365">
        <v>92804</v>
      </c>
      <c r="B58365" s="1" t="s">
        <v>39472</v>
      </c>
      <c r="C58365" s="1" t="s">
        <v>33</v>
      </c>
      <c r="H58365" s="1" t="s">
        <v>3413</v>
      </c>
      <c r="I58365" s="1" t="s">
        <v>35</v>
      </c>
      <c r="J58365" s="1"/>
      <c r="K58365" s="1"/>
      <c r="L58365" s="1"/>
      <c r="M58365" s="1"/>
      <c r="N58365" s="1"/>
      <c r="O58365"/>
    </row>
    <row r="58366" spans="1:15" hidden="1" x14ac:dyDescent="0.25">
      <c r="A58366">
        <v>92805</v>
      </c>
      <c r="B58366" s="1" t="s">
        <v>39574</v>
      </c>
      <c r="C58366" s="1" t="s">
        <v>33</v>
      </c>
      <c r="H58366" s="1" t="s">
        <v>3413</v>
      </c>
      <c r="I58366" s="1" t="s">
        <v>35</v>
      </c>
      <c r="J58366" s="1"/>
      <c r="K58366" s="1"/>
      <c r="L58366" s="1"/>
      <c r="M58366" s="1"/>
      <c r="N58366" s="1"/>
      <c r="O58366"/>
    </row>
    <row r="58367" spans="1:15" hidden="1" x14ac:dyDescent="0.25">
      <c r="A58367">
        <v>92806</v>
      </c>
      <c r="B58367" s="1" t="s">
        <v>39491</v>
      </c>
      <c r="C58367" s="1" t="s">
        <v>33</v>
      </c>
      <c r="H58367" s="1" t="s">
        <v>3413</v>
      </c>
      <c r="I58367" s="1" t="s">
        <v>35</v>
      </c>
      <c r="J58367" s="1"/>
      <c r="K58367" s="1"/>
      <c r="L58367" s="1"/>
      <c r="M58367" s="1"/>
      <c r="N58367" s="1"/>
      <c r="O58367"/>
    </row>
    <row r="58368" spans="1:15" hidden="1" x14ac:dyDescent="0.25">
      <c r="A58368">
        <v>92807</v>
      </c>
      <c r="B58368" s="1" t="s">
        <v>39482</v>
      </c>
      <c r="C58368" s="1" t="s">
        <v>33</v>
      </c>
      <c r="H58368" s="1" t="s">
        <v>3413</v>
      </c>
      <c r="I58368" s="1" t="s">
        <v>35</v>
      </c>
      <c r="J58368" s="1"/>
      <c r="K58368" s="1"/>
      <c r="L58368" s="1"/>
      <c r="M58368" s="1"/>
      <c r="N58368" s="1"/>
      <c r="O58368"/>
    </row>
    <row r="58369" spans="1:15" hidden="1" x14ac:dyDescent="0.25">
      <c r="A58369">
        <v>92808</v>
      </c>
      <c r="B58369" s="1" t="s">
        <v>39475</v>
      </c>
      <c r="C58369" s="1" t="s">
        <v>33</v>
      </c>
      <c r="H58369" s="1" t="s">
        <v>3413</v>
      </c>
      <c r="I58369" s="1" t="s">
        <v>35</v>
      </c>
      <c r="J58369" s="1"/>
      <c r="K58369" s="1"/>
      <c r="L58369" s="1"/>
      <c r="M58369" s="1"/>
      <c r="N58369" s="1"/>
      <c r="O58369"/>
    </row>
    <row r="58370" spans="1:15" hidden="1" x14ac:dyDescent="0.25">
      <c r="A58370">
        <v>92809</v>
      </c>
      <c r="B58370" s="1" t="s">
        <v>39471</v>
      </c>
      <c r="C58370" s="1" t="s">
        <v>33</v>
      </c>
      <c r="H58370" s="1" t="s">
        <v>3413</v>
      </c>
      <c r="I58370" s="1" t="s">
        <v>35</v>
      </c>
      <c r="J58370" s="1"/>
      <c r="K58370" s="1"/>
      <c r="L58370" s="1"/>
      <c r="M58370" s="1"/>
      <c r="N58370" s="1"/>
      <c r="O58370"/>
    </row>
    <row r="58371" spans="1:15" hidden="1" x14ac:dyDescent="0.25">
      <c r="A58371">
        <v>92810</v>
      </c>
      <c r="B58371" s="1" t="s">
        <v>39494</v>
      </c>
      <c r="C58371" s="1" t="s">
        <v>33</v>
      </c>
      <c r="H58371" s="1" t="s">
        <v>3413</v>
      </c>
      <c r="I58371" s="1" t="s">
        <v>35</v>
      </c>
      <c r="J58371" s="1"/>
      <c r="K58371" s="1"/>
      <c r="L58371" s="1"/>
      <c r="M58371" s="1"/>
      <c r="N58371" s="1"/>
      <c r="O58371"/>
    </row>
    <row r="58372" spans="1:15" hidden="1" x14ac:dyDescent="0.25">
      <c r="A58372">
        <v>92811</v>
      </c>
      <c r="B58372" s="1" t="s">
        <v>39503</v>
      </c>
      <c r="C58372" s="1" t="s">
        <v>33</v>
      </c>
      <c r="H58372" s="1" t="s">
        <v>3413</v>
      </c>
      <c r="I58372" s="1" t="s">
        <v>35</v>
      </c>
      <c r="J58372" s="1"/>
      <c r="K58372" s="1"/>
      <c r="L58372" s="1"/>
      <c r="M58372" s="1"/>
      <c r="N58372" s="1"/>
      <c r="O58372"/>
    </row>
    <row r="58373" spans="1:15" hidden="1" x14ac:dyDescent="0.25">
      <c r="A58373">
        <v>92812</v>
      </c>
      <c r="B58373" s="1" t="s">
        <v>39524</v>
      </c>
      <c r="C58373" s="1" t="s">
        <v>33</v>
      </c>
      <c r="H58373" s="1" t="s">
        <v>3413</v>
      </c>
      <c r="I58373" s="1" t="s">
        <v>35</v>
      </c>
      <c r="J58373" s="1"/>
      <c r="K58373" s="1"/>
      <c r="L58373" s="1"/>
      <c r="M58373" s="1"/>
      <c r="N58373" s="1"/>
      <c r="O58373"/>
    </row>
    <row r="58374" spans="1:15" hidden="1" x14ac:dyDescent="0.25">
      <c r="A58374">
        <v>92813</v>
      </c>
      <c r="B58374" s="1" t="s">
        <v>39571</v>
      </c>
      <c r="C58374" s="1" t="s">
        <v>33</v>
      </c>
      <c r="H58374" s="1" t="s">
        <v>3413</v>
      </c>
      <c r="I58374" s="1" t="s">
        <v>35</v>
      </c>
      <c r="J58374" s="1"/>
      <c r="K58374" s="1"/>
      <c r="L58374" s="1"/>
      <c r="M58374" s="1"/>
      <c r="N58374" s="1"/>
      <c r="O58374"/>
    </row>
    <row r="58375" spans="1:15" hidden="1" x14ac:dyDescent="0.25">
      <c r="A58375">
        <v>92814</v>
      </c>
      <c r="B58375" s="1" t="s">
        <v>39798</v>
      </c>
      <c r="C58375" s="1" t="s">
        <v>16288</v>
      </c>
      <c r="D58375"/>
      <c r="F58375"/>
      <c r="H58375" s="1" t="s">
        <v>11</v>
      </c>
      <c r="I58375" s="1" t="s">
        <v>35</v>
      </c>
      <c r="J58375" s="1">
        <v>44950</v>
      </c>
      <c r="K58375" s="1"/>
      <c r="L58375" s="1"/>
      <c r="M58375" s="1"/>
      <c r="N58375" s="1"/>
      <c r="O58375"/>
    </row>
    <row r="58376" spans="1:15" hidden="1" x14ac:dyDescent="0.25">
      <c r="A58376">
        <v>92815</v>
      </c>
      <c r="B58376" s="1" t="s">
        <v>39799</v>
      </c>
      <c r="C58376" s="1" t="s">
        <v>16288</v>
      </c>
      <c r="D58376"/>
      <c r="F58376"/>
      <c r="H58376" s="1" t="s">
        <v>11</v>
      </c>
      <c r="I58376" s="1" t="s">
        <v>35</v>
      </c>
      <c r="J58376" s="1">
        <v>44950</v>
      </c>
      <c r="K58376" s="1"/>
      <c r="L58376" s="1"/>
      <c r="M58376" s="1"/>
      <c r="N58376" s="1"/>
      <c r="O58376"/>
    </row>
    <row r="58377" spans="1:15" hidden="1" x14ac:dyDescent="0.25">
      <c r="A58377">
        <v>92816</v>
      </c>
      <c r="B58377" s="1" t="s">
        <v>39800</v>
      </c>
      <c r="C58377" s="1" t="s">
        <v>235</v>
      </c>
      <c r="H58377" s="1" t="s">
        <v>15</v>
      </c>
      <c r="I58377" s="1" t="s">
        <v>35</v>
      </c>
      <c r="J58377" s="1"/>
      <c r="K58377" s="1"/>
      <c r="L58377" s="1"/>
      <c r="M58377" s="1"/>
      <c r="N58377" s="1"/>
      <c r="O58377"/>
    </row>
    <row r="58378" spans="1:15" hidden="1" x14ac:dyDescent="0.25">
      <c r="A58378">
        <v>92817</v>
      </c>
      <c r="B58378" s="1" t="s">
        <v>39801</v>
      </c>
      <c r="C58378" s="1" t="s">
        <v>16288</v>
      </c>
      <c r="D58378"/>
      <c r="F58378"/>
      <c r="H58378" s="1" t="s">
        <v>11</v>
      </c>
      <c r="I58378" s="1" t="s">
        <v>35</v>
      </c>
      <c r="J58378" s="1">
        <v>44950</v>
      </c>
      <c r="K58378" s="1"/>
      <c r="L58378" s="1"/>
      <c r="M58378" s="1"/>
      <c r="N58378" s="1"/>
      <c r="O58378"/>
    </row>
    <row r="58379" spans="1:15" hidden="1" x14ac:dyDescent="0.25">
      <c r="A58379">
        <v>92818</v>
      </c>
      <c r="B58379" s="1" t="s">
        <v>39802</v>
      </c>
      <c r="C58379" s="1" t="s">
        <v>16288</v>
      </c>
      <c r="D58379"/>
      <c r="F58379"/>
      <c r="H58379" s="1" t="s">
        <v>11</v>
      </c>
      <c r="I58379" s="1" t="s">
        <v>35</v>
      </c>
      <c r="J58379" s="1">
        <v>44950</v>
      </c>
      <c r="K58379" s="1"/>
      <c r="L58379" s="1"/>
      <c r="M58379" s="1"/>
      <c r="N58379" s="1"/>
      <c r="O58379"/>
    </row>
    <row r="58380" spans="1:15" hidden="1" x14ac:dyDescent="0.25">
      <c r="A58380">
        <v>92819</v>
      </c>
      <c r="B58380" s="1" t="s">
        <v>39803</v>
      </c>
      <c r="C58380" s="1" t="s">
        <v>16288</v>
      </c>
      <c r="D58380"/>
      <c r="F58380"/>
      <c r="H58380" s="1" t="s">
        <v>11</v>
      </c>
      <c r="I58380" s="1" t="s">
        <v>35</v>
      </c>
      <c r="J58380" s="1">
        <v>44950</v>
      </c>
      <c r="K58380" s="1"/>
      <c r="L58380" s="1"/>
      <c r="M58380" s="1"/>
      <c r="N58380" s="1"/>
      <c r="O58380"/>
    </row>
    <row r="58381" spans="1:15" hidden="1" x14ac:dyDescent="0.25">
      <c r="A58381">
        <v>92820</v>
      </c>
      <c r="B58381" s="1" t="s">
        <v>39804</v>
      </c>
      <c r="C58381" s="1" t="s">
        <v>235</v>
      </c>
      <c r="H58381" s="1" t="s">
        <v>9606</v>
      </c>
      <c r="I58381" s="1" t="s">
        <v>35</v>
      </c>
      <c r="J58381" s="1"/>
      <c r="K58381" s="1"/>
      <c r="L58381" s="1"/>
      <c r="M58381" s="1"/>
      <c r="N58381" s="1"/>
      <c r="O58381"/>
    </row>
    <row r="58382" spans="1:15" hidden="1" x14ac:dyDescent="0.25">
      <c r="A58382">
        <v>92821</v>
      </c>
      <c r="B58382" s="1" t="s">
        <v>39805</v>
      </c>
      <c r="C58382" s="1" t="s">
        <v>16288</v>
      </c>
      <c r="D58382"/>
      <c r="F58382"/>
      <c r="H58382" s="1" t="s">
        <v>11</v>
      </c>
      <c r="I58382" s="1" t="s">
        <v>35</v>
      </c>
      <c r="J58382" s="1">
        <v>44950</v>
      </c>
      <c r="K58382" s="1"/>
      <c r="L58382" s="1"/>
      <c r="M58382" s="1"/>
      <c r="N58382" s="1"/>
      <c r="O58382"/>
    </row>
    <row r="58383" spans="1:15" hidden="1" x14ac:dyDescent="0.25">
      <c r="A58383">
        <v>92822</v>
      </c>
      <c r="B58383" s="1" t="s">
        <v>39806</v>
      </c>
      <c r="C58383" s="1" t="s">
        <v>235</v>
      </c>
      <c r="H58383" s="1" t="s">
        <v>9705</v>
      </c>
      <c r="I58383" s="1" t="s">
        <v>35</v>
      </c>
      <c r="J58383" s="1"/>
      <c r="K58383" s="1"/>
      <c r="L58383" s="1"/>
      <c r="M58383" s="1"/>
      <c r="N58383" s="1"/>
      <c r="O58383"/>
    </row>
    <row r="58384" spans="1:15" hidden="1" x14ac:dyDescent="0.25">
      <c r="A58384">
        <v>92823</v>
      </c>
      <c r="B58384" s="1" t="s">
        <v>39807</v>
      </c>
      <c r="C58384" s="1" t="s">
        <v>16288</v>
      </c>
      <c r="D58384"/>
      <c r="F58384"/>
      <c r="H58384" s="1" t="s">
        <v>11</v>
      </c>
      <c r="I58384" s="1" t="s">
        <v>35</v>
      </c>
      <c r="J58384" s="1">
        <v>44950</v>
      </c>
      <c r="K58384" s="1"/>
      <c r="L58384" s="1"/>
      <c r="M58384" s="1"/>
      <c r="N58384" s="1"/>
      <c r="O58384"/>
    </row>
    <row r="58385" spans="1:15" hidden="1" x14ac:dyDescent="0.25">
      <c r="A58385">
        <v>92824</v>
      </c>
      <c r="B58385" s="1" t="s">
        <v>39808</v>
      </c>
      <c r="C58385" s="1" t="s">
        <v>16288</v>
      </c>
      <c r="D58385"/>
      <c r="F58385"/>
      <c r="H58385" s="1" t="s">
        <v>11</v>
      </c>
      <c r="I58385" s="1" t="s">
        <v>35</v>
      </c>
      <c r="J58385" s="1">
        <v>44950</v>
      </c>
      <c r="K58385" s="1"/>
      <c r="L58385" s="1"/>
      <c r="M58385" s="1"/>
      <c r="N58385" s="1"/>
      <c r="O58385"/>
    </row>
    <row r="58386" spans="1:15" hidden="1" x14ac:dyDescent="0.25">
      <c r="A58386">
        <v>92825</v>
      </c>
      <c r="B58386" s="1" t="s">
        <v>39809</v>
      </c>
      <c r="C58386" s="1" t="s">
        <v>22</v>
      </c>
      <c r="D58386"/>
      <c r="F58386"/>
      <c r="H58386" s="1" t="s">
        <v>15</v>
      </c>
      <c r="I58386" s="1" t="s">
        <v>35</v>
      </c>
      <c r="J58386" s="1"/>
      <c r="K58386" s="1"/>
      <c r="L58386" s="1"/>
      <c r="M58386" s="1"/>
      <c r="N58386" s="1"/>
      <c r="O58386"/>
    </row>
    <row r="58387" spans="1:15" hidden="1" x14ac:dyDescent="0.25">
      <c r="A58387">
        <v>92826</v>
      </c>
      <c r="B58387" s="1" t="s">
        <v>39810</v>
      </c>
      <c r="C58387" s="1" t="s">
        <v>16288</v>
      </c>
      <c r="D58387"/>
      <c r="F58387"/>
      <c r="H58387" s="1" t="s">
        <v>11</v>
      </c>
      <c r="I58387" s="1" t="s">
        <v>35</v>
      </c>
      <c r="J58387" s="1">
        <v>44950</v>
      </c>
      <c r="K58387" s="1"/>
      <c r="L58387" s="1"/>
      <c r="M58387" s="1"/>
      <c r="N58387" s="1"/>
      <c r="O58387"/>
    </row>
    <row r="58388" spans="1:15" hidden="1" x14ac:dyDescent="0.25">
      <c r="A58388">
        <v>92827</v>
      </c>
      <c r="B58388" s="1" t="s">
        <v>39811</v>
      </c>
      <c r="C58388" s="1" t="s">
        <v>16288</v>
      </c>
      <c r="D58388"/>
      <c r="F58388"/>
      <c r="H58388" s="1" t="s">
        <v>11</v>
      </c>
      <c r="I58388" s="1" t="s">
        <v>35</v>
      </c>
      <c r="J58388" s="1">
        <v>44950</v>
      </c>
      <c r="K58388" s="1"/>
      <c r="L58388" s="1"/>
      <c r="M58388" s="1"/>
      <c r="N58388" s="1"/>
      <c r="O58388"/>
    </row>
    <row r="58389" spans="1:15" hidden="1" x14ac:dyDescent="0.25">
      <c r="A58389">
        <v>92828</v>
      </c>
      <c r="B58389" s="1" t="s">
        <v>39812</v>
      </c>
      <c r="C58389" s="1" t="s">
        <v>16288</v>
      </c>
      <c r="D58389"/>
      <c r="F58389"/>
      <c r="H58389" s="1" t="s">
        <v>11</v>
      </c>
      <c r="I58389" s="1" t="s">
        <v>35</v>
      </c>
      <c r="J58389" s="1">
        <v>44950</v>
      </c>
      <c r="K58389" s="1"/>
      <c r="L58389" s="1"/>
      <c r="M58389" s="1"/>
      <c r="N58389" s="1"/>
      <c r="O58389"/>
    </row>
    <row r="58390" spans="1:15" hidden="1" x14ac:dyDescent="0.25">
      <c r="A58390">
        <v>92829</v>
      </c>
      <c r="B58390" s="1" t="s">
        <v>39813</v>
      </c>
      <c r="C58390" s="1" t="s">
        <v>16288</v>
      </c>
      <c r="D58390"/>
      <c r="F58390"/>
      <c r="H58390" s="1" t="s">
        <v>11</v>
      </c>
      <c r="I58390" s="1" t="s">
        <v>35</v>
      </c>
      <c r="J58390" s="1">
        <v>44950</v>
      </c>
      <c r="K58390" s="1"/>
      <c r="L58390" s="1"/>
      <c r="M58390" s="1"/>
      <c r="N58390" s="1"/>
      <c r="O58390"/>
    </row>
    <row r="58391" spans="1:15" hidden="1" x14ac:dyDescent="0.25">
      <c r="A58391">
        <v>92830</v>
      </c>
      <c r="B58391" s="1" t="s">
        <v>39814</v>
      </c>
      <c r="C58391" s="1" t="s">
        <v>22</v>
      </c>
      <c r="D58391"/>
      <c r="F58391"/>
      <c r="H58391" s="1" t="s">
        <v>15</v>
      </c>
      <c r="I58391" s="1" t="s">
        <v>35</v>
      </c>
      <c r="J58391" s="1"/>
      <c r="K58391" s="1"/>
      <c r="L58391" s="1"/>
      <c r="M58391" s="1"/>
      <c r="N58391" s="1"/>
      <c r="O58391"/>
    </row>
    <row r="58392" spans="1:15" hidden="1" x14ac:dyDescent="0.25">
      <c r="A58392">
        <v>92831</v>
      </c>
      <c r="B58392" s="1" t="s">
        <v>39815</v>
      </c>
      <c r="C58392" s="1" t="s">
        <v>16288</v>
      </c>
      <c r="D58392"/>
      <c r="F58392"/>
      <c r="H58392" s="1" t="s">
        <v>11</v>
      </c>
      <c r="I58392" s="1" t="s">
        <v>35</v>
      </c>
      <c r="J58392" s="1">
        <v>44950</v>
      </c>
      <c r="K58392" s="1"/>
      <c r="L58392" s="1"/>
      <c r="M58392" s="1"/>
      <c r="N58392" s="1"/>
      <c r="O58392"/>
    </row>
    <row r="58393" spans="1:15" hidden="1" x14ac:dyDescent="0.25">
      <c r="A58393">
        <v>92832</v>
      </c>
      <c r="B58393" s="1" t="s">
        <v>39816</v>
      </c>
      <c r="C58393" s="1" t="s">
        <v>16288</v>
      </c>
      <c r="D58393"/>
      <c r="F58393"/>
      <c r="H58393" s="1" t="s">
        <v>3413</v>
      </c>
      <c r="I58393" s="1" t="s">
        <v>35</v>
      </c>
      <c r="J58393" s="1"/>
      <c r="K58393" s="1"/>
      <c r="L58393" s="1"/>
      <c r="M58393" s="1"/>
      <c r="N58393" s="1"/>
      <c r="O58393"/>
    </row>
    <row r="58394" spans="1:15" hidden="1" x14ac:dyDescent="0.25">
      <c r="A58394">
        <v>92834</v>
      </c>
      <c r="B58394" s="1" t="s">
        <v>39817</v>
      </c>
      <c r="C58394" s="1" t="s">
        <v>16288</v>
      </c>
      <c r="D58394"/>
      <c r="F58394"/>
      <c r="H58394" s="1" t="s">
        <v>11</v>
      </c>
      <c r="I58394" s="1" t="s">
        <v>35</v>
      </c>
      <c r="J58394" s="1">
        <v>44950</v>
      </c>
      <c r="K58394" s="1"/>
      <c r="L58394" s="1"/>
      <c r="M58394" s="1"/>
      <c r="N58394" s="1"/>
      <c r="O58394"/>
    </row>
    <row r="58395" spans="1:15" hidden="1" x14ac:dyDescent="0.25">
      <c r="A58395">
        <v>92835</v>
      </c>
      <c r="B58395" s="1" t="s">
        <v>39818</v>
      </c>
      <c r="C58395" s="1" t="s">
        <v>16288</v>
      </c>
      <c r="D58395"/>
      <c r="F58395"/>
      <c r="H58395" s="1" t="s">
        <v>11</v>
      </c>
      <c r="I58395" s="1" t="s">
        <v>35</v>
      </c>
      <c r="J58395" s="1">
        <v>44950</v>
      </c>
      <c r="K58395" s="1"/>
      <c r="L58395" s="1"/>
      <c r="M58395" s="1"/>
      <c r="N58395" s="1"/>
      <c r="O58395"/>
    </row>
    <row r="58396" spans="1:15" hidden="1" x14ac:dyDescent="0.25">
      <c r="A58396">
        <v>92836</v>
      </c>
      <c r="B58396" s="1" t="s">
        <v>39819</v>
      </c>
      <c r="C58396" s="1" t="s">
        <v>16288</v>
      </c>
      <c r="D58396"/>
      <c r="F58396"/>
      <c r="H58396" s="1" t="s">
        <v>11</v>
      </c>
      <c r="I58396" s="1" t="s">
        <v>35</v>
      </c>
      <c r="J58396" s="1">
        <v>44950</v>
      </c>
      <c r="K58396" s="1"/>
      <c r="L58396" s="1"/>
      <c r="M58396" s="1"/>
      <c r="N58396" s="1"/>
      <c r="O58396"/>
    </row>
    <row r="58397" spans="1:15" hidden="1" x14ac:dyDescent="0.25">
      <c r="A58397">
        <v>92837</v>
      </c>
      <c r="B58397" s="1" t="s">
        <v>39820</v>
      </c>
      <c r="C58397" s="1" t="s">
        <v>33</v>
      </c>
      <c r="H58397" s="1" t="s">
        <v>26</v>
      </c>
      <c r="I58397" s="1" t="s">
        <v>35</v>
      </c>
      <c r="J58397" s="1"/>
      <c r="K58397" s="1"/>
      <c r="L58397" s="1"/>
      <c r="M58397" s="1"/>
      <c r="N58397" s="1"/>
      <c r="O58397"/>
    </row>
    <row r="58398" spans="1:15" hidden="1" x14ac:dyDescent="0.25">
      <c r="A58398">
        <v>92838</v>
      </c>
      <c r="B58398" s="1" t="s">
        <v>23040</v>
      </c>
      <c r="C58398" s="1" t="s">
        <v>13</v>
      </c>
      <c r="D58398"/>
      <c r="F58398"/>
      <c r="H58398" s="1" t="s">
        <v>11</v>
      </c>
      <c r="I58398" s="1" t="s">
        <v>35</v>
      </c>
      <c r="J58398" s="1"/>
      <c r="K58398" s="1"/>
      <c r="L58398" s="1"/>
      <c r="M58398" s="1"/>
      <c r="N58398" s="1"/>
      <c r="O58398"/>
    </row>
    <row r="58399" spans="1:15" hidden="1" x14ac:dyDescent="0.25">
      <c r="A58399">
        <v>92841</v>
      </c>
      <c r="B58399" s="1" t="s">
        <v>39821</v>
      </c>
      <c r="C58399" s="1" t="s">
        <v>33</v>
      </c>
      <c r="H58399" s="1" t="s">
        <v>3413</v>
      </c>
      <c r="I58399" s="1" t="s">
        <v>35</v>
      </c>
      <c r="J58399" s="1"/>
      <c r="K58399" s="1"/>
      <c r="L58399" s="1"/>
      <c r="M58399" s="1"/>
      <c r="N58399" s="1"/>
      <c r="O58399"/>
    </row>
    <row r="58400" spans="1:15" hidden="1" x14ac:dyDescent="0.25">
      <c r="A58400">
        <v>92842</v>
      </c>
      <c r="B58400" s="1" t="s">
        <v>39822</v>
      </c>
      <c r="C58400" s="1" t="s">
        <v>4069</v>
      </c>
      <c r="D58400"/>
      <c r="F58400"/>
      <c r="H58400" s="1" t="s">
        <v>15</v>
      </c>
      <c r="I58400" s="1" t="s">
        <v>35</v>
      </c>
      <c r="J58400" s="1"/>
      <c r="K58400" s="1"/>
      <c r="L58400" s="1"/>
      <c r="M58400" s="1"/>
      <c r="N58400" s="1"/>
      <c r="O58400"/>
    </row>
    <row r="58401" spans="1:15" hidden="1" x14ac:dyDescent="0.25">
      <c r="A58401">
        <v>92843</v>
      </c>
      <c r="B58401" s="1" t="s">
        <v>8982</v>
      </c>
      <c r="C58401" s="1" t="s">
        <v>13</v>
      </c>
      <c r="D58401"/>
      <c r="F58401"/>
      <c r="H58401" s="1" t="s">
        <v>15</v>
      </c>
      <c r="I58401" s="1" t="s">
        <v>35</v>
      </c>
      <c r="J58401" s="1"/>
      <c r="K58401" s="1"/>
      <c r="L58401" s="1"/>
      <c r="M58401" s="1"/>
      <c r="N58401" s="1"/>
      <c r="O58401"/>
    </row>
    <row r="58402" spans="1:15" hidden="1" x14ac:dyDescent="0.25">
      <c r="A58402">
        <v>92847</v>
      </c>
      <c r="B58402" s="1" t="s">
        <v>23017</v>
      </c>
      <c r="C58402" s="1" t="s">
        <v>13</v>
      </c>
      <c r="D58402"/>
      <c r="F58402"/>
      <c r="H58402" s="1" t="s">
        <v>11</v>
      </c>
      <c r="I58402" s="1" t="s">
        <v>35</v>
      </c>
      <c r="J58402" s="1"/>
      <c r="K58402" s="1"/>
      <c r="L58402" s="1"/>
      <c r="M58402" s="1"/>
      <c r="N58402" s="1"/>
      <c r="O58402"/>
    </row>
    <row r="58403" spans="1:15" hidden="1" x14ac:dyDescent="0.25">
      <c r="A58403">
        <v>92848</v>
      </c>
      <c r="B58403" s="1" t="s">
        <v>39823</v>
      </c>
      <c r="C58403" s="1" t="s">
        <v>33</v>
      </c>
      <c r="H58403" s="1" t="s">
        <v>26</v>
      </c>
      <c r="I58403" s="1" t="s">
        <v>35</v>
      </c>
      <c r="J58403" s="1"/>
      <c r="K58403" s="1"/>
      <c r="L58403" s="1"/>
      <c r="M58403" s="1"/>
      <c r="N58403" s="1"/>
      <c r="O58403"/>
    </row>
    <row r="58404" spans="1:15" hidden="1" x14ac:dyDescent="0.25">
      <c r="A58404">
        <v>92850</v>
      </c>
      <c r="B58404" s="1" t="s">
        <v>23019</v>
      </c>
      <c r="C58404" s="1" t="s">
        <v>13</v>
      </c>
      <c r="D58404"/>
      <c r="F58404"/>
      <c r="H58404" s="1" t="s">
        <v>11</v>
      </c>
      <c r="I58404" s="1" t="s">
        <v>35</v>
      </c>
      <c r="J58404" s="1"/>
      <c r="K58404" s="1"/>
      <c r="L58404" s="1"/>
      <c r="M58404" s="1"/>
      <c r="N58404" s="1"/>
      <c r="O58404"/>
    </row>
    <row r="58405" spans="1:15" hidden="1" x14ac:dyDescent="0.25">
      <c r="A58405">
        <v>92851</v>
      </c>
      <c r="B58405" s="1" t="s">
        <v>39824</v>
      </c>
      <c r="C58405" s="1" t="s">
        <v>33</v>
      </c>
      <c r="H58405" s="1" t="s">
        <v>26</v>
      </c>
      <c r="I58405" s="1" t="s">
        <v>35</v>
      </c>
      <c r="J58405" s="1"/>
      <c r="K58405" s="1"/>
      <c r="L58405" s="1"/>
      <c r="M58405" s="1"/>
      <c r="N58405" s="1"/>
      <c r="O58405"/>
    </row>
    <row r="58406" spans="1:15" hidden="1" x14ac:dyDescent="0.25">
      <c r="A58406">
        <v>92855</v>
      </c>
      <c r="B58406" s="1" t="s">
        <v>23020</v>
      </c>
      <c r="C58406" s="1" t="s">
        <v>13</v>
      </c>
      <c r="D58406"/>
      <c r="F58406"/>
      <c r="H58406" s="1" t="s">
        <v>11</v>
      </c>
      <c r="I58406" s="1" t="s">
        <v>35</v>
      </c>
      <c r="J58406" s="1"/>
      <c r="K58406" s="1"/>
      <c r="L58406" s="1"/>
      <c r="M58406" s="1"/>
      <c r="N58406" s="1"/>
      <c r="O58406"/>
    </row>
    <row r="58407" spans="1:15" hidden="1" x14ac:dyDescent="0.25">
      <c r="A58407">
        <v>92856</v>
      </c>
      <c r="B58407" s="1" t="s">
        <v>22668</v>
      </c>
      <c r="C58407" s="1" t="s">
        <v>13</v>
      </c>
      <c r="D58407"/>
      <c r="F58407"/>
      <c r="H58407" s="1" t="s">
        <v>26</v>
      </c>
      <c r="I58407" s="1" t="s">
        <v>35</v>
      </c>
      <c r="J58407" s="1"/>
      <c r="K58407" s="1"/>
      <c r="L58407" s="1"/>
      <c r="M58407" s="1"/>
      <c r="N58407" s="1"/>
      <c r="O58407"/>
    </row>
    <row r="58408" spans="1:15" hidden="1" x14ac:dyDescent="0.25">
      <c r="A58408">
        <v>92859</v>
      </c>
      <c r="B58408" s="1" t="s">
        <v>3269</v>
      </c>
      <c r="C58408" s="1" t="s">
        <v>13</v>
      </c>
      <c r="D58408"/>
      <c r="F58408"/>
      <c r="H58408" s="1" t="s">
        <v>15</v>
      </c>
      <c r="I58408" s="1" t="s">
        <v>35</v>
      </c>
      <c r="J58408" s="1"/>
      <c r="K58408" s="1"/>
      <c r="L58408" s="1"/>
      <c r="M58408" s="1"/>
      <c r="N58408" s="1"/>
      <c r="O58408"/>
    </row>
    <row r="58409" spans="1:15" hidden="1" x14ac:dyDescent="0.25">
      <c r="A58409">
        <v>92860</v>
      </c>
      <c r="B58409" s="1" t="s">
        <v>39825</v>
      </c>
      <c r="C58409" s="1" t="s">
        <v>33</v>
      </c>
      <c r="H58409" s="1" t="s">
        <v>26</v>
      </c>
      <c r="I58409" s="1" t="s">
        <v>35</v>
      </c>
      <c r="J58409" s="1"/>
      <c r="K58409" s="1"/>
      <c r="L58409" s="1"/>
      <c r="M58409" s="1"/>
      <c r="N58409" s="1"/>
      <c r="O58409"/>
    </row>
    <row r="58410" spans="1:15" hidden="1" x14ac:dyDescent="0.25">
      <c r="A58410">
        <v>92862</v>
      </c>
      <c r="B58410" s="1" t="s">
        <v>23011</v>
      </c>
      <c r="C58410" s="1" t="s">
        <v>13</v>
      </c>
      <c r="D58410"/>
      <c r="F58410"/>
      <c r="H58410" s="1" t="s">
        <v>11</v>
      </c>
      <c r="I58410" s="1" t="s">
        <v>35</v>
      </c>
      <c r="J58410" s="1"/>
      <c r="K58410" s="1"/>
      <c r="L58410" s="1"/>
      <c r="M58410" s="1"/>
      <c r="N58410" s="1"/>
      <c r="O58410"/>
    </row>
    <row r="58411" spans="1:15" hidden="1" x14ac:dyDescent="0.25">
      <c r="A58411">
        <v>92864</v>
      </c>
      <c r="B58411" s="1" t="s">
        <v>39826</v>
      </c>
      <c r="C58411" s="1" t="s">
        <v>10</v>
      </c>
      <c r="D58411"/>
      <c r="F58411"/>
      <c r="H58411" s="1" t="s">
        <v>15</v>
      </c>
      <c r="I58411" s="1" t="s">
        <v>35</v>
      </c>
      <c r="J58411" s="1"/>
      <c r="K58411" s="1"/>
      <c r="L58411" s="1"/>
      <c r="M58411" s="1"/>
      <c r="N58411" s="1"/>
      <c r="O58411"/>
    </row>
    <row r="58412" spans="1:15" hidden="1" x14ac:dyDescent="0.25">
      <c r="A58412">
        <v>92865</v>
      </c>
      <c r="B58412" s="1" t="s">
        <v>39827</v>
      </c>
      <c r="C58412" s="1" t="s">
        <v>13</v>
      </c>
      <c r="D58412"/>
      <c r="F58412"/>
      <c r="H58412" s="1" t="s">
        <v>15</v>
      </c>
      <c r="I58412" s="1" t="s">
        <v>35</v>
      </c>
      <c r="J58412" s="1"/>
      <c r="K58412" s="1"/>
      <c r="L58412" s="1"/>
      <c r="M58412" s="1"/>
      <c r="N58412" s="1"/>
      <c r="O58412"/>
    </row>
    <row r="58413" spans="1:15" hidden="1" x14ac:dyDescent="0.25">
      <c r="A58413">
        <v>92866</v>
      </c>
      <c r="B58413" s="1" t="s">
        <v>39828</v>
      </c>
      <c r="C58413" s="1" t="s">
        <v>13</v>
      </c>
      <c r="D58413"/>
      <c r="F58413"/>
      <c r="H58413" s="1" t="s">
        <v>3413</v>
      </c>
      <c r="I58413" s="1" t="s">
        <v>35</v>
      </c>
      <c r="J58413" s="1"/>
      <c r="K58413" s="1"/>
      <c r="L58413" s="1"/>
      <c r="M58413" s="1"/>
      <c r="N58413" s="1"/>
      <c r="O58413"/>
    </row>
    <row r="58414" spans="1:15" hidden="1" x14ac:dyDescent="0.25">
      <c r="A58414">
        <v>92867</v>
      </c>
      <c r="B58414" s="1" t="s">
        <v>39829</v>
      </c>
      <c r="C58414" s="1" t="s">
        <v>22</v>
      </c>
      <c r="D58414"/>
      <c r="F58414"/>
      <c r="H58414" s="1" t="s">
        <v>3413</v>
      </c>
      <c r="I58414" s="1" t="s">
        <v>35</v>
      </c>
      <c r="J58414" s="1"/>
      <c r="K58414" s="1"/>
      <c r="L58414" s="1"/>
      <c r="M58414" s="1"/>
      <c r="N58414" s="1"/>
      <c r="O58414"/>
    </row>
    <row r="58415" spans="1:15" hidden="1" x14ac:dyDescent="0.25">
      <c r="A58415">
        <v>92868</v>
      </c>
      <c r="B58415" s="1" t="s">
        <v>39830</v>
      </c>
      <c r="C58415" s="1" t="s">
        <v>13</v>
      </c>
      <c r="D58415"/>
      <c r="F58415"/>
      <c r="H58415" s="1" t="s">
        <v>3413</v>
      </c>
      <c r="I58415" s="1" t="s">
        <v>35</v>
      </c>
      <c r="J58415" s="1"/>
      <c r="K58415" s="1"/>
      <c r="L58415" s="1"/>
      <c r="M58415" s="1"/>
      <c r="N58415" s="1"/>
      <c r="O58415"/>
    </row>
    <row r="58416" spans="1:15" hidden="1" x14ac:dyDescent="0.25">
      <c r="A58416">
        <v>92869</v>
      </c>
      <c r="B58416" s="1" t="s">
        <v>39831</v>
      </c>
      <c r="C58416" s="1" t="s">
        <v>33</v>
      </c>
      <c r="H58416" s="1" t="s">
        <v>26</v>
      </c>
      <c r="I58416" s="1" t="s">
        <v>35</v>
      </c>
      <c r="J58416" s="1"/>
      <c r="K58416" s="1"/>
      <c r="L58416" s="1"/>
      <c r="M58416" s="1"/>
      <c r="N58416" s="1"/>
      <c r="O58416"/>
    </row>
    <row r="58417" spans="1:15" hidden="1" x14ac:dyDescent="0.25">
      <c r="A58417">
        <v>92870</v>
      </c>
      <c r="B58417" s="1" t="s">
        <v>39832</v>
      </c>
      <c r="C58417" s="1" t="s">
        <v>235</v>
      </c>
      <c r="H58417" s="1" t="s">
        <v>15</v>
      </c>
      <c r="I58417" s="1" t="s">
        <v>35</v>
      </c>
      <c r="J58417" s="1"/>
      <c r="K58417" s="1"/>
      <c r="L58417" s="1"/>
      <c r="M58417" s="1"/>
      <c r="N58417" s="1"/>
      <c r="O58417"/>
    </row>
    <row r="58418" spans="1:15" hidden="1" x14ac:dyDescent="0.25">
      <c r="A58418">
        <v>92871</v>
      </c>
      <c r="B58418" s="1" t="s">
        <v>39833</v>
      </c>
      <c r="C58418" s="1" t="s">
        <v>235</v>
      </c>
      <c r="H58418" s="1" t="s">
        <v>15</v>
      </c>
      <c r="I58418" s="1" t="s">
        <v>35</v>
      </c>
      <c r="J58418" s="1"/>
      <c r="K58418" s="1"/>
      <c r="L58418" s="1"/>
      <c r="M58418" s="1"/>
      <c r="N58418" s="1"/>
      <c r="O58418"/>
    </row>
    <row r="58419" spans="1:15" hidden="1" x14ac:dyDescent="0.25">
      <c r="A58419">
        <v>92873</v>
      </c>
      <c r="B58419" s="1" t="s">
        <v>39834</v>
      </c>
      <c r="C58419" s="1" t="s">
        <v>22</v>
      </c>
      <c r="D58419"/>
      <c r="F58419"/>
      <c r="H58419" s="1" t="s">
        <v>15</v>
      </c>
      <c r="I58419" s="1" t="s">
        <v>35</v>
      </c>
      <c r="J58419" s="1"/>
      <c r="K58419" s="1"/>
      <c r="L58419" s="1"/>
      <c r="M58419" s="1"/>
      <c r="N58419" s="1"/>
      <c r="O58419"/>
    </row>
    <row r="58420" spans="1:15" hidden="1" x14ac:dyDescent="0.25">
      <c r="A58420">
        <v>92874</v>
      </c>
      <c r="B58420" s="1" t="s">
        <v>39835</v>
      </c>
      <c r="C58420" s="1" t="s">
        <v>10</v>
      </c>
      <c r="D58420"/>
      <c r="F58420"/>
      <c r="H58420" s="1" t="s">
        <v>3413</v>
      </c>
      <c r="I58420" s="1" t="s">
        <v>35</v>
      </c>
      <c r="J58420" s="1"/>
      <c r="K58420" s="1"/>
      <c r="L58420" s="1"/>
      <c r="M58420" s="1"/>
      <c r="N58420" s="1"/>
      <c r="O58420"/>
    </row>
    <row r="58421" spans="1:15" hidden="1" x14ac:dyDescent="0.25">
      <c r="A58421">
        <v>92875</v>
      </c>
      <c r="B58421" s="1" t="s">
        <v>39836</v>
      </c>
      <c r="C58421" s="1" t="s">
        <v>33</v>
      </c>
      <c r="H58421" s="1" t="s">
        <v>26</v>
      </c>
      <c r="I58421" s="1" t="s">
        <v>35</v>
      </c>
      <c r="J58421" s="1"/>
      <c r="K58421" s="1"/>
      <c r="L58421" s="1"/>
      <c r="M58421" s="1"/>
      <c r="N58421" s="1"/>
      <c r="O58421"/>
    </row>
    <row r="58422" spans="1:15" hidden="1" x14ac:dyDescent="0.25">
      <c r="A58422">
        <v>92876</v>
      </c>
      <c r="B58422" s="1" t="s">
        <v>39837</v>
      </c>
      <c r="C58422" s="1" t="s">
        <v>13</v>
      </c>
      <c r="D58422"/>
      <c r="F58422"/>
      <c r="H58422" s="1" t="s">
        <v>3413</v>
      </c>
      <c r="I58422" s="1" t="s">
        <v>35</v>
      </c>
      <c r="J58422" s="1"/>
      <c r="K58422" s="1"/>
      <c r="L58422" s="1"/>
      <c r="M58422" s="1"/>
      <c r="N58422" s="1"/>
      <c r="O58422"/>
    </row>
    <row r="58423" spans="1:15" hidden="1" x14ac:dyDescent="0.25">
      <c r="A58423">
        <v>92877</v>
      </c>
      <c r="B58423" s="1" t="s">
        <v>23009</v>
      </c>
      <c r="C58423" s="1" t="s">
        <v>13</v>
      </c>
      <c r="D58423"/>
      <c r="F58423"/>
      <c r="H58423" s="1" t="s">
        <v>11</v>
      </c>
      <c r="I58423" s="1" t="s">
        <v>35</v>
      </c>
      <c r="J58423" s="1"/>
      <c r="K58423" s="1"/>
      <c r="L58423" s="1"/>
      <c r="M58423" s="1"/>
      <c r="N58423" s="1"/>
      <c r="O58423"/>
    </row>
    <row r="58424" spans="1:15" hidden="1" x14ac:dyDescent="0.25">
      <c r="A58424">
        <v>92879</v>
      </c>
      <c r="B58424" s="1" t="s">
        <v>39838</v>
      </c>
      <c r="C58424" s="1" t="s">
        <v>33</v>
      </c>
      <c r="H58424" s="1" t="s">
        <v>26</v>
      </c>
      <c r="I58424" s="1" t="s">
        <v>35</v>
      </c>
      <c r="J58424" s="1"/>
      <c r="K58424" s="1"/>
      <c r="L58424" s="1"/>
      <c r="M58424" s="1"/>
      <c r="N58424" s="1"/>
      <c r="O58424"/>
    </row>
    <row r="58425" spans="1:15" hidden="1" x14ac:dyDescent="0.25">
      <c r="A58425">
        <v>92884</v>
      </c>
      <c r="B58425" s="1" t="s">
        <v>22696</v>
      </c>
      <c r="C58425" s="1" t="s">
        <v>13</v>
      </c>
      <c r="D58425"/>
      <c r="F58425"/>
      <c r="H58425" s="1" t="s">
        <v>26</v>
      </c>
      <c r="I58425" s="1" t="s">
        <v>35</v>
      </c>
      <c r="J58425" s="1"/>
      <c r="K58425" s="1"/>
      <c r="L58425" s="1"/>
      <c r="M58425" s="1"/>
      <c r="N58425" s="1"/>
      <c r="O58425"/>
    </row>
    <row r="58426" spans="1:15" hidden="1" x14ac:dyDescent="0.25">
      <c r="A58426">
        <v>92885</v>
      </c>
      <c r="B58426" s="1" t="s">
        <v>3268</v>
      </c>
      <c r="C58426" s="1" t="s">
        <v>13</v>
      </c>
      <c r="D58426"/>
      <c r="F58426"/>
      <c r="H58426" s="1" t="s">
        <v>15</v>
      </c>
      <c r="I58426" s="1" t="s">
        <v>35</v>
      </c>
      <c r="J58426" s="1"/>
      <c r="K58426" s="1"/>
      <c r="L58426" s="1"/>
      <c r="M58426" s="1"/>
      <c r="N58426" s="1"/>
      <c r="O58426"/>
    </row>
    <row r="58427" spans="1:15" hidden="1" x14ac:dyDescent="0.25">
      <c r="A58427">
        <v>92886</v>
      </c>
      <c r="B58427" s="1" t="s">
        <v>39839</v>
      </c>
      <c r="C58427" s="1" t="s">
        <v>13</v>
      </c>
      <c r="D58427"/>
      <c r="F58427"/>
      <c r="H58427" s="1" t="s">
        <v>3413</v>
      </c>
      <c r="I58427" s="1" t="s">
        <v>35</v>
      </c>
      <c r="J58427" s="1"/>
      <c r="K58427" s="1"/>
      <c r="L58427" s="1"/>
      <c r="M58427" s="1"/>
      <c r="N58427" s="1"/>
      <c r="O58427"/>
    </row>
    <row r="58428" spans="1:15" hidden="1" x14ac:dyDescent="0.25">
      <c r="A58428">
        <v>92888</v>
      </c>
      <c r="B58428" s="1" t="s">
        <v>39840</v>
      </c>
      <c r="C58428" s="1" t="s">
        <v>33</v>
      </c>
      <c r="H58428" s="1" t="s">
        <v>3413</v>
      </c>
      <c r="I58428" s="1" t="s">
        <v>35</v>
      </c>
      <c r="J58428" s="1"/>
      <c r="K58428" s="1"/>
      <c r="L58428" s="1"/>
      <c r="M58428" s="1"/>
      <c r="N58428" s="1"/>
      <c r="O58428"/>
    </row>
    <row r="58429" spans="1:15" hidden="1" x14ac:dyDescent="0.25">
      <c r="A58429">
        <v>92891</v>
      </c>
      <c r="B58429" s="1" t="s">
        <v>22695</v>
      </c>
      <c r="C58429" s="1" t="s">
        <v>13</v>
      </c>
      <c r="D58429"/>
      <c r="F58429"/>
      <c r="H58429" s="1" t="s">
        <v>26</v>
      </c>
      <c r="I58429" s="1" t="s">
        <v>35</v>
      </c>
      <c r="J58429" s="1"/>
      <c r="K58429" s="1"/>
      <c r="L58429" s="1"/>
      <c r="M58429" s="1"/>
      <c r="N58429" s="1"/>
      <c r="O58429"/>
    </row>
    <row r="58430" spans="1:15" hidden="1" x14ac:dyDescent="0.25">
      <c r="A58430">
        <v>92892</v>
      </c>
      <c r="B58430" s="1" t="s">
        <v>39841</v>
      </c>
      <c r="C58430" s="1" t="s">
        <v>235</v>
      </c>
      <c r="H58430" s="1" t="s">
        <v>9705</v>
      </c>
      <c r="I58430" s="1" t="s">
        <v>35</v>
      </c>
      <c r="J58430" s="1"/>
      <c r="K58430" s="1"/>
      <c r="L58430" s="1"/>
      <c r="M58430" s="1"/>
      <c r="N58430" s="1"/>
      <c r="O58430"/>
    </row>
    <row r="58431" spans="1:15" hidden="1" x14ac:dyDescent="0.25">
      <c r="A58431">
        <v>92894</v>
      </c>
      <c r="B58431" s="1" t="s">
        <v>39842</v>
      </c>
      <c r="C58431" s="1" t="s">
        <v>33</v>
      </c>
      <c r="H58431" s="1" t="s">
        <v>26</v>
      </c>
      <c r="I58431" s="1" t="s">
        <v>35</v>
      </c>
      <c r="J58431" s="1"/>
      <c r="K58431" s="1"/>
      <c r="L58431" s="1"/>
      <c r="M58431" s="1"/>
      <c r="N58431" s="1"/>
      <c r="O58431"/>
    </row>
    <row r="58432" spans="1:15" hidden="1" x14ac:dyDescent="0.25">
      <c r="A58432">
        <v>92895</v>
      </c>
      <c r="B58432" s="1" t="s">
        <v>23016</v>
      </c>
      <c r="C58432" s="1" t="s">
        <v>13</v>
      </c>
      <c r="D58432"/>
      <c r="F58432"/>
      <c r="H58432" s="1" t="s">
        <v>11</v>
      </c>
      <c r="I58432" s="1" t="s">
        <v>35</v>
      </c>
      <c r="J58432" s="1"/>
      <c r="K58432" s="1"/>
      <c r="L58432" s="1"/>
      <c r="M58432" s="1"/>
      <c r="N58432" s="1"/>
      <c r="O58432"/>
    </row>
    <row r="58433" spans="1:15" hidden="1" x14ac:dyDescent="0.25">
      <c r="A58433">
        <v>92896</v>
      </c>
      <c r="B58433" s="1" t="s">
        <v>39843</v>
      </c>
      <c r="C58433" s="1" t="s">
        <v>33</v>
      </c>
      <c r="H58433" s="1" t="s">
        <v>26</v>
      </c>
      <c r="I58433" s="1" t="s">
        <v>35</v>
      </c>
      <c r="J58433" s="1"/>
      <c r="K58433" s="1"/>
      <c r="L58433" s="1"/>
      <c r="M58433" s="1"/>
      <c r="N58433" s="1"/>
      <c r="O58433"/>
    </row>
    <row r="58434" spans="1:15" hidden="1" x14ac:dyDescent="0.25">
      <c r="A58434">
        <v>92897</v>
      </c>
      <c r="B58434" s="1" t="s">
        <v>39844</v>
      </c>
      <c r="C58434" s="1" t="s">
        <v>13</v>
      </c>
      <c r="D58434"/>
      <c r="F58434"/>
      <c r="H58434" s="1" t="s">
        <v>3413</v>
      </c>
      <c r="I58434" s="1" t="s">
        <v>35</v>
      </c>
      <c r="J58434" s="1"/>
      <c r="K58434" s="1"/>
      <c r="L58434" s="1"/>
      <c r="M58434" s="1"/>
      <c r="N58434" s="1"/>
      <c r="O58434"/>
    </row>
    <row r="58435" spans="1:15" hidden="1" x14ac:dyDescent="0.25">
      <c r="A58435">
        <v>92898</v>
      </c>
      <c r="B58435" s="1" t="s">
        <v>39845</v>
      </c>
      <c r="C58435" s="1" t="s">
        <v>13</v>
      </c>
      <c r="D58435"/>
      <c r="F58435"/>
      <c r="H58435" s="1" t="s">
        <v>3413</v>
      </c>
      <c r="I58435" s="1" t="s">
        <v>35</v>
      </c>
      <c r="J58435" s="1"/>
      <c r="K58435" s="1"/>
      <c r="L58435" s="1"/>
      <c r="M58435" s="1"/>
      <c r="N58435" s="1"/>
      <c r="O58435"/>
    </row>
    <row r="58436" spans="1:15" hidden="1" x14ac:dyDescent="0.25">
      <c r="A58436">
        <v>92899</v>
      </c>
      <c r="B58436" s="1" t="s">
        <v>22733</v>
      </c>
      <c r="C58436" s="1" t="s">
        <v>13</v>
      </c>
      <c r="D58436"/>
      <c r="F58436"/>
      <c r="H58436" s="1" t="s">
        <v>26</v>
      </c>
      <c r="I58436" s="1" t="s">
        <v>35</v>
      </c>
      <c r="J58436" s="1"/>
      <c r="K58436" s="1"/>
      <c r="L58436" s="1"/>
      <c r="M58436" s="1"/>
      <c r="N58436" s="1"/>
      <c r="O58436"/>
    </row>
    <row r="58437" spans="1:15" hidden="1" x14ac:dyDescent="0.25">
      <c r="A58437">
        <v>92903</v>
      </c>
      <c r="B58437" s="1" t="s">
        <v>39846</v>
      </c>
      <c r="C58437" s="1" t="s">
        <v>33</v>
      </c>
      <c r="H58437" s="1" t="s">
        <v>15</v>
      </c>
      <c r="I58437" s="1" t="s">
        <v>35</v>
      </c>
      <c r="J58437" s="1"/>
      <c r="K58437" s="1"/>
      <c r="L58437" s="1"/>
      <c r="M58437" s="1"/>
      <c r="N58437" s="1"/>
      <c r="O58437"/>
    </row>
    <row r="58438" spans="1:15" hidden="1" x14ac:dyDescent="0.25">
      <c r="A58438">
        <v>92905</v>
      </c>
      <c r="B58438" s="1" t="s">
        <v>22666</v>
      </c>
      <c r="C58438" s="1" t="s">
        <v>13</v>
      </c>
      <c r="D58438"/>
      <c r="F58438"/>
      <c r="H58438" s="1" t="s">
        <v>26</v>
      </c>
      <c r="I58438" s="1" t="s">
        <v>35</v>
      </c>
      <c r="J58438" s="1"/>
      <c r="K58438" s="1"/>
      <c r="L58438" s="1"/>
      <c r="M58438" s="1"/>
      <c r="N58438" s="1"/>
      <c r="O58438"/>
    </row>
    <row r="58439" spans="1:15" hidden="1" x14ac:dyDescent="0.25">
      <c r="A58439">
        <v>92907</v>
      </c>
      <c r="B58439" s="1" t="s">
        <v>22691</v>
      </c>
      <c r="C58439" s="1" t="s">
        <v>13</v>
      </c>
      <c r="D58439"/>
      <c r="F58439"/>
      <c r="H58439" s="1" t="s">
        <v>26</v>
      </c>
      <c r="I58439" s="1" t="s">
        <v>35</v>
      </c>
      <c r="J58439" s="1"/>
      <c r="K58439" s="1"/>
      <c r="L58439" s="1"/>
      <c r="M58439" s="1"/>
      <c r="N58439" s="1"/>
      <c r="O58439"/>
    </row>
    <row r="58440" spans="1:15" hidden="1" x14ac:dyDescent="0.25">
      <c r="A58440">
        <v>92909</v>
      </c>
      <c r="B58440" s="1" t="s">
        <v>39847</v>
      </c>
      <c r="C58440" s="1" t="s">
        <v>4069</v>
      </c>
      <c r="D58440"/>
      <c r="F58440"/>
      <c r="H58440" s="1" t="s">
        <v>15</v>
      </c>
      <c r="I58440" s="1" t="s">
        <v>35</v>
      </c>
      <c r="J58440" s="1"/>
      <c r="K58440" s="1"/>
      <c r="L58440" s="1"/>
      <c r="M58440" s="1"/>
      <c r="N58440" s="1"/>
      <c r="O58440"/>
    </row>
    <row r="58441" spans="1:15" hidden="1" x14ac:dyDescent="0.25">
      <c r="A58441">
        <v>92910</v>
      </c>
      <c r="B58441" s="1" t="s">
        <v>23014</v>
      </c>
      <c r="C58441" s="1" t="s">
        <v>13</v>
      </c>
      <c r="D58441"/>
      <c r="F58441"/>
      <c r="H58441" s="1" t="s">
        <v>11</v>
      </c>
      <c r="I58441" s="1" t="s">
        <v>35</v>
      </c>
      <c r="J58441" s="1"/>
      <c r="K58441" s="1"/>
      <c r="L58441" s="1"/>
      <c r="M58441" s="1"/>
      <c r="N58441" s="1"/>
      <c r="O58441"/>
    </row>
    <row r="58442" spans="1:15" hidden="1" x14ac:dyDescent="0.25">
      <c r="A58442">
        <v>92913</v>
      </c>
      <c r="B58442" s="1" t="s">
        <v>39848</v>
      </c>
      <c r="C58442" s="1" t="s">
        <v>33</v>
      </c>
      <c r="H58442" s="1" t="s">
        <v>26</v>
      </c>
      <c r="I58442" s="1" t="s">
        <v>35</v>
      </c>
      <c r="J58442" s="1"/>
      <c r="K58442" s="1"/>
      <c r="L58442" s="1"/>
      <c r="M58442" s="1"/>
      <c r="N58442" s="1"/>
      <c r="O58442"/>
    </row>
    <row r="58443" spans="1:15" hidden="1" x14ac:dyDescent="0.25">
      <c r="A58443">
        <v>92914</v>
      </c>
      <c r="B58443" s="1" t="s">
        <v>39849</v>
      </c>
      <c r="C58443" s="1" t="s">
        <v>13</v>
      </c>
      <c r="D58443"/>
      <c r="F58443"/>
      <c r="H58443" s="1" t="s">
        <v>3413</v>
      </c>
      <c r="I58443" s="1" t="s">
        <v>35</v>
      </c>
      <c r="J58443" s="1"/>
      <c r="K58443" s="1"/>
      <c r="L58443" s="1"/>
      <c r="M58443" s="1"/>
      <c r="N58443" s="1"/>
      <c r="O58443"/>
    </row>
    <row r="58444" spans="1:15" hidden="1" x14ac:dyDescent="0.25">
      <c r="A58444">
        <v>92917</v>
      </c>
      <c r="B58444" s="1" t="s">
        <v>22734</v>
      </c>
      <c r="C58444" s="1" t="s">
        <v>13</v>
      </c>
      <c r="D58444"/>
      <c r="F58444"/>
      <c r="H58444" s="1" t="s">
        <v>26</v>
      </c>
      <c r="I58444" s="1" t="s">
        <v>35</v>
      </c>
      <c r="J58444" s="1"/>
      <c r="K58444" s="1"/>
      <c r="L58444" s="1"/>
      <c r="M58444" s="1"/>
      <c r="N58444" s="1"/>
      <c r="O58444"/>
    </row>
    <row r="58445" spans="1:15" hidden="1" x14ac:dyDescent="0.25">
      <c r="A58445">
        <v>92918</v>
      </c>
      <c r="B58445" s="1" t="s">
        <v>22664</v>
      </c>
      <c r="C58445" s="1" t="s">
        <v>13</v>
      </c>
      <c r="D58445"/>
      <c r="F58445"/>
      <c r="H58445" s="1" t="s">
        <v>26</v>
      </c>
      <c r="I58445" s="1" t="s">
        <v>35</v>
      </c>
      <c r="J58445" s="1"/>
      <c r="K58445" s="1"/>
      <c r="L58445" s="1"/>
      <c r="M58445" s="1"/>
      <c r="N58445" s="1"/>
      <c r="O58445"/>
    </row>
    <row r="58446" spans="1:15" hidden="1" x14ac:dyDescent="0.25">
      <c r="A58446">
        <v>92919</v>
      </c>
      <c r="B58446" s="1" t="s">
        <v>39850</v>
      </c>
      <c r="C58446" s="1" t="s">
        <v>33</v>
      </c>
      <c r="H58446" s="1" t="s">
        <v>26</v>
      </c>
      <c r="I58446" s="1" t="s">
        <v>35</v>
      </c>
      <c r="J58446" s="1"/>
      <c r="K58446" s="1"/>
      <c r="L58446" s="1"/>
      <c r="M58446" s="1"/>
      <c r="N58446" s="1"/>
      <c r="O58446"/>
    </row>
    <row r="58447" spans="1:15" hidden="1" x14ac:dyDescent="0.25">
      <c r="A58447">
        <v>92920</v>
      </c>
      <c r="B58447" s="1" t="s">
        <v>39851</v>
      </c>
      <c r="C58447" s="1" t="s">
        <v>33</v>
      </c>
      <c r="H58447" s="1" t="s">
        <v>26</v>
      </c>
      <c r="I58447" s="1" t="s">
        <v>35</v>
      </c>
      <c r="J58447" s="1"/>
      <c r="K58447" s="1"/>
      <c r="L58447" s="1"/>
      <c r="M58447" s="1"/>
      <c r="N58447" s="1"/>
      <c r="O58447"/>
    </row>
    <row r="58448" spans="1:15" hidden="1" x14ac:dyDescent="0.25">
      <c r="A58448">
        <v>92922</v>
      </c>
      <c r="B58448" s="1" t="s">
        <v>23015</v>
      </c>
      <c r="C58448" s="1" t="s">
        <v>13</v>
      </c>
      <c r="D58448"/>
      <c r="F58448"/>
      <c r="H58448" s="1" t="s">
        <v>11</v>
      </c>
      <c r="I58448" s="1" t="s">
        <v>35</v>
      </c>
      <c r="J58448" s="1"/>
      <c r="K58448" s="1"/>
      <c r="L58448" s="1"/>
      <c r="M58448" s="1"/>
      <c r="N58448" s="1"/>
      <c r="O58448"/>
    </row>
    <row r="58449" spans="1:15" hidden="1" x14ac:dyDescent="0.25">
      <c r="A58449">
        <v>92923</v>
      </c>
      <c r="B58449" s="1" t="s">
        <v>39852</v>
      </c>
      <c r="C58449" s="1" t="s">
        <v>33</v>
      </c>
      <c r="H58449" s="1" t="s">
        <v>3413</v>
      </c>
      <c r="I58449" s="1" t="s">
        <v>35</v>
      </c>
      <c r="J58449" s="1"/>
      <c r="K58449" s="1"/>
      <c r="L58449" s="1"/>
      <c r="M58449" s="1"/>
      <c r="N58449" s="1"/>
      <c r="O58449"/>
    </row>
    <row r="58450" spans="1:15" hidden="1" x14ac:dyDescent="0.25">
      <c r="A58450">
        <v>92924</v>
      </c>
      <c r="B58450" s="1" t="s">
        <v>22714</v>
      </c>
      <c r="C58450" s="1" t="s">
        <v>13</v>
      </c>
      <c r="D58450"/>
      <c r="F58450"/>
      <c r="H58450" s="1" t="s">
        <v>26</v>
      </c>
      <c r="I58450" s="1" t="s">
        <v>35</v>
      </c>
      <c r="J58450" s="1"/>
      <c r="K58450" s="1"/>
      <c r="L58450" s="1"/>
      <c r="M58450" s="1"/>
      <c r="N58450" s="1"/>
      <c r="O58450"/>
    </row>
    <row r="58451" spans="1:15" hidden="1" x14ac:dyDescent="0.25">
      <c r="A58451">
        <v>92925</v>
      </c>
      <c r="B58451" s="1" t="s">
        <v>39853</v>
      </c>
      <c r="C58451" s="1" t="s">
        <v>33</v>
      </c>
      <c r="H58451" s="1" t="s">
        <v>26</v>
      </c>
      <c r="I58451" s="1" t="s">
        <v>35</v>
      </c>
      <c r="J58451" s="1"/>
      <c r="K58451" s="1"/>
      <c r="L58451" s="1"/>
      <c r="M58451" s="1"/>
      <c r="N58451" s="1"/>
      <c r="O58451"/>
    </row>
    <row r="58452" spans="1:15" hidden="1" x14ac:dyDescent="0.25">
      <c r="A58452">
        <v>92926</v>
      </c>
      <c r="B58452" s="1" t="s">
        <v>39854</v>
      </c>
      <c r="C58452" s="1" t="s">
        <v>22</v>
      </c>
      <c r="D58452"/>
      <c r="F58452"/>
      <c r="H58452" s="1" t="s">
        <v>15</v>
      </c>
      <c r="I58452" s="1" t="s">
        <v>35</v>
      </c>
      <c r="J58452" s="1"/>
      <c r="K58452" s="1"/>
      <c r="L58452" s="1"/>
      <c r="M58452" s="1"/>
      <c r="N58452" s="1"/>
      <c r="O58452"/>
    </row>
    <row r="58453" spans="1:15" hidden="1" x14ac:dyDescent="0.25">
      <c r="A58453">
        <v>92928</v>
      </c>
      <c r="B58453" s="1" t="s">
        <v>39855</v>
      </c>
      <c r="C58453" s="1" t="s">
        <v>33</v>
      </c>
      <c r="H58453" s="1" t="s">
        <v>26</v>
      </c>
      <c r="I58453" s="1" t="s">
        <v>35</v>
      </c>
      <c r="J58453" s="1"/>
      <c r="K58453" s="1"/>
      <c r="L58453" s="1"/>
      <c r="M58453" s="1"/>
      <c r="N58453" s="1"/>
      <c r="O58453"/>
    </row>
    <row r="58454" spans="1:15" hidden="1" x14ac:dyDescent="0.25">
      <c r="A58454">
        <v>92930</v>
      </c>
      <c r="B58454" s="1" t="s">
        <v>22692</v>
      </c>
      <c r="C58454" s="1" t="s">
        <v>13</v>
      </c>
      <c r="D58454"/>
      <c r="F58454"/>
      <c r="H58454" s="1" t="s">
        <v>26</v>
      </c>
      <c r="I58454" s="1" t="s">
        <v>35</v>
      </c>
      <c r="J58454" s="1"/>
      <c r="K58454" s="1"/>
      <c r="L58454" s="1"/>
      <c r="M58454" s="1"/>
      <c r="N58454" s="1"/>
      <c r="O58454"/>
    </row>
    <row r="58455" spans="1:15" hidden="1" x14ac:dyDescent="0.25">
      <c r="A58455">
        <v>92931</v>
      </c>
      <c r="B58455" s="1" t="s">
        <v>22665</v>
      </c>
      <c r="C58455" s="1" t="s">
        <v>13</v>
      </c>
      <c r="D58455"/>
      <c r="F58455"/>
      <c r="H58455" s="1" t="s">
        <v>26</v>
      </c>
      <c r="I58455" s="1" t="s">
        <v>35</v>
      </c>
      <c r="J58455" s="1"/>
      <c r="K58455" s="1"/>
      <c r="L58455" s="1"/>
      <c r="M58455" s="1"/>
      <c r="N58455" s="1"/>
      <c r="O58455"/>
    </row>
    <row r="58456" spans="1:15" hidden="1" x14ac:dyDescent="0.25">
      <c r="A58456">
        <v>92932</v>
      </c>
      <c r="B58456" s="1" t="s">
        <v>39856</v>
      </c>
      <c r="C58456" s="1" t="s">
        <v>13</v>
      </c>
      <c r="D58456"/>
      <c r="F58456"/>
      <c r="H58456" s="1" t="s">
        <v>15</v>
      </c>
      <c r="I58456" s="1" t="s">
        <v>35</v>
      </c>
      <c r="J58456" s="1"/>
      <c r="K58456" s="1"/>
      <c r="L58456" s="1"/>
      <c r="M58456" s="1"/>
      <c r="N58456" s="1"/>
      <c r="O58456"/>
    </row>
    <row r="58457" spans="1:15" hidden="1" x14ac:dyDescent="0.25">
      <c r="A58457">
        <v>92933</v>
      </c>
      <c r="B58457" s="1" t="s">
        <v>22693</v>
      </c>
      <c r="C58457" s="1" t="s">
        <v>13</v>
      </c>
      <c r="D58457"/>
      <c r="F58457"/>
      <c r="H58457" s="1" t="s">
        <v>26</v>
      </c>
      <c r="I58457" s="1" t="s">
        <v>35</v>
      </c>
      <c r="J58457" s="1"/>
      <c r="K58457" s="1"/>
      <c r="L58457" s="1"/>
      <c r="M58457" s="1"/>
      <c r="N58457" s="1"/>
      <c r="O58457"/>
    </row>
    <row r="58458" spans="1:15" hidden="1" x14ac:dyDescent="0.25">
      <c r="A58458">
        <v>92934</v>
      </c>
      <c r="B58458" s="1" t="s">
        <v>39857</v>
      </c>
      <c r="C58458" s="1" t="s">
        <v>33</v>
      </c>
      <c r="H58458" s="1" t="s">
        <v>26</v>
      </c>
      <c r="I58458" s="1" t="s">
        <v>35</v>
      </c>
      <c r="J58458" s="1"/>
      <c r="K58458" s="1"/>
      <c r="L58458" s="1"/>
      <c r="M58458" s="1"/>
      <c r="N58458" s="1"/>
      <c r="O58458"/>
    </row>
    <row r="58459" spans="1:15" hidden="1" x14ac:dyDescent="0.25">
      <c r="A58459">
        <v>92936</v>
      </c>
      <c r="B58459" s="1" t="s">
        <v>22732</v>
      </c>
      <c r="C58459" s="1" t="s">
        <v>13</v>
      </c>
      <c r="D58459"/>
      <c r="F58459"/>
      <c r="H58459" s="1" t="s">
        <v>26</v>
      </c>
      <c r="I58459" s="1" t="s">
        <v>35</v>
      </c>
      <c r="J58459" s="1"/>
      <c r="K58459" s="1"/>
      <c r="L58459" s="1"/>
      <c r="M58459" s="1"/>
      <c r="N58459" s="1"/>
      <c r="O58459"/>
    </row>
    <row r="58460" spans="1:15" hidden="1" x14ac:dyDescent="0.25">
      <c r="A58460">
        <v>92938</v>
      </c>
      <c r="B58460" s="1" t="s">
        <v>39858</v>
      </c>
      <c r="C58460" s="1" t="s">
        <v>33</v>
      </c>
      <c r="H58460" s="1" t="s">
        <v>26</v>
      </c>
      <c r="I58460" s="1" t="s">
        <v>35</v>
      </c>
      <c r="J58460" s="1"/>
      <c r="K58460" s="1"/>
      <c r="L58460" s="1"/>
      <c r="M58460" s="1"/>
      <c r="N58460" s="1"/>
      <c r="O58460"/>
    </row>
    <row r="58461" spans="1:15" hidden="1" x14ac:dyDescent="0.25">
      <c r="A58461">
        <v>92940</v>
      </c>
      <c r="B58461" s="1" t="s">
        <v>23039</v>
      </c>
      <c r="C58461" s="1" t="s">
        <v>13</v>
      </c>
      <c r="D58461"/>
      <c r="F58461"/>
      <c r="H58461" s="1" t="s">
        <v>11</v>
      </c>
      <c r="I58461" s="1" t="s">
        <v>35</v>
      </c>
      <c r="J58461" s="1"/>
      <c r="K58461" s="1"/>
      <c r="L58461" s="1"/>
      <c r="M58461" s="1"/>
      <c r="N58461" s="1"/>
      <c r="O58461"/>
    </row>
    <row r="58462" spans="1:15" hidden="1" x14ac:dyDescent="0.25">
      <c r="A58462">
        <v>92941</v>
      </c>
      <c r="B58462" s="1" t="s">
        <v>39859</v>
      </c>
      <c r="C58462" s="1" t="s">
        <v>13</v>
      </c>
      <c r="D58462"/>
      <c r="F58462"/>
      <c r="H58462" s="1" t="s">
        <v>3413</v>
      </c>
      <c r="I58462" s="1" t="s">
        <v>35</v>
      </c>
      <c r="J58462" s="1"/>
      <c r="K58462" s="1"/>
      <c r="L58462" s="1"/>
      <c r="M58462" s="1"/>
      <c r="N58462" s="1"/>
      <c r="O58462"/>
    </row>
    <row r="58463" spans="1:15" hidden="1" x14ac:dyDescent="0.25">
      <c r="A58463">
        <v>92942</v>
      </c>
      <c r="B58463" s="1" t="s">
        <v>39860</v>
      </c>
      <c r="C58463" s="1" t="s">
        <v>235</v>
      </c>
      <c r="H58463" s="1" t="s">
        <v>3459</v>
      </c>
      <c r="I58463" s="1" t="s">
        <v>35</v>
      </c>
      <c r="J58463" s="1"/>
      <c r="K58463" s="1"/>
      <c r="L58463" s="1"/>
      <c r="M58463" s="1"/>
      <c r="N58463" s="1"/>
      <c r="O58463"/>
    </row>
    <row r="58464" spans="1:15" hidden="1" x14ac:dyDescent="0.25">
      <c r="A58464">
        <v>92943</v>
      </c>
      <c r="B58464" s="1" t="s">
        <v>39833</v>
      </c>
      <c r="C58464" s="1" t="s">
        <v>235</v>
      </c>
      <c r="H58464" s="1" t="s">
        <v>15</v>
      </c>
      <c r="I58464" s="1" t="s">
        <v>35</v>
      </c>
      <c r="J58464" s="1"/>
      <c r="K58464" s="1"/>
      <c r="L58464" s="1"/>
      <c r="M58464" s="1"/>
      <c r="N58464" s="1"/>
      <c r="O58464"/>
    </row>
    <row r="58465" spans="1:15" hidden="1" x14ac:dyDescent="0.25">
      <c r="A58465">
        <v>92944</v>
      </c>
      <c r="B58465" s="1" t="s">
        <v>39861</v>
      </c>
      <c r="C58465" s="1" t="s">
        <v>235</v>
      </c>
      <c r="H58465" s="1" t="s">
        <v>3413</v>
      </c>
      <c r="I58465" s="1" t="s">
        <v>35</v>
      </c>
      <c r="J58465" s="1"/>
      <c r="K58465" s="1"/>
      <c r="L58465" s="1"/>
      <c r="M58465" s="1"/>
      <c r="N58465" s="1"/>
      <c r="O58465"/>
    </row>
    <row r="58466" spans="1:15" hidden="1" x14ac:dyDescent="0.25">
      <c r="A58466">
        <v>92945</v>
      </c>
      <c r="B58466" s="1" t="s">
        <v>39862</v>
      </c>
      <c r="C58466" s="1" t="s">
        <v>33</v>
      </c>
      <c r="H58466" s="1" t="s">
        <v>26</v>
      </c>
      <c r="I58466" s="1" t="s">
        <v>35</v>
      </c>
      <c r="J58466" s="1"/>
      <c r="K58466" s="1"/>
      <c r="L58466" s="1"/>
      <c r="M58466" s="1"/>
      <c r="N58466" s="1"/>
      <c r="O58466"/>
    </row>
    <row r="58467" spans="1:15" hidden="1" x14ac:dyDescent="0.25">
      <c r="A58467">
        <v>92947</v>
      </c>
      <c r="B58467" s="1" t="s">
        <v>39863</v>
      </c>
      <c r="C58467" s="1" t="s">
        <v>33</v>
      </c>
      <c r="H58467" s="1" t="s">
        <v>26</v>
      </c>
      <c r="I58467" s="1" t="s">
        <v>35</v>
      </c>
      <c r="J58467" s="1"/>
      <c r="K58467" s="1"/>
      <c r="L58467" s="1"/>
      <c r="M58467" s="1"/>
      <c r="N58467" s="1"/>
      <c r="O58467"/>
    </row>
    <row r="58468" spans="1:15" hidden="1" x14ac:dyDescent="0.25">
      <c r="A58468">
        <v>92948</v>
      </c>
      <c r="B58468" s="1" t="s">
        <v>23010</v>
      </c>
      <c r="C58468" s="1" t="s">
        <v>13</v>
      </c>
      <c r="D58468"/>
      <c r="F58468"/>
      <c r="H58468" s="1" t="s">
        <v>11</v>
      </c>
      <c r="I58468" s="1" t="s">
        <v>35</v>
      </c>
      <c r="J58468" s="1"/>
      <c r="K58468" s="1"/>
      <c r="L58468" s="1"/>
      <c r="M58468" s="1"/>
      <c r="N58468" s="1"/>
      <c r="O58468"/>
    </row>
    <row r="58469" spans="1:15" hidden="1" x14ac:dyDescent="0.25">
      <c r="A58469">
        <v>92951</v>
      </c>
      <c r="B58469" s="1" t="s">
        <v>22667</v>
      </c>
      <c r="C58469" s="1" t="s">
        <v>13</v>
      </c>
      <c r="D58469"/>
      <c r="F58469"/>
      <c r="H58469" s="1" t="s">
        <v>26</v>
      </c>
      <c r="I58469" s="1" t="s">
        <v>35</v>
      </c>
      <c r="J58469" s="1"/>
      <c r="K58469" s="1"/>
      <c r="L58469" s="1"/>
      <c r="M58469" s="1"/>
      <c r="N58469" s="1"/>
      <c r="O58469"/>
    </row>
    <row r="58470" spans="1:15" hidden="1" x14ac:dyDescent="0.25">
      <c r="A58470">
        <v>92953</v>
      </c>
      <c r="B58470" s="1" t="s">
        <v>39864</v>
      </c>
      <c r="C58470" s="1" t="s">
        <v>235</v>
      </c>
      <c r="H58470" s="1" t="s">
        <v>9606</v>
      </c>
      <c r="I58470" s="1" t="s">
        <v>35</v>
      </c>
      <c r="J58470" s="1"/>
      <c r="K58470" s="1"/>
      <c r="L58470" s="1"/>
      <c r="M58470" s="1"/>
      <c r="N58470" s="1"/>
      <c r="O58470"/>
    </row>
    <row r="58471" spans="1:15" hidden="1" x14ac:dyDescent="0.25">
      <c r="A58471">
        <v>92959</v>
      </c>
      <c r="B58471" s="1" t="s">
        <v>39865</v>
      </c>
      <c r="C58471" s="1" t="s">
        <v>22</v>
      </c>
      <c r="D58471"/>
      <c r="F58471"/>
      <c r="H58471" s="1" t="s">
        <v>15</v>
      </c>
      <c r="I58471" s="1" t="s">
        <v>35</v>
      </c>
      <c r="J58471" s="1"/>
      <c r="K58471" s="1"/>
      <c r="L58471" s="1"/>
      <c r="M58471" s="1"/>
      <c r="N58471" s="1"/>
      <c r="O58471"/>
    </row>
    <row r="58472" spans="1:15" hidden="1" x14ac:dyDescent="0.25">
      <c r="A58472">
        <v>92960</v>
      </c>
      <c r="B58472" s="1" t="s">
        <v>22731</v>
      </c>
      <c r="C58472" s="1" t="s">
        <v>13</v>
      </c>
      <c r="D58472"/>
      <c r="F58472"/>
      <c r="H58472" s="1" t="s">
        <v>26</v>
      </c>
      <c r="I58472" s="1" t="s">
        <v>35</v>
      </c>
      <c r="J58472" s="1"/>
      <c r="K58472" s="1"/>
      <c r="L58472" s="1"/>
      <c r="M58472" s="1"/>
      <c r="N58472" s="1"/>
      <c r="O58472"/>
    </row>
    <row r="58473" spans="1:15" hidden="1" x14ac:dyDescent="0.25">
      <c r="A58473">
        <v>92963</v>
      </c>
      <c r="B58473" s="1" t="s">
        <v>23012</v>
      </c>
      <c r="C58473" s="1" t="s">
        <v>13</v>
      </c>
      <c r="D58473"/>
      <c r="F58473"/>
      <c r="H58473" s="1" t="s">
        <v>11</v>
      </c>
      <c r="I58473" s="1" t="s">
        <v>35</v>
      </c>
      <c r="J58473" s="1"/>
      <c r="K58473" s="1"/>
      <c r="L58473" s="1"/>
      <c r="M58473" s="1"/>
      <c r="N58473" s="1"/>
      <c r="O58473"/>
    </row>
    <row r="58474" spans="1:15" hidden="1" x14ac:dyDescent="0.25">
      <c r="A58474">
        <v>92964</v>
      </c>
      <c r="B58474" s="1" t="s">
        <v>39866</v>
      </c>
      <c r="C58474" s="1" t="s">
        <v>22</v>
      </c>
      <c r="D58474"/>
      <c r="F58474"/>
      <c r="H58474" s="1" t="s">
        <v>15</v>
      </c>
      <c r="I58474" s="1" t="s">
        <v>35</v>
      </c>
      <c r="J58474" s="1"/>
      <c r="K58474" s="1"/>
      <c r="L58474" s="1"/>
      <c r="M58474" s="1"/>
      <c r="N58474" s="1"/>
      <c r="O58474"/>
    </row>
    <row r="58475" spans="1:15" hidden="1" x14ac:dyDescent="0.25">
      <c r="A58475">
        <v>92966</v>
      </c>
      <c r="B58475" s="1" t="s">
        <v>39867</v>
      </c>
      <c r="C58475" s="1" t="s">
        <v>22</v>
      </c>
      <c r="D58475"/>
      <c r="F58475"/>
      <c r="H58475" s="1" t="s">
        <v>15</v>
      </c>
      <c r="I58475" s="1" t="s">
        <v>35</v>
      </c>
      <c r="J58475" s="1"/>
      <c r="K58475" s="1"/>
      <c r="L58475" s="1"/>
      <c r="M58475" s="1"/>
      <c r="N58475" s="1"/>
      <c r="O58475"/>
    </row>
    <row r="58476" spans="1:15" hidden="1" x14ac:dyDescent="0.25">
      <c r="A58476">
        <v>92967</v>
      </c>
      <c r="B58476" s="1" t="s">
        <v>39868</v>
      </c>
      <c r="C58476" s="1" t="s">
        <v>235</v>
      </c>
      <c r="H58476" s="1" t="s">
        <v>3413</v>
      </c>
      <c r="I58476" s="1" t="s">
        <v>35</v>
      </c>
      <c r="J58476" s="1"/>
      <c r="K58476" s="1"/>
      <c r="L58476" s="1"/>
      <c r="M58476" s="1"/>
      <c r="N58476" s="1"/>
      <c r="O58476"/>
    </row>
    <row r="58477" spans="1:15" hidden="1" x14ac:dyDescent="0.25">
      <c r="A58477">
        <v>92968</v>
      </c>
      <c r="B58477" s="1" t="s">
        <v>39869</v>
      </c>
      <c r="C58477" s="1" t="s">
        <v>33</v>
      </c>
      <c r="H58477" s="1" t="s">
        <v>15</v>
      </c>
      <c r="I58477" s="1" t="s">
        <v>35</v>
      </c>
      <c r="J58477" s="1"/>
      <c r="K58477" s="1"/>
      <c r="L58477" s="1"/>
      <c r="M58477" s="1"/>
      <c r="N58477" s="1"/>
      <c r="O58477"/>
    </row>
    <row r="58478" spans="1:15" hidden="1" x14ac:dyDescent="0.25">
      <c r="A58478">
        <v>92969</v>
      </c>
      <c r="B58478" s="1" t="s">
        <v>39870</v>
      </c>
      <c r="C58478" s="1" t="s">
        <v>33</v>
      </c>
      <c r="H58478" s="1" t="s">
        <v>11</v>
      </c>
      <c r="I58478" s="1" t="s">
        <v>35</v>
      </c>
      <c r="J58478" s="1">
        <v>24618</v>
      </c>
      <c r="K58478" s="1"/>
      <c r="L58478" s="1"/>
      <c r="M58478" s="1"/>
      <c r="N58478" s="1"/>
      <c r="O58478"/>
    </row>
    <row r="58479" spans="1:15" hidden="1" x14ac:dyDescent="0.25">
      <c r="A58479">
        <v>92971</v>
      </c>
      <c r="B58479" s="1" t="s">
        <v>39871</v>
      </c>
      <c r="C58479" s="1" t="s">
        <v>33</v>
      </c>
      <c r="H58479" s="1" t="s">
        <v>11</v>
      </c>
      <c r="I58479" s="1" t="s">
        <v>35</v>
      </c>
      <c r="J58479" s="1">
        <v>24618</v>
      </c>
      <c r="K58479" s="1"/>
      <c r="L58479" s="1"/>
      <c r="M58479" s="1"/>
      <c r="N58479" s="1"/>
      <c r="O58479"/>
    </row>
    <row r="58480" spans="1:15" hidden="1" x14ac:dyDescent="0.25">
      <c r="A58480">
        <v>92972</v>
      </c>
      <c r="B58480" s="1" t="s">
        <v>39872</v>
      </c>
      <c r="C58480" s="1" t="s">
        <v>33</v>
      </c>
      <c r="H58480" s="1" t="s">
        <v>15</v>
      </c>
      <c r="I58480" s="1" t="s">
        <v>35</v>
      </c>
      <c r="J58480" s="1"/>
      <c r="K58480" s="1"/>
      <c r="L58480" s="1"/>
      <c r="M58480" s="1"/>
      <c r="N58480" s="1"/>
      <c r="O58480"/>
    </row>
    <row r="58481" spans="1:15" hidden="1" x14ac:dyDescent="0.25">
      <c r="A58481">
        <v>92973</v>
      </c>
      <c r="B58481" s="1" t="s">
        <v>39873</v>
      </c>
      <c r="C58481" s="1" t="s">
        <v>33</v>
      </c>
      <c r="H58481" s="1" t="s">
        <v>26</v>
      </c>
      <c r="I58481" s="1" t="s">
        <v>35</v>
      </c>
      <c r="J58481" s="1"/>
      <c r="K58481" s="1"/>
      <c r="L58481" s="1"/>
      <c r="M58481" s="1"/>
      <c r="N58481" s="1"/>
      <c r="O58481"/>
    </row>
    <row r="58482" spans="1:15" hidden="1" x14ac:dyDescent="0.25">
      <c r="A58482">
        <v>92974</v>
      </c>
      <c r="B58482" s="1" t="s">
        <v>39874</v>
      </c>
      <c r="C58482" s="1" t="s">
        <v>33</v>
      </c>
      <c r="H58482" s="1" t="s">
        <v>3413</v>
      </c>
      <c r="I58482" s="1" t="s">
        <v>35</v>
      </c>
      <c r="J58482" s="1"/>
      <c r="K58482" s="1"/>
      <c r="L58482" s="1"/>
      <c r="M58482" s="1"/>
      <c r="N58482" s="1"/>
      <c r="O58482"/>
    </row>
    <row r="58483" spans="1:15" hidden="1" x14ac:dyDescent="0.25">
      <c r="A58483">
        <v>92977</v>
      </c>
      <c r="B58483" s="1" t="s">
        <v>39875</v>
      </c>
      <c r="C58483" s="1" t="s">
        <v>33</v>
      </c>
      <c r="H58483" s="1" t="s">
        <v>15</v>
      </c>
      <c r="I58483" s="1" t="s">
        <v>35</v>
      </c>
      <c r="J58483" s="1"/>
      <c r="K58483" s="1"/>
      <c r="L58483" s="1"/>
      <c r="M58483" s="1"/>
      <c r="N58483" s="1"/>
      <c r="O58483"/>
    </row>
    <row r="58484" spans="1:15" hidden="1" x14ac:dyDescent="0.25">
      <c r="A58484">
        <v>92978</v>
      </c>
      <c r="B58484" s="1" t="s">
        <v>35</v>
      </c>
      <c r="C58484" s="1" t="s">
        <v>8507</v>
      </c>
      <c r="D58484"/>
      <c r="F58484"/>
      <c r="H58484" s="1" t="s">
        <v>15</v>
      </c>
      <c r="I58484" s="1" t="s">
        <v>35</v>
      </c>
      <c r="J58484" s="1"/>
      <c r="K58484" s="1"/>
      <c r="L58484" s="1"/>
      <c r="M58484" s="1"/>
      <c r="N58484" s="1"/>
      <c r="O58484"/>
    </row>
    <row r="58485" spans="1:15" hidden="1" x14ac:dyDescent="0.25">
      <c r="A58485">
        <v>92980</v>
      </c>
      <c r="B58485" s="1" t="s">
        <v>39876</v>
      </c>
      <c r="C58485" s="1" t="s">
        <v>22</v>
      </c>
      <c r="D58485"/>
      <c r="F58485"/>
      <c r="H58485" s="1" t="s">
        <v>3265</v>
      </c>
      <c r="I58485" s="1" t="s">
        <v>35</v>
      </c>
      <c r="J58485" s="1"/>
      <c r="K58485" s="1"/>
      <c r="L58485" s="1"/>
      <c r="M58485" s="1"/>
      <c r="N58485" s="1"/>
      <c r="O58485"/>
    </row>
    <row r="58486" spans="1:15" hidden="1" x14ac:dyDescent="0.25">
      <c r="A58486">
        <v>92981</v>
      </c>
      <c r="B58486" s="1" t="s">
        <v>39877</v>
      </c>
      <c r="C58486" s="1" t="s">
        <v>22</v>
      </c>
      <c r="D58486"/>
      <c r="F58486"/>
      <c r="H58486" s="1" t="s">
        <v>15</v>
      </c>
      <c r="I58486" s="1" t="s">
        <v>35</v>
      </c>
      <c r="J58486" s="1"/>
      <c r="K58486" s="1"/>
      <c r="L58486" s="1"/>
      <c r="M58486" s="1"/>
      <c r="N58486" s="1"/>
      <c r="O58486"/>
    </row>
    <row r="58487" spans="1:15" hidden="1" x14ac:dyDescent="0.25">
      <c r="A58487">
        <v>92982</v>
      </c>
      <c r="B58487" s="1" t="s">
        <v>39878</v>
      </c>
      <c r="C58487" s="1" t="s">
        <v>33</v>
      </c>
      <c r="H58487" s="1" t="s">
        <v>15</v>
      </c>
      <c r="I58487" s="1" t="s">
        <v>35</v>
      </c>
      <c r="J58487" s="1"/>
      <c r="K58487" s="1"/>
      <c r="L58487" s="1"/>
      <c r="M58487" s="1"/>
      <c r="N58487" s="1"/>
      <c r="O58487"/>
    </row>
    <row r="58488" spans="1:15" hidden="1" x14ac:dyDescent="0.25">
      <c r="A58488">
        <v>92983</v>
      </c>
      <c r="B58488" s="1" t="s">
        <v>39879</v>
      </c>
      <c r="C58488" s="1" t="s">
        <v>235</v>
      </c>
      <c r="D58488" s="2">
        <v>367862</v>
      </c>
      <c r="E58488">
        <v>50</v>
      </c>
      <c r="F58488" s="2">
        <v>484085</v>
      </c>
      <c r="G58488">
        <v>177</v>
      </c>
      <c r="H58488" s="1" t="s">
        <v>15</v>
      </c>
      <c r="I58488" s="1" t="s">
        <v>40330</v>
      </c>
      <c r="J58488" s="1"/>
      <c r="K58488" s="1">
        <v>6</v>
      </c>
      <c r="L58488" s="1">
        <v>0</v>
      </c>
      <c r="M58488" s="1">
        <v>28</v>
      </c>
      <c r="N58488" s="1">
        <v>13</v>
      </c>
      <c r="O58488"/>
    </row>
    <row r="58489" spans="1:15" hidden="1" x14ac:dyDescent="0.25">
      <c r="A58489">
        <v>92984</v>
      </c>
      <c r="B58489" s="1" t="s">
        <v>39880</v>
      </c>
      <c r="C58489" s="1" t="s">
        <v>33</v>
      </c>
      <c r="H58489" s="1" t="s">
        <v>26</v>
      </c>
      <c r="I58489" s="1" t="s">
        <v>35</v>
      </c>
      <c r="J58489" s="1"/>
      <c r="K58489" s="1"/>
      <c r="L58489" s="1"/>
      <c r="M58489" s="1"/>
      <c r="N58489" s="1"/>
      <c r="O58489"/>
    </row>
    <row r="58490" spans="1:15" hidden="1" x14ac:dyDescent="0.25">
      <c r="A58490">
        <v>92985</v>
      </c>
      <c r="B58490" s="1" t="s">
        <v>39881</v>
      </c>
      <c r="C58490" s="1" t="s">
        <v>235</v>
      </c>
      <c r="H58490" s="1" t="s">
        <v>15</v>
      </c>
      <c r="I58490" s="1" t="s">
        <v>35</v>
      </c>
      <c r="J58490" s="1"/>
      <c r="K58490" s="1"/>
      <c r="L58490" s="1"/>
      <c r="M58490" s="1"/>
      <c r="N58490" s="1"/>
      <c r="O58490"/>
    </row>
    <row r="58491" spans="1:15" hidden="1" x14ac:dyDescent="0.25">
      <c r="A58491">
        <v>92986</v>
      </c>
      <c r="B58491" s="1" t="s">
        <v>39882</v>
      </c>
      <c r="C58491" s="1" t="s">
        <v>33</v>
      </c>
      <c r="H58491" s="1" t="s">
        <v>26</v>
      </c>
      <c r="I58491" s="1" t="s">
        <v>35</v>
      </c>
      <c r="J58491" s="1"/>
      <c r="K58491" s="1"/>
      <c r="L58491" s="1"/>
      <c r="M58491" s="1"/>
      <c r="N58491" s="1"/>
      <c r="O58491"/>
    </row>
    <row r="58492" spans="1:15" hidden="1" x14ac:dyDescent="0.25">
      <c r="A58492">
        <v>92987</v>
      </c>
      <c r="B58492" s="1" t="s">
        <v>39883</v>
      </c>
      <c r="C58492" s="1" t="s">
        <v>235</v>
      </c>
      <c r="D58492" s="2">
        <v>380009</v>
      </c>
      <c r="E58492">
        <v>36</v>
      </c>
      <c r="F58492" s="2">
        <v>500068</v>
      </c>
      <c r="G58492">
        <v>51</v>
      </c>
      <c r="H58492" s="1" t="s">
        <v>15</v>
      </c>
      <c r="I58492" s="1" t="s">
        <v>40330</v>
      </c>
      <c r="J58492" s="1"/>
      <c r="K58492" s="1">
        <v>2</v>
      </c>
      <c r="L58492" s="1">
        <v>0</v>
      </c>
      <c r="M58492" s="1">
        <v>24</v>
      </c>
      <c r="N58492" s="1">
        <v>8</v>
      </c>
      <c r="O58492"/>
    </row>
    <row r="58493" spans="1:15" hidden="1" x14ac:dyDescent="0.25">
      <c r="A58493">
        <v>92988</v>
      </c>
      <c r="B58493" s="1" t="s">
        <v>39884</v>
      </c>
      <c r="C58493" s="1" t="s">
        <v>33</v>
      </c>
      <c r="H58493" s="1" t="s">
        <v>15</v>
      </c>
      <c r="I58493" s="1" t="s">
        <v>35</v>
      </c>
      <c r="J58493" s="1"/>
      <c r="K58493" s="1"/>
      <c r="L58493" s="1"/>
      <c r="M58493" s="1"/>
      <c r="N58493" s="1"/>
      <c r="O58493"/>
    </row>
    <row r="58494" spans="1:15" hidden="1" x14ac:dyDescent="0.25">
      <c r="A58494">
        <v>92989</v>
      </c>
      <c r="B58494" s="1" t="s">
        <v>39885</v>
      </c>
      <c r="C58494" s="1" t="s">
        <v>235</v>
      </c>
      <c r="H58494" s="1" t="s">
        <v>3413</v>
      </c>
      <c r="I58494" s="1" t="s">
        <v>35</v>
      </c>
      <c r="J58494" s="1"/>
      <c r="K58494" s="1"/>
      <c r="L58494" s="1"/>
      <c r="M58494" s="1"/>
      <c r="N58494" s="1"/>
      <c r="O58494"/>
    </row>
    <row r="58495" spans="1:15" hidden="1" x14ac:dyDescent="0.25">
      <c r="A58495">
        <v>92991</v>
      </c>
      <c r="B58495" s="1" t="s">
        <v>39886</v>
      </c>
      <c r="C58495" s="1" t="s">
        <v>4069</v>
      </c>
      <c r="D58495"/>
      <c r="F58495"/>
      <c r="H58495" s="1" t="s">
        <v>6673</v>
      </c>
      <c r="I58495" s="1" t="s">
        <v>35</v>
      </c>
      <c r="J58495" s="1"/>
      <c r="K58495" s="1"/>
      <c r="L58495" s="1"/>
      <c r="M58495" s="1"/>
      <c r="N58495" s="1"/>
      <c r="O58495"/>
    </row>
    <row r="58496" spans="1:15" hidden="1" x14ac:dyDescent="0.25">
      <c r="A58496">
        <v>92992</v>
      </c>
      <c r="B58496" s="1" t="s">
        <v>39887</v>
      </c>
      <c r="C58496" s="1" t="s">
        <v>33</v>
      </c>
      <c r="H58496" s="1" t="s">
        <v>15</v>
      </c>
      <c r="I58496" s="1" t="s">
        <v>35</v>
      </c>
      <c r="J58496" s="1"/>
      <c r="K58496" s="1"/>
      <c r="L58496" s="1"/>
      <c r="M58496" s="1"/>
      <c r="N58496" s="1"/>
      <c r="O58496"/>
    </row>
    <row r="58497" spans="1:15" hidden="1" x14ac:dyDescent="0.25">
      <c r="A58497">
        <v>92994</v>
      </c>
      <c r="B58497" s="1" t="s">
        <v>39888</v>
      </c>
      <c r="C58497" s="1" t="s">
        <v>22</v>
      </c>
      <c r="D58497"/>
      <c r="F58497"/>
      <c r="H58497" s="1" t="s">
        <v>15</v>
      </c>
      <c r="I58497" s="1" t="s">
        <v>35</v>
      </c>
      <c r="J58497" s="1"/>
      <c r="K58497" s="1"/>
      <c r="L58497" s="1"/>
      <c r="M58497" s="1"/>
      <c r="N58497" s="1"/>
      <c r="O58497"/>
    </row>
    <row r="58498" spans="1:15" hidden="1" x14ac:dyDescent="0.25">
      <c r="A58498">
        <v>92998</v>
      </c>
      <c r="B58498" s="1" t="s">
        <v>39889</v>
      </c>
      <c r="C58498" s="1" t="s">
        <v>22</v>
      </c>
      <c r="D58498"/>
      <c r="F58498"/>
      <c r="H58498" s="1" t="s">
        <v>15</v>
      </c>
      <c r="I58498" s="1" t="s">
        <v>35</v>
      </c>
      <c r="J58498" s="1"/>
      <c r="K58498" s="1"/>
      <c r="L58498" s="1"/>
      <c r="M58498" s="1"/>
      <c r="N58498" s="1"/>
      <c r="O58498"/>
    </row>
    <row r="58499" spans="1:15" hidden="1" x14ac:dyDescent="0.25">
      <c r="A58499">
        <v>92999</v>
      </c>
      <c r="B58499" s="1" t="s">
        <v>39890</v>
      </c>
      <c r="C58499" s="1" t="s">
        <v>235</v>
      </c>
      <c r="D58499" s="2">
        <v>390001</v>
      </c>
      <c r="E58499">
        <v>20</v>
      </c>
      <c r="F58499" s="2">
        <v>489285</v>
      </c>
      <c r="G58499">
        <v>79</v>
      </c>
      <c r="H58499" s="1" t="s">
        <v>15</v>
      </c>
      <c r="I58499" s="1" t="s">
        <v>40330</v>
      </c>
      <c r="J58499" s="1"/>
      <c r="K58499" s="1">
        <v>4</v>
      </c>
      <c r="L58499" s="1">
        <v>2</v>
      </c>
      <c r="M58499" s="1">
        <v>23</v>
      </c>
      <c r="N58499" s="1">
        <v>7</v>
      </c>
      <c r="O58499"/>
    </row>
    <row r="58500" spans="1:15" hidden="1" x14ac:dyDescent="0.25">
      <c r="A58500">
        <v>93000</v>
      </c>
      <c r="B58500" s="1" t="s">
        <v>39891</v>
      </c>
      <c r="C58500" s="1" t="s">
        <v>33</v>
      </c>
      <c r="H58500" s="1" t="s">
        <v>26</v>
      </c>
      <c r="I58500" s="1" t="s">
        <v>35</v>
      </c>
      <c r="J58500" s="1"/>
      <c r="K58500" s="1"/>
      <c r="L58500" s="1"/>
      <c r="M58500" s="1"/>
      <c r="N58500" s="1"/>
      <c r="O58500"/>
    </row>
    <row r="58501" spans="1:15" hidden="1" x14ac:dyDescent="0.25">
      <c r="A58501">
        <v>93002</v>
      </c>
      <c r="B58501" s="1" t="s">
        <v>39892</v>
      </c>
      <c r="C58501" s="1" t="s">
        <v>33</v>
      </c>
      <c r="H58501" s="1" t="s">
        <v>11</v>
      </c>
      <c r="I58501" s="1" t="s">
        <v>35</v>
      </c>
      <c r="J58501" s="1">
        <v>24548</v>
      </c>
      <c r="K58501" s="1"/>
      <c r="L58501" s="1"/>
      <c r="M58501" s="1"/>
      <c r="N58501" s="1"/>
      <c r="O58501"/>
    </row>
    <row r="58502" spans="1:15" hidden="1" x14ac:dyDescent="0.25">
      <c r="A58502">
        <v>93003</v>
      </c>
      <c r="B58502" s="1" t="s">
        <v>39893</v>
      </c>
      <c r="C58502" s="1" t="s">
        <v>235</v>
      </c>
      <c r="D58502" s="2">
        <v>409886</v>
      </c>
      <c r="E58502">
        <v>32</v>
      </c>
      <c r="F58502" s="2">
        <v>500000</v>
      </c>
      <c r="G58502">
        <v>52</v>
      </c>
      <c r="H58502" s="1" t="s">
        <v>15</v>
      </c>
      <c r="I58502" s="1" t="s">
        <v>40330</v>
      </c>
      <c r="J58502" s="1"/>
      <c r="K58502" s="1">
        <v>3</v>
      </c>
      <c r="L58502" s="1">
        <v>0</v>
      </c>
      <c r="M58502" s="1">
        <v>14</v>
      </c>
      <c r="N58502" s="1">
        <v>0</v>
      </c>
      <c r="O58502"/>
    </row>
    <row r="58503" spans="1:15" hidden="1" x14ac:dyDescent="0.25">
      <c r="A58503">
        <v>93004</v>
      </c>
      <c r="B58503" s="1" t="s">
        <v>39894</v>
      </c>
      <c r="C58503" s="1" t="s">
        <v>235</v>
      </c>
      <c r="H58503" s="1" t="s">
        <v>3413</v>
      </c>
      <c r="I58503" s="1" t="s">
        <v>35</v>
      </c>
      <c r="J58503" s="1"/>
      <c r="K58503" s="1"/>
      <c r="L58503" s="1"/>
      <c r="M58503" s="1"/>
      <c r="N58503" s="1"/>
      <c r="O58503"/>
    </row>
    <row r="58504" spans="1:15" hidden="1" x14ac:dyDescent="0.25">
      <c r="A58504">
        <v>93010</v>
      </c>
      <c r="B58504" s="1" t="s">
        <v>39895</v>
      </c>
      <c r="C58504" s="1" t="s">
        <v>33</v>
      </c>
      <c r="D58504" s="2">
        <v>70507</v>
      </c>
      <c r="E58504">
        <v>47</v>
      </c>
      <c r="F58504" s="2">
        <v>89829</v>
      </c>
      <c r="G58504">
        <v>122</v>
      </c>
      <c r="H58504" s="1" t="s">
        <v>11</v>
      </c>
      <c r="I58504" s="1" t="s">
        <v>40330</v>
      </c>
      <c r="J58504" s="1"/>
      <c r="K58504" s="1">
        <v>17</v>
      </c>
      <c r="L58504" s="1">
        <v>1</v>
      </c>
      <c r="M58504" s="1">
        <v>95</v>
      </c>
      <c r="N58504" s="1">
        <v>13</v>
      </c>
      <c r="O58504"/>
    </row>
    <row r="58505" spans="1:15" hidden="1" x14ac:dyDescent="0.25">
      <c r="A58505">
        <v>93011</v>
      </c>
      <c r="B58505" s="1" t="s">
        <v>39896</v>
      </c>
      <c r="C58505" s="1" t="s">
        <v>22</v>
      </c>
      <c r="D58505"/>
      <c r="F58505"/>
      <c r="H58505" s="1" t="s">
        <v>15</v>
      </c>
      <c r="I58505" s="1" t="s">
        <v>35</v>
      </c>
      <c r="J58505" s="1"/>
      <c r="K58505" s="1"/>
      <c r="L58505" s="1"/>
      <c r="M58505" s="1"/>
      <c r="N58505" s="1"/>
      <c r="O58505"/>
    </row>
    <row r="58506" spans="1:15" hidden="1" x14ac:dyDescent="0.25">
      <c r="A58506">
        <v>93012</v>
      </c>
      <c r="B58506" s="1" t="s">
        <v>39897</v>
      </c>
      <c r="C58506" s="1" t="s">
        <v>33</v>
      </c>
      <c r="H58506" s="1" t="s">
        <v>3265</v>
      </c>
      <c r="I58506" s="1" t="s">
        <v>35</v>
      </c>
      <c r="J58506" s="1"/>
      <c r="K58506" s="1"/>
      <c r="L58506" s="1"/>
      <c r="M58506" s="1"/>
      <c r="N58506" s="1"/>
      <c r="O58506"/>
    </row>
    <row r="58507" spans="1:15" hidden="1" x14ac:dyDescent="0.25">
      <c r="A58507">
        <v>93013</v>
      </c>
      <c r="B58507" s="1" t="s">
        <v>39898</v>
      </c>
      <c r="C58507" s="1" t="s">
        <v>33</v>
      </c>
      <c r="H58507" s="1" t="s">
        <v>26</v>
      </c>
      <c r="I58507" s="1" t="s">
        <v>35</v>
      </c>
      <c r="J58507" s="1"/>
      <c r="K58507" s="1"/>
      <c r="L58507" s="1"/>
      <c r="M58507" s="1"/>
      <c r="N58507" s="1"/>
      <c r="O58507"/>
    </row>
    <row r="58508" spans="1:15" hidden="1" x14ac:dyDescent="0.25">
      <c r="A58508">
        <v>93014</v>
      </c>
      <c r="B58508" s="1" t="s">
        <v>39899</v>
      </c>
      <c r="C58508" s="1" t="s">
        <v>33</v>
      </c>
      <c r="H58508" s="1" t="s">
        <v>15</v>
      </c>
      <c r="I58508" s="1" t="s">
        <v>35</v>
      </c>
      <c r="J58508" s="1"/>
      <c r="K58508" s="1"/>
      <c r="L58508" s="1"/>
      <c r="M58508" s="1"/>
      <c r="N58508" s="1"/>
      <c r="O58508"/>
    </row>
    <row r="58509" spans="1:15" hidden="1" x14ac:dyDescent="0.25">
      <c r="A58509">
        <v>93015</v>
      </c>
      <c r="B58509" s="1" t="s">
        <v>39900</v>
      </c>
      <c r="C58509" s="1" t="s">
        <v>33</v>
      </c>
      <c r="H58509" s="1" t="s">
        <v>11</v>
      </c>
      <c r="I58509" s="1" t="s">
        <v>35</v>
      </c>
      <c r="J58509" s="1">
        <v>24865</v>
      </c>
      <c r="K58509" s="1"/>
      <c r="L58509" s="1"/>
      <c r="M58509" s="1"/>
      <c r="N58509" s="1"/>
      <c r="O58509"/>
    </row>
    <row r="58510" spans="1:15" hidden="1" x14ac:dyDescent="0.25">
      <c r="A58510">
        <v>93016</v>
      </c>
      <c r="B58510" s="1" t="s">
        <v>39901</v>
      </c>
      <c r="C58510" s="1" t="s">
        <v>33</v>
      </c>
      <c r="H58510" s="1" t="s">
        <v>3265</v>
      </c>
      <c r="I58510" s="1" t="s">
        <v>35</v>
      </c>
      <c r="J58510" s="1"/>
      <c r="K58510" s="1"/>
      <c r="L58510" s="1"/>
      <c r="M58510" s="1"/>
      <c r="N58510" s="1"/>
      <c r="O58510"/>
    </row>
    <row r="58511" spans="1:15" hidden="1" x14ac:dyDescent="0.25">
      <c r="A58511">
        <v>93017</v>
      </c>
      <c r="B58511" s="1" t="s">
        <v>39902</v>
      </c>
      <c r="C58511" s="1" t="s">
        <v>33</v>
      </c>
      <c r="H58511" s="1" t="s">
        <v>26</v>
      </c>
      <c r="I58511" s="1" t="s">
        <v>35</v>
      </c>
      <c r="J58511" s="1"/>
      <c r="K58511" s="1"/>
      <c r="L58511" s="1"/>
      <c r="M58511" s="1"/>
      <c r="N58511" s="1"/>
      <c r="O58511"/>
    </row>
    <row r="58512" spans="1:15" hidden="1" x14ac:dyDescent="0.25">
      <c r="A58512">
        <v>93019</v>
      </c>
      <c r="B58512" s="1" t="s">
        <v>39903</v>
      </c>
      <c r="C58512" s="1" t="s">
        <v>33</v>
      </c>
      <c r="H58512" s="1" t="s">
        <v>18</v>
      </c>
      <c r="I58512" s="1" t="s">
        <v>35</v>
      </c>
      <c r="J58512" s="1"/>
      <c r="K58512" s="1"/>
      <c r="L58512" s="1"/>
      <c r="M58512" s="1"/>
      <c r="N58512" s="1"/>
      <c r="O58512"/>
    </row>
    <row r="58513" spans="1:15" hidden="1" x14ac:dyDescent="0.25">
      <c r="A58513">
        <v>93020</v>
      </c>
      <c r="B58513" s="1" t="s">
        <v>39904</v>
      </c>
      <c r="C58513" s="1" t="s">
        <v>235</v>
      </c>
      <c r="H58513" s="1" t="s">
        <v>15</v>
      </c>
      <c r="I58513" s="1" t="s">
        <v>35</v>
      </c>
      <c r="J58513" s="1"/>
      <c r="K58513" s="1"/>
      <c r="L58513" s="1"/>
      <c r="M58513" s="1"/>
      <c r="N58513" s="1"/>
      <c r="O58513"/>
    </row>
    <row r="58514" spans="1:15" hidden="1" x14ac:dyDescent="0.25">
      <c r="A58514">
        <v>93022</v>
      </c>
      <c r="B58514" s="1" t="s">
        <v>39905</v>
      </c>
      <c r="C58514" s="1" t="s">
        <v>33</v>
      </c>
      <c r="H58514" s="1" t="s">
        <v>3265</v>
      </c>
      <c r="I58514" s="1" t="s">
        <v>35</v>
      </c>
      <c r="J58514" s="1"/>
      <c r="K58514" s="1"/>
      <c r="L58514" s="1"/>
      <c r="M58514" s="1"/>
      <c r="N58514" s="1"/>
      <c r="O58514"/>
    </row>
    <row r="58515" spans="1:15" hidden="1" x14ac:dyDescent="0.25">
      <c r="A58515">
        <v>93024</v>
      </c>
      <c r="B58515" s="1" t="s">
        <v>39906</v>
      </c>
      <c r="C58515" s="1" t="s">
        <v>33</v>
      </c>
      <c r="H58515" s="1" t="s">
        <v>3265</v>
      </c>
      <c r="I58515" s="1" t="s">
        <v>35</v>
      </c>
      <c r="J58515" s="1"/>
      <c r="K58515" s="1"/>
      <c r="L58515" s="1"/>
      <c r="M58515" s="1"/>
      <c r="N58515" s="1"/>
      <c r="O58515"/>
    </row>
    <row r="58516" spans="1:15" hidden="1" x14ac:dyDescent="0.25">
      <c r="A58516">
        <v>93025</v>
      </c>
      <c r="B58516" s="1" t="s">
        <v>39907</v>
      </c>
      <c r="C58516" s="1" t="s">
        <v>22</v>
      </c>
      <c r="D58516"/>
      <c r="F58516"/>
      <c r="H58516" s="1" t="s">
        <v>15</v>
      </c>
      <c r="I58516" s="1" t="s">
        <v>35</v>
      </c>
      <c r="J58516" s="1"/>
      <c r="K58516" s="1"/>
      <c r="L58516" s="1"/>
      <c r="M58516" s="1"/>
      <c r="N58516" s="1"/>
      <c r="O58516"/>
    </row>
    <row r="58517" spans="1:15" hidden="1" x14ac:dyDescent="0.25">
      <c r="A58517">
        <v>93027</v>
      </c>
      <c r="B58517" s="1" t="s">
        <v>39908</v>
      </c>
      <c r="C58517" s="1" t="s">
        <v>33</v>
      </c>
      <c r="H58517" s="1" t="s">
        <v>26</v>
      </c>
      <c r="I58517" s="1" t="s">
        <v>35</v>
      </c>
      <c r="J58517" s="1"/>
      <c r="K58517" s="1"/>
      <c r="L58517" s="1"/>
      <c r="M58517" s="1"/>
      <c r="N58517" s="1"/>
      <c r="O58517"/>
    </row>
    <row r="58518" spans="1:15" hidden="1" x14ac:dyDescent="0.25">
      <c r="A58518">
        <v>93030</v>
      </c>
      <c r="B58518" s="1" t="s">
        <v>39868</v>
      </c>
      <c r="C58518" s="1" t="s">
        <v>235</v>
      </c>
      <c r="H58518" s="1" t="s">
        <v>3413</v>
      </c>
      <c r="I58518" s="1" t="s">
        <v>35</v>
      </c>
      <c r="J58518" s="1"/>
      <c r="K58518" s="1"/>
      <c r="L58518" s="1"/>
      <c r="M58518" s="1"/>
      <c r="N58518" s="1"/>
      <c r="O58518"/>
    </row>
    <row r="58519" spans="1:15" hidden="1" x14ac:dyDescent="0.25">
      <c r="A58519">
        <v>93031</v>
      </c>
      <c r="B58519" s="1" t="s">
        <v>39909</v>
      </c>
      <c r="C58519" s="1" t="s">
        <v>33</v>
      </c>
      <c r="H58519" s="1" t="s">
        <v>11</v>
      </c>
      <c r="I58519" s="1" t="s">
        <v>35</v>
      </c>
      <c r="J58519" s="1">
        <v>24865</v>
      </c>
      <c r="K58519" s="1"/>
      <c r="L58519" s="1"/>
      <c r="M58519" s="1"/>
      <c r="N58519" s="1"/>
      <c r="O58519"/>
    </row>
    <row r="58520" spans="1:15" hidden="1" x14ac:dyDescent="0.25">
      <c r="A58520">
        <v>93034</v>
      </c>
      <c r="B58520" s="1" t="s">
        <v>39910</v>
      </c>
      <c r="C58520" s="1" t="s">
        <v>33</v>
      </c>
      <c r="H58520" s="1" t="s">
        <v>3265</v>
      </c>
      <c r="I58520" s="1" t="s">
        <v>35</v>
      </c>
      <c r="J58520" s="1"/>
      <c r="K58520" s="1"/>
      <c r="L58520" s="1"/>
      <c r="M58520" s="1"/>
      <c r="N58520" s="1"/>
      <c r="O58520"/>
    </row>
    <row r="58521" spans="1:15" hidden="1" x14ac:dyDescent="0.25">
      <c r="A58521">
        <v>93035</v>
      </c>
      <c r="B58521" s="1" t="s">
        <v>39911</v>
      </c>
      <c r="C58521" s="1" t="s">
        <v>235</v>
      </c>
      <c r="H58521" s="1" t="s">
        <v>3413</v>
      </c>
      <c r="I58521" s="1" t="s">
        <v>35</v>
      </c>
      <c r="J58521" s="1"/>
      <c r="K58521" s="1"/>
      <c r="L58521" s="1"/>
      <c r="M58521" s="1"/>
      <c r="N58521" s="1"/>
      <c r="O58521"/>
    </row>
    <row r="58522" spans="1:15" hidden="1" x14ac:dyDescent="0.25">
      <c r="A58522">
        <v>93036</v>
      </c>
      <c r="B58522" s="1" t="s">
        <v>39912</v>
      </c>
      <c r="C58522" s="1" t="s">
        <v>4069</v>
      </c>
      <c r="D58522"/>
      <c r="F58522"/>
      <c r="H58522" s="1" t="s">
        <v>5578</v>
      </c>
      <c r="I58522" s="1" t="s">
        <v>35</v>
      </c>
      <c r="J58522" s="1"/>
      <c r="K58522" s="1"/>
      <c r="L58522" s="1"/>
      <c r="M58522" s="1"/>
      <c r="N58522" s="1"/>
      <c r="O58522"/>
    </row>
    <row r="58523" spans="1:15" hidden="1" x14ac:dyDescent="0.25">
      <c r="A58523">
        <v>93038</v>
      </c>
      <c r="B58523" s="1" t="s">
        <v>39913</v>
      </c>
      <c r="C58523" s="1" t="s">
        <v>235</v>
      </c>
      <c r="H58523" s="1" t="s">
        <v>3413</v>
      </c>
      <c r="I58523" s="1" t="s">
        <v>35</v>
      </c>
      <c r="J58523" s="1"/>
      <c r="K58523" s="1"/>
      <c r="L58523" s="1"/>
      <c r="M58523" s="1"/>
      <c r="N58523" s="1"/>
      <c r="O58523"/>
    </row>
    <row r="58524" spans="1:15" hidden="1" x14ac:dyDescent="0.25">
      <c r="A58524">
        <v>93041</v>
      </c>
      <c r="B58524" s="1" t="s">
        <v>39914</v>
      </c>
      <c r="C58524" s="1" t="s">
        <v>22</v>
      </c>
      <c r="D58524"/>
      <c r="F58524"/>
      <c r="H58524" s="1" t="s">
        <v>15</v>
      </c>
      <c r="I58524" s="1" t="s">
        <v>35</v>
      </c>
      <c r="J58524" s="1"/>
      <c r="K58524" s="1"/>
      <c r="L58524" s="1"/>
      <c r="M58524" s="1"/>
      <c r="N58524" s="1"/>
      <c r="O58524"/>
    </row>
    <row r="58525" spans="1:15" hidden="1" x14ac:dyDescent="0.25">
      <c r="A58525">
        <v>93042</v>
      </c>
      <c r="B58525" s="1" t="s">
        <v>39915</v>
      </c>
      <c r="C58525" s="1" t="s">
        <v>22</v>
      </c>
      <c r="D58525"/>
      <c r="F58525"/>
      <c r="H58525" s="1" t="s">
        <v>15</v>
      </c>
      <c r="I58525" s="1" t="s">
        <v>35</v>
      </c>
      <c r="J58525" s="1"/>
      <c r="K58525" s="1"/>
      <c r="L58525" s="1"/>
      <c r="M58525" s="1"/>
      <c r="N58525" s="1"/>
      <c r="O58525"/>
    </row>
    <row r="58526" spans="1:15" hidden="1" x14ac:dyDescent="0.25">
      <c r="A58526">
        <v>93043</v>
      </c>
      <c r="B58526" s="1" t="s">
        <v>39916</v>
      </c>
      <c r="C58526" s="1" t="s">
        <v>33</v>
      </c>
      <c r="H58526" s="1" t="s">
        <v>26</v>
      </c>
      <c r="I58526" s="1" t="s">
        <v>35</v>
      </c>
      <c r="J58526" s="1"/>
      <c r="K58526" s="1"/>
      <c r="L58526" s="1"/>
      <c r="M58526" s="1"/>
      <c r="N58526" s="1"/>
      <c r="O58526"/>
    </row>
    <row r="58527" spans="1:15" hidden="1" x14ac:dyDescent="0.25">
      <c r="A58527">
        <v>93046</v>
      </c>
      <c r="B58527" s="1" t="s">
        <v>39917</v>
      </c>
      <c r="C58527" s="1" t="s">
        <v>33</v>
      </c>
      <c r="H58527" s="1" t="s">
        <v>15</v>
      </c>
      <c r="I58527" s="1" t="s">
        <v>35</v>
      </c>
      <c r="J58527" s="1"/>
      <c r="K58527" s="1"/>
      <c r="L58527" s="1"/>
      <c r="M58527" s="1"/>
      <c r="N58527" s="1"/>
      <c r="O58527"/>
    </row>
    <row r="58528" spans="1:15" hidden="1" x14ac:dyDescent="0.25">
      <c r="A58528">
        <v>93047</v>
      </c>
      <c r="B58528" s="1" t="s">
        <v>39918</v>
      </c>
      <c r="C58528" s="1" t="s">
        <v>33</v>
      </c>
      <c r="H58528" s="1" t="s">
        <v>15</v>
      </c>
      <c r="I58528" s="1" t="s">
        <v>35</v>
      </c>
      <c r="J58528" s="1"/>
      <c r="K58528" s="1"/>
      <c r="L58528" s="1"/>
      <c r="M58528" s="1"/>
      <c r="N58528" s="1"/>
      <c r="O58528"/>
    </row>
    <row r="58529" spans="1:15" hidden="1" x14ac:dyDescent="0.25">
      <c r="A58529">
        <v>93048</v>
      </c>
      <c r="B58529" s="1" t="s">
        <v>39919</v>
      </c>
      <c r="C58529" s="1" t="s">
        <v>22</v>
      </c>
      <c r="D58529"/>
      <c r="F58529"/>
      <c r="H58529" s="1" t="s">
        <v>15</v>
      </c>
      <c r="I58529" s="1" t="s">
        <v>35</v>
      </c>
      <c r="J58529" s="1"/>
      <c r="K58529" s="1"/>
      <c r="L58529" s="1"/>
      <c r="M58529" s="1"/>
      <c r="N58529" s="1"/>
      <c r="O58529"/>
    </row>
    <row r="58530" spans="1:15" hidden="1" x14ac:dyDescent="0.25">
      <c r="A58530">
        <v>93049</v>
      </c>
      <c r="B58530" s="1" t="s">
        <v>39920</v>
      </c>
      <c r="C58530" s="1" t="s">
        <v>33</v>
      </c>
      <c r="H58530" s="1" t="s">
        <v>26</v>
      </c>
      <c r="I58530" s="1" t="s">
        <v>35</v>
      </c>
      <c r="J58530" s="1"/>
      <c r="K58530" s="1"/>
      <c r="L58530" s="1"/>
      <c r="M58530" s="1"/>
      <c r="N58530" s="1"/>
      <c r="O58530"/>
    </row>
    <row r="58531" spans="1:15" hidden="1" x14ac:dyDescent="0.25">
      <c r="A58531">
        <v>93050</v>
      </c>
      <c r="B58531" s="1" t="s">
        <v>39921</v>
      </c>
      <c r="C58531" s="1" t="s">
        <v>33</v>
      </c>
      <c r="H58531" s="1" t="s">
        <v>26</v>
      </c>
      <c r="I58531" s="1" t="s">
        <v>35</v>
      </c>
      <c r="J58531" s="1"/>
      <c r="K58531" s="1"/>
      <c r="L58531" s="1"/>
      <c r="M58531" s="1"/>
      <c r="N58531" s="1"/>
      <c r="O58531"/>
    </row>
    <row r="58532" spans="1:15" hidden="1" x14ac:dyDescent="0.25">
      <c r="A58532">
        <v>93051</v>
      </c>
      <c r="B58532" s="1" t="s">
        <v>39922</v>
      </c>
      <c r="C58532" s="1" t="s">
        <v>235</v>
      </c>
      <c r="H58532" s="1" t="s">
        <v>3413</v>
      </c>
      <c r="I58532" s="1" t="s">
        <v>35</v>
      </c>
      <c r="J58532" s="1"/>
      <c r="K58532" s="1"/>
      <c r="L58532" s="1"/>
      <c r="M58532" s="1"/>
      <c r="N58532" s="1"/>
      <c r="O58532"/>
    </row>
    <row r="58533" spans="1:15" hidden="1" x14ac:dyDescent="0.25">
      <c r="A58533">
        <v>93052</v>
      </c>
      <c r="B58533" s="1" t="s">
        <v>39923</v>
      </c>
      <c r="C58533" s="1" t="s">
        <v>33</v>
      </c>
      <c r="H58533" s="1" t="s">
        <v>15</v>
      </c>
      <c r="I58533" s="1" t="s">
        <v>35</v>
      </c>
      <c r="J58533" s="1"/>
      <c r="K58533" s="1"/>
      <c r="L58533" s="1"/>
      <c r="M58533" s="1"/>
      <c r="N58533" s="1"/>
      <c r="O58533"/>
    </row>
    <row r="58534" spans="1:15" hidden="1" x14ac:dyDescent="0.25">
      <c r="A58534">
        <v>93054</v>
      </c>
      <c r="B58534" s="1" t="s">
        <v>39924</v>
      </c>
      <c r="C58534" s="1" t="s">
        <v>235</v>
      </c>
      <c r="H58534" s="1" t="s">
        <v>15</v>
      </c>
      <c r="I58534" s="1" t="s">
        <v>35</v>
      </c>
      <c r="J58534" s="1"/>
      <c r="K58534" s="1"/>
      <c r="L58534" s="1"/>
      <c r="M58534" s="1"/>
      <c r="N58534" s="1"/>
      <c r="O58534"/>
    </row>
    <row r="58535" spans="1:15" hidden="1" x14ac:dyDescent="0.25">
      <c r="A58535">
        <v>93055</v>
      </c>
      <c r="B58535" s="1" t="s">
        <v>39925</v>
      </c>
      <c r="C58535" s="1" t="s">
        <v>33</v>
      </c>
      <c r="H58535" s="1" t="s">
        <v>15</v>
      </c>
      <c r="I58535" s="1" t="s">
        <v>35</v>
      </c>
      <c r="J58535" s="1"/>
      <c r="K58535" s="1"/>
      <c r="L58535" s="1"/>
      <c r="M58535" s="1"/>
      <c r="N58535" s="1"/>
      <c r="O58535"/>
    </row>
    <row r="58536" spans="1:15" hidden="1" x14ac:dyDescent="0.25">
      <c r="A58536">
        <v>93056</v>
      </c>
      <c r="B58536" s="1" t="s">
        <v>39926</v>
      </c>
      <c r="C58536" s="1" t="s">
        <v>33</v>
      </c>
      <c r="H58536" s="1" t="s">
        <v>3265</v>
      </c>
      <c r="I58536" s="1" t="s">
        <v>35</v>
      </c>
      <c r="J58536" s="1"/>
      <c r="K58536" s="1"/>
      <c r="L58536" s="1"/>
      <c r="M58536" s="1"/>
      <c r="N58536" s="1"/>
      <c r="O58536"/>
    </row>
    <row r="58537" spans="1:15" hidden="1" x14ac:dyDescent="0.25">
      <c r="A58537">
        <v>93057</v>
      </c>
      <c r="B58537" s="1" t="s">
        <v>39927</v>
      </c>
      <c r="C58537" s="1" t="s">
        <v>22</v>
      </c>
      <c r="D58537"/>
      <c r="F58537"/>
      <c r="H58537" s="1" t="s">
        <v>15</v>
      </c>
      <c r="I58537" s="1" t="s">
        <v>35</v>
      </c>
      <c r="J58537" s="1"/>
      <c r="K58537" s="1"/>
      <c r="L58537" s="1"/>
      <c r="M58537" s="1"/>
      <c r="N58537" s="1"/>
      <c r="O58537"/>
    </row>
    <row r="58538" spans="1:15" hidden="1" x14ac:dyDescent="0.25">
      <c r="A58538">
        <v>93061</v>
      </c>
      <c r="B58538" s="1" t="s">
        <v>39928</v>
      </c>
      <c r="C58538" s="1" t="s">
        <v>235</v>
      </c>
      <c r="D58538" s="2">
        <v>419994</v>
      </c>
      <c r="E58538">
        <v>45</v>
      </c>
      <c r="F58538" s="2">
        <v>499998</v>
      </c>
      <c r="G58538">
        <v>54</v>
      </c>
      <c r="H58538" s="1" t="s">
        <v>15</v>
      </c>
      <c r="I58538" s="1" t="s">
        <v>40330</v>
      </c>
      <c r="J58538" s="1"/>
      <c r="K58538" s="1">
        <v>6</v>
      </c>
      <c r="L58538" s="1">
        <v>0</v>
      </c>
      <c r="M58538" s="1">
        <v>30</v>
      </c>
      <c r="N58538" s="1">
        <v>5</v>
      </c>
      <c r="O58538"/>
    </row>
    <row r="58539" spans="1:15" hidden="1" x14ac:dyDescent="0.25">
      <c r="A58539">
        <v>93062</v>
      </c>
      <c r="B58539" s="1" t="s">
        <v>39929</v>
      </c>
      <c r="C58539" s="1" t="s">
        <v>33</v>
      </c>
      <c r="H58539" s="1" t="s">
        <v>15</v>
      </c>
      <c r="I58539" s="1" t="s">
        <v>35</v>
      </c>
      <c r="J58539" s="1"/>
      <c r="K58539" s="1"/>
      <c r="L58539" s="1"/>
      <c r="M58539" s="1"/>
      <c r="N58539" s="1"/>
      <c r="O58539"/>
    </row>
    <row r="58540" spans="1:15" hidden="1" x14ac:dyDescent="0.25">
      <c r="A58540">
        <v>93063</v>
      </c>
      <c r="B58540" s="1" t="s">
        <v>39930</v>
      </c>
      <c r="C58540" s="1" t="s">
        <v>33</v>
      </c>
      <c r="H58540" s="1" t="s">
        <v>15</v>
      </c>
      <c r="I58540" s="1" t="s">
        <v>35</v>
      </c>
      <c r="J58540" s="1"/>
      <c r="K58540" s="1"/>
      <c r="L58540" s="1"/>
      <c r="M58540" s="1"/>
      <c r="N58540" s="1"/>
      <c r="O58540"/>
    </row>
    <row r="58541" spans="1:15" hidden="1" x14ac:dyDescent="0.25">
      <c r="A58541">
        <v>93065</v>
      </c>
      <c r="B58541" s="1" t="s">
        <v>39902</v>
      </c>
      <c r="C58541" s="1" t="s">
        <v>33</v>
      </c>
      <c r="H58541" s="1" t="s">
        <v>26</v>
      </c>
      <c r="I58541" s="1" t="s">
        <v>35</v>
      </c>
      <c r="J58541" s="1"/>
      <c r="K58541" s="1"/>
      <c r="L58541" s="1"/>
      <c r="M58541" s="1"/>
      <c r="N58541" s="1"/>
      <c r="O58541"/>
    </row>
    <row r="58542" spans="1:15" hidden="1" x14ac:dyDescent="0.25">
      <c r="A58542">
        <v>93066</v>
      </c>
      <c r="B58542" s="1" t="s">
        <v>39931</v>
      </c>
      <c r="C58542" s="1" t="s">
        <v>33</v>
      </c>
      <c r="H58542" s="1" t="s">
        <v>15</v>
      </c>
      <c r="I58542" s="1" t="s">
        <v>35</v>
      </c>
      <c r="J58542" s="1"/>
      <c r="K58542" s="1"/>
      <c r="L58542" s="1"/>
      <c r="M58542" s="1"/>
      <c r="N58542" s="1"/>
      <c r="O58542"/>
    </row>
    <row r="58543" spans="1:15" hidden="1" x14ac:dyDescent="0.25">
      <c r="A58543">
        <v>93067</v>
      </c>
      <c r="B58543" s="1" t="s">
        <v>39932</v>
      </c>
      <c r="C58543" s="1" t="s">
        <v>235</v>
      </c>
      <c r="H58543" s="1" t="s">
        <v>11</v>
      </c>
      <c r="I58543" s="1" t="s">
        <v>35</v>
      </c>
      <c r="J58543" s="1">
        <v>24563</v>
      </c>
      <c r="K58543" s="1"/>
      <c r="L58543" s="1"/>
      <c r="M58543" s="1"/>
      <c r="N58543" s="1"/>
      <c r="O58543"/>
    </row>
    <row r="58544" spans="1:15" hidden="1" x14ac:dyDescent="0.25">
      <c r="A58544">
        <v>93068</v>
      </c>
      <c r="B58544" s="1" t="s">
        <v>39933</v>
      </c>
      <c r="C58544" s="1" t="s">
        <v>235</v>
      </c>
      <c r="H58544" s="1" t="s">
        <v>11</v>
      </c>
      <c r="I58544" s="1" t="s">
        <v>35</v>
      </c>
      <c r="J58544" s="1">
        <v>24563</v>
      </c>
      <c r="K58544" s="1"/>
      <c r="L58544" s="1"/>
      <c r="M58544" s="1"/>
      <c r="N58544" s="1"/>
      <c r="O58544"/>
    </row>
    <row r="58545" spans="1:15" hidden="1" x14ac:dyDescent="0.25">
      <c r="A58545">
        <v>93069</v>
      </c>
      <c r="B58545" s="1" t="s">
        <v>39869</v>
      </c>
      <c r="C58545" s="1" t="s">
        <v>33</v>
      </c>
      <c r="H58545" s="1" t="s">
        <v>15</v>
      </c>
      <c r="I58545" s="1" t="s">
        <v>35</v>
      </c>
      <c r="J58545" s="1"/>
      <c r="K58545" s="1"/>
      <c r="L58545" s="1"/>
      <c r="M58545" s="1"/>
      <c r="N58545" s="1"/>
      <c r="O58545"/>
    </row>
    <row r="58546" spans="1:15" hidden="1" x14ac:dyDescent="0.25">
      <c r="A58546">
        <v>93071</v>
      </c>
      <c r="B58546" s="1" t="s">
        <v>39934</v>
      </c>
      <c r="C58546" s="1" t="s">
        <v>33</v>
      </c>
      <c r="H58546" s="1" t="s">
        <v>15</v>
      </c>
      <c r="I58546" s="1" t="s">
        <v>35</v>
      </c>
      <c r="J58546" s="1"/>
      <c r="K58546" s="1"/>
      <c r="L58546" s="1"/>
      <c r="M58546" s="1"/>
      <c r="N58546" s="1"/>
      <c r="O58546"/>
    </row>
    <row r="58547" spans="1:15" hidden="1" x14ac:dyDescent="0.25">
      <c r="A58547">
        <v>93072</v>
      </c>
      <c r="B58547" s="1" t="s">
        <v>39935</v>
      </c>
      <c r="C58547" s="1" t="s">
        <v>22</v>
      </c>
      <c r="D58547"/>
      <c r="F58547"/>
      <c r="H58547" s="1" t="s">
        <v>3413</v>
      </c>
      <c r="I58547" s="1" t="s">
        <v>35</v>
      </c>
      <c r="J58547" s="1"/>
      <c r="K58547" s="1"/>
      <c r="L58547" s="1"/>
      <c r="M58547" s="1"/>
      <c r="N58547" s="1"/>
      <c r="O58547"/>
    </row>
    <row r="58548" spans="1:15" hidden="1" x14ac:dyDescent="0.25">
      <c r="A58548">
        <v>93073</v>
      </c>
      <c r="B58548" s="1" t="s">
        <v>39936</v>
      </c>
      <c r="C58548" s="1" t="s">
        <v>33</v>
      </c>
      <c r="H58548" s="1" t="s">
        <v>26</v>
      </c>
      <c r="I58548" s="1" t="s">
        <v>35</v>
      </c>
      <c r="J58548" s="1"/>
      <c r="K58548" s="1"/>
      <c r="L58548" s="1"/>
      <c r="M58548" s="1"/>
      <c r="N58548" s="1"/>
      <c r="O58548"/>
    </row>
    <row r="58549" spans="1:15" hidden="1" x14ac:dyDescent="0.25">
      <c r="A58549">
        <v>93074</v>
      </c>
      <c r="B58549" s="1" t="s">
        <v>39937</v>
      </c>
      <c r="C58549" s="1" t="s">
        <v>235</v>
      </c>
      <c r="D58549" s="2">
        <v>383437</v>
      </c>
      <c r="E58549">
        <v>15</v>
      </c>
      <c r="F58549" s="2">
        <v>444037</v>
      </c>
      <c r="G58549">
        <v>66</v>
      </c>
      <c r="H58549" s="1" t="s">
        <v>15</v>
      </c>
      <c r="I58549" s="1" t="s">
        <v>40330</v>
      </c>
      <c r="J58549" s="1"/>
      <c r="K58549" s="1">
        <v>0</v>
      </c>
      <c r="L58549" s="1">
        <v>1</v>
      </c>
      <c r="M58549" s="1">
        <v>7</v>
      </c>
      <c r="N58549" s="1">
        <v>2</v>
      </c>
      <c r="O58549"/>
    </row>
    <row r="58550" spans="1:15" hidden="1" x14ac:dyDescent="0.25">
      <c r="A58550">
        <v>93075</v>
      </c>
      <c r="B58550" s="1" t="s">
        <v>39938</v>
      </c>
      <c r="C58550" s="1" t="s">
        <v>33</v>
      </c>
      <c r="H58550" s="1" t="s">
        <v>3265</v>
      </c>
      <c r="I58550" s="1" t="s">
        <v>35</v>
      </c>
      <c r="J58550" s="1"/>
      <c r="K58550" s="1"/>
      <c r="L58550" s="1"/>
      <c r="M58550" s="1"/>
      <c r="N58550" s="1"/>
      <c r="O58550"/>
    </row>
    <row r="58551" spans="1:15" hidden="1" x14ac:dyDescent="0.25">
      <c r="A58551">
        <v>93078</v>
      </c>
      <c r="B58551" s="1" t="s">
        <v>39939</v>
      </c>
      <c r="C58551" s="1" t="s">
        <v>22</v>
      </c>
      <c r="D58551"/>
      <c r="F58551"/>
      <c r="H58551" s="1" t="s">
        <v>15</v>
      </c>
      <c r="I58551" s="1" t="s">
        <v>35</v>
      </c>
      <c r="J58551" s="1"/>
      <c r="K58551" s="1"/>
      <c r="L58551" s="1"/>
      <c r="M58551" s="1"/>
      <c r="N58551" s="1"/>
      <c r="O58551"/>
    </row>
    <row r="58552" spans="1:15" hidden="1" x14ac:dyDescent="0.25">
      <c r="A58552">
        <v>93079</v>
      </c>
      <c r="B58552" s="1" t="s">
        <v>39940</v>
      </c>
      <c r="C58552" s="1" t="s">
        <v>33</v>
      </c>
      <c r="H58552" s="1" t="s">
        <v>11</v>
      </c>
      <c r="I58552" s="1" t="s">
        <v>35</v>
      </c>
      <c r="J58552" s="1">
        <v>24618</v>
      </c>
      <c r="K58552" s="1"/>
      <c r="L58552" s="1"/>
      <c r="M58552" s="1"/>
      <c r="N58552" s="1"/>
      <c r="O58552"/>
    </row>
    <row r="58553" spans="1:15" hidden="1" x14ac:dyDescent="0.25">
      <c r="A58553">
        <v>93080</v>
      </c>
      <c r="B58553" s="1" t="s">
        <v>39941</v>
      </c>
      <c r="C58553" s="1" t="s">
        <v>33</v>
      </c>
      <c r="D58553" s="2">
        <v>310001</v>
      </c>
      <c r="E58553">
        <v>28</v>
      </c>
      <c r="F58553" s="2">
        <v>359998</v>
      </c>
      <c r="G58553">
        <v>30</v>
      </c>
      <c r="H58553" s="1" t="s">
        <v>3413</v>
      </c>
      <c r="I58553" s="1" t="s">
        <v>40330</v>
      </c>
      <c r="J58553" s="1"/>
      <c r="K58553" s="1">
        <v>1</v>
      </c>
      <c r="L58553" s="1">
        <v>2</v>
      </c>
      <c r="M58553" s="1">
        <v>18</v>
      </c>
      <c r="N58553" s="1">
        <v>9</v>
      </c>
      <c r="O58553"/>
    </row>
    <row r="58554" spans="1:15" hidden="1" x14ac:dyDescent="0.25">
      <c r="A58554">
        <v>93083</v>
      </c>
      <c r="B58554" s="1" t="s">
        <v>39942</v>
      </c>
      <c r="C58554" s="1" t="s">
        <v>22</v>
      </c>
      <c r="D58554"/>
      <c r="F58554"/>
      <c r="H58554" s="1" t="s">
        <v>15</v>
      </c>
      <c r="I58554" s="1" t="s">
        <v>35</v>
      </c>
      <c r="J58554" s="1"/>
      <c r="K58554" s="1"/>
      <c r="L58554" s="1"/>
      <c r="M58554" s="1"/>
      <c r="N58554" s="1"/>
      <c r="O58554"/>
    </row>
    <row r="58555" spans="1:15" hidden="1" x14ac:dyDescent="0.25">
      <c r="A58555">
        <v>93084</v>
      </c>
      <c r="B58555" s="1" t="s">
        <v>39943</v>
      </c>
      <c r="C58555" s="1" t="s">
        <v>33</v>
      </c>
      <c r="H58555" s="1" t="s">
        <v>15</v>
      </c>
      <c r="I58555" s="1" t="s">
        <v>35</v>
      </c>
      <c r="J58555" s="1"/>
      <c r="K58555" s="1"/>
      <c r="L58555" s="1"/>
      <c r="M58555" s="1"/>
      <c r="N58555" s="1"/>
      <c r="O58555"/>
    </row>
    <row r="58556" spans="1:15" hidden="1" x14ac:dyDescent="0.25">
      <c r="A58556">
        <v>93085</v>
      </c>
      <c r="B58556" s="1" t="s">
        <v>39944</v>
      </c>
      <c r="C58556" s="1" t="s">
        <v>33</v>
      </c>
      <c r="H58556" s="1" t="s">
        <v>15</v>
      </c>
      <c r="I58556" s="1" t="s">
        <v>35</v>
      </c>
      <c r="J58556" s="1"/>
      <c r="K58556" s="1"/>
      <c r="L58556" s="1"/>
      <c r="M58556" s="1"/>
      <c r="N58556" s="1"/>
      <c r="O58556"/>
    </row>
    <row r="58557" spans="1:15" hidden="1" x14ac:dyDescent="0.25">
      <c r="A58557">
        <v>93086</v>
      </c>
      <c r="B58557" s="1" t="s">
        <v>39945</v>
      </c>
      <c r="C58557" s="1" t="s">
        <v>33</v>
      </c>
      <c r="H58557" s="1" t="s">
        <v>15</v>
      </c>
      <c r="I58557" s="1" t="s">
        <v>35</v>
      </c>
      <c r="J58557" s="1"/>
      <c r="K58557" s="1"/>
      <c r="L58557" s="1"/>
      <c r="M58557" s="1"/>
      <c r="N58557" s="1"/>
      <c r="O58557"/>
    </row>
    <row r="58558" spans="1:15" hidden="1" x14ac:dyDescent="0.25">
      <c r="A58558">
        <v>93087</v>
      </c>
      <c r="B58558" s="1" t="s">
        <v>39946</v>
      </c>
      <c r="C58558" s="1" t="s">
        <v>33</v>
      </c>
      <c r="H58558" s="1" t="s">
        <v>11</v>
      </c>
      <c r="I58558" s="1" t="s">
        <v>35</v>
      </c>
      <c r="J58558" s="1">
        <v>24865</v>
      </c>
      <c r="K58558" s="1"/>
      <c r="L58558" s="1"/>
      <c r="M58558" s="1"/>
      <c r="N58558" s="1"/>
      <c r="O58558"/>
    </row>
    <row r="58559" spans="1:15" hidden="1" x14ac:dyDescent="0.25">
      <c r="A58559">
        <v>93088</v>
      </c>
      <c r="B58559" s="1" t="s">
        <v>39947</v>
      </c>
      <c r="C58559" s="1" t="s">
        <v>33</v>
      </c>
      <c r="H58559" s="1" t="s">
        <v>26</v>
      </c>
      <c r="I58559" s="1" t="s">
        <v>35</v>
      </c>
      <c r="J58559" s="1"/>
      <c r="K58559" s="1"/>
      <c r="L58559" s="1"/>
      <c r="M58559" s="1"/>
      <c r="N58559" s="1"/>
      <c r="O58559"/>
    </row>
    <row r="58560" spans="1:15" hidden="1" x14ac:dyDescent="0.25">
      <c r="A58560">
        <v>93089</v>
      </c>
      <c r="B58560" s="1" t="s">
        <v>39948</v>
      </c>
      <c r="C58560" s="1" t="s">
        <v>33</v>
      </c>
      <c r="H58560" s="1" t="s">
        <v>15</v>
      </c>
      <c r="I58560" s="1" t="s">
        <v>35</v>
      </c>
      <c r="J58560" s="1"/>
      <c r="K58560" s="1"/>
      <c r="L58560" s="1"/>
      <c r="M58560" s="1"/>
      <c r="N58560" s="1"/>
      <c r="O58560"/>
    </row>
    <row r="58561" spans="1:15" hidden="1" x14ac:dyDescent="0.25">
      <c r="A58561">
        <v>93090</v>
      </c>
      <c r="B58561" s="1" t="s">
        <v>39949</v>
      </c>
      <c r="C58561" s="1" t="s">
        <v>33</v>
      </c>
      <c r="H58561" s="1" t="s">
        <v>15</v>
      </c>
      <c r="I58561" s="1" t="s">
        <v>35</v>
      </c>
      <c r="J58561" s="1"/>
      <c r="K58561" s="1"/>
      <c r="L58561" s="1"/>
      <c r="M58561" s="1"/>
      <c r="N58561" s="1"/>
      <c r="O58561"/>
    </row>
    <row r="58562" spans="1:15" hidden="1" x14ac:dyDescent="0.25">
      <c r="A58562">
        <v>93091</v>
      </c>
      <c r="B58562" s="1" t="s">
        <v>39950</v>
      </c>
      <c r="C58562" s="1" t="s">
        <v>22</v>
      </c>
      <c r="D58562"/>
      <c r="F58562"/>
      <c r="H58562" s="1" t="s">
        <v>15</v>
      </c>
      <c r="I58562" s="1" t="s">
        <v>35</v>
      </c>
      <c r="J58562" s="1"/>
      <c r="K58562" s="1"/>
      <c r="L58562" s="1"/>
      <c r="M58562" s="1"/>
      <c r="N58562" s="1"/>
      <c r="O58562"/>
    </row>
    <row r="58563" spans="1:15" hidden="1" x14ac:dyDescent="0.25">
      <c r="A58563">
        <v>93092</v>
      </c>
      <c r="B58563" s="1" t="s">
        <v>39951</v>
      </c>
      <c r="C58563" s="1" t="s">
        <v>33</v>
      </c>
      <c r="H58563" s="1" t="s">
        <v>26</v>
      </c>
      <c r="I58563" s="1" t="s">
        <v>35</v>
      </c>
      <c r="J58563" s="1"/>
      <c r="K58563" s="1"/>
      <c r="L58563" s="1"/>
      <c r="M58563" s="1"/>
      <c r="N58563" s="1"/>
      <c r="O58563"/>
    </row>
    <row r="58564" spans="1:15" hidden="1" x14ac:dyDescent="0.25">
      <c r="A58564">
        <v>93093</v>
      </c>
      <c r="B58564" s="1" t="s">
        <v>39952</v>
      </c>
      <c r="C58564" s="1" t="s">
        <v>33</v>
      </c>
      <c r="D58564" s="2">
        <v>74543</v>
      </c>
      <c r="E58564">
        <v>88</v>
      </c>
      <c r="F58564" s="2">
        <v>95860</v>
      </c>
      <c r="G58564">
        <v>93</v>
      </c>
      <c r="H58564" s="1" t="s">
        <v>11</v>
      </c>
      <c r="I58564" s="1" t="s">
        <v>40330</v>
      </c>
      <c r="J58564" s="1"/>
      <c r="K58564" s="1">
        <v>10</v>
      </c>
      <c r="L58564" s="1">
        <v>0</v>
      </c>
      <c r="M58564" s="1">
        <v>69</v>
      </c>
      <c r="N58564" s="1">
        <v>10</v>
      </c>
      <c r="O58564"/>
    </row>
    <row r="58565" spans="1:15" hidden="1" x14ac:dyDescent="0.25">
      <c r="A58565">
        <v>93094</v>
      </c>
      <c r="B58565" s="1" t="s">
        <v>39880</v>
      </c>
      <c r="C58565" s="1" t="s">
        <v>33</v>
      </c>
      <c r="H58565" s="1" t="s">
        <v>26</v>
      </c>
      <c r="I58565" s="1" t="s">
        <v>35</v>
      </c>
      <c r="J58565" s="1"/>
      <c r="K58565" s="1"/>
      <c r="L58565" s="1"/>
      <c r="M58565" s="1"/>
      <c r="N58565" s="1"/>
      <c r="O58565"/>
    </row>
    <row r="58566" spans="1:15" hidden="1" x14ac:dyDescent="0.25">
      <c r="A58566">
        <v>93096</v>
      </c>
      <c r="B58566" s="1" t="s">
        <v>39953</v>
      </c>
      <c r="C58566" s="1" t="s">
        <v>33</v>
      </c>
      <c r="H58566" s="1" t="s">
        <v>26</v>
      </c>
      <c r="I58566" s="1" t="s">
        <v>35</v>
      </c>
      <c r="J58566" s="1"/>
      <c r="K58566" s="1"/>
      <c r="L58566" s="1"/>
      <c r="M58566" s="1"/>
      <c r="N58566" s="1"/>
      <c r="O58566"/>
    </row>
    <row r="58567" spans="1:15" hidden="1" x14ac:dyDescent="0.25">
      <c r="A58567">
        <v>93097</v>
      </c>
      <c r="B58567" s="1" t="s">
        <v>39874</v>
      </c>
      <c r="C58567" s="1" t="s">
        <v>33</v>
      </c>
      <c r="H58567" s="1" t="s">
        <v>3413</v>
      </c>
      <c r="I58567" s="1" t="s">
        <v>35</v>
      </c>
      <c r="J58567" s="1"/>
      <c r="K58567" s="1"/>
      <c r="L58567" s="1"/>
      <c r="M58567" s="1"/>
      <c r="N58567" s="1"/>
      <c r="O58567"/>
    </row>
    <row r="58568" spans="1:15" hidden="1" x14ac:dyDescent="0.25">
      <c r="A58568">
        <v>93098</v>
      </c>
      <c r="B58568" s="1" t="s">
        <v>39954</v>
      </c>
      <c r="C58568" s="1" t="s">
        <v>22</v>
      </c>
      <c r="D58568"/>
      <c r="F58568"/>
      <c r="H58568" s="1" t="s">
        <v>8993</v>
      </c>
      <c r="I58568" s="1" t="s">
        <v>35</v>
      </c>
      <c r="J58568" s="1"/>
      <c r="K58568" s="1"/>
      <c r="L58568" s="1"/>
      <c r="M58568" s="1"/>
      <c r="N58568" s="1"/>
      <c r="O58568"/>
    </row>
    <row r="58569" spans="1:15" hidden="1" x14ac:dyDescent="0.25">
      <c r="A58569">
        <v>93100</v>
      </c>
      <c r="B58569" s="1" t="s">
        <v>39955</v>
      </c>
      <c r="C58569" s="1" t="s">
        <v>33</v>
      </c>
      <c r="H58569" s="1" t="s">
        <v>3265</v>
      </c>
      <c r="I58569" s="1" t="s">
        <v>35</v>
      </c>
      <c r="J58569" s="1"/>
      <c r="K58569" s="1"/>
      <c r="L58569" s="1"/>
      <c r="M58569" s="1"/>
      <c r="N58569" s="1"/>
      <c r="O58569"/>
    </row>
    <row r="58570" spans="1:15" hidden="1" x14ac:dyDescent="0.25">
      <c r="A58570">
        <v>93101</v>
      </c>
      <c r="B58570" s="1" t="s">
        <v>39956</v>
      </c>
      <c r="C58570" s="1" t="s">
        <v>33</v>
      </c>
      <c r="H58570" s="1" t="s">
        <v>3265</v>
      </c>
      <c r="I58570" s="1" t="s">
        <v>35</v>
      </c>
      <c r="J58570" s="1"/>
      <c r="K58570" s="1"/>
      <c r="L58570" s="1"/>
      <c r="M58570" s="1"/>
      <c r="N58570" s="1"/>
      <c r="O58570"/>
    </row>
    <row r="58571" spans="1:15" hidden="1" x14ac:dyDescent="0.25">
      <c r="A58571">
        <v>93102</v>
      </c>
      <c r="B58571" s="1" t="s">
        <v>39957</v>
      </c>
      <c r="C58571" s="1" t="s">
        <v>22</v>
      </c>
      <c r="D58571"/>
      <c r="F58571"/>
      <c r="H58571" s="1" t="s">
        <v>15</v>
      </c>
      <c r="I58571" s="1" t="s">
        <v>35</v>
      </c>
      <c r="J58571" s="1"/>
      <c r="K58571" s="1"/>
      <c r="L58571" s="1"/>
      <c r="M58571" s="1"/>
      <c r="N58571" s="1"/>
      <c r="O58571"/>
    </row>
    <row r="58572" spans="1:15" hidden="1" x14ac:dyDescent="0.25">
      <c r="A58572">
        <v>93103</v>
      </c>
      <c r="B58572" s="1" t="s">
        <v>39958</v>
      </c>
      <c r="C58572" s="1" t="s">
        <v>235</v>
      </c>
      <c r="H58572" s="1" t="s">
        <v>15</v>
      </c>
      <c r="I58572" s="1" t="s">
        <v>35</v>
      </c>
      <c r="J58572" s="1"/>
      <c r="K58572" s="1"/>
      <c r="L58572" s="1"/>
      <c r="M58572" s="1"/>
      <c r="N58572" s="1"/>
      <c r="O58572"/>
    </row>
    <row r="58573" spans="1:15" hidden="1" x14ac:dyDescent="0.25">
      <c r="A58573">
        <v>93104</v>
      </c>
      <c r="B58573" s="1" t="s">
        <v>39959</v>
      </c>
      <c r="C58573" s="1" t="s">
        <v>33</v>
      </c>
      <c r="H58573" s="1" t="s">
        <v>15</v>
      </c>
      <c r="I58573" s="1" t="s">
        <v>35</v>
      </c>
      <c r="J58573" s="1"/>
      <c r="K58573" s="1"/>
      <c r="L58573" s="1"/>
      <c r="M58573" s="1"/>
      <c r="N58573" s="1"/>
      <c r="O58573"/>
    </row>
    <row r="58574" spans="1:15" hidden="1" x14ac:dyDescent="0.25">
      <c r="A58574">
        <v>93105</v>
      </c>
      <c r="B58574" s="1" t="s">
        <v>39960</v>
      </c>
      <c r="C58574" s="1" t="s">
        <v>4069</v>
      </c>
      <c r="D58574"/>
      <c r="F58574"/>
      <c r="H58574" s="1" t="s">
        <v>6673</v>
      </c>
      <c r="I58574" s="1" t="s">
        <v>35</v>
      </c>
      <c r="J58574" s="1"/>
      <c r="K58574" s="1"/>
      <c r="L58574" s="1"/>
      <c r="M58574" s="1"/>
      <c r="N58574" s="1"/>
      <c r="O58574"/>
    </row>
    <row r="58575" spans="1:15" hidden="1" x14ac:dyDescent="0.25">
      <c r="A58575">
        <v>93106</v>
      </c>
      <c r="B58575" s="1" t="s">
        <v>39874</v>
      </c>
      <c r="C58575" s="1" t="s">
        <v>33</v>
      </c>
      <c r="H58575" s="1" t="s">
        <v>3413</v>
      </c>
      <c r="I58575" s="1" t="s">
        <v>35</v>
      </c>
      <c r="J58575" s="1"/>
      <c r="K58575" s="1"/>
      <c r="L58575" s="1"/>
      <c r="M58575" s="1"/>
      <c r="N58575" s="1"/>
      <c r="O58575"/>
    </row>
    <row r="58576" spans="1:15" hidden="1" x14ac:dyDescent="0.25">
      <c r="A58576">
        <v>93107</v>
      </c>
      <c r="B58576" s="1" t="s">
        <v>39961</v>
      </c>
      <c r="C58576" s="1" t="s">
        <v>235</v>
      </c>
      <c r="D58576" s="2">
        <v>331793</v>
      </c>
      <c r="E58576">
        <v>9</v>
      </c>
      <c r="F58576" s="2">
        <v>507178</v>
      </c>
      <c r="G58576">
        <v>51</v>
      </c>
      <c r="H58576" s="1" t="s">
        <v>15</v>
      </c>
      <c r="I58576" s="1" t="s">
        <v>40330</v>
      </c>
      <c r="J58576" s="1"/>
      <c r="K58576" s="1">
        <v>2</v>
      </c>
      <c r="L58576" s="1">
        <v>0</v>
      </c>
      <c r="M58576" s="1">
        <v>7</v>
      </c>
      <c r="N58576" s="1">
        <v>3</v>
      </c>
      <c r="O58576"/>
    </row>
    <row r="58577" spans="1:15" hidden="1" x14ac:dyDescent="0.25">
      <c r="A58577">
        <v>93108</v>
      </c>
      <c r="B58577" s="1" t="s">
        <v>39962</v>
      </c>
      <c r="C58577" s="1" t="s">
        <v>22</v>
      </c>
      <c r="D58577"/>
      <c r="F58577"/>
      <c r="H58577" s="1" t="s">
        <v>15</v>
      </c>
      <c r="I58577" s="1" t="s">
        <v>35</v>
      </c>
      <c r="J58577" s="1"/>
      <c r="K58577" s="1"/>
      <c r="L58577" s="1"/>
      <c r="M58577" s="1"/>
      <c r="N58577" s="1"/>
      <c r="O58577"/>
    </row>
    <row r="58578" spans="1:15" hidden="1" x14ac:dyDescent="0.25">
      <c r="A58578">
        <v>93109</v>
      </c>
      <c r="B58578" s="1" t="s">
        <v>39963</v>
      </c>
      <c r="C58578" s="1" t="s">
        <v>33</v>
      </c>
      <c r="H58578" s="1" t="s">
        <v>11</v>
      </c>
      <c r="I58578" s="1" t="s">
        <v>35</v>
      </c>
      <c r="J58578" s="1">
        <v>24865</v>
      </c>
      <c r="K58578" s="1"/>
      <c r="L58578" s="1"/>
      <c r="M58578" s="1"/>
      <c r="N58578" s="1"/>
      <c r="O58578"/>
    </row>
    <row r="58579" spans="1:15" hidden="1" x14ac:dyDescent="0.25">
      <c r="A58579">
        <v>93114</v>
      </c>
      <c r="B58579" s="1" t="s">
        <v>39964</v>
      </c>
      <c r="C58579" s="1" t="s">
        <v>33</v>
      </c>
      <c r="H58579" s="1" t="s">
        <v>26</v>
      </c>
      <c r="I58579" s="1" t="s">
        <v>35</v>
      </c>
      <c r="J58579" s="1"/>
      <c r="K58579" s="1"/>
      <c r="L58579" s="1"/>
      <c r="M58579" s="1"/>
      <c r="N58579" s="1"/>
      <c r="O58579"/>
    </row>
    <row r="58580" spans="1:15" hidden="1" x14ac:dyDescent="0.25">
      <c r="A58580">
        <v>93115</v>
      </c>
      <c r="B58580" s="1" t="s">
        <v>39965</v>
      </c>
      <c r="C58580" s="1" t="s">
        <v>33</v>
      </c>
      <c r="H58580" s="1" t="s">
        <v>11</v>
      </c>
      <c r="I58580" s="1" t="s">
        <v>35</v>
      </c>
      <c r="J58580" s="1">
        <v>24548</v>
      </c>
      <c r="K58580" s="1"/>
      <c r="L58580" s="1"/>
      <c r="M58580" s="1"/>
      <c r="N58580" s="1"/>
      <c r="O58580"/>
    </row>
    <row r="58581" spans="1:15" hidden="1" x14ac:dyDescent="0.25">
      <c r="A58581">
        <v>93116</v>
      </c>
      <c r="B58581" s="1" t="s">
        <v>39966</v>
      </c>
      <c r="C58581" s="1" t="s">
        <v>33</v>
      </c>
      <c r="H58581" s="1" t="s">
        <v>11</v>
      </c>
      <c r="I58581" s="1" t="s">
        <v>35</v>
      </c>
      <c r="J58581" s="1">
        <v>24865</v>
      </c>
      <c r="K58581" s="1"/>
      <c r="L58581" s="1"/>
      <c r="M58581" s="1"/>
      <c r="N58581" s="1"/>
      <c r="O58581"/>
    </row>
    <row r="58582" spans="1:15" hidden="1" x14ac:dyDescent="0.25">
      <c r="A58582">
        <v>93118</v>
      </c>
      <c r="B58582" s="1" t="s">
        <v>8568</v>
      </c>
      <c r="C58582" s="1" t="s">
        <v>22</v>
      </c>
      <c r="D58582"/>
      <c r="F58582"/>
      <c r="H58582" s="1" t="s">
        <v>15</v>
      </c>
      <c r="I58582" s="1" t="s">
        <v>35</v>
      </c>
      <c r="J58582" s="1"/>
      <c r="K58582" s="1"/>
      <c r="L58582" s="1"/>
      <c r="M58582" s="1"/>
      <c r="N58582" s="1"/>
      <c r="O58582"/>
    </row>
    <row r="58583" spans="1:15" hidden="1" x14ac:dyDescent="0.25">
      <c r="A58583">
        <v>93122</v>
      </c>
      <c r="B58583" s="1" t="s">
        <v>39967</v>
      </c>
      <c r="C58583" s="1" t="s">
        <v>22</v>
      </c>
      <c r="D58583"/>
      <c r="F58583"/>
      <c r="H58583" s="1" t="s">
        <v>15</v>
      </c>
      <c r="I58583" s="1" t="s">
        <v>35</v>
      </c>
      <c r="J58583" s="1"/>
      <c r="K58583" s="1"/>
      <c r="L58583" s="1"/>
      <c r="M58583" s="1"/>
      <c r="N58583" s="1"/>
      <c r="O58583"/>
    </row>
    <row r="58584" spans="1:15" hidden="1" x14ac:dyDescent="0.25">
      <c r="A58584">
        <v>93124</v>
      </c>
      <c r="B58584" s="1" t="s">
        <v>39968</v>
      </c>
      <c r="C58584" s="1" t="s">
        <v>22</v>
      </c>
      <c r="D58584"/>
      <c r="F58584"/>
      <c r="H58584" s="1" t="s">
        <v>8993</v>
      </c>
      <c r="I58584" s="1" t="s">
        <v>35</v>
      </c>
      <c r="J58584" s="1"/>
      <c r="K58584" s="1"/>
      <c r="L58584" s="1"/>
      <c r="M58584" s="1"/>
      <c r="N58584" s="1"/>
      <c r="O58584"/>
    </row>
    <row r="58585" spans="1:15" hidden="1" x14ac:dyDescent="0.25">
      <c r="A58585">
        <v>93126</v>
      </c>
      <c r="B58585" s="1" t="s">
        <v>39969</v>
      </c>
      <c r="C58585" s="1" t="s">
        <v>33</v>
      </c>
      <c r="H58585" s="1" t="s">
        <v>15</v>
      </c>
      <c r="I58585" s="1" t="s">
        <v>35</v>
      </c>
      <c r="J58585" s="1"/>
      <c r="K58585" s="1"/>
      <c r="L58585" s="1"/>
      <c r="M58585" s="1"/>
      <c r="N58585" s="1"/>
      <c r="O58585"/>
    </row>
    <row r="58586" spans="1:15" hidden="1" x14ac:dyDescent="0.25">
      <c r="A58586">
        <v>93128</v>
      </c>
      <c r="B58586" s="1" t="s">
        <v>39970</v>
      </c>
      <c r="C58586" s="1" t="s">
        <v>4069</v>
      </c>
      <c r="D58586"/>
      <c r="F58586"/>
      <c r="H58586" s="1" t="s">
        <v>6673</v>
      </c>
      <c r="I58586" s="1" t="s">
        <v>35</v>
      </c>
      <c r="J58586" s="1"/>
      <c r="K58586" s="1"/>
      <c r="L58586" s="1"/>
      <c r="M58586" s="1"/>
      <c r="N58586" s="1"/>
      <c r="O58586"/>
    </row>
    <row r="58587" spans="1:15" hidden="1" x14ac:dyDescent="0.25">
      <c r="A58587">
        <v>93129</v>
      </c>
      <c r="B58587" s="1" t="s">
        <v>39964</v>
      </c>
      <c r="C58587" s="1" t="s">
        <v>33</v>
      </c>
      <c r="H58587" s="1" t="s">
        <v>26</v>
      </c>
      <c r="I58587" s="1" t="s">
        <v>35</v>
      </c>
      <c r="J58587" s="1"/>
      <c r="K58587" s="1"/>
      <c r="L58587" s="1"/>
      <c r="M58587" s="1"/>
      <c r="N58587" s="1"/>
      <c r="O58587"/>
    </row>
    <row r="58588" spans="1:15" hidden="1" x14ac:dyDescent="0.25">
      <c r="A58588">
        <v>93130</v>
      </c>
      <c r="B58588" s="1" t="s">
        <v>39971</v>
      </c>
      <c r="C58588" s="1" t="s">
        <v>33</v>
      </c>
      <c r="H58588" s="1" t="s">
        <v>26</v>
      </c>
      <c r="I58588" s="1" t="s">
        <v>35</v>
      </c>
      <c r="J58588" s="1"/>
      <c r="K58588" s="1"/>
      <c r="L58588" s="1"/>
      <c r="M58588" s="1"/>
      <c r="N58588" s="1"/>
      <c r="O58588"/>
    </row>
    <row r="58589" spans="1:15" hidden="1" x14ac:dyDescent="0.25">
      <c r="A58589">
        <v>93131</v>
      </c>
      <c r="B58589" s="1" t="s">
        <v>39972</v>
      </c>
      <c r="C58589" s="1" t="s">
        <v>33</v>
      </c>
      <c r="H58589" s="1" t="s">
        <v>3413</v>
      </c>
      <c r="I58589" s="1" t="s">
        <v>35</v>
      </c>
      <c r="J58589" s="1"/>
      <c r="K58589" s="1"/>
      <c r="L58589" s="1"/>
      <c r="M58589" s="1"/>
      <c r="N58589" s="1"/>
      <c r="O58589"/>
    </row>
    <row r="58590" spans="1:15" hidden="1" x14ac:dyDescent="0.25">
      <c r="A58590">
        <v>93132</v>
      </c>
      <c r="B58590" s="1" t="s">
        <v>39973</v>
      </c>
      <c r="C58590" s="1" t="s">
        <v>235</v>
      </c>
      <c r="H58590" s="1" t="s">
        <v>3413</v>
      </c>
      <c r="I58590" s="1" t="s">
        <v>35</v>
      </c>
      <c r="J58590" s="1"/>
      <c r="K58590" s="1"/>
      <c r="L58590" s="1"/>
      <c r="M58590" s="1"/>
      <c r="N58590" s="1"/>
      <c r="O58590"/>
    </row>
    <row r="58591" spans="1:15" hidden="1" x14ac:dyDescent="0.25">
      <c r="A58591">
        <v>93133</v>
      </c>
      <c r="B58591" s="1" t="s">
        <v>39974</v>
      </c>
      <c r="C58591" s="1" t="s">
        <v>33</v>
      </c>
      <c r="H58591" s="1" t="s">
        <v>26</v>
      </c>
      <c r="I58591" s="1" t="s">
        <v>35</v>
      </c>
      <c r="J58591" s="1"/>
      <c r="K58591" s="1"/>
      <c r="L58591" s="1"/>
      <c r="M58591" s="1"/>
      <c r="N58591" s="1"/>
      <c r="O58591"/>
    </row>
    <row r="58592" spans="1:15" hidden="1" x14ac:dyDescent="0.25">
      <c r="A58592">
        <v>93137</v>
      </c>
      <c r="B58592" s="1" t="s">
        <v>39975</v>
      </c>
      <c r="C58592" s="1" t="s">
        <v>235</v>
      </c>
      <c r="D58592" s="2">
        <v>372245</v>
      </c>
      <c r="E58592">
        <v>19</v>
      </c>
      <c r="F58592" s="2">
        <v>499672</v>
      </c>
      <c r="G58592">
        <v>54</v>
      </c>
      <c r="H58592" s="1" t="s">
        <v>15</v>
      </c>
      <c r="I58592" s="1" t="s">
        <v>40330</v>
      </c>
      <c r="J58592" s="1"/>
      <c r="K58592" s="1">
        <v>1</v>
      </c>
      <c r="L58592" s="1">
        <v>0</v>
      </c>
      <c r="M58592" s="1">
        <v>9</v>
      </c>
      <c r="N58592" s="1">
        <v>2</v>
      </c>
      <c r="O58592"/>
    </row>
    <row r="58593" spans="1:15" hidden="1" x14ac:dyDescent="0.25">
      <c r="A58593">
        <v>93140</v>
      </c>
      <c r="B58593" s="1" t="s">
        <v>39976</v>
      </c>
      <c r="C58593" s="1" t="s">
        <v>4069</v>
      </c>
      <c r="D58593"/>
      <c r="F58593"/>
      <c r="H58593" s="1" t="s">
        <v>6673</v>
      </c>
      <c r="I58593" s="1" t="s">
        <v>35</v>
      </c>
      <c r="J58593" s="1"/>
      <c r="K58593" s="1"/>
      <c r="L58593" s="1"/>
      <c r="M58593" s="1"/>
      <c r="N58593" s="1"/>
      <c r="O58593"/>
    </row>
    <row r="58594" spans="1:15" hidden="1" x14ac:dyDescent="0.25">
      <c r="A58594">
        <v>93142</v>
      </c>
      <c r="B58594" s="1" t="s">
        <v>39977</v>
      </c>
      <c r="C58594" s="1" t="s">
        <v>235</v>
      </c>
      <c r="H58594" s="1" t="s">
        <v>11</v>
      </c>
      <c r="I58594" s="1" t="s">
        <v>35</v>
      </c>
      <c r="J58594" s="1">
        <v>24563</v>
      </c>
      <c r="K58594" s="1"/>
      <c r="L58594" s="1"/>
      <c r="M58594" s="1"/>
      <c r="N58594" s="1"/>
      <c r="O58594"/>
    </row>
    <row r="58595" spans="1:15" hidden="1" x14ac:dyDescent="0.25">
      <c r="A58595">
        <v>93146</v>
      </c>
      <c r="B58595" s="1" t="s">
        <v>39978</v>
      </c>
      <c r="C58595" s="1" t="s">
        <v>33</v>
      </c>
      <c r="H58595" s="1" t="s">
        <v>3265</v>
      </c>
      <c r="I58595" s="1" t="s">
        <v>35</v>
      </c>
      <c r="J58595" s="1"/>
      <c r="K58595" s="1"/>
      <c r="L58595" s="1"/>
      <c r="M58595" s="1"/>
      <c r="N58595" s="1"/>
      <c r="O58595"/>
    </row>
    <row r="58596" spans="1:15" hidden="1" x14ac:dyDescent="0.25">
      <c r="A58596">
        <v>93147</v>
      </c>
      <c r="B58596" s="1" t="s">
        <v>39979</v>
      </c>
      <c r="C58596" s="1" t="s">
        <v>33</v>
      </c>
      <c r="H58596" s="1" t="s">
        <v>3265</v>
      </c>
      <c r="I58596" s="1" t="s">
        <v>35</v>
      </c>
      <c r="J58596" s="1"/>
      <c r="K58596" s="1"/>
      <c r="L58596" s="1"/>
      <c r="M58596" s="1"/>
      <c r="N58596" s="1"/>
      <c r="O58596"/>
    </row>
    <row r="58597" spans="1:15" hidden="1" x14ac:dyDescent="0.25">
      <c r="A58597">
        <v>93148</v>
      </c>
      <c r="B58597" s="1" t="s">
        <v>39980</v>
      </c>
      <c r="C58597" s="1" t="s">
        <v>235</v>
      </c>
      <c r="D58597" s="2">
        <v>385520</v>
      </c>
      <c r="E58597">
        <v>41</v>
      </c>
      <c r="F58597" s="2">
        <v>450000</v>
      </c>
      <c r="G58597">
        <v>145</v>
      </c>
      <c r="H58597" s="1" t="s">
        <v>15</v>
      </c>
      <c r="I58597" s="1" t="s">
        <v>40330</v>
      </c>
      <c r="J58597" s="1"/>
      <c r="K58597" s="1">
        <v>7</v>
      </c>
      <c r="L58597" s="1">
        <v>4</v>
      </c>
      <c r="M58597" s="1">
        <v>51</v>
      </c>
      <c r="N58597" s="1">
        <v>19</v>
      </c>
      <c r="O58597"/>
    </row>
    <row r="58598" spans="1:15" hidden="1" x14ac:dyDescent="0.25">
      <c r="A58598">
        <v>93150</v>
      </c>
      <c r="B58598" s="1" t="s">
        <v>39981</v>
      </c>
      <c r="C58598" s="1" t="s">
        <v>33</v>
      </c>
      <c r="H58598" s="1" t="s">
        <v>15</v>
      </c>
      <c r="I58598" s="1" t="s">
        <v>35</v>
      </c>
      <c r="J58598" s="1"/>
      <c r="K58598" s="1"/>
      <c r="L58598" s="1"/>
      <c r="M58598" s="1"/>
      <c r="N58598" s="1"/>
      <c r="O58598"/>
    </row>
    <row r="58599" spans="1:15" hidden="1" x14ac:dyDescent="0.25">
      <c r="A58599">
        <v>93151</v>
      </c>
      <c r="B58599" s="1" t="s">
        <v>39982</v>
      </c>
      <c r="C58599" s="1" t="s">
        <v>33</v>
      </c>
      <c r="H58599" s="1" t="s">
        <v>3265</v>
      </c>
      <c r="I58599" s="1" t="s">
        <v>35</v>
      </c>
      <c r="J58599" s="1"/>
      <c r="K58599" s="1"/>
      <c r="L58599" s="1"/>
      <c r="M58599" s="1"/>
      <c r="N58599" s="1"/>
      <c r="O58599"/>
    </row>
    <row r="58600" spans="1:15" hidden="1" x14ac:dyDescent="0.25">
      <c r="A58600">
        <v>93153</v>
      </c>
      <c r="B58600" s="1" t="s">
        <v>39983</v>
      </c>
      <c r="C58600" s="1" t="s">
        <v>33</v>
      </c>
      <c r="H58600" s="1" t="s">
        <v>15</v>
      </c>
      <c r="I58600" s="1" t="s">
        <v>35</v>
      </c>
      <c r="J58600" s="1"/>
      <c r="K58600" s="1"/>
      <c r="L58600" s="1"/>
      <c r="M58600" s="1"/>
      <c r="N58600" s="1"/>
      <c r="O58600"/>
    </row>
    <row r="58601" spans="1:15" hidden="1" x14ac:dyDescent="0.25">
      <c r="A58601">
        <v>93155</v>
      </c>
      <c r="B58601" s="1" t="s">
        <v>39984</v>
      </c>
      <c r="C58601" s="1" t="s">
        <v>235</v>
      </c>
      <c r="H58601" s="1" t="s">
        <v>3413</v>
      </c>
      <c r="I58601" s="1" t="s">
        <v>35</v>
      </c>
      <c r="J58601" s="1"/>
      <c r="K58601" s="1"/>
      <c r="L58601" s="1"/>
      <c r="M58601" s="1"/>
      <c r="N58601" s="1"/>
      <c r="O58601"/>
    </row>
    <row r="58602" spans="1:15" hidden="1" x14ac:dyDescent="0.25">
      <c r="A58602">
        <v>93157</v>
      </c>
      <c r="B58602" s="1" t="s">
        <v>39985</v>
      </c>
      <c r="C58602" s="1" t="s">
        <v>235</v>
      </c>
      <c r="H58602" s="1" t="s">
        <v>15</v>
      </c>
      <c r="I58602" s="1" t="s">
        <v>35</v>
      </c>
      <c r="J58602" s="1"/>
      <c r="K58602" s="1"/>
      <c r="L58602" s="1"/>
      <c r="M58602" s="1"/>
      <c r="N58602" s="1"/>
      <c r="O58602"/>
    </row>
    <row r="58603" spans="1:15" hidden="1" x14ac:dyDescent="0.25">
      <c r="A58603">
        <v>93158</v>
      </c>
      <c r="B58603" s="1" t="s">
        <v>39986</v>
      </c>
      <c r="C58603" s="1" t="s">
        <v>33</v>
      </c>
      <c r="H58603" s="1" t="s">
        <v>3413</v>
      </c>
      <c r="I58603" s="1" t="s">
        <v>35</v>
      </c>
      <c r="J58603" s="1"/>
      <c r="K58603" s="1"/>
      <c r="L58603" s="1"/>
      <c r="M58603" s="1"/>
      <c r="N58603" s="1"/>
      <c r="O58603"/>
    </row>
    <row r="58604" spans="1:15" hidden="1" x14ac:dyDescent="0.25">
      <c r="A58604">
        <v>93159</v>
      </c>
      <c r="B58604" s="1" t="s">
        <v>39869</v>
      </c>
      <c r="C58604" s="1" t="s">
        <v>33</v>
      </c>
      <c r="H58604" s="1" t="s">
        <v>15</v>
      </c>
      <c r="I58604" s="1" t="s">
        <v>35</v>
      </c>
      <c r="J58604" s="1"/>
      <c r="K58604" s="1"/>
      <c r="L58604" s="1"/>
      <c r="M58604" s="1"/>
      <c r="N58604" s="1"/>
      <c r="O58604"/>
    </row>
    <row r="58605" spans="1:15" hidden="1" x14ac:dyDescent="0.25">
      <c r="A58605">
        <v>93160</v>
      </c>
      <c r="B58605" s="1" t="s">
        <v>39987</v>
      </c>
      <c r="C58605" s="1" t="s">
        <v>33</v>
      </c>
      <c r="D58605" s="2">
        <v>71651</v>
      </c>
      <c r="E58605">
        <v>48</v>
      </c>
      <c r="F58605" s="2">
        <v>91672</v>
      </c>
      <c r="G58605">
        <v>89</v>
      </c>
      <c r="H58605" s="1" t="s">
        <v>11</v>
      </c>
      <c r="I58605" s="1" t="s">
        <v>40330</v>
      </c>
      <c r="J58605" s="1"/>
      <c r="K58605" s="1">
        <v>11</v>
      </c>
      <c r="L58605" s="1">
        <v>0</v>
      </c>
      <c r="M58605" s="1">
        <v>93</v>
      </c>
      <c r="N58605" s="1">
        <v>25</v>
      </c>
      <c r="O58605"/>
    </row>
    <row r="58606" spans="1:15" hidden="1" x14ac:dyDescent="0.25">
      <c r="A58606">
        <v>93165</v>
      </c>
      <c r="B58606" s="1" t="s">
        <v>39988</v>
      </c>
      <c r="C58606" s="1" t="s">
        <v>33</v>
      </c>
      <c r="D58606" s="2">
        <v>66590</v>
      </c>
      <c r="E58606">
        <v>32</v>
      </c>
      <c r="F58606" s="2">
        <v>92389</v>
      </c>
      <c r="G58606">
        <v>73</v>
      </c>
      <c r="H58606" s="1" t="s">
        <v>11</v>
      </c>
      <c r="I58606" s="1" t="s">
        <v>40330</v>
      </c>
      <c r="J58606" s="1"/>
      <c r="K58606" s="1">
        <v>3</v>
      </c>
      <c r="L58606" s="1">
        <v>13</v>
      </c>
      <c r="M58606" s="1">
        <v>62</v>
      </c>
      <c r="N58606" s="1">
        <v>35</v>
      </c>
      <c r="O58606"/>
    </row>
    <row r="58607" spans="1:15" hidden="1" x14ac:dyDescent="0.25">
      <c r="A58607">
        <v>93166</v>
      </c>
      <c r="B58607" s="1" t="s">
        <v>39989</v>
      </c>
      <c r="C58607" s="1" t="s">
        <v>33</v>
      </c>
      <c r="H58607" s="1" t="s">
        <v>15</v>
      </c>
      <c r="I58607" s="1" t="s">
        <v>35</v>
      </c>
      <c r="J58607" s="1"/>
      <c r="K58607" s="1"/>
      <c r="L58607" s="1"/>
      <c r="M58607" s="1"/>
      <c r="N58607" s="1"/>
      <c r="O58607"/>
    </row>
    <row r="58608" spans="1:15" hidden="1" x14ac:dyDescent="0.25">
      <c r="A58608">
        <v>93167</v>
      </c>
      <c r="B58608" s="1" t="s">
        <v>39990</v>
      </c>
      <c r="C58608" s="1" t="s">
        <v>235</v>
      </c>
      <c r="D58608" s="2">
        <v>330033</v>
      </c>
      <c r="E58608">
        <v>21</v>
      </c>
      <c r="F58608" s="2">
        <v>450586</v>
      </c>
      <c r="G58608">
        <v>76</v>
      </c>
      <c r="H58608" s="1" t="s">
        <v>15</v>
      </c>
      <c r="I58608" s="1" t="s">
        <v>40330</v>
      </c>
      <c r="J58608" s="1"/>
      <c r="K58608" s="1">
        <v>3</v>
      </c>
      <c r="L58608" s="1">
        <v>1</v>
      </c>
      <c r="M58608" s="1">
        <v>14</v>
      </c>
      <c r="N58608" s="1">
        <v>6</v>
      </c>
      <c r="O58608"/>
    </row>
    <row r="58609" spans="1:15" hidden="1" x14ac:dyDescent="0.25">
      <c r="A58609">
        <v>93168</v>
      </c>
      <c r="B58609" s="1" t="s">
        <v>39991</v>
      </c>
      <c r="C58609" s="1" t="s">
        <v>33</v>
      </c>
      <c r="H58609" s="1" t="s">
        <v>15</v>
      </c>
      <c r="I58609" s="1" t="s">
        <v>35</v>
      </c>
      <c r="J58609" s="1"/>
      <c r="K58609" s="1"/>
      <c r="L58609" s="1"/>
      <c r="M58609" s="1"/>
      <c r="N58609" s="1"/>
      <c r="O58609"/>
    </row>
    <row r="58610" spans="1:15" hidden="1" x14ac:dyDescent="0.25">
      <c r="A58610">
        <v>93169</v>
      </c>
      <c r="B58610" s="1" t="s">
        <v>39992</v>
      </c>
      <c r="C58610" s="1" t="s">
        <v>22</v>
      </c>
      <c r="D58610"/>
      <c r="F58610"/>
      <c r="H58610" s="1" t="s">
        <v>15</v>
      </c>
      <c r="I58610" s="1" t="s">
        <v>35</v>
      </c>
      <c r="J58610" s="1"/>
      <c r="K58610" s="1"/>
      <c r="L58610" s="1"/>
      <c r="M58610" s="1"/>
      <c r="N58610" s="1"/>
      <c r="O58610"/>
    </row>
    <row r="58611" spans="1:15" hidden="1" x14ac:dyDescent="0.25">
      <c r="A58611">
        <v>93170</v>
      </c>
      <c r="B58611" s="1" t="s">
        <v>39885</v>
      </c>
      <c r="C58611" s="1" t="s">
        <v>235</v>
      </c>
      <c r="H58611" s="1" t="s">
        <v>3413</v>
      </c>
      <c r="I58611" s="1" t="s">
        <v>35</v>
      </c>
      <c r="J58611" s="1"/>
      <c r="K58611" s="1"/>
      <c r="L58611" s="1"/>
      <c r="M58611" s="1"/>
      <c r="N58611" s="1"/>
      <c r="O58611"/>
    </row>
    <row r="58612" spans="1:15" hidden="1" x14ac:dyDescent="0.25">
      <c r="A58612">
        <v>93171</v>
      </c>
      <c r="B58612" s="1" t="s">
        <v>39993</v>
      </c>
      <c r="C58612" s="1" t="s">
        <v>22</v>
      </c>
      <c r="D58612"/>
      <c r="F58612"/>
      <c r="H58612" s="1" t="s">
        <v>8993</v>
      </c>
      <c r="I58612" s="1" t="s">
        <v>35</v>
      </c>
      <c r="J58612" s="1"/>
      <c r="K58612" s="1"/>
      <c r="L58612" s="1"/>
      <c r="M58612" s="1"/>
      <c r="N58612" s="1"/>
      <c r="O58612"/>
    </row>
    <row r="58613" spans="1:15" hidden="1" x14ac:dyDescent="0.25">
      <c r="A58613">
        <v>93172</v>
      </c>
      <c r="B58613" s="1" t="s">
        <v>39994</v>
      </c>
      <c r="C58613" s="1" t="s">
        <v>33</v>
      </c>
      <c r="H58613" s="1" t="s">
        <v>11</v>
      </c>
      <c r="I58613" s="1" t="s">
        <v>35</v>
      </c>
      <c r="J58613" s="1">
        <v>24548</v>
      </c>
      <c r="K58613" s="1"/>
      <c r="L58613" s="1"/>
      <c r="M58613" s="1"/>
      <c r="N58613" s="1"/>
      <c r="O58613"/>
    </row>
    <row r="58614" spans="1:15" hidden="1" x14ac:dyDescent="0.25">
      <c r="A58614">
        <v>93173</v>
      </c>
      <c r="B58614" s="1" t="s">
        <v>39995</v>
      </c>
      <c r="C58614" s="1" t="s">
        <v>22</v>
      </c>
      <c r="D58614"/>
      <c r="F58614"/>
      <c r="H58614" s="1" t="s">
        <v>15</v>
      </c>
      <c r="I58614" s="1" t="s">
        <v>35</v>
      </c>
      <c r="J58614" s="1"/>
      <c r="K58614" s="1"/>
      <c r="L58614" s="1"/>
      <c r="M58614" s="1"/>
      <c r="N58614" s="1"/>
      <c r="O58614"/>
    </row>
    <row r="58615" spans="1:15" hidden="1" x14ac:dyDescent="0.25">
      <c r="A58615">
        <v>93174</v>
      </c>
      <c r="B58615" s="1" t="s">
        <v>39874</v>
      </c>
      <c r="C58615" s="1" t="s">
        <v>33</v>
      </c>
      <c r="H58615" s="1" t="s">
        <v>15</v>
      </c>
      <c r="I58615" s="1" t="s">
        <v>35</v>
      </c>
      <c r="J58615" s="1"/>
      <c r="K58615" s="1"/>
      <c r="L58615" s="1"/>
      <c r="M58615" s="1"/>
      <c r="N58615" s="1"/>
      <c r="O58615"/>
    </row>
    <row r="58616" spans="1:15" hidden="1" x14ac:dyDescent="0.25">
      <c r="A58616">
        <v>93175</v>
      </c>
      <c r="B58616" s="1" t="s">
        <v>39996</v>
      </c>
      <c r="C58616" s="1" t="s">
        <v>33</v>
      </c>
      <c r="H58616" s="1" t="s">
        <v>15</v>
      </c>
      <c r="I58616" s="1" t="s">
        <v>35</v>
      </c>
      <c r="J58616" s="1"/>
      <c r="K58616" s="1"/>
      <c r="L58616" s="1"/>
      <c r="M58616" s="1"/>
      <c r="N58616" s="1"/>
      <c r="O58616"/>
    </row>
    <row r="58617" spans="1:15" hidden="1" x14ac:dyDescent="0.25">
      <c r="A58617">
        <v>93176</v>
      </c>
      <c r="B58617" s="1" t="s">
        <v>39997</v>
      </c>
      <c r="C58617" s="1" t="s">
        <v>235</v>
      </c>
      <c r="D58617" s="2">
        <v>334565</v>
      </c>
      <c r="E58617">
        <v>26</v>
      </c>
      <c r="F58617" s="2">
        <v>490099</v>
      </c>
      <c r="G58617">
        <v>31</v>
      </c>
      <c r="H58617" s="1" t="s">
        <v>15</v>
      </c>
      <c r="I58617" s="1" t="s">
        <v>40330</v>
      </c>
      <c r="J58617" s="1"/>
      <c r="K58617" s="1">
        <v>0</v>
      </c>
      <c r="L58617" s="1">
        <v>0</v>
      </c>
      <c r="M58617" s="1">
        <v>12</v>
      </c>
      <c r="N58617" s="1">
        <v>7</v>
      </c>
      <c r="O58617"/>
    </row>
    <row r="58618" spans="1:15" hidden="1" x14ac:dyDescent="0.25">
      <c r="A58618">
        <v>93178</v>
      </c>
      <c r="B58618" s="1" t="s">
        <v>39998</v>
      </c>
      <c r="C58618" s="1" t="s">
        <v>33</v>
      </c>
      <c r="H58618" s="1" t="s">
        <v>15</v>
      </c>
      <c r="I58618" s="1" t="s">
        <v>35</v>
      </c>
      <c r="J58618" s="1"/>
      <c r="K58618" s="1"/>
      <c r="L58618" s="1"/>
      <c r="M58618" s="1"/>
      <c r="N58618" s="1"/>
      <c r="O58618"/>
    </row>
    <row r="58619" spans="1:15" hidden="1" x14ac:dyDescent="0.25">
      <c r="A58619">
        <v>93179</v>
      </c>
      <c r="B58619" s="1" t="s">
        <v>39999</v>
      </c>
      <c r="C58619" s="1" t="s">
        <v>22</v>
      </c>
      <c r="D58619"/>
      <c r="F58619"/>
      <c r="H58619" s="1" t="s">
        <v>8993</v>
      </c>
      <c r="I58619" s="1" t="s">
        <v>35</v>
      </c>
      <c r="J58619" s="1"/>
      <c r="K58619" s="1"/>
      <c r="L58619" s="1"/>
      <c r="M58619" s="1"/>
      <c r="N58619" s="1"/>
      <c r="O58619"/>
    </row>
    <row r="58620" spans="1:15" hidden="1" x14ac:dyDescent="0.25">
      <c r="A58620">
        <v>93180</v>
      </c>
      <c r="B58620" s="1" t="s">
        <v>40000</v>
      </c>
      <c r="C58620" s="1" t="s">
        <v>22</v>
      </c>
      <c r="D58620"/>
      <c r="F58620"/>
      <c r="H58620" s="1" t="s">
        <v>15</v>
      </c>
      <c r="I58620" s="1" t="s">
        <v>35</v>
      </c>
      <c r="J58620" s="1"/>
      <c r="K58620" s="1"/>
      <c r="L58620" s="1"/>
      <c r="M58620" s="1"/>
      <c r="N58620" s="1"/>
      <c r="O58620"/>
    </row>
    <row r="58621" spans="1:15" hidden="1" x14ac:dyDescent="0.25">
      <c r="A58621">
        <v>93182</v>
      </c>
      <c r="B58621" s="1" t="s">
        <v>40001</v>
      </c>
      <c r="C58621" s="1" t="s">
        <v>33</v>
      </c>
      <c r="D58621" s="2">
        <v>185003</v>
      </c>
      <c r="E58621">
        <v>20</v>
      </c>
      <c r="F58621" s="2">
        <v>289600</v>
      </c>
      <c r="G58621">
        <v>29</v>
      </c>
      <c r="H58621" s="1" t="s">
        <v>3413</v>
      </c>
      <c r="I58621" s="1" t="s">
        <v>40330</v>
      </c>
      <c r="J58621" s="1"/>
      <c r="K58621" s="1">
        <v>2</v>
      </c>
      <c r="L58621" s="1">
        <v>3</v>
      </c>
      <c r="M58621" s="1">
        <v>12</v>
      </c>
      <c r="N58621" s="1">
        <v>8</v>
      </c>
      <c r="O58621"/>
    </row>
    <row r="58622" spans="1:15" hidden="1" x14ac:dyDescent="0.25">
      <c r="A58622">
        <v>93184</v>
      </c>
      <c r="B58622" s="1" t="s">
        <v>40002</v>
      </c>
      <c r="C58622" s="1" t="s">
        <v>235</v>
      </c>
      <c r="H58622" s="1" t="s">
        <v>11</v>
      </c>
      <c r="I58622" s="1" t="s">
        <v>35</v>
      </c>
      <c r="J58622" s="1">
        <v>24563</v>
      </c>
      <c r="K58622" s="1"/>
      <c r="L58622" s="1"/>
      <c r="M58622" s="1"/>
      <c r="N58622" s="1"/>
      <c r="O58622"/>
    </row>
    <row r="58623" spans="1:15" hidden="1" x14ac:dyDescent="0.25">
      <c r="A58623">
        <v>93188</v>
      </c>
      <c r="B58623" s="1" t="s">
        <v>40003</v>
      </c>
      <c r="C58623" s="1" t="s">
        <v>33</v>
      </c>
      <c r="H58623" s="1" t="s">
        <v>26</v>
      </c>
      <c r="I58623" s="1" t="s">
        <v>35</v>
      </c>
      <c r="J58623" s="1"/>
      <c r="K58623" s="1"/>
      <c r="L58623" s="1"/>
      <c r="M58623" s="1"/>
      <c r="N58623" s="1"/>
      <c r="O58623"/>
    </row>
    <row r="58624" spans="1:15" hidden="1" x14ac:dyDescent="0.25">
      <c r="A58624">
        <v>93189</v>
      </c>
      <c r="B58624" s="1" t="s">
        <v>40004</v>
      </c>
      <c r="C58624" s="1" t="s">
        <v>33</v>
      </c>
      <c r="H58624" s="1" t="s">
        <v>11</v>
      </c>
      <c r="I58624" s="1" t="s">
        <v>35</v>
      </c>
      <c r="J58624" s="1">
        <v>24618</v>
      </c>
      <c r="K58624" s="1"/>
      <c r="L58624" s="1"/>
      <c r="M58624" s="1"/>
      <c r="N58624" s="1"/>
      <c r="O58624"/>
    </row>
    <row r="58625" spans="1:15" hidden="1" x14ac:dyDescent="0.25">
      <c r="A58625">
        <v>93190</v>
      </c>
      <c r="B58625" s="1" t="s">
        <v>40005</v>
      </c>
      <c r="C58625" s="1" t="s">
        <v>4069</v>
      </c>
      <c r="D58625"/>
      <c r="F58625"/>
      <c r="H58625" s="1" t="s">
        <v>5578</v>
      </c>
      <c r="I58625" s="1" t="s">
        <v>35</v>
      </c>
      <c r="J58625" s="1"/>
      <c r="K58625" s="1"/>
      <c r="L58625" s="1"/>
      <c r="M58625" s="1"/>
      <c r="N58625" s="1"/>
      <c r="O58625"/>
    </row>
    <row r="58626" spans="1:15" hidden="1" x14ac:dyDescent="0.25">
      <c r="A58626">
        <v>93191</v>
      </c>
      <c r="B58626" s="1" t="s">
        <v>40006</v>
      </c>
      <c r="C58626" s="1" t="s">
        <v>10</v>
      </c>
      <c r="D58626"/>
      <c r="F58626"/>
      <c r="H58626" s="1" t="s">
        <v>15</v>
      </c>
      <c r="I58626" s="1" t="s">
        <v>35</v>
      </c>
      <c r="J58626" s="1"/>
      <c r="K58626" s="1"/>
      <c r="L58626" s="1"/>
      <c r="M58626" s="1"/>
      <c r="N58626" s="1"/>
      <c r="O58626"/>
    </row>
    <row r="58627" spans="1:15" hidden="1" x14ac:dyDescent="0.25">
      <c r="A58627">
        <v>93192</v>
      </c>
      <c r="B58627" s="1" t="s">
        <v>40007</v>
      </c>
      <c r="C58627" s="1" t="s">
        <v>235</v>
      </c>
      <c r="H58627" s="1" t="s">
        <v>15</v>
      </c>
      <c r="I58627" s="1" t="s">
        <v>35</v>
      </c>
      <c r="J58627" s="1"/>
      <c r="K58627" s="1"/>
      <c r="L58627" s="1"/>
      <c r="M58627" s="1"/>
      <c r="N58627" s="1"/>
      <c r="O58627"/>
    </row>
    <row r="58628" spans="1:15" hidden="1" x14ac:dyDescent="0.25">
      <c r="A58628">
        <v>93193</v>
      </c>
      <c r="B58628" s="1" t="s">
        <v>40008</v>
      </c>
      <c r="C58628" s="1" t="s">
        <v>22</v>
      </c>
      <c r="D58628"/>
      <c r="F58628"/>
      <c r="H58628" s="1" t="s">
        <v>15</v>
      </c>
      <c r="I58628" s="1" t="s">
        <v>35</v>
      </c>
      <c r="J58628" s="1"/>
      <c r="K58628" s="1"/>
      <c r="L58628" s="1"/>
      <c r="M58628" s="1"/>
      <c r="N58628" s="1"/>
      <c r="O58628"/>
    </row>
    <row r="58629" spans="1:15" hidden="1" x14ac:dyDescent="0.25">
      <c r="A58629">
        <v>93195</v>
      </c>
      <c r="B58629" s="1" t="s">
        <v>40009</v>
      </c>
      <c r="C58629" s="1" t="s">
        <v>22</v>
      </c>
      <c r="D58629"/>
      <c r="F58629"/>
      <c r="H58629" s="1" t="s">
        <v>3413</v>
      </c>
      <c r="I58629" s="1" t="s">
        <v>35</v>
      </c>
      <c r="J58629" s="1"/>
      <c r="K58629" s="1"/>
      <c r="L58629" s="1"/>
      <c r="M58629" s="1"/>
      <c r="N58629" s="1"/>
      <c r="O58629"/>
    </row>
    <row r="58630" spans="1:15" hidden="1" x14ac:dyDescent="0.25">
      <c r="A58630">
        <v>93198</v>
      </c>
      <c r="B58630" s="1" t="s">
        <v>40010</v>
      </c>
      <c r="C58630" s="1" t="s">
        <v>235</v>
      </c>
      <c r="D58630" s="2">
        <v>390102</v>
      </c>
      <c r="E58630">
        <v>51</v>
      </c>
      <c r="F58630" s="2">
        <v>483285</v>
      </c>
      <c r="G58630">
        <v>142</v>
      </c>
      <c r="H58630" s="1" t="s">
        <v>15</v>
      </c>
      <c r="I58630" s="1" t="s">
        <v>40330</v>
      </c>
      <c r="J58630" s="1"/>
      <c r="K58630" s="1">
        <v>5</v>
      </c>
      <c r="L58630" s="1">
        <v>1</v>
      </c>
      <c r="M58630" s="1">
        <v>46</v>
      </c>
      <c r="N58630" s="1">
        <v>11</v>
      </c>
      <c r="O58630"/>
    </row>
    <row r="58631" spans="1:15" hidden="1" x14ac:dyDescent="0.25">
      <c r="A58631">
        <v>93199</v>
      </c>
      <c r="B58631" s="1" t="s">
        <v>39973</v>
      </c>
      <c r="C58631" s="1" t="s">
        <v>235</v>
      </c>
      <c r="H58631" s="1" t="s">
        <v>3413</v>
      </c>
      <c r="I58631" s="1" t="s">
        <v>35</v>
      </c>
      <c r="J58631" s="1"/>
      <c r="K58631" s="1"/>
      <c r="L58631" s="1"/>
      <c r="M58631" s="1"/>
      <c r="N58631" s="1"/>
      <c r="O58631"/>
    </row>
    <row r="58632" spans="1:15" hidden="1" x14ac:dyDescent="0.25">
      <c r="A58632">
        <v>93200</v>
      </c>
      <c r="B58632" s="1" t="s">
        <v>39868</v>
      </c>
      <c r="C58632" s="1" t="s">
        <v>235</v>
      </c>
      <c r="H58632" s="1" t="s">
        <v>3413</v>
      </c>
      <c r="I58632" s="1" t="s">
        <v>35</v>
      </c>
      <c r="J58632" s="1"/>
      <c r="K58632" s="1"/>
      <c r="L58632" s="1"/>
      <c r="M58632" s="1"/>
      <c r="N58632" s="1"/>
      <c r="O58632"/>
    </row>
    <row r="58633" spans="1:15" hidden="1" x14ac:dyDescent="0.25">
      <c r="A58633">
        <v>93201</v>
      </c>
      <c r="B58633" s="1" t="s">
        <v>40011</v>
      </c>
      <c r="C58633" s="1" t="s">
        <v>33</v>
      </c>
      <c r="H58633" s="1" t="s">
        <v>15</v>
      </c>
      <c r="I58633" s="1" t="s">
        <v>35</v>
      </c>
      <c r="J58633" s="1"/>
      <c r="K58633" s="1"/>
      <c r="L58633" s="1"/>
      <c r="M58633" s="1"/>
      <c r="N58633" s="1"/>
      <c r="O58633"/>
    </row>
    <row r="58634" spans="1:15" hidden="1" x14ac:dyDescent="0.25">
      <c r="A58634">
        <v>93202</v>
      </c>
      <c r="B58634" s="1" t="s">
        <v>40012</v>
      </c>
      <c r="C58634" s="1" t="s">
        <v>33</v>
      </c>
      <c r="D58634" s="2">
        <v>211233</v>
      </c>
      <c r="E58634">
        <v>275</v>
      </c>
      <c r="F58634" s="2">
        <v>349698</v>
      </c>
      <c r="G58634">
        <v>35</v>
      </c>
      <c r="H58634" s="1" t="s">
        <v>3413</v>
      </c>
      <c r="I58634" s="1" t="s">
        <v>40330</v>
      </c>
      <c r="J58634" s="1"/>
      <c r="K58634" s="1">
        <v>2</v>
      </c>
      <c r="L58634" s="1">
        <v>1</v>
      </c>
      <c r="M58634" s="1">
        <v>18</v>
      </c>
      <c r="N58634" s="1">
        <v>9</v>
      </c>
      <c r="O58634"/>
    </row>
    <row r="58635" spans="1:15" hidden="1" x14ac:dyDescent="0.25">
      <c r="A58635">
        <v>93203</v>
      </c>
      <c r="B58635" s="1" t="s">
        <v>40013</v>
      </c>
      <c r="C58635" s="1" t="s">
        <v>33</v>
      </c>
      <c r="D58635" s="2">
        <v>57500</v>
      </c>
      <c r="E58635">
        <v>263</v>
      </c>
      <c r="F58635" s="2">
        <v>63519</v>
      </c>
      <c r="G58635">
        <v>142</v>
      </c>
      <c r="H58635" s="1" t="s">
        <v>5578</v>
      </c>
      <c r="I58635" s="1" t="s">
        <v>40330</v>
      </c>
      <c r="J58635" s="1"/>
      <c r="K58635" s="1">
        <v>18</v>
      </c>
      <c r="L58635" s="1">
        <v>42</v>
      </c>
      <c r="M58635" s="1">
        <v>163</v>
      </c>
      <c r="N58635" s="1">
        <v>161</v>
      </c>
      <c r="O58635"/>
    </row>
    <row r="58636" spans="1:15" hidden="1" x14ac:dyDescent="0.25">
      <c r="A58636">
        <v>93204</v>
      </c>
      <c r="B58636" s="1" t="s">
        <v>40014</v>
      </c>
      <c r="C58636" s="1" t="s">
        <v>33</v>
      </c>
      <c r="H58636" s="1" t="s">
        <v>15</v>
      </c>
      <c r="I58636" s="1" t="s">
        <v>35</v>
      </c>
      <c r="J58636" s="1"/>
      <c r="K58636" s="1"/>
      <c r="L58636" s="1"/>
      <c r="M58636" s="1"/>
      <c r="N58636" s="1"/>
      <c r="O58636"/>
    </row>
    <row r="58637" spans="1:15" hidden="1" x14ac:dyDescent="0.25">
      <c r="A58637">
        <v>93206</v>
      </c>
      <c r="B58637" s="1" t="s">
        <v>40015</v>
      </c>
      <c r="C58637" s="1" t="s">
        <v>235</v>
      </c>
      <c r="H58637" s="1" t="s">
        <v>11</v>
      </c>
      <c r="I58637" s="1" t="s">
        <v>35</v>
      </c>
      <c r="J58637" s="1">
        <v>24563</v>
      </c>
      <c r="K58637" s="1"/>
      <c r="L58637" s="1"/>
      <c r="M58637" s="1"/>
      <c r="N58637" s="1"/>
      <c r="O58637"/>
    </row>
    <row r="58638" spans="1:15" hidden="1" x14ac:dyDescent="0.25">
      <c r="A58638">
        <v>93207</v>
      </c>
      <c r="B58638" s="1" t="s">
        <v>40016</v>
      </c>
      <c r="C58638" s="1" t="s">
        <v>33</v>
      </c>
      <c r="H58638" s="1" t="s">
        <v>11</v>
      </c>
      <c r="I58638" s="1" t="s">
        <v>35</v>
      </c>
      <c r="J58638" s="1">
        <v>24548</v>
      </c>
      <c r="K58638" s="1"/>
      <c r="L58638" s="1"/>
      <c r="M58638" s="1"/>
      <c r="N58638" s="1"/>
      <c r="O58638"/>
    </row>
    <row r="58639" spans="1:15" hidden="1" x14ac:dyDescent="0.25">
      <c r="A58639">
        <v>93208</v>
      </c>
      <c r="B58639" s="1" t="s">
        <v>39964</v>
      </c>
      <c r="C58639" s="1" t="s">
        <v>33</v>
      </c>
      <c r="H58639" s="1" t="s">
        <v>26</v>
      </c>
      <c r="I58639" s="1" t="s">
        <v>35</v>
      </c>
      <c r="J58639" s="1"/>
      <c r="K58639" s="1"/>
      <c r="L58639" s="1"/>
      <c r="M58639" s="1"/>
      <c r="N58639" s="1"/>
      <c r="O58639"/>
    </row>
    <row r="58640" spans="1:15" hidden="1" x14ac:dyDescent="0.25">
      <c r="A58640">
        <v>93210</v>
      </c>
      <c r="B58640" s="1" t="s">
        <v>40017</v>
      </c>
      <c r="C58640" s="1" t="s">
        <v>235</v>
      </c>
      <c r="H58640" s="1" t="s">
        <v>15</v>
      </c>
      <c r="I58640" s="1" t="s">
        <v>35</v>
      </c>
      <c r="J58640" s="1"/>
      <c r="K58640" s="1"/>
      <c r="L58640" s="1"/>
      <c r="M58640" s="1"/>
      <c r="N58640" s="1"/>
      <c r="O58640"/>
    </row>
    <row r="58641" spans="1:15" hidden="1" x14ac:dyDescent="0.25">
      <c r="A58641">
        <v>93211</v>
      </c>
      <c r="B58641" s="1" t="s">
        <v>40018</v>
      </c>
      <c r="C58641" s="1" t="s">
        <v>22</v>
      </c>
      <c r="D58641"/>
      <c r="F58641"/>
      <c r="H58641" s="1" t="s">
        <v>3413</v>
      </c>
      <c r="I58641" s="1" t="s">
        <v>35</v>
      </c>
      <c r="J58641" s="1"/>
      <c r="K58641" s="1"/>
      <c r="L58641" s="1"/>
      <c r="M58641" s="1"/>
      <c r="N58641" s="1"/>
      <c r="O58641"/>
    </row>
    <row r="58642" spans="1:15" hidden="1" x14ac:dyDescent="0.25">
      <c r="A58642">
        <v>93216</v>
      </c>
      <c r="B58642" s="1" t="s">
        <v>40019</v>
      </c>
      <c r="C58642" s="1" t="s">
        <v>33</v>
      </c>
      <c r="H58642" s="1" t="s">
        <v>15</v>
      </c>
      <c r="I58642" s="1" t="s">
        <v>35</v>
      </c>
      <c r="J58642" s="1"/>
      <c r="K58642" s="1"/>
      <c r="L58642" s="1"/>
      <c r="M58642" s="1"/>
      <c r="N58642" s="1"/>
      <c r="O58642"/>
    </row>
    <row r="58643" spans="1:15" hidden="1" x14ac:dyDescent="0.25">
      <c r="A58643">
        <v>93217</v>
      </c>
      <c r="B58643" s="1" t="s">
        <v>40020</v>
      </c>
      <c r="C58643" s="1" t="s">
        <v>22</v>
      </c>
      <c r="D58643"/>
      <c r="F58643"/>
      <c r="H58643" s="1" t="s">
        <v>15</v>
      </c>
      <c r="I58643" s="1" t="s">
        <v>35</v>
      </c>
      <c r="J58643" s="1"/>
      <c r="K58643" s="1"/>
      <c r="L58643" s="1"/>
      <c r="M58643" s="1"/>
      <c r="N58643" s="1"/>
      <c r="O58643"/>
    </row>
    <row r="58644" spans="1:15" hidden="1" x14ac:dyDescent="0.25">
      <c r="A58644">
        <v>93218</v>
      </c>
      <c r="B58644" s="1" t="s">
        <v>40021</v>
      </c>
      <c r="C58644" s="1" t="s">
        <v>235</v>
      </c>
      <c r="D58644" s="2">
        <v>354449</v>
      </c>
      <c r="E58644">
        <v>20</v>
      </c>
      <c r="F58644" s="2">
        <v>499185</v>
      </c>
      <c r="G58644">
        <v>62</v>
      </c>
      <c r="H58644" s="1" t="s">
        <v>15</v>
      </c>
      <c r="I58644" s="1" t="s">
        <v>40330</v>
      </c>
      <c r="J58644" s="1"/>
      <c r="K58644" s="1">
        <v>0</v>
      </c>
      <c r="L58644" s="1">
        <v>0</v>
      </c>
      <c r="M58644" s="1">
        <v>6</v>
      </c>
      <c r="N58644" s="1">
        <v>6</v>
      </c>
      <c r="O58644"/>
    </row>
    <row r="58645" spans="1:15" hidden="1" x14ac:dyDescent="0.25">
      <c r="A58645">
        <v>93220</v>
      </c>
      <c r="B58645" s="1" t="s">
        <v>40022</v>
      </c>
      <c r="C58645" s="1" t="s">
        <v>22</v>
      </c>
      <c r="D58645"/>
      <c r="F58645"/>
      <c r="H58645" s="1" t="s">
        <v>3265</v>
      </c>
      <c r="I58645" s="1" t="s">
        <v>35</v>
      </c>
      <c r="J58645" s="1"/>
      <c r="K58645" s="1"/>
      <c r="L58645" s="1"/>
      <c r="M58645" s="1"/>
      <c r="N58645" s="1"/>
      <c r="O58645"/>
    </row>
    <row r="58646" spans="1:15" hidden="1" x14ac:dyDescent="0.25">
      <c r="A58646">
        <v>93221</v>
      </c>
      <c r="B58646" s="1" t="s">
        <v>40023</v>
      </c>
      <c r="C58646" s="1" t="s">
        <v>33</v>
      </c>
      <c r="H58646" s="1" t="s">
        <v>3413</v>
      </c>
      <c r="I58646" s="1" t="s">
        <v>35</v>
      </c>
      <c r="J58646" s="1"/>
      <c r="K58646" s="1"/>
      <c r="L58646" s="1"/>
      <c r="M58646" s="1"/>
      <c r="N58646" s="1"/>
      <c r="O58646"/>
    </row>
    <row r="58647" spans="1:15" hidden="1" x14ac:dyDescent="0.25">
      <c r="A58647">
        <v>93222</v>
      </c>
      <c r="B58647" s="1" t="s">
        <v>40024</v>
      </c>
      <c r="C58647" s="1" t="s">
        <v>33</v>
      </c>
      <c r="H58647" s="1" t="s">
        <v>3413</v>
      </c>
      <c r="I58647" s="1" t="s">
        <v>35</v>
      </c>
      <c r="J58647" s="1"/>
      <c r="K58647" s="1"/>
      <c r="L58647" s="1"/>
      <c r="M58647" s="1"/>
      <c r="N58647" s="1"/>
      <c r="O58647"/>
    </row>
    <row r="58648" spans="1:15" hidden="1" x14ac:dyDescent="0.25">
      <c r="A58648">
        <v>93224</v>
      </c>
      <c r="B58648" s="1" t="s">
        <v>40025</v>
      </c>
      <c r="C58648" s="1" t="s">
        <v>33</v>
      </c>
      <c r="H58648" s="1" t="s">
        <v>3265</v>
      </c>
      <c r="I58648" s="1" t="s">
        <v>35</v>
      </c>
      <c r="J58648" s="1"/>
      <c r="K58648" s="1"/>
      <c r="L58648" s="1"/>
      <c r="M58648" s="1"/>
      <c r="N58648" s="1"/>
      <c r="O58648"/>
    </row>
    <row r="58649" spans="1:15" hidden="1" x14ac:dyDescent="0.25">
      <c r="A58649">
        <v>93225</v>
      </c>
      <c r="B58649" s="1" t="s">
        <v>40026</v>
      </c>
      <c r="C58649" s="1" t="s">
        <v>33</v>
      </c>
      <c r="H58649" s="1" t="s">
        <v>26</v>
      </c>
      <c r="I58649" s="1" t="s">
        <v>35</v>
      </c>
      <c r="J58649" s="1"/>
      <c r="K58649" s="1"/>
      <c r="L58649" s="1"/>
      <c r="M58649" s="1"/>
      <c r="N58649" s="1"/>
      <c r="O58649"/>
    </row>
    <row r="58650" spans="1:15" hidden="1" x14ac:dyDescent="0.25">
      <c r="A58650">
        <v>93227</v>
      </c>
      <c r="B58650" s="1" t="s">
        <v>40027</v>
      </c>
      <c r="C58650" s="1" t="s">
        <v>235</v>
      </c>
      <c r="D58650" s="2">
        <v>373628</v>
      </c>
      <c r="E58650">
        <v>25</v>
      </c>
      <c r="F58650" s="2">
        <v>499990</v>
      </c>
      <c r="G58650">
        <v>66</v>
      </c>
      <c r="H58650" s="1" t="s">
        <v>15</v>
      </c>
      <c r="I58650" s="1" t="s">
        <v>40330</v>
      </c>
      <c r="J58650" s="1"/>
      <c r="K58650" s="1">
        <v>1</v>
      </c>
      <c r="L58650" s="1">
        <v>1</v>
      </c>
      <c r="M58650" s="1">
        <v>16</v>
      </c>
      <c r="N58650" s="1">
        <v>7</v>
      </c>
      <c r="O58650"/>
    </row>
    <row r="58651" spans="1:15" hidden="1" x14ac:dyDescent="0.25">
      <c r="A58651">
        <v>93228</v>
      </c>
      <c r="B58651" s="1" t="s">
        <v>39902</v>
      </c>
      <c r="C58651" s="1" t="s">
        <v>33</v>
      </c>
      <c r="H58651" s="1" t="s">
        <v>26</v>
      </c>
      <c r="I58651" s="1" t="s">
        <v>35</v>
      </c>
      <c r="J58651" s="1"/>
      <c r="K58651" s="1"/>
      <c r="L58651" s="1"/>
      <c r="M58651" s="1"/>
      <c r="N58651" s="1"/>
      <c r="O58651"/>
    </row>
    <row r="58652" spans="1:15" hidden="1" x14ac:dyDescent="0.25">
      <c r="A58652">
        <v>93229</v>
      </c>
      <c r="B58652" s="1" t="s">
        <v>40028</v>
      </c>
      <c r="C58652" s="1" t="s">
        <v>33</v>
      </c>
      <c r="H58652" s="1" t="s">
        <v>11</v>
      </c>
      <c r="I58652" s="1" t="s">
        <v>35</v>
      </c>
      <c r="J58652" s="1">
        <v>24618</v>
      </c>
      <c r="K58652" s="1"/>
      <c r="L58652" s="1"/>
      <c r="M58652" s="1"/>
      <c r="N58652" s="1"/>
      <c r="O58652"/>
    </row>
    <row r="58653" spans="1:15" hidden="1" x14ac:dyDescent="0.25">
      <c r="A58653">
        <v>93230</v>
      </c>
      <c r="B58653" s="1" t="s">
        <v>40029</v>
      </c>
      <c r="C58653" s="1" t="s">
        <v>22</v>
      </c>
      <c r="D58653"/>
      <c r="F58653"/>
      <c r="H58653" s="1" t="s">
        <v>3413</v>
      </c>
      <c r="I58653" s="1" t="s">
        <v>35</v>
      </c>
      <c r="J58653" s="1"/>
      <c r="K58653" s="1"/>
      <c r="L58653" s="1"/>
      <c r="M58653" s="1"/>
      <c r="N58653" s="1"/>
      <c r="O58653"/>
    </row>
    <row r="58654" spans="1:15" hidden="1" x14ac:dyDescent="0.25">
      <c r="A58654">
        <v>93231</v>
      </c>
      <c r="B58654" s="1" t="s">
        <v>39869</v>
      </c>
      <c r="C58654" s="1" t="s">
        <v>33</v>
      </c>
      <c r="H58654" s="1" t="s">
        <v>15</v>
      </c>
      <c r="I58654" s="1" t="s">
        <v>35</v>
      </c>
      <c r="J58654" s="1"/>
      <c r="K58654" s="1"/>
      <c r="L58654" s="1"/>
      <c r="M58654" s="1"/>
      <c r="N58654" s="1"/>
      <c r="O58654"/>
    </row>
    <row r="58655" spans="1:15" hidden="1" x14ac:dyDescent="0.25">
      <c r="A58655">
        <v>93233</v>
      </c>
      <c r="B58655" s="1" t="s">
        <v>40030</v>
      </c>
      <c r="C58655" s="1" t="s">
        <v>33</v>
      </c>
      <c r="H58655" s="1" t="s">
        <v>26</v>
      </c>
      <c r="I58655" s="1" t="s">
        <v>35</v>
      </c>
      <c r="J58655" s="1"/>
      <c r="K58655" s="1"/>
      <c r="L58655" s="1"/>
      <c r="M58655" s="1"/>
      <c r="N58655" s="1"/>
      <c r="O58655"/>
    </row>
    <row r="58656" spans="1:15" hidden="1" x14ac:dyDescent="0.25">
      <c r="A58656">
        <v>93234</v>
      </c>
      <c r="B58656" s="1" t="s">
        <v>40031</v>
      </c>
      <c r="C58656" s="1" t="s">
        <v>22</v>
      </c>
      <c r="D58656"/>
      <c r="F58656"/>
      <c r="H58656" s="1" t="s">
        <v>8993</v>
      </c>
      <c r="I58656" s="1" t="s">
        <v>35</v>
      </c>
      <c r="J58656" s="1"/>
      <c r="K58656" s="1"/>
      <c r="L58656" s="1"/>
      <c r="M58656" s="1"/>
      <c r="N58656" s="1"/>
      <c r="O58656"/>
    </row>
    <row r="58657" spans="1:15" hidden="1" x14ac:dyDescent="0.25">
      <c r="A58657">
        <v>93235</v>
      </c>
      <c r="B58657" s="1" t="s">
        <v>40032</v>
      </c>
      <c r="C58657" s="1" t="s">
        <v>33</v>
      </c>
      <c r="H58657" s="1" t="s">
        <v>15</v>
      </c>
      <c r="I58657" s="1" t="s">
        <v>35</v>
      </c>
      <c r="J58657" s="1"/>
      <c r="K58657" s="1"/>
      <c r="L58657" s="1"/>
      <c r="M58657" s="1"/>
      <c r="N58657" s="1"/>
      <c r="O58657"/>
    </row>
    <row r="58658" spans="1:15" hidden="1" x14ac:dyDescent="0.25">
      <c r="A58658">
        <v>93237</v>
      </c>
      <c r="B58658" s="1" t="s">
        <v>40033</v>
      </c>
      <c r="C58658" s="1" t="s">
        <v>22</v>
      </c>
      <c r="D58658"/>
      <c r="F58658"/>
      <c r="H58658" s="1" t="s">
        <v>15</v>
      </c>
      <c r="I58658" s="1" t="s">
        <v>35</v>
      </c>
      <c r="J58658" s="1"/>
      <c r="K58658" s="1"/>
      <c r="L58658" s="1"/>
      <c r="M58658" s="1"/>
      <c r="N58658" s="1"/>
      <c r="O58658"/>
    </row>
    <row r="58659" spans="1:15" hidden="1" x14ac:dyDescent="0.25">
      <c r="A58659">
        <v>93238</v>
      </c>
      <c r="B58659" s="1" t="s">
        <v>40034</v>
      </c>
      <c r="C58659" s="1" t="s">
        <v>22</v>
      </c>
      <c r="D58659"/>
      <c r="F58659"/>
      <c r="H58659" s="1" t="s">
        <v>15</v>
      </c>
      <c r="I58659" s="1" t="s">
        <v>35</v>
      </c>
      <c r="J58659" s="1"/>
      <c r="K58659" s="1"/>
      <c r="L58659" s="1"/>
      <c r="M58659" s="1"/>
      <c r="N58659" s="1"/>
      <c r="O58659"/>
    </row>
    <row r="58660" spans="1:15" hidden="1" x14ac:dyDescent="0.25">
      <c r="A58660">
        <v>93239</v>
      </c>
      <c r="B58660" s="1" t="s">
        <v>40035</v>
      </c>
      <c r="C58660" s="1" t="s">
        <v>33</v>
      </c>
      <c r="H58660" s="1" t="s">
        <v>3265</v>
      </c>
      <c r="I58660" s="1" t="s">
        <v>35</v>
      </c>
      <c r="J58660" s="1"/>
      <c r="K58660" s="1"/>
      <c r="L58660" s="1"/>
      <c r="M58660" s="1"/>
      <c r="N58660" s="1"/>
      <c r="O58660"/>
    </row>
    <row r="58661" spans="1:15" hidden="1" x14ac:dyDescent="0.25">
      <c r="A58661">
        <v>93241</v>
      </c>
      <c r="B58661" s="1" t="s">
        <v>40036</v>
      </c>
      <c r="C58661" s="1" t="s">
        <v>16288</v>
      </c>
      <c r="D58661" s="2">
        <v>32</v>
      </c>
      <c r="E58661">
        <v>12188</v>
      </c>
      <c r="F58661" s="2">
        <v>35</v>
      </c>
      <c r="G58661">
        <v>90982</v>
      </c>
      <c r="H58661" s="1" t="s">
        <v>15</v>
      </c>
      <c r="I58661" s="1" t="s">
        <v>40330</v>
      </c>
      <c r="J58661" s="1"/>
      <c r="K58661" s="1">
        <v>91</v>
      </c>
      <c r="L58661" s="1">
        <v>482</v>
      </c>
      <c r="M58661" s="1">
        <v>1524</v>
      </c>
      <c r="N58661" s="1">
        <v>6616</v>
      </c>
      <c r="O58661"/>
    </row>
    <row r="58662" spans="1:15" hidden="1" x14ac:dyDescent="0.25">
      <c r="A58662">
        <v>93242</v>
      </c>
      <c r="B58662" s="1" t="s">
        <v>39873</v>
      </c>
      <c r="C58662" s="1" t="s">
        <v>33</v>
      </c>
      <c r="H58662" s="1" t="s">
        <v>26</v>
      </c>
      <c r="I58662" s="1" t="s">
        <v>35</v>
      </c>
      <c r="J58662" s="1"/>
      <c r="K58662" s="1"/>
      <c r="L58662" s="1"/>
      <c r="M58662" s="1"/>
      <c r="N58662" s="1"/>
      <c r="O58662"/>
    </row>
    <row r="58663" spans="1:15" hidden="1" x14ac:dyDescent="0.25">
      <c r="A58663">
        <v>93244</v>
      </c>
      <c r="B58663" s="1" t="s">
        <v>40037</v>
      </c>
      <c r="C58663" s="1" t="s">
        <v>33</v>
      </c>
      <c r="H58663" s="1" t="s">
        <v>3265</v>
      </c>
      <c r="I58663" s="1" t="s">
        <v>35</v>
      </c>
      <c r="J58663" s="1"/>
      <c r="K58663" s="1"/>
      <c r="L58663" s="1"/>
      <c r="M58663" s="1"/>
      <c r="N58663" s="1"/>
      <c r="O58663"/>
    </row>
    <row r="58664" spans="1:15" hidden="1" x14ac:dyDescent="0.25">
      <c r="A58664">
        <v>93245</v>
      </c>
      <c r="B58664" s="1" t="s">
        <v>40038</v>
      </c>
      <c r="C58664" s="1" t="s">
        <v>10</v>
      </c>
      <c r="D58664"/>
      <c r="F58664"/>
      <c r="H58664" s="1" t="s">
        <v>3265</v>
      </c>
      <c r="I58664" s="1" t="s">
        <v>35</v>
      </c>
      <c r="J58664" s="1"/>
      <c r="K58664" s="1"/>
      <c r="L58664" s="1"/>
      <c r="M58664" s="1"/>
      <c r="N58664" s="1"/>
      <c r="O58664"/>
    </row>
    <row r="58665" spans="1:15" hidden="1" x14ac:dyDescent="0.25">
      <c r="A58665">
        <v>93247</v>
      </c>
      <c r="B58665" s="1" t="s">
        <v>40039</v>
      </c>
      <c r="C58665" s="1" t="s">
        <v>22</v>
      </c>
      <c r="D58665"/>
      <c r="F58665"/>
      <c r="H58665" s="1" t="s">
        <v>15</v>
      </c>
      <c r="I58665" s="1" t="s">
        <v>35</v>
      </c>
      <c r="J58665" s="1"/>
      <c r="K58665" s="1"/>
      <c r="L58665" s="1"/>
      <c r="M58665" s="1"/>
      <c r="N58665" s="1"/>
      <c r="O58665"/>
    </row>
    <row r="58666" spans="1:15" hidden="1" x14ac:dyDescent="0.25">
      <c r="A58666">
        <v>93248</v>
      </c>
      <c r="B58666" s="1" t="s">
        <v>40040</v>
      </c>
      <c r="C58666" s="1" t="s">
        <v>33</v>
      </c>
      <c r="H58666" s="1" t="s">
        <v>3265</v>
      </c>
      <c r="I58666" s="1" t="s">
        <v>35</v>
      </c>
      <c r="J58666" s="1"/>
      <c r="K58666" s="1"/>
      <c r="L58666" s="1"/>
      <c r="M58666" s="1"/>
      <c r="N58666" s="1"/>
      <c r="O58666"/>
    </row>
    <row r="58667" spans="1:15" hidden="1" x14ac:dyDescent="0.25">
      <c r="A58667">
        <v>93249</v>
      </c>
      <c r="B58667" s="1" t="s">
        <v>39880</v>
      </c>
      <c r="C58667" s="1" t="s">
        <v>33</v>
      </c>
      <c r="H58667" s="1" t="s">
        <v>26</v>
      </c>
      <c r="I58667" s="1" t="s">
        <v>35</v>
      </c>
      <c r="J58667" s="1"/>
      <c r="K58667" s="1"/>
      <c r="L58667" s="1"/>
      <c r="M58667" s="1"/>
      <c r="N58667" s="1"/>
      <c r="O58667"/>
    </row>
    <row r="58668" spans="1:15" hidden="1" x14ac:dyDescent="0.25">
      <c r="A58668">
        <v>93250</v>
      </c>
      <c r="B58668" s="1" t="s">
        <v>40041</v>
      </c>
      <c r="C58668" s="1" t="s">
        <v>22</v>
      </c>
      <c r="D58668"/>
      <c r="F58668"/>
      <c r="H58668" s="1" t="s">
        <v>15</v>
      </c>
      <c r="I58668" s="1" t="s">
        <v>35</v>
      </c>
      <c r="J58668" s="1"/>
      <c r="K58668" s="1"/>
      <c r="L58668" s="1"/>
      <c r="M58668" s="1"/>
      <c r="N58668" s="1"/>
      <c r="O58668"/>
    </row>
    <row r="58669" spans="1:15" hidden="1" x14ac:dyDescent="0.25">
      <c r="A58669">
        <v>93251</v>
      </c>
      <c r="B58669" s="1" t="s">
        <v>40042</v>
      </c>
      <c r="C58669" s="1" t="s">
        <v>235</v>
      </c>
      <c r="H58669" s="1" t="s">
        <v>3459</v>
      </c>
      <c r="I58669" s="1" t="s">
        <v>35</v>
      </c>
      <c r="J58669" s="1"/>
      <c r="K58669" s="1"/>
      <c r="L58669" s="1"/>
      <c r="M58669" s="1"/>
      <c r="N58669" s="1"/>
      <c r="O58669"/>
    </row>
    <row r="58670" spans="1:15" hidden="1" x14ac:dyDescent="0.25">
      <c r="A58670">
        <v>93252</v>
      </c>
      <c r="B58670" s="1" t="s">
        <v>40043</v>
      </c>
      <c r="C58670" s="1" t="s">
        <v>33</v>
      </c>
      <c r="H58670" s="1" t="s">
        <v>15</v>
      </c>
      <c r="I58670" s="1" t="s">
        <v>35</v>
      </c>
      <c r="J58670" s="1"/>
      <c r="K58670" s="1"/>
      <c r="L58670" s="1"/>
      <c r="M58670" s="1"/>
      <c r="N58670" s="1"/>
      <c r="O58670"/>
    </row>
    <row r="58671" spans="1:15" hidden="1" x14ac:dyDescent="0.25">
      <c r="A58671">
        <v>93254</v>
      </c>
      <c r="B58671" s="1" t="s">
        <v>39885</v>
      </c>
      <c r="C58671" s="1" t="s">
        <v>235</v>
      </c>
      <c r="H58671" s="1" t="s">
        <v>3413</v>
      </c>
      <c r="I58671" s="1" t="s">
        <v>35</v>
      </c>
      <c r="J58671" s="1"/>
      <c r="K58671" s="1"/>
      <c r="L58671" s="1"/>
      <c r="M58671" s="1"/>
      <c r="N58671" s="1"/>
      <c r="O58671"/>
    </row>
    <row r="58672" spans="1:15" hidden="1" x14ac:dyDescent="0.25">
      <c r="A58672">
        <v>93255</v>
      </c>
      <c r="B58672" s="1" t="s">
        <v>40044</v>
      </c>
      <c r="C58672" s="1" t="s">
        <v>235</v>
      </c>
      <c r="H58672" s="1" t="s">
        <v>15</v>
      </c>
      <c r="I58672" s="1" t="s">
        <v>35</v>
      </c>
      <c r="J58672" s="1"/>
      <c r="K58672" s="1"/>
      <c r="L58672" s="1"/>
      <c r="M58672" s="1"/>
      <c r="N58672" s="1"/>
      <c r="O58672"/>
    </row>
    <row r="58673" spans="1:15" hidden="1" x14ac:dyDescent="0.25">
      <c r="A58673">
        <v>93258</v>
      </c>
      <c r="B58673" s="1" t="s">
        <v>40045</v>
      </c>
      <c r="C58673" s="1" t="s">
        <v>33</v>
      </c>
      <c r="H58673" s="1" t="s">
        <v>6673</v>
      </c>
      <c r="I58673" s="1" t="s">
        <v>35</v>
      </c>
      <c r="J58673" s="1"/>
      <c r="K58673" s="1"/>
      <c r="L58673" s="1"/>
      <c r="M58673" s="1"/>
      <c r="N58673" s="1"/>
      <c r="O58673"/>
    </row>
    <row r="58674" spans="1:15" hidden="1" x14ac:dyDescent="0.25">
      <c r="A58674">
        <v>93259</v>
      </c>
      <c r="B58674" s="1" t="s">
        <v>40046</v>
      </c>
      <c r="C58674" s="1" t="s">
        <v>33</v>
      </c>
      <c r="D58674" s="2">
        <v>115030</v>
      </c>
      <c r="E58674">
        <v>43</v>
      </c>
      <c r="F58674" s="2">
        <v>193004</v>
      </c>
      <c r="G58674">
        <v>34</v>
      </c>
      <c r="H58674" s="1" t="s">
        <v>3413</v>
      </c>
      <c r="I58674" s="1" t="s">
        <v>40330</v>
      </c>
      <c r="J58674" s="1"/>
      <c r="K58674" s="1">
        <v>1</v>
      </c>
      <c r="L58674" s="1">
        <v>2</v>
      </c>
      <c r="M58674" s="1">
        <v>11</v>
      </c>
      <c r="N58674" s="1">
        <v>5</v>
      </c>
      <c r="O58674"/>
    </row>
    <row r="58675" spans="1:15" hidden="1" x14ac:dyDescent="0.25">
      <c r="A58675">
        <v>93260</v>
      </c>
      <c r="B58675" s="1" t="s">
        <v>40047</v>
      </c>
      <c r="C58675" s="1" t="s">
        <v>33</v>
      </c>
      <c r="H58675" s="1" t="s">
        <v>26</v>
      </c>
      <c r="I58675" s="1" t="s">
        <v>35</v>
      </c>
      <c r="J58675" s="1"/>
      <c r="K58675" s="1"/>
      <c r="L58675" s="1"/>
      <c r="M58675" s="1"/>
      <c r="N58675" s="1"/>
      <c r="O58675"/>
    </row>
    <row r="58676" spans="1:15" hidden="1" x14ac:dyDescent="0.25">
      <c r="A58676">
        <v>93261</v>
      </c>
      <c r="B58676" s="1" t="s">
        <v>39973</v>
      </c>
      <c r="C58676" s="1" t="s">
        <v>235</v>
      </c>
      <c r="H58676" s="1" t="s">
        <v>3413</v>
      </c>
      <c r="I58676" s="1" t="s">
        <v>35</v>
      </c>
      <c r="J58676" s="1"/>
      <c r="K58676" s="1"/>
      <c r="L58676" s="1"/>
      <c r="M58676" s="1"/>
      <c r="N58676" s="1"/>
      <c r="O58676"/>
    </row>
    <row r="58677" spans="1:15" hidden="1" x14ac:dyDescent="0.25">
      <c r="A58677">
        <v>93263</v>
      </c>
      <c r="B58677" s="1" t="s">
        <v>40048</v>
      </c>
      <c r="C58677" s="1" t="s">
        <v>235</v>
      </c>
      <c r="D58677" s="2">
        <v>363064</v>
      </c>
      <c r="E58677">
        <v>27</v>
      </c>
      <c r="F58677" s="2">
        <v>505509</v>
      </c>
      <c r="G58677">
        <v>57</v>
      </c>
      <c r="H58677" s="1" t="s">
        <v>15</v>
      </c>
      <c r="I58677" s="1" t="s">
        <v>40330</v>
      </c>
      <c r="J58677" s="1"/>
      <c r="K58677" s="1">
        <v>2</v>
      </c>
      <c r="L58677" s="1">
        <v>0</v>
      </c>
      <c r="M58677" s="1">
        <v>10</v>
      </c>
      <c r="N58677" s="1">
        <v>2</v>
      </c>
      <c r="O58677"/>
    </row>
    <row r="58678" spans="1:15" hidden="1" x14ac:dyDescent="0.25">
      <c r="A58678">
        <v>93264</v>
      </c>
      <c r="B58678" s="1" t="s">
        <v>39874</v>
      </c>
      <c r="C58678" s="1" t="s">
        <v>33</v>
      </c>
      <c r="H58678" s="1" t="s">
        <v>3413</v>
      </c>
      <c r="I58678" s="1" t="s">
        <v>35</v>
      </c>
      <c r="J58678" s="1"/>
      <c r="K58678" s="1"/>
      <c r="L58678" s="1"/>
      <c r="M58678" s="1"/>
      <c r="N58678" s="1"/>
      <c r="O58678"/>
    </row>
    <row r="58679" spans="1:15" hidden="1" x14ac:dyDescent="0.25">
      <c r="A58679">
        <v>93267</v>
      </c>
      <c r="B58679" s="1" t="s">
        <v>40049</v>
      </c>
      <c r="C58679" s="1" t="s">
        <v>22</v>
      </c>
      <c r="D58679"/>
      <c r="F58679"/>
      <c r="H58679" s="1" t="s">
        <v>15</v>
      </c>
      <c r="I58679" s="1" t="s">
        <v>35</v>
      </c>
      <c r="J58679" s="1"/>
      <c r="K58679" s="1"/>
      <c r="L58679" s="1"/>
      <c r="M58679" s="1"/>
      <c r="N58679" s="1"/>
      <c r="O58679"/>
    </row>
    <row r="58680" spans="1:15" hidden="1" x14ac:dyDescent="0.25">
      <c r="A58680">
        <v>93269</v>
      </c>
      <c r="B58680" s="1" t="s">
        <v>40050</v>
      </c>
      <c r="C58680" s="1" t="s">
        <v>33</v>
      </c>
      <c r="H58680" s="1" t="s">
        <v>11</v>
      </c>
      <c r="I58680" s="1" t="s">
        <v>35</v>
      </c>
      <c r="J58680" s="1">
        <v>24548</v>
      </c>
      <c r="K58680" s="1"/>
      <c r="L58680" s="1"/>
      <c r="M58680" s="1"/>
      <c r="N58680" s="1"/>
      <c r="O58680"/>
    </row>
    <row r="58681" spans="1:15" hidden="1" x14ac:dyDescent="0.25">
      <c r="A58681">
        <v>93270</v>
      </c>
      <c r="B58681" s="1" t="s">
        <v>40051</v>
      </c>
      <c r="C58681" s="1" t="s">
        <v>33</v>
      </c>
      <c r="H58681" s="1" t="s">
        <v>15</v>
      </c>
      <c r="I58681" s="1" t="s">
        <v>35</v>
      </c>
      <c r="J58681" s="1"/>
      <c r="K58681" s="1"/>
      <c r="L58681" s="1"/>
      <c r="M58681" s="1"/>
      <c r="N58681" s="1"/>
      <c r="O58681"/>
    </row>
    <row r="58682" spans="1:15" hidden="1" x14ac:dyDescent="0.25">
      <c r="A58682">
        <v>93273</v>
      </c>
      <c r="B58682" s="1" t="s">
        <v>40052</v>
      </c>
      <c r="C58682" s="1" t="s">
        <v>22</v>
      </c>
      <c r="D58682"/>
      <c r="F58682"/>
      <c r="H58682" s="1" t="s">
        <v>3413</v>
      </c>
      <c r="I58682" s="1" t="s">
        <v>35</v>
      </c>
      <c r="J58682" s="1"/>
      <c r="K58682" s="1"/>
      <c r="L58682" s="1"/>
      <c r="M58682" s="1"/>
      <c r="N58682" s="1"/>
      <c r="O58682"/>
    </row>
    <row r="58683" spans="1:15" hidden="1" x14ac:dyDescent="0.25">
      <c r="A58683">
        <v>93274</v>
      </c>
      <c r="B58683" s="1" t="s">
        <v>40053</v>
      </c>
      <c r="C58683" s="1" t="s">
        <v>13</v>
      </c>
      <c r="D58683"/>
      <c r="F58683"/>
      <c r="H58683" s="1" t="s">
        <v>15</v>
      </c>
      <c r="I58683" s="1" t="s">
        <v>35</v>
      </c>
      <c r="J58683" s="1"/>
      <c r="K58683" s="1"/>
      <c r="L58683" s="1"/>
      <c r="M58683" s="1"/>
      <c r="N58683" s="1"/>
      <c r="O58683"/>
    </row>
    <row r="58684" spans="1:15" hidden="1" x14ac:dyDescent="0.25">
      <c r="A58684">
        <v>93275</v>
      </c>
      <c r="B58684" s="1" t="s">
        <v>39873</v>
      </c>
      <c r="C58684" s="1" t="s">
        <v>33</v>
      </c>
      <c r="H58684" s="1" t="s">
        <v>26</v>
      </c>
      <c r="I58684" s="1" t="s">
        <v>35</v>
      </c>
      <c r="J58684" s="1"/>
      <c r="K58684" s="1"/>
      <c r="L58684" s="1"/>
      <c r="M58684" s="1"/>
      <c r="N58684" s="1"/>
      <c r="O58684"/>
    </row>
    <row r="58685" spans="1:15" hidden="1" x14ac:dyDescent="0.25">
      <c r="A58685">
        <v>93277</v>
      </c>
      <c r="B58685" s="1" t="s">
        <v>40054</v>
      </c>
      <c r="C58685" s="1" t="s">
        <v>33</v>
      </c>
      <c r="H58685" s="1" t="s">
        <v>26</v>
      </c>
      <c r="I58685" s="1" t="s">
        <v>35</v>
      </c>
      <c r="J58685" s="1"/>
      <c r="K58685" s="1"/>
      <c r="L58685" s="1"/>
      <c r="M58685" s="1"/>
      <c r="N58685" s="1"/>
      <c r="O58685"/>
    </row>
    <row r="58686" spans="1:15" hidden="1" x14ac:dyDescent="0.25">
      <c r="A58686">
        <v>93279</v>
      </c>
      <c r="B58686" s="1" t="s">
        <v>40055</v>
      </c>
      <c r="C58686" s="1" t="s">
        <v>33</v>
      </c>
      <c r="D58686" s="2">
        <v>75721</v>
      </c>
      <c r="E58686">
        <v>39</v>
      </c>
      <c r="F58686" s="2">
        <v>94999</v>
      </c>
      <c r="G58686">
        <v>50</v>
      </c>
      <c r="H58686" s="1" t="s">
        <v>11</v>
      </c>
      <c r="I58686" s="1" t="s">
        <v>40330</v>
      </c>
      <c r="J58686" s="1"/>
      <c r="K58686" s="1">
        <v>15</v>
      </c>
      <c r="L58686" s="1">
        <v>3</v>
      </c>
      <c r="M58686" s="1">
        <v>95</v>
      </c>
      <c r="N58686" s="1">
        <v>14</v>
      </c>
      <c r="O58686"/>
    </row>
    <row r="58687" spans="1:15" hidden="1" x14ac:dyDescent="0.25">
      <c r="A58687">
        <v>93281</v>
      </c>
      <c r="B58687" s="1" t="s">
        <v>39869</v>
      </c>
      <c r="C58687" s="1" t="s">
        <v>33</v>
      </c>
      <c r="H58687" s="1" t="s">
        <v>15</v>
      </c>
      <c r="I58687" s="1" t="s">
        <v>35</v>
      </c>
      <c r="J58687" s="1"/>
      <c r="K58687" s="1"/>
      <c r="L58687" s="1"/>
      <c r="M58687" s="1"/>
      <c r="N58687" s="1"/>
      <c r="O58687"/>
    </row>
    <row r="58688" spans="1:15" hidden="1" x14ac:dyDescent="0.25">
      <c r="A58688">
        <v>93282</v>
      </c>
      <c r="B58688" s="1" t="s">
        <v>40056</v>
      </c>
      <c r="C58688" s="1" t="s">
        <v>235</v>
      </c>
      <c r="D58688" s="2">
        <v>362109</v>
      </c>
      <c r="E58688">
        <v>18</v>
      </c>
      <c r="F58688" s="2">
        <v>500000</v>
      </c>
      <c r="G58688">
        <v>50</v>
      </c>
      <c r="H58688" s="1" t="s">
        <v>15</v>
      </c>
      <c r="I58688" s="1" t="s">
        <v>40330</v>
      </c>
      <c r="J58688" s="1"/>
      <c r="K58688" s="1">
        <v>3</v>
      </c>
      <c r="L58688" s="1">
        <v>1</v>
      </c>
      <c r="M58688" s="1">
        <v>12</v>
      </c>
      <c r="N58688" s="1">
        <v>9</v>
      </c>
      <c r="O58688"/>
    </row>
    <row r="58689" spans="1:15" hidden="1" x14ac:dyDescent="0.25">
      <c r="A58689">
        <v>93284</v>
      </c>
      <c r="B58689" s="1" t="s">
        <v>40057</v>
      </c>
      <c r="C58689" s="1" t="s">
        <v>33</v>
      </c>
      <c r="H58689" s="1" t="s">
        <v>3265</v>
      </c>
      <c r="I58689" s="1" t="s">
        <v>35</v>
      </c>
      <c r="J58689" s="1"/>
      <c r="K58689" s="1"/>
      <c r="L58689" s="1"/>
      <c r="M58689" s="1"/>
      <c r="N58689" s="1"/>
      <c r="O58689"/>
    </row>
    <row r="58690" spans="1:15" hidden="1" x14ac:dyDescent="0.25">
      <c r="A58690">
        <v>93285</v>
      </c>
      <c r="B58690" s="1" t="s">
        <v>39914</v>
      </c>
      <c r="C58690" s="1" t="s">
        <v>22</v>
      </c>
      <c r="D58690"/>
      <c r="F58690"/>
      <c r="H58690" s="1" t="s">
        <v>15</v>
      </c>
      <c r="I58690" s="1" t="s">
        <v>35</v>
      </c>
      <c r="J58690" s="1"/>
      <c r="K58690" s="1"/>
      <c r="L58690" s="1"/>
      <c r="M58690" s="1"/>
      <c r="N58690" s="1"/>
      <c r="O58690"/>
    </row>
    <row r="58691" spans="1:15" hidden="1" x14ac:dyDescent="0.25">
      <c r="A58691">
        <v>93286</v>
      </c>
      <c r="B58691" s="1" t="s">
        <v>40058</v>
      </c>
      <c r="C58691" s="1" t="s">
        <v>22</v>
      </c>
      <c r="D58691"/>
      <c r="F58691"/>
      <c r="H58691" s="1" t="s">
        <v>15</v>
      </c>
      <c r="I58691" s="1" t="s">
        <v>35</v>
      </c>
      <c r="J58691" s="1"/>
      <c r="K58691" s="1"/>
      <c r="L58691" s="1"/>
      <c r="M58691" s="1"/>
      <c r="N58691" s="1"/>
      <c r="O58691"/>
    </row>
    <row r="58692" spans="1:15" hidden="1" x14ac:dyDescent="0.25">
      <c r="A58692">
        <v>93287</v>
      </c>
      <c r="B58692" s="1" t="s">
        <v>40059</v>
      </c>
      <c r="C58692" s="1" t="s">
        <v>235</v>
      </c>
      <c r="H58692" s="1" t="s">
        <v>15</v>
      </c>
      <c r="I58692" s="1" t="s">
        <v>35</v>
      </c>
      <c r="J58692" s="1"/>
      <c r="K58692" s="1"/>
      <c r="L58692" s="1"/>
      <c r="M58692" s="1"/>
      <c r="N58692" s="1"/>
      <c r="O58692"/>
    </row>
    <row r="58693" spans="1:15" hidden="1" x14ac:dyDescent="0.25">
      <c r="A58693">
        <v>93289</v>
      </c>
      <c r="B58693" s="1" t="s">
        <v>40060</v>
      </c>
      <c r="C58693" s="1" t="s">
        <v>10</v>
      </c>
      <c r="D58693"/>
      <c r="F58693"/>
      <c r="H58693" s="1" t="s">
        <v>3459</v>
      </c>
      <c r="I58693" s="1" t="s">
        <v>35</v>
      </c>
      <c r="J58693" s="1"/>
      <c r="K58693" s="1"/>
      <c r="L58693" s="1"/>
      <c r="M58693" s="1"/>
      <c r="N58693" s="1"/>
      <c r="O58693"/>
    </row>
    <row r="58694" spans="1:15" hidden="1" x14ac:dyDescent="0.25">
      <c r="A58694">
        <v>93290</v>
      </c>
      <c r="B58694" s="1" t="s">
        <v>40061</v>
      </c>
      <c r="C58694" s="1" t="s">
        <v>22</v>
      </c>
      <c r="D58694"/>
      <c r="F58694"/>
      <c r="H58694" s="1" t="s">
        <v>15</v>
      </c>
      <c r="I58694" s="1" t="s">
        <v>35</v>
      </c>
      <c r="J58694" s="1"/>
      <c r="K58694" s="1"/>
      <c r="L58694" s="1"/>
      <c r="M58694" s="1"/>
      <c r="N58694" s="1"/>
      <c r="O58694"/>
    </row>
    <row r="58695" spans="1:15" hidden="1" x14ac:dyDescent="0.25">
      <c r="A58695">
        <v>93291</v>
      </c>
      <c r="B58695" s="1" t="s">
        <v>40062</v>
      </c>
      <c r="C58695" s="1" t="s">
        <v>22</v>
      </c>
      <c r="D58695" s="2">
        <v>13102</v>
      </c>
      <c r="E58695">
        <v>85</v>
      </c>
      <c r="F58695" s="2">
        <v>17391</v>
      </c>
      <c r="G58695">
        <v>239</v>
      </c>
      <c r="H58695" s="1" t="s">
        <v>15</v>
      </c>
      <c r="I58695" s="1" t="s">
        <v>40330</v>
      </c>
      <c r="J58695" s="1"/>
      <c r="K58695" s="1">
        <v>3</v>
      </c>
      <c r="L58695" s="1">
        <v>5</v>
      </c>
      <c r="M58695" s="1">
        <v>237</v>
      </c>
      <c r="N58695" s="1">
        <v>42</v>
      </c>
      <c r="O58695"/>
    </row>
    <row r="58696" spans="1:15" hidden="1" x14ac:dyDescent="0.25">
      <c r="A58696">
        <v>93292</v>
      </c>
      <c r="B58696" s="1" t="s">
        <v>40063</v>
      </c>
      <c r="C58696" s="1" t="s">
        <v>33</v>
      </c>
      <c r="D58696" s="2">
        <v>340015</v>
      </c>
      <c r="E58696">
        <v>37</v>
      </c>
      <c r="F58696" s="2">
        <v>449977</v>
      </c>
      <c r="G58696">
        <v>84</v>
      </c>
      <c r="H58696" s="1" t="s">
        <v>11</v>
      </c>
      <c r="I58696" s="1" t="s">
        <v>40330</v>
      </c>
      <c r="J58696" s="1"/>
      <c r="K58696" s="1">
        <v>4</v>
      </c>
      <c r="L58696" s="1">
        <v>2</v>
      </c>
      <c r="M58696" s="1">
        <v>20</v>
      </c>
      <c r="N58696" s="1">
        <v>11</v>
      </c>
      <c r="O58696"/>
    </row>
    <row r="58697" spans="1:15" hidden="1" x14ac:dyDescent="0.25">
      <c r="A58697">
        <v>93293</v>
      </c>
      <c r="B58697" s="1" t="s">
        <v>40064</v>
      </c>
      <c r="C58697" s="1" t="s">
        <v>33</v>
      </c>
      <c r="H58697" s="1" t="s">
        <v>26</v>
      </c>
      <c r="I58697" s="1" t="s">
        <v>35</v>
      </c>
      <c r="J58697" s="1"/>
      <c r="K58697" s="1"/>
      <c r="L58697" s="1"/>
      <c r="M58697" s="1"/>
      <c r="N58697" s="1"/>
      <c r="O58697"/>
    </row>
    <row r="58698" spans="1:15" hidden="1" x14ac:dyDescent="0.25">
      <c r="A58698">
        <v>93294</v>
      </c>
      <c r="B58698" s="1" t="s">
        <v>40065</v>
      </c>
      <c r="C58698" s="1" t="s">
        <v>33</v>
      </c>
      <c r="D58698" s="2">
        <v>150011</v>
      </c>
      <c r="E58698">
        <v>19</v>
      </c>
      <c r="F58698" s="2">
        <v>203770</v>
      </c>
      <c r="G58698">
        <v>103</v>
      </c>
      <c r="H58698" s="1" t="s">
        <v>11</v>
      </c>
      <c r="I58698" s="1" t="s">
        <v>40330</v>
      </c>
      <c r="J58698" s="1"/>
      <c r="K58698" s="1">
        <v>6</v>
      </c>
      <c r="L58698" s="1">
        <v>1</v>
      </c>
      <c r="M58698" s="1">
        <v>35</v>
      </c>
      <c r="N58698" s="1">
        <v>8</v>
      </c>
      <c r="O58698"/>
    </row>
    <row r="58699" spans="1:15" hidden="1" x14ac:dyDescent="0.25">
      <c r="A58699">
        <v>93295</v>
      </c>
      <c r="B58699" s="1" t="s">
        <v>40066</v>
      </c>
      <c r="C58699" s="1" t="s">
        <v>10</v>
      </c>
      <c r="D58699"/>
      <c r="F58699"/>
      <c r="H58699" s="1" t="s">
        <v>3413</v>
      </c>
      <c r="I58699" s="1" t="s">
        <v>35</v>
      </c>
      <c r="J58699" s="1"/>
      <c r="K58699" s="1"/>
      <c r="L58699" s="1"/>
      <c r="M58699" s="1"/>
      <c r="N58699" s="1"/>
      <c r="O58699"/>
    </row>
    <row r="58700" spans="1:15" hidden="1" x14ac:dyDescent="0.25">
      <c r="A58700">
        <v>93296</v>
      </c>
      <c r="B58700" s="1" t="s">
        <v>40067</v>
      </c>
      <c r="C58700" s="1" t="s">
        <v>33</v>
      </c>
      <c r="D58700" s="2">
        <v>51524</v>
      </c>
      <c r="E58700">
        <v>35</v>
      </c>
      <c r="F58700" s="2">
        <v>79999</v>
      </c>
      <c r="G58700">
        <v>248</v>
      </c>
      <c r="H58700" s="1" t="s">
        <v>11</v>
      </c>
      <c r="I58700" s="1" t="s">
        <v>40330</v>
      </c>
      <c r="J58700" s="1"/>
      <c r="K58700" s="1">
        <v>3</v>
      </c>
      <c r="L58700" s="1">
        <v>0</v>
      </c>
      <c r="M58700" s="1">
        <v>32</v>
      </c>
      <c r="N58700" s="1">
        <v>13</v>
      </c>
      <c r="O58700"/>
    </row>
    <row r="58701" spans="1:15" hidden="1" x14ac:dyDescent="0.25">
      <c r="A58701">
        <v>93298</v>
      </c>
      <c r="B58701" s="1" t="s">
        <v>40068</v>
      </c>
      <c r="C58701" s="1" t="s">
        <v>22</v>
      </c>
      <c r="D58701" s="2">
        <v>11019</v>
      </c>
      <c r="E58701">
        <v>591</v>
      </c>
      <c r="F58701" s="2">
        <v>13725</v>
      </c>
      <c r="G58701">
        <v>649</v>
      </c>
      <c r="H58701" s="1" t="s">
        <v>3459</v>
      </c>
      <c r="I58701" s="1" t="s">
        <v>40330</v>
      </c>
      <c r="J58701" s="1"/>
      <c r="K58701" s="1">
        <v>30</v>
      </c>
      <c r="L58701" s="1">
        <v>11</v>
      </c>
      <c r="M58701" s="1">
        <v>151</v>
      </c>
      <c r="N58701" s="1">
        <v>135</v>
      </c>
      <c r="O58701"/>
    </row>
    <row r="58702" spans="1:15" hidden="1" x14ac:dyDescent="0.25">
      <c r="A58702">
        <v>93299</v>
      </c>
      <c r="B58702" s="1" t="s">
        <v>40069</v>
      </c>
      <c r="C58702" s="1" t="s">
        <v>33</v>
      </c>
      <c r="D58702" s="2">
        <v>80008</v>
      </c>
      <c r="E58702">
        <v>34</v>
      </c>
      <c r="F58702" s="2">
        <v>110200</v>
      </c>
      <c r="G58702">
        <v>190</v>
      </c>
      <c r="H58702" s="1" t="s">
        <v>11</v>
      </c>
      <c r="I58702" s="1" t="s">
        <v>40330</v>
      </c>
      <c r="J58702" s="1"/>
      <c r="K58702" s="1">
        <v>9</v>
      </c>
      <c r="L58702" s="1">
        <v>2</v>
      </c>
      <c r="M58702" s="1">
        <v>49</v>
      </c>
      <c r="N58702" s="1">
        <v>11</v>
      </c>
      <c r="O58702"/>
    </row>
    <row r="58703" spans="1:15" hidden="1" x14ac:dyDescent="0.25">
      <c r="A58703">
        <v>93300</v>
      </c>
      <c r="B58703" s="1" t="s">
        <v>40070</v>
      </c>
      <c r="C58703" s="1" t="s">
        <v>33</v>
      </c>
      <c r="D58703" s="2">
        <v>105952</v>
      </c>
      <c r="E58703">
        <v>11</v>
      </c>
      <c r="F58703" s="2">
        <v>151940</v>
      </c>
      <c r="G58703">
        <v>165</v>
      </c>
      <c r="H58703" s="1" t="s">
        <v>11</v>
      </c>
      <c r="I58703" s="1" t="s">
        <v>40330</v>
      </c>
      <c r="J58703" s="1"/>
      <c r="K58703" s="1">
        <v>6</v>
      </c>
      <c r="L58703" s="1">
        <v>0</v>
      </c>
      <c r="M58703" s="1">
        <v>15</v>
      </c>
      <c r="N58703" s="1">
        <v>8</v>
      </c>
      <c r="O58703"/>
    </row>
    <row r="58704" spans="1:15" hidden="1" x14ac:dyDescent="0.25">
      <c r="A58704">
        <v>93302</v>
      </c>
      <c r="B58704" s="1" t="s">
        <v>40071</v>
      </c>
      <c r="C58704" s="1" t="s">
        <v>33</v>
      </c>
      <c r="D58704" s="2">
        <v>35111</v>
      </c>
      <c r="E58704">
        <v>23</v>
      </c>
      <c r="F58704" s="2">
        <v>54397</v>
      </c>
      <c r="G58704">
        <v>377</v>
      </c>
      <c r="H58704" s="1" t="s">
        <v>11</v>
      </c>
      <c r="I58704" s="1" t="s">
        <v>40330</v>
      </c>
      <c r="J58704" s="1"/>
      <c r="K58704" s="1">
        <v>1</v>
      </c>
      <c r="L58704" s="1">
        <v>1</v>
      </c>
      <c r="M58704" s="1">
        <v>37</v>
      </c>
      <c r="N58704" s="1">
        <v>6</v>
      </c>
      <c r="O58704"/>
    </row>
    <row r="58705" spans="1:15" hidden="1" x14ac:dyDescent="0.25">
      <c r="A58705">
        <v>93303</v>
      </c>
      <c r="B58705" s="1" t="s">
        <v>40072</v>
      </c>
      <c r="C58705" s="1" t="s">
        <v>33</v>
      </c>
      <c r="D58705" s="2">
        <v>300136</v>
      </c>
      <c r="E58705">
        <v>40</v>
      </c>
      <c r="F58705" s="2">
        <v>373900</v>
      </c>
      <c r="G58705">
        <v>136</v>
      </c>
      <c r="H58705" s="1" t="s">
        <v>15</v>
      </c>
      <c r="I58705" s="1" t="s">
        <v>40330</v>
      </c>
      <c r="J58705" s="1"/>
      <c r="K58705" s="1">
        <v>2</v>
      </c>
      <c r="L58705" s="1">
        <v>1</v>
      </c>
      <c r="M58705" s="1">
        <v>34</v>
      </c>
      <c r="N58705" s="1">
        <v>10</v>
      </c>
      <c r="O58705"/>
    </row>
    <row r="58706" spans="1:15" hidden="1" x14ac:dyDescent="0.25">
      <c r="A58706">
        <v>93306</v>
      </c>
      <c r="B58706" s="1" t="s">
        <v>40073</v>
      </c>
      <c r="C58706" s="1" t="s">
        <v>13</v>
      </c>
      <c r="D58706" s="2">
        <v>1301</v>
      </c>
      <c r="E58706">
        <v>838</v>
      </c>
      <c r="F58706" s="2">
        <v>2297</v>
      </c>
      <c r="G58706">
        <v>1009</v>
      </c>
      <c r="H58706" s="1" t="s">
        <v>15</v>
      </c>
      <c r="I58706" s="1" t="s">
        <v>40330</v>
      </c>
      <c r="J58706" s="1"/>
      <c r="K58706" s="1">
        <v>13</v>
      </c>
      <c r="L58706" s="1">
        <v>5</v>
      </c>
      <c r="M58706" s="1">
        <v>85</v>
      </c>
      <c r="N58706" s="1">
        <v>36</v>
      </c>
      <c r="O58706"/>
    </row>
    <row r="58707" spans="1:15" hidden="1" x14ac:dyDescent="0.25">
      <c r="A58707">
        <v>93307</v>
      </c>
      <c r="B58707" s="1" t="s">
        <v>40064</v>
      </c>
      <c r="C58707" s="1" t="s">
        <v>235</v>
      </c>
      <c r="H58707" s="1" t="s">
        <v>3413</v>
      </c>
      <c r="I58707" s="1" t="s">
        <v>35</v>
      </c>
      <c r="J58707" s="1"/>
      <c r="K58707" s="1"/>
      <c r="L58707" s="1"/>
      <c r="M58707" s="1"/>
      <c r="N58707" s="1"/>
      <c r="O58707"/>
    </row>
    <row r="58708" spans="1:15" hidden="1" x14ac:dyDescent="0.25">
      <c r="A58708">
        <v>93308</v>
      </c>
      <c r="B58708" s="1" t="s">
        <v>40074</v>
      </c>
      <c r="C58708" s="1" t="s">
        <v>33</v>
      </c>
      <c r="D58708" s="2">
        <v>280053</v>
      </c>
      <c r="E58708">
        <v>33</v>
      </c>
      <c r="F58708" s="2">
        <v>369900</v>
      </c>
      <c r="G58708">
        <v>99</v>
      </c>
      <c r="H58708" s="1" t="s">
        <v>3413</v>
      </c>
      <c r="I58708" s="1" t="s">
        <v>40330</v>
      </c>
      <c r="J58708" s="1"/>
      <c r="K58708" s="1">
        <v>0</v>
      </c>
      <c r="L58708" s="1">
        <v>1</v>
      </c>
      <c r="M58708" s="1">
        <v>0</v>
      </c>
      <c r="N58708" s="1">
        <v>5</v>
      </c>
      <c r="O58708"/>
    </row>
    <row r="58709" spans="1:15" hidden="1" x14ac:dyDescent="0.25">
      <c r="A58709">
        <v>93309</v>
      </c>
      <c r="B58709" s="1" t="s">
        <v>40064</v>
      </c>
      <c r="C58709" s="1" t="s">
        <v>33</v>
      </c>
      <c r="H58709" s="1" t="s">
        <v>26</v>
      </c>
      <c r="I58709" s="1" t="s">
        <v>35</v>
      </c>
      <c r="J58709" s="1"/>
      <c r="K58709" s="1"/>
      <c r="L58709" s="1"/>
      <c r="M58709" s="1"/>
      <c r="N58709" s="1"/>
      <c r="O58709"/>
    </row>
    <row r="58710" spans="1:15" hidden="1" x14ac:dyDescent="0.25">
      <c r="A58710">
        <v>93310</v>
      </c>
      <c r="B58710" s="1" t="s">
        <v>40075</v>
      </c>
      <c r="C58710" s="1" t="s">
        <v>33</v>
      </c>
      <c r="D58710" s="2">
        <v>60003</v>
      </c>
      <c r="E58710">
        <v>17</v>
      </c>
      <c r="F58710" s="2">
        <v>89973</v>
      </c>
      <c r="G58710">
        <v>227</v>
      </c>
      <c r="H58710" s="1" t="s">
        <v>11</v>
      </c>
      <c r="I58710" s="1" t="s">
        <v>40330</v>
      </c>
      <c r="J58710" s="1"/>
      <c r="K58710" s="1">
        <v>4</v>
      </c>
      <c r="L58710" s="1">
        <v>2</v>
      </c>
      <c r="M58710" s="1">
        <v>26</v>
      </c>
      <c r="N58710" s="1">
        <v>4</v>
      </c>
      <c r="O58710"/>
    </row>
    <row r="58711" spans="1:15" hidden="1" x14ac:dyDescent="0.25">
      <c r="A58711">
        <v>93311</v>
      </c>
      <c r="B58711" s="1" t="s">
        <v>40064</v>
      </c>
      <c r="C58711" s="1" t="s">
        <v>33</v>
      </c>
      <c r="H58711" s="1" t="s">
        <v>26</v>
      </c>
      <c r="I58711" s="1" t="s">
        <v>35</v>
      </c>
      <c r="J58711" s="1"/>
      <c r="K58711" s="1"/>
      <c r="L58711" s="1"/>
      <c r="M58711" s="1"/>
      <c r="N58711" s="1"/>
      <c r="O58711"/>
    </row>
    <row r="58712" spans="1:15" hidden="1" x14ac:dyDescent="0.25">
      <c r="A58712">
        <v>93312</v>
      </c>
      <c r="B58712" s="1" t="s">
        <v>40076</v>
      </c>
      <c r="C58712" s="1" t="s">
        <v>33</v>
      </c>
      <c r="D58712" s="2">
        <v>119933</v>
      </c>
      <c r="E58712">
        <v>41</v>
      </c>
      <c r="F58712" s="2">
        <v>163993</v>
      </c>
      <c r="G58712">
        <v>292</v>
      </c>
      <c r="H58712" s="1" t="s">
        <v>11</v>
      </c>
      <c r="I58712" s="1" t="s">
        <v>40330</v>
      </c>
      <c r="J58712" s="1"/>
      <c r="K58712" s="1">
        <v>7</v>
      </c>
      <c r="L58712" s="1">
        <v>1</v>
      </c>
      <c r="M58712" s="1">
        <v>32</v>
      </c>
      <c r="N58712" s="1">
        <v>15</v>
      </c>
      <c r="O58712"/>
    </row>
    <row r="58713" spans="1:15" hidden="1" x14ac:dyDescent="0.25">
      <c r="A58713">
        <v>93313</v>
      </c>
      <c r="B58713" s="1" t="s">
        <v>40077</v>
      </c>
      <c r="C58713" s="1" t="s">
        <v>22</v>
      </c>
      <c r="D58713"/>
      <c r="F58713"/>
      <c r="H58713" s="1" t="s">
        <v>15</v>
      </c>
      <c r="I58713" s="1" t="s">
        <v>35</v>
      </c>
      <c r="J58713" s="1"/>
      <c r="K58713" s="1"/>
      <c r="L58713" s="1"/>
      <c r="M58713" s="1"/>
      <c r="N58713" s="1"/>
      <c r="O58713"/>
    </row>
    <row r="58714" spans="1:15" hidden="1" x14ac:dyDescent="0.25">
      <c r="A58714">
        <v>93315</v>
      </c>
      <c r="B58714" s="1" t="s">
        <v>40078</v>
      </c>
      <c r="C58714" s="1" t="s">
        <v>33</v>
      </c>
      <c r="D58714" s="2">
        <v>151000</v>
      </c>
      <c r="E58714">
        <v>34</v>
      </c>
      <c r="F58714" s="2">
        <v>199989</v>
      </c>
      <c r="G58714">
        <v>141</v>
      </c>
      <c r="H58714" s="1" t="s">
        <v>11</v>
      </c>
      <c r="I58714" s="1" t="s">
        <v>40330</v>
      </c>
      <c r="J58714" s="1"/>
      <c r="K58714" s="1">
        <v>9</v>
      </c>
      <c r="L58714" s="1">
        <v>1</v>
      </c>
      <c r="M58714" s="1">
        <v>38</v>
      </c>
      <c r="N58714" s="1">
        <v>16</v>
      </c>
      <c r="O58714"/>
    </row>
    <row r="58715" spans="1:15" hidden="1" x14ac:dyDescent="0.25">
      <c r="A58715">
        <v>93316</v>
      </c>
      <c r="B58715" s="1" t="s">
        <v>40079</v>
      </c>
      <c r="C58715" s="1" t="s">
        <v>33</v>
      </c>
      <c r="D58715" s="2">
        <v>220012</v>
      </c>
      <c r="E58715">
        <v>12</v>
      </c>
      <c r="F58715" s="2">
        <v>284797</v>
      </c>
      <c r="G58715">
        <v>186</v>
      </c>
      <c r="H58715" s="1" t="s">
        <v>11</v>
      </c>
      <c r="I58715" s="1" t="s">
        <v>40330</v>
      </c>
      <c r="J58715" s="1"/>
      <c r="K58715" s="1">
        <v>2</v>
      </c>
      <c r="L58715" s="1">
        <v>0</v>
      </c>
      <c r="M58715" s="1">
        <v>17</v>
      </c>
      <c r="N58715" s="1">
        <v>3</v>
      </c>
      <c r="O58715"/>
    </row>
    <row r="58716" spans="1:15" hidden="1" x14ac:dyDescent="0.25">
      <c r="A58716">
        <v>93317</v>
      </c>
      <c r="B58716" s="1" t="s">
        <v>40080</v>
      </c>
      <c r="C58716" s="1" t="s">
        <v>10</v>
      </c>
      <c r="D58716"/>
      <c r="F58716"/>
      <c r="H58716" s="1" t="s">
        <v>15</v>
      </c>
      <c r="I58716" s="1" t="s">
        <v>35</v>
      </c>
      <c r="J58716" s="1"/>
      <c r="K58716" s="1"/>
      <c r="L58716" s="1"/>
      <c r="M58716" s="1"/>
      <c r="N58716" s="1"/>
      <c r="O58716"/>
    </row>
    <row r="58717" spans="1:15" hidden="1" x14ac:dyDescent="0.25">
      <c r="A58717">
        <v>93318</v>
      </c>
      <c r="B58717" s="1" t="s">
        <v>40081</v>
      </c>
      <c r="C58717" s="1" t="s">
        <v>33</v>
      </c>
      <c r="D58717" s="2">
        <v>220004</v>
      </c>
      <c r="E58717">
        <v>20</v>
      </c>
      <c r="F58717" s="2">
        <v>319994</v>
      </c>
      <c r="G58717">
        <v>238</v>
      </c>
      <c r="H58717" s="1" t="s">
        <v>11</v>
      </c>
      <c r="I58717" s="1" t="s">
        <v>40330</v>
      </c>
      <c r="J58717" s="1"/>
      <c r="K58717" s="1">
        <v>5</v>
      </c>
      <c r="L58717" s="1">
        <v>0</v>
      </c>
      <c r="M58717" s="1">
        <v>28</v>
      </c>
      <c r="N58717" s="1">
        <v>3</v>
      </c>
      <c r="O58717"/>
    </row>
    <row r="58718" spans="1:15" hidden="1" x14ac:dyDescent="0.25">
      <c r="A58718">
        <v>93319</v>
      </c>
      <c r="B58718" s="1" t="s">
        <v>40082</v>
      </c>
      <c r="C58718" s="1" t="s">
        <v>33</v>
      </c>
      <c r="D58718" s="2">
        <v>73029</v>
      </c>
      <c r="E58718">
        <v>13</v>
      </c>
      <c r="F58718" s="2">
        <v>108531</v>
      </c>
      <c r="G58718">
        <v>175</v>
      </c>
      <c r="H58718" s="1" t="s">
        <v>11</v>
      </c>
      <c r="I58718" s="1" t="s">
        <v>40330</v>
      </c>
      <c r="J58718" s="1"/>
      <c r="K58718" s="1">
        <v>7</v>
      </c>
      <c r="L58718" s="1">
        <v>4</v>
      </c>
      <c r="M58718" s="1">
        <v>33</v>
      </c>
      <c r="N58718" s="1">
        <v>16</v>
      </c>
      <c r="O58718"/>
    </row>
    <row r="58719" spans="1:15" hidden="1" x14ac:dyDescent="0.25">
      <c r="A58719">
        <v>93320</v>
      </c>
      <c r="B58719" s="1" t="s">
        <v>40083</v>
      </c>
      <c r="C58719" s="1" t="s">
        <v>235</v>
      </c>
      <c r="D58719" s="2">
        <v>80063</v>
      </c>
      <c r="E58719">
        <v>75</v>
      </c>
      <c r="F58719" s="2">
        <v>103800</v>
      </c>
      <c r="G58719">
        <v>220</v>
      </c>
      <c r="H58719" s="1" t="s">
        <v>3459</v>
      </c>
      <c r="I58719" s="1" t="s">
        <v>40330</v>
      </c>
      <c r="J58719" s="1"/>
      <c r="K58719" s="1">
        <v>0</v>
      </c>
      <c r="L58719" s="1">
        <v>1</v>
      </c>
      <c r="M58719" s="1">
        <v>17</v>
      </c>
      <c r="N58719" s="1">
        <v>8</v>
      </c>
      <c r="O58719"/>
    </row>
    <row r="58720" spans="1:15" hidden="1" x14ac:dyDescent="0.25">
      <c r="A58720">
        <v>93321</v>
      </c>
      <c r="B58720" s="1" t="s">
        <v>40084</v>
      </c>
      <c r="C58720" s="1" t="s">
        <v>33</v>
      </c>
      <c r="D58720" s="2">
        <v>64481</v>
      </c>
      <c r="E58720">
        <v>23</v>
      </c>
      <c r="F58720" s="2">
        <v>94496</v>
      </c>
      <c r="G58720">
        <v>178</v>
      </c>
      <c r="H58720" s="1" t="s">
        <v>11</v>
      </c>
      <c r="I58720" s="1" t="s">
        <v>40330</v>
      </c>
      <c r="J58720" s="1"/>
      <c r="K58720" s="1">
        <v>10</v>
      </c>
      <c r="L58720" s="1">
        <v>0</v>
      </c>
      <c r="M58720" s="1">
        <v>41</v>
      </c>
      <c r="N58720" s="1">
        <v>5</v>
      </c>
      <c r="O58720"/>
    </row>
    <row r="58721" spans="1:15" hidden="1" x14ac:dyDescent="0.25">
      <c r="A58721">
        <v>93322</v>
      </c>
      <c r="B58721" s="1" t="s">
        <v>40085</v>
      </c>
      <c r="C58721" s="1" t="s">
        <v>33</v>
      </c>
      <c r="D58721" s="2">
        <v>210061</v>
      </c>
      <c r="E58721">
        <v>19</v>
      </c>
      <c r="F58721" s="2">
        <v>258879</v>
      </c>
      <c r="G58721">
        <v>171</v>
      </c>
      <c r="H58721" s="1" t="s">
        <v>11</v>
      </c>
      <c r="I58721" s="1" t="s">
        <v>40330</v>
      </c>
      <c r="J58721" s="1"/>
      <c r="K58721" s="1">
        <v>2</v>
      </c>
      <c r="L58721" s="1">
        <v>2</v>
      </c>
      <c r="M58721" s="1">
        <v>12</v>
      </c>
      <c r="N58721" s="1">
        <v>7</v>
      </c>
      <c r="O58721"/>
    </row>
    <row r="58722" spans="1:15" hidden="1" x14ac:dyDescent="0.25">
      <c r="A58722">
        <v>93323</v>
      </c>
      <c r="B58722" s="1" t="s">
        <v>40086</v>
      </c>
      <c r="C58722" s="1" t="s">
        <v>33</v>
      </c>
      <c r="H58722" s="1" t="s">
        <v>8993</v>
      </c>
      <c r="I58722" s="1" t="s">
        <v>35</v>
      </c>
      <c r="J58722" s="1"/>
      <c r="K58722" s="1"/>
      <c r="L58722" s="1"/>
      <c r="M58722" s="1"/>
      <c r="N58722" s="1"/>
      <c r="O58722"/>
    </row>
    <row r="58723" spans="1:15" hidden="1" x14ac:dyDescent="0.25">
      <c r="A58723">
        <v>93324</v>
      </c>
      <c r="B58723" s="1" t="s">
        <v>40087</v>
      </c>
      <c r="C58723" s="1" t="s">
        <v>33</v>
      </c>
      <c r="H58723" s="1" t="s">
        <v>15</v>
      </c>
      <c r="I58723" s="1" t="s">
        <v>35</v>
      </c>
      <c r="J58723" s="1"/>
      <c r="K58723" s="1"/>
      <c r="L58723" s="1"/>
      <c r="M58723" s="1"/>
      <c r="N58723" s="1"/>
      <c r="O58723"/>
    </row>
    <row r="58724" spans="1:15" hidden="1" x14ac:dyDescent="0.25">
      <c r="A58724">
        <v>93325</v>
      </c>
      <c r="B58724" s="1" t="s">
        <v>40088</v>
      </c>
      <c r="C58724" s="1" t="s">
        <v>33</v>
      </c>
      <c r="D58724" s="2">
        <v>170021</v>
      </c>
      <c r="E58724">
        <v>14</v>
      </c>
      <c r="F58724" s="2">
        <v>240000</v>
      </c>
      <c r="G58724">
        <v>161</v>
      </c>
      <c r="H58724" s="1" t="s">
        <v>11</v>
      </c>
      <c r="I58724" s="1" t="s">
        <v>40330</v>
      </c>
      <c r="J58724" s="1"/>
      <c r="K58724" s="1">
        <v>1</v>
      </c>
      <c r="L58724" s="1">
        <v>0</v>
      </c>
      <c r="M58724" s="1">
        <v>30</v>
      </c>
      <c r="N58724" s="1">
        <v>6</v>
      </c>
      <c r="O58724"/>
    </row>
    <row r="58725" spans="1:15" hidden="1" x14ac:dyDescent="0.25">
      <c r="A58725">
        <v>93326</v>
      </c>
      <c r="B58725" s="1" t="s">
        <v>40089</v>
      </c>
      <c r="C58725" s="1" t="s">
        <v>13</v>
      </c>
      <c r="D58725" s="2">
        <v>2923</v>
      </c>
      <c r="E58725">
        <v>5970</v>
      </c>
      <c r="F58725" s="2">
        <v>3699</v>
      </c>
      <c r="G58725">
        <v>70928</v>
      </c>
      <c r="H58725" s="1" t="s">
        <v>3459</v>
      </c>
      <c r="I58725" s="1" t="s">
        <v>40330</v>
      </c>
      <c r="J58725" s="1"/>
      <c r="K58725" s="1">
        <v>134</v>
      </c>
      <c r="L58725" s="1">
        <v>77</v>
      </c>
      <c r="M58725" s="1">
        <v>1086</v>
      </c>
      <c r="N58725" s="1">
        <v>1231</v>
      </c>
      <c r="O58725"/>
    </row>
    <row r="58726" spans="1:15" hidden="1" x14ac:dyDescent="0.25">
      <c r="A58726">
        <v>93327</v>
      </c>
      <c r="B58726" s="1" t="s">
        <v>40090</v>
      </c>
      <c r="C58726" s="1" t="s">
        <v>235</v>
      </c>
      <c r="D58726" s="2">
        <v>111505</v>
      </c>
      <c r="E58726">
        <v>59</v>
      </c>
      <c r="F58726" s="2">
        <v>143999</v>
      </c>
      <c r="G58726">
        <v>123</v>
      </c>
      <c r="H58726" s="1" t="s">
        <v>15</v>
      </c>
      <c r="I58726" s="1" t="s">
        <v>40330</v>
      </c>
      <c r="J58726" s="1"/>
      <c r="K58726" s="1">
        <v>2</v>
      </c>
      <c r="L58726" s="1">
        <v>0</v>
      </c>
      <c r="M58726" s="1">
        <v>36</v>
      </c>
      <c r="N58726" s="1">
        <v>11</v>
      </c>
      <c r="O58726"/>
    </row>
    <row r="58727" spans="1:15" hidden="1" x14ac:dyDescent="0.25">
      <c r="A58727">
        <v>93328</v>
      </c>
      <c r="B58727" s="1" t="s">
        <v>40091</v>
      </c>
      <c r="C58727" s="1" t="s">
        <v>235</v>
      </c>
      <c r="H58727" s="1" t="s">
        <v>15</v>
      </c>
      <c r="I58727" s="1" t="s">
        <v>35</v>
      </c>
      <c r="J58727" s="1"/>
      <c r="K58727" s="1"/>
      <c r="L58727" s="1"/>
      <c r="M58727" s="1"/>
      <c r="N58727" s="1"/>
      <c r="O58727"/>
    </row>
    <row r="58728" spans="1:15" hidden="1" x14ac:dyDescent="0.25">
      <c r="A58728">
        <v>93329</v>
      </c>
      <c r="B58728" s="1" t="s">
        <v>40092</v>
      </c>
      <c r="C58728" s="1" t="s">
        <v>33</v>
      </c>
      <c r="D58728" s="2">
        <v>160532</v>
      </c>
      <c r="E58728">
        <v>15</v>
      </c>
      <c r="F58728" s="2">
        <v>220016</v>
      </c>
      <c r="G58728">
        <v>185</v>
      </c>
      <c r="H58728" s="1" t="s">
        <v>11</v>
      </c>
      <c r="I58728" s="1" t="s">
        <v>40330</v>
      </c>
      <c r="J58728" s="1"/>
      <c r="K58728" s="1">
        <v>3</v>
      </c>
      <c r="L58728" s="1">
        <v>4</v>
      </c>
      <c r="M58728" s="1">
        <v>32</v>
      </c>
      <c r="N58728" s="1">
        <v>7</v>
      </c>
      <c r="O58728"/>
    </row>
    <row r="58729" spans="1:15" hidden="1" x14ac:dyDescent="0.25">
      <c r="A58729">
        <v>93330</v>
      </c>
      <c r="B58729" s="1" t="s">
        <v>40093</v>
      </c>
      <c r="C58729" s="1" t="s">
        <v>22</v>
      </c>
      <c r="D58729"/>
      <c r="F58729"/>
      <c r="H58729" s="1" t="s">
        <v>15</v>
      </c>
      <c r="I58729" s="1" t="s">
        <v>35</v>
      </c>
      <c r="J58729" s="1"/>
      <c r="K58729" s="1"/>
      <c r="L58729" s="1"/>
      <c r="M58729" s="1"/>
      <c r="N58729" s="1"/>
      <c r="O58729"/>
    </row>
    <row r="58730" spans="1:15" hidden="1" x14ac:dyDescent="0.25">
      <c r="A58730">
        <v>93331</v>
      </c>
      <c r="B58730" s="1" t="s">
        <v>40094</v>
      </c>
      <c r="C58730" s="1" t="s">
        <v>22</v>
      </c>
      <c r="D58730"/>
      <c r="F58730"/>
      <c r="H58730" s="1" t="s">
        <v>15</v>
      </c>
      <c r="I58730" s="1" t="s">
        <v>35</v>
      </c>
      <c r="J58730" s="1"/>
      <c r="K58730" s="1"/>
      <c r="L58730" s="1"/>
      <c r="M58730" s="1"/>
      <c r="N58730" s="1"/>
      <c r="O58730"/>
    </row>
    <row r="58731" spans="1:15" hidden="1" x14ac:dyDescent="0.25">
      <c r="A58731">
        <v>93332</v>
      </c>
      <c r="B58731" s="1" t="s">
        <v>40095</v>
      </c>
      <c r="C58731" s="1" t="s">
        <v>235</v>
      </c>
      <c r="H58731" s="1" t="s">
        <v>15</v>
      </c>
      <c r="I58731" s="1" t="s">
        <v>35</v>
      </c>
      <c r="J58731" s="1"/>
      <c r="K58731" s="1"/>
      <c r="L58731" s="1"/>
      <c r="M58731" s="1"/>
      <c r="N58731" s="1"/>
      <c r="O58731"/>
    </row>
    <row r="58732" spans="1:15" hidden="1" x14ac:dyDescent="0.25">
      <c r="A58732">
        <v>93333</v>
      </c>
      <c r="B58732" s="1" t="s">
        <v>40096</v>
      </c>
      <c r="C58732" s="1" t="s">
        <v>235</v>
      </c>
      <c r="H58732" s="1" t="s">
        <v>15</v>
      </c>
      <c r="I58732" s="1" t="s">
        <v>35</v>
      </c>
      <c r="J58732" s="1"/>
      <c r="K58732" s="1"/>
      <c r="L58732" s="1"/>
      <c r="M58732" s="1"/>
      <c r="N58732" s="1"/>
      <c r="O58732"/>
    </row>
    <row r="58733" spans="1:15" hidden="1" x14ac:dyDescent="0.25">
      <c r="A58733">
        <v>93334</v>
      </c>
      <c r="B58733" s="1" t="s">
        <v>40097</v>
      </c>
      <c r="C58733" s="1" t="s">
        <v>235</v>
      </c>
      <c r="H58733" s="1" t="s">
        <v>3459</v>
      </c>
      <c r="I58733" s="1" t="s">
        <v>35</v>
      </c>
      <c r="J58733" s="1"/>
      <c r="K58733" s="1"/>
      <c r="L58733" s="1"/>
      <c r="M58733" s="1"/>
      <c r="N58733" s="1"/>
      <c r="O58733"/>
    </row>
    <row r="58734" spans="1:15" hidden="1" x14ac:dyDescent="0.25">
      <c r="A58734">
        <v>93335</v>
      </c>
      <c r="B58734" s="1" t="s">
        <v>40098</v>
      </c>
      <c r="C58734" s="1" t="s">
        <v>235</v>
      </c>
      <c r="H58734" s="1" t="s">
        <v>15</v>
      </c>
      <c r="I58734" s="1" t="s">
        <v>35</v>
      </c>
      <c r="J58734" s="1"/>
      <c r="K58734" s="1"/>
      <c r="L58734" s="1"/>
      <c r="M58734" s="1"/>
      <c r="N58734" s="1"/>
      <c r="O58734"/>
    </row>
    <row r="58735" spans="1:15" hidden="1" x14ac:dyDescent="0.25">
      <c r="A58735">
        <v>93336</v>
      </c>
      <c r="B58735" s="1" t="s">
        <v>40099</v>
      </c>
      <c r="C58735" s="1" t="s">
        <v>22</v>
      </c>
      <c r="D58735"/>
      <c r="F58735"/>
      <c r="H58735" s="1" t="s">
        <v>15</v>
      </c>
      <c r="I58735" s="1" t="s">
        <v>35</v>
      </c>
      <c r="J58735" s="1"/>
      <c r="K58735" s="1"/>
      <c r="L58735" s="1"/>
      <c r="M58735" s="1"/>
      <c r="N58735" s="1"/>
      <c r="O58735"/>
    </row>
    <row r="58736" spans="1:15" hidden="1" x14ac:dyDescent="0.25">
      <c r="A58736">
        <v>93337</v>
      </c>
      <c r="B58736" s="1" t="s">
        <v>40100</v>
      </c>
      <c r="C58736" s="1" t="s">
        <v>235</v>
      </c>
      <c r="D58736" s="2">
        <v>210031</v>
      </c>
      <c r="E58736">
        <v>308</v>
      </c>
      <c r="F58736" s="2">
        <v>252913</v>
      </c>
      <c r="G58736">
        <v>201</v>
      </c>
      <c r="H58736" s="1" t="s">
        <v>15</v>
      </c>
      <c r="I58736" s="1" t="s">
        <v>40330</v>
      </c>
      <c r="J58736" s="1"/>
      <c r="K58736" s="1">
        <v>4</v>
      </c>
      <c r="L58736" s="1">
        <v>4</v>
      </c>
      <c r="M58736" s="1">
        <v>48</v>
      </c>
      <c r="N58736" s="1">
        <v>140</v>
      </c>
      <c r="O58736"/>
    </row>
    <row r="58737" spans="1:15" hidden="1" x14ac:dyDescent="0.25">
      <c r="A58737">
        <v>93338</v>
      </c>
      <c r="B58737" s="1" t="s">
        <v>40101</v>
      </c>
      <c r="C58737" s="1" t="s">
        <v>235</v>
      </c>
      <c r="H58737" s="1" t="s">
        <v>26</v>
      </c>
      <c r="I58737" s="1" t="s">
        <v>35</v>
      </c>
      <c r="J58737" s="1"/>
      <c r="K58737" s="1"/>
      <c r="L58737" s="1"/>
      <c r="M58737" s="1"/>
      <c r="N58737" s="1"/>
      <c r="O58737"/>
    </row>
    <row r="58738" spans="1:15" hidden="1" x14ac:dyDescent="0.25">
      <c r="A58738">
        <v>93339</v>
      </c>
      <c r="B58738" s="1" t="s">
        <v>35</v>
      </c>
      <c r="C58738" s="1" t="s">
        <v>8507</v>
      </c>
      <c r="D58738"/>
      <c r="F58738"/>
      <c r="H58738" s="1" t="s">
        <v>15</v>
      </c>
      <c r="I58738" s="1" t="s">
        <v>35</v>
      </c>
      <c r="J58738" s="1"/>
      <c r="K58738" s="1"/>
      <c r="L58738" s="1"/>
      <c r="M58738" s="1"/>
      <c r="N58738" s="1"/>
      <c r="O58738"/>
    </row>
    <row r="58739" spans="1:15" hidden="1" x14ac:dyDescent="0.25">
      <c r="A58739">
        <v>93341</v>
      </c>
      <c r="B58739" s="1" t="s">
        <v>40102</v>
      </c>
      <c r="C58739" s="1" t="s">
        <v>33</v>
      </c>
      <c r="H58739" s="1" t="s">
        <v>3635</v>
      </c>
      <c r="I58739" s="1" t="s">
        <v>35</v>
      </c>
      <c r="J58739" s="1"/>
      <c r="K58739" s="1"/>
      <c r="L58739" s="1"/>
      <c r="M58739" s="1"/>
      <c r="N58739" s="1"/>
      <c r="O58739"/>
    </row>
    <row r="58740" spans="1:15" hidden="1" x14ac:dyDescent="0.25">
      <c r="A58740">
        <v>93343</v>
      </c>
      <c r="B58740" s="1" t="s">
        <v>40103</v>
      </c>
      <c r="C58740" s="1" t="s">
        <v>16288</v>
      </c>
      <c r="D58740"/>
      <c r="F58740"/>
      <c r="H58740" s="1" t="s">
        <v>3459</v>
      </c>
      <c r="I58740" s="1" t="s">
        <v>35</v>
      </c>
      <c r="J58740" s="1"/>
      <c r="K58740" s="1"/>
      <c r="L58740" s="1"/>
      <c r="M58740" s="1"/>
      <c r="N58740" s="1"/>
      <c r="O58740"/>
    </row>
    <row r="58741" spans="1:15" hidden="1" x14ac:dyDescent="0.25">
      <c r="A58741">
        <v>93344</v>
      </c>
      <c r="B58741" s="1" t="s">
        <v>40104</v>
      </c>
      <c r="C58741" s="1" t="s">
        <v>235</v>
      </c>
      <c r="D58741" s="2">
        <v>224658</v>
      </c>
      <c r="E58741">
        <v>27</v>
      </c>
      <c r="F58741" s="2">
        <v>288084</v>
      </c>
      <c r="G58741">
        <v>66</v>
      </c>
      <c r="H58741" s="1" t="s">
        <v>15</v>
      </c>
      <c r="I58741" s="1" t="s">
        <v>40330</v>
      </c>
      <c r="J58741" s="1"/>
      <c r="K58741" s="1">
        <v>4</v>
      </c>
      <c r="L58741" s="1">
        <v>1</v>
      </c>
      <c r="M58741" s="1">
        <v>25</v>
      </c>
      <c r="N58741" s="1">
        <v>30</v>
      </c>
      <c r="O58741"/>
    </row>
    <row r="58742" spans="1:15" hidden="1" x14ac:dyDescent="0.25">
      <c r="A58742">
        <v>93346</v>
      </c>
      <c r="B58742" s="1" t="s">
        <v>40105</v>
      </c>
      <c r="C58742" s="1" t="s">
        <v>22</v>
      </c>
      <c r="D58742"/>
      <c r="F58742"/>
      <c r="H58742" s="1" t="s">
        <v>3459</v>
      </c>
      <c r="I58742" s="1" t="s">
        <v>35</v>
      </c>
      <c r="J58742" s="1"/>
      <c r="K58742" s="1"/>
      <c r="L58742" s="1"/>
      <c r="M58742" s="1"/>
      <c r="N58742" s="1"/>
      <c r="O58742"/>
    </row>
    <row r="58743" spans="1:15" hidden="1" x14ac:dyDescent="0.25">
      <c r="A58743">
        <v>93348</v>
      </c>
      <c r="B58743" s="1" t="s">
        <v>40106</v>
      </c>
      <c r="C58743" s="1" t="s">
        <v>10</v>
      </c>
      <c r="D58743"/>
      <c r="F58743"/>
      <c r="H58743" s="1" t="s">
        <v>15</v>
      </c>
      <c r="I58743" s="1" t="s">
        <v>35</v>
      </c>
      <c r="J58743" s="1"/>
      <c r="K58743" s="1"/>
      <c r="L58743" s="1"/>
      <c r="M58743" s="1"/>
      <c r="N58743" s="1"/>
      <c r="O58743"/>
    </row>
    <row r="58744" spans="1:15" hidden="1" x14ac:dyDescent="0.25">
      <c r="A58744">
        <v>93350</v>
      </c>
      <c r="B58744" s="1" t="s">
        <v>40107</v>
      </c>
      <c r="C58744" s="1" t="s">
        <v>33</v>
      </c>
      <c r="H58744" s="1" t="s">
        <v>26</v>
      </c>
      <c r="I58744" s="1" t="s">
        <v>35</v>
      </c>
      <c r="J58744" s="1"/>
      <c r="K58744" s="1"/>
      <c r="L58744" s="1"/>
      <c r="M58744" s="1"/>
      <c r="N58744" s="1"/>
      <c r="O58744"/>
    </row>
    <row r="58745" spans="1:15" hidden="1" x14ac:dyDescent="0.25">
      <c r="A58745">
        <v>93351</v>
      </c>
      <c r="B58745" s="1" t="s">
        <v>40108</v>
      </c>
      <c r="C58745" s="1" t="s">
        <v>33</v>
      </c>
      <c r="D58745" s="2">
        <v>110005</v>
      </c>
      <c r="E58745">
        <v>19</v>
      </c>
      <c r="F58745" s="2">
        <v>128945</v>
      </c>
      <c r="G58745">
        <v>172</v>
      </c>
      <c r="H58745" s="1" t="s">
        <v>11</v>
      </c>
      <c r="I58745" s="1" t="s">
        <v>40330</v>
      </c>
      <c r="J58745" s="1"/>
      <c r="K58745" s="1">
        <v>12</v>
      </c>
      <c r="L58745" s="1">
        <v>2</v>
      </c>
      <c r="M58745" s="1">
        <v>98</v>
      </c>
      <c r="N58745" s="1">
        <v>18</v>
      </c>
      <c r="O58745"/>
    </row>
    <row r="58746" spans="1:15" hidden="1" x14ac:dyDescent="0.25">
      <c r="A58746">
        <v>93352</v>
      </c>
      <c r="B58746" s="1" t="s">
        <v>40109</v>
      </c>
      <c r="C58746" s="1" t="s">
        <v>235</v>
      </c>
      <c r="H58746" s="1" t="s">
        <v>3413</v>
      </c>
      <c r="I58746" s="1" t="s">
        <v>35</v>
      </c>
      <c r="J58746" s="1"/>
      <c r="K58746" s="1"/>
      <c r="L58746" s="1"/>
      <c r="M58746" s="1"/>
      <c r="N58746" s="1"/>
      <c r="O58746"/>
    </row>
    <row r="58747" spans="1:15" hidden="1" x14ac:dyDescent="0.25">
      <c r="A58747">
        <v>93353</v>
      </c>
      <c r="B58747" s="1" t="s">
        <v>40110</v>
      </c>
      <c r="C58747" s="1" t="s">
        <v>33</v>
      </c>
      <c r="D58747" s="2">
        <v>185386</v>
      </c>
      <c r="E58747">
        <v>13</v>
      </c>
      <c r="F58747" s="2">
        <v>229800</v>
      </c>
      <c r="G58747">
        <v>26</v>
      </c>
      <c r="H58747" s="1" t="s">
        <v>11</v>
      </c>
      <c r="I58747" s="1" t="s">
        <v>40330</v>
      </c>
      <c r="J58747" s="1"/>
      <c r="K58747" s="1">
        <v>8</v>
      </c>
      <c r="L58747" s="1">
        <v>6</v>
      </c>
      <c r="M58747" s="1">
        <v>77</v>
      </c>
      <c r="N58747" s="1">
        <v>15</v>
      </c>
      <c r="O58747"/>
    </row>
    <row r="58748" spans="1:15" hidden="1" x14ac:dyDescent="0.25">
      <c r="A58748">
        <v>93354</v>
      </c>
      <c r="B58748" s="1" t="s">
        <v>40111</v>
      </c>
      <c r="C58748" s="1" t="s">
        <v>33</v>
      </c>
      <c r="H58748" s="1" t="s">
        <v>15</v>
      </c>
      <c r="I58748" s="1" t="s">
        <v>35</v>
      </c>
      <c r="J58748" s="1"/>
      <c r="K58748" s="1"/>
      <c r="L58748" s="1"/>
      <c r="M58748" s="1"/>
      <c r="N58748" s="1"/>
      <c r="O58748"/>
    </row>
    <row r="58749" spans="1:15" hidden="1" x14ac:dyDescent="0.25">
      <c r="A58749">
        <v>93356</v>
      </c>
      <c r="B58749" s="1" t="s">
        <v>40112</v>
      </c>
      <c r="C58749" s="1" t="s">
        <v>33</v>
      </c>
      <c r="H58749" s="1" t="s">
        <v>15</v>
      </c>
      <c r="I58749" s="1" t="s">
        <v>35</v>
      </c>
      <c r="J58749" s="1"/>
      <c r="K58749" s="1"/>
      <c r="L58749" s="1"/>
      <c r="M58749" s="1"/>
      <c r="N58749" s="1"/>
      <c r="O58749"/>
    </row>
    <row r="58750" spans="1:15" hidden="1" x14ac:dyDescent="0.25">
      <c r="A58750">
        <v>93357</v>
      </c>
      <c r="B58750" s="1" t="s">
        <v>40113</v>
      </c>
      <c r="C58750" s="1" t="s">
        <v>10</v>
      </c>
      <c r="D58750"/>
      <c r="F58750"/>
      <c r="H58750" s="1" t="s">
        <v>3413</v>
      </c>
      <c r="I58750" s="1" t="s">
        <v>35</v>
      </c>
      <c r="J58750" s="1"/>
      <c r="K58750" s="1"/>
      <c r="L58750" s="1"/>
      <c r="M58750" s="1"/>
      <c r="N58750" s="1"/>
      <c r="O58750"/>
    </row>
    <row r="58751" spans="1:15" hidden="1" x14ac:dyDescent="0.25">
      <c r="A58751">
        <v>93358</v>
      </c>
      <c r="B58751" s="1" t="s">
        <v>40114</v>
      </c>
      <c r="C58751" s="1" t="s">
        <v>33</v>
      </c>
      <c r="H58751" s="1" t="s">
        <v>15</v>
      </c>
      <c r="I58751" s="1" t="s">
        <v>35</v>
      </c>
      <c r="J58751" s="1"/>
      <c r="K58751" s="1"/>
      <c r="L58751" s="1"/>
      <c r="M58751" s="1"/>
      <c r="N58751" s="1"/>
      <c r="O58751"/>
    </row>
    <row r="58752" spans="1:15" hidden="1" x14ac:dyDescent="0.25">
      <c r="A58752">
        <v>93359</v>
      </c>
      <c r="B58752" s="1" t="s">
        <v>40115</v>
      </c>
      <c r="C58752" s="1" t="s">
        <v>33</v>
      </c>
      <c r="D58752" s="2">
        <v>178410</v>
      </c>
      <c r="E58752">
        <v>23</v>
      </c>
      <c r="F58752" s="2">
        <v>224990</v>
      </c>
      <c r="G58752">
        <v>31</v>
      </c>
      <c r="H58752" s="1" t="s">
        <v>11</v>
      </c>
      <c r="I58752" s="1" t="s">
        <v>40330</v>
      </c>
      <c r="J58752" s="1"/>
      <c r="K58752" s="1">
        <v>11</v>
      </c>
      <c r="L58752" s="1">
        <v>5</v>
      </c>
      <c r="M58752" s="1">
        <v>125</v>
      </c>
      <c r="N58752" s="1">
        <v>28</v>
      </c>
      <c r="O58752"/>
    </row>
    <row r="58753" spans="1:15" hidden="1" x14ac:dyDescent="0.25">
      <c r="A58753">
        <v>93361</v>
      </c>
      <c r="B58753" s="1" t="s">
        <v>40116</v>
      </c>
      <c r="C58753" s="1" t="s">
        <v>33</v>
      </c>
      <c r="D58753" s="2">
        <v>180278</v>
      </c>
      <c r="E58753">
        <v>18</v>
      </c>
      <c r="F58753" s="2">
        <v>204999</v>
      </c>
      <c r="G58753">
        <v>32</v>
      </c>
      <c r="H58753" s="1" t="s">
        <v>11</v>
      </c>
      <c r="I58753" s="1" t="s">
        <v>40330</v>
      </c>
      <c r="J58753" s="1"/>
      <c r="K58753" s="1">
        <v>13</v>
      </c>
      <c r="L58753" s="1">
        <v>4</v>
      </c>
      <c r="M58753" s="1">
        <v>108</v>
      </c>
      <c r="N58753" s="1">
        <v>21</v>
      </c>
      <c r="O58753"/>
    </row>
    <row r="58754" spans="1:15" hidden="1" x14ac:dyDescent="0.25">
      <c r="A58754">
        <v>93362</v>
      </c>
      <c r="B58754" s="1" t="s">
        <v>40117</v>
      </c>
      <c r="C58754" s="1" t="s">
        <v>33</v>
      </c>
      <c r="H58754" s="1" t="s">
        <v>15</v>
      </c>
      <c r="I58754" s="1" t="s">
        <v>35</v>
      </c>
      <c r="J58754" s="1"/>
      <c r="K58754" s="1"/>
      <c r="L58754" s="1"/>
      <c r="M58754" s="1"/>
      <c r="N58754" s="1"/>
      <c r="O58754"/>
    </row>
    <row r="58755" spans="1:15" hidden="1" x14ac:dyDescent="0.25">
      <c r="A58755">
        <v>93363</v>
      </c>
      <c r="B58755" s="1" t="s">
        <v>40118</v>
      </c>
      <c r="C58755" s="1" t="s">
        <v>8507</v>
      </c>
      <c r="D58755"/>
      <c r="F58755"/>
      <c r="H58755" s="1" t="s">
        <v>3413</v>
      </c>
      <c r="I58755" s="1" t="s">
        <v>35</v>
      </c>
      <c r="J58755" s="1"/>
      <c r="K58755" s="1"/>
      <c r="L58755" s="1"/>
      <c r="M58755" s="1"/>
      <c r="N58755" s="1"/>
      <c r="O58755"/>
    </row>
    <row r="58756" spans="1:15" hidden="1" x14ac:dyDescent="0.25">
      <c r="A58756">
        <v>93364</v>
      </c>
      <c r="B58756" s="1" t="s">
        <v>40119</v>
      </c>
      <c r="C58756" s="1" t="s">
        <v>10</v>
      </c>
      <c r="D58756"/>
      <c r="F58756"/>
      <c r="H58756" s="1" t="s">
        <v>3413</v>
      </c>
      <c r="I58756" s="1" t="s">
        <v>35</v>
      </c>
      <c r="J58756" s="1"/>
      <c r="K58756" s="1"/>
      <c r="L58756" s="1"/>
      <c r="M58756" s="1"/>
      <c r="N58756" s="1"/>
      <c r="O58756"/>
    </row>
    <row r="58757" spans="1:15" hidden="1" x14ac:dyDescent="0.25">
      <c r="A58757">
        <v>93369</v>
      </c>
      <c r="B58757" s="1" t="s">
        <v>40120</v>
      </c>
      <c r="C58757" s="1" t="s">
        <v>10</v>
      </c>
      <c r="D58757"/>
      <c r="F58757"/>
      <c r="H58757" s="1" t="s">
        <v>3413</v>
      </c>
      <c r="I58757" s="1" t="s">
        <v>35</v>
      </c>
      <c r="J58757" s="1"/>
      <c r="K58757" s="1"/>
      <c r="L58757" s="1"/>
      <c r="M58757" s="1"/>
      <c r="N58757" s="1"/>
      <c r="O58757"/>
    </row>
    <row r="58758" spans="1:15" hidden="1" x14ac:dyDescent="0.25">
      <c r="A58758">
        <v>93371</v>
      </c>
      <c r="B58758" s="1" t="s">
        <v>40121</v>
      </c>
      <c r="C58758" s="1" t="s">
        <v>10</v>
      </c>
      <c r="D58758" s="2">
        <v>37</v>
      </c>
      <c r="E58758">
        <v>4891</v>
      </c>
      <c r="F58758" s="2">
        <v>589</v>
      </c>
      <c r="G58758">
        <v>70900</v>
      </c>
      <c r="H58758" s="1" t="s">
        <v>15</v>
      </c>
      <c r="I58758" s="1" t="s">
        <v>40330</v>
      </c>
      <c r="J58758" s="1"/>
      <c r="K58758" s="1">
        <v>830</v>
      </c>
      <c r="L58758" s="1">
        <v>0</v>
      </c>
      <c r="M58758" s="1">
        <v>4186</v>
      </c>
      <c r="N58758" s="1">
        <v>0</v>
      </c>
      <c r="O58758"/>
    </row>
    <row r="58759" spans="1:15" hidden="1" x14ac:dyDescent="0.25">
      <c r="A58759">
        <v>93373</v>
      </c>
      <c r="B58759" s="1" t="s">
        <v>40122</v>
      </c>
      <c r="C58759" s="1" t="s">
        <v>33</v>
      </c>
      <c r="H58759" s="1" t="s">
        <v>3413</v>
      </c>
      <c r="I58759" s="1" t="s">
        <v>35</v>
      </c>
      <c r="J58759" s="1"/>
      <c r="K58759" s="1"/>
      <c r="L58759" s="1"/>
      <c r="M58759" s="1"/>
      <c r="N58759" s="1"/>
      <c r="O58759"/>
    </row>
    <row r="58760" spans="1:15" hidden="1" x14ac:dyDescent="0.25">
      <c r="A58760">
        <v>93374</v>
      </c>
      <c r="B58760" s="1" t="s">
        <v>40123</v>
      </c>
      <c r="C58760" s="1" t="s">
        <v>33</v>
      </c>
      <c r="D58760" s="2">
        <v>180119</v>
      </c>
      <c r="E58760">
        <v>11</v>
      </c>
      <c r="F58760" s="2">
        <v>246984</v>
      </c>
      <c r="G58760">
        <v>10</v>
      </c>
      <c r="H58760" s="1" t="s">
        <v>11</v>
      </c>
      <c r="I58760" s="1" t="s">
        <v>40330</v>
      </c>
      <c r="J58760" s="1"/>
      <c r="K58760" s="1">
        <v>8</v>
      </c>
      <c r="L58760" s="1">
        <v>8</v>
      </c>
      <c r="M58760" s="1">
        <v>83</v>
      </c>
      <c r="N58760" s="1">
        <v>20</v>
      </c>
      <c r="O58760"/>
    </row>
    <row r="58761" spans="1:15" hidden="1" x14ac:dyDescent="0.25">
      <c r="A58761">
        <v>93376</v>
      </c>
      <c r="B58761" s="1" t="s">
        <v>39470</v>
      </c>
      <c r="C58761" s="1" t="s">
        <v>10</v>
      </c>
      <c r="D58761"/>
      <c r="F58761"/>
      <c r="H58761" s="1" t="s">
        <v>15</v>
      </c>
      <c r="I58761" s="1" t="s">
        <v>35</v>
      </c>
      <c r="J58761" s="1"/>
      <c r="K58761" s="1"/>
      <c r="L58761" s="1"/>
      <c r="M58761" s="1"/>
      <c r="N58761" s="1"/>
      <c r="O58761"/>
    </row>
    <row r="58762" spans="1:15" hidden="1" x14ac:dyDescent="0.25">
      <c r="A58762">
        <v>93377</v>
      </c>
      <c r="B58762" s="1" t="s">
        <v>40124</v>
      </c>
      <c r="C58762" s="1" t="s">
        <v>33</v>
      </c>
      <c r="H58762" s="1" t="s">
        <v>15</v>
      </c>
      <c r="I58762" s="1" t="s">
        <v>35</v>
      </c>
      <c r="J58762" s="1"/>
      <c r="K58762" s="1"/>
      <c r="L58762" s="1"/>
      <c r="M58762" s="1"/>
      <c r="N58762" s="1"/>
      <c r="O58762"/>
    </row>
    <row r="58763" spans="1:15" hidden="1" x14ac:dyDescent="0.25">
      <c r="A58763">
        <v>93378</v>
      </c>
      <c r="B58763" s="1" t="s">
        <v>40125</v>
      </c>
      <c r="C58763" s="1" t="s">
        <v>10</v>
      </c>
      <c r="D58763"/>
      <c r="F58763"/>
      <c r="H58763" s="1" t="s">
        <v>3413</v>
      </c>
      <c r="I58763" s="1" t="s">
        <v>35</v>
      </c>
      <c r="J58763" s="1"/>
      <c r="K58763" s="1"/>
      <c r="L58763" s="1"/>
      <c r="M58763" s="1"/>
      <c r="N58763" s="1"/>
      <c r="O58763"/>
    </row>
    <row r="58764" spans="1:15" hidden="1" x14ac:dyDescent="0.25">
      <c r="A58764">
        <v>93379</v>
      </c>
      <c r="B58764" s="1" t="s">
        <v>40126</v>
      </c>
      <c r="C58764" s="1" t="s">
        <v>33</v>
      </c>
      <c r="H58764" s="1" t="s">
        <v>15</v>
      </c>
      <c r="I58764" s="1" t="s">
        <v>35</v>
      </c>
      <c r="J58764" s="1"/>
      <c r="K58764" s="1"/>
      <c r="L58764" s="1"/>
      <c r="M58764" s="1"/>
      <c r="N58764" s="1"/>
      <c r="O58764"/>
    </row>
    <row r="58765" spans="1:15" hidden="1" x14ac:dyDescent="0.25">
      <c r="A58765">
        <v>93382</v>
      </c>
      <c r="B58765" s="1" t="s">
        <v>40127</v>
      </c>
      <c r="C58765" s="1" t="s">
        <v>33</v>
      </c>
      <c r="H58765" s="1" t="s">
        <v>26</v>
      </c>
      <c r="I58765" s="1" t="s">
        <v>35</v>
      </c>
      <c r="J58765" s="1"/>
      <c r="K58765" s="1"/>
      <c r="L58765" s="1"/>
      <c r="M58765" s="1"/>
      <c r="N58765" s="1"/>
      <c r="O58765"/>
    </row>
    <row r="58766" spans="1:15" hidden="1" x14ac:dyDescent="0.25">
      <c r="A58766">
        <v>93383</v>
      </c>
      <c r="B58766" s="1" t="s">
        <v>40128</v>
      </c>
      <c r="C58766" s="1" t="s">
        <v>235</v>
      </c>
      <c r="D58766" s="2">
        <v>195</v>
      </c>
      <c r="E58766">
        <v>1810</v>
      </c>
      <c r="F58766" s="2">
        <v>469</v>
      </c>
      <c r="G58766">
        <v>1207</v>
      </c>
      <c r="H58766" s="1" t="s">
        <v>8993</v>
      </c>
      <c r="I58766" s="1" t="s">
        <v>40330</v>
      </c>
      <c r="J58766" s="1"/>
      <c r="K58766" s="1">
        <v>2</v>
      </c>
      <c r="L58766" s="1">
        <v>1</v>
      </c>
      <c r="M58766" s="1">
        <v>60</v>
      </c>
      <c r="N58766" s="1">
        <v>22</v>
      </c>
      <c r="O58766"/>
    </row>
    <row r="58767" spans="1:15" hidden="1" x14ac:dyDescent="0.25">
      <c r="A58767">
        <v>93386</v>
      </c>
      <c r="B58767" s="1" t="s">
        <v>40129</v>
      </c>
      <c r="C58767" s="1" t="s">
        <v>22</v>
      </c>
      <c r="D58767"/>
      <c r="F58767"/>
      <c r="H58767" s="1" t="s">
        <v>15</v>
      </c>
      <c r="I58767" s="1" t="s">
        <v>35</v>
      </c>
      <c r="J58767" s="1"/>
      <c r="K58767" s="1"/>
      <c r="L58767" s="1"/>
      <c r="M58767" s="1"/>
      <c r="N58767" s="1"/>
      <c r="O58767"/>
    </row>
    <row r="58768" spans="1:15" hidden="1" x14ac:dyDescent="0.25">
      <c r="A58768">
        <v>93387</v>
      </c>
      <c r="B58768" s="1" t="s">
        <v>40130</v>
      </c>
      <c r="C58768" s="1" t="s">
        <v>33</v>
      </c>
      <c r="H58768" s="1" t="s">
        <v>15</v>
      </c>
      <c r="I58768" s="1" t="s">
        <v>35</v>
      </c>
      <c r="J58768" s="1"/>
      <c r="K58768" s="1"/>
      <c r="L58768" s="1"/>
      <c r="M58768" s="1"/>
      <c r="N58768" s="1"/>
      <c r="O58768"/>
    </row>
    <row r="58769" spans="1:15" hidden="1" x14ac:dyDescent="0.25">
      <c r="A58769">
        <v>93389</v>
      </c>
      <c r="B58769" s="1" t="s">
        <v>40131</v>
      </c>
      <c r="C58769" s="1" t="s">
        <v>33</v>
      </c>
      <c r="D58769" s="2">
        <v>204382</v>
      </c>
      <c r="E58769">
        <v>21</v>
      </c>
      <c r="F58769" s="2">
        <v>239585</v>
      </c>
      <c r="G58769">
        <v>20</v>
      </c>
      <c r="H58769" s="1" t="s">
        <v>11</v>
      </c>
      <c r="I58769" s="1" t="s">
        <v>40330</v>
      </c>
      <c r="J58769" s="1"/>
      <c r="K58769" s="1">
        <v>10</v>
      </c>
      <c r="L58769" s="1">
        <v>3</v>
      </c>
      <c r="M58769" s="1">
        <v>72</v>
      </c>
      <c r="N58769" s="1">
        <v>8</v>
      </c>
      <c r="O58769"/>
    </row>
    <row r="58770" spans="1:15" hidden="1" x14ac:dyDescent="0.25">
      <c r="A58770">
        <v>93390</v>
      </c>
      <c r="B58770" s="1" t="s">
        <v>40132</v>
      </c>
      <c r="C58770" s="1" t="s">
        <v>10</v>
      </c>
      <c r="D58770"/>
      <c r="F58770"/>
      <c r="H58770" s="1" t="s">
        <v>3413</v>
      </c>
      <c r="I58770" s="1" t="s">
        <v>35</v>
      </c>
      <c r="J58770" s="1"/>
      <c r="K58770" s="1"/>
      <c r="L58770" s="1"/>
      <c r="M58770" s="1"/>
      <c r="N58770" s="1"/>
      <c r="O58770"/>
    </row>
    <row r="58771" spans="1:15" hidden="1" x14ac:dyDescent="0.25">
      <c r="A58771">
        <v>93391</v>
      </c>
      <c r="B58771" s="1" t="s">
        <v>40133</v>
      </c>
      <c r="C58771" s="1" t="s">
        <v>22</v>
      </c>
      <c r="D58771"/>
      <c r="F58771"/>
      <c r="H58771" s="1" t="s">
        <v>15</v>
      </c>
      <c r="I58771" s="1" t="s">
        <v>35</v>
      </c>
      <c r="J58771" s="1"/>
      <c r="K58771" s="1"/>
      <c r="L58771" s="1"/>
      <c r="M58771" s="1"/>
      <c r="N58771" s="1"/>
      <c r="O58771"/>
    </row>
    <row r="58772" spans="1:15" hidden="1" x14ac:dyDescent="0.25">
      <c r="A58772">
        <v>93394</v>
      </c>
      <c r="B58772" s="1" t="s">
        <v>40127</v>
      </c>
      <c r="C58772" s="1" t="s">
        <v>33</v>
      </c>
      <c r="H58772" s="1" t="s">
        <v>26</v>
      </c>
      <c r="I58772" s="1" t="s">
        <v>35</v>
      </c>
      <c r="J58772" s="1"/>
      <c r="K58772" s="1"/>
      <c r="L58772" s="1"/>
      <c r="M58772" s="1"/>
      <c r="N58772" s="1"/>
      <c r="O58772"/>
    </row>
    <row r="58773" spans="1:15" hidden="1" x14ac:dyDescent="0.25">
      <c r="A58773">
        <v>93395</v>
      </c>
      <c r="B58773" s="1" t="s">
        <v>40134</v>
      </c>
      <c r="C58773" s="1" t="s">
        <v>235</v>
      </c>
      <c r="D58773" s="2">
        <v>484911</v>
      </c>
      <c r="E58773">
        <v>40</v>
      </c>
      <c r="F58773" s="2">
        <v>749846</v>
      </c>
      <c r="G58773">
        <v>17</v>
      </c>
      <c r="H58773" s="1" t="s">
        <v>3413</v>
      </c>
      <c r="I58773" s="1" t="s">
        <v>40330</v>
      </c>
      <c r="J58773" s="1"/>
      <c r="K58773" s="1">
        <v>5</v>
      </c>
      <c r="L58773" s="1">
        <v>3</v>
      </c>
      <c r="M58773" s="1">
        <v>30</v>
      </c>
      <c r="N58773" s="1">
        <v>10</v>
      </c>
      <c r="O58773"/>
    </row>
    <row r="58774" spans="1:15" hidden="1" x14ac:dyDescent="0.25">
      <c r="A58774">
        <v>93396</v>
      </c>
      <c r="B58774" s="1" t="s">
        <v>40135</v>
      </c>
      <c r="C58774" s="1" t="s">
        <v>33</v>
      </c>
      <c r="D58774" s="2">
        <v>102083</v>
      </c>
      <c r="E58774">
        <v>18</v>
      </c>
      <c r="F58774" s="2">
        <v>124369</v>
      </c>
      <c r="G58774">
        <v>111</v>
      </c>
      <c r="H58774" s="1" t="s">
        <v>11</v>
      </c>
      <c r="I58774" s="1" t="s">
        <v>40330</v>
      </c>
      <c r="J58774" s="1"/>
      <c r="K58774" s="1">
        <v>19</v>
      </c>
      <c r="L58774" s="1">
        <v>1</v>
      </c>
      <c r="M58774" s="1">
        <v>147</v>
      </c>
      <c r="N58774" s="1">
        <v>19</v>
      </c>
      <c r="O58774"/>
    </row>
    <row r="58775" spans="1:15" hidden="1" x14ac:dyDescent="0.25">
      <c r="A58775">
        <v>93397</v>
      </c>
      <c r="B58775" s="1" t="s">
        <v>40136</v>
      </c>
      <c r="C58775" s="1" t="s">
        <v>33</v>
      </c>
      <c r="D58775" s="2">
        <v>112865</v>
      </c>
      <c r="E58775">
        <v>43</v>
      </c>
      <c r="F58775" s="2">
        <v>122863</v>
      </c>
      <c r="G58775">
        <v>74</v>
      </c>
      <c r="H58775" s="1" t="s">
        <v>11</v>
      </c>
      <c r="I58775" s="1" t="s">
        <v>40330</v>
      </c>
      <c r="J58775" s="1"/>
      <c r="K58775" s="1">
        <v>21</v>
      </c>
      <c r="L58775" s="1">
        <v>2</v>
      </c>
      <c r="M58775" s="1">
        <v>126</v>
      </c>
      <c r="N58775" s="1">
        <v>10</v>
      </c>
      <c r="O58775"/>
    </row>
    <row r="58776" spans="1:15" hidden="1" x14ac:dyDescent="0.25">
      <c r="A58776">
        <v>93398</v>
      </c>
      <c r="B58776" s="1" t="s">
        <v>40101</v>
      </c>
      <c r="C58776" s="1" t="s">
        <v>235</v>
      </c>
      <c r="H58776" s="1" t="s">
        <v>26</v>
      </c>
      <c r="I58776" s="1" t="s">
        <v>35</v>
      </c>
      <c r="J58776" s="1"/>
      <c r="K58776" s="1"/>
      <c r="L58776" s="1"/>
      <c r="M58776" s="1"/>
      <c r="N58776" s="1"/>
      <c r="O58776"/>
    </row>
    <row r="58777" spans="1:15" hidden="1" x14ac:dyDescent="0.25">
      <c r="A58777">
        <v>93400</v>
      </c>
      <c r="B58777" s="1" t="s">
        <v>40137</v>
      </c>
      <c r="C58777" s="1" t="s">
        <v>235</v>
      </c>
      <c r="D58777" s="2">
        <v>230015</v>
      </c>
      <c r="E58777">
        <v>64</v>
      </c>
      <c r="F58777" s="2">
        <v>285546</v>
      </c>
      <c r="G58777">
        <v>75</v>
      </c>
      <c r="H58777" s="1" t="s">
        <v>15</v>
      </c>
      <c r="I58777" s="1" t="s">
        <v>40330</v>
      </c>
      <c r="J58777" s="1"/>
      <c r="K58777" s="1">
        <v>3</v>
      </c>
      <c r="L58777" s="1">
        <v>6</v>
      </c>
      <c r="M58777" s="1">
        <v>26</v>
      </c>
      <c r="N58777" s="1">
        <v>33</v>
      </c>
      <c r="O58777"/>
    </row>
    <row r="58778" spans="1:15" hidden="1" x14ac:dyDescent="0.25">
      <c r="A58778">
        <v>93401</v>
      </c>
      <c r="B58778" s="1" t="s">
        <v>40138</v>
      </c>
      <c r="C58778" s="1" t="s">
        <v>22</v>
      </c>
      <c r="D58778"/>
      <c r="F58778"/>
      <c r="H58778" s="1" t="s">
        <v>15</v>
      </c>
      <c r="I58778" s="1" t="s">
        <v>35</v>
      </c>
      <c r="J58778" s="1"/>
      <c r="K58778" s="1"/>
      <c r="L58778" s="1"/>
      <c r="M58778" s="1"/>
      <c r="N58778" s="1"/>
      <c r="O58778"/>
    </row>
    <row r="58779" spans="1:15" hidden="1" x14ac:dyDescent="0.25">
      <c r="A58779">
        <v>93403</v>
      </c>
      <c r="B58779" s="1" t="s">
        <v>40139</v>
      </c>
      <c r="C58779" s="1" t="s">
        <v>33</v>
      </c>
      <c r="H58779" s="1" t="s">
        <v>15</v>
      </c>
      <c r="I58779" s="1" t="s">
        <v>35</v>
      </c>
      <c r="J58779" s="1"/>
      <c r="K58779" s="1"/>
      <c r="L58779" s="1"/>
      <c r="M58779" s="1"/>
      <c r="N58779" s="1"/>
      <c r="O58779"/>
    </row>
    <row r="58780" spans="1:15" hidden="1" x14ac:dyDescent="0.25">
      <c r="A58780">
        <v>93404</v>
      </c>
      <c r="B58780" s="1" t="s">
        <v>40140</v>
      </c>
      <c r="C58780" s="1" t="s">
        <v>33</v>
      </c>
      <c r="H58780" s="1" t="s">
        <v>15</v>
      </c>
      <c r="I58780" s="1" t="s">
        <v>35</v>
      </c>
      <c r="J58780" s="1"/>
      <c r="K58780" s="1"/>
      <c r="L58780" s="1"/>
      <c r="M58780" s="1"/>
      <c r="N58780" s="1"/>
      <c r="O58780"/>
    </row>
    <row r="58781" spans="1:15" hidden="1" x14ac:dyDescent="0.25">
      <c r="A58781">
        <v>93405</v>
      </c>
      <c r="B58781" s="1" t="s">
        <v>40141</v>
      </c>
      <c r="C58781" s="1" t="s">
        <v>33</v>
      </c>
      <c r="H58781" s="1" t="s">
        <v>15</v>
      </c>
      <c r="I58781" s="1" t="s">
        <v>35</v>
      </c>
      <c r="J58781" s="1"/>
      <c r="K58781" s="1"/>
      <c r="L58781" s="1"/>
      <c r="M58781" s="1"/>
      <c r="N58781" s="1"/>
      <c r="O58781"/>
    </row>
    <row r="58782" spans="1:15" hidden="1" x14ac:dyDescent="0.25">
      <c r="A58782">
        <v>93406</v>
      </c>
      <c r="B58782" s="1" t="s">
        <v>40142</v>
      </c>
      <c r="C58782" s="1" t="s">
        <v>235</v>
      </c>
      <c r="H58782" s="1" t="s">
        <v>3413</v>
      </c>
      <c r="I58782" s="1" t="s">
        <v>35</v>
      </c>
      <c r="J58782" s="1"/>
      <c r="K58782" s="1"/>
      <c r="L58782" s="1"/>
      <c r="M58782" s="1"/>
      <c r="N58782" s="1"/>
      <c r="O58782"/>
    </row>
    <row r="58783" spans="1:15" hidden="1" x14ac:dyDescent="0.25">
      <c r="A58783">
        <v>93407</v>
      </c>
      <c r="B58783" s="1" t="s">
        <v>40143</v>
      </c>
      <c r="C58783" s="1" t="s">
        <v>10</v>
      </c>
      <c r="D58783"/>
      <c r="F58783"/>
      <c r="H58783" s="1" t="s">
        <v>15</v>
      </c>
      <c r="I58783" s="1" t="s">
        <v>35</v>
      </c>
      <c r="J58783" s="1"/>
      <c r="K58783" s="1"/>
      <c r="L58783" s="1"/>
      <c r="M58783" s="1"/>
      <c r="N58783" s="1"/>
      <c r="O58783"/>
    </row>
    <row r="58784" spans="1:15" hidden="1" x14ac:dyDescent="0.25">
      <c r="A58784">
        <v>93408</v>
      </c>
      <c r="B58784" s="1" t="s">
        <v>40144</v>
      </c>
      <c r="C58784" s="1" t="s">
        <v>33</v>
      </c>
      <c r="H58784" s="1" t="s">
        <v>15</v>
      </c>
      <c r="I58784" s="1" t="s">
        <v>35</v>
      </c>
      <c r="J58784" s="1"/>
      <c r="K58784" s="1"/>
      <c r="L58784" s="1"/>
      <c r="M58784" s="1"/>
      <c r="N58784" s="1"/>
      <c r="O58784"/>
    </row>
    <row r="58785" spans="1:15" hidden="1" x14ac:dyDescent="0.25">
      <c r="A58785">
        <v>93409</v>
      </c>
      <c r="B58785" s="1" t="s">
        <v>40145</v>
      </c>
      <c r="C58785" s="1" t="s">
        <v>10</v>
      </c>
      <c r="D58785"/>
      <c r="F58785"/>
      <c r="H58785" s="1" t="s">
        <v>3459</v>
      </c>
      <c r="I58785" s="1" t="s">
        <v>35</v>
      </c>
      <c r="J58785" s="1"/>
      <c r="K58785" s="1"/>
      <c r="L58785" s="1"/>
      <c r="M58785" s="1"/>
      <c r="N58785" s="1"/>
      <c r="O58785"/>
    </row>
    <row r="58786" spans="1:15" hidden="1" x14ac:dyDescent="0.25">
      <c r="A58786">
        <v>93410</v>
      </c>
      <c r="B58786" s="1" t="s">
        <v>40146</v>
      </c>
      <c r="C58786" s="1" t="s">
        <v>33</v>
      </c>
      <c r="D58786" s="2">
        <v>116067</v>
      </c>
      <c r="E58786">
        <v>25</v>
      </c>
      <c r="F58786" s="2">
        <v>139774</v>
      </c>
      <c r="G58786">
        <v>38</v>
      </c>
      <c r="H58786" s="1" t="s">
        <v>11</v>
      </c>
      <c r="I58786" s="1" t="s">
        <v>40330</v>
      </c>
      <c r="J58786" s="1"/>
      <c r="K58786" s="1">
        <v>13</v>
      </c>
      <c r="L58786" s="1">
        <v>2</v>
      </c>
      <c r="M58786" s="1">
        <v>122</v>
      </c>
      <c r="N58786" s="1">
        <v>10</v>
      </c>
      <c r="O58786"/>
    </row>
    <row r="58787" spans="1:15" hidden="1" x14ac:dyDescent="0.25">
      <c r="A58787">
        <v>93411</v>
      </c>
      <c r="B58787" s="1" t="s">
        <v>40147</v>
      </c>
      <c r="C58787" s="1" t="s">
        <v>4069</v>
      </c>
      <c r="D58787"/>
      <c r="F58787"/>
      <c r="H58787" s="1" t="s">
        <v>15</v>
      </c>
      <c r="I58787" s="1" t="s">
        <v>35</v>
      </c>
      <c r="J58787" s="1"/>
      <c r="K58787" s="1"/>
      <c r="L58787" s="1"/>
      <c r="M58787" s="1"/>
      <c r="N58787" s="1"/>
      <c r="O58787"/>
    </row>
    <row r="58788" spans="1:15" hidden="1" x14ac:dyDescent="0.25">
      <c r="A58788">
        <v>93412</v>
      </c>
      <c r="B58788" s="1" t="s">
        <v>40148</v>
      </c>
      <c r="C58788" s="1" t="s">
        <v>33</v>
      </c>
      <c r="H58788" s="1" t="s">
        <v>18</v>
      </c>
      <c r="I58788" s="1" t="s">
        <v>35</v>
      </c>
      <c r="J58788" s="1"/>
      <c r="K58788" s="1"/>
      <c r="L58788" s="1"/>
      <c r="M58788" s="1"/>
      <c r="N58788" s="1"/>
      <c r="O58788"/>
    </row>
    <row r="58789" spans="1:15" hidden="1" x14ac:dyDescent="0.25">
      <c r="A58789">
        <v>93415</v>
      </c>
      <c r="B58789" s="1" t="s">
        <v>40149</v>
      </c>
      <c r="C58789" s="1" t="s">
        <v>33</v>
      </c>
      <c r="H58789" s="1" t="s">
        <v>15</v>
      </c>
      <c r="I58789" s="1" t="s">
        <v>35</v>
      </c>
      <c r="J58789" s="1"/>
      <c r="K58789" s="1"/>
      <c r="L58789" s="1"/>
      <c r="M58789" s="1"/>
      <c r="N58789" s="1"/>
      <c r="O58789"/>
    </row>
    <row r="58790" spans="1:15" hidden="1" x14ac:dyDescent="0.25">
      <c r="A58790">
        <v>93416</v>
      </c>
      <c r="B58790" s="1" t="s">
        <v>40150</v>
      </c>
      <c r="C58790" s="1" t="s">
        <v>235</v>
      </c>
      <c r="H58790" s="1" t="s">
        <v>3413</v>
      </c>
      <c r="I58790" s="1" t="s">
        <v>35</v>
      </c>
      <c r="J58790" s="1"/>
      <c r="K58790" s="1"/>
      <c r="L58790" s="1"/>
      <c r="M58790" s="1"/>
      <c r="N58790" s="1"/>
      <c r="O58790"/>
    </row>
    <row r="58791" spans="1:15" hidden="1" x14ac:dyDescent="0.25">
      <c r="A58791">
        <v>93417</v>
      </c>
      <c r="B58791" s="1" t="s">
        <v>40151</v>
      </c>
      <c r="C58791" s="1" t="s">
        <v>235</v>
      </c>
      <c r="D58791" s="2">
        <v>15828</v>
      </c>
      <c r="E58791">
        <v>574</v>
      </c>
      <c r="F58791" s="2">
        <v>19798</v>
      </c>
      <c r="G58791">
        <v>1158</v>
      </c>
      <c r="H58791" s="1" t="s">
        <v>5578</v>
      </c>
      <c r="I58791" s="1" t="s">
        <v>40330</v>
      </c>
      <c r="J58791" s="1"/>
      <c r="K58791" s="1">
        <v>110</v>
      </c>
      <c r="L58791" s="1">
        <v>62</v>
      </c>
      <c r="M58791" s="1">
        <v>872</v>
      </c>
      <c r="N58791" s="1">
        <v>479</v>
      </c>
      <c r="O58791"/>
    </row>
    <row r="58792" spans="1:15" hidden="1" x14ac:dyDescent="0.25">
      <c r="A58792">
        <v>93419</v>
      </c>
      <c r="B58792" s="1" t="s">
        <v>40152</v>
      </c>
      <c r="C58792" s="1" t="s">
        <v>33</v>
      </c>
      <c r="D58792" s="2">
        <v>106014</v>
      </c>
      <c r="E58792">
        <v>20</v>
      </c>
      <c r="F58792" s="2">
        <v>128453</v>
      </c>
      <c r="G58792">
        <v>130</v>
      </c>
      <c r="H58792" s="1" t="s">
        <v>11</v>
      </c>
      <c r="I58792" s="1" t="s">
        <v>40330</v>
      </c>
      <c r="J58792" s="1"/>
      <c r="K58792" s="1">
        <v>16</v>
      </c>
      <c r="L58792" s="1">
        <v>5</v>
      </c>
      <c r="M58792" s="1">
        <v>114</v>
      </c>
      <c r="N58792" s="1">
        <v>23</v>
      </c>
      <c r="O58792"/>
    </row>
    <row r="58793" spans="1:15" hidden="1" x14ac:dyDescent="0.25">
      <c r="A58793">
        <v>93421</v>
      </c>
      <c r="B58793" s="1" t="s">
        <v>40153</v>
      </c>
      <c r="C58793" s="1" t="s">
        <v>10</v>
      </c>
      <c r="D58793"/>
      <c r="F58793"/>
      <c r="H58793" s="1" t="s">
        <v>3413</v>
      </c>
      <c r="I58793" s="1" t="s">
        <v>35</v>
      </c>
      <c r="J58793" s="1"/>
      <c r="K58793" s="1"/>
      <c r="L58793" s="1"/>
      <c r="M58793" s="1"/>
      <c r="N58793" s="1"/>
      <c r="O58793"/>
    </row>
    <row r="58794" spans="1:15" hidden="1" x14ac:dyDescent="0.25">
      <c r="A58794">
        <v>93423</v>
      </c>
      <c r="B58794" s="1" t="s">
        <v>40154</v>
      </c>
      <c r="C58794" s="1" t="s">
        <v>33</v>
      </c>
      <c r="H58794" s="1" t="s">
        <v>18</v>
      </c>
      <c r="I58794" s="1" t="s">
        <v>35</v>
      </c>
      <c r="J58794" s="1"/>
      <c r="K58794" s="1"/>
      <c r="L58794" s="1"/>
      <c r="M58794" s="1"/>
      <c r="N58794" s="1"/>
      <c r="O58794"/>
    </row>
    <row r="58795" spans="1:15" hidden="1" x14ac:dyDescent="0.25">
      <c r="A58795">
        <v>93425</v>
      </c>
      <c r="B58795" s="1" t="s">
        <v>40109</v>
      </c>
      <c r="C58795" s="1" t="s">
        <v>8507</v>
      </c>
      <c r="D58795"/>
      <c r="F58795"/>
      <c r="H58795" s="1" t="s">
        <v>3413</v>
      </c>
      <c r="I58795" s="1" t="s">
        <v>35</v>
      </c>
      <c r="J58795" s="1"/>
      <c r="K58795" s="1"/>
      <c r="L58795" s="1"/>
      <c r="M58795" s="1"/>
      <c r="N58795" s="1"/>
      <c r="O58795"/>
    </row>
    <row r="58796" spans="1:15" hidden="1" x14ac:dyDescent="0.25">
      <c r="A58796">
        <v>93426</v>
      </c>
      <c r="B58796" s="1" t="s">
        <v>40150</v>
      </c>
      <c r="C58796" s="1" t="s">
        <v>33</v>
      </c>
      <c r="H58796" s="1" t="s">
        <v>3413</v>
      </c>
      <c r="I58796" s="1" t="s">
        <v>35</v>
      </c>
      <c r="J58796" s="1"/>
      <c r="K58796" s="1"/>
      <c r="L58796" s="1"/>
      <c r="M58796" s="1"/>
      <c r="N58796" s="1"/>
      <c r="O58796"/>
    </row>
    <row r="58797" spans="1:15" hidden="1" x14ac:dyDescent="0.25">
      <c r="A58797">
        <v>93430</v>
      </c>
      <c r="B58797" s="1" t="s">
        <v>40155</v>
      </c>
      <c r="C58797" s="1" t="s">
        <v>10</v>
      </c>
      <c r="D58797"/>
      <c r="F58797"/>
      <c r="H58797" s="1" t="s">
        <v>3413</v>
      </c>
      <c r="I58797" s="1" t="s">
        <v>35</v>
      </c>
      <c r="J58797" s="1"/>
      <c r="K58797" s="1"/>
      <c r="L58797" s="1"/>
      <c r="M58797" s="1"/>
      <c r="N58797" s="1"/>
      <c r="O58797"/>
    </row>
    <row r="58798" spans="1:15" hidden="1" x14ac:dyDescent="0.25">
      <c r="A58798">
        <v>93431</v>
      </c>
      <c r="B58798" s="1" t="s">
        <v>40156</v>
      </c>
      <c r="C58798" s="1" t="s">
        <v>33</v>
      </c>
      <c r="H58798" s="1" t="s">
        <v>15</v>
      </c>
      <c r="I58798" s="1" t="s">
        <v>35</v>
      </c>
      <c r="J58798" s="1"/>
      <c r="K58798" s="1"/>
      <c r="L58798" s="1"/>
      <c r="M58798" s="1"/>
      <c r="N58798" s="1"/>
      <c r="O58798"/>
    </row>
    <row r="58799" spans="1:15" hidden="1" x14ac:dyDescent="0.25">
      <c r="A58799">
        <v>93432</v>
      </c>
      <c r="B58799" s="1" t="s">
        <v>40157</v>
      </c>
      <c r="C58799" s="1" t="s">
        <v>10</v>
      </c>
      <c r="D58799"/>
      <c r="F58799"/>
      <c r="H58799" s="1" t="s">
        <v>3413</v>
      </c>
      <c r="I58799" s="1" t="s">
        <v>35</v>
      </c>
      <c r="J58799" s="1"/>
      <c r="K58799" s="1"/>
      <c r="L58799" s="1"/>
      <c r="M58799" s="1"/>
      <c r="N58799" s="1"/>
      <c r="O58799"/>
    </row>
    <row r="58800" spans="1:15" hidden="1" x14ac:dyDescent="0.25">
      <c r="A58800">
        <v>93433</v>
      </c>
      <c r="B58800" s="1" t="s">
        <v>40158</v>
      </c>
      <c r="C58800" s="1" t="s">
        <v>33</v>
      </c>
      <c r="H58800" s="1" t="s">
        <v>15</v>
      </c>
      <c r="I58800" s="1" t="s">
        <v>35</v>
      </c>
      <c r="J58800" s="1"/>
      <c r="K58800" s="1"/>
      <c r="L58800" s="1"/>
      <c r="M58800" s="1"/>
      <c r="N58800" s="1"/>
      <c r="O58800"/>
    </row>
    <row r="58801" spans="1:15" hidden="1" x14ac:dyDescent="0.25">
      <c r="A58801">
        <v>93434</v>
      </c>
      <c r="B58801" s="1" t="s">
        <v>40159</v>
      </c>
      <c r="C58801" s="1" t="s">
        <v>235</v>
      </c>
      <c r="D58801" s="2">
        <v>222238</v>
      </c>
      <c r="E58801">
        <v>39</v>
      </c>
      <c r="F58801" s="2">
        <v>285000</v>
      </c>
      <c r="G58801">
        <v>100</v>
      </c>
      <c r="H58801" s="1" t="s">
        <v>15</v>
      </c>
      <c r="I58801" s="1" t="s">
        <v>40330</v>
      </c>
      <c r="J58801" s="1"/>
      <c r="K58801" s="1">
        <v>2</v>
      </c>
      <c r="L58801" s="1">
        <v>7</v>
      </c>
      <c r="M58801" s="1">
        <v>23</v>
      </c>
      <c r="N58801" s="1">
        <v>50</v>
      </c>
      <c r="O58801"/>
    </row>
    <row r="58802" spans="1:15" hidden="1" x14ac:dyDescent="0.25">
      <c r="A58802">
        <v>93435</v>
      </c>
      <c r="B58802" s="1" t="s">
        <v>40160</v>
      </c>
      <c r="C58802" s="1" t="s">
        <v>33</v>
      </c>
      <c r="D58802" s="2">
        <v>103006</v>
      </c>
      <c r="E58802">
        <v>21</v>
      </c>
      <c r="F58802" s="2">
        <v>127206</v>
      </c>
      <c r="G58802">
        <v>121</v>
      </c>
      <c r="H58802" s="1" t="s">
        <v>11</v>
      </c>
      <c r="I58802" s="1" t="s">
        <v>40330</v>
      </c>
      <c r="J58802" s="1"/>
      <c r="K58802" s="1">
        <v>16</v>
      </c>
      <c r="L58802" s="1">
        <v>2</v>
      </c>
      <c r="M58802" s="1">
        <v>120</v>
      </c>
      <c r="N58802" s="1">
        <v>25</v>
      </c>
      <c r="O58802"/>
    </row>
    <row r="58803" spans="1:15" hidden="1" x14ac:dyDescent="0.25">
      <c r="A58803">
        <v>93436</v>
      </c>
      <c r="B58803" s="1" t="s">
        <v>40161</v>
      </c>
      <c r="C58803" s="1" t="s">
        <v>33</v>
      </c>
      <c r="H58803" s="1" t="s">
        <v>15</v>
      </c>
      <c r="I58803" s="1" t="s">
        <v>35</v>
      </c>
      <c r="J58803" s="1"/>
      <c r="K58803" s="1"/>
      <c r="L58803" s="1"/>
      <c r="M58803" s="1"/>
      <c r="N58803" s="1"/>
      <c r="O58803"/>
    </row>
    <row r="58804" spans="1:15" hidden="1" x14ac:dyDescent="0.25">
      <c r="A58804">
        <v>93437</v>
      </c>
      <c r="B58804" s="1" t="s">
        <v>40162</v>
      </c>
      <c r="C58804" s="1" t="s">
        <v>33</v>
      </c>
      <c r="H58804" s="1" t="s">
        <v>15</v>
      </c>
      <c r="I58804" s="1" t="s">
        <v>35</v>
      </c>
      <c r="J58804" s="1"/>
      <c r="K58804" s="1"/>
      <c r="L58804" s="1"/>
      <c r="M58804" s="1"/>
      <c r="N58804" s="1"/>
      <c r="O58804"/>
    </row>
    <row r="58805" spans="1:15" hidden="1" x14ac:dyDescent="0.25">
      <c r="A58805">
        <v>93439</v>
      </c>
      <c r="B58805" s="1" t="s">
        <v>40118</v>
      </c>
      <c r="C58805" s="1" t="s">
        <v>235</v>
      </c>
      <c r="H58805" s="1" t="s">
        <v>3413</v>
      </c>
      <c r="I58805" s="1" t="s">
        <v>35</v>
      </c>
      <c r="J58805" s="1"/>
      <c r="K58805" s="1"/>
      <c r="L58805" s="1"/>
      <c r="M58805" s="1"/>
      <c r="N58805" s="1"/>
      <c r="O58805"/>
    </row>
    <row r="58806" spans="1:15" hidden="1" x14ac:dyDescent="0.25">
      <c r="A58806">
        <v>93440</v>
      </c>
      <c r="B58806" s="1" t="s">
        <v>40163</v>
      </c>
      <c r="C58806" s="1" t="s">
        <v>33</v>
      </c>
      <c r="D58806" s="2">
        <v>109391</v>
      </c>
      <c r="E58806">
        <v>26</v>
      </c>
      <c r="F58806" s="2">
        <v>119775</v>
      </c>
      <c r="G58806">
        <v>65</v>
      </c>
      <c r="H58806" s="1" t="s">
        <v>11</v>
      </c>
      <c r="I58806" s="1" t="s">
        <v>40330</v>
      </c>
      <c r="J58806" s="1"/>
      <c r="K58806" s="1">
        <v>21</v>
      </c>
      <c r="L58806" s="1">
        <v>0</v>
      </c>
      <c r="M58806" s="1">
        <v>144</v>
      </c>
      <c r="N58806" s="1">
        <v>18</v>
      </c>
      <c r="O58806"/>
    </row>
    <row r="58807" spans="1:15" hidden="1" x14ac:dyDescent="0.25">
      <c r="A58807">
        <v>93443</v>
      </c>
      <c r="B58807" s="1" t="s">
        <v>40107</v>
      </c>
      <c r="C58807" s="1" t="s">
        <v>33</v>
      </c>
      <c r="H58807" s="1" t="s">
        <v>26</v>
      </c>
      <c r="I58807" s="1" t="s">
        <v>35</v>
      </c>
      <c r="J58807" s="1"/>
      <c r="K58807" s="1"/>
      <c r="L58807" s="1"/>
      <c r="M58807" s="1"/>
      <c r="N58807" s="1"/>
      <c r="O58807"/>
    </row>
    <row r="58808" spans="1:15" hidden="1" x14ac:dyDescent="0.25">
      <c r="A58808">
        <v>93446</v>
      </c>
      <c r="B58808" s="1" t="s">
        <v>40164</v>
      </c>
      <c r="C58808" s="1" t="s">
        <v>235</v>
      </c>
      <c r="H58808" s="1" t="s">
        <v>26</v>
      </c>
      <c r="I58808" s="1" t="s">
        <v>35</v>
      </c>
      <c r="J58808" s="1"/>
      <c r="K58808" s="1"/>
      <c r="L58808" s="1"/>
      <c r="M58808" s="1"/>
      <c r="N58808" s="1"/>
      <c r="O58808"/>
    </row>
    <row r="58809" spans="1:15" hidden="1" x14ac:dyDescent="0.25">
      <c r="A58809">
        <v>93447</v>
      </c>
      <c r="B58809" s="1" t="s">
        <v>40165</v>
      </c>
      <c r="C58809" s="1" t="s">
        <v>8507</v>
      </c>
      <c r="D58809"/>
      <c r="F58809"/>
      <c r="H58809" s="1" t="s">
        <v>3413</v>
      </c>
      <c r="I58809" s="1" t="s">
        <v>35</v>
      </c>
      <c r="J58809" s="1"/>
      <c r="K58809" s="1"/>
      <c r="L58809" s="1"/>
      <c r="M58809" s="1"/>
      <c r="N58809" s="1"/>
      <c r="O58809"/>
    </row>
    <row r="58810" spans="1:15" hidden="1" x14ac:dyDescent="0.25">
      <c r="A58810">
        <v>93448</v>
      </c>
      <c r="B58810" s="1" t="s">
        <v>40166</v>
      </c>
      <c r="C58810" s="1" t="s">
        <v>235</v>
      </c>
      <c r="H58810" s="1" t="s">
        <v>3413</v>
      </c>
      <c r="I58810" s="1" t="s">
        <v>35</v>
      </c>
      <c r="J58810" s="1"/>
      <c r="K58810" s="1"/>
      <c r="L58810" s="1"/>
      <c r="M58810" s="1"/>
      <c r="N58810" s="1"/>
      <c r="O58810"/>
    </row>
    <row r="58811" spans="1:15" hidden="1" x14ac:dyDescent="0.25">
      <c r="A58811">
        <v>93449</v>
      </c>
      <c r="B58811" s="1" t="s">
        <v>40167</v>
      </c>
      <c r="C58811" s="1" t="s">
        <v>235</v>
      </c>
      <c r="H58811" s="1" t="s">
        <v>3413</v>
      </c>
      <c r="I58811" s="1" t="s">
        <v>35</v>
      </c>
      <c r="J58811" s="1"/>
      <c r="K58811" s="1"/>
      <c r="L58811" s="1"/>
      <c r="M58811" s="1"/>
      <c r="N58811" s="1"/>
      <c r="O58811"/>
    </row>
    <row r="58812" spans="1:15" hidden="1" x14ac:dyDescent="0.25">
      <c r="A58812">
        <v>93450</v>
      </c>
      <c r="B58812" s="1" t="s">
        <v>40168</v>
      </c>
      <c r="C58812" s="1" t="s">
        <v>22</v>
      </c>
      <c r="D58812" s="2">
        <v>488</v>
      </c>
      <c r="E58812">
        <v>13165</v>
      </c>
      <c r="F58812" s="2">
        <v>524</v>
      </c>
      <c r="G58812">
        <v>1005</v>
      </c>
      <c r="H58812" s="1" t="s">
        <v>3413</v>
      </c>
      <c r="I58812" s="1" t="s">
        <v>40330</v>
      </c>
      <c r="J58812" s="1"/>
      <c r="K58812" s="1">
        <v>78</v>
      </c>
      <c r="L58812" s="1">
        <v>479</v>
      </c>
      <c r="M58812" s="1">
        <v>1338</v>
      </c>
      <c r="N58812" s="1">
        <v>3280</v>
      </c>
      <c r="O58812"/>
    </row>
    <row r="58813" spans="1:15" hidden="1" x14ac:dyDescent="0.25">
      <c r="A58813">
        <v>93451</v>
      </c>
      <c r="B58813" s="1" t="s">
        <v>40169</v>
      </c>
      <c r="C58813" s="1" t="s">
        <v>33</v>
      </c>
      <c r="H58813" s="1" t="s">
        <v>15</v>
      </c>
      <c r="I58813" s="1" t="s">
        <v>35</v>
      </c>
      <c r="J58813" s="1"/>
      <c r="K58813" s="1"/>
      <c r="L58813" s="1"/>
      <c r="M58813" s="1"/>
      <c r="N58813" s="1"/>
      <c r="O58813"/>
    </row>
    <row r="58814" spans="1:15" hidden="1" x14ac:dyDescent="0.25">
      <c r="A58814">
        <v>93452</v>
      </c>
      <c r="B58814" s="1" t="s">
        <v>40101</v>
      </c>
      <c r="C58814" s="1" t="s">
        <v>235</v>
      </c>
      <c r="H58814" s="1" t="s">
        <v>26</v>
      </c>
      <c r="I58814" s="1" t="s">
        <v>35</v>
      </c>
      <c r="J58814" s="1"/>
      <c r="K58814" s="1"/>
      <c r="L58814" s="1"/>
      <c r="M58814" s="1"/>
      <c r="N58814" s="1"/>
      <c r="O58814"/>
    </row>
    <row r="58815" spans="1:15" hidden="1" x14ac:dyDescent="0.25">
      <c r="A58815">
        <v>93454</v>
      </c>
      <c r="B58815" s="1" t="s">
        <v>40170</v>
      </c>
      <c r="C58815" s="1" t="s">
        <v>33</v>
      </c>
      <c r="D58815" s="2">
        <v>110005</v>
      </c>
      <c r="E58815">
        <v>9</v>
      </c>
      <c r="F58815" s="2">
        <v>119929</v>
      </c>
      <c r="G58815">
        <v>77</v>
      </c>
      <c r="H58815" s="1" t="s">
        <v>11</v>
      </c>
      <c r="I58815" s="1" t="s">
        <v>40330</v>
      </c>
      <c r="J58815" s="1"/>
      <c r="K58815" s="1">
        <v>20</v>
      </c>
      <c r="L58815" s="1">
        <v>0</v>
      </c>
      <c r="M58815" s="1">
        <v>167</v>
      </c>
      <c r="N58815" s="1">
        <v>15</v>
      </c>
      <c r="O58815"/>
    </row>
    <row r="58816" spans="1:15" hidden="1" x14ac:dyDescent="0.25">
      <c r="A58816">
        <v>93455</v>
      </c>
      <c r="B58816" s="1" t="s">
        <v>40171</v>
      </c>
      <c r="C58816" s="1" t="s">
        <v>235</v>
      </c>
      <c r="H58816" s="1" t="s">
        <v>15</v>
      </c>
      <c r="I58816" s="1" t="s">
        <v>35</v>
      </c>
      <c r="J58816" s="1"/>
      <c r="K58816" s="1"/>
      <c r="L58816" s="1"/>
      <c r="M58816" s="1"/>
      <c r="N58816" s="1"/>
      <c r="O58816"/>
    </row>
    <row r="58817" spans="1:15" hidden="1" x14ac:dyDescent="0.25">
      <c r="A58817">
        <v>93456</v>
      </c>
      <c r="B58817" s="1" t="s">
        <v>40172</v>
      </c>
      <c r="C58817" s="1" t="s">
        <v>33</v>
      </c>
      <c r="D58817" s="2">
        <v>190018</v>
      </c>
      <c r="E58817">
        <v>26</v>
      </c>
      <c r="F58817" s="2">
        <v>229898</v>
      </c>
      <c r="G58817">
        <v>36</v>
      </c>
      <c r="H58817" s="1" t="s">
        <v>11</v>
      </c>
      <c r="I58817" s="1" t="s">
        <v>40330</v>
      </c>
      <c r="J58817" s="1"/>
      <c r="K58817" s="1">
        <v>11</v>
      </c>
      <c r="L58817" s="1">
        <v>2</v>
      </c>
      <c r="M58817" s="1">
        <v>94</v>
      </c>
      <c r="N58817" s="1">
        <v>10</v>
      </c>
      <c r="O58817"/>
    </row>
    <row r="58818" spans="1:15" hidden="1" x14ac:dyDescent="0.25">
      <c r="A58818">
        <v>93457</v>
      </c>
      <c r="B58818" s="1" t="s">
        <v>40173</v>
      </c>
      <c r="C58818" s="1" t="s">
        <v>235</v>
      </c>
      <c r="D58818" s="2">
        <v>240000</v>
      </c>
      <c r="E58818">
        <v>53</v>
      </c>
      <c r="F58818" s="2">
        <v>267643</v>
      </c>
      <c r="G58818">
        <v>80</v>
      </c>
      <c r="H58818" s="1" t="s">
        <v>15</v>
      </c>
      <c r="I58818" s="1" t="s">
        <v>40330</v>
      </c>
      <c r="J58818" s="1"/>
      <c r="K58818" s="1">
        <v>1</v>
      </c>
      <c r="L58818" s="1">
        <v>20</v>
      </c>
      <c r="M58818" s="1">
        <v>49</v>
      </c>
      <c r="N58818" s="1">
        <v>63</v>
      </c>
      <c r="O58818"/>
    </row>
    <row r="58819" spans="1:15" hidden="1" x14ac:dyDescent="0.25">
      <c r="A58819">
        <v>93458</v>
      </c>
      <c r="B58819" s="1" t="s">
        <v>40174</v>
      </c>
      <c r="C58819" s="1" t="s">
        <v>235</v>
      </c>
      <c r="H58819" s="1" t="s">
        <v>3413</v>
      </c>
      <c r="I58819" s="1" t="s">
        <v>35</v>
      </c>
      <c r="J58819" s="1"/>
      <c r="K58819" s="1"/>
      <c r="L58819" s="1"/>
      <c r="M58819" s="1"/>
      <c r="N58819" s="1"/>
      <c r="O58819"/>
    </row>
    <row r="58820" spans="1:15" hidden="1" x14ac:dyDescent="0.25">
      <c r="A58820">
        <v>93460</v>
      </c>
      <c r="B58820" s="1" t="s">
        <v>40175</v>
      </c>
      <c r="C58820" s="1" t="s">
        <v>4069</v>
      </c>
      <c r="D58820"/>
      <c r="F58820"/>
      <c r="H58820" s="1" t="s">
        <v>15</v>
      </c>
      <c r="I58820" s="1" t="s">
        <v>35</v>
      </c>
      <c r="J58820" s="1"/>
      <c r="K58820" s="1"/>
      <c r="L58820" s="1"/>
      <c r="M58820" s="1"/>
      <c r="N58820" s="1"/>
      <c r="O58820"/>
    </row>
    <row r="58821" spans="1:15" hidden="1" x14ac:dyDescent="0.25">
      <c r="A58821">
        <v>93461</v>
      </c>
      <c r="B58821" s="1" t="s">
        <v>40176</v>
      </c>
      <c r="C58821" s="1" t="s">
        <v>33</v>
      </c>
      <c r="D58821" s="2">
        <v>110003</v>
      </c>
      <c r="E58821">
        <v>47</v>
      </c>
      <c r="F58821" s="2">
        <v>123766</v>
      </c>
      <c r="G58821">
        <v>131</v>
      </c>
      <c r="H58821" s="1" t="s">
        <v>11</v>
      </c>
      <c r="I58821" s="1" t="s">
        <v>40330</v>
      </c>
      <c r="J58821" s="1"/>
      <c r="K58821" s="1">
        <v>23</v>
      </c>
      <c r="L58821" s="1">
        <v>0</v>
      </c>
      <c r="M58821" s="1">
        <v>136</v>
      </c>
      <c r="N58821" s="1">
        <v>22</v>
      </c>
      <c r="O58821"/>
    </row>
    <row r="58822" spans="1:15" hidden="1" x14ac:dyDescent="0.25">
      <c r="A58822">
        <v>93462</v>
      </c>
      <c r="B58822" s="1" t="s">
        <v>40177</v>
      </c>
      <c r="C58822" s="1" t="s">
        <v>235</v>
      </c>
      <c r="D58822" s="2">
        <v>220016</v>
      </c>
      <c r="E58822">
        <v>42</v>
      </c>
      <c r="F58822" s="2">
        <v>289249</v>
      </c>
      <c r="G58822">
        <v>126</v>
      </c>
      <c r="H58822" s="1" t="s">
        <v>15</v>
      </c>
      <c r="I58822" s="1" t="s">
        <v>40330</v>
      </c>
      <c r="J58822" s="1"/>
      <c r="K58822" s="1">
        <v>5</v>
      </c>
      <c r="L58822" s="1">
        <v>9</v>
      </c>
      <c r="M58822" s="1">
        <v>28</v>
      </c>
      <c r="N58822" s="1">
        <v>56</v>
      </c>
      <c r="O58822"/>
    </row>
    <row r="58823" spans="1:15" hidden="1" x14ac:dyDescent="0.25">
      <c r="A58823">
        <v>93464</v>
      </c>
      <c r="B58823" s="1" t="s">
        <v>40178</v>
      </c>
      <c r="C58823" s="1" t="s">
        <v>235</v>
      </c>
      <c r="H58823" s="1" t="s">
        <v>26</v>
      </c>
      <c r="I58823" s="1" t="s">
        <v>35</v>
      </c>
      <c r="J58823" s="1"/>
      <c r="K58823" s="1"/>
      <c r="L58823" s="1"/>
      <c r="M58823" s="1"/>
      <c r="N58823" s="1"/>
      <c r="O58823"/>
    </row>
    <row r="58824" spans="1:15" hidden="1" x14ac:dyDescent="0.25">
      <c r="A58824">
        <v>93465</v>
      </c>
      <c r="B58824" s="1" t="s">
        <v>40179</v>
      </c>
      <c r="C58824" s="1" t="s">
        <v>10</v>
      </c>
      <c r="D58824"/>
      <c r="F58824"/>
      <c r="H58824" s="1" t="s">
        <v>3413</v>
      </c>
      <c r="I58824" s="1" t="s">
        <v>35</v>
      </c>
      <c r="J58824" s="1"/>
      <c r="K58824" s="1"/>
      <c r="L58824" s="1"/>
      <c r="M58824" s="1"/>
      <c r="N58824" s="1"/>
      <c r="O58824"/>
    </row>
    <row r="58825" spans="1:15" hidden="1" x14ac:dyDescent="0.25">
      <c r="A58825">
        <v>93466</v>
      </c>
      <c r="B58825" s="1" t="s">
        <v>40180</v>
      </c>
      <c r="C58825" s="1" t="s">
        <v>33</v>
      </c>
      <c r="D58825" s="2">
        <v>103371</v>
      </c>
      <c r="E58825">
        <v>28</v>
      </c>
      <c r="F58825" s="2">
        <v>119652</v>
      </c>
      <c r="G58825">
        <v>95</v>
      </c>
      <c r="H58825" s="1" t="s">
        <v>11</v>
      </c>
      <c r="I58825" s="1" t="s">
        <v>40330</v>
      </c>
      <c r="J58825" s="1"/>
      <c r="K58825" s="1">
        <v>23</v>
      </c>
      <c r="L58825" s="1">
        <v>0</v>
      </c>
      <c r="M58825" s="1">
        <v>177</v>
      </c>
      <c r="N58825" s="1">
        <v>16</v>
      </c>
      <c r="O58825"/>
    </row>
    <row r="58826" spans="1:15" hidden="1" x14ac:dyDescent="0.25">
      <c r="A58826">
        <v>93467</v>
      </c>
      <c r="B58826" s="1" t="s">
        <v>40181</v>
      </c>
      <c r="C58826" s="1" t="s">
        <v>10</v>
      </c>
      <c r="D58826"/>
      <c r="F58826"/>
      <c r="H58826" s="1" t="s">
        <v>3459</v>
      </c>
      <c r="I58826" s="1" t="s">
        <v>35</v>
      </c>
      <c r="J58826" s="1"/>
      <c r="K58826" s="1"/>
      <c r="L58826" s="1"/>
      <c r="M58826" s="1"/>
      <c r="N58826" s="1"/>
      <c r="O58826"/>
    </row>
    <row r="58827" spans="1:15" hidden="1" x14ac:dyDescent="0.25">
      <c r="A58827">
        <v>93468</v>
      </c>
      <c r="B58827" s="1" t="s">
        <v>40182</v>
      </c>
      <c r="C58827" s="1" t="s">
        <v>10</v>
      </c>
      <c r="D58827"/>
      <c r="F58827"/>
      <c r="H58827" s="1" t="s">
        <v>15</v>
      </c>
      <c r="I58827" s="1" t="s">
        <v>35</v>
      </c>
      <c r="J58827" s="1"/>
      <c r="K58827" s="1"/>
      <c r="L58827" s="1"/>
      <c r="M58827" s="1"/>
      <c r="N58827" s="1"/>
      <c r="O58827"/>
    </row>
    <row r="58828" spans="1:15" hidden="1" x14ac:dyDescent="0.25">
      <c r="A58828">
        <v>93470</v>
      </c>
      <c r="B58828" s="1" t="s">
        <v>40183</v>
      </c>
      <c r="C58828" s="1" t="s">
        <v>33</v>
      </c>
      <c r="H58828" s="1" t="s">
        <v>18</v>
      </c>
      <c r="I58828" s="1" t="s">
        <v>35</v>
      </c>
      <c r="J58828" s="1"/>
      <c r="K58828" s="1"/>
      <c r="L58828" s="1"/>
      <c r="M58828" s="1"/>
      <c r="N58828" s="1"/>
      <c r="O58828"/>
    </row>
    <row r="58829" spans="1:15" hidden="1" x14ac:dyDescent="0.25">
      <c r="A58829">
        <v>93471</v>
      </c>
      <c r="B58829" s="1" t="s">
        <v>40184</v>
      </c>
      <c r="C58829" s="1" t="s">
        <v>235</v>
      </c>
      <c r="D58829" s="2">
        <v>235065</v>
      </c>
      <c r="E58829">
        <v>26</v>
      </c>
      <c r="F58829" s="2">
        <v>282499</v>
      </c>
      <c r="G58829">
        <v>123</v>
      </c>
      <c r="H58829" s="1" t="s">
        <v>15</v>
      </c>
      <c r="I58829" s="1" t="s">
        <v>40330</v>
      </c>
      <c r="J58829" s="1"/>
      <c r="K58829" s="1">
        <v>2</v>
      </c>
      <c r="L58829" s="1">
        <v>1</v>
      </c>
      <c r="M58829" s="1">
        <v>15</v>
      </c>
      <c r="N58829" s="1">
        <v>30</v>
      </c>
      <c r="O58829"/>
    </row>
    <row r="58830" spans="1:15" hidden="1" x14ac:dyDescent="0.25">
      <c r="A58830">
        <v>93472</v>
      </c>
      <c r="B58830" s="1" t="s">
        <v>40171</v>
      </c>
      <c r="C58830" s="1" t="s">
        <v>13</v>
      </c>
      <c r="D58830"/>
      <c r="F58830"/>
      <c r="H58830" s="1" t="s">
        <v>15</v>
      </c>
      <c r="I58830" s="1" t="s">
        <v>35</v>
      </c>
      <c r="J58830" s="1"/>
      <c r="K58830" s="1"/>
      <c r="L58830" s="1"/>
      <c r="M58830" s="1"/>
      <c r="N58830" s="1"/>
      <c r="O58830"/>
    </row>
    <row r="58831" spans="1:15" hidden="1" x14ac:dyDescent="0.25">
      <c r="A58831">
        <v>93473</v>
      </c>
      <c r="B58831" s="1" t="s">
        <v>40185</v>
      </c>
      <c r="C58831" s="1" t="s">
        <v>33</v>
      </c>
      <c r="D58831" s="2">
        <v>195616</v>
      </c>
      <c r="E58831">
        <v>16</v>
      </c>
      <c r="F58831" s="2">
        <v>235413</v>
      </c>
      <c r="G58831">
        <v>17</v>
      </c>
      <c r="H58831" s="1" t="s">
        <v>11</v>
      </c>
      <c r="I58831" s="1" t="s">
        <v>40330</v>
      </c>
      <c r="J58831" s="1"/>
      <c r="K58831" s="1">
        <v>9</v>
      </c>
      <c r="L58831" s="1">
        <v>3</v>
      </c>
      <c r="M58831" s="1">
        <v>84</v>
      </c>
      <c r="N58831" s="1">
        <v>14</v>
      </c>
      <c r="O58831"/>
    </row>
    <row r="58832" spans="1:15" hidden="1" x14ac:dyDescent="0.25">
      <c r="A58832">
        <v>93476</v>
      </c>
      <c r="B58832" s="1" t="s">
        <v>40186</v>
      </c>
      <c r="C58832" s="1" t="s">
        <v>22</v>
      </c>
      <c r="D58832"/>
      <c r="F58832"/>
      <c r="H58832" s="1" t="s">
        <v>3459</v>
      </c>
      <c r="I58832" s="1" t="s">
        <v>35</v>
      </c>
      <c r="J58832" s="1"/>
      <c r="K58832" s="1"/>
      <c r="L58832" s="1"/>
      <c r="M58832" s="1"/>
      <c r="N58832" s="1"/>
      <c r="O58832"/>
    </row>
    <row r="58833" spans="1:15" hidden="1" x14ac:dyDescent="0.25">
      <c r="A58833">
        <v>93478</v>
      </c>
      <c r="B58833" s="1" t="s">
        <v>40187</v>
      </c>
      <c r="C58833" s="1" t="s">
        <v>10</v>
      </c>
      <c r="D58833"/>
      <c r="F58833"/>
      <c r="H58833" s="1" t="s">
        <v>3413</v>
      </c>
      <c r="I58833" s="1" t="s">
        <v>35</v>
      </c>
      <c r="J58833" s="1"/>
      <c r="K58833" s="1"/>
      <c r="L58833" s="1"/>
      <c r="M58833" s="1"/>
      <c r="N58833" s="1"/>
      <c r="O58833"/>
    </row>
    <row r="58834" spans="1:15" hidden="1" x14ac:dyDescent="0.25">
      <c r="A58834">
        <v>93480</v>
      </c>
      <c r="B58834" s="1" t="s">
        <v>40188</v>
      </c>
      <c r="C58834" s="1" t="s">
        <v>33</v>
      </c>
      <c r="D58834" s="2">
        <v>105115</v>
      </c>
      <c r="E58834">
        <v>60</v>
      </c>
      <c r="F58834" s="2">
        <v>119666</v>
      </c>
      <c r="G58834">
        <v>92</v>
      </c>
      <c r="H58834" s="1" t="s">
        <v>11</v>
      </c>
      <c r="I58834" s="1" t="s">
        <v>40330</v>
      </c>
      <c r="J58834" s="1"/>
      <c r="K58834" s="1">
        <v>23</v>
      </c>
      <c r="L58834" s="1">
        <v>1</v>
      </c>
      <c r="M58834" s="1">
        <v>162</v>
      </c>
      <c r="N58834" s="1">
        <v>13</v>
      </c>
      <c r="O58834"/>
    </row>
    <row r="58835" spans="1:15" hidden="1" x14ac:dyDescent="0.25">
      <c r="A58835">
        <v>93481</v>
      </c>
      <c r="B58835" s="1" t="s">
        <v>40189</v>
      </c>
      <c r="C58835" s="1" t="s">
        <v>33</v>
      </c>
      <c r="D58835" s="2">
        <v>114049</v>
      </c>
      <c r="E58835">
        <v>17</v>
      </c>
      <c r="F58835" s="2">
        <v>134472</v>
      </c>
      <c r="G58835">
        <v>85</v>
      </c>
      <c r="H58835" s="1" t="s">
        <v>11</v>
      </c>
      <c r="I58835" s="1" t="s">
        <v>40330</v>
      </c>
      <c r="J58835" s="1"/>
      <c r="K58835" s="1">
        <v>16</v>
      </c>
      <c r="L58835" s="1">
        <v>2</v>
      </c>
      <c r="M58835" s="1">
        <v>122</v>
      </c>
      <c r="N58835" s="1">
        <v>17</v>
      </c>
      <c r="O58835"/>
    </row>
    <row r="58836" spans="1:15" hidden="1" x14ac:dyDescent="0.25">
      <c r="A58836">
        <v>93483</v>
      </c>
      <c r="B58836" s="1" t="s">
        <v>40190</v>
      </c>
      <c r="C58836" s="1" t="s">
        <v>33</v>
      </c>
      <c r="H58836" s="1" t="s">
        <v>15</v>
      </c>
      <c r="I58836" s="1" t="s">
        <v>35</v>
      </c>
      <c r="J58836" s="1"/>
      <c r="K58836" s="1"/>
      <c r="L58836" s="1"/>
      <c r="M58836" s="1"/>
      <c r="N58836" s="1"/>
      <c r="O58836"/>
    </row>
    <row r="58837" spans="1:15" hidden="1" x14ac:dyDescent="0.25">
      <c r="A58837">
        <v>93484</v>
      </c>
      <c r="B58837" s="1" t="s">
        <v>40191</v>
      </c>
      <c r="C58837" s="1" t="s">
        <v>33</v>
      </c>
      <c r="H58837" s="1" t="s">
        <v>3413</v>
      </c>
      <c r="I58837" s="1" t="s">
        <v>35</v>
      </c>
      <c r="J58837" s="1"/>
      <c r="K58837" s="1"/>
      <c r="L58837" s="1"/>
      <c r="M58837" s="1"/>
      <c r="N58837" s="1"/>
      <c r="O58837"/>
    </row>
    <row r="58838" spans="1:15" hidden="1" x14ac:dyDescent="0.25">
      <c r="A58838">
        <v>93485</v>
      </c>
      <c r="B58838" s="1" t="s">
        <v>40192</v>
      </c>
      <c r="C58838" s="1" t="s">
        <v>10</v>
      </c>
      <c r="D58838"/>
      <c r="F58838"/>
      <c r="H58838" s="1" t="s">
        <v>3413</v>
      </c>
      <c r="I58838" s="1" t="s">
        <v>35</v>
      </c>
      <c r="J58838" s="1"/>
      <c r="K58838" s="1"/>
      <c r="L58838" s="1"/>
      <c r="M58838" s="1"/>
      <c r="N58838" s="1"/>
      <c r="O58838"/>
    </row>
    <row r="58839" spans="1:15" hidden="1" x14ac:dyDescent="0.25">
      <c r="A58839">
        <v>93487</v>
      </c>
      <c r="B58839" s="1" t="s">
        <v>40193</v>
      </c>
      <c r="C58839" s="1" t="s">
        <v>33</v>
      </c>
      <c r="D58839" s="2">
        <v>1731</v>
      </c>
      <c r="E58839">
        <v>2339</v>
      </c>
      <c r="F58839" s="2">
        <v>1921</v>
      </c>
      <c r="G58839">
        <v>1550</v>
      </c>
      <c r="H58839" s="1" t="s">
        <v>3413</v>
      </c>
      <c r="I58839" s="1" t="s">
        <v>40330</v>
      </c>
      <c r="J58839" s="1"/>
      <c r="K58839" s="1">
        <v>86</v>
      </c>
      <c r="L58839" s="1">
        <v>251</v>
      </c>
      <c r="M58839" s="1">
        <v>547</v>
      </c>
      <c r="N58839" s="1">
        <v>1392</v>
      </c>
      <c r="O58839"/>
    </row>
    <row r="58840" spans="1:15" hidden="1" x14ac:dyDescent="0.25">
      <c r="A58840">
        <v>93490</v>
      </c>
      <c r="B58840" s="1" t="s">
        <v>40194</v>
      </c>
      <c r="C58840" s="1" t="s">
        <v>235</v>
      </c>
      <c r="H58840" s="1" t="s">
        <v>26</v>
      </c>
      <c r="I58840" s="1" t="s">
        <v>35</v>
      </c>
      <c r="J58840" s="1"/>
      <c r="K58840" s="1"/>
      <c r="L58840" s="1"/>
      <c r="M58840" s="1"/>
      <c r="N58840" s="1"/>
      <c r="O58840"/>
    </row>
    <row r="58841" spans="1:15" hidden="1" x14ac:dyDescent="0.25">
      <c r="A58841">
        <v>93491</v>
      </c>
      <c r="B58841" s="1" t="s">
        <v>40195</v>
      </c>
      <c r="C58841" s="1" t="s">
        <v>235</v>
      </c>
      <c r="D58841" s="2">
        <v>230403</v>
      </c>
      <c r="E58841">
        <v>28</v>
      </c>
      <c r="F58841" s="2">
        <v>260567</v>
      </c>
      <c r="G58841">
        <v>103</v>
      </c>
      <c r="H58841" s="1" t="s">
        <v>15</v>
      </c>
      <c r="I58841" s="1" t="s">
        <v>40330</v>
      </c>
      <c r="J58841" s="1"/>
      <c r="K58841" s="1">
        <v>0</v>
      </c>
      <c r="L58841" s="1">
        <v>4</v>
      </c>
      <c r="M58841" s="1">
        <v>22</v>
      </c>
      <c r="N58841" s="1">
        <v>44</v>
      </c>
      <c r="O58841"/>
    </row>
    <row r="58842" spans="1:15" hidden="1" x14ac:dyDescent="0.25">
      <c r="A58842">
        <v>93492</v>
      </c>
      <c r="B58842" s="1" t="s">
        <v>40196</v>
      </c>
      <c r="C58842" s="1" t="s">
        <v>10</v>
      </c>
      <c r="D58842"/>
      <c r="F58842"/>
      <c r="H58842" s="1" t="s">
        <v>3413</v>
      </c>
      <c r="I58842" s="1" t="s">
        <v>35</v>
      </c>
      <c r="J58842" s="1"/>
      <c r="K58842" s="1"/>
      <c r="L58842" s="1"/>
      <c r="M58842" s="1"/>
      <c r="N58842" s="1"/>
      <c r="O58842"/>
    </row>
    <row r="58843" spans="1:15" hidden="1" x14ac:dyDescent="0.25">
      <c r="A58843">
        <v>93494</v>
      </c>
      <c r="B58843" s="1" t="s">
        <v>40197</v>
      </c>
      <c r="C58843" s="1" t="s">
        <v>10</v>
      </c>
      <c r="D58843"/>
      <c r="F58843"/>
      <c r="H58843" s="1" t="s">
        <v>3413</v>
      </c>
      <c r="I58843" s="1" t="s">
        <v>35</v>
      </c>
      <c r="J58843" s="1"/>
      <c r="K58843" s="1"/>
      <c r="L58843" s="1"/>
      <c r="M58843" s="1"/>
      <c r="N58843" s="1"/>
      <c r="O58843"/>
    </row>
    <row r="58844" spans="1:15" hidden="1" x14ac:dyDescent="0.25">
      <c r="A58844">
        <v>93495</v>
      </c>
      <c r="B58844" s="1" t="s">
        <v>40198</v>
      </c>
      <c r="C58844" s="1" t="s">
        <v>235</v>
      </c>
      <c r="H58844" s="1" t="s">
        <v>3413</v>
      </c>
      <c r="I58844" s="1" t="s">
        <v>35</v>
      </c>
      <c r="J58844" s="1"/>
      <c r="K58844" s="1"/>
      <c r="L58844" s="1"/>
      <c r="M58844" s="1"/>
      <c r="N58844" s="1"/>
      <c r="O58844"/>
    </row>
    <row r="58845" spans="1:15" hidden="1" x14ac:dyDescent="0.25">
      <c r="A58845">
        <v>93496</v>
      </c>
      <c r="B58845" s="1" t="s">
        <v>40199</v>
      </c>
      <c r="C58845" s="1" t="s">
        <v>10</v>
      </c>
      <c r="D58845"/>
      <c r="F58845"/>
      <c r="H58845" s="1" t="s">
        <v>3265</v>
      </c>
      <c r="I58845" s="1" t="s">
        <v>35</v>
      </c>
      <c r="J58845" s="1"/>
      <c r="K58845" s="1"/>
      <c r="L58845" s="1"/>
      <c r="M58845" s="1"/>
      <c r="N58845" s="1"/>
      <c r="O58845"/>
    </row>
    <row r="58846" spans="1:15" hidden="1" x14ac:dyDescent="0.25">
      <c r="A58846">
        <v>93497</v>
      </c>
      <c r="B58846" s="1" t="s">
        <v>40200</v>
      </c>
      <c r="C58846" s="1" t="s">
        <v>33</v>
      </c>
      <c r="H58846" s="1" t="s">
        <v>15</v>
      </c>
      <c r="I58846" s="1" t="s">
        <v>35</v>
      </c>
      <c r="J58846" s="1"/>
      <c r="K58846" s="1"/>
      <c r="L58846" s="1"/>
      <c r="M58846" s="1"/>
      <c r="N58846" s="1"/>
      <c r="O58846"/>
    </row>
    <row r="58847" spans="1:15" hidden="1" x14ac:dyDescent="0.25">
      <c r="A58847">
        <v>93498</v>
      </c>
      <c r="B58847" s="1" t="s">
        <v>40201</v>
      </c>
      <c r="C58847" s="1" t="s">
        <v>10</v>
      </c>
      <c r="D58847"/>
      <c r="F58847"/>
      <c r="H58847" s="1" t="s">
        <v>15</v>
      </c>
      <c r="I58847" s="1" t="s">
        <v>35</v>
      </c>
      <c r="J58847" s="1"/>
      <c r="K58847" s="1"/>
      <c r="L58847" s="1"/>
      <c r="M58847" s="1"/>
      <c r="N58847" s="1"/>
      <c r="O58847"/>
    </row>
    <row r="58848" spans="1:15" hidden="1" x14ac:dyDescent="0.25">
      <c r="A58848">
        <v>93499</v>
      </c>
      <c r="B58848" s="1" t="s">
        <v>40202</v>
      </c>
      <c r="C58848" s="1" t="s">
        <v>10</v>
      </c>
      <c r="D58848" s="2">
        <v>72</v>
      </c>
      <c r="E58848">
        <v>531</v>
      </c>
      <c r="F58848" s="2">
        <v>589</v>
      </c>
      <c r="G58848">
        <v>1663</v>
      </c>
      <c r="H58848" s="1" t="s">
        <v>15</v>
      </c>
      <c r="I58848" s="1" t="s">
        <v>40330</v>
      </c>
      <c r="J58848" s="1"/>
      <c r="K58848" s="1">
        <v>388</v>
      </c>
      <c r="L58848" s="1">
        <v>0</v>
      </c>
      <c r="M58848" s="1">
        <v>1510</v>
      </c>
      <c r="N58848" s="1">
        <v>0</v>
      </c>
      <c r="O58848"/>
    </row>
    <row r="58849" spans="1:15" hidden="1" x14ac:dyDescent="0.25">
      <c r="A58849">
        <v>93500</v>
      </c>
      <c r="B58849" s="1" t="s">
        <v>40203</v>
      </c>
      <c r="C58849" s="1" t="s">
        <v>33</v>
      </c>
      <c r="D58849" s="2">
        <v>189076</v>
      </c>
      <c r="E58849">
        <v>266</v>
      </c>
      <c r="F58849" s="2">
        <v>238970</v>
      </c>
      <c r="G58849">
        <v>32</v>
      </c>
      <c r="H58849" s="1" t="s">
        <v>11</v>
      </c>
      <c r="I58849" s="1" t="s">
        <v>40330</v>
      </c>
      <c r="J58849" s="1"/>
      <c r="K58849" s="1">
        <v>5</v>
      </c>
      <c r="L58849" s="1">
        <v>1</v>
      </c>
      <c r="M58849" s="1">
        <v>74</v>
      </c>
      <c r="N58849" s="1">
        <v>13</v>
      </c>
      <c r="O58849"/>
    </row>
    <row r="58850" spans="1:15" hidden="1" x14ac:dyDescent="0.25">
      <c r="A58850">
        <v>93501</v>
      </c>
      <c r="B58850" s="1" t="s">
        <v>40204</v>
      </c>
      <c r="C58850" s="1" t="s">
        <v>235</v>
      </c>
      <c r="D58850" s="2">
        <v>220006</v>
      </c>
      <c r="E58850">
        <v>27</v>
      </c>
      <c r="F58850" s="2">
        <v>282495</v>
      </c>
      <c r="G58850">
        <v>84</v>
      </c>
      <c r="H58850" s="1" t="s">
        <v>15</v>
      </c>
      <c r="I58850" s="1" t="s">
        <v>40330</v>
      </c>
      <c r="J58850" s="1"/>
      <c r="K58850" s="1">
        <v>1</v>
      </c>
      <c r="L58850" s="1">
        <v>3</v>
      </c>
      <c r="M58850" s="1">
        <v>12</v>
      </c>
      <c r="N58850" s="1">
        <v>50</v>
      </c>
      <c r="O58850"/>
    </row>
    <row r="58851" spans="1:15" hidden="1" x14ac:dyDescent="0.25">
      <c r="A58851">
        <v>93502</v>
      </c>
      <c r="B58851" s="1" t="s">
        <v>40205</v>
      </c>
      <c r="C58851" s="1" t="s">
        <v>235</v>
      </c>
      <c r="H58851" s="1" t="s">
        <v>15</v>
      </c>
      <c r="I58851" s="1" t="s">
        <v>35</v>
      </c>
      <c r="J58851" s="1"/>
      <c r="K58851" s="1"/>
      <c r="L58851" s="1"/>
      <c r="M58851" s="1"/>
      <c r="N58851" s="1"/>
      <c r="O58851"/>
    </row>
    <row r="58852" spans="1:15" hidden="1" x14ac:dyDescent="0.25">
      <c r="A58852">
        <v>93503</v>
      </c>
      <c r="B58852" s="1" t="s">
        <v>40206</v>
      </c>
      <c r="C58852" s="1" t="s">
        <v>235</v>
      </c>
      <c r="H58852" s="1" t="s">
        <v>15</v>
      </c>
      <c r="I58852" s="1" t="s">
        <v>35</v>
      </c>
      <c r="J58852" s="1"/>
      <c r="K58852" s="1"/>
      <c r="L58852" s="1"/>
      <c r="M58852" s="1"/>
      <c r="N58852" s="1"/>
      <c r="O58852"/>
    </row>
    <row r="58853" spans="1:15" hidden="1" x14ac:dyDescent="0.25">
      <c r="A58853">
        <v>93506</v>
      </c>
      <c r="B58853" s="1" t="s">
        <v>40207</v>
      </c>
      <c r="C58853" s="1" t="s">
        <v>235</v>
      </c>
      <c r="D58853" s="2">
        <v>778000</v>
      </c>
      <c r="E58853">
        <v>52</v>
      </c>
      <c r="F58853" s="2">
        <v>1299995</v>
      </c>
      <c r="G58853">
        <v>41</v>
      </c>
      <c r="H58853" s="1" t="s">
        <v>3413</v>
      </c>
      <c r="I58853" s="1" t="s">
        <v>40330</v>
      </c>
      <c r="J58853" s="1"/>
      <c r="K58853" s="1">
        <v>3</v>
      </c>
      <c r="L58853" s="1">
        <v>4</v>
      </c>
      <c r="M58853" s="1">
        <v>31</v>
      </c>
      <c r="N58853" s="1">
        <v>19</v>
      </c>
      <c r="O58853"/>
    </row>
    <row r="58854" spans="1:15" hidden="1" x14ac:dyDescent="0.25">
      <c r="A58854">
        <v>93507</v>
      </c>
      <c r="B58854" s="1" t="s">
        <v>40208</v>
      </c>
      <c r="C58854" s="1" t="s">
        <v>33</v>
      </c>
      <c r="H58854" s="1" t="s">
        <v>15</v>
      </c>
      <c r="I58854" s="1" t="s">
        <v>35</v>
      </c>
      <c r="J58854" s="1"/>
      <c r="K58854" s="1"/>
      <c r="L58854" s="1"/>
      <c r="M58854" s="1"/>
      <c r="N58854" s="1"/>
      <c r="O58854"/>
    </row>
    <row r="58855" spans="1:15" hidden="1" x14ac:dyDescent="0.25">
      <c r="A58855">
        <v>93508</v>
      </c>
      <c r="B58855" s="1" t="s">
        <v>40209</v>
      </c>
      <c r="C58855" s="1" t="s">
        <v>10</v>
      </c>
      <c r="D58855"/>
      <c r="F58855"/>
      <c r="H58855" s="1" t="s">
        <v>3413</v>
      </c>
      <c r="I58855" s="1" t="s">
        <v>35</v>
      </c>
      <c r="J58855" s="1"/>
      <c r="K58855" s="1"/>
      <c r="L58855" s="1"/>
      <c r="M58855" s="1"/>
      <c r="N58855" s="1"/>
      <c r="O58855"/>
    </row>
    <row r="58856" spans="1:15" hidden="1" x14ac:dyDescent="0.25">
      <c r="A58856">
        <v>93509</v>
      </c>
      <c r="B58856" s="1" t="s">
        <v>40171</v>
      </c>
      <c r="C58856" s="1" t="s">
        <v>10</v>
      </c>
      <c r="D58856"/>
      <c r="F58856"/>
      <c r="H58856" s="1" t="s">
        <v>3413</v>
      </c>
      <c r="I58856" s="1" t="s">
        <v>35</v>
      </c>
      <c r="J58856" s="1"/>
      <c r="K58856" s="1"/>
      <c r="L58856" s="1"/>
      <c r="M58856" s="1"/>
      <c r="N58856" s="1"/>
      <c r="O58856"/>
    </row>
    <row r="58857" spans="1:15" hidden="1" x14ac:dyDescent="0.25">
      <c r="A58857">
        <v>93513</v>
      </c>
      <c r="B58857" s="1" t="s">
        <v>40210</v>
      </c>
      <c r="C58857" s="1" t="s">
        <v>33</v>
      </c>
      <c r="H58857" s="1" t="s">
        <v>15</v>
      </c>
      <c r="I58857" s="1" t="s">
        <v>35</v>
      </c>
      <c r="J58857" s="1"/>
      <c r="K58857" s="1"/>
      <c r="L58857" s="1"/>
      <c r="M58857" s="1"/>
      <c r="N58857" s="1"/>
      <c r="O58857"/>
    </row>
    <row r="58858" spans="1:15" hidden="1" x14ac:dyDescent="0.25">
      <c r="A58858">
        <v>93515</v>
      </c>
      <c r="B58858" s="1" t="s">
        <v>40211</v>
      </c>
      <c r="C58858" s="1" t="s">
        <v>10</v>
      </c>
      <c r="D58858"/>
      <c r="F58858"/>
      <c r="H58858" s="1" t="s">
        <v>3413</v>
      </c>
      <c r="I58858" s="1" t="s">
        <v>35</v>
      </c>
      <c r="J58858" s="1"/>
      <c r="K58858" s="1"/>
      <c r="L58858" s="1"/>
      <c r="M58858" s="1"/>
      <c r="N58858" s="1"/>
      <c r="O58858"/>
    </row>
    <row r="58859" spans="1:15" hidden="1" x14ac:dyDescent="0.25">
      <c r="A58859">
        <v>93516</v>
      </c>
      <c r="B58859" s="1" t="s">
        <v>40212</v>
      </c>
      <c r="C58859" s="1" t="s">
        <v>10</v>
      </c>
      <c r="D58859" s="2">
        <v>37</v>
      </c>
      <c r="E58859">
        <v>755</v>
      </c>
      <c r="F58859" s="2">
        <v>589</v>
      </c>
      <c r="G58859">
        <v>2835</v>
      </c>
      <c r="H58859" s="1" t="s">
        <v>15</v>
      </c>
      <c r="I58859" s="1" t="s">
        <v>40330</v>
      </c>
      <c r="J58859" s="1"/>
      <c r="K58859" s="1">
        <v>410</v>
      </c>
      <c r="L58859" s="1">
        <v>0</v>
      </c>
      <c r="M58859" s="1">
        <v>1586</v>
      </c>
      <c r="N58859" s="1">
        <v>0</v>
      </c>
      <c r="O58859"/>
    </row>
    <row r="58860" spans="1:15" hidden="1" x14ac:dyDescent="0.25">
      <c r="A58860">
        <v>93518</v>
      </c>
      <c r="B58860" s="1" t="s">
        <v>40142</v>
      </c>
      <c r="C58860" s="1" t="s">
        <v>8507</v>
      </c>
      <c r="D58860"/>
      <c r="F58860"/>
      <c r="H58860" s="1" t="s">
        <v>3413</v>
      </c>
      <c r="I58860" s="1" t="s">
        <v>35</v>
      </c>
      <c r="J58860" s="1"/>
      <c r="K58860" s="1"/>
      <c r="L58860" s="1"/>
      <c r="M58860" s="1"/>
      <c r="N58860" s="1"/>
      <c r="O58860"/>
    </row>
    <row r="58861" spans="1:15" hidden="1" x14ac:dyDescent="0.25">
      <c r="A58861">
        <v>93520</v>
      </c>
      <c r="B58861" s="1" t="s">
        <v>40213</v>
      </c>
      <c r="C58861" s="1" t="s">
        <v>33</v>
      </c>
      <c r="H58861" s="1" t="s">
        <v>15</v>
      </c>
      <c r="I58861" s="1" t="s">
        <v>35</v>
      </c>
      <c r="J58861" s="1"/>
      <c r="K58861" s="1"/>
      <c r="L58861" s="1"/>
      <c r="M58861" s="1"/>
      <c r="N58861" s="1"/>
      <c r="O58861"/>
    </row>
    <row r="58862" spans="1:15" hidden="1" x14ac:dyDescent="0.25">
      <c r="A58862">
        <v>93522</v>
      </c>
      <c r="B58862" s="1" t="s">
        <v>40214</v>
      </c>
      <c r="C58862" s="1" t="s">
        <v>10</v>
      </c>
      <c r="D58862" s="2">
        <v>138</v>
      </c>
      <c r="E58862">
        <v>834</v>
      </c>
      <c r="F58862" s="2">
        <v>589</v>
      </c>
      <c r="G58862">
        <v>2354</v>
      </c>
      <c r="H58862" s="1" t="s">
        <v>15</v>
      </c>
      <c r="I58862" s="1" t="s">
        <v>40330</v>
      </c>
      <c r="J58862" s="1"/>
      <c r="K58862" s="1">
        <v>654</v>
      </c>
      <c r="L58862" s="1">
        <v>0</v>
      </c>
      <c r="M58862" s="1">
        <v>1841</v>
      </c>
      <c r="N58862" s="1">
        <v>0</v>
      </c>
      <c r="O58862"/>
    </row>
    <row r="58863" spans="1:15" hidden="1" x14ac:dyDescent="0.25">
      <c r="A58863">
        <v>93524</v>
      </c>
      <c r="B58863" s="1" t="s">
        <v>40215</v>
      </c>
      <c r="C58863" s="1" t="s">
        <v>33</v>
      </c>
      <c r="D58863" s="2">
        <v>196940</v>
      </c>
      <c r="E58863">
        <v>16</v>
      </c>
      <c r="F58863" s="2">
        <v>236946</v>
      </c>
      <c r="G58863">
        <v>18</v>
      </c>
      <c r="H58863" s="1" t="s">
        <v>11</v>
      </c>
      <c r="I58863" s="1" t="s">
        <v>40330</v>
      </c>
      <c r="J58863" s="1"/>
      <c r="K58863" s="1">
        <v>4</v>
      </c>
      <c r="L58863" s="1">
        <v>1</v>
      </c>
      <c r="M58863" s="1">
        <v>67</v>
      </c>
      <c r="N58863" s="1">
        <v>16</v>
      </c>
      <c r="O58863"/>
    </row>
    <row r="58864" spans="1:15" hidden="1" x14ac:dyDescent="0.25">
      <c r="A58864">
        <v>93525</v>
      </c>
      <c r="B58864" s="1" t="s">
        <v>40216</v>
      </c>
      <c r="C58864" s="1" t="s">
        <v>10</v>
      </c>
      <c r="D58864"/>
      <c r="F58864"/>
      <c r="H58864" s="1" t="s">
        <v>3265</v>
      </c>
      <c r="I58864" s="1" t="s">
        <v>35</v>
      </c>
      <c r="J58864" s="1"/>
      <c r="K58864" s="1"/>
      <c r="L58864" s="1"/>
      <c r="M58864" s="1"/>
      <c r="N58864" s="1"/>
      <c r="O58864"/>
    </row>
    <row r="58865" spans="1:15" hidden="1" x14ac:dyDescent="0.25">
      <c r="A58865">
        <v>93527</v>
      </c>
      <c r="B58865" s="1" t="s">
        <v>40217</v>
      </c>
      <c r="C58865" s="1" t="s">
        <v>22</v>
      </c>
      <c r="D58865"/>
      <c r="F58865"/>
      <c r="H58865" s="1" t="s">
        <v>3459</v>
      </c>
      <c r="I58865" s="1" t="s">
        <v>35</v>
      </c>
      <c r="J58865" s="1"/>
      <c r="K58865" s="1"/>
      <c r="L58865" s="1"/>
      <c r="M58865" s="1"/>
      <c r="N58865" s="1"/>
      <c r="O58865"/>
    </row>
    <row r="58866" spans="1:15" hidden="1" x14ac:dyDescent="0.25">
      <c r="A58866">
        <v>93531</v>
      </c>
      <c r="B58866" s="1" t="s">
        <v>40150</v>
      </c>
      <c r="C58866" s="1" t="s">
        <v>8507</v>
      </c>
      <c r="D58866"/>
      <c r="F58866"/>
      <c r="H58866" s="1" t="s">
        <v>3413</v>
      </c>
      <c r="I58866" s="1" t="s">
        <v>35</v>
      </c>
      <c r="J58866" s="1"/>
      <c r="K58866" s="1"/>
      <c r="L58866" s="1"/>
      <c r="M58866" s="1"/>
      <c r="N58866" s="1"/>
      <c r="O58866"/>
    </row>
    <row r="58867" spans="1:15" hidden="1" x14ac:dyDescent="0.25">
      <c r="A58867">
        <v>93532</v>
      </c>
      <c r="B58867" s="1" t="s">
        <v>40218</v>
      </c>
      <c r="C58867" s="1" t="s">
        <v>33</v>
      </c>
      <c r="H58867" s="1" t="s">
        <v>15</v>
      </c>
      <c r="I58867" s="1" t="s">
        <v>35</v>
      </c>
      <c r="J58867" s="1"/>
      <c r="K58867" s="1"/>
      <c r="L58867" s="1"/>
      <c r="M58867" s="1"/>
      <c r="N58867" s="1"/>
      <c r="O58867"/>
    </row>
    <row r="58868" spans="1:15" hidden="1" x14ac:dyDescent="0.25">
      <c r="A58868">
        <v>93533</v>
      </c>
      <c r="B58868" s="1" t="s">
        <v>40219</v>
      </c>
      <c r="C58868" s="1" t="s">
        <v>33</v>
      </c>
      <c r="D58868" s="2">
        <v>170575</v>
      </c>
      <c r="E58868">
        <v>11</v>
      </c>
      <c r="F58868" s="2">
        <v>230899</v>
      </c>
      <c r="G58868">
        <v>26</v>
      </c>
      <c r="H58868" s="1" t="s">
        <v>11</v>
      </c>
      <c r="I58868" s="1" t="s">
        <v>40330</v>
      </c>
      <c r="J58868" s="1"/>
      <c r="K58868" s="1">
        <v>8</v>
      </c>
      <c r="L58868" s="1">
        <v>4</v>
      </c>
      <c r="M58868" s="1">
        <v>63</v>
      </c>
      <c r="N58868" s="1">
        <v>17</v>
      </c>
      <c r="O58868"/>
    </row>
    <row r="58869" spans="1:15" hidden="1" x14ac:dyDescent="0.25">
      <c r="A58869">
        <v>93535</v>
      </c>
      <c r="B58869" s="1" t="s">
        <v>40220</v>
      </c>
      <c r="C58869" s="1" t="s">
        <v>33</v>
      </c>
      <c r="H58869" s="1" t="s">
        <v>15</v>
      </c>
      <c r="I58869" s="1" t="s">
        <v>35</v>
      </c>
      <c r="J58869" s="1"/>
      <c r="K58869" s="1"/>
      <c r="L58869" s="1"/>
      <c r="M58869" s="1"/>
      <c r="N58869" s="1"/>
      <c r="O58869"/>
    </row>
    <row r="58870" spans="1:15" hidden="1" x14ac:dyDescent="0.25">
      <c r="A58870">
        <v>93536</v>
      </c>
      <c r="B58870" s="1" t="s">
        <v>40178</v>
      </c>
      <c r="C58870" s="1" t="s">
        <v>235</v>
      </c>
      <c r="H58870" s="1" t="s">
        <v>26</v>
      </c>
      <c r="I58870" s="1" t="s">
        <v>35</v>
      </c>
      <c r="J58870" s="1"/>
      <c r="K58870" s="1"/>
      <c r="L58870" s="1"/>
      <c r="M58870" s="1"/>
      <c r="N58870" s="1"/>
      <c r="O58870"/>
    </row>
    <row r="58871" spans="1:15" hidden="1" x14ac:dyDescent="0.25">
      <c r="A58871">
        <v>93537</v>
      </c>
      <c r="B58871" s="1" t="s">
        <v>40221</v>
      </c>
      <c r="C58871" s="1" t="s">
        <v>33</v>
      </c>
      <c r="H58871" s="1" t="s">
        <v>15</v>
      </c>
      <c r="I58871" s="1" t="s">
        <v>35</v>
      </c>
      <c r="J58871" s="1"/>
      <c r="K58871" s="1"/>
      <c r="L58871" s="1"/>
      <c r="M58871" s="1"/>
      <c r="N58871" s="1"/>
      <c r="O58871"/>
    </row>
    <row r="58872" spans="1:15" hidden="1" x14ac:dyDescent="0.25">
      <c r="A58872">
        <v>93538</v>
      </c>
      <c r="B58872" s="1" t="s">
        <v>40222</v>
      </c>
      <c r="C58872" s="1" t="s">
        <v>33</v>
      </c>
      <c r="H58872" s="1" t="s">
        <v>15</v>
      </c>
      <c r="I58872" s="1" t="s">
        <v>35</v>
      </c>
      <c r="J58872" s="1"/>
      <c r="K58872" s="1"/>
      <c r="L58872" s="1"/>
      <c r="M58872" s="1"/>
      <c r="N58872" s="1"/>
      <c r="O58872"/>
    </row>
    <row r="58873" spans="1:15" hidden="1" x14ac:dyDescent="0.25">
      <c r="A58873">
        <v>93539</v>
      </c>
      <c r="B58873" s="1" t="s">
        <v>40223</v>
      </c>
      <c r="C58873" s="1" t="s">
        <v>235</v>
      </c>
      <c r="H58873" s="1" t="s">
        <v>15</v>
      </c>
      <c r="I58873" s="1" t="s">
        <v>35</v>
      </c>
      <c r="J58873" s="1"/>
      <c r="K58873" s="1"/>
      <c r="L58873" s="1"/>
      <c r="M58873" s="1"/>
      <c r="N58873" s="1"/>
      <c r="O58873"/>
    </row>
    <row r="58874" spans="1:15" hidden="1" x14ac:dyDescent="0.25">
      <c r="A58874">
        <v>93540</v>
      </c>
      <c r="B58874" s="1" t="s">
        <v>40224</v>
      </c>
      <c r="C58874" s="1" t="s">
        <v>33</v>
      </c>
      <c r="H58874" s="1" t="s">
        <v>15</v>
      </c>
      <c r="I58874" s="1" t="s">
        <v>35</v>
      </c>
      <c r="J58874" s="1"/>
      <c r="K58874" s="1"/>
      <c r="L58874" s="1"/>
      <c r="M58874" s="1"/>
      <c r="N58874" s="1"/>
      <c r="O58874"/>
    </row>
    <row r="58875" spans="1:15" hidden="1" x14ac:dyDescent="0.25">
      <c r="A58875">
        <v>93543</v>
      </c>
      <c r="B58875" s="1" t="s">
        <v>40225</v>
      </c>
      <c r="C58875" s="1" t="s">
        <v>10</v>
      </c>
      <c r="D58875"/>
      <c r="F58875"/>
      <c r="H58875" s="1" t="s">
        <v>3413</v>
      </c>
      <c r="I58875" s="1" t="s">
        <v>35</v>
      </c>
      <c r="J58875" s="1"/>
      <c r="K58875" s="1"/>
      <c r="L58875" s="1"/>
      <c r="M58875" s="1"/>
      <c r="N58875" s="1"/>
      <c r="O58875"/>
    </row>
    <row r="58876" spans="1:15" hidden="1" x14ac:dyDescent="0.25">
      <c r="A58876">
        <v>93544</v>
      </c>
      <c r="B58876" s="1" t="s">
        <v>40226</v>
      </c>
      <c r="C58876" s="1" t="s">
        <v>33</v>
      </c>
      <c r="H58876" s="1" t="s">
        <v>18</v>
      </c>
      <c r="I58876" s="1" t="s">
        <v>35</v>
      </c>
      <c r="J58876" s="1"/>
      <c r="K58876" s="1"/>
      <c r="L58876" s="1"/>
      <c r="M58876" s="1"/>
      <c r="N58876" s="1"/>
      <c r="O58876"/>
    </row>
    <row r="58877" spans="1:15" hidden="1" x14ac:dyDescent="0.25">
      <c r="A58877">
        <v>93545</v>
      </c>
      <c r="B58877" s="1" t="s">
        <v>39470</v>
      </c>
      <c r="C58877" s="1" t="s">
        <v>10</v>
      </c>
      <c r="D58877"/>
      <c r="F58877"/>
      <c r="H58877" s="1" t="s">
        <v>15</v>
      </c>
      <c r="I58877" s="1" t="s">
        <v>35</v>
      </c>
      <c r="J58877" s="1"/>
      <c r="K58877" s="1"/>
      <c r="L58877" s="1"/>
      <c r="M58877" s="1"/>
      <c r="N58877" s="1"/>
      <c r="O58877"/>
    </row>
    <row r="58878" spans="1:15" hidden="1" x14ac:dyDescent="0.25">
      <c r="A58878">
        <v>93547</v>
      </c>
      <c r="B58878" s="1" t="s">
        <v>40227</v>
      </c>
      <c r="C58878" s="1" t="s">
        <v>10</v>
      </c>
      <c r="D58878"/>
      <c r="F58878"/>
      <c r="H58878" s="1" t="s">
        <v>3413</v>
      </c>
      <c r="I58878" s="1" t="s">
        <v>35</v>
      </c>
      <c r="J58878" s="1"/>
      <c r="K58878" s="1"/>
      <c r="L58878" s="1"/>
      <c r="M58878" s="1"/>
      <c r="N58878" s="1"/>
      <c r="O58878"/>
    </row>
    <row r="58879" spans="1:15" hidden="1" x14ac:dyDescent="0.25">
      <c r="A58879">
        <v>93548</v>
      </c>
      <c r="B58879" s="1" t="s">
        <v>40228</v>
      </c>
      <c r="C58879" s="1" t="s">
        <v>235</v>
      </c>
      <c r="D58879" s="2">
        <v>220227</v>
      </c>
      <c r="E58879">
        <v>67</v>
      </c>
      <c r="F58879" s="2">
        <v>288591</v>
      </c>
      <c r="G58879">
        <v>98</v>
      </c>
      <c r="H58879" s="1" t="s">
        <v>15</v>
      </c>
      <c r="I58879" s="1" t="s">
        <v>40330</v>
      </c>
      <c r="J58879" s="1"/>
      <c r="K58879" s="1">
        <v>2</v>
      </c>
      <c r="L58879" s="1">
        <v>4</v>
      </c>
      <c r="M58879" s="1">
        <v>41</v>
      </c>
      <c r="N58879" s="1">
        <v>51</v>
      </c>
      <c r="O58879"/>
    </row>
    <row r="58880" spans="1:15" hidden="1" x14ac:dyDescent="0.25">
      <c r="A58880">
        <v>93550</v>
      </c>
      <c r="B58880" s="1" t="s">
        <v>40194</v>
      </c>
      <c r="C58880" s="1" t="s">
        <v>235</v>
      </c>
      <c r="H58880" s="1" t="s">
        <v>26</v>
      </c>
      <c r="I58880" s="1" t="s">
        <v>35</v>
      </c>
      <c r="J58880" s="1"/>
      <c r="K58880" s="1"/>
      <c r="L58880" s="1"/>
      <c r="M58880" s="1"/>
      <c r="N58880" s="1"/>
      <c r="O58880"/>
    </row>
    <row r="58881" spans="1:15" hidden="1" x14ac:dyDescent="0.25">
      <c r="A58881">
        <v>93551</v>
      </c>
      <c r="B58881" s="1" t="s">
        <v>40229</v>
      </c>
      <c r="C58881" s="1" t="s">
        <v>33</v>
      </c>
      <c r="H58881" s="1" t="s">
        <v>15</v>
      </c>
      <c r="I58881" s="1" t="s">
        <v>35</v>
      </c>
      <c r="J58881" s="1"/>
      <c r="K58881" s="1"/>
      <c r="L58881" s="1"/>
      <c r="M58881" s="1"/>
      <c r="N58881" s="1"/>
      <c r="O58881"/>
    </row>
    <row r="58882" spans="1:15" hidden="1" x14ac:dyDescent="0.25">
      <c r="A58882">
        <v>93552</v>
      </c>
      <c r="B58882" s="1" t="s">
        <v>40230</v>
      </c>
      <c r="C58882" s="1" t="s">
        <v>33</v>
      </c>
      <c r="D58882" s="2">
        <v>192003</v>
      </c>
      <c r="E58882">
        <v>258</v>
      </c>
      <c r="F58882" s="2">
        <v>239999</v>
      </c>
      <c r="G58882">
        <v>20</v>
      </c>
      <c r="H58882" s="1" t="s">
        <v>11</v>
      </c>
      <c r="I58882" s="1" t="s">
        <v>40330</v>
      </c>
      <c r="J58882" s="1"/>
      <c r="K58882" s="1">
        <v>4</v>
      </c>
      <c r="L58882" s="1">
        <v>1</v>
      </c>
      <c r="M58882" s="1">
        <v>76</v>
      </c>
      <c r="N58882" s="1">
        <v>14</v>
      </c>
      <c r="O58882"/>
    </row>
    <row r="58883" spans="1:15" hidden="1" x14ac:dyDescent="0.25">
      <c r="A58883">
        <v>93555</v>
      </c>
      <c r="B58883" s="1" t="s">
        <v>40231</v>
      </c>
      <c r="C58883" s="1" t="s">
        <v>22</v>
      </c>
      <c r="D58883"/>
      <c r="F58883"/>
      <c r="H58883" s="1" t="s">
        <v>3413</v>
      </c>
      <c r="I58883" s="1" t="s">
        <v>35</v>
      </c>
      <c r="J58883" s="1"/>
      <c r="K58883" s="1"/>
      <c r="L58883" s="1"/>
      <c r="M58883" s="1"/>
      <c r="N58883" s="1"/>
      <c r="O58883"/>
    </row>
    <row r="58884" spans="1:15" hidden="1" x14ac:dyDescent="0.25">
      <c r="A58884">
        <v>93556</v>
      </c>
      <c r="B58884" s="1" t="s">
        <v>40232</v>
      </c>
      <c r="C58884" s="1" t="s">
        <v>235</v>
      </c>
      <c r="D58884" s="2">
        <v>6657</v>
      </c>
      <c r="E58884">
        <v>106</v>
      </c>
      <c r="F58884" s="2">
        <v>19793</v>
      </c>
      <c r="G58884">
        <v>134</v>
      </c>
      <c r="H58884" s="1" t="s">
        <v>8993</v>
      </c>
      <c r="I58884" s="1" t="s">
        <v>40330</v>
      </c>
      <c r="J58884" s="1"/>
      <c r="K58884" s="1">
        <v>6</v>
      </c>
      <c r="L58884" s="1">
        <v>3</v>
      </c>
      <c r="M58884" s="1">
        <v>67</v>
      </c>
      <c r="N58884" s="1">
        <v>23</v>
      </c>
      <c r="O58884"/>
    </row>
    <row r="58885" spans="1:15" hidden="1" x14ac:dyDescent="0.25">
      <c r="A58885">
        <v>93557</v>
      </c>
      <c r="B58885" s="1" t="s">
        <v>40233</v>
      </c>
      <c r="C58885" s="1" t="s">
        <v>33</v>
      </c>
      <c r="H58885" s="1" t="s">
        <v>15</v>
      </c>
      <c r="I58885" s="1" t="s">
        <v>35</v>
      </c>
      <c r="J58885" s="1"/>
      <c r="K58885" s="1"/>
      <c r="L58885" s="1"/>
      <c r="M58885" s="1"/>
      <c r="N58885" s="1"/>
      <c r="O58885"/>
    </row>
    <row r="58886" spans="1:15" hidden="1" x14ac:dyDescent="0.25">
      <c r="A58886">
        <v>93558</v>
      </c>
      <c r="B58886" s="1" t="s">
        <v>40234</v>
      </c>
      <c r="C58886" s="1" t="s">
        <v>33</v>
      </c>
      <c r="D58886" s="2">
        <v>195730</v>
      </c>
      <c r="E58886">
        <v>14</v>
      </c>
      <c r="F58886" s="2">
        <v>229998</v>
      </c>
      <c r="G58886">
        <v>35</v>
      </c>
      <c r="H58886" s="1" t="s">
        <v>11</v>
      </c>
      <c r="I58886" s="1" t="s">
        <v>40330</v>
      </c>
      <c r="J58886" s="1"/>
      <c r="K58886" s="1">
        <v>11</v>
      </c>
      <c r="L58886" s="1">
        <v>2</v>
      </c>
      <c r="M58886" s="1">
        <v>89</v>
      </c>
      <c r="N58886" s="1">
        <v>12</v>
      </c>
      <c r="O58886"/>
    </row>
    <row r="58887" spans="1:15" hidden="1" x14ac:dyDescent="0.25">
      <c r="A58887">
        <v>93560</v>
      </c>
      <c r="B58887" s="1" t="s">
        <v>40235</v>
      </c>
      <c r="C58887" s="1" t="s">
        <v>33</v>
      </c>
      <c r="H58887" s="1" t="s">
        <v>3413</v>
      </c>
      <c r="I58887" s="1" t="s">
        <v>35</v>
      </c>
      <c r="J58887" s="1"/>
      <c r="K58887" s="1"/>
      <c r="L58887" s="1"/>
      <c r="M58887" s="1"/>
      <c r="N58887" s="1"/>
      <c r="O58887"/>
    </row>
    <row r="58888" spans="1:15" hidden="1" x14ac:dyDescent="0.25">
      <c r="A58888">
        <v>93561</v>
      </c>
      <c r="B58888" s="1" t="s">
        <v>40236</v>
      </c>
      <c r="C58888" s="1" t="s">
        <v>33</v>
      </c>
      <c r="D58888" s="2">
        <v>109775</v>
      </c>
      <c r="E58888">
        <v>33</v>
      </c>
      <c r="F58888" s="2">
        <v>119764</v>
      </c>
      <c r="G58888">
        <v>124</v>
      </c>
      <c r="H58888" s="1" t="s">
        <v>11</v>
      </c>
      <c r="I58888" s="1" t="s">
        <v>40330</v>
      </c>
      <c r="J58888" s="1"/>
      <c r="K58888" s="1">
        <v>23</v>
      </c>
      <c r="L58888" s="1">
        <v>0</v>
      </c>
      <c r="M58888" s="1">
        <v>134</v>
      </c>
      <c r="N58888" s="1">
        <v>17</v>
      </c>
      <c r="O58888"/>
    </row>
    <row r="58889" spans="1:15" hidden="1" x14ac:dyDescent="0.25">
      <c r="A58889">
        <v>93563</v>
      </c>
      <c r="B58889" s="1" t="s">
        <v>40237</v>
      </c>
      <c r="C58889" s="1" t="s">
        <v>33</v>
      </c>
      <c r="H58889" s="1" t="s">
        <v>15</v>
      </c>
      <c r="I58889" s="1" t="s">
        <v>35</v>
      </c>
      <c r="J58889" s="1"/>
      <c r="K58889" s="1"/>
      <c r="L58889" s="1"/>
      <c r="M58889" s="1"/>
      <c r="N58889" s="1"/>
      <c r="O58889"/>
    </row>
    <row r="58890" spans="1:15" hidden="1" x14ac:dyDescent="0.25">
      <c r="A58890">
        <v>93566</v>
      </c>
      <c r="B58890" s="1" t="s">
        <v>40238</v>
      </c>
      <c r="C58890" s="1" t="s">
        <v>33</v>
      </c>
      <c r="D58890" s="2">
        <v>185682</v>
      </c>
      <c r="E58890">
        <v>20</v>
      </c>
      <c r="F58890" s="2">
        <v>229099</v>
      </c>
      <c r="G58890">
        <v>32</v>
      </c>
      <c r="H58890" s="1" t="s">
        <v>11</v>
      </c>
      <c r="I58890" s="1" t="s">
        <v>40330</v>
      </c>
      <c r="J58890" s="1"/>
      <c r="K58890" s="1">
        <v>7</v>
      </c>
      <c r="L58890" s="1">
        <v>1</v>
      </c>
      <c r="M58890" s="1">
        <v>91</v>
      </c>
      <c r="N58890" s="1">
        <v>18</v>
      </c>
      <c r="O58890"/>
    </row>
    <row r="58891" spans="1:15" hidden="1" x14ac:dyDescent="0.25">
      <c r="A58891">
        <v>93567</v>
      </c>
      <c r="B58891" s="1" t="s">
        <v>40239</v>
      </c>
      <c r="C58891" s="1" t="s">
        <v>235</v>
      </c>
      <c r="D58891" s="2">
        <v>133013</v>
      </c>
      <c r="E58891">
        <v>666</v>
      </c>
      <c r="F58891" s="2">
        <v>139924</v>
      </c>
      <c r="G58891">
        <v>263</v>
      </c>
      <c r="H58891" s="1" t="s">
        <v>5578</v>
      </c>
      <c r="I58891" s="1" t="s">
        <v>40330</v>
      </c>
      <c r="J58891" s="1"/>
      <c r="K58891" s="1">
        <v>49</v>
      </c>
      <c r="L58891" s="1">
        <v>61</v>
      </c>
      <c r="M58891" s="1">
        <v>584</v>
      </c>
      <c r="N58891" s="1">
        <v>389</v>
      </c>
      <c r="O58891"/>
    </row>
    <row r="58892" spans="1:15" hidden="1" x14ac:dyDescent="0.25">
      <c r="A58892">
        <v>93569</v>
      </c>
      <c r="B58892" s="1" t="s">
        <v>40240</v>
      </c>
      <c r="C58892" s="1" t="s">
        <v>235</v>
      </c>
      <c r="D58892" s="2">
        <v>170672</v>
      </c>
      <c r="E58892">
        <v>26</v>
      </c>
      <c r="F58892" s="2">
        <v>329897</v>
      </c>
      <c r="G58892">
        <v>47</v>
      </c>
      <c r="H58892" s="1" t="s">
        <v>3413</v>
      </c>
      <c r="I58892" s="1" t="s">
        <v>40330</v>
      </c>
      <c r="J58892" s="1"/>
      <c r="K58892" s="1">
        <v>5</v>
      </c>
      <c r="L58892" s="1">
        <v>4</v>
      </c>
      <c r="M58892" s="1">
        <v>24</v>
      </c>
      <c r="N58892" s="1">
        <v>24</v>
      </c>
      <c r="O58892"/>
    </row>
    <row r="58893" spans="1:15" hidden="1" x14ac:dyDescent="0.25">
      <c r="A58893">
        <v>93572</v>
      </c>
      <c r="B58893" s="1" t="s">
        <v>40165</v>
      </c>
      <c r="C58893" s="1" t="s">
        <v>33</v>
      </c>
      <c r="H58893" s="1" t="s">
        <v>3413</v>
      </c>
      <c r="I58893" s="1" t="s">
        <v>35</v>
      </c>
      <c r="J58893" s="1"/>
      <c r="K58893" s="1"/>
      <c r="L58893" s="1"/>
      <c r="M58893" s="1"/>
      <c r="N58893" s="1"/>
      <c r="O58893"/>
    </row>
    <row r="58894" spans="1:15" hidden="1" x14ac:dyDescent="0.25">
      <c r="A58894">
        <v>93573</v>
      </c>
      <c r="B58894" s="1" t="s">
        <v>40241</v>
      </c>
      <c r="C58894" s="1" t="s">
        <v>22</v>
      </c>
      <c r="D58894"/>
      <c r="F58894"/>
      <c r="H58894" s="1" t="s">
        <v>3459</v>
      </c>
      <c r="I58894" s="1" t="s">
        <v>35</v>
      </c>
      <c r="J58894" s="1"/>
      <c r="K58894" s="1"/>
      <c r="L58894" s="1"/>
      <c r="M58894" s="1"/>
      <c r="N58894" s="1"/>
      <c r="O58894"/>
    </row>
    <row r="58895" spans="1:15" hidden="1" x14ac:dyDescent="0.25">
      <c r="A58895">
        <v>93574</v>
      </c>
      <c r="B58895" s="1" t="s">
        <v>40242</v>
      </c>
      <c r="C58895" s="1" t="s">
        <v>10</v>
      </c>
      <c r="D58895"/>
      <c r="F58895"/>
      <c r="H58895" s="1" t="s">
        <v>3413</v>
      </c>
      <c r="I58895" s="1" t="s">
        <v>35</v>
      </c>
      <c r="J58895" s="1"/>
      <c r="K58895" s="1"/>
      <c r="L58895" s="1"/>
      <c r="M58895" s="1"/>
      <c r="N58895" s="1"/>
      <c r="O58895"/>
    </row>
    <row r="58896" spans="1:15" hidden="1" x14ac:dyDescent="0.25">
      <c r="A58896">
        <v>93575</v>
      </c>
      <c r="B58896" s="1" t="s">
        <v>40194</v>
      </c>
      <c r="C58896" s="1" t="s">
        <v>235</v>
      </c>
      <c r="H58896" s="1" t="s">
        <v>26</v>
      </c>
      <c r="I58896" s="1" t="s">
        <v>35</v>
      </c>
      <c r="J58896" s="1"/>
      <c r="K58896" s="1"/>
      <c r="L58896" s="1"/>
      <c r="M58896" s="1"/>
      <c r="N58896" s="1"/>
      <c r="O58896"/>
    </row>
    <row r="58897" spans="1:15" hidden="1" x14ac:dyDescent="0.25">
      <c r="A58897">
        <v>93576</v>
      </c>
      <c r="B58897" s="1" t="s">
        <v>40243</v>
      </c>
      <c r="C58897" s="1" t="s">
        <v>10</v>
      </c>
      <c r="D58897"/>
      <c r="F58897"/>
      <c r="H58897" s="1" t="s">
        <v>3413</v>
      </c>
      <c r="I58897" s="1" t="s">
        <v>35</v>
      </c>
      <c r="J58897" s="1"/>
      <c r="K58897" s="1"/>
      <c r="L58897" s="1"/>
      <c r="M58897" s="1"/>
      <c r="N58897" s="1"/>
      <c r="O58897"/>
    </row>
    <row r="58898" spans="1:15" hidden="1" x14ac:dyDescent="0.25">
      <c r="A58898">
        <v>93580</v>
      </c>
      <c r="B58898" s="1" t="s">
        <v>40244</v>
      </c>
      <c r="C58898" s="1" t="s">
        <v>8507</v>
      </c>
      <c r="D58898"/>
      <c r="F58898"/>
      <c r="H58898" s="1" t="s">
        <v>3265</v>
      </c>
      <c r="I58898" s="1" t="s">
        <v>35</v>
      </c>
      <c r="J58898" s="1"/>
      <c r="K58898" s="1"/>
      <c r="L58898" s="1"/>
      <c r="M58898" s="1"/>
      <c r="N58898" s="1"/>
      <c r="O58898"/>
    </row>
    <row r="58899" spans="1:15" hidden="1" x14ac:dyDescent="0.25">
      <c r="A58899">
        <v>93581</v>
      </c>
      <c r="B58899" s="1" t="s">
        <v>40245</v>
      </c>
      <c r="C58899" s="1" t="s">
        <v>33</v>
      </c>
      <c r="D58899" s="2">
        <v>188280</v>
      </c>
      <c r="E58899">
        <v>16</v>
      </c>
      <c r="F58899" s="2">
        <v>238279</v>
      </c>
      <c r="G58899">
        <v>14</v>
      </c>
      <c r="H58899" s="1" t="s">
        <v>11</v>
      </c>
      <c r="I58899" s="1" t="s">
        <v>40330</v>
      </c>
      <c r="J58899" s="1"/>
      <c r="K58899" s="1">
        <v>11</v>
      </c>
      <c r="L58899" s="1">
        <v>1</v>
      </c>
      <c r="M58899" s="1">
        <v>81</v>
      </c>
      <c r="N58899" s="1">
        <v>11</v>
      </c>
      <c r="O58899"/>
    </row>
    <row r="58900" spans="1:15" hidden="1" x14ac:dyDescent="0.25">
      <c r="A58900">
        <v>93582</v>
      </c>
      <c r="B58900" s="1" t="s">
        <v>40166</v>
      </c>
      <c r="C58900" s="1" t="s">
        <v>8507</v>
      </c>
      <c r="D58900"/>
      <c r="F58900"/>
      <c r="H58900" s="1" t="s">
        <v>3413</v>
      </c>
      <c r="I58900" s="1" t="s">
        <v>35</v>
      </c>
      <c r="J58900" s="1"/>
      <c r="K58900" s="1"/>
      <c r="L58900" s="1"/>
      <c r="M58900" s="1"/>
      <c r="N58900" s="1"/>
      <c r="O58900"/>
    </row>
    <row r="58901" spans="1:15" hidden="1" x14ac:dyDescent="0.25">
      <c r="A58901">
        <v>93583</v>
      </c>
      <c r="B58901" s="1" t="s">
        <v>40246</v>
      </c>
      <c r="C58901" s="1" t="s">
        <v>33</v>
      </c>
      <c r="H58901" s="1" t="s">
        <v>11</v>
      </c>
      <c r="I58901" s="1" t="s">
        <v>35</v>
      </c>
      <c r="J58901" s="1"/>
      <c r="K58901" s="1"/>
      <c r="L58901" s="1"/>
      <c r="M58901" s="1"/>
      <c r="N58901" s="1"/>
      <c r="O58901"/>
    </row>
    <row r="58902" spans="1:15" hidden="1" x14ac:dyDescent="0.25">
      <c r="A58902">
        <v>93585</v>
      </c>
      <c r="B58902" s="1" t="s">
        <v>40247</v>
      </c>
      <c r="C58902" s="1" t="s">
        <v>235</v>
      </c>
      <c r="D58902" s="2">
        <v>367675</v>
      </c>
      <c r="E58902">
        <v>32</v>
      </c>
      <c r="F58902" s="2">
        <v>529488</v>
      </c>
      <c r="G58902">
        <v>41</v>
      </c>
      <c r="H58902" s="1" t="s">
        <v>3413</v>
      </c>
      <c r="I58902" s="1" t="s">
        <v>40330</v>
      </c>
      <c r="J58902" s="1"/>
      <c r="K58902" s="1">
        <v>5</v>
      </c>
      <c r="L58902" s="1">
        <v>4</v>
      </c>
      <c r="M58902" s="1">
        <v>35</v>
      </c>
      <c r="N58902" s="1">
        <v>21</v>
      </c>
      <c r="O58902"/>
    </row>
    <row r="58903" spans="1:15" hidden="1" x14ac:dyDescent="0.25">
      <c r="A58903">
        <v>93588</v>
      </c>
      <c r="B58903" s="1" t="s">
        <v>40248</v>
      </c>
      <c r="C58903" s="1" t="s">
        <v>10</v>
      </c>
      <c r="D58903"/>
      <c r="F58903"/>
      <c r="H58903" s="1" t="s">
        <v>3413</v>
      </c>
      <c r="I58903" s="1" t="s">
        <v>35</v>
      </c>
      <c r="J58903" s="1"/>
      <c r="K58903" s="1"/>
      <c r="L58903" s="1"/>
      <c r="M58903" s="1"/>
      <c r="N58903" s="1"/>
      <c r="O58903"/>
    </row>
    <row r="58904" spans="1:15" hidden="1" x14ac:dyDescent="0.25">
      <c r="A58904">
        <v>93590</v>
      </c>
      <c r="B58904" s="1" t="s">
        <v>40164</v>
      </c>
      <c r="C58904" s="1" t="s">
        <v>235</v>
      </c>
      <c r="H58904" s="1" t="s">
        <v>26</v>
      </c>
      <c r="I58904" s="1" t="s">
        <v>35</v>
      </c>
      <c r="J58904" s="1"/>
      <c r="K58904" s="1"/>
      <c r="L58904" s="1"/>
      <c r="M58904" s="1"/>
      <c r="N58904" s="1"/>
      <c r="O58904"/>
    </row>
    <row r="58905" spans="1:15" hidden="1" x14ac:dyDescent="0.25">
      <c r="A58905">
        <v>93591</v>
      </c>
      <c r="B58905" s="1" t="s">
        <v>39470</v>
      </c>
      <c r="C58905" s="1" t="s">
        <v>10</v>
      </c>
      <c r="D58905"/>
      <c r="F58905"/>
      <c r="H58905" s="1" t="s">
        <v>15</v>
      </c>
      <c r="I58905" s="1" t="s">
        <v>35</v>
      </c>
      <c r="J58905" s="1"/>
      <c r="K58905" s="1"/>
      <c r="L58905" s="1"/>
      <c r="M58905" s="1"/>
      <c r="N58905" s="1"/>
      <c r="O58905"/>
    </row>
    <row r="58906" spans="1:15" hidden="1" x14ac:dyDescent="0.25">
      <c r="A58906">
        <v>93593</v>
      </c>
      <c r="B58906" s="1" t="s">
        <v>40249</v>
      </c>
      <c r="C58906" s="1" t="s">
        <v>10</v>
      </c>
      <c r="D58906"/>
      <c r="F58906"/>
      <c r="H58906" s="1" t="s">
        <v>3459</v>
      </c>
      <c r="I58906" s="1" t="s">
        <v>35</v>
      </c>
      <c r="J58906" s="1"/>
      <c r="K58906" s="1"/>
      <c r="L58906" s="1"/>
      <c r="M58906" s="1"/>
      <c r="N58906" s="1"/>
      <c r="O58906"/>
    </row>
    <row r="58907" spans="1:15" hidden="1" x14ac:dyDescent="0.25">
      <c r="A58907">
        <v>93594</v>
      </c>
      <c r="B58907" s="1" t="s">
        <v>40107</v>
      </c>
      <c r="C58907" s="1" t="s">
        <v>33</v>
      </c>
      <c r="H58907" s="1" t="s">
        <v>26</v>
      </c>
      <c r="I58907" s="1" t="s">
        <v>35</v>
      </c>
      <c r="J58907" s="1"/>
      <c r="K58907" s="1"/>
      <c r="L58907" s="1"/>
      <c r="M58907" s="1"/>
      <c r="N58907" s="1"/>
      <c r="O58907"/>
    </row>
    <row r="58908" spans="1:15" hidden="1" x14ac:dyDescent="0.25">
      <c r="A58908">
        <v>93595</v>
      </c>
      <c r="B58908" s="1" t="s">
        <v>40250</v>
      </c>
      <c r="C58908" s="1" t="s">
        <v>33</v>
      </c>
      <c r="H58908" s="1" t="s">
        <v>15</v>
      </c>
      <c r="I58908" s="1" t="s">
        <v>35</v>
      </c>
      <c r="J58908" s="1"/>
      <c r="K58908" s="1"/>
      <c r="L58908" s="1"/>
      <c r="M58908" s="1"/>
      <c r="N58908" s="1"/>
      <c r="O58908"/>
    </row>
    <row r="58909" spans="1:15" hidden="1" x14ac:dyDescent="0.25">
      <c r="A58909">
        <v>93596</v>
      </c>
      <c r="B58909" s="1" t="s">
        <v>40251</v>
      </c>
      <c r="C58909" s="1" t="s">
        <v>33</v>
      </c>
      <c r="D58909" s="2">
        <v>110002</v>
      </c>
      <c r="E58909">
        <v>27</v>
      </c>
      <c r="F58909" s="2">
        <v>125277</v>
      </c>
      <c r="G58909">
        <v>41</v>
      </c>
      <c r="H58909" s="1" t="s">
        <v>11</v>
      </c>
      <c r="I58909" s="1" t="s">
        <v>40330</v>
      </c>
      <c r="J58909" s="1"/>
      <c r="K58909" s="1">
        <v>15</v>
      </c>
      <c r="L58909" s="1">
        <v>0</v>
      </c>
      <c r="M58909" s="1">
        <v>144</v>
      </c>
      <c r="N58909" s="1">
        <v>10</v>
      </c>
      <c r="O58909"/>
    </row>
    <row r="58910" spans="1:15" hidden="1" x14ac:dyDescent="0.25">
      <c r="A58910">
        <v>93597</v>
      </c>
      <c r="B58910" s="1" t="s">
        <v>40252</v>
      </c>
      <c r="C58910" s="1" t="s">
        <v>33</v>
      </c>
      <c r="D58910" s="2">
        <v>111107</v>
      </c>
      <c r="E58910">
        <v>24</v>
      </c>
      <c r="F58910" s="2">
        <v>129428</v>
      </c>
      <c r="G58910">
        <v>108</v>
      </c>
      <c r="H58910" s="1" t="s">
        <v>11</v>
      </c>
      <c r="I58910" s="1" t="s">
        <v>40330</v>
      </c>
      <c r="J58910" s="1"/>
      <c r="K58910" s="1">
        <v>13</v>
      </c>
      <c r="L58910" s="1">
        <v>0</v>
      </c>
      <c r="M58910" s="1">
        <v>114</v>
      </c>
      <c r="N58910" s="1">
        <v>10</v>
      </c>
      <c r="O58910"/>
    </row>
    <row r="58911" spans="1:15" hidden="1" x14ac:dyDescent="0.25">
      <c r="A58911">
        <v>93598</v>
      </c>
      <c r="B58911" s="1" t="s">
        <v>40109</v>
      </c>
      <c r="C58911" s="1" t="s">
        <v>33</v>
      </c>
      <c r="H58911" s="1" t="s">
        <v>3413</v>
      </c>
      <c r="I58911" s="1" t="s">
        <v>35</v>
      </c>
      <c r="J58911" s="1"/>
      <c r="K58911" s="1"/>
      <c r="L58911" s="1"/>
      <c r="M58911" s="1"/>
      <c r="N58911" s="1"/>
      <c r="O58911"/>
    </row>
    <row r="58912" spans="1:15" hidden="1" x14ac:dyDescent="0.25">
      <c r="A58912">
        <v>93600</v>
      </c>
      <c r="B58912" s="1" t="s">
        <v>40164</v>
      </c>
      <c r="C58912" s="1" t="s">
        <v>235</v>
      </c>
      <c r="H58912" s="1" t="s">
        <v>26</v>
      </c>
      <c r="I58912" s="1" t="s">
        <v>35</v>
      </c>
      <c r="J58912" s="1"/>
      <c r="K58912" s="1"/>
      <c r="L58912" s="1"/>
      <c r="M58912" s="1"/>
      <c r="N58912" s="1"/>
      <c r="O58912"/>
    </row>
    <row r="58913" spans="1:15" hidden="1" x14ac:dyDescent="0.25">
      <c r="A58913">
        <v>93601</v>
      </c>
      <c r="B58913" s="1" t="s">
        <v>40118</v>
      </c>
      <c r="C58913" s="1" t="s">
        <v>33</v>
      </c>
      <c r="H58913" s="1" t="s">
        <v>3413</v>
      </c>
      <c r="I58913" s="1" t="s">
        <v>35</v>
      </c>
      <c r="J58913" s="1"/>
      <c r="K58913" s="1"/>
      <c r="L58913" s="1"/>
      <c r="M58913" s="1"/>
      <c r="N58913" s="1"/>
      <c r="O58913"/>
    </row>
    <row r="58914" spans="1:15" hidden="1" x14ac:dyDescent="0.25">
      <c r="A58914">
        <v>93603</v>
      </c>
      <c r="B58914" s="1" t="s">
        <v>40253</v>
      </c>
      <c r="C58914" s="1" t="s">
        <v>235</v>
      </c>
      <c r="D58914" s="2">
        <v>215026</v>
      </c>
      <c r="E58914">
        <v>36</v>
      </c>
      <c r="F58914" s="2">
        <v>255025</v>
      </c>
      <c r="G58914">
        <v>122</v>
      </c>
      <c r="H58914" s="1" t="s">
        <v>15</v>
      </c>
      <c r="I58914" s="1" t="s">
        <v>40330</v>
      </c>
      <c r="J58914" s="1"/>
      <c r="K58914" s="1">
        <v>5</v>
      </c>
      <c r="L58914" s="1">
        <v>7</v>
      </c>
      <c r="M58914" s="1">
        <v>32</v>
      </c>
      <c r="N58914" s="1">
        <v>99</v>
      </c>
      <c r="O58914"/>
    </row>
    <row r="58915" spans="1:15" hidden="1" x14ac:dyDescent="0.25">
      <c r="A58915">
        <v>93605</v>
      </c>
      <c r="B58915" s="1" t="s">
        <v>40254</v>
      </c>
      <c r="C58915" s="1" t="s">
        <v>10</v>
      </c>
      <c r="D58915"/>
      <c r="F58915"/>
      <c r="H58915" s="1" t="s">
        <v>3459</v>
      </c>
      <c r="I58915" s="1" t="s">
        <v>35</v>
      </c>
      <c r="J58915" s="1"/>
      <c r="K58915" s="1"/>
      <c r="L58915" s="1"/>
      <c r="M58915" s="1"/>
      <c r="N58915" s="1"/>
      <c r="O58915"/>
    </row>
    <row r="58916" spans="1:15" hidden="1" x14ac:dyDescent="0.25">
      <c r="A58916">
        <v>93606</v>
      </c>
      <c r="B58916" s="1" t="s">
        <v>40255</v>
      </c>
      <c r="C58916" s="1" t="s">
        <v>235</v>
      </c>
      <c r="D58916" s="2">
        <v>210030</v>
      </c>
      <c r="E58916">
        <v>55</v>
      </c>
      <c r="F58916" s="2">
        <v>284995</v>
      </c>
      <c r="G58916">
        <v>116</v>
      </c>
      <c r="H58916" s="1" t="s">
        <v>15</v>
      </c>
      <c r="I58916" s="1" t="s">
        <v>40330</v>
      </c>
      <c r="J58916" s="1"/>
      <c r="K58916" s="1">
        <v>0</v>
      </c>
      <c r="L58916" s="1">
        <v>28</v>
      </c>
      <c r="M58916" s="1">
        <v>37</v>
      </c>
      <c r="N58916" s="1">
        <v>86</v>
      </c>
      <c r="O58916"/>
    </row>
    <row r="58917" spans="1:15" hidden="1" x14ac:dyDescent="0.25">
      <c r="A58917">
        <v>93607</v>
      </c>
      <c r="B58917" s="1" t="s">
        <v>40256</v>
      </c>
      <c r="C58917" s="1" t="s">
        <v>10</v>
      </c>
      <c r="D58917"/>
      <c r="F58917"/>
      <c r="H58917" s="1" t="s">
        <v>3413</v>
      </c>
      <c r="I58917" s="1" t="s">
        <v>35</v>
      </c>
      <c r="J58917" s="1"/>
      <c r="K58917" s="1"/>
      <c r="L58917" s="1"/>
      <c r="M58917" s="1"/>
      <c r="N58917" s="1"/>
      <c r="O58917"/>
    </row>
    <row r="58918" spans="1:15" hidden="1" x14ac:dyDescent="0.25">
      <c r="A58918">
        <v>93608</v>
      </c>
      <c r="B58918" s="1" t="s">
        <v>40257</v>
      </c>
      <c r="C58918" s="1" t="s">
        <v>33</v>
      </c>
      <c r="H58918" s="1" t="s">
        <v>15</v>
      </c>
      <c r="I58918" s="1" t="s">
        <v>35</v>
      </c>
      <c r="J58918" s="1"/>
      <c r="K58918" s="1"/>
      <c r="L58918" s="1"/>
      <c r="M58918" s="1"/>
      <c r="N58918" s="1"/>
      <c r="O58918"/>
    </row>
    <row r="58919" spans="1:15" hidden="1" x14ac:dyDescent="0.25">
      <c r="A58919">
        <v>93611</v>
      </c>
      <c r="B58919" s="1" t="s">
        <v>40258</v>
      </c>
      <c r="C58919" s="1" t="s">
        <v>33</v>
      </c>
      <c r="H58919" s="1" t="s">
        <v>15</v>
      </c>
      <c r="I58919" s="1" t="s">
        <v>35</v>
      </c>
      <c r="J58919" s="1"/>
      <c r="K58919" s="1"/>
      <c r="L58919" s="1"/>
      <c r="M58919" s="1"/>
      <c r="N58919" s="1"/>
      <c r="O58919"/>
    </row>
    <row r="58920" spans="1:15" hidden="1" x14ac:dyDescent="0.25">
      <c r="A58920">
        <v>93612</v>
      </c>
      <c r="B58920" s="1" t="s">
        <v>40259</v>
      </c>
      <c r="C58920" s="1" t="s">
        <v>4069</v>
      </c>
      <c r="D58920"/>
      <c r="F58920"/>
      <c r="H58920" s="1" t="s">
        <v>15</v>
      </c>
      <c r="I58920" s="1" t="s">
        <v>35</v>
      </c>
      <c r="J58920" s="1"/>
      <c r="K58920" s="1"/>
      <c r="L58920" s="1"/>
      <c r="M58920" s="1"/>
      <c r="N58920" s="1"/>
      <c r="O58920"/>
    </row>
    <row r="58921" spans="1:15" hidden="1" x14ac:dyDescent="0.25">
      <c r="A58921">
        <v>93614</v>
      </c>
      <c r="B58921" s="1" t="s">
        <v>40260</v>
      </c>
      <c r="C58921" s="1" t="s">
        <v>235</v>
      </c>
      <c r="D58921" s="2">
        <v>220007</v>
      </c>
      <c r="E58921">
        <v>40</v>
      </c>
      <c r="F58921" s="2">
        <v>287780</v>
      </c>
      <c r="G58921">
        <v>89</v>
      </c>
      <c r="H58921" s="1" t="s">
        <v>15</v>
      </c>
      <c r="I58921" s="1" t="s">
        <v>40330</v>
      </c>
      <c r="J58921" s="1"/>
      <c r="K58921" s="1">
        <v>3</v>
      </c>
      <c r="L58921" s="1">
        <v>3</v>
      </c>
      <c r="M58921" s="1">
        <v>29</v>
      </c>
      <c r="N58921" s="1">
        <v>48</v>
      </c>
      <c r="O58921"/>
    </row>
    <row r="58922" spans="1:15" hidden="1" x14ac:dyDescent="0.25">
      <c r="A58922">
        <v>93617</v>
      </c>
      <c r="B58922" s="1" t="s">
        <v>40261</v>
      </c>
      <c r="C58922" s="1" t="s">
        <v>235</v>
      </c>
      <c r="D58922" s="2">
        <v>225055</v>
      </c>
      <c r="E58922">
        <v>76</v>
      </c>
      <c r="F58922" s="2">
        <v>269194</v>
      </c>
      <c r="G58922">
        <v>191</v>
      </c>
      <c r="H58922" s="1" t="s">
        <v>15</v>
      </c>
      <c r="I58922" s="1" t="s">
        <v>40330</v>
      </c>
      <c r="J58922" s="1"/>
      <c r="K58922" s="1">
        <v>8</v>
      </c>
      <c r="L58922" s="1">
        <v>6</v>
      </c>
      <c r="M58922" s="1">
        <v>59</v>
      </c>
      <c r="N58922" s="1">
        <v>74</v>
      </c>
      <c r="O58922"/>
    </row>
    <row r="58923" spans="1:15" hidden="1" x14ac:dyDescent="0.25">
      <c r="A58923">
        <v>93618</v>
      </c>
      <c r="B58923" s="1" t="s">
        <v>40142</v>
      </c>
      <c r="C58923" s="1" t="s">
        <v>33</v>
      </c>
      <c r="H58923" s="1" t="s">
        <v>3413</v>
      </c>
      <c r="I58923" s="1" t="s">
        <v>35</v>
      </c>
      <c r="J58923" s="1"/>
      <c r="K58923" s="1"/>
      <c r="L58923" s="1"/>
      <c r="M58923" s="1"/>
      <c r="N58923" s="1"/>
      <c r="O58923"/>
    </row>
    <row r="58924" spans="1:15" hidden="1" x14ac:dyDescent="0.25">
      <c r="A58924">
        <v>93619</v>
      </c>
      <c r="B58924" s="1" t="s">
        <v>40262</v>
      </c>
      <c r="C58924" s="1" t="s">
        <v>10</v>
      </c>
      <c r="D58924" s="2">
        <v>59</v>
      </c>
      <c r="E58924">
        <v>265</v>
      </c>
      <c r="F58924" s="2">
        <v>589</v>
      </c>
      <c r="G58924">
        <v>2634</v>
      </c>
      <c r="H58924" s="1" t="s">
        <v>15</v>
      </c>
      <c r="I58924" s="1" t="s">
        <v>40330</v>
      </c>
      <c r="J58924" s="1"/>
      <c r="K58924" s="1">
        <v>377</v>
      </c>
      <c r="L58924" s="1">
        <v>0</v>
      </c>
      <c r="M58924" s="1">
        <v>1495</v>
      </c>
      <c r="N58924" s="1">
        <v>0</v>
      </c>
      <c r="O58924"/>
    </row>
    <row r="58925" spans="1:15" hidden="1" x14ac:dyDescent="0.25">
      <c r="A58925">
        <v>93620</v>
      </c>
      <c r="B58925" s="1" t="s">
        <v>40178</v>
      </c>
      <c r="C58925" s="1" t="s">
        <v>235</v>
      </c>
      <c r="H58925" s="1" t="s">
        <v>26</v>
      </c>
      <c r="I58925" s="1" t="s">
        <v>35</v>
      </c>
      <c r="J58925" s="1"/>
      <c r="K58925" s="1"/>
      <c r="L58925" s="1"/>
      <c r="M58925" s="1"/>
      <c r="N58925" s="1"/>
      <c r="O58925"/>
    </row>
    <row r="58926" spans="1:15" hidden="1" x14ac:dyDescent="0.25">
      <c r="A58926">
        <v>93621</v>
      </c>
      <c r="B58926" s="1" t="s">
        <v>40127</v>
      </c>
      <c r="C58926" s="1" t="s">
        <v>33</v>
      </c>
      <c r="H58926" s="1" t="s">
        <v>26</v>
      </c>
      <c r="I58926" s="1" t="s">
        <v>35</v>
      </c>
      <c r="J58926" s="1"/>
      <c r="K58926" s="1"/>
      <c r="L58926" s="1"/>
      <c r="M58926" s="1"/>
      <c r="N58926" s="1"/>
      <c r="O58926"/>
    </row>
    <row r="58927" spans="1:15" hidden="1" x14ac:dyDescent="0.25">
      <c r="A58927">
        <v>93624</v>
      </c>
      <c r="B58927" s="1" t="s">
        <v>40263</v>
      </c>
      <c r="C58927" s="1" t="s">
        <v>10</v>
      </c>
      <c r="D58927"/>
      <c r="F58927"/>
      <c r="H58927" s="1" t="s">
        <v>3265</v>
      </c>
      <c r="I58927" s="1" t="s">
        <v>35</v>
      </c>
      <c r="J58927" s="1"/>
      <c r="K58927" s="1"/>
      <c r="L58927" s="1"/>
      <c r="M58927" s="1"/>
      <c r="N58927" s="1"/>
      <c r="O58927"/>
    </row>
    <row r="58928" spans="1:15" hidden="1" x14ac:dyDescent="0.25">
      <c r="A58928">
        <v>93625</v>
      </c>
      <c r="B58928" s="1" t="s">
        <v>40264</v>
      </c>
      <c r="C58928" s="1" t="s">
        <v>10</v>
      </c>
      <c r="D58928"/>
      <c r="F58928"/>
      <c r="H58928" s="1" t="s">
        <v>3265</v>
      </c>
      <c r="I58928" s="1" t="s">
        <v>35</v>
      </c>
      <c r="J58928" s="1"/>
      <c r="K58928" s="1"/>
      <c r="L58928" s="1"/>
      <c r="M58928" s="1"/>
      <c r="N58928" s="1"/>
      <c r="O58928"/>
    </row>
    <row r="58929" spans="1:15" hidden="1" x14ac:dyDescent="0.25">
      <c r="A58929">
        <v>93626</v>
      </c>
      <c r="B58929" s="1" t="s">
        <v>40265</v>
      </c>
      <c r="C58929" s="1" t="s">
        <v>33</v>
      </c>
      <c r="H58929" s="1" t="s">
        <v>15</v>
      </c>
      <c r="I58929" s="1" t="s">
        <v>35</v>
      </c>
      <c r="J58929" s="1"/>
      <c r="K58929" s="1"/>
      <c r="L58929" s="1"/>
      <c r="M58929" s="1"/>
      <c r="N58929" s="1"/>
      <c r="O58929"/>
    </row>
    <row r="58930" spans="1:15" hidden="1" x14ac:dyDescent="0.25">
      <c r="A58930">
        <v>93627</v>
      </c>
      <c r="B58930" s="1" t="s">
        <v>40266</v>
      </c>
      <c r="C58930" s="1" t="s">
        <v>10</v>
      </c>
      <c r="D58930"/>
      <c r="F58930"/>
      <c r="H58930" s="1" t="s">
        <v>3265</v>
      </c>
      <c r="I58930" s="1" t="s">
        <v>35</v>
      </c>
      <c r="J58930" s="1"/>
      <c r="K58930" s="1"/>
      <c r="L58930" s="1"/>
      <c r="M58930" s="1"/>
      <c r="N58930" s="1"/>
      <c r="O58930"/>
    </row>
    <row r="58931" spans="1:15" hidden="1" x14ac:dyDescent="0.25">
      <c r="A58931">
        <v>93628</v>
      </c>
      <c r="B58931" s="1" t="s">
        <v>40267</v>
      </c>
      <c r="C58931" s="1" t="s">
        <v>33</v>
      </c>
      <c r="D58931" s="2">
        <v>185181</v>
      </c>
      <c r="E58931">
        <v>14</v>
      </c>
      <c r="F58931" s="2">
        <v>234995</v>
      </c>
      <c r="G58931">
        <v>19</v>
      </c>
      <c r="H58931" s="1" t="s">
        <v>11</v>
      </c>
      <c r="I58931" s="1" t="s">
        <v>40330</v>
      </c>
      <c r="J58931" s="1"/>
      <c r="K58931" s="1">
        <v>6</v>
      </c>
      <c r="L58931" s="1">
        <v>3</v>
      </c>
      <c r="M58931" s="1">
        <v>85</v>
      </c>
      <c r="N58931" s="1">
        <v>16</v>
      </c>
      <c r="O58931"/>
    </row>
    <row r="58932" spans="1:15" hidden="1" x14ac:dyDescent="0.25">
      <c r="A58932">
        <v>93629</v>
      </c>
      <c r="B58932" s="1" t="s">
        <v>40268</v>
      </c>
      <c r="C58932" s="1" t="s">
        <v>33</v>
      </c>
      <c r="H58932" s="1" t="s">
        <v>3413</v>
      </c>
      <c r="I58932" s="1" t="s">
        <v>35</v>
      </c>
      <c r="J58932" s="1"/>
      <c r="K58932" s="1"/>
      <c r="L58932" s="1"/>
      <c r="M58932" s="1"/>
      <c r="N58932" s="1"/>
      <c r="O58932"/>
    </row>
    <row r="58933" spans="1:15" hidden="1" x14ac:dyDescent="0.25">
      <c r="A58933">
        <v>93633</v>
      </c>
      <c r="B58933" s="1" t="s">
        <v>40269</v>
      </c>
      <c r="C58933" s="1" t="s">
        <v>235</v>
      </c>
      <c r="D58933" s="2">
        <v>226466</v>
      </c>
      <c r="E58933">
        <v>37</v>
      </c>
      <c r="F58933" s="2">
        <v>259867</v>
      </c>
      <c r="G58933">
        <v>111</v>
      </c>
      <c r="H58933" s="1" t="s">
        <v>15</v>
      </c>
      <c r="I58933" s="1" t="s">
        <v>40330</v>
      </c>
      <c r="J58933" s="1"/>
      <c r="K58933" s="1">
        <v>1</v>
      </c>
      <c r="L58933" s="1">
        <v>4</v>
      </c>
      <c r="M58933" s="1">
        <v>15</v>
      </c>
      <c r="N58933" s="1">
        <v>32</v>
      </c>
      <c r="O58933"/>
    </row>
    <row r="58934" spans="1:15" hidden="1" x14ac:dyDescent="0.25">
      <c r="A58934">
        <v>93635</v>
      </c>
      <c r="B58934" s="1" t="s">
        <v>40166</v>
      </c>
      <c r="C58934" s="1" t="s">
        <v>33</v>
      </c>
      <c r="H58934" s="1" t="s">
        <v>3413</v>
      </c>
      <c r="I58934" s="1" t="s">
        <v>35</v>
      </c>
      <c r="J58934" s="1"/>
      <c r="K58934" s="1"/>
      <c r="L58934" s="1"/>
      <c r="M58934" s="1"/>
      <c r="N58934" s="1"/>
      <c r="O58934"/>
    </row>
    <row r="58935" spans="1:15" hidden="1" x14ac:dyDescent="0.25">
      <c r="A58935">
        <v>93636</v>
      </c>
      <c r="B58935" s="1" t="s">
        <v>40270</v>
      </c>
      <c r="C58935" s="1" t="s">
        <v>10</v>
      </c>
      <c r="D58935"/>
      <c r="F58935"/>
      <c r="H58935" s="1" t="s">
        <v>3413</v>
      </c>
      <c r="I58935" s="1" t="s">
        <v>35</v>
      </c>
      <c r="J58935" s="1"/>
      <c r="K58935" s="1"/>
      <c r="L58935" s="1"/>
      <c r="M58935" s="1"/>
      <c r="N58935" s="1"/>
      <c r="O58935"/>
    </row>
    <row r="58936" spans="1:15" hidden="1" x14ac:dyDescent="0.25">
      <c r="A58936">
        <v>93638</v>
      </c>
      <c r="B58936" s="1" t="s">
        <v>40271</v>
      </c>
      <c r="C58936" s="1" t="s">
        <v>33</v>
      </c>
      <c r="H58936" s="1" t="s">
        <v>11</v>
      </c>
      <c r="I58936" s="1" t="s">
        <v>35</v>
      </c>
      <c r="J58936" s="1">
        <v>24678</v>
      </c>
      <c r="K58936" s="1"/>
      <c r="L58936" s="1"/>
      <c r="M58936" s="1"/>
      <c r="N58936" s="1"/>
      <c r="O58936"/>
    </row>
    <row r="58937" spans="1:15" hidden="1" x14ac:dyDescent="0.25">
      <c r="A58937">
        <v>93639</v>
      </c>
      <c r="B58937" s="1" t="s">
        <v>40272</v>
      </c>
      <c r="C58937" s="1" t="s">
        <v>33</v>
      </c>
      <c r="D58937" s="2">
        <v>115449</v>
      </c>
      <c r="E58937">
        <v>25</v>
      </c>
      <c r="F58937" s="2">
        <v>129007</v>
      </c>
      <c r="G58937">
        <v>155</v>
      </c>
      <c r="H58937" s="1" t="s">
        <v>11</v>
      </c>
      <c r="I58937" s="1" t="s">
        <v>40330</v>
      </c>
      <c r="J58937" s="1"/>
      <c r="K58937" s="1">
        <v>14</v>
      </c>
      <c r="L58937" s="1">
        <v>4</v>
      </c>
      <c r="M58937" s="1">
        <v>118</v>
      </c>
      <c r="N58937" s="1">
        <v>22</v>
      </c>
      <c r="O58937"/>
    </row>
    <row r="58938" spans="1:15" hidden="1" x14ac:dyDescent="0.25">
      <c r="A58938">
        <v>93640</v>
      </c>
      <c r="B58938" s="1" t="s">
        <v>40273</v>
      </c>
      <c r="C58938" s="1" t="s">
        <v>33</v>
      </c>
      <c r="D58938" s="2">
        <v>189996</v>
      </c>
      <c r="E58938">
        <v>39</v>
      </c>
      <c r="F58938" s="2">
        <v>229991</v>
      </c>
      <c r="G58938">
        <v>38</v>
      </c>
      <c r="H58938" s="1" t="s">
        <v>11</v>
      </c>
      <c r="I58938" s="1" t="s">
        <v>40330</v>
      </c>
      <c r="J58938" s="1"/>
      <c r="K58938" s="1">
        <v>17</v>
      </c>
      <c r="L58938" s="1">
        <v>1</v>
      </c>
      <c r="M58938" s="1">
        <v>124</v>
      </c>
      <c r="N58938" s="1">
        <v>27</v>
      </c>
      <c r="O58938"/>
    </row>
    <row r="58939" spans="1:15" hidden="1" x14ac:dyDescent="0.25">
      <c r="A58939">
        <v>93641</v>
      </c>
      <c r="B58939" s="1" t="s">
        <v>40274</v>
      </c>
      <c r="C58939" s="1" t="s">
        <v>235</v>
      </c>
      <c r="D58939" s="2">
        <v>204010</v>
      </c>
      <c r="E58939">
        <v>14</v>
      </c>
      <c r="F58939" s="2">
        <v>290967</v>
      </c>
      <c r="G58939">
        <v>122</v>
      </c>
      <c r="H58939" s="1" t="s">
        <v>15</v>
      </c>
      <c r="I58939" s="1" t="s">
        <v>40330</v>
      </c>
      <c r="J58939" s="1"/>
      <c r="K58939" s="1">
        <v>2</v>
      </c>
      <c r="L58939" s="1">
        <v>11</v>
      </c>
      <c r="M58939" s="1">
        <v>25</v>
      </c>
      <c r="N58939" s="1">
        <v>39</v>
      </c>
      <c r="O58939"/>
    </row>
    <row r="58940" spans="1:15" hidden="1" x14ac:dyDescent="0.25">
      <c r="A58940">
        <v>93642</v>
      </c>
      <c r="B58940" s="1" t="s">
        <v>40275</v>
      </c>
      <c r="C58940" s="1" t="s">
        <v>33</v>
      </c>
      <c r="H58940" s="1" t="s">
        <v>15</v>
      </c>
      <c r="I58940" s="1" t="s">
        <v>35</v>
      </c>
      <c r="J58940" s="1"/>
      <c r="K58940" s="1"/>
      <c r="L58940" s="1"/>
      <c r="M58940" s="1"/>
      <c r="N58940" s="1"/>
      <c r="O58940"/>
    </row>
    <row r="58941" spans="1:15" hidden="1" x14ac:dyDescent="0.25">
      <c r="A58941">
        <v>93645</v>
      </c>
      <c r="B58941" s="1" t="s">
        <v>40276</v>
      </c>
      <c r="C58941" s="1" t="s">
        <v>10</v>
      </c>
      <c r="D58941"/>
      <c r="F58941"/>
      <c r="H58941" s="1" t="s">
        <v>3265</v>
      </c>
      <c r="I58941" s="1" t="s">
        <v>35</v>
      </c>
      <c r="J58941" s="1"/>
      <c r="K58941" s="1"/>
      <c r="L58941" s="1"/>
      <c r="M58941" s="1"/>
      <c r="N58941" s="1"/>
      <c r="O58941"/>
    </row>
    <row r="58942" spans="1:15" hidden="1" x14ac:dyDescent="0.25">
      <c r="A58942">
        <v>93646</v>
      </c>
      <c r="B58942" s="1" t="s">
        <v>40277</v>
      </c>
      <c r="C58942" s="1" t="s">
        <v>33</v>
      </c>
      <c r="H58942" s="1" t="s">
        <v>15</v>
      </c>
      <c r="I58942" s="1" t="s">
        <v>35</v>
      </c>
      <c r="J58942" s="1"/>
      <c r="K58942" s="1"/>
      <c r="L58942" s="1"/>
      <c r="M58942" s="1"/>
      <c r="N58942" s="1"/>
      <c r="O58942"/>
    </row>
    <row r="58943" spans="1:15" hidden="1" x14ac:dyDescent="0.25">
      <c r="A58943">
        <v>93647</v>
      </c>
      <c r="B58943" s="1" t="s">
        <v>40278</v>
      </c>
      <c r="C58943" s="1" t="s">
        <v>33</v>
      </c>
      <c r="H58943" s="1" t="s">
        <v>15</v>
      </c>
      <c r="I58943" s="1" t="s">
        <v>35</v>
      </c>
      <c r="J58943" s="1"/>
      <c r="K58943" s="1"/>
      <c r="L58943" s="1"/>
      <c r="M58943" s="1"/>
      <c r="N58943" s="1"/>
      <c r="O58943"/>
    </row>
    <row r="58944" spans="1:15" hidden="1" x14ac:dyDescent="0.25">
      <c r="A58944">
        <v>93648</v>
      </c>
      <c r="B58944" s="1" t="s">
        <v>40279</v>
      </c>
      <c r="C58944" s="1" t="s">
        <v>10</v>
      </c>
      <c r="D58944"/>
      <c r="F58944"/>
      <c r="H58944" s="1" t="s">
        <v>3413</v>
      </c>
      <c r="I58944" s="1" t="s">
        <v>35</v>
      </c>
      <c r="J58944" s="1"/>
      <c r="K58944" s="1"/>
      <c r="L58944" s="1"/>
      <c r="M58944" s="1"/>
      <c r="N58944" s="1"/>
      <c r="O58944"/>
    </row>
    <row r="58945" spans="1:15" hidden="1" x14ac:dyDescent="0.25">
      <c r="A58945">
        <v>93649</v>
      </c>
      <c r="B58945" s="1" t="s">
        <v>40171</v>
      </c>
      <c r="C58945" s="1" t="s">
        <v>22</v>
      </c>
      <c r="D58945"/>
      <c r="F58945"/>
      <c r="H58945" s="1" t="s">
        <v>15</v>
      </c>
      <c r="I58945" s="1" t="s">
        <v>35</v>
      </c>
      <c r="J58945" s="1"/>
      <c r="K58945" s="1"/>
      <c r="L58945" s="1"/>
      <c r="M58945" s="1"/>
      <c r="N58945" s="1"/>
      <c r="O58945"/>
    </row>
    <row r="58946" spans="1:15" hidden="1" x14ac:dyDescent="0.25">
      <c r="A58946">
        <v>93651</v>
      </c>
      <c r="B58946" s="1" t="s">
        <v>40280</v>
      </c>
      <c r="C58946" s="1" t="s">
        <v>33</v>
      </c>
      <c r="H58946" s="1" t="s">
        <v>3413</v>
      </c>
      <c r="I58946" s="1" t="s">
        <v>35</v>
      </c>
      <c r="J58946" s="1"/>
      <c r="K58946" s="1"/>
      <c r="L58946" s="1"/>
      <c r="M58946" s="1"/>
      <c r="N58946" s="1"/>
      <c r="O58946"/>
    </row>
    <row r="58947" spans="1:15" hidden="1" x14ac:dyDescent="0.25">
      <c r="A58947">
        <v>93652</v>
      </c>
      <c r="B58947" s="1" t="s">
        <v>40281</v>
      </c>
      <c r="C58947" s="1" t="s">
        <v>33</v>
      </c>
      <c r="H58947" s="1" t="s">
        <v>15</v>
      </c>
      <c r="I58947" s="1" t="s">
        <v>35</v>
      </c>
      <c r="J58947" s="1"/>
      <c r="K58947" s="1"/>
      <c r="L58947" s="1"/>
      <c r="M58947" s="1"/>
      <c r="N58947" s="1"/>
      <c r="O58947"/>
    </row>
    <row r="58948" spans="1:15" hidden="1" x14ac:dyDescent="0.25">
      <c r="A58948">
        <v>93653</v>
      </c>
      <c r="B58948" s="1" t="s">
        <v>40282</v>
      </c>
      <c r="C58948" s="1" t="s">
        <v>33</v>
      </c>
      <c r="D58948" s="2">
        <v>1830</v>
      </c>
      <c r="E58948">
        <v>2178</v>
      </c>
      <c r="F58948" s="2">
        <v>1997</v>
      </c>
      <c r="G58948">
        <v>2418</v>
      </c>
      <c r="H58948" s="1" t="s">
        <v>3413</v>
      </c>
      <c r="I58948" s="1" t="s">
        <v>40330</v>
      </c>
      <c r="J58948" s="1"/>
      <c r="K58948" s="1">
        <v>20</v>
      </c>
      <c r="L58948" s="1">
        <v>234</v>
      </c>
      <c r="M58948" s="1">
        <v>533</v>
      </c>
      <c r="N58948" s="1">
        <v>1454</v>
      </c>
      <c r="O58948"/>
    </row>
    <row r="58949" spans="1:15" hidden="1" x14ac:dyDescent="0.25">
      <c r="A58949">
        <v>93654</v>
      </c>
      <c r="B58949" s="1" t="s">
        <v>40165</v>
      </c>
      <c r="C58949" s="1" t="s">
        <v>235</v>
      </c>
      <c r="H58949" s="1" t="s">
        <v>3413</v>
      </c>
      <c r="I58949" s="1" t="s">
        <v>35</v>
      </c>
      <c r="J58949" s="1"/>
      <c r="K58949" s="1"/>
      <c r="L58949" s="1"/>
      <c r="M58949" s="1"/>
      <c r="N58949" s="1"/>
      <c r="O58949"/>
    </row>
    <row r="58950" spans="1:15" hidden="1" x14ac:dyDescent="0.25">
      <c r="A58950">
        <v>93655</v>
      </c>
      <c r="B58950" s="1" t="s">
        <v>40283</v>
      </c>
      <c r="C58950" s="1" t="s">
        <v>235</v>
      </c>
      <c r="D58950" s="2">
        <v>5102</v>
      </c>
      <c r="E58950">
        <v>340</v>
      </c>
      <c r="F58950" s="2">
        <v>9099</v>
      </c>
      <c r="G58950">
        <v>118</v>
      </c>
      <c r="H58950" s="1" t="s">
        <v>8993</v>
      </c>
      <c r="I58950" s="1" t="s">
        <v>40330</v>
      </c>
      <c r="J58950" s="1"/>
      <c r="K58950" s="1">
        <v>20</v>
      </c>
      <c r="L58950" s="1">
        <v>7</v>
      </c>
      <c r="M58950" s="1">
        <v>180</v>
      </c>
      <c r="N58950" s="1">
        <v>131</v>
      </c>
      <c r="O58950"/>
    </row>
    <row r="58951" spans="1:15" hidden="1" x14ac:dyDescent="0.25">
      <c r="A58951">
        <v>93657</v>
      </c>
      <c r="B58951" s="1" t="s">
        <v>40284</v>
      </c>
      <c r="C58951" s="1" t="s">
        <v>33</v>
      </c>
      <c r="H58951" s="1" t="s">
        <v>15</v>
      </c>
      <c r="I58951" s="1" t="s">
        <v>35</v>
      </c>
      <c r="J58951" s="1"/>
      <c r="K58951" s="1"/>
      <c r="L58951" s="1"/>
      <c r="M58951" s="1"/>
      <c r="N58951" s="1"/>
      <c r="O58951"/>
    </row>
    <row r="58952" spans="1:15" hidden="1" x14ac:dyDescent="0.25">
      <c r="A58952">
        <v>93658</v>
      </c>
      <c r="B58952" s="1" t="s">
        <v>40285</v>
      </c>
      <c r="C58952" s="1" t="s">
        <v>10</v>
      </c>
      <c r="D58952"/>
      <c r="F58952"/>
      <c r="H58952" s="1" t="s">
        <v>3413</v>
      </c>
      <c r="I58952" s="1" t="s">
        <v>35</v>
      </c>
      <c r="J58952" s="1"/>
      <c r="K58952" s="1"/>
      <c r="L58952" s="1"/>
      <c r="M58952" s="1"/>
      <c r="N58952" s="1"/>
      <c r="O58952"/>
    </row>
    <row r="58953" spans="1:15" hidden="1" x14ac:dyDescent="0.25">
      <c r="A58953">
        <v>93659</v>
      </c>
      <c r="B58953" s="1" t="s">
        <v>40286</v>
      </c>
      <c r="C58953" s="1" t="s">
        <v>10</v>
      </c>
      <c r="D58953"/>
      <c r="F58953"/>
      <c r="H58953" s="1" t="s">
        <v>3459</v>
      </c>
      <c r="I58953" s="1" t="s">
        <v>35</v>
      </c>
      <c r="J58953" s="1"/>
      <c r="K58953" s="1"/>
      <c r="L58953" s="1"/>
      <c r="M58953" s="1"/>
      <c r="N58953" s="1"/>
      <c r="O58953"/>
    </row>
    <row r="58954" spans="1:15" hidden="1" x14ac:dyDescent="0.25">
      <c r="A58954">
        <v>93660</v>
      </c>
      <c r="B58954" s="1" t="s">
        <v>39470</v>
      </c>
      <c r="C58954" s="1" t="s">
        <v>10</v>
      </c>
      <c r="D58954"/>
      <c r="F58954"/>
      <c r="H58954" s="1" t="s">
        <v>15</v>
      </c>
      <c r="I58954" s="1" t="s">
        <v>35</v>
      </c>
      <c r="J58954" s="1"/>
      <c r="K58954" s="1"/>
      <c r="L58954" s="1"/>
      <c r="M58954" s="1"/>
      <c r="N58954" s="1"/>
      <c r="O58954"/>
    </row>
    <row r="58955" spans="1:15" hidden="1" x14ac:dyDescent="0.25">
      <c r="A58955">
        <v>93661</v>
      </c>
      <c r="B58955" s="1" t="s">
        <v>36072</v>
      </c>
      <c r="C58955" s="1" t="s">
        <v>8507</v>
      </c>
      <c r="D58955"/>
      <c r="F58955"/>
      <c r="H58955" s="1" t="s">
        <v>15</v>
      </c>
      <c r="I58955" s="1" t="s">
        <v>35</v>
      </c>
      <c r="J58955" s="1"/>
      <c r="K58955" s="1"/>
      <c r="L58955" s="1"/>
      <c r="M58955" s="1"/>
      <c r="N58955" s="1"/>
      <c r="O58955"/>
    </row>
    <row r="58956" spans="1:15" hidden="1" x14ac:dyDescent="0.25">
      <c r="A58956">
        <v>93663</v>
      </c>
      <c r="B58956" s="1" t="s">
        <v>40287</v>
      </c>
      <c r="C58956" s="1" t="s">
        <v>235</v>
      </c>
      <c r="H58956" s="1" t="s">
        <v>3459</v>
      </c>
      <c r="I58956" s="1" t="s">
        <v>35</v>
      </c>
      <c r="J58956" s="1"/>
      <c r="K58956" s="1"/>
      <c r="L58956" s="1"/>
      <c r="M58956" s="1"/>
      <c r="N58956" s="1"/>
      <c r="O58956"/>
    </row>
    <row r="58957" spans="1:15" hidden="1" x14ac:dyDescent="0.25">
      <c r="A58957">
        <v>93664</v>
      </c>
      <c r="B58957" s="1" t="s">
        <v>40288</v>
      </c>
      <c r="C58957" s="1" t="s">
        <v>22</v>
      </c>
      <c r="D58957"/>
      <c r="F58957"/>
      <c r="H58957" s="1" t="s">
        <v>15</v>
      </c>
      <c r="I58957" s="1" t="s">
        <v>35</v>
      </c>
      <c r="J58957" s="1"/>
      <c r="K58957" s="1"/>
      <c r="L58957" s="1"/>
      <c r="M58957" s="1"/>
      <c r="N58957" s="1"/>
      <c r="O58957"/>
    </row>
    <row r="58958" spans="1:15" hidden="1" x14ac:dyDescent="0.25">
      <c r="A58958">
        <v>93665</v>
      </c>
      <c r="B58958" s="1" t="s">
        <v>40289</v>
      </c>
      <c r="C58958" s="1" t="s">
        <v>235</v>
      </c>
      <c r="H58958" s="1" t="s">
        <v>3413</v>
      </c>
      <c r="I58958" s="1" t="s">
        <v>35</v>
      </c>
      <c r="J58958" s="1"/>
      <c r="K58958" s="1"/>
      <c r="L58958" s="1"/>
      <c r="M58958" s="1"/>
      <c r="N58958" s="1"/>
      <c r="O58958"/>
    </row>
    <row r="58959" spans="1:15" hidden="1" x14ac:dyDescent="0.25">
      <c r="A58959">
        <v>93666</v>
      </c>
      <c r="B58959" s="1" t="s">
        <v>40290</v>
      </c>
      <c r="C58959" s="1" t="s">
        <v>33</v>
      </c>
      <c r="H58959" s="1" t="s">
        <v>15</v>
      </c>
      <c r="I58959" s="1" t="s">
        <v>35</v>
      </c>
      <c r="J58959" s="1"/>
      <c r="K58959" s="1"/>
      <c r="L58959" s="1"/>
      <c r="M58959" s="1"/>
      <c r="N58959" s="1"/>
      <c r="O58959"/>
    </row>
    <row r="58960" spans="1:15" hidden="1" x14ac:dyDescent="0.25">
      <c r="A58960">
        <v>93668</v>
      </c>
      <c r="B58960" s="1" t="s">
        <v>40291</v>
      </c>
      <c r="C58960" s="1" t="s">
        <v>22</v>
      </c>
      <c r="D58960"/>
      <c r="F58960"/>
      <c r="H58960" s="1" t="s">
        <v>15</v>
      </c>
      <c r="I58960" s="1" t="s">
        <v>35</v>
      </c>
      <c r="J58960" s="1"/>
      <c r="K58960" s="1"/>
      <c r="L58960" s="1"/>
      <c r="M58960" s="1"/>
      <c r="N58960" s="1"/>
      <c r="O58960"/>
    </row>
    <row r="58961" spans="1:15" hidden="1" x14ac:dyDescent="0.25">
      <c r="A58961">
        <v>93669</v>
      </c>
      <c r="B58961" s="1" t="s">
        <v>40292</v>
      </c>
      <c r="C58961" s="1" t="s">
        <v>33</v>
      </c>
      <c r="H58961" s="1" t="s">
        <v>26</v>
      </c>
      <c r="I58961" s="1" t="s">
        <v>35</v>
      </c>
      <c r="J58961" s="1"/>
      <c r="K58961" s="1"/>
      <c r="L58961" s="1"/>
      <c r="M58961" s="1"/>
      <c r="N58961" s="1"/>
      <c r="O58961"/>
    </row>
    <row r="58962" spans="1:15" hidden="1" x14ac:dyDescent="0.25">
      <c r="A58962">
        <v>93670</v>
      </c>
      <c r="B58962" s="1" t="s">
        <v>40292</v>
      </c>
      <c r="C58962" s="1" t="s">
        <v>33</v>
      </c>
      <c r="H58962" s="1" t="s">
        <v>26</v>
      </c>
      <c r="I58962" s="1" t="s">
        <v>35</v>
      </c>
      <c r="J58962" s="1"/>
      <c r="K58962" s="1"/>
      <c r="L58962" s="1"/>
      <c r="M58962" s="1"/>
      <c r="N58962" s="1"/>
      <c r="O58962"/>
    </row>
    <row r="58963" spans="1:15" hidden="1" x14ac:dyDescent="0.25">
      <c r="A58963">
        <v>93671</v>
      </c>
      <c r="B58963" s="1" t="s">
        <v>40293</v>
      </c>
      <c r="C58963" s="1" t="s">
        <v>22</v>
      </c>
      <c r="D58963"/>
      <c r="F58963"/>
      <c r="H58963" s="1" t="s">
        <v>3413</v>
      </c>
      <c r="I58963" s="1" t="s">
        <v>35</v>
      </c>
      <c r="J58963" s="1"/>
      <c r="K58963" s="1"/>
      <c r="L58963" s="1"/>
      <c r="M58963" s="1"/>
      <c r="N58963" s="1"/>
      <c r="O58963"/>
    </row>
    <row r="58964" spans="1:15" hidden="1" x14ac:dyDescent="0.25">
      <c r="A58964">
        <v>93672</v>
      </c>
      <c r="B58964" s="1" t="s">
        <v>40294</v>
      </c>
      <c r="C58964" s="1" t="s">
        <v>33</v>
      </c>
      <c r="H58964" s="1" t="s">
        <v>11</v>
      </c>
      <c r="I58964" s="1" t="s">
        <v>35</v>
      </c>
      <c r="J58964" s="1"/>
      <c r="K58964" s="1"/>
      <c r="L58964" s="1"/>
      <c r="M58964" s="1"/>
      <c r="N58964" s="1"/>
      <c r="O58964"/>
    </row>
    <row r="58965" spans="1:15" hidden="1" x14ac:dyDescent="0.25">
      <c r="A58965">
        <v>93673</v>
      </c>
      <c r="B58965" s="1" t="s">
        <v>40292</v>
      </c>
      <c r="C58965" s="1" t="s">
        <v>33</v>
      </c>
      <c r="H58965" s="1" t="s">
        <v>26</v>
      </c>
      <c r="I58965" s="1" t="s">
        <v>35</v>
      </c>
      <c r="J58965" s="1"/>
      <c r="K58965" s="1"/>
      <c r="L58965" s="1"/>
      <c r="M58965" s="1"/>
      <c r="N58965" s="1"/>
      <c r="O58965"/>
    </row>
    <row r="58966" spans="1:15" hidden="1" x14ac:dyDescent="0.25">
      <c r="A58966">
        <v>93676</v>
      </c>
      <c r="B58966" s="1" t="s">
        <v>40295</v>
      </c>
      <c r="C58966" s="1" t="s">
        <v>8507</v>
      </c>
      <c r="D58966"/>
      <c r="F58966"/>
      <c r="H58966" s="1" t="s">
        <v>3265</v>
      </c>
      <c r="I58966" s="1" t="s">
        <v>35</v>
      </c>
      <c r="J58966" s="1"/>
      <c r="K58966" s="1"/>
      <c r="L58966" s="1"/>
      <c r="M58966" s="1"/>
      <c r="N58966" s="1"/>
      <c r="O58966"/>
    </row>
    <row r="58967" spans="1:15" hidden="1" x14ac:dyDescent="0.25">
      <c r="A58967">
        <v>93677</v>
      </c>
      <c r="B58967" s="1" t="s">
        <v>40296</v>
      </c>
      <c r="C58967" s="1" t="s">
        <v>8507</v>
      </c>
      <c r="D58967"/>
      <c r="F58967"/>
      <c r="H58967" s="1" t="s">
        <v>3265</v>
      </c>
      <c r="I58967" s="1" t="s">
        <v>35</v>
      </c>
      <c r="J58967" s="1"/>
      <c r="K58967" s="1"/>
      <c r="L58967" s="1"/>
      <c r="M58967" s="1"/>
      <c r="N58967" s="1"/>
      <c r="O58967"/>
    </row>
    <row r="58968" spans="1:15" hidden="1" x14ac:dyDescent="0.25">
      <c r="A58968">
        <v>93679</v>
      </c>
      <c r="B58968" s="1" t="s">
        <v>40297</v>
      </c>
      <c r="C58968" s="1" t="s">
        <v>33</v>
      </c>
      <c r="H58968" s="1" t="s">
        <v>11</v>
      </c>
      <c r="I58968" s="1" t="s">
        <v>35</v>
      </c>
      <c r="J58968" s="1"/>
      <c r="K58968" s="1"/>
      <c r="L58968" s="1"/>
      <c r="M58968" s="1"/>
      <c r="N58968" s="1"/>
      <c r="O58968"/>
    </row>
    <row r="58969" spans="1:15" hidden="1" x14ac:dyDescent="0.25">
      <c r="A58969">
        <v>93680</v>
      </c>
      <c r="B58969" s="1" t="s">
        <v>40298</v>
      </c>
      <c r="C58969" s="1" t="s">
        <v>33</v>
      </c>
      <c r="H58969" s="1" t="s">
        <v>11</v>
      </c>
      <c r="I58969" s="1" t="s">
        <v>35</v>
      </c>
      <c r="J58969" s="1"/>
      <c r="K58969" s="1"/>
      <c r="L58969" s="1"/>
      <c r="M58969" s="1"/>
      <c r="N58969" s="1"/>
      <c r="O58969"/>
    </row>
    <row r="58970" spans="1:15" hidden="1" x14ac:dyDescent="0.25">
      <c r="A58970">
        <v>93683</v>
      </c>
      <c r="B58970" s="1" t="s">
        <v>40299</v>
      </c>
      <c r="C58970" s="1" t="s">
        <v>10</v>
      </c>
      <c r="D58970"/>
      <c r="F58970"/>
      <c r="H58970" s="1" t="s">
        <v>15</v>
      </c>
      <c r="I58970" s="1" t="s">
        <v>35</v>
      </c>
      <c r="J58970" s="1"/>
      <c r="K58970" s="1"/>
      <c r="L58970" s="1"/>
      <c r="M58970" s="1"/>
      <c r="N58970" s="1"/>
      <c r="O58970"/>
    </row>
    <row r="58971" spans="1:15" hidden="1" x14ac:dyDescent="0.25">
      <c r="A58971">
        <v>93686</v>
      </c>
      <c r="B58971" s="1" t="s">
        <v>40300</v>
      </c>
      <c r="C58971" s="1" t="s">
        <v>235</v>
      </c>
      <c r="H58971" s="1" t="s">
        <v>15</v>
      </c>
      <c r="I58971" s="1" t="s">
        <v>35</v>
      </c>
      <c r="J58971" s="1"/>
      <c r="K58971" s="1"/>
      <c r="L58971" s="1"/>
      <c r="M58971" s="1"/>
      <c r="N58971" s="1"/>
      <c r="O58971"/>
    </row>
    <row r="58972" spans="1:15" hidden="1" x14ac:dyDescent="0.25">
      <c r="A58972">
        <v>93687</v>
      </c>
      <c r="B58972" s="1" t="s">
        <v>40301</v>
      </c>
      <c r="C58972" s="1" t="s">
        <v>33</v>
      </c>
      <c r="H58972" s="1" t="s">
        <v>11</v>
      </c>
      <c r="I58972" s="1" t="s">
        <v>35</v>
      </c>
      <c r="J58972" s="1"/>
      <c r="K58972" s="1"/>
      <c r="L58972" s="1"/>
      <c r="M58972" s="1"/>
      <c r="N58972" s="1"/>
      <c r="O58972"/>
    </row>
    <row r="58973" spans="1:15" hidden="1" x14ac:dyDescent="0.25">
      <c r="A58973">
        <v>93688</v>
      </c>
      <c r="B58973" s="1" t="s">
        <v>40302</v>
      </c>
      <c r="C58973" s="1" t="s">
        <v>33</v>
      </c>
      <c r="H58973" s="1" t="s">
        <v>11</v>
      </c>
      <c r="I58973" s="1" t="s">
        <v>35</v>
      </c>
      <c r="J58973" s="1"/>
      <c r="K58973" s="1"/>
      <c r="L58973" s="1"/>
      <c r="M58973" s="1"/>
      <c r="N58973" s="1"/>
      <c r="O58973"/>
    </row>
    <row r="58974" spans="1:15" hidden="1" x14ac:dyDescent="0.25">
      <c r="A58974">
        <v>93689</v>
      </c>
      <c r="B58974" s="1" t="s">
        <v>40303</v>
      </c>
      <c r="C58974" s="1" t="s">
        <v>33</v>
      </c>
      <c r="H58974" s="1" t="s">
        <v>3413</v>
      </c>
      <c r="I58974" s="1" t="s">
        <v>35</v>
      </c>
      <c r="J58974" s="1"/>
      <c r="K58974" s="1"/>
      <c r="L58974" s="1"/>
      <c r="M58974" s="1"/>
      <c r="N58974" s="1"/>
      <c r="O58974"/>
    </row>
    <row r="58975" spans="1:15" hidden="1" x14ac:dyDescent="0.25">
      <c r="A58975">
        <v>93690</v>
      </c>
      <c r="B58975" s="1" t="s">
        <v>40304</v>
      </c>
      <c r="C58975" s="1" t="s">
        <v>10</v>
      </c>
      <c r="D58975"/>
      <c r="F58975"/>
      <c r="H58975" s="1" t="s">
        <v>15</v>
      </c>
      <c r="I58975" s="1" t="s">
        <v>35</v>
      </c>
      <c r="J58975" s="1"/>
      <c r="K58975" s="1"/>
      <c r="L58975" s="1"/>
      <c r="M58975" s="1"/>
      <c r="N58975" s="1"/>
      <c r="O58975"/>
    </row>
    <row r="58976" spans="1:15" hidden="1" x14ac:dyDescent="0.25">
      <c r="A58976">
        <v>93691</v>
      </c>
      <c r="B58976" s="1" t="s">
        <v>40305</v>
      </c>
      <c r="C58976" s="1" t="s">
        <v>33</v>
      </c>
      <c r="H58976" s="1" t="s">
        <v>11</v>
      </c>
      <c r="I58976" s="1" t="s">
        <v>35</v>
      </c>
      <c r="J58976" s="1"/>
      <c r="K58976" s="1"/>
      <c r="L58976" s="1"/>
      <c r="M58976" s="1"/>
      <c r="N58976" s="1"/>
      <c r="O58976"/>
    </row>
    <row r="58977" spans="1:15" hidden="1" x14ac:dyDescent="0.25">
      <c r="A58977">
        <v>93692</v>
      </c>
      <c r="B58977" s="1" t="s">
        <v>40306</v>
      </c>
      <c r="C58977" s="1" t="s">
        <v>22</v>
      </c>
      <c r="D58977"/>
      <c r="F58977"/>
      <c r="H58977" s="1" t="s">
        <v>15</v>
      </c>
      <c r="I58977" s="1" t="s">
        <v>35</v>
      </c>
      <c r="J58977" s="1"/>
      <c r="K58977" s="1"/>
      <c r="L58977" s="1"/>
      <c r="M58977" s="1"/>
      <c r="N58977" s="1"/>
      <c r="O58977"/>
    </row>
    <row r="58978" spans="1:15" hidden="1" x14ac:dyDescent="0.25">
      <c r="A58978">
        <v>93693</v>
      </c>
      <c r="B58978" s="1" t="s">
        <v>40307</v>
      </c>
      <c r="C58978" s="1" t="s">
        <v>33</v>
      </c>
      <c r="H58978" s="1" t="s">
        <v>11</v>
      </c>
      <c r="I58978" s="1" t="s">
        <v>35</v>
      </c>
      <c r="J58978" s="1"/>
      <c r="K58978" s="1"/>
      <c r="L58978" s="1"/>
      <c r="M58978" s="1"/>
      <c r="N58978" s="1"/>
      <c r="O58978"/>
    </row>
    <row r="58979" spans="1:15" hidden="1" x14ac:dyDescent="0.25">
      <c r="A58979">
        <v>93694</v>
      </c>
      <c r="B58979" s="1" t="s">
        <v>40308</v>
      </c>
      <c r="C58979" s="1" t="s">
        <v>10</v>
      </c>
      <c r="D58979"/>
      <c r="F58979"/>
      <c r="H58979" s="1" t="s">
        <v>3413</v>
      </c>
      <c r="I58979" s="1" t="s">
        <v>35</v>
      </c>
      <c r="J58979" s="1"/>
      <c r="K58979" s="1"/>
      <c r="L58979" s="1"/>
      <c r="M58979" s="1"/>
      <c r="N58979" s="1"/>
      <c r="O58979"/>
    </row>
    <row r="58980" spans="1:15" hidden="1" x14ac:dyDescent="0.25">
      <c r="A58980">
        <v>93695</v>
      </c>
      <c r="B58980" s="1" t="s">
        <v>40309</v>
      </c>
      <c r="C58980" s="1" t="s">
        <v>10</v>
      </c>
      <c r="D58980"/>
      <c r="F58980"/>
      <c r="H58980" s="1" t="s">
        <v>15</v>
      </c>
      <c r="I58980" s="1" t="s">
        <v>35</v>
      </c>
      <c r="J58980" s="1"/>
      <c r="K58980" s="1"/>
      <c r="L58980" s="1"/>
      <c r="M58980" s="1"/>
      <c r="N58980" s="1"/>
      <c r="O58980"/>
    </row>
    <row r="58981" spans="1:15" hidden="1" x14ac:dyDescent="0.25">
      <c r="A58981">
        <v>93696</v>
      </c>
      <c r="B58981" s="1" t="s">
        <v>40310</v>
      </c>
      <c r="C58981" s="1" t="s">
        <v>33</v>
      </c>
      <c r="H58981" s="1" t="s">
        <v>11</v>
      </c>
      <c r="I58981" s="1" t="s">
        <v>35</v>
      </c>
      <c r="J58981" s="1"/>
      <c r="K58981" s="1"/>
      <c r="L58981" s="1"/>
      <c r="M58981" s="1"/>
      <c r="N58981" s="1"/>
      <c r="O58981"/>
    </row>
    <row r="58982" spans="1:15" hidden="1" x14ac:dyDescent="0.25">
      <c r="A58982">
        <v>93697</v>
      </c>
      <c r="B58982" s="1" t="s">
        <v>40311</v>
      </c>
      <c r="C58982" s="1" t="s">
        <v>22</v>
      </c>
      <c r="D58982"/>
      <c r="F58982"/>
      <c r="H58982" s="1" t="s">
        <v>15</v>
      </c>
      <c r="I58982" s="1" t="s">
        <v>35</v>
      </c>
      <c r="J58982" s="1"/>
      <c r="K58982" s="1"/>
      <c r="L58982" s="1"/>
      <c r="M58982" s="1"/>
      <c r="N58982" s="1"/>
      <c r="O58982"/>
    </row>
    <row r="58983" spans="1:15" hidden="1" x14ac:dyDescent="0.25">
      <c r="A58983">
        <v>93698</v>
      </c>
      <c r="B58983" s="1" t="s">
        <v>40312</v>
      </c>
      <c r="C58983" s="1" t="s">
        <v>33</v>
      </c>
      <c r="H58983" s="1" t="s">
        <v>11</v>
      </c>
      <c r="I58983" s="1" t="s">
        <v>35</v>
      </c>
      <c r="J58983" s="1"/>
      <c r="K58983" s="1"/>
      <c r="L58983" s="1"/>
      <c r="M58983" s="1"/>
      <c r="N58983" s="1"/>
      <c r="O58983"/>
    </row>
    <row r="58984" spans="1:15" hidden="1" x14ac:dyDescent="0.25">
      <c r="A58984">
        <v>93699</v>
      </c>
      <c r="B58984" s="1" t="s">
        <v>40313</v>
      </c>
      <c r="C58984" s="1" t="s">
        <v>33</v>
      </c>
      <c r="H58984" s="1" t="s">
        <v>11</v>
      </c>
      <c r="I58984" s="1" t="s">
        <v>35</v>
      </c>
      <c r="J58984" s="1"/>
      <c r="K58984" s="1"/>
      <c r="L58984" s="1"/>
      <c r="M58984" s="1"/>
      <c r="N58984" s="1"/>
      <c r="O58984"/>
    </row>
    <row r="58985" spans="1:15" hidden="1" x14ac:dyDescent="0.25">
      <c r="A58985">
        <v>93700</v>
      </c>
      <c r="B58985" s="1" t="s">
        <v>40314</v>
      </c>
      <c r="C58985" s="1" t="s">
        <v>33</v>
      </c>
      <c r="H58985" s="1" t="s">
        <v>11</v>
      </c>
      <c r="I58985" s="1" t="s">
        <v>35</v>
      </c>
      <c r="J58985" s="1"/>
      <c r="K58985" s="1"/>
      <c r="L58985" s="1"/>
      <c r="M58985" s="1"/>
      <c r="N58985" s="1"/>
      <c r="O58985"/>
    </row>
    <row r="58986" spans="1:15" hidden="1" x14ac:dyDescent="0.25">
      <c r="A58986">
        <v>93701</v>
      </c>
      <c r="B58986" s="1" t="s">
        <v>40315</v>
      </c>
      <c r="C58986" s="1" t="s">
        <v>33</v>
      </c>
      <c r="H58986" s="1" t="s">
        <v>11</v>
      </c>
      <c r="I58986" s="1" t="s">
        <v>35</v>
      </c>
      <c r="J58986" s="1"/>
      <c r="K58986" s="1"/>
      <c r="L58986" s="1"/>
      <c r="M58986" s="1"/>
      <c r="N58986" s="1"/>
      <c r="O58986"/>
    </row>
    <row r="58987" spans="1:15" hidden="1" x14ac:dyDescent="0.25">
      <c r="A58987">
        <v>93703</v>
      </c>
      <c r="B58987" s="1" t="s">
        <v>40316</v>
      </c>
      <c r="C58987" s="1" t="s">
        <v>33</v>
      </c>
      <c r="H58987" s="1" t="s">
        <v>15</v>
      </c>
      <c r="I58987" s="1" t="s">
        <v>35</v>
      </c>
      <c r="J58987" s="1"/>
      <c r="K58987" s="1"/>
      <c r="L58987" s="1"/>
      <c r="M58987" s="1"/>
      <c r="N58987" s="1"/>
      <c r="O58987"/>
    </row>
    <row r="58988" spans="1:15" hidden="1" x14ac:dyDescent="0.25">
      <c r="A58988">
        <v>93704</v>
      </c>
      <c r="B58988" s="1" t="s">
        <v>40317</v>
      </c>
      <c r="C58988" s="1" t="s">
        <v>235</v>
      </c>
      <c r="H58988" s="1" t="s">
        <v>3459</v>
      </c>
      <c r="I58988" s="1" t="s">
        <v>35</v>
      </c>
      <c r="J58988" s="1"/>
      <c r="K58988" s="1"/>
      <c r="L58988" s="1"/>
      <c r="M58988" s="1"/>
      <c r="N58988" s="1"/>
      <c r="O58988"/>
    </row>
    <row r="58989" spans="1:15" hidden="1" x14ac:dyDescent="0.25">
      <c r="A58989">
        <v>93705</v>
      </c>
      <c r="B58989" s="1" t="s">
        <v>40318</v>
      </c>
      <c r="C58989" s="1" t="s">
        <v>33</v>
      </c>
      <c r="H58989" s="1" t="s">
        <v>11</v>
      </c>
      <c r="I58989" s="1" t="s">
        <v>35</v>
      </c>
      <c r="J58989" s="1"/>
      <c r="K58989" s="1"/>
      <c r="L58989" s="1"/>
      <c r="M58989" s="1"/>
      <c r="N58989" s="1"/>
      <c r="O58989"/>
    </row>
    <row r="58990" spans="1:15" hidden="1" x14ac:dyDescent="0.25">
      <c r="A58990">
        <v>93706</v>
      </c>
      <c r="B58990" s="1" t="s">
        <v>40319</v>
      </c>
      <c r="C58990" s="1" t="s">
        <v>8507</v>
      </c>
      <c r="D58990"/>
      <c r="F58990"/>
      <c r="H58990" s="1" t="s">
        <v>3265</v>
      </c>
      <c r="I58990" s="1" t="s">
        <v>35</v>
      </c>
      <c r="J58990" s="1"/>
      <c r="K58990" s="1"/>
      <c r="L58990" s="1"/>
      <c r="M58990" s="1"/>
      <c r="N58990" s="1"/>
      <c r="O58990"/>
    </row>
    <row r="58991" spans="1:15" hidden="1" x14ac:dyDescent="0.25">
      <c r="A58991">
        <v>93707</v>
      </c>
      <c r="B58991" s="1" t="s">
        <v>40320</v>
      </c>
      <c r="C58991" s="1" t="s">
        <v>33</v>
      </c>
      <c r="H58991" s="1" t="s">
        <v>11</v>
      </c>
      <c r="I58991" s="1" t="s">
        <v>35</v>
      </c>
      <c r="J58991" s="1"/>
      <c r="K58991" s="1"/>
      <c r="L58991" s="1"/>
      <c r="M58991" s="1"/>
      <c r="N58991" s="1"/>
      <c r="O58991"/>
    </row>
    <row r="58992" spans="1:15" hidden="1" x14ac:dyDescent="0.25">
      <c r="A58992">
        <v>93708</v>
      </c>
      <c r="B58992" s="1" t="s">
        <v>40321</v>
      </c>
      <c r="C58992" s="1" t="s">
        <v>33</v>
      </c>
      <c r="H58992" s="1" t="s">
        <v>11</v>
      </c>
      <c r="I58992" s="1" t="s">
        <v>35</v>
      </c>
      <c r="J58992" s="1"/>
      <c r="K58992" s="1"/>
      <c r="L58992" s="1"/>
      <c r="M58992" s="1"/>
      <c r="N58992" s="1"/>
      <c r="O58992"/>
    </row>
    <row r="58993" spans="1:15" hidden="1" x14ac:dyDescent="0.25">
      <c r="A58993">
        <v>93709</v>
      </c>
      <c r="B58993" s="1" t="s">
        <v>40322</v>
      </c>
      <c r="C58993" s="1" t="s">
        <v>8507</v>
      </c>
      <c r="D58993"/>
      <c r="F58993"/>
      <c r="H58993" s="1" t="s">
        <v>3265</v>
      </c>
      <c r="I58993" s="1" t="s">
        <v>35</v>
      </c>
      <c r="J58993" s="1"/>
      <c r="K58993" s="1"/>
      <c r="L58993" s="1"/>
      <c r="M58993" s="1"/>
      <c r="N58993" s="1"/>
      <c r="O58993"/>
    </row>
    <row r="58994" spans="1:15" hidden="1" x14ac:dyDescent="0.25">
      <c r="A58994">
        <v>93710</v>
      </c>
      <c r="B58994" s="1" t="s">
        <v>40323</v>
      </c>
      <c r="C58994" s="1" t="s">
        <v>33</v>
      </c>
      <c r="H58994" s="1" t="s">
        <v>11</v>
      </c>
      <c r="I58994" s="1" t="s">
        <v>35</v>
      </c>
      <c r="J58994" s="1"/>
      <c r="K58994" s="1"/>
      <c r="L58994" s="1"/>
      <c r="M58994" s="1"/>
      <c r="N58994" s="1"/>
      <c r="O58994"/>
    </row>
    <row r="58995" spans="1:15" hidden="1" x14ac:dyDescent="0.25">
      <c r="A58995">
        <v>93711</v>
      </c>
      <c r="B58995" s="1" t="s">
        <v>40324</v>
      </c>
      <c r="C58995" s="1" t="s">
        <v>8507</v>
      </c>
      <c r="D58995"/>
      <c r="F58995"/>
      <c r="H58995" s="1" t="s">
        <v>3265</v>
      </c>
      <c r="I58995" s="1" t="s">
        <v>35</v>
      </c>
      <c r="J58995" s="1"/>
      <c r="K58995" s="1"/>
      <c r="L58995" s="1"/>
      <c r="M58995" s="1"/>
      <c r="N58995" s="1"/>
      <c r="O58995"/>
    </row>
    <row r="58996" spans="1:15" hidden="1" x14ac:dyDescent="0.25">
      <c r="A58996">
        <v>93714</v>
      </c>
      <c r="B58996" s="1" t="s">
        <v>40325</v>
      </c>
      <c r="C58996" s="1" t="s">
        <v>235</v>
      </c>
      <c r="H58996" s="1" t="s">
        <v>15</v>
      </c>
      <c r="I58996" s="1" t="s">
        <v>35</v>
      </c>
      <c r="J58996" s="1"/>
      <c r="K58996" s="1"/>
      <c r="L58996" s="1"/>
      <c r="M58996" s="1"/>
      <c r="N58996" s="1"/>
      <c r="O58996"/>
    </row>
    <row r="58997" spans="1:15" hidden="1" x14ac:dyDescent="0.25">
      <c r="A58997">
        <v>93715</v>
      </c>
      <c r="B58997" s="1" t="s">
        <v>40326</v>
      </c>
      <c r="C58997" s="1" t="s">
        <v>22</v>
      </c>
      <c r="D58997"/>
      <c r="F58997"/>
      <c r="H58997" s="1" t="s">
        <v>15</v>
      </c>
      <c r="I58997" s="1" t="s">
        <v>35</v>
      </c>
      <c r="J58997" s="1"/>
      <c r="K58997" s="1"/>
      <c r="L58997" s="1"/>
      <c r="M58997" s="1"/>
      <c r="N58997" s="1"/>
      <c r="O58997"/>
    </row>
    <row r="58998" spans="1:15" hidden="1" x14ac:dyDescent="0.25">
      <c r="A58998">
        <v>93716</v>
      </c>
      <c r="B58998" s="1" t="s">
        <v>40327</v>
      </c>
      <c r="C58998" s="1" t="s">
        <v>22</v>
      </c>
      <c r="D58998"/>
      <c r="F58998"/>
      <c r="H58998" s="1" t="s">
        <v>15</v>
      </c>
      <c r="I58998" s="1" t="s">
        <v>35</v>
      </c>
      <c r="J58998" s="1"/>
      <c r="K58998" s="1"/>
      <c r="L58998" s="1"/>
      <c r="M58998" s="1"/>
      <c r="N58998" s="1"/>
      <c r="O58998"/>
    </row>
    <row r="58999" spans="1:15" hidden="1" x14ac:dyDescent="0.25">
      <c r="A58999">
        <v>93718</v>
      </c>
      <c r="B58999" s="1" t="s">
        <v>40328</v>
      </c>
      <c r="C58999" s="1" t="s">
        <v>33</v>
      </c>
      <c r="H58999" s="1" t="s">
        <v>15</v>
      </c>
      <c r="I58999" s="1" t="s">
        <v>35</v>
      </c>
      <c r="J58999" s="1"/>
      <c r="K58999" s="1"/>
      <c r="L58999" s="1"/>
      <c r="M58999" s="1"/>
      <c r="N58999" s="1"/>
      <c r="O58999"/>
    </row>
    <row r="59000" spans="1:15" hidden="1" x14ac:dyDescent="0.25">
      <c r="A59000" s="1"/>
      <c r="B59000" s="1" t="s">
        <v>35</v>
      </c>
      <c r="C59000" s="1" t="s">
        <v>35</v>
      </c>
      <c r="D59000" s="1"/>
      <c r="E59000" s="1"/>
      <c r="F59000" s="1"/>
      <c r="G59000" s="1"/>
      <c r="H59000" s="1" t="s">
        <v>35</v>
      </c>
      <c r="I59000" s="1" t="s">
        <v>35</v>
      </c>
      <c r="J59000" s="1"/>
      <c r="K59000" s="1"/>
      <c r="L59000" s="1"/>
      <c r="M59000" s="1"/>
      <c r="N59000" s="1"/>
      <c r="O59000"/>
    </row>
  </sheetData>
  <phoneticPr fontId="1" type="noConversion"/>
  <conditionalFormatting sqref="I1:I1048576">
    <cfRule type="notContainsText" dxfId="8" priority="8" operator="notContains" text="true">
      <formula>ISERROR(SEARCH("true",I1))</formula>
    </cfRule>
    <cfRule type="containsText" dxfId="7" priority="9" operator="containsText" text="true">
      <formula>NOT(ISERROR(SEARCH("true",I1)))</formula>
    </cfRule>
  </conditionalFormatting>
  <conditionalFormatting sqref="C1:C1048576">
    <cfRule type="containsText" dxfId="6" priority="1" operator="containsText" text="legendary">
      <formula>NOT(ISERROR(SEARCH("legendary",C1)))</formula>
    </cfRule>
    <cfRule type="containsText" dxfId="5" priority="2" operator="containsText" text="ascended">
      <formula>NOT(ISERROR(SEARCH("ascended",C1)))</formula>
    </cfRule>
    <cfRule type="containsText" dxfId="4" priority="3" operator="containsText" text="exotic">
      <formula>NOT(ISERROR(SEARCH("exotic",C1)))</formula>
    </cfRule>
    <cfRule type="containsText" dxfId="3" priority="4" operator="containsText" text="rare">
      <formula>NOT(ISERROR(SEARCH("rare",C1)))</formula>
    </cfRule>
    <cfRule type="containsText" dxfId="2" priority="5" operator="containsText" text="masterwork">
      <formula>NOT(ISERROR(SEARCH("masterwork",C1)))</formula>
    </cfRule>
    <cfRule type="containsText" dxfId="1" priority="6" operator="containsText" text="fine">
      <formula>NOT(ISERROR(SEARCH("fine",C1)))</formula>
    </cfRule>
    <cfRule type="containsText" dxfId="0" priority="7" operator="containsText" text="Basic">
      <formula>NOT(ISERROR(SEARCH("Basic",C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6712A-FA90-4932-AB51-6E482FD0A76C}">
  <dimension ref="A1:J3288"/>
  <sheetViews>
    <sheetView topLeftCell="B1" workbookViewId="0">
      <selection activeCell="H1" sqref="H1"/>
    </sheetView>
  </sheetViews>
  <sheetFormatPr defaultRowHeight="15" x14ac:dyDescent="0.25"/>
  <cols>
    <col min="1" max="1" width="6" bestFit="1" customWidth="1"/>
    <col min="2" max="2" width="55.140625" bestFit="1" customWidth="1"/>
    <col min="3" max="3" width="13.140625" bestFit="1" customWidth="1"/>
    <col min="4" max="4" width="35.85546875" bestFit="1" customWidth="1"/>
    <col min="5" max="5" width="17.5703125" style="2" bestFit="1" customWidth="1"/>
    <col min="6" max="6" width="21.85546875" style="2" bestFit="1" customWidth="1"/>
    <col min="7" max="7" width="16.42578125" style="2" bestFit="1" customWidth="1"/>
    <col min="8" max="8" width="17.5703125" bestFit="1" customWidth="1"/>
    <col min="9" max="9" width="21.85546875" bestFit="1" customWidth="1"/>
    <col min="10" max="10" width="15.85546875" bestFit="1" customWidth="1"/>
  </cols>
  <sheetData>
    <row r="1" spans="1:10" x14ac:dyDescent="0.25">
      <c r="A1" t="s">
        <v>40347</v>
      </c>
      <c r="B1" t="s">
        <v>40348</v>
      </c>
      <c r="C1" t="s">
        <v>40349</v>
      </c>
      <c r="D1" t="s">
        <v>40350</v>
      </c>
      <c r="E1" s="2" t="s">
        <v>40353</v>
      </c>
      <c r="F1" s="2" t="s">
        <v>40352</v>
      </c>
      <c r="G1" s="2" t="s">
        <v>40354</v>
      </c>
      <c r="H1" s="2" t="s">
        <v>40351</v>
      </c>
      <c r="I1" s="2" t="s">
        <v>40355</v>
      </c>
      <c r="J1" s="2" t="s">
        <v>40356</v>
      </c>
    </row>
    <row r="2" spans="1:10" x14ac:dyDescent="0.25">
      <c r="A2">
        <v>48896</v>
      </c>
      <c r="B2" t="str">
        <f>VLOOKUP($A2,Data!$A:$N,2,FALSE)</f>
        <v>Air-Filtration Device of Antitoxin</v>
      </c>
      <c r="C2">
        <f>VLOOKUP($A2,Data!$A:$N,10,FALSE)</f>
        <v>48907</v>
      </c>
      <c r="D2" t="str">
        <f>VLOOKUP($C2,Data!$A:$N,2,FALSE)</f>
        <v>Superior Rune of Antitoxin</v>
      </c>
      <c r="E2" s="2">
        <f>VLOOKUP($A2,Data!$A:$N,4,FALSE)</f>
        <v>14029</v>
      </c>
      <c r="F2" s="2">
        <f>VLOOKUP($C2,Data!$A:$N,6,FALSE)</f>
        <v>28009</v>
      </c>
      <c r="G2" s="2">
        <f>($F2*0.85)-$E2</f>
        <v>9778.6499999999978</v>
      </c>
      <c r="H2" s="2">
        <f>VLOOKUP($A2,Data!$A:$N,6,FALSE)</f>
        <v>28518</v>
      </c>
      <c r="I2" s="2">
        <f>VLOOKUP($C2,Data!$A:$N,4,FALSE)</f>
        <v>22324</v>
      </c>
      <c r="J2" s="2">
        <f>0.85*$I2-$H2</f>
        <v>-9542.6000000000022</v>
      </c>
    </row>
    <row r="3" spans="1:10" x14ac:dyDescent="0.25">
      <c r="A3">
        <v>48898</v>
      </c>
      <c r="B3" t="str">
        <f>VLOOKUP($A3,Data!$A:$N,2,FALSE)</f>
        <v>Air-Filtration Device of Antitoxin</v>
      </c>
      <c r="C3">
        <f>VLOOKUP($A3,Data!$A:$N,10,FALSE)</f>
        <v>48907</v>
      </c>
      <c r="D3" t="str">
        <f>VLOOKUP($C3,Data!$A:$N,2,FALSE)</f>
        <v>Superior Rune of Antitoxin</v>
      </c>
      <c r="E3" s="2">
        <f>VLOOKUP($A3,Data!$A:$N,4,FALSE)</f>
        <v>14761</v>
      </c>
      <c r="F3" s="2">
        <f>VLOOKUP($C3,Data!$A:$N,6,FALSE)</f>
        <v>28009</v>
      </c>
      <c r="G3" s="2">
        <f>($F3*0.85)-$E3</f>
        <v>9046.6499999999978</v>
      </c>
      <c r="H3" s="2">
        <f>VLOOKUP($A3,Data!$A:$N,6,FALSE)</f>
        <v>23499</v>
      </c>
      <c r="I3" s="2">
        <f>VLOOKUP($C3,Data!$A:$N,4,FALSE)</f>
        <v>22324</v>
      </c>
      <c r="J3" s="2">
        <f>0.85*$I3-$H3</f>
        <v>-4523.6000000000022</v>
      </c>
    </row>
    <row r="4" spans="1:10" x14ac:dyDescent="0.25">
      <c r="A4">
        <v>43245</v>
      </c>
      <c r="B4" t="str">
        <f>VLOOKUP($A4,Data!$A:$N,2,FALSE)</f>
        <v>Settler's Amulet</v>
      </c>
      <c r="C4">
        <f>VLOOKUP($A4,Data!$A:$N,10,FALSE)</f>
        <v>37906</v>
      </c>
      <c r="D4" t="str">
        <f>VLOOKUP($C4,Data!$A:$N,2,FALSE)</f>
        <v>Exquisite Passion Flower</v>
      </c>
      <c r="E4" s="2">
        <f>VLOOKUP($A4,Data!$A:$N,4,FALSE)</f>
        <v>12015</v>
      </c>
      <c r="F4" s="2">
        <f>VLOOKUP($C4,Data!$A:$N,6,FALSE)</f>
        <v>17366</v>
      </c>
      <c r="G4" s="2">
        <f>($F4*0.85)-$E4</f>
        <v>2746.1000000000004</v>
      </c>
      <c r="H4" s="2">
        <f>VLOOKUP($A4,Data!$A:$N,6,FALSE)</f>
        <v>15070</v>
      </c>
      <c r="I4" s="2">
        <f>VLOOKUP($C4,Data!$A:$N,4,FALSE)</f>
        <v>13976</v>
      </c>
      <c r="J4" s="2">
        <f>0.85*$I4-$H4</f>
        <v>-3190.3999999999996</v>
      </c>
    </row>
    <row r="5" spans="1:10" x14ac:dyDescent="0.25">
      <c r="A5">
        <v>48897</v>
      </c>
      <c r="B5" t="str">
        <f>VLOOKUP($A5,Data!$A:$N,2,FALSE)</f>
        <v>Air-Filtration Device of Antitoxin</v>
      </c>
      <c r="C5">
        <f>VLOOKUP($A5,Data!$A:$N,10,FALSE)</f>
        <v>48907</v>
      </c>
      <c r="D5" t="str">
        <f>VLOOKUP($C5,Data!$A:$N,2,FALSE)</f>
        <v>Superior Rune of Antitoxin</v>
      </c>
      <c r="E5" s="2">
        <f>VLOOKUP($A5,Data!$A:$N,4,FALSE)</f>
        <v>21136</v>
      </c>
      <c r="F5" s="2">
        <f>VLOOKUP($C5,Data!$A:$N,6,FALSE)</f>
        <v>28009</v>
      </c>
      <c r="G5" s="2">
        <f>($F5*0.85)-$E5</f>
        <v>2671.6499999999978</v>
      </c>
      <c r="H5" s="2">
        <f>VLOOKUP($A5,Data!$A:$N,6,FALSE)</f>
        <v>31134</v>
      </c>
      <c r="I5" s="2">
        <f>VLOOKUP($C5,Data!$A:$N,4,FALSE)</f>
        <v>22324</v>
      </c>
      <c r="J5" s="2">
        <f>0.85*$I5-$H5</f>
        <v>-12158.600000000002</v>
      </c>
    </row>
    <row r="6" spans="1:10" x14ac:dyDescent="0.25">
      <c r="A6">
        <v>2701</v>
      </c>
      <c r="B6" t="str">
        <f>VLOOKUP($A6,Data!$A:$N,2,FALSE)</f>
        <v>Shaman's Seer Mantle of Strength</v>
      </c>
      <c r="C6">
        <f>VLOOKUP($A6,Data!$A:$N,10,FALSE)</f>
        <v>24714</v>
      </c>
      <c r="D6" t="str">
        <f>VLOOKUP($C6,Data!$A:$N,2,FALSE)</f>
        <v>Superior Rune of Strength</v>
      </c>
      <c r="E6" s="2">
        <f>VLOOKUP($A6,Data!$A:$N,4,FALSE)</f>
        <v>5599</v>
      </c>
      <c r="F6" s="2">
        <f>VLOOKUP($C6,Data!$A:$N,6,FALSE)</f>
        <v>9238</v>
      </c>
      <c r="G6" s="2">
        <f>($F6*0.85)-$E6</f>
        <v>2253.3000000000002</v>
      </c>
      <c r="H6" s="2">
        <f>VLOOKUP($A6,Data!$A:$N,6,FALSE)</f>
        <v>29800</v>
      </c>
      <c r="I6" s="2">
        <f>VLOOKUP($C6,Data!$A:$N,4,FALSE)</f>
        <v>6565</v>
      </c>
      <c r="J6" s="2">
        <f>0.85*$I6-$H6</f>
        <v>-24219.75</v>
      </c>
    </row>
    <row r="7" spans="1:10" x14ac:dyDescent="0.25">
      <c r="A7">
        <v>75</v>
      </c>
      <c r="B7" t="str">
        <f>VLOOKUP($A7,Data!$A:$N,2,FALSE)</f>
        <v>Berserker's Sneakthief Mask of Strength</v>
      </c>
      <c r="C7">
        <f>VLOOKUP($A7,Data!$A:$N,10,FALSE)</f>
        <v>24714</v>
      </c>
      <c r="D7" t="str">
        <f>VLOOKUP($C7,Data!$A:$N,2,FALSE)</f>
        <v>Superior Rune of Strength</v>
      </c>
      <c r="E7" s="2">
        <f>VLOOKUP($A7,Data!$A:$N,4,FALSE)</f>
        <v>5836</v>
      </c>
      <c r="F7" s="2">
        <f>VLOOKUP($C7,Data!$A:$N,6,FALSE)</f>
        <v>9238</v>
      </c>
      <c r="G7" s="2">
        <f>($F7*0.85)-$E7</f>
        <v>2016.3000000000002</v>
      </c>
      <c r="H7" s="2">
        <f>VLOOKUP($A7,Data!$A:$N,6,FALSE)</f>
        <v>7735</v>
      </c>
      <c r="I7" s="2">
        <f>VLOOKUP($C7,Data!$A:$N,4,FALSE)</f>
        <v>6565</v>
      </c>
      <c r="J7" s="2">
        <f>0.85*$I7-$H7</f>
        <v>-2154.75</v>
      </c>
    </row>
    <row r="8" spans="1:10" x14ac:dyDescent="0.25">
      <c r="A8">
        <v>1032</v>
      </c>
      <c r="B8" t="str">
        <f>VLOOKUP($A8,Data!$A:$N,2,FALSE)</f>
        <v>Carrion Scallywag Chest of Strength</v>
      </c>
      <c r="C8">
        <f>VLOOKUP($A8,Data!$A:$N,10,FALSE)</f>
        <v>24714</v>
      </c>
      <c r="D8" t="str">
        <f>VLOOKUP($C8,Data!$A:$N,2,FALSE)</f>
        <v>Superior Rune of Strength</v>
      </c>
      <c r="E8" s="2">
        <f>VLOOKUP($A8,Data!$A:$N,4,FALSE)</f>
        <v>6009</v>
      </c>
      <c r="F8" s="2">
        <f>VLOOKUP($C8,Data!$A:$N,6,FALSE)</f>
        <v>9238</v>
      </c>
      <c r="G8" s="2">
        <f>($F8*0.85)-$E8</f>
        <v>1843.3000000000002</v>
      </c>
      <c r="H8" s="2">
        <f>VLOOKUP($A8,Data!$A:$N,6,FALSE)</f>
        <v>16000</v>
      </c>
      <c r="I8" s="2">
        <f>VLOOKUP($C8,Data!$A:$N,4,FALSE)</f>
        <v>6565</v>
      </c>
      <c r="J8" s="2">
        <f>0.85*$I8-$H8</f>
        <v>-10419.75</v>
      </c>
    </row>
    <row r="9" spans="1:10" x14ac:dyDescent="0.25">
      <c r="A9">
        <v>1637</v>
      </c>
      <c r="B9" t="str">
        <f>VLOOKUP($A9,Data!$A:$N,2,FALSE)</f>
        <v>Devona's Helm</v>
      </c>
      <c r="C9">
        <f>VLOOKUP($A9,Data!$A:$N,10,FALSE)</f>
        <v>24714</v>
      </c>
      <c r="D9" t="str">
        <f>VLOOKUP($C9,Data!$A:$N,2,FALSE)</f>
        <v>Superior Rune of Strength</v>
      </c>
      <c r="E9" s="2">
        <f>VLOOKUP($A9,Data!$A:$N,4,FALSE)</f>
        <v>6098</v>
      </c>
      <c r="F9" s="2">
        <f>VLOOKUP($C9,Data!$A:$N,6,FALSE)</f>
        <v>9238</v>
      </c>
      <c r="G9" s="2">
        <f>($F9*0.85)-$E9</f>
        <v>1754.3000000000002</v>
      </c>
      <c r="H9" s="2">
        <f>VLOOKUP($A9,Data!$A:$N,6,FALSE)</f>
        <v>9280</v>
      </c>
      <c r="I9" s="2">
        <f>VLOOKUP($C9,Data!$A:$N,4,FALSE)</f>
        <v>6565</v>
      </c>
      <c r="J9" s="2">
        <f>0.85*$I9-$H9</f>
        <v>-3699.75</v>
      </c>
    </row>
    <row r="10" spans="1:10" x14ac:dyDescent="0.25">
      <c r="A10">
        <v>2391</v>
      </c>
      <c r="B10" t="str">
        <f>VLOOKUP($A10,Data!$A:$N,2,FALSE)</f>
        <v>Ogden's Mask</v>
      </c>
      <c r="C10">
        <f>VLOOKUP($A10,Data!$A:$N,10,FALSE)</f>
        <v>24714</v>
      </c>
      <c r="D10" t="str">
        <f>VLOOKUP($C10,Data!$A:$N,2,FALSE)</f>
        <v>Superior Rune of Strength</v>
      </c>
      <c r="E10" s="2">
        <f>VLOOKUP($A10,Data!$A:$N,4,FALSE)</f>
        <v>6186</v>
      </c>
      <c r="F10" s="2">
        <f>VLOOKUP($C10,Data!$A:$N,6,FALSE)</f>
        <v>9238</v>
      </c>
      <c r="G10" s="2">
        <f>($F10*0.85)-$E10</f>
        <v>1666.3000000000002</v>
      </c>
      <c r="H10" s="2">
        <f>VLOOKUP($A10,Data!$A:$N,6,FALSE)</f>
        <v>8511</v>
      </c>
      <c r="I10" s="2">
        <f>VLOOKUP($C10,Data!$A:$N,4,FALSE)</f>
        <v>6565</v>
      </c>
      <c r="J10" s="2">
        <f>0.85*$I10-$H10</f>
        <v>-2930.75</v>
      </c>
    </row>
    <row r="11" spans="1:10" x14ac:dyDescent="0.25">
      <c r="A11">
        <v>2697</v>
      </c>
      <c r="B11" t="str">
        <f>VLOOKUP($A11,Data!$A:$N,2,FALSE)</f>
        <v>Ogden's Mantle</v>
      </c>
      <c r="C11">
        <f>VLOOKUP($A11,Data!$A:$N,10,FALSE)</f>
        <v>24714</v>
      </c>
      <c r="D11" t="str">
        <f>VLOOKUP($C11,Data!$A:$N,2,FALSE)</f>
        <v>Superior Rune of Strength</v>
      </c>
      <c r="E11" s="2">
        <f>VLOOKUP($A11,Data!$A:$N,4,FALSE)</f>
        <v>6290</v>
      </c>
      <c r="F11" s="2">
        <f>VLOOKUP($C11,Data!$A:$N,6,FALSE)</f>
        <v>9238</v>
      </c>
      <c r="G11" s="2">
        <f>($F11*0.85)-$E11</f>
        <v>1562.3000000000002</v>
      </c>
      <c r="H11" s="2">
        <f>VLOOKUP($A11,Data!$A:$N,6,FALSE)</f>
        <v>7285</v>
      </c>
      <c r="I11" s="2">
        <f>VLOOKUP($C11,Data!$A:$N,4,FALSE)</f>
        <v>6565</v>
      </c>
      <c r="J11" s="2">
        <f>0.85*$I11-$H11</f>
        <v>-1704.75</v>
      </c>
    </row>
    <row r="12" spans="1:10" x14ac:dyDescent="0.25">
      <c r="A12">
        <v>2543</v>
      </c>
      <c r="B12" t="str">
        <f>VLOOKUP($A12,Data!$A:$N,2,FALSE)</f>
        <v>Ogden's Leggings</v>
      </c>
      <c r="C12">
        <f>VLOOKUP($A12,Data!$A:$N,10,FALSE)</f>
        <v>24714</v>
      </c>
      <c r="D12" t="str">
        <f>VLOOKUP($C12,Data!$A:$N,2,FALSE)</f>
        <v>Superior Rune of Strength</v>
      </c>
      <c r="E12" s="2">
        <f>VLOOKUP($A12,Data!$A:$N,4,FALSE)</f>
        <v>6306</v>
      </c>
      <c r="F12" s="2">
        <f>VLOOKUP($C12,Data!$A:$N,6,FALSE)</f>
        <v>9238</v>
      </c>
      <c r="G12" s="2">
        <f>($F12*0.85)-$E12</f>
        <v>1546.3000000000002</v>
      </c>
      <c r="H12" s="2">
        <f>VLOOKUP($A12,Data!$A:$N,6,FALSE)</f>
        <v>8764</v>
      </c>
      <c r="I12" s="2">
        <f>VLOOKUP($C12,Data!$A:$N,4,FALSE)</f>
        <v>6565</v>
      </c>
      <c r="J12" s="2">
        <f>0.85*$I12-$H12</f>
        <v>-3183.75</v>
      </c>
    </row>
    <row r="13" spans="1:10" x14ac:dyDescent="0.25">
      <c r="A13">
        <v>2038</v>
      </c>
      <c r="B13" t="str">
        <f>VLOOKUP($A13,Data!$A:$N,2,FALSE)</f>
        <v>Ogden's Gloves</v>
      </c>
      <c r="C13">
        <f>VLOOKUP($A13,Data!$A:$N,10,FALSE)</f>
        <v>24714</v>
      </c>
      <c r="D13" t="str">
        <f>VLOOKUP($C13,Data!$A:$N,2,FALSE)</f>
        <v>Superior Rune of Strength</v>
      </c>
      <c r="E13" s="2">
        <f>VLOOKUP($A13,Data!$A:$N,4,FALSE)</f>
        <v>6310</v>
      </c>
      <c r="F13" s="2">
        <f>VLOOKUP($C13,Data!$A:$N,6,FALSE)</f>
        <v>9238</v>
      </c>
      <c r="G13" s="2">
        <f>($F13*0.85)-$E13</f>
        <v>1542.3000000000002</v>
      </c>
      <c r="H13" s="2">
        <f>VLOOKUP($A13,Data!$A:$N,6,FALSE)</f>
        <v>8095</v>
      </c>
      <c r="I13" s="2">
        <f>VLOOKUP($C13,Data!$A:$N,4,FALSE)</f>
        <v>6565</v>
      </c>
      <c r="J13" s="2">
        <f>0.85*$I13-$H13</f>
        <v>-2514.75</v>
      </c>
    </row>
    <row r="14" spans="1:10" x14ac:dyDescent="0.25">
      <c r="A14">
        <v>94</v>
      </c>
      <c r="B14" t="str">
        <f>VLOOKUP($A14,Data!$A:$N,2,FALSE)</f>
        <v>Ogden's Coat</v>
      </c>
      <c r="C14">
        <f>VLOOKUP($A14,Data!$A:$N,10,FALSE)</f>
        <v>24714</v>
      </c>
      <c r="D14" t="str">
        <f>VLOOKUP($C14,Data!$A:$N,2,FALSE)</f>
        <v>Superior Rune of Strength</v>
      </c>
      <c r="E14" s="2">
        <f>VLOOKUP($A14,Data!$A:$N,4,FALSE)</f>
        <v>6331</v>
      </c>
      <c r="F14" s="2">
        <f>VLOOKUP($C14,Data!$A:$N,6,FALSE)</f>
        <v>9238</v>
      </c>
      <c r="G14" s="2">
        <f>($F14*0.85)-$E14</f>
        <v>1521.3000000000002</v>
      </c>
      <c r="H14" s="2">
        <f>VLOOKUP($A14,Data!$A:$N,6,FALSE)</f>
        <v>8750</v>
      </c>
      <c r="I14" s="2">
        <f>VLOOKUP($C14,Data!$A:$N,4,FALSE)</f>
        <v>6565</v>
      </c>
      <c r="J14" s="2">
        <f>0.85*$I14-$H14</f>
        <v>-3169.75</v>
      </c>
    </row>
    <row r="15" spans="1:10" x14ac:dyDescent="0.25">
      <c r="A15">
        <v>587</v>
      </c>
      <c r="B15" t="str">
        <f>VLOOKUP($A15,Data!$A:$N,2,FALSE)</f>
        <v>Ogden's Boots</v>
      </c>
      <c r="C15">
        <f>VLOOKUP($A15,Data!$A:$N,10,FALSE)</f>
        <v>24714</v>
      </c>
      <c r="D15" t="str">
        <f>VLOOKUP($C15,Data!$A:$N,2,FALSE)</f>
        <v>Superior Rune of Strength</v>
      </c>
      <c r="E15" s="2">
        <f>VLOOKUP($A15,Data!$A:$N,4,FALSE)</f>
        <v>6337</v>
      </c>
      <c r="F15" s="2">
        <f>VLOOKUP($C15,Data!$A:$N,6,FALSE)</f>
        <v>9238</v>
      </c>
      <c r="G15" s="2">
        <f>($F15*0.85)-$E15</f>
        <v>1515.3000000000002</v>
      </c>
      <c r="H15" s="2">
        <f>VLOOKUP($A15,Data!$A:$N,6,FALSE)</f>
        <v>7595</v>
      </c>
      <c r="I15" s="2">
        <f>VLOOKUP($C15,Data!$A:$N,4,FALSE)</f>
        <v>6565</v>
      </c>
      <c r="J15" s="2">
        <f>0.85*$I15-$H15</f>
        <v>-2014.75</v>
      </c>
    </row>
    <row r="16" spans="1:10" x14ac:dyDescent="0.25">
      <c r="A16">
        <v>71946</v>
      </c>
      <c r="B16" t="str">
        <f>VLOOKUP($A16,Data!$A:$N,2,FALSE)</f>
        <v>Nest</v>
      </c>
      <c r="C16">
        <f>VLOOKUP($A16,Data!$A:$N,10,FALSE)</f>
        <v>24609</v>
      </c>
      <c r="D16" t="str">
        <f>VLOOKUP($C16,Data!$A:$N,2,FALSE)</f>
        <v>Superior Sigil of Doom</v>
      </c>
      <c r="E16" s="2">
        <f>VLOOKUP($A16,Data!$A:$N,4,FALSE)</f>
        <v>20709</v>
      </c>
      <c r="F16" s="2">
        <f>VLOOKUP($C16,Data!$A:$N,6,FALSE)</f>
        <v>25985</v>
      </c>
      <c r="G16" s="2">
        <f>($F16*0.85)-$E16</f>
        <v>1378.25</v>
      </c>
      <c r="H16" s="2">
        <f>VLOOKUP($A16,Data!$A:$N,6,FALSE)</f>
        <v>46120</v>
      </c>
      <c r="I16" s="2">
        <f>VLOOKUP($C16,Data!$A:$N,4,FALSE)</f>
        <v>20711</v>
      </c>
      <c r="J16" s="2">
        <f>0.85*$I16-$H16</f>
        <v>-28515.65</v>
      </c>
    </row>
    <row r="17" spans="1:10" x14ac:dyDescent="0.25">
      <c r="A17">
        <v>43246</v>
      </c>
      <c r="B17" t="str">
        <f>VLOOKUP($A17,Data!$A:$N,2,FALSE)</f>
        <v>Settler's Keepsake</v>
      </c>
      <c r="C17">
        <f>VLOOKUP($A17,Data!$A:$N,10,FALSE)</f>
        <v>37906</v>
      </c>
      <c r="D17" t="str">
        <f>VLOOKUP($C17,Data!$A:$N,2,FALSE)</f>
        <v>Exquisite Passion Flower</v>
      </c>
      <c r="E17" s="2">
        <f>VLOOKUP($A17,Data!$A:$N,4,FALSE)</f>
        <v>13403</v>
      </c>
      <c r="F17" s="2">
        <f>VLOOKUP($C17,Data!$A:$N,6,FALSE)</f>
        <v>17366</v>
      </c>
      <c r="G17" s="2">
        <f>($F17*0.85)-$E17</f>
        <v>1358.1000000000004</v>
      </c>
      <c r="H17" s="2">
        <f>VLOOKUP($A17,Data!$A:$N,6,FALSE)</f>
        <v>21093</v>
      </c>
      <c r="I17" s="2">
        <f>VLOOKUP($C17,Data!$A:$N,4,FALSE)</f>
        <v>13976</v>
      </c>
      <c r="J17" s="2">
        <f>0.85*$I17-$H17</f>
        <v>-9213.4</v>
      </c>
    </row>
    <row r="18" spans="1:10" x14ac:dyDescent="0.25">
      <c r="A18">
        <v>1635</v>
      </c>
      <c r="B18" t="str">
        <f>VLOOKUP($A18,Data!$A:$N,2,FALSE)</f>
        <v>Berserker's Scallywag Helm of Divinity</v>
      </c>
      <c r="C18">
        <f>VLOOKUP($A18,Data!$A:$N,10,FALSE)</f>
        <v>24732</v>
      </c>
      <c r="D18" t="str">
        <f>VLOOKUP($C18,Data!$A:$N,2,FALSE)</f>
        <v>Superior Rune of Divinity</v>
      </c>
      <c r="E18" s="2">
        <f>VLOOKUP($A18,Data!$A:$N,4,FALSE)</f>
        <v>4263</v>
      </c>
      <c r="F18" s="2">
        <f>VLOOKUP($C18,Data!$A:$N,6,FALSE)</f>
        <v>6352</v>
      </c>
      <c r="G18" s="2">
        <f>($F18*0.85)-$E18</f>
        <v>1136.1999999999998</v>
      </c>
      <c r="H18" s="2">
        <f>VLOOKUP($A18,Data!$A:$N,6,FALSE)</f>
        <v>8703</v>
      </c>
      <c r="I18" s="2">
        <f>VLOOKUP($C18,Data!$A:$N,4,FALSE)</f>
        <v>4822</v>
      </c>
      <c r="J18" s="2">
        <f>0.85*$I18-$H18</f>
        <v>-4604.3</v>
      </c>
    </row>
    <row r="19" spans="1:10" x14ac:dyDescent="0.25">
      <c r="A19">
        <v>43247</v>
      </c>
      <c r="B19" t="str">
        <f>VLOOKUP($A19,Data!$A:$N,2,FALSE)</f>
        <v>Settler's Ring</v>
      </c>
      <c r="C19">
        <f>VLOOKUP($A19,Data!$A:$N,10,FALSE)</f>
        <v>37906</v>
      </c>
      <c r="D19" t="str">
        <f>VLOOKUP($C19,Data!$A:$N,2,FALSE)</f>
        <v>Exquisite Passion Flower</v>
      </c>
      <c r="E19" s="2">
        <f>VLOOKUP($A19,Data!$A:$N,4,FALSE)</f>
        <v>13727</v>
      </c>
      <c r="F19" s="2">
        <f>VLOOKUP($C19,Data!$A:$N,6,FALSE)</f>
        <v>17366</v>
      </c>
      <c r="G19" s="2">
        <f>($F19*0.85)-$E19</f>
        <v>1034.1000000000004</v>
      </c>
      <c r="H19" s="2">
        <f>VLOOKUP($A19,Data!$A:$N,6,FALSE)</f>
        <v>20024</v>
      </c>
      <c r="I19" s="2">
        <f>VLOOKUP($C19,Data!$A:$N,4,FALSE)</f>
        <v>13976</v>
      </c>
      <c r="J19" s="2">
        <f>0.85*$I19-$H19</f>
        <v>-8144.4</v>
      </c>
    </row>
    <row r="20" spans="1:10" x14ac:dyDescent="0.25">
      <c r="A20">
        <v>810</v>
      </c>
      <c r="B20" t="str">
        <f>VLOOKUP($A20,Data!$A:$N,2,FALSE)</f>
        <v>Devona's Greaves</v>
      </c>
      <c r="C20">
        <f>VLOOKUP($A20,Data!$A:$N,10,FALSE)</f>
        <v>24714</v>
      </c>
      <c r="D20" t="str">
        <f>VLOOKUP($C20,Data!$A:$N,2,FALSE)</f>
        <v>Superior Rune of Strength</v>
      </c>
      <c r="E20" s="2">
        <f>VLOOKUP($A20,Data!$A:$N,4,FALSE)</f>
        <v>6982</v>
      </c>
      <c r="F20" s="2">
        <f>VLOOKUP($C20,Data!$A:$N,6,FALSE)</f>
        <v>9238</v>
      </c>
      <c r="G20" s="2">
        <f>($F20*0.85)-$E20</f>
        <v>870.30000000000018</v>
      </c>
      <c r="H20" s="2">
        <f>VLOOKUP($A20,Data!$A:$N,6,FALSE)</f>
        <v>8500</v>
      </c>
      <c r="I20" s="2">
        <f>VLOOKUP($C20,Data!$A:$N,4,FALSE)</f>
        <v>6565</v>
      </c>
      <c r="J20" s="2">
        <f>0.85*$I20-$H20</f>
        <v>-2919.75</v>
      </c>
    </row>
    <row r="21" spans="1:10" x14ac:dyDescent="0.25">
      <c r="A21">
        <v>1858</v>
      </c>
      <c r="B21" t="str">
        <f>VLOOKUP($A21,Data!$A:$N,2,FALSE)</f>
        <v>Devona's Legplates</v>
      </c>
      <c r="C21">
        <f>VLOOKUP($A21,Data!$A:$N,10,FALSE)</f>
        <v>24714</v>
      </c>
      <c r="D21" t="str">
        <f>VLOOKUP($C21,Data!$A:$N,2,FALSE)</f>
        <v>Superior Rune of Strength</v>
      </c>
      <c r="E21" s="2">
        <f>VLOOKUP($A21,Data!$A:$N,4,FALSE)</f>
        <v>6993</v>
      </c>
      <c r="F21" s="2">
        <f>VLOOKUP($C21,Data!$A:$N,6,FALSE)</f>
        <v>9238</v>
      </c>
      <c r="G21" s="2">
        <f>($F21*0.85)-$E21</f>
        <v>859.30000000000018</v>
      </c>
      <c r="H21" s="2">
        <f>VLOOKUP($A21,Data!$A:$N,6,FALSE)</f>
        <v>10092</v>
      </c>
      <c r="I21" s="2">
        <f>VLOOKUP($C21,Data!$A:$N,4,FALSE)</f>
        <v>6565</v>
      </c>
      <c r="J21" s="2">
        <f>0.85*$I21-$H21</f>
        <v>-4511.75</v>
      </c>
    </row>
    <row r="22" spans="1:10" x14ac:dyDescent="0.25">
      <c r="A22">
        <v>806</v>
      </c>
      <c r="B22" t="str">
        <f>VLOOKUP($A22,Data!$A:$N,2,FALSE)</f>
        <v>Cleric's Sneakthief Gloves of Strength</v>
      </c>
      <c r="C22">
        <f>VLOOKUP($A22,Data!$A:$N,10,FALSE)</f>
        <v>24714</v>
      </c>
      <c r="D22" t="str">
        <f>VLOOKUP($C22,Data!$A:$N,2,FALSE)</f>
        <v>Superior Rune of Strength</v>
      </c>
      <c r="E22" s="2">
        <f>VLOOKUP($A22,Data!$A:$N,4,FALSE)</f>
        <v>7020</v>
      </c>
      <c r="F22" s="2">
        <f>VLOOKUP($C22,Data!$A:$N,6,FALSE)</f>
        <v>9238</v>
      </c>
      <c r="G22" s="2">
        <f>($F22*0.85)-$E22</f>
        <v>832.30000000000018</v>
      </c>
      <c r="H22" s="2">
        <f>VLOOKUP($A22,Data!$A:$N,6,FALSE)</f>
        <v>26870</v>
      </c>
      <c r="I22" s="2">
        <f>VLOOKUP($C22,Data!$A:$N,4,FALSE)</f>
        <v>6565</v>
      </c>
      <c r="J22" s="2">
        <f>0.85*$I22-$H22</f>
        <v>-21289.75</v>
      </c>
    </row>
    <row r="23" spans="1:10" x14ac:dyDescent="0.25">
      <c r="A23">
        <v>1333</v>
      </c>
      <c r="B23" t="str">
        <f>VLOOKUP($A23,Data!$A:$N,2,FALSE)</f>
        <v>Devona's Gauntlets</v>
      </c>
      <c r="C23">
        <f>VLOOKUP($A23,Data!$A:$N,10,FALSE)</f>
        <v>24714</v>
      </c>
      <c r="D23" t="str">
        <f>VLOOKUP($C23,Data!$A:$N,2,FALSE)</f>
        <v>Superior Rune of Strength</v>
      </c>
      <c r="E23" s="2">
        <f>VLOOKUP($A23,Data!$A:$N,4,FALSE)</f>
        <v>7108</v>
      </c>
      <c r="F23" s="2">
        <f>VLOOKUP($C23,Data!$A:$N,6,FALSE)</f>
        <v>9238</v>
      </c>
      <c r="G23" s="2">
        <f>($F23*0.85)-$E23</f>
        <v>744.30000000000018</v>
      </c>
      <c r="H23" s="2">
        <f>VLOOKUP($A23,Data!$A:$N,6,FALSE)</f>
        <v>10458</v>
      </c>
      <c r="I23" s="2">
        <f>VLOOKUP($C23,Data!$A:$N,4,FALSE)</f>
        <v>6565</v>
      </c>
      <c r="J23" s="2">
        <f>0.85*$I23-$H23</f>
        <v>-4877.75</v>
      </c>
    </row>
    <row r="24" spans="1:10" x14ac:dyDescent="0.25">
      <c r="A24">
        <v>2128</v>
      </c>
      <c r="B24" t="str">
        <f>VLOOKUP($A24,Data!$A:$N,2,FALSE)</f>
        <v>Devona's Pauldrons</v>
      </c>
      <c r="C24">
        <f>VLOOKUP($A24,Data!$A:$N,10,FALSE)</f>
        <v>24714</v>
      </c>
      <c r="D24" t="str">
        <f>VLOOKUP($C24,Data!$A:$N,2,FALSE)</f>
        <v>Superior Rune of Strength</v>
      </c>
      <c r="E24" s="2">
        <f>VLOOKUP($A24,Data!$A:$N,4,FALSE)</f>
        <v>7135</v>
      </c>
      <c r="F24" s="2">
        <f>VLOOKUP($C24,Data!$A:$N,6,FALSE)</f>
        <v>9238</v>
      </c>
      <c r="G24" s="2">
        <f>($F24*0.85)-$E24</f>
        <v>717.30000000000018</v>
      </c>
      <c r="H24" s="2">
        <f>VLOOKUP($A24,Data!$A:$N,6,FALSE)</f>
        <v>9484</v>
      </c>
      <c r="I24" s="2">
        <f>VLOOKUP($C24,Data!$A:$N,4,FALSE)</f>
        <v>6565</v>
      </c>
      <c r="J24" s="2">
        <f>0.85*$I24-$H24</f>
        <v>-3903.75</v>
      </c>
    </row>
    <row r="25" spans="1:10" x14ac:dyDescent="0.25">
      <c r="A25">
        <v>1026</v>
      </c>
      <c r="B25" t="str">
        <f>VLOOKUP($A25,Data!$A:$N,2,FALSE)</f>
        <v>Devona's Chestguard</v>
      </c>
      <c r="C25">
        <f>VLOOKUP($A25,Data!$A:$N,10,FALSE)</f>
        <v>24714</v>
      </c>
      <c r="D25" t="str">
        <f>VLOOKUP($C25,Data!$A:$N,2,FALSE)</f>
        <v>Superior Rune of Strength</v>
      </c>
      <c r="E25" s="2">
        <f>VLOOKUP($A25,Data!$A:$N,4,FALSE)</f>
        <v>7154</v>
      </c>
      <c r="F25" s="2">
        <f>VLOOKUP($C25,Data!$A:$N,6,FALSE)</f>
        <v>9238</v>
      </c>
      <c r="G25" s="2">
        <f>($F25*0.85)-$E25</f>
        <v>698.30000000000018</v>
      </c>
      <c r="H25" s="2">
        <f>VLOOKUP($A25,Data!$A:$N,6,FALSE)</f>
        <v>8984</v>
      </c>
      <c r="I25" s="2">
        <f>VLOOKUP($C25,Data!$A:$N,4,FALSE)</f>
        <v>6565</v>
      </c>
      <c r="J25" s="2">
        <f>0.85*$I25-$H25</f>
        <v>-3403.75</v>
      </c>
    </row>
    <row r="26" spans="1:10" x14ac:dyDescent="0.25">
      <c r="A26">
        <v>89398</v>
      </c>
      <c r="B26" t="str">
        <f>VLOOKUP($A26,Data!$A:$N,2,FALSE)</f>
        <v>Giver's Candy Cane Sword of Concentration</v>
      </c>
      <c r="C26">
        <f>VLOOKUP($A26,Data!$A:$N,10,FALSE)</f>
        <v>72339</v>
      </c>
      <c r="D26" t="str">
        <f>VLOOKUP($C26,Data!$A:$N,2,FALSE)</f>
        <v>Superior Sigil of Concentration</v>
      </c>
      <c r="E26" s="2">
        <f>VLOOKUP($A26,Data!$A:$N,4,FALSE)</f>
        <v>44801</v>
      </c>
      <c r="F26" s="2">
        <f>VLOOKUP($C26,Data!$A:$N,6,FALSE)</f>
        <v>53267</v>
      </c>
      <c r="G26" s="2">
        <f>($F26*0.85)-$E26</f>
        <v>475.94999999999709</v>
      </c>
      <c r="H26" s="2">
        <f>VLOOKUP($A26,Data!$A:$N,6,FALSE)</f>
        <v>58891</v>
      </c>
      <c r="I26" s="2">
        <f>VLOOKUP($C26,Data!$A:$N,4,FALSE)</f>
        <v>46974</v>
      </c>
      <c r="J26" s="2">
        <f>0.85*$I26-$H26</f>
        <v>-18963.099999999999</v>
      </c>
    </row>
    <row r="27" spans="1:10" x14ac:dyDescent="0.25">
      <c r="A27">
        <v>45931</v>
      </c>
      <c r="B27" t="str">
        <f>VLOOKUP($A27,Data!$A:$N,2,FALSE)</f>
        <v>Sunstone Silver Pendant</v>
      </c>
      <c r="C27">
        <f>VLOOKUP($A27,Data!$A:$N,10,FALSE)</f>
        <v>24903</v>
      </c>
      <c r="D27" t="str">
        <f>VLOOKUP($C27,Data!$A:$N,2,FALSE)</f>
        <v>Embellished Intricate Sunstone Jewel</v>
      </c>
      <c r="E27" s="2">
        <f>VLOOKUP($A27,Data!$A:$N,4,FALSE)</f>
        <v>1670</v>
      </c>
      <c r="F27" s="2">
        <f>VLOOKUP($C27,Data!$A:$N,6,FALSE)</f>
        <v>2500</v>
      </c>
      <c r="G27" s="2">
        <f>($F27*0.85)-$E27</f>
        <v>455</v>
      </c>
      <c r="H27" s="2">
        <f>VLOOKUP($A27,Data!$A:$N,6,FALSE)</f>
        <v>9950</v>
      </c>
      <c r="I27" s="2">
        <f>VLOOKUP($C27,Data!$A:$N,4,FALSE)</f>
        <v>1897</v>
      </c>
      <c r="J27" s="2">
        <f>0.85*$I27-$H27</f>
        <v>-8337.5499999999993</v>
      </c>
    </row>
    <row r="28" spans="1:10" x14ac:dyDescent="0.25">
      <c r="A28">
        <v>775</v>
      </c>
      <c r="B28" t="str">
        <f>VLOOKUP($A28,Data!$A:$N,2,FALSE)</f>
        <v>Aidan's Gloves</v>
      </c>
      <c r="C28">
        <f>VLOOKUP($A28,Data!$A:$N,10,FALSE)</f>
        <v>24702</v>
      </c>
      <c r="D28" t="str">
        <f>VLOOKUP($C28,Data!$A:$N,2,FALSE)</f>
        <v>Superior Rune of the Pack</v>
      </c>
      <c r="E28" s="2">
        <f>VLOOKUP($A28,Data!$A:$N,4,FALSE)</f>
        <v>5603</v>
      </c>
      <c r="F28" s="2">
        <f>VLOOKUP($C28,Data!$A:$N,6,FALSE)</f>
        <v>7098</v>
      </c>
      <c r="G28" s="2">
        <f>($F28*0.85)-$E28</f>
        <v>430.30000000000018</v>
      </c>
      <c r="H28" s="2">
        <f>VLOOKUP($A28,Data!$A:$N,6,FALSE)</f>
        <v>6897</v>
      </c>
      <c r="I28" s="2">
        <f>VLOOKUP($C28,Data!$A:$N,4,FALSE)</f>
        <v>6040</v>
      </c>
      <c r="J28" s="2">
        <f>0.85*$I28-$H28</f>
        <v>-1763</v>
      </c>
    </row>
    <row r="29" spans="1:10" x14ac:dyDescent="0.25">
      <c r="A29">
        <v>1196</v>
      </c>
      <c r="B29" t="str">
        <f>VLOOKUP($A29,Data!$A:$N,2,FALSE)</f>
        <v>Aidan's Leggings</v>
      </c>
      <c r="C29">
        <f>VLOOKUP($A29,Data!$A:$N,10,FALSE)</f>
        <v>24702</v>
      </c>
      <c r="D29" t="str">
        <f>VLOOKUP($C29,Data!$A:$N,2,FALSE)</f>
        <v>Superior Rune of the Pack</v>
      </c>
      <c r="E29" s="2">
        <f>VLOOKUP($A29,Data!$A:$N,4,FALSE)</f>
        <v>5629</v>
      </c>
      <c r="F29" s="2">
        <f>VLOOKUP($C29,Data!$A:$N,6,FALSE)</f>
        <v>7098</v>
      </c>
      <c r="G29" s="2">
        <f>($F29*0.85)-$E29</f>
        <v>404.30000000000018</v>
      </c>
      <c r="H29" s="2">
        <f>VLOOKUP($A29,Data!$A:$N,6,FALSE)</f>
        <v>6492</v>
      </c>
      <c r="I29" s="2">
        <f>VLOOKUP($C29,Data!$A:$N,4,FALSE)</f>
        <v>6040</v>
      </c>
      <c r="J29" s="2">
        <f>0.85*$I29-$H29</f>
        <v>-1358</v>
      </c>
    </row>
    <row r="30" spans="1:10" x14ac:dyDescent="0.25">
      <c r="A30">
        <v>673</v>
      </c>
      <c r="B30" t="str">
        <f>VLOOKUP($A30,Data!$A:$N,2,FALSE)</f>
        <v>Aidan's Pauldrons</v>
      </c>
      <c r="C30">
        <f>VLOOKUP($A30,Data!$A:$N,10,FALSE)</f>
        <v>24702</v>
      </c>
      <c r="D30" t="str">
        <f>VLOOKUP($C30,Data!$A:$N,2,FALSE)</f>
        <v>Superior Rune of the Pack</v>
      </c>
      <c r="E30" s="2">
        <f>VLOOKUP($A30,Data!$A:$N,4,FALSE)</f>
        <v>5656</v>
      </c>
      <c r="F30" s="2">
        <f>VLOOKUP($C30,Data!$A:$N,6,FALSE)</f>
        <v>7098</v>
      </c>
      <c r="G30" s="2">
        <f>($F30*0.85)-$E30</f>
        <v>377.30000000000018</v>
      </c>
      <c r="H30" s="2">
        <f>VLOOKUP($A30,Data!$A:$N,6,FALSE)</f>
        <v>6685</v>
      </c>
      <c r="I30" s="2">
        <f>VLOOKUP($C30,Data!$A:$N,4,FALSE)</f>
        <v>6040</v>
      </c>
      <c r="J30" s="2">
        <f>0.85*$I30-$H30</f>
        <v>-1551</v>
      </c>
    </row>
    <row r="31" spans="1:10" x14ac:dyDescent="0.25">
      <c r="A31">
        <v>103</v>
      </c>
      <c r="B31" t="str">
        <f>VLOOKUP($A31,Data!$A:$N,2,FALSE)</f>
        <v>Aidan's Mask</v>
      </c>
      <c r="C31">
        <f>VLOOKUP($A31,Data!$A:$N,10,FALSE)</f>
        <v>24702</v>
      </c>
      <c r="D31" t="str">
        <f>VLOOKUP($C31,Data!$A:$N,2,FALSE)</f>
        <v>Superior Rune of the Pack</v>
      </c>
      <c r="E31" s="2">
        <f>VLOOKUP($A31,Data!$A:$N,4,FALSE)</f>
        <v>5660</v>
      </c>
      <c r="F31" s="2">
        <f>VLOOKUP($C31,Data!$A:$N,6,FALSE)</f>
        <v>7098</v>
      </c>
      <c r="G31" s="2">
        <f>($F31*0.85)-$E31</f>
        <v>373.30000000000018</v>
      </c>
      <c r="H31" s="2">
        <f>VLOOKUP($A31,Data!$A:$N,6,FALSE)</f>
        <v>6049</v>
      </c>
      <c r="I31" s="2">
        <f>VLOOKUP($C31,Data!$A:$N,4,FALSE)</f>
        <v>6040</v>
      </c>
      <c r="J31" s="2">
        <f>0.85*$I31-$H31</f>
        <v>-915</v>
      </c>
    </row>
    <row r="32" spans="1:10" x14ac:dyDescent="0.25">
      <c r="A32">
        <v>323</v>
      </c>
      <c r="B32" t="str">
        <f>VLOOKUP($A32,Data!$A:$N,2,FALSE)</f>
        <v>Aidan's Boots</v>
      </c>
      <c r="C32">
        <f>VLOOKUP($A32,Data!$A:$N,10,FALSE)</f>
        <v>24702</v>
      </c>
      <c r="D32" t="str">
        <f>VLOOKUP($C32,Data!$A:$N,2,FALSE)</f>
        <v>Superior Rune of the Pack</v>
      </c>
      <c r="E32" s="2">
        <f>VLOOKUP($A32,Data!$A:$N,4,FALSE)</f>
        <v>5704</v>
      </c>
      <c r="F32" s="2">
        <f>VLOOKUP($C32,Data!$A:$N,6,FALSE)</f>
        <v>7098</v>
      </c>
      <c r="G32" s="2">
        <f>($F32*0.85)-$E32</f>
        <v>329.30000000000018</v>
      </c>
      <c r="H32" s="2">
        <f>VLOOKUP($A32,Data!$A:$N,6,FALSE)</f>
        <v>7595</v>
      </c>
      <c r="I32" s="2">
        <f>VLOOKUP($C32,Data!$A:$N,4,FALSE)</f>
        <v>6040</v>
      </c>
      <c r="J32" s="2">
        <f>0.85*$I32-$H32</f>
        <v>-2461</v>
      </c>
    </row>
    <row r="33" spans="1:10" x14ac:dyDescent="0.25">
      <c r="A33">
        <v>2709</v>
      </c>
      <c r="B33" t="str">
        <f>VLOOKUP($A33,Data!$A:$N,2,FALSE)</f>
        <v>Berserker's Seer Mantle of Divinity</v>
      </c>
      <c r="C33">
        <f>VLOOKUP($A33,Data!$A:$N,10,FALSE)</f>
        <v>24732</v>
      </c>
      <c r="D33" t="str">
        <f>VLOOKUP($C33,Data!$A:$N,2,FALSE)</f>
        <v>Superior Rune of Divinity</v>
      </c>
      <c r="E33" s="2">
        <f>VLOOKUP($A33,Data!$A:$N,4,FALSE)</f>
        <v>5105</v>
      </c>
      <c r="F33" s="2">
        <f>VLOOKUP($C33,Data!$A:$N,6,FALSE)</f>
        <v>6352</v>
      </c>
      <c r="G33" s="2">
        <f>($F33*0.85)-$E33</f>
        <v>294.19999999999982</v>
      </c>
      <c r="H33" s="2">
        <f>VLOOKUP($A33,Data!$A:$N,6,FALSE)</f>
        <v>5491</v>
      </c>
      <c r="I33" s="2">
        <f>VLOOKUP($C33,Data!$A:$N,4,FALSE)</f>
        <v>4822</v>
      </c>
      <c r="J33" s="2">
        <f>0.85*$I33-$H33</f>
        <v>-1392.3000000000002</v>
      </c>
    </row>
    <row r="34" spans="1:10" x14ac:dyDescent="0.25">
      <c r="A34">
        <v>2134</v>
      </c>
      <c r="B34" t="str">
        <f>VLOOKUP($A34,Data!$A:$N,2,FALSE)</f>
        <v>Carrion Scallywag Pauldrons of the Eagle</v>
      </c>
      <c r="C34">
        <f>VLOOKUP($A34,Data!$A:$N,10,FALSE)</f>
        <v>24723</v>
      </c>
      <c r="D34" t="str">
        <f>VLOOKUP($C34,Data!$A:$N,2,FALSE)</f>
        <v>Superior Rune of the Eagle</v>
      </c>
      <c r="E34" s="2">
        <f>VLOOKUP($A34,Data!$A:$N,4,FALSE)</f>
        <v>3130</v>
      </c>
      <c r="F34" s="2">
        <f>VLOOKUP($C34,Data!$A:$N,6,FALSE)</f>
        <v>4024</v>
      </c>
      <c r="G34" s="2">
        <f>($F34*0.85)-$E34</f>
        <v>290.40000000000009</v>
      </c>
      <c r="H34" s="2">
        <f>VLOOKUP($A34,Data!$A:$N,6,FALSE)</f>
        <v>3500</v>
      </c>
      <c r="I34" s="2">
        <f>VLOOKUP($C34,Data!$A:$N,4,FALSE)</f>
        <v>3328</v>
      </c>
      <c r="J34" s="2">
        <f>0.85*$I34-$H34</f>
        <v>-671.20000000000027</v>
      </c>
    </row>
    <row r="35" spans="1:10" x14ac:dyDescent="0.25">
      <c r="A35">
        <v>2515</v>
      </c>
      <c r="B35" t="str">
        <f>VLOOKUP($A35,Data!$A:$N,2,FALSE)</f>
        <v>Ravaging Conjurer Mask of the Citadel</v>
      </c>
      <c r="C35">
        <f>VLOOKUP($A35,Data!$A:$N,10,FALSE)</f>
        <v>24740</v>
      </c>
      <c r="D35" t="str">
        <f>VLOOKUP($C35,Data!$A:$N,2,FALSE)</f>
        <v>Major Rune of the Citadel</v>
      </c>
      <c r="E35" s="2">
        <f>VLOOKUP($A35,Data!$A:$N,4,FALSE)</f>
        <v>243</v>
      </c>
      <c r="F35" s="2">
        <f>VLOOKUP($C35,Data!$A:$N,6,FALSE)</f>
        <v>617</v>
      </c>
      <c r="G35" s="2">
        <f>($F35*0.85)-$E35</f>
        <v>281.44999999999993</v>
      </c>
      <c r="H35" s="2">
        <f>VLOOKUP($A35,Data!$A:$N,6,FALSE)</f>
        <v>1690</v>
      </c>
      <c r="I35" s="2">
        <f>VLOOKUP($C35,Data!$A:$N,4,FALSE)</f>
        <v>270</v>
      </c>
      <c r="J35" s="2">
        <f>0.85*$I35-$H35</f>
        <v>-1460.5</v>
      </c>
    </row>
    <row r="36" spans="1:10" x14ac:dyDescent="0.25">
      <c r="A36">
        <v>183</v>
      </c>
      <c r="B36" t="str">
        <f>VLOOKUP($A36,Data!$A:$N,2,FALSE)</f>
        <v>Aidan's Coat</v>
      </c>
      <c r="C36">
        <f>VLOOKUP($A36,Data!$A:$N,10,FALSE)</f>
        <v>24702</v>
      </c>
      <c r="D36" t="str">
        <f>VLOOKUP($C36,Data!$A:$N,2,FALSE)</f>
        <v>Superior Rune of the Pack</v>
      </c>
      <c r="E36" s="2">
        <f>VLOOKUP($A36,Data!$A:$N,4,FALSE)</f>
        <v>5763</v>
      </c>
      <c r="F36" s="2">
        <f>VLOOKUP($C36,Data!$A:$N,6,FALSE)</f>
        <v>7098</v>
      </c>
      <c r="G36" s="2">
        <f>($F36*0.85)-$E36</f>
        <v>270.30000000000018</v>
      </c>
      <c r="H36" s="2">
        <f>VLOOKUP($A36,Data!$A:$N,6,FALSE)</f>
        <v>6778</v>
      </c>
      <c r="I36" s="2">
        <f>VLOOKUP($C36,Data!$A:$N,4,FALSE)</f>
        <v>6040</v>
      </c>
      <c r="J36" s="2">
        <f>0.85*$I36-$H36</f>
        <v>-1644</v>
      </c>
    </row>
    <row r="37" spans="1:10" x14ac:dyDescent="0.25">
      <c r="A37">
        <v>2133</v>
      </c>
      <c r="B37" t="str">
        <f>VLOOKUP($A37,Data!$A:$N,2,FALSE)</f>
        <v>Carrion Scallywag Pauldrons of the Citadel</v>
      </c>
      <c r="C37">
        <f>VLOOKUP($A37,Data!$A:$N,10,FALSE)</f>
        <v>24741</v>
      </c>
      <c r="D37" t="str">
        <f>VLOOKUP($C37,Data!$A:$N,2,FALSE)</f>
        <v>Superior Rune of the Citadel</v>
      </c>
      <c r="E37" s="2">
        <f>VLOOKUP($A37,Data!$A:$N,4,FALSE)</f>
        <v>2736</v>
      </c>
      <c r="F37" s="2">
        <f>VLOOKUP($C37,Data!$A:$N,6,FALSE)</f>
        <v>3520</v>
      </c>
      <c r="G37" s="2">
        <f>($F37*0.85)-$E37</f>
        <v>256</v>
      </c>
      <c r="H37" s="2">
        <f>VLOOKUP($A37,Data!$A:$N,6,FALSE)</f>
        <v>4349</v>
      </c>
      <c r="I37" s="2">
        <f>VLOOKUP($C37,Data!$A:$N,4,FALSE)</f>
        <v>2525</v>
      </c>
      <c r="J37" s="2">
        <f>0.85*$I37-$H37</f>
        <v>-2202.75</v>
      </c>
    </row>
    <row r="38" spans="1:10" x14ac:dyDescent="0.25">
      <c r="A38">
        <v>2386</v>
      </c>
      <c r="B38" t="str">
        <f>VLOOKUP($A38,Data!$A:$N,2,FALSE)</f>
        <v>Berserker's Seer Mask of Divinity</v>
      </c>
      <c r="C38">
        <f>VLOOKUP($A38,Data!$A:$N,10,FALSE)</f>
        <v>24732</v>
      </c>
      <c r="D38" t="str">
        <f>VLOOKUP($C38,Data!$A:$N,2,FALSE)</f>
        <v>Superior Rune of Divinity</v>
      </c>
      <c r="E38" s="2">
        <f>VLOOKUP($A38,Data!$A:$N,4,FALSE)</f>
        <v>5148</v>
      </c>
      <c r="F38" s="2">
        <f>VLOOKUP($C38,Data!$A:$N,6,FALSE)</f>
        <v>6352</v>
      </c>
      <c r="G38" s="2">
        <f>($F38*0.85)-$E38</f>
        <v>251.19999999999982</v>
      </c>
      <c r="H38" s="2">
        <f>VLOOKUP($A38,Data!$A:$N,6,FALSE)</f>
        <v>5636</v>
      </c>
      <c r="I38" s="2">
        <f>VLOOKUP($C38,Data!$A:$N,4,FALSE)</f>
        <v>4822</v>
      </c>
      <c r="J38" s="2">
        <f>0.85*$I38-$H38</f>
        <v>-1537.3000000000002</v>
      </c>
    </row>
    <row r="39" spans="1:10" x14ac:dyDescent="0.25">
      <c r="A39">
        <v>1608</v>
      </c>
      <c r="B39" t="str">
        <f>VLOOKUP($A39,Data!$A:$N,2,FALSE)</f>
        <v>Rampager's Banded Gauntlets of the Centaur</v>
      </c>
      <c r="C39">
        <f>VLOOKUP($A39,Data!$A:$N,10,FALSE)</f>
        <v>24787</v>
      </c>
      <c r="D39" t="str">
        <f>VLOOKUP($C39,Data!$A:$N,2,FALSE)</f>
        <v>Major Rune of the Centaur</v>
      </c>
      <c r="E39" s="2">
        <f>VLOOKUP($A39,Data!$A:$N,4,FALSE)</f>
        <v>179</v>
      </c>
      <c r="F39" s="2">
        <f>VLOOKUP($C39,Data!$A:$N,6,FALSE)</f>
        <v>504</v>
      </c>
      <c r="G39" s="2">
        <f>($F39*0.85)-$E39</f>
        <v>249.39999999999998</v>
      </c>
      <c r="H39" s="2">
        <f>VLOOKUP($A39,Data!$A:$N,6,FALSE)</f>
        <v>1500</v>
      </c>
      <c r="I39" s="2">
        <f>VLOOKUP($C39,Data!$A:$N,4,FALSE)</f>
        <v>301</v>
      </c>
      <c r="J39" s="2">
        <f>0.85*$I39-$H39</f>
        <v>-1244.1500000000001</v>
      </c>
    </row>
    <row r="40" spans="1:10" x14ac:dyDescent="0.25">
      <c r="A40">
        <v>2516</v>
      </c>
      <c r="B40" t="str">
        <f>VLOOKUP($A40,Data!$A:$N,2,FALSE)</f>
        <v>Carrion Conjurer Mask of Melandru</v>
      </c>
      <c r="C40">
        <f>VLOOKUP($A40,Data!$A:$N,10,FALSE)</f>
        <v>24770</v>
      </c>
      <c r="D40" t="str">
        <f>VLOOKUP($C40,Data!$A:$N,2,FALSE)</f>
        <v>Major Rune of Melandru</v>
      </c>
      <c r="E40" s="2">
        <f>VLOOKUP($A40,Data!$A:$N,4,FALSE)</f>
        <v>254</v>
      </c>
      <c r="F40" s="2">
        <f>VLOOKUP($C40,Data!$A:$N,6,FALSE)</f>
        <v>592</v>
      </c>
      <c r="G40" s="2">
        <f>($F40*0.85)-$E40</f>
        <v>249.2</v>
      </c>
      <c r="H40" s="2">
        <f>VLOOKUP($A40,Data!$A:$N,6,FALSE)</f>
        <v>3794</v>
      </c>
      <c r="I40" s="2">
        <f>VLOOKUP($C40,Data!$A:$N,4,FALSE)</f>
        <v>265</v>
      </c>
      <c r="J40" s="2">
        <f>0.85*$I40-$H40</f>
        <v>-3568.75</v>
      </c>
    </row>
    <row r="41" spans="1:10" x14ac:dyDescent="0.25">
      <c r="A41">
        <v>1366</v>
      </c>
      <c r="B41" t="str">
        <f>VLOOKUP($A41,Data!$A:$N,2,FALSE)</f>
        <v>Berserker's Scallywag Gauntlets of the Pack</v>
      </c>
      <c r="C41">
        <f>VLOOKUP($A41,Data!$A:$N,10,FALSE)</f>
        <v>24702</v>
      </c>
      <c r="D41" t="str">
        <f>VLOOKUP($C41,Data!$A:$N,2,FALSE)</f>
        <v>Superior Rune of the Pack</v>
      </c>
      <c r="E41" s="2">
        <f>VLOOKUP($A41,Data!$A:$N,4,FALSE)</f>
        <v>5793</v>
      </c>
      <c r="F41" s="2">
        <f>VLOOKUP($C41,Data!$A:$N,6,FALSE)</f>
        <v>7098</v>
      </c>
      <c r="G41" s="2">
        <f>($F41*0.85)-$E41</f>
        <v>240.30000000000018</v>
      </c>
      <c r="H41" s="2">
        <f>VLOOKUP($A41,Data!$A:$N,6,FALSE)</f>
        <v>6995</v>
      </c>
      <c r="I41" s="2">
        <f>VLOOKUP($C41,Data!$A:$N,4,FALSE)</f>
        <v>6040</v>
      </c>
      <c r="J41" s="2">
        <f>0.85*$I41-$H41</f>
        <v>-1861</v>
      </c>
    </row>
    <row r="42" spans="1:10" x14ac:dyDescent="0.25">
      <c r="A42">
        <v>2350</v>
      </c>
      <c r="B42" t="str">
        <f>VLOOKUP($A42,Data!$A:$N,2,FALSE)</f>
        <v>Rampager's Banded Pauldrons of the Lich</v>
      </c>
      <c r="C42">
        <f>VLOOKUP($A42,Data!$A:$N,10,FALSE)</f>
        <v>24690</v>
      </c>
      <c r="D42" t="str">
        <f>VLOOKUP($C42,Data!$A:$N,2,FALSE)</f>
        <v>Major Rune of the Lich</v>
      </c>
      <c r="E42" s="2">
        <f>VLOOKUP($A42,Data!$A:$N,4,FALSE)</f>
        <v>207</v>
      </c>
      <c r="F42" s="2">
        <f>VLOOKUP($C42,Data!$A:$N,6,FALSE)</f>
        <v>517</v>
      </c>
      <c r="G42" s="2">
        <f>($F42*0.85)-$E42</f>
        <v>232.45</v>
      </c>
      <c r="H42" s="2">
        <f>VLOOKUP($A42,Data!$A:$N,6,FALSE)</f>
        <v>2075</v>
      </c>
      <c r="I42" s="2">
        <f>VLOOKUP($C42,Data!$A:$N,4,FALSE)</f>
        <v>314</v>
      </c>
      <c r="J42" s="2">
        <f>0.85*$I42-$H42</f>
        <v>-1808.1</v>
      </c>
    </row>
    <row r="43" spans="1:10" x14ac:dyDescent="0.25">
      <c r="A43">
        <v>2329</v>
      </c>
      <c r="B43" t="str">
        <f>VLOOKUP($A43,Data!$A:$N,2,FALSE)</f>
        <v>Strong Reinforced Scale Pauldrons of Melandru</v>
      </c>
      <c r="C43">
        <f>VLOOKUP($A43,Data!$A:$N,10,FALSE)</f>
        <v>24770</v>
      </c>
      <c r="D43" t="str">
        <f>VLOOKUP($C43,Data!$A:$N,2,FALSE)</f>
        <v>Major Rune of Melandru</v>
      </c>
      <c r="E43" s="2">
        <f>VLOOKUP($A43,Data!$A:$N,4,FALSE)</f>
        <v>277</v>
      </c>
      <c r="F43" s="2">
        <f>VLOOKUP($C43,Data!$A:$N,6,FALSE)</f>
        <v>592</v>
      </c>
      <c r="G43" s="2">
        <f>($F43*0.85)-$E43</f>
        <v>226.2</v>
      </c>
      <c r="H43" s="2">
        <f>VLOOKUP($A43,Data!$A:$N,6,FALSE)</f>
        <v>780</v>
      </c>
      <c r="I43" s="2">
        <f>VLOOKUP($C43,Data!$A:$N,4,FALSE)</f>
        <v>265</v>
      </c>
      <c r="J43" s="2">
        <f>0.85*$I43-$H43</f>
        <v>-554.75</v>
      </c>
    </row>
    <row r="44" spans="1:10" x14ac:dyDescent="0.25">
      <c r="A44">
        <v>2080</v>
      </c>
      <c r="B44" t="str">
        <f>VLOOKUP($A44,Data!$A:$N,2,FALSE)</f>
        <v>Ravaging Reinforced Scale Legs of the Citadel</v>
      </c>
      <c r="C44">
        <f>VLOOKUP($A44,Data!$A:$N,10,FALSE)</f>
        <v>24740</v>
      </c>
      <c r="D44" t="str">
        <f>VLOOKUP($C44,Data!$A:$N,2,FALSE)</f>
        <v>Major Rune of the Citadel</v>
      </c>
      <c r="E44" s="2">
        <f>VLOOKUP($A44,Data!$A:$N,4,FALSE)</f>
        <v>303</v>
      </c>
      <c r="F44" s="2">
        <f>VLOOKUP($C44,Data!$A:$N,6,FALSE)</f>
        <v>617</v>
      </c>
      <c r="G44" s="2">
        <f>($F44*0.85)-$E44</f>
        <v>221.44999999999993</v>
      </c>
      <c r="H44" s="2">
        <f>VLOOKUP($A44,Data!$A:$N,6,FALSE)</f>
        <v>775</v>
      </c>
      <c r="I44" s="2">
        <f>VLOOKUP($C44,Data!$A:$N,4,FALSE)</f>
        <v>270</v>
      </c>
      <c r="J44" s="2">
        <f>0.85*$I44-$H44</f>
        <v>-545.5</v>
      </c>
    </row>
    <row r="45" spans="1:10" x14ac:dyDescent="0.25">
      <c r="A45">
        <v>675</v>
      </c>
      <c r="B45" t="str">
        <f>VLOOKUP($A45,Data!$A:$N,2,FALSE)</f>
        <v>Ravaging Banded Greaves of Balthazar</v>
      </c>
      <c r="C45">
        <f>VLOOKUP($A45,Data!$A:$N,10,FALSE)</f>
        <v>24764</v>
      </c>
      <c r="D45" t="str">
        <f>VLOOKUP($C45,Data!$A:$N,2,FALSE)</f>
        <v>Major Rune of Balthazar</v>
      </c>
      <c r="E45" s="2">
        <f>VLOOKUP($A45,Data!$A:$N,4,FALSE)</f>
        <v>203</v>
      </c>
      <c r="F45" s="2">
        <f>VLOOKUP($C45,Data!$A:$N,6,FALSE)</f>
        <v>498</v>
      </c>
      <c r="G45" s="2">
        <f>($F45*0.85)-$E45</f>
        <v>220.3</v>
      </c>
      <c r="H45" s="2">
        <f>VLOOKUP($A45,Data!$A:$N,6,FALSE)</f>
        <v>1372</v>
      </c>
      <c r="I45" s="2">
        <f>VLOOKUP($C45,Data!$A:$N,4,FALSE)</f>
        <v>312</v>
      </c>
      <c r="J45" s="2">
        <f>0.85*$I45-$H45</f>
        <v>-1106.8</v>
      </c>
    </row>
    <row r="46" spans="1:10" x14ac:dyDescent="0.25">
      <c r="A46">
        <v>1861</v>
      </c>
      <c r="B46" t="str">
        <f>VLOOKUP($A46,Data!$A:$N,2,FALSE)</f>
        <v>Carrion Scallywag Legs of the Eagle</v>
      </c>
      <c r="C46">
        <f>VLOOKUP($A46,Data!$A:$N,10,FALSE)</f>
        <v>24723</v>
      </c>
      <c r="D46" t="str">
        <f>VLOOKUP($C46,Data!$A:$N,2,FALSE)</f>
        <v>Superior Rune of the Eagle</v>
      </c>
      <c r="E46" s="2">
        <f>VLOOKUP($A46,Data!$A:$N,4,FALSE)</f>
        <v>3201</v>
      </c>
      <c r="F46" s="2">
        <f>VLOOKUP($C46,Data!$A:$N,6,FALSE)</f>
        <v>4024</v>
      </c>
      <c r="G46" s="2">
        <f>($F46*0.85)-$E46</f>
        <v>219.40000000000009</v>
      </c>
      <c r="H46" s="2">
        <f>VLOOKUP($A46,Data!$A:$N,6,FALSE)</f>
        <v>3878</v>
      </c>
      <c r="I46" s="2">
        <f>VLOOKUP($C46,Data!$A:$N,4,FALSE)</f>
        <v>3328</v>
      </c>
      <c r="J46" s="2">
        <f>0.85*$I46-$H46</f>
        <v>-1049.2000000000003</v>
      </c>
    </row>
    <row r="47" spans="1:10" x14ac:dyDescent="0.25">
      <c r="A47">
        <v>2542</v>
      </c>
      <c r="B47" t="str">
        <f>VLOOKUP($A47,Data!$A:$N,2,FALSE)</f>
        <v>Carrion Seer Pants of Divinity</v>
      </c>
      <c r="C47">
        <f>VLOOKUP($A47,Data!$A:$N,10,FALSE)</f>
        <v>24732</v>
      </c>
      <c r="D47" t="str">
        <f>VLOOKUP($C47,Data!$A:$N,2,FALSE)</f>
        <v>Superior Rune of Divinity</v>
      </c>
      <c r="E47" s="2">
        <f>VLOOKUP($A47,Data!$A:$N,4,FALSE)</f>
        <v>5180</v>
      </c>
      <c r="F47" s="2">
        <f>VLOOKUP($C47,Data!$A:$N,6,FALSE)</f>
        <v>6352</v>
      </c>
      <c r="G47" s="2">
        <f>($F47*0.85)-$E47</f>
        <v>219.19999999999982</v>
      </c>
      <c r="H47" s="2">
        <f>VLOOKUP($A47,Data!$A:$N,6,FALSE)</f>
        <v>5700</v>
      </c>
      <c r="I47" s="2">
        <f>VLOOKUP($C47,Data!$A:$N,4,FALSE)</f>
        <v>4822</v>
      </c>
      <c r="J47" s="2">
        <f>0.85*$I47-$H47</f>
        <v>-1601.3000000000002</v>
      </c>
    </row>
    <row r="48" spans="1:10" x14ac:dyDescent="0.25">
      <c r="A48">
        <v>1996</v>
      </c>
      <c r="B48" t="str">
        <f>VLOOKUP($A48,Data!$A:$N,2,FALSE)</f>
        <v>Rampager's Rogue Gloves of Grenth</v>
      </c>
      <c r="C48">
        <f>VLOOKUP($A48,Data!$A:$N,10,FALSE)</f>
        <v>24778</v>
      </c>
      <c r="D48" t="str">
        <f>VLOOKUP($C48,Data!$A:$N,2,FALSE)</f>
        <v>Major Rune of Grenth</v>
      </c>
      <c r="E48" s="2">
        <f>VLOOKUP($A48,Data!$A:$N,4,FALSE)</f>
        <v>200</v>
      </c>
      <c r="F48" s="2">
        <f>VLOOKUP($C48,Data!$A:$N,6,FALSE)</f>
        <v>490</v>
      </c>
      <c r="G48" s="2">
        <f>($F48*0.85)-$E48</f>
        <v>216.5</v>
      </c>
      <c r="H48" s="2">
        <f>VLOOKUP($A48,Data!$A:$N,6,FALSE)</f>
        <v>1890</v>
      </c>
      <c r="I48" s="2">
        <f>VLOOKUP($C48,Data!$A:$N,4,FALSE)</f>
        <v>292</v>
      </c>
      <c r="J48" s="2">
        <f>0.85*$I48-$H48</f>
        <v>-1641.8</v>
      </c>
    </row>
    <row r="49" spans="1:10" x14ac:dyDescent="0.25">
      <c r="A49">
        <v>2340</v>
      </c>
      <c r="B49" t="str">
        <f>VLOOKUP($A49,Data!$A:$N,2,FALSE)</f>
        <v>Ravaging Banded Pauldrons of Infiltration</v>
      </c>
      <c r="C49">
        <f>VLOOKUP($A49,Data!$A:$N,10,FALSE)</f>
        <v>24704</v>
      </c>
      <c r="D49" t="str">
        <f>VLOOKUP($C49,Data!$A:$N,2,FALSE)</f>
        <v>Major Rune of Infiltration</v>
      </c>
      <c r="E49" s="2">
        <f>VLOOKUP($A49,Data!$A:$N,4,FALSE)</f>
        <v>184</v>
      </c>
      <c r="F49" s="2">
        <f>VLOOKUP($C49,Data!$A:$N,6,FALSE)</f>
        <v>468</v>
      </c>
      <c r="G49" s="2">
        <f>($F49*0.85)-$E49</f>
        <v>213.8</v>
      </c>
      <c r="H49" s="2">
        <f>VLOOKUP($A49,Data!$A:$N,6,FALSE)</f>
        <v>1195</v>
      </c>
      <c r="I49" s="2">
        <f>VLOOKUP($C49,Data!$A:$N,4,FALSE)</f>
        <v>293</v>
      </c>
      <c r="J49" s="2">
        <f>0.85*$I49-$H49</f>
        <v>-945.95</v>
      </c>
    </row>
    <row r="50" spans="1:10" x14ac:dyDescent="0.25">
      <c r="A50">
        <v>2814</v>
      </c>
      <c r="B50" t="str">
        <f>VLOOKUP($A50,Data!$A:$N,2,FALSE)</f>
        <v>Strong Cabalist Shoulders of the Traveler</v>
      </c>
      <c r="C50">
        <f>VLOOKUP($A50,Data!$A:$N,10,FALSE)</f>
        <v>24692</v>
      </c>
      <c r="D50" t="str">
        <f>VLOOKUP($C50,Data!$A:$N,2,FALSE)</f>
        <v>Major Rune of the Traveler</v>
      </c>
      <c r="E50" s="2">
        <f>VLOOKUP($A50,Data!$A:$N,4,FALSE)</f>
        <v>205</v>
      </c>
      <c r="F50" s="2">
        <f>VLOOKUP($C50,Data!$A:$N,6,FALSE)</f>
        <v>484</v>
      </c>
      <c r="G50" s="2">
        <f>($F50*0.85)-$E50</f>
        <v>206.39999999999998</v>
      </c>
      <c r="H50" s="2">
        <f>VLOOKUP($A50,Data!$A:$N,6,FALSE)</f>
        <v>979</v>
      </c>
      <c r="I50" s="2">
        <f>VLOOKUP($C50,Data!$A:$N,4,FALSE)</f>
        <v>299</v>
      </c>
      <c r="J50" s="2">
        <f>0.85*$I50-$H50</f>
        <v>-724.85</v>
      </c>
    </row>
    <row r="51" spans="1:10" x14ac:dyDescent="0.25">
      <c r="A51">
        <v>2671</v>
      </c>
      <c r="B51" t="str">
        <f>VLOOKUP($A51,Data!$A:$N,2,FALSE)</f>
        <v>Ravaging Conjurer Pants of the Citadel</v>
      </c>
      <c r="C51">
        <f>VLOOKUP($A51,Data!$A:$N,10,FALSE)</f>
        <v>24740</v>
      </c>
      <c r="D51" t="str">
        <f>VLOOKUP($C51,Data!$A:$N,2,FALSE)</f>
        <v>Major Rune of the Citadel</v>
      </c>
      <c r="E51" s="2">
        <f>VLOOKUP($A51,Data!$A:$N,4,FALSE)</f>
        <v>321</v>
      </c>
      <c r="F51" s="2">
        <f>VLOOKUP($C51,Data!$A:$N,6,FALSE)</f>
        <v>617</v>
      </c>
      <c r="G51" s="2">
        <f>($F51*0.85)-$E51</f>
        <v>203.44999999999993</v>
      </c>
      <c r="H51" s="2">
        <f>VLOOKUP($A51,Data!$A:$N,6,FALSE)</f>
        <v>1385</v>
      </c>
      <c r="I51" s="2">
        <f>VLOOKUP($C51,Data!$A:$N,4,FALSE)</f>
        <v>270</v>
      </c>
      <c r="J51" s="2">
        <f>0.85*$I51-$H51</f>
        <v>-1155.5</v>
      </c>
    </row>
    <row r="52" spans="1:10" x14ac:dyDescent="0.25">
      <c r="A52">
        <v>2371</v>
      </c>
      <c r="B52" t="str">
        <f>VLOOKUP($A52,Data!$A:$N,2,FALSE)</f>
        <v>Rampager's Conjurer Gloves of the Dolyak</v>
      </c>
      <c r="C52">
        <f>VLOOKUP($A52,Data!$A:$N,10,FALSE)</f>
        <v>24698</v>
      </c>
      <c r="D52" t="str">
        <f>VLOOKUP($C52,Data!$A:$N,2,FALSE)</f>
        <v>Major Rune of the Dolyak</v>
      </c>
      <c r="E52" s="2">
        <f>VLOOKUP($A52,Data!$A:$N,4,FALSE)</f>
        <v>230</v>
      </c>
      <c r="F52" s="2">
        <f>VLOOKUP($C52,Data!$A:$N,6,FALSE)</f>
        <v>509</v>
      </c>
      <c r="G52" s="2">
        <f>($F52*0.85)-$E52</f>
        <v>202.64999999999998</v>
      </c>
      <c r="H52" s="2">
        <f>VLOOKUP($A52,Data!$A:$N,6,FALSE)</f>
        <v>2191</v>
      </c>
      <c r="I52" s="2">
        <f>VLOOKUP($C52,Data!$A:$N,4,FALSE)</f>
        <v>328</v>
      </c>
      <c r="J52" s="2">
        <f>0.85*$I52-$H52</f>
        <v>-1912.2</v>
      </c>
    </row>
    <row r="53" spans="1:10" x14ac:dyDescent="0.25">
      <c r="A53">
        <v>2510</v>
      </c>
      <c r="B53" t="str">
        <f>VLOOKUP($A53,Data!$A:$N,2,FALSE)</f>
        <v>Ravaging Cabalist Hood of the Eagle</v>
      </c>
      <c r="C53">
        <f>VLOOKUP($A53,Data!$A:$N,10,FALSE)</f>
        <v>24722</v>
      </c>
      <c r="D53" t="str">
        <f>VLOOKUP($C53,Data!$A:$N,2,FALSE)</f>
        <v>Major Rune of the Eagle</v>
      </c>
      <c r="E53" s="2">
        <f>VLOOKUP($A53,Data!$A:$N,4,FALSE)</f>
        <v>232</v>
      </c>
      <c r="F53" s="2">
        <f>VLOOKUP($C53,Data!$A:$N,6,FALSE)</f>
        <v>497</v>
      </c>
      <c r="G53" s="2">
        <f>($F53*0.85)-$E53</f>
        <v>190.45</v>
      </c>
      <c r="H53" s="2">
        <f>VLOOKUP($A53,Data!$A:$N,6,FALSE)</f>
        <v>1230</v>
      </c>
      <c r="I53" s="2">
        <f>VLOOKUP($C53,Data!$A:$N,4,FALSE)</f>
        <v>305</v>
      </c>
      <c r="J53" s="2">
        <f>0.85*$I53-$H53</f>
        <v>-970.75</v>
      </c>
    </row>
    <row r="54" spans="1:10" x14ac:dyDescent="0.25">
      <c r="A54">
        <v>1828</v>
      </c>
      <c r="B54" t="str">
        <f>VLOOKUP($A54,Data!$A:$N,2,FALSE)</f>
        <v>Carrion Banded Helm of Mercy</v>
      </c>
      <c r="C54">
        <f>VLOOKUP($A54,Data!$A:$N,10,FALSE)</f>
        <v>24707</v>
      </c>
      <c r="D54" t="str">
        <f>VLOOKUP($C54,Data!$A:$N,2,FALSE)</f>
        <v>Major Rune of Mercy</v>
      </c>
      <c r="E54" s="2">
        <f>VLOOKUP($A54,Data!$A:$N,4,FALSE)</f>
        <v>239</v>
      </c>
      <c r="F54" s="2">
        <f>VLOOKUP($C54,Data!$A:$N,6,FALSE)</f>
        <v>504</v>
      </c>
      <c r="G54" s="2">
        <f>($F54*0.85)-$E54</f>
        <v>189.39999999999998</v>
      </c>
      <c r="H54" s="2">
        <f>VLOOKUP($A54,Data!$A:$N,6,FALSE)</f>
        <v>2299</v>
      </c>
      <c r="I54" s="2">
        <f>VLOOKUP($C54,Data!$A:$N,4,FALSE)</f>
        <v>302</v>
      </c>
      <c r="J54" s="2">
        <f>0.85*$I54-$H54</f>
        <v>-2042.3</v>
      </c>
    </row>
    <row r="55" spans="1:10" x14ac:dyDescent="0.25">
      <c r="A55">
        <v>2663</v>
      </c>
      <c r="B55" t="str">
        <f>VLOOKUP($A55,Data!$A:$N,2,FALSE)</f>
        <v>Strong Cabalist Legs of Melandru</v>
      </c>
      <c r="C55">
        <f>VLOOKUP($A55,Data!$A:$N,10,FALSE)</f>
        <v>24770</v>
      </c>
      <c r="D55" t="str">
        <f>VLOOKUP($C55,Data!$A:$N,2,FALSE)</f>
        <v>Major Rune of Melandru</v>
      </c>
      <c r="E55" s="2">
        <f>VLOOKUP($A55,Data!$A:$N,4,FALSE)</f>
        <v>315</v>
      </c>
      <c r="F55" s="2">
        <f>VLOOKUP($C55,Data!$A:$N,6,FALSE)</f>
        <v>592</v>
      </c>
      <c r="G55" s="2">
        <f>($F55*0.85)-$E55</f>
        <v>188.2</v>
      </c>
      <c r="H55" s="2">
        <f>VLOOKUP($A55,Data!$A:$N,6,FALSE)</f>
        <v>740</v>
      </c>
      <c r="I55" s="2">
        <f>VLOOKUP($C55,Data!$A:$N,4,FALSE)</f>
        <v>265</v>
      </c>
      <c r="J55" s="2">
        <f>0.85*$I55-$H55</f>
        <v>-514.75</v>
      </c>
    </row>
    <row r="56" spans="1:10" x14ac:dyDescent="0.25">
      <c r="A56">
        <v>672</v>
      </c>
      <c r="B56" t="str">
        <f>VLOOKUP($A56,Data!$A:$N,2,FALSE)</f>
        <v>Ravaging Reinforced Scale Boots of Vampirism</v>
      </c>
      <c r="C56">
        <f>VLOOKUP($A56,Data!$A:$N,10,FALSE)</f>
        <v>24710</v>
      </c>
      <c r="D56" t="str">
        <f>VLOOKUP($C56,Data!$A:$N,2,FALSE)</f>
        <v>Major Rune of Vampirism</v>
      </c>
      <c r="E56" s="2">
        <f>VLOOKUP($A56,Data!$A:$N,4,FALSE)</f>
        <v>242</v>
      </c>
      <c r="F56" s="2">
        <f>VLOOKUP($C56,Data!$A:$N,6,FALSE)</f>
        <v>502</v>
      </c>
      <c r="G56" s="2">
        <f>($F56*0.85)-$E56</f>
        <v>184.7</v>
      </c>
      <c r="H56" s="2">
        <f>VLOOKUP($A56,Data!$A:$N,6,FALSE)</f>
        <v>600</v>
      </c>
      <c r="I56" s="2">
        <f>VLOOKUP($C56,Data!$A:$N,4,FALSE)</f>
        <v>307</v>
      </c>
      <c r="J56" s="2">
        <f>0.85*$I56-$H56</f>
        <v>-339.05</v>
      </c>
    </row>
    <row r="57" spans="1:10" x14ac:dyDescent="0.25">
      <c r="A57">
        <v>1584</v>
      </c>
      <c r="B57" t="str">
        <f>VLOOKUP($A57,Data!$A:$N,2,FALSE)</f>
        <v>Rampager's Privateer Boots of Balthazar</v>
      </c>
      <c r="C57">
        <f>VLOOKUP($A57,Data!$A:$N,10,FALSE)</f>
        <v>24764</v>
      </c>
      <c r="D57" t="str">
        <f>VLOOKUP($C57,Data!$A:$N,2,FALSE)</f>
        <v>Major Rune of Balthazar</v>
      </c>
      <c r="E57" s="2">
        <f>VLOOKUP($A57,Data!$A:$N,4,FALSE)</f>
        <v>239</v>
      </c>
      <c r="F57" s="2">
        <f>VLOOKUP($C57,Data!$A:$N,6,FALSE)</f>
        <v>498</v>
      </c>
      <c r="G57" s="2">
        <f>($F57*0.85)-$E57</f>
        <v>184.3</v>
      </c>
      <c r="H57" s="2">
        <f>VLOOKUP($A57,Data!$A:$N,6,FALSE)</f>
        <v>1292</v>
      </c>
      <c r="I57" s="2">
        <f>VLOOKUP($C57,Data!$A:$N,4,FALSE)</f>
        <v>312</v>
      </c>
      <c r="J57" s="2">
        <f>0.85*$I57-$H57</f>
        <v>-1026.8</v>
      </c>
    </row>
    <row r="58" spans="1:10" x14ac:dyDescent="0.25">
      <c r="A58">
        <v>2076</v>
      </c>
      <c r="B58" t="str">
        <f>VLOOKUP($A58,Data!$A:$N,2,FALSE)</f>
        <v>Strong Reinforced Scale Legs of Balthazar</v>
      </c>
      <c r="C58">
        <f>VLOOKUP($A58,Data!$A:$N,10,FALSE)</f>
        <v>24764</v>
      </c>
      <c r="D58" t="str">
        <f>VLOOKUP($C58,Data!$A:$N,2,FALSE)</f>
        <v>Major Rune of Balthazar</v>
      </c>
      <c r="E58" s="2">
        <f>VLOOKUP($A58,Data!$A:$N,4,FALSE)</f>
        <v>240</v>
      </c>
      <c r="F58" s="2">
        <f>VLOOKUP($C58,Data!$A:$N,6,FALSE)</f>
        <v>498</v>
      </c>
      <c r="G58" s="2">
        <f>($F58*0.85)-$E58</f>
        <v>183.3</v>
      </c>
      <c r="H58" s="2">
        <f>VLOOKUP($A58,Data!$A:$N,6,FALSE)</f>
        <v>740</v>
      </c>
      <c r="I58" s="2">
        <f>VLOOKUP($C58,Data!$A:$N,4,FALSE)</f>
        <v>312</v>
      </c>
      <c r="J58" s="2">
        <f>0.85*$I58-$H58</f>
        <v>-474.8</v>
      </c>
    </row>
    <row r="59" spans="1:10" x14ac:dyDescent="0.25">
      <c r="A59">
        <v>27795</v>
      </c>
      <c r="B59" t="str">
        <f>VLOOKUP($A59,Data!$A:$N,2,FALSE)</f>
        <v>Bow of the Pale Stag</v>
      </c>
      <c r="C59">
        <f>VLOOKUP($A59,Data!$A:$N,10,FALSE)</f>
        <v>24615</v>
      </c>
      <c r="D59" t="str">
        <f>VLOOKUP($C59,Data!$A:$N,2,FALSE)</f>
        <v>Superior Sigil of Force</v>
      </c>
      <c r="E59" s="2">
        <f>VLOOKUP($A59,Data!$A:$N,4,FALSE)</f>
        <v>42996</v>
      </c>
      <c r="F59" s="2">
        <f>VLOOKUP($C59,Data!$A:$N,6,FALSE)</f>
        <v>50798</v>
      </c>
      <c r="G59" s="2">
        <f>($F59*0.85)-$E59</f>
        <v>182.29999999999563</v>
      </c>
      <c r="H59" s="2">
        <f>VLOOKUP($A59,Data!$A:$N,6,FALSE)</f>
        <v>48264</v>
      </c>
      <c r="I59" s="2">
        <f>VLOOKUP($C59,Data!$A:$N,4,FALSE)</f>
        <v>41684</v>
      </c>
      <c r="J59" s="2">
        <f>0.85*$I59-$H59</f>
        <v>-12832.599999999999</v>
      </c>
    </row>
    <row r="60" spans="1:10" x14ac:dyDescent="0.25">
      <c r="A60">
        <v>1785</v>
      </c>
      <c r="B60" t="str">
        <f>VLOOKUP($A60,Data!$A:$N,2,FALSE)</f>
        <v>Strong Privateer Coat of Melandru</v>
      </c>
      <c r="C60">
        <f>VLOOKUP($A60,Data!$A:$N,10,FALSE)</f>
        <v>24770</v>
      </c>
      <c r="D60" t="str">
        <f>VLOOKUP($C60,Data!$A:$N,2,FALSE)</f>
        <v>Major Rune of Melandru</v>
      </c>
      <c r="E60" s="2">
        <f>VLOOKUP($A60,Data!$A:$N,4,FALSE)</f>
        <v>321</v>
      </c>
      <c r="F60" s="2">
        <f>VLOOKUP($C60,Data!$A:$N,6,FALSE)</f>
        <v>592</v>
      </c>
      <c r="G60" s="2">
        <f>($F60*0.85)-$E60</f>
        <v>182.2</v>
      </c>
      <c r="H60" s="2">
        <f>VLOOKUP($A60,Data!$A:$N,6,FALSE)</f>
        <v>1029</v>
      </c>
      <c r="I60" s="2">
        <f>VLOOKUP($C60,Data!$A:$N,4,FALSE)</f>
        <v>265</v>
      </c>
      <c r="J60" s="2">
        <f>0.85*$I60-$H60</f>
        <v>-803.75</v>
      </c>
    </row>
    <row r="61" spans="1:10" x14ac:dyDescent="0.25">
      <c r="A61">
        <v>26956</v>
      </c>
      <c r="B61" t="str">
        <f>VLOOKUP($A61,Data!$A:$N,2,FALSE)</f>
        <v>Hearty Iron Pistol of Force</v>
      </c>
      <c r="C61">
        <f>VLOOKUP($A61,Data!$A:$N,10,FALSE)</f>
        <v>24614</v>
      </c>
      <c r="D61" t="str">
        <f>VLOOKUP($C61,Data!$A:$N,2,FALSE)</f>
        <v>Major Sigil of Force</v>
      </c>
      <c r="E61" s="2">
        <f>VLOOKUP($A61,Data!$A:$N,4,FALSE)</f>
        <v>192</v>
      </c>
      <c r="F61" s="2">
        <f>VLOOKUP($C61,Data!$A:$N,6,FALSE)</f>
        <v>437</v>
      </c>
      <c r="G61" s="2">
        <f>($F61*0.85)-$E61</f>
        <v>179.45</v>
      </c>
      <c r="H61" s="2">
        <f>VLOOKUP($A61,Data!$A:$N,6,FALSE)</f>
        <v>1514</v>
      </c>
      <c r="I61" s="2">
        <f>VLOOKUP($C61,Data!$A:$N,4,FALSE)</f>
        <v>261</v>
      </c>
      <c r="J61" s="2">
        <f>0.85*$I61-$H61</f>
        <v>-1292.1500000000001</v>
      </c>
    </row>
    <row r="62" spans="1:10" x14ac:dyDescent="0.25">
      <c r="A62">
        <v>702</v>
      </c>
      <c r="B62" t="str">
        <f>VLOOKUP($A62,Data!$A:$N,2,FALSE)</f>
        <v>Honed Banded Greaves of Divinity</v>
      </c>
      <c r="C62">
        <f>VLOOKUP($A62,Data!$A:$N,10,FALSE)</f>
        <v>24731</v>
      </c>
      <c r="D62" t="str">
        <f>VLOOKUP($C62,Data!$A:$N,2,FALSE)</f>
        <v>Major Rune of Divinity</v>
      </c>
      <c r="E62" s="2">
        <f>VLOOKUP($A62,Data!$A:$N,4,FALSE)</f>
        <v>259</v>
      </c>
      <c r="F62" s="2">
        <f>VLOOKUP($C62,Data!$A:$N,6,FALSE)</f>
        <v>511</v>
      </c>
      <c r="G62" s="2">
        <f>($F62*0.85)-$E62</f>
        <v>175.34999999999997</v>
      </c>
      <c r="H62" s="2">
        <f>VLOOKUP($A62,Data!$A:$N,6,FALSE)</f>
        <v>2071</v>
      </c>
      <c r="I62" s="2">
        <f>VLOOKUP($C62,Data!$A:$N,4,FALSE)</f>
        <v>283</v>
      </c>
      <c r="J62" s="2">
        <f>0.85*$I62-$H62</f>
        <v>-1830.45</v>
      </c>
    </row>
    <row r="63" spans="1:10" x14ac:dyDescent="0.25">
      <c r="A63">
        <v>962</v>
      </c>
      <c r="B63" t="str">
        <f>VLOOKUP($A63,Data!$A:$N,2,FALSE)</f>
        <v>Ravaging Conjurer Shoes of the Centaur</v>
      </c>
      <c r="C63">
        <f>VLOOKUP($A63,Data!$A:$N,10,FALSE)</f>
        <v>24787</v>
      </c>
      <c r="D63" t="str">
        <f>VLOOKUP($C63,Data!$A:$N,2,FALSE)</f>
        <v>Major Rune of the Centaur</v>
      </c>
      <c r="E63" s="2">
        <f>VLOOKUP($A63,Data!$A:$N,4,FALSE)</f>
        <v>254</v>
      </c>
      <c r="F63" s="2">
        <f>VLOOKUP($C63,Data!$A:$N,6,FALSE)</f>
        <v>504</v>
      </c>
      <c r="G63" s="2">
        <f>($F63*0.85)-$E63</f>
        <v>174.39999999999998</v>
      </c>
      <c r="H63" s="2">
        <f>VLOOKUP($A63,Data!$A:$N,6,FALSE)</f>
        <v>1453</v>
      </c>
      <c r="I63" s="2">
        <f>VLOOKUP($C63,Data!$A:$N,4,FALSE)</f>
        <v>301</v>
      </c>
      <c r="J63" s="2">
        <f>0.85*$I63-$H63</f>
        <v>-1197.1500000000001</v>
      </c>
    </row>
    <row r="64" spans="1:10" x14ac:dyDescent="0.25">
      <c r="A64">
        <v>1838</v>
      </c>
      <c r="B64" t="str">
        <f>VLOOKUP($A64,Data!$A:$N,2,FALSE)</f>
        <v>Rampager's Banded Helm of Strength</v>
      </c>
      <c r="C64">
        <f>VLOOKUP($A64,Data!$A:$N,10,FALSE)</f>
        <v>24713</v>
      </c>
      <c r="D64" t="str">
        <f>VLOOKUP($C64,Data!$A:$N,2,FALSE)</f>
        <v>Major Rune of Strength</v>
      </c>
      <c r="E64" s="2">
        <f>VLOOKUP($A64,Data!$A:$N,4,FALSE)</f>
        <v>261</v>
      </c>
      <c r="F64" s="2">
        <f>VLOOKUP($C64,Data!$A:$N,6,FALSE)</f>
        <v>498</v>
      </c>
      <c r="G64" s="2">
        <f>($F64*0.85)-$E64</f>
        <v>162.30000000000001</v>
      </c>
      <c r="H64" s="2">
        <f>VLOOKUP($A64,Data!$A:$N,6,FALSE)</f>
        <v>1980</v>
      </c>
      <c r="I64" s="2">
        <f>VLOOKUP($C64,Data!$A:$N,4,FALSE)</f>
        <v>309</v>
      </c>
      <c r="J64" s="2">
        <f>0.85*$I64-$H64</f>
        <v>-1717.35</v>
      </c>
    </row>
    <row r="65" spans="1:10" x14ac:dyDescent="0.25">
      <c r="A65">
        <v>128</v>
      </c>
      <c r="B65" t="str">
        <f>VLOOKUP($A65,Data!$A:$N,2,FALSE)</f>
        <v>Berserker's Seer Coat of Rata Sum</v>
      </c>
      <c r="C65">
        <f>VLOOKUP($A65,Data!$A:$N,10,FALSE)</f>
        <v>24726</v>
      </c>
      <c r="D65" t="str">
        <f>VLOOKUP($C65,Data!$A:$N,2,FALSE)</f>
        <v>Superior Rune of Rata Sum</v>
      </c>
      <c r="E65" s="2">
        <f>VLOOKUP($A65,Data!$A:$N,4,FALSE)</f>
        <v>1901</v>
      </c>
      <c r="F65" s="2">
        <f>VLOOKUP($C65,Data!$A:$N,6,FALSE)</f>
        <v>2427</v>
      </c>
      <c r="G65" s="2">
        <f>($F65*0.85)-$E65</f>
        <v>161.94999999999982</v>
      </c>
      <c r="H65" s="2">
        <f>VLOOKUP($A65,Data!$A:$N,6,FALSE)</f>
        <v>3001</v>
      </c>
      <c r="I65" s="2">
        <f>VLOOKUP($C65,Data!$A:$N,4,FALSE)</f>
        <v>1598</v>
      </c>
      <c r="J65" s="2">
        <f>0.85*$I65-$H65</f>
        <v>-1642.7</v>
      </c>
    </row>
    <row r="66" spans="1:10" x14ac:dyDescent="0.25">
      <c r="A66">
        <v>2508</v>
      </c>
      <c r="B66" t="str">
        <f>VLOOKUP($A66,Data!$A:$N,2,FALSE)</f>
        <v>Strong Cabalist Hood of Lyssa</v>
      </c>
      <c r="C66">
        <f>VLOOKUP($A66,Data!$A:$N,10,FALSE)</f>
        <v>24775</v>
      </c>
      <c r="D66" t="str">
        <f>VLOOKUP($C66,Data!$A:$N,2,FALSE)</f>
        <v>Major Rune of Lyssa</v>
      </c>
      <c r="E66" s="2">
        <f>VLOOKUP($A66,Data!$A:$N,4,FALSE)</f>
        <v>254</v>
      </c>
      <c r="F66" s="2">
        <f>VLOOKUP($C66,Data!$A:$N,6,FALSE)</f>
        <v>489</v>
      </c>
      <c r="G66" s="2">
        <f>($F66*0.85)-$E66</f>
        <v>161.64999999999998</v>
      </c>
      <c r="H66" s="2">
        <f>VLOOKUP($A66,Data!$A:$N,6,FALSE)</f>
        <v>764</v>
      </c>
      <c r="I66" s="2">
        <f>VLOOKUP($C66,Data!$A:$N,4,FALSE)</f>
        <v>325</v>
      </c>
      <c r="J66" s="2">
        <f>0.85*$I66-$H66</f>
        <v>-487.75</v>
      </c>
    </row>
    <row r="67" spans="1:10" x14ac:dyDescent="0.25">
      <c r="A67">
        <v>25629</v>
      </c>
      <c r="B67" t="str">
        <f>VLOOKUP($A67,Data!$A:$N,2,FALSE)</f>
        <v>Mending Norn Torch of Battle</v>
      </c>
      <c r="C67">
        <f>VLOOKUP($A67,Data!$A:$N,10,FALSE)</f>
        <v>24602</v>
      </c>
      <c r="D67" t="str">
        <f>VLOOKUP($C67,Data!$A:$N,2,FALSE)</f>
        <v>Major Sigil of Battle</v>
      </c>
      <c r="E67" s="2">
        <f>VLOOKUP($A67,Data!$A:$N,4,FALSE)</f>
        <v>131</v>
      </c>
      <c r="F67" s="2">
        <f>VLOOKUP($C67,Data!$A:$N,6,FALSE)</f>
        <v>343</v>
      </c>
      <c r="G67" s="2">
        <f>($F67*0.85)-$E67</f>
        <v>160.55000000000001</v>
      </c>
      <c r="H67" s="2">
        <f>VLOOKUP($A67,Data!$A:$N,6,FALSE)</f>
        <v>1240</v>
      </c>
      <c r="I67" s="2">
        <f>VLOOKUP($C67,Data!$A:$N,4,FALSE)</f>
        <v>250</v>
      </c>
      <c r="J67" s="2">
        <f>0.85*$I67-$H67</f>
        <v>-1027.5</v>
      </c>
    </row>
    <row r="68" spans="1:10" x14ac:dyDescent="0.25">
      <c r="A68">
        <v>1275</v>
      </c>
      <c r="B68" t="str">
        <f>VLOOKUP($A68,Data!$A:$N,2,FALSE)</f>
        <v>Ravaging Reinforced Scale Coat of the Afflicted</v>
      </c>
      <c r="C68">
        <f>VLOOKUP($A68,Data!$A:$N,10,FALSE)</f>
        <v>24686</v>
      </c>
      <c r="D68" t="str">
        <f>VLOOKUP($C68,Data!$A:$N,2,FALSE)</f>
        <v>Major Rune of the Afflicted</v>
      </c>
      <c r="E68" s="2">
        <f>VLOOKUP($A68,Data!$A:$N,4,FALSE)</f>
        <v>257</v>
      </c>
      <c r="F68" s="2">
        <f>VLOOKUP($C68,Data!$A:$N,6,FALSE)</f>
        <v>490</v>
      </c>
      <c r="G68" s="2">
        <f>($F68*0.85)-$E68</f>
        <v>159.5</v>
      </c>
      <c r="H68" s="2">
        <f>VLOOKUP($A68,Data!$A:$N,6,FALSE)</f>
        <v>795</v>
      </c>
      <c r="I68" s="2">
        <f>VLOOKUP($C68,Data!$A:$N,4,FALSE)</f>
        <v>303</v>
      </c>
      <c r="J68" s="2">
        <f>0.85*$I68-$H68</f>
        <v>-537.45000000000005</v>
      </c>
    </row>
    <row r="69" spans="1:10" x14ac:dyDescent="0.25">
      <c r="A69">
        <v>34037</v>
      </c>
      <c r="B69" t="str">
        <f>VLOOKUP($A69,Data!$A:$N,2,FALSE)</f>
        <v>Penetrating Aureate Sconce of Battle</v>
      </c>
      <c r="C69">
        <f>VLOOKUP($A69,Data!$A:$N,10,FALSE)</f>
        <v>24602</v>
      </c>
      <c r="D69" t="str">
        <f>VLOOKUP($C69,Data!$A:$N,2,FALSE)</f>
        <v>Major Sigil of Battle</v>
      </c>
      <c r="E69" s="2">
        <f>VLOOKUP($A69,Data!$A:$N,4,FALSE)</f>
        <v>134</v>
      </c>
      <c r="F69" s="2">
        <f>VLOOKUP($C69,Data!$A:$N,6,FALSE)</f>
        <v>343</v>
      </c>
      <c r="G69" s="2">
        <f>($F69*0.85)-$E69</f>
        <v>157.55000000000001</v>
      </c>
      <c r="H69" s="2">
        <f>VLOOKUP($A69,Data!$A:$N,6,FALSE)</f>
        <v>956</v>
      </c>
      <c r="I69" s="2">
        <f>VLOOKUP($C69,Data!$A:$N,4,FALSE)</f>
        <v>250</v>
      </c>
      <c r="J69" s="2">
        <f>0.85*$I69-$H69</f>
        <v>-743.5</v>
      </c>
    </row>
    <row r="70" spans="1:10" x14ac:dyDescent="0.25">
      <c r="A70">
        <v>564</v>
      </c>
      <c r="B70" t="str">
        <f>VLOOKUP($A70,Data!$A:$N,2,FALSE)</f>
        <v>Carrion Marauder Mask of Rage</v>
      </c>
      <c r="C70">
        <f>VLOOKUP($A70,Data!$A:$N,10,FALSE)</f>
        <v>24716</v>
      </c>
      <c r="D70" t="str">
        <f>VLOOKUP($C70,Data!$A:$N,2,FALSE)</f>
        <v>Major Rune of Rage</v>
      </c>
      <c r="E70" s="2">
        <f>VLOOKUP($A70,Data!$A:$N,4,FALSE)</f>
        <v>250</v>
      </c>
      <c r="F70" s="2">
        <f>VLOOKUP($C70,Data!$A:$N,6,FALSE)</f>
        <v>477</v>
      </c>
      <c r="G70" s="2">
        <f>($F70*0.85)-$E70</f>
        <v>155.44999999999999</v>
      </c>
      <c r="H70" s="2">
        <f>VLOOKUP($A70,Data!$A:$N,6,FALSE)</f>
        <v>1992</v>
      </c>
      <c r="I70" s="2">
        <f>VLOOKUP($C70,Data!$A:$N,4,FALSE)</f>
        <v>306</v>
      </c>
      <c r="J70" s="2">
        <f>0.85*$I70-$H70</f>
        <v>-1731.9</v>
      </c>
    </row>
    <row r="71" spans="1:10" x14ac:dyDescent="0.25">
      <c r="A71">
        <v>1817</v>
      </c>
      <c r="B71" t="str">
        <f>VLOOKUP($A71,Data!$A:$N,2,FALSE)</f>
        <v>Ravaging Reinforced Scale Helm of the Centaur</v>
      </c>
      <c r="C71">
        <f>VLOOKUP($A71,Data!$A:$N,10,FALSE)</f>
        <v>24787</v>
      </c>
      <c r="D71" t="str">
        <f>VLOOKUP($C71,Data!$A:$N,2,FALSE)</f>
        <v>Major Rune of the Centaur</v>
      </c>
      <c r="E71" s="2">
        <f>VLOOKUP($A71,Data!$A:$N,4,FALSE)</f>
        <v>273</v>
      </c>
      <c r="F71" s="2">
        <f>VLOOKUP($C71,Data!$A:$N,6,FALSE)</f>
        <v>504</v>
      </c>
      <c r="G71" s="2">
        <f>($F71*0.85)-$E71</f>
        <v>155.39999999999998</v>
      </c>
      <c r="H71" s="2">
        <f>VLOOKUP($A71,Data!$A:$N,6,FALSE)</f>
        <v>690</v>
      </c>
      <c r="I71" s="2">
        <f>VLOOKUP($C71,Data!$A:$N,4,FALSE)</f>
        <v>301</v>
      </c>
      <c r="J71" s="2">
        <f>0.85*$I71-$H71</f>
        <v>-434.15</v>
      </c>
    </row>
    <row r="72" spans="1:10" x14ac:dyDescent="0.25">
      <c r="A72">
        <v>25270</v>
      </c>
      <c r="B72" t="str">
        <f>VLOOKUP($A72,Data!$A:$N,2,FALSE)</f>
        <v>Mending Norn Mace of Ogre Slaying</v>
      </c>
      <c r="C72">
        <f>VLOOKUP($A72,Data!$A:$N,10,FALSE)</f>
        <v>24656</v>
      </c>
      <c r="D72" t="str">
        <f>VLOOKUP($C72,Data!$A:$N,2,FALSE)</f>
        <v>Major Sigil of Ogre Slaying</v>
      </c>
      <c r="E72" s="2">
        <f>VLOOKUP($A72,Data!$A:$N,4,FALSE)</f>
        <v>128</v>
      </c>
      <c r="F72" s="2">
        <f>VLOOKUP($C72,Data!$A:$N,6,FALSE)</f>
        <v>328</v>
      </c>
      <c r="G72" s="2">
        <f>($F72*0.85)-$E72</f>
        <v>150.80000000000001</v>
      </c>
      <c r="H72" s="2">
        <f>VLOOKUP($A72,Data!$A:$N,6,FALSE)</f>
        <v>940</v>
      </c>
      <c r="I72" s="2">
        <f>VLOOKUP($C72,Data!$A:$N,4,FALSE)</f>
        <v>250</v>
      </c>
      <c r="J72" s="2">
        <f>0.85*$I72-$H72</f>
        <v>-727.5</v>
      </c>
    </row>
    <row r="73" spans="1:10" x14ac:dyDescent="0.25">
      <c r="A73">
        <v>1813</v>
      </c>
      <c r="B73" t="str">
        <f>VLOOKUP($A73,Data!$A:$N,2,FALSE)</f>
        <v>Strong Reinforced Scale Helm of Grenth</v>
      </c>
      <c r="C73">
        <f>VLOOKUP($A73,Data!$A:$N,10,FALSE)</f>
        <v>24778</v>
      </c>
      <c r="D73" t="str">
        <f>VLOOKUP($C73,Data!$A:$N,2,FALSE)</f>
        <v>Major Rune of Grenth</v>
      </c>
      <c r="E73" s="2">
        <f>VLOOKUP($A73,Data!$A:$N,4,FALSE)</f>
        <v>275</v>
      </c>
      <c r="F73" s="2">
        <f>VLOOKUP($C73,Data!$A:$N,6,FALSE)</f>
        <v>490</v>
      </c>
      <c r="G73" s="2">
        <f>($F73*0.85)-$E73</f>
        <v>141.5</v>
      </c>
      <c r="H73" s="2">
        <f>VLOOKUP($A73,Data!$A:$N,6,FALSE)</f>
        <v>674</v>
      </c>
      <c r="I73" s="2">
        <f>VLOOKUP($C73,Data!$A:$N,4,FALSE)</f>
        <v>292</v>
      </c>
      <c r="J73" s="2">
        <f>0.85*$I73-$H73</f>
        <v>-425.8</v>
      </c>
    </row>
    <row r="74" spans="1:10" x14ac:dyDescent="0.25">
      <c r="A74">
        <v>2666</v>
      </c>
      <c r="B74" t="str">
        <f>VLOOKUP($A74,Data!$A:$N,2,FALSE)</f>
        <v>Ravaging Cabalist Legs of Dwayna</v>
      </c>
      <c r="C74">
        <f>VLOOKUP($A74,Data!$A:$N,10,FALSE)</f>
        <v>24767</v>
      </c>
      <c r="D74" t="str">
        <f>VLOOKUP($C74,Data!$A:$N,2,FALSE)</f>
        <v>Major Rune of Dwayna</v>
      </c>
      <c r="E74" s="2">
        <f>VLOOKUP($A74,Data!$A:$N,4,FALSE)</f>
        <v>296</v>
      </c>
      <c r="F74" s="2">
        <f>VLOOKUP($C74,Data!$A:$N,6,FALSE)</f>
        <v>514</v>
      </c>
      <c r="G74" s="2">
        <f>($F74*0.85)-$E74</f>
        <v>140.89999999999998</v>
      </c>
      <c r="H74" s="2">
        <f>VLOOKUP($A74,Data!$A:$N,6,FALSE)</f>
        <v>518</v>
      </c>
      <c r="I74" s="2">
        <f>VLOOKUP($C74,Data!$A:$N,4,FALSE)</f>
        <v>297</v>
      </c>
      <c r="J74" s="2">
        <f>0.85*$I74-$H74</f>
        <v>-265.55</v>
      </c>
    </row>
    <row r="75" spans="1:10" x14ac:dyDescent="0.25">
      <c r="A75">
        <v>625</v>
      </c>
      <c r="B75" t="str">
        <f>VLOOKUP($A75,Data!$A:$N,2,FALSE)</f>
        <v>Strong Banded Greaves of the Dolyak</v>
      </c>
      <c r="C75">
        <f>VLOOKUP($A75,Data!$A:$N,10,FALSE)</f>
        <v>24698</v>
      </c>
      <c r="D75" t="str">
        <f>VLOOKUP($C75,Data!$A:$N,2,FALSE)</f>
        <v>Major Rune of the Dolyak</v>
      </c>
      <c r="E75" s="2">
        <f>VLOOKUP($A75,Data!$A:$N,4,FALSE)</f>
        <v>292</v>
      </c>
      <c r="F75" s="2">
        <f>VLOOKUP($C75,Data!$A:$N,6,FALSE)</f>
        <v>509</v>
      </c>
      <c r="G75" s="2">
        <f>($F75*0.85)-$E75</f>
        <v>140.64999999999998</v>
      </c>
      <c r="H75" s="2">
        <f>VLOOKUP($A75,Data!$A:$N,6,FALSE)</f>
        <v>1676</v>
      </c>
      <c r="I75" s="2">
        <f>VLOOKUP($C75,Data!$A:$N,4,FALSE)</f>
        <v>328</v>
      </c>
      <c r="J75" s="2">
        <f>0.85*$I75-$H75</f>
        <v>-1397.2</v>
      </c>
    </row>
    <row r="76" spans="1:10" x14ac:dyDescent="0.25">
      <c r="A76">
        <v>27267</v>
      </c>
      <c r="B76" t="str">
        <f>VLOOKUP($A76,Data!$A:$N,2,FALSE)</f>
        <v>Honed Soft Wood Focus of the Hydromancer</v>
      </c>
      <c r="C76">
        <f>VLOOKUP($A76,Data!$A:$N,10,FALSE)</f>
        <v>24596</v>
      </c>
      <c r="D76" t="str">
        <f>VLOOKUP($C76,Data!$A:$N,2,FALSE)</f>
        <v>Major Sigil of Hydromancy</v>
      </c>
      <c r="E76" s="2">
        <f>VLOOKUP($A76,Data!$A:$N,4,FALSE)</f>
        <v>176</v>
      </c>
      <c r="F76" s="2">
        <f>VLOOKUP($C76,Data!$A:$N,6,FALSE)</f>
        <v>368</v>
      </c>
      <c r="G76" s="2">
        <f>($F76*0.85)-$E76</f>
        <v>136.80000000000001</v>
      </c>
      <c r="H76" s="2">
        <f>VLOOKUP($A76,Data!$A:$N,6,FALSE)</f>
        <v>859</v>
      </c>
      <c r="I76" s="2">
        <f>VLOOKUP($C76,Data!$A:$N,4,FALSE)</f>
        <v>250</v>
      </c>
      <c r="J76" s="2">
        <f>0.85*$I76-$H76</f>
        <v>-646.5</v>
      </c>
    </row>
    <row r="77" spans="1:10" x14ac:dyDescent="0.25">
      <c r="A77">
        <v>34019</v>
      </c>
      <c r="B77" t="str">
        <f>VLOOKUP($A77,Data!$A:$N,2,FALSE)</f>
        <v>Penetrating Aureate Virge of Battle</v>
      </c>
      <c r="C77">
        <f>VLOOKUP($A77,Data!$A:$N,10,FALSE)</f>
        <v>24602</v>
      </c>
      <c r="D77" t="str">
        <f>VLOOKUP($C77,Data!$A:$N,2,FALSE)</f>
        <v>Major Sigil of Battle</v>
      </c>
      <c r="E77" s="2">
        <f>VLOOKUP($A77,Data!$A:$N,4,FALSE)</f>
        <v>155</v>
      </c>
      <c r="F77" s="2">
        <f>VLOOKUP($C77,Data!$A:$N,6,FALSE)</f>
        <v>343</v>
      </c>
      <c r="G77" s="2">
        <f>($F77*0.85)-$E77</f>
        <v>136.55000000000001</v>
      </c>
      <c r="H77" s="2">
        <f>VLOOKUP($A77,Data!$A:$N,6,FALSE)</f>
        <v>1640</v>
      </c>
      <c r="I77" s="2">
        <f>VLOOKUP($C77,Data!$A:$N,4,FALSE)</f>
        <v>250</v>
      </c>
      <c r="J77" s="2">
        <f>0.85*$I77-$H77</f>
        <v>-1427.5</v>
      </c>
    </row>
    <row r="78" spans="1:10" x14ac:dyDescent="0.25">
      <c r="A78">
        <v>26109</v>
      </c>
      <c r="B78" t="str">
        <f>VLOOKUP($A78,Data!$A:$N,2,FALSE)</f>
        <v>Honed Iron Mace of Force</v>
      </c>
      <c r="C78">
        <f>VLOOKUP($A78,Data!$A:$N,10,FALSE)</f>
        <v>24614</v>
      </c>
      <c r="D78" t="str">
        <f>VLOOKUP($C78,Data!$A:$N,2,FALSE)</f>
        <v>Major Sigil of Force</v>
      </c>
      <c r="E78" s="2">
        <f>VLOOKUP($A78,Data!$A:$N,4,FALSE)</f>
        <v>235</v>
      </c>
      <c r="F78" s="2">
        <f>VLOOKUP($C78,Data!$A:$N,6,FALSE)</f>
        <v>437</v>
      </c>
      <c r="G78" s="2">
        <f>($F78*0.85)-$E78</f>
        <v>136.44999999999999</v>
      </c>
      <c r="H78" s="2">
        <f>VLOOKUP($A78,Data!$A:$N,6,FALSE)</f>
        <v>995</v>
      </c>
      <c r="I78" s="2">
        <f>VLOOKUP($C78,Data!$A:$N,4,FALSE)</f>
        <v>261</v>
      </c>
      <c r="J78" s="2">
        <f>0.85*$I78-$H78</f>
        <v>-773.15</v>
      </c>
    </row>
    <row r="79" spans="1:10" x14ac:dyDescent="0.25">
      <c r="A79">
        <v>2520</v>
      </c>
      <c r="B79" t="str">
        <f>VLOOKUP($A79,Data!$A:$N,2,FALSE)</f>
        <v>Honed Conjurer Mask of Melandru</v>
      </c>
      <c r="C79">
        <f>VLOOKUP($A79,Data!$A:$N,10,FALSE)</f>
        <v>24770</v>
      </c>
      <c r="D79" t="str">
        <f>VLOOKUP($C79,Data!$A:$N,2,FALSE)</f>
        <v>Major Rune of Melandru</v>
      </c>
      <c r="E79" s="2">
        <f>VLOOKUP($A79,Data!$A:$N,4,FALSE)</f>
        <v>372</v>
      </c>
      <c r="F79" s="2">
        <f>VLOOKUP($C79,Data!$A:$N,6,FALSE)</f>
        <v>592</v>
      </c>
      <c r="G79" s="2">
        <f>($F79*0.85)-$E79</f>
        <v>131.19999999999999</v>
      </c>
      <c r="H79" s="2">
        <f>VLOOKUP($A79,Data!$A:$N,6,FALSE)</f>
        <v>2018</v>
      </c>
      <c r="I79" s="2">
        <f>VLOOKUP($C79,Data!$A:$N,4,FALSE)</f>
        <v>265</v>
      </c>
      <c r="J79" s="2">
        <f>0.85*$I79-$H79</f>
        <v>-1792.75</v>
      </c>
    </row>
    <row r="80" spans="1:10" x14ac:dyDescent="0.25">
      <c r="A80">
        <v>645</v>
      </c>
      <c r="B80" t="str">
        <f>VLOOKUP($A80,Data!$A:$N,2,FALSE)</f>
        <v>Strong Reinforced Scale Boots of the Citadel</v>
      </c>
      <c r="C80">
        <f>VLOOKUP($A80,Data!$A:$N,10,FALSE)</f>
        <v>24740</v>
      </c>
      <c r="D80" t="str">
        <f>VLOOKUP($C80,Data!$A:$N,2,FALSE)</f>
        <v>Major Rune of the Citadel</v>
      </c>
      <c r="E80" s="2">
        <f>VLOOKUP($A80,Data!$A:$N,4,FALSE)</f>
        <v>394</v>
      </c>
      <c r="F80" s="2">
        <f>VLOOKUP($C80,Data!$A:$N,6,FALSE)</f>
        <v>617</v>
      </c>
      <c r="G80" s="2">
        <f>($F80*0.85)-$E80</f>
        <v>130.44999999999993</v>
      </c>
      <c r="H80" s="2">
        <f>VLOOKUP($A80,Data!$A:$N,6,FALSE)</f>
        <v>688</v>
      </c>
      <c r="I80" s="2">
        <f>VLOOKUP($C80,Data!$A:$N,4,FALSE)</f>
        <v>270</v>
      </c>
      <c r="J80" s="2">
        <f>0.85*$I80-$H80</f>
        <v>-458.5</v>
      </c>
    </row>
    <row r="81" spans="1:10" x14ac:dyDescent="0.25">
      <c r="A81">
        <v>964</v>
      </c>
      <c r="B81" t="str">
        <f>VLOOKUP($A81,Data!$A:$N,2,FALSE)</f>
        <v>Carrion Conjurer Shoes of the Citadel</v>
      </c>
      <c r="C81">
        <f>VLOOKUP($A81,Data!$A:$N,10,FALSE)</f>
        <v>24740</v>
      </c>
      <c r="D81" t="str">
        <f>VLOOKUP($C81,Data!$A:$N,2,FALSE)</f>
        <v>Major Rune of the Citadel</v>
      </c>
      <c r="E81" s="2">
        <f>VLOOKUP($A81,Data!$A:$N,4,FALSE)</f>
        <v>394</v>
      </c>
      <c r="F81" s="2">
        <f>VLOOKUP($C81,Data!$A:$N,6,FALSE)</f>
        <v>617</v>
      </c>
      <c r="G81" s="2">
        <f>($F81*0.85)-$E81</f>
        <v>130.44999999999993</v>
      </c>
      <c r="H81" s="2">
        <f>VLOOKUP($A81,Data!$A:$N,6,FALSE)</f>
        <v>2426</v>
      </c>
      <c r="I81" s="2">
        <f>VLOOKUP($C81,Data!$A:$N,4,FALSE)</f>
        <v>270</v>
      </c>
      <c r="J81" s="2">
        <f>0.85*$I81-$H81</f>
        <v>-2196.5</v>
      </c>
    </row>
    <row r="82" spans="1:10" x14ac:dyDescent="0.25">
      <c r="A82">
        <v>2342</v>
      </c>
      <c r="B82" t="str">
        <f>VLOOKUP($A82,Data!$A:$N,2,FALSE)</f>
        <v>Carrion Banded Pauldrons of the Dolyak</v>
      </c>
      <c r="C82">
        <f>VLOOKUP($A82,Data!$A:$N,10,FALSE)</f>
        <v>24698</v>
      </c>
      <c r="D82" t="str">
        <f>VLOOKUP($C82,Data!$A:$N,2,FALSE)</f>
        <v>Major Rune of the Dolyak</v>
      </c>
      <c r="E82" s="2">
        <f>VLOOKUP($A82,Data!$A:$N,4,FALSE)</f>
        <v>305</v>
      </c>
      <c r="F82" s="2">
        <f>VLOOKUP($C82,Data!$A:$N,6,FALSE)</f>
        <v>509</v>
      </c>
      <c r="G82" s="2">
        <f>($F82*0.85)-$E82</f>
        <v>127.64999999999998</v>
      </c>
      <c r="H82" s="2">
        <f>VLOOKUP($A82,Data!$A:$N,6,FALSE)</f>
        <v>1940</v>
      </c>
      <c r="I82" s="2">
        <f>VLOOKUP($C82,Data!$A:$N,4,FALSE)</f>
        <v>328</v>
      </c>
      <c r="J82" s="2">
        <f>0.85*$I82-$H82</f>
        <v>-1661.2</v>
      </c>
    </row>
    <row r="83" spans="1:10" x14ac:dyDescent="0.25">
      <c r="A83">
        <v>32942</v>
      </c>
      <c r="B83" t="str">
        <f>VLOOKUP($A83,Data!$A:$N,2,FALSE)</f>
        <v>Ravaging Flame Warhorn of Earth</v>
      </c>
      <c r="C83">
        <f>VLOOKUP($A83,Data!$A:$N,10,FALSE)</f>
        <v>24559</v>
      </c>
      <c r="D83" t="str">
        <f>VLOOKUP($C83,Data!$A:$N,2,FALSE)</f>
        <v>Major Sigil of Earth</v>
      </c>
      <c r="E83" s="2">
        <f>VLOOKUP($A83,Data!$A:$N,4,FALSE)</f>
        <v>166</v>
      </c>
      <c r="F83" s="2">
        <f>VLOOKUP($C83,Data!$A:$N,6,FALSE)</f>
        <v>345</v>
      </c>
      <c r="G83" s="2">
        <f>($F83*0.85)-$E83</f>
        <v>127.25</v>
      </c>
      <c r="H83" s="2">
        <f>VLOOKUP($A83,Data!$A:$N,6,FALSE)</f>
        <v>1446</v>
      </c>
      <c r="I83" s="2">
        <f>VLOOKUP($C83,Data!$A:$N,4,FALSE)</f>
        <v>250</v>
      </c>
      <c r="J83" s="2">
        <f>0.85*$I83-$H83</f>
        <v>-1233.5</v>
      </c>
    </row>
    <row r="84" spans="1:10" x14ac:dyDescent="0.25">
      <c r="A84">
        <v>34784</v>
      </c>
      <c r="B84" t="str">
        <f>VLOOKUP($A84,Data!$A:$N,2,FALSE)</f>
        <v>Ravaging Verdant Shield of Earth</v>
      </c>
      <c r="C84">
        <f>VLOOKUP($A84,Data!$A:$N,10,FALSE)</f>
        <v>24559</v>
      </c>
      <c r="D84" t="str">
        <f>VLOOKUP($C84,Data!$A:$N,2,FALSE)</f>
        <v>Major Sigil of Earth</v>
      </c>
      <c r="E84" s="2">
        <f>VLOOKUP($A84,Data!$A:$N,4,FALSE)</f>
        <v>166</v>
      </c>
      <c r="F84" s="2">
        <f>VLOOKUP($C84,Data!$A:$N,6,FALSE)</f>
        <v>345</v>
      </c>
      <c r="G84" s="2">
        <f>($F84*0.85)-$E84</f>
        <v>127.25</v>
      </c>
      <c r="H84" s="2">
        <f>VLOOKUP($A84,Data!$A:$N,6,FALSE)</f>
        <v>1855</v>
      </c>
      <c r="I84" s="2">
        <f>VLOOKUP($C84,Data!$A:$N,4,FALSE)</f>
        <v>250</v>
      </c>
      <c r="J84" s="2">
        <f>0.85*$I84-$H84</f>
        <v>-1642.5</v>
      </c>
    </row>
    <row r="85" spans="1:10" x14ac:dyDescent="0.25">
      <c r="A85">
        <v>2813</v>
      </c>
      <c r="B85" t="str">
        <f>VLOOKUP($A85,Data!$A:$N,2,FALSE)</f>
        <v>Strong Cabalist Shoulders of Dwayna</v>
      </c>
      <c r="C85">
        <f>VLOOKUP($A85,Data!$A:$N,10,FALSE)</f>
        <v>24767</v>
      </c>
      <c r="D85" t="str">
        <f>VLOOKUP($C85,Data!$A:$N,2,FALSE)</f>
        <v>Major Rune of Dwayna</v>
      </c>
      <c r="E85" s="2">
        <f>VLOOKUP($A85,Data!$A:$N,4,FALSE)</f>
        <v>310</v>
      </c>
      <c r="F85" s="2">
        <f>VLOOKUP($C85,Data!$A:$N,6,FALSE)</f>
        <v>514</v>
      </c>
      <c r="G85" s="2">
        <f>($F85*0.85)-$E85</f>
        <v>126.89999999999998</v>
      </c>
      <c r="H85" s="2">
        <f>VLOOKUP($A85,Data!$A:$N,6,FALSE)</f>
        <v>683</v>
      </c>
      <c r="I85" s="2">
        <f>VLOOKUP($C85,Data!$A:$N,4,FALSE)</f>
        <v>297</v>
      </c>
      <c r="J85" s="2">
        <f>0.85*$I85-$H85</f>
        <v>-430.55</v>
      </c>
    </row>
    <row r="86" spans="1:10" x14ac:dyDescent="0.25">
      <c r="A86">
        <v>34024</v>
      </c>
      <c r="B86" t="str">
        <f>VLOOKUP($A86,Data!$A:$N,2,FALSE)</f>
        <v>Penetrating Aureate Targe of Earth</v>
      </c>
      <c r="C86">
        <f>VLOOKUP($A86,Data!$A:$N,10,FALSE)</f>
        <v>24559</v>
      </c>
      <c r="D86" t="str">
        <f>VLOOKUP($C86,Data!$A:$N,2,FALSE)</f>
        <v>Major Sigil of Earth</v>
      </c>
      <c r="E86" s="2">
        <f>VLOOKUP($A86,Data!$A:$N,4,FALSE)</f>
        <v>168</v>
      </c>
      <c r="F86" s="2">
        <f>VLOOKUP($C86,Data!$A:$N,6,FALSE)</f>
        <v>345</v>
      </c>
      <c r="G86" s="2">
        <f>($F86*0.85)-$E86</f>
        <v>125.25</v>
      </c>
      <c r="H86" s="2">
        <f>VLOOKUP($A86,Data!$A:$N,6,FALSE)</f>
        <v>1258</v>
      </c>
      <c r="I86" s="2">
        <f>VLOOKUP($C86,Data!$A:$N,4,FALSE)</f>
        <v>250</v>
      </c>
      <c r="J86" s="2">
        <f>0.85*$I86-$H86</f>
        <v>-1045.5</v>
      </c>
    </row>
    <row r="87" spans="1:10" x14ac:dyDescent="0.25">
      <c r="A87">
        <v>1827</v>
      </c>
      <c r="B87" t="str">
        <f>VLOOKUP($A87,Data!$A:$N,2,FALSE)</f>
        <v>Ravaging Banded Helm of Vampirism</v>
      </c>
      <c r="C87">
        <f>VLOOKUP($A87,Data!$A:$N,10,FALSE)</f>
        <v>24710</v>
      </c>
      <c r="D87" t="str">
        <f>VLOOKUP($C87,Data!$A:$N,2,FALSE)</f>
        <v>Major Rune of Vampirism</v>
      </c>
      <c r="E87" s="2">
        <f>VLOOKUP($A87,Data!$A:$N,4,FALSE)</f>
        <v>302</v>
      </c>
      <c r="F87" s="2">
        <f>VLOOKUP($C87,Data!$A:$N,6,FALSE)</f>
        <v>502</v>
      </c>
      <c r="G87" s="2">
        <f>($F87*0.85)-$E87</f>
        <v>124.69999999999999</v>
      </c>
      <c r="H87" s="2">
        <f>VLOOKUP($A87,Data!$A:$N,6,FALSE)</f>
        <v>1606</v>
      </c>
      <c r="I87" s="2">
        <f>VLOOKUP($C87,Data!$A:$N,4,FALSE)</f>
        <v>307</v>
      </c>
      <c r="J87" s="2">
        <f>0.85*$I87-$H87</f>
        <v>-1345.05</v>
      </c>
    </row>
    <row r="88" spans="1:10" x14ac:dyDescent="0.25">
      <c r="A88">
        <v>1599</v>
      </c>
      <c r="B88" t="str">
        <f>VLOOKUP($A88,Data!$A:$N,2,FALSE)</f>
        <v>Carrion Banded Gauntlets of Strength</v>
      </c>
      <c r="C88">
        <f>VLOOKUP($A88,Data!$A:$N,10,FALSE)</f>
        <v>24713</v>
      </c>
      <c r="D88" t="str">
        <f>VLOOKUP($C88,Data!$A:$N,2,FALSE)</f>
        <v>Major Rune of Strength</v>
      </c>
      <c r="E88" s="2">
        <f>VLOOKUP($A88,Data!$A:$N,4,FALSE)</f>
        <v>299</v>
      </c>
      <c r="F88" s="2">
        <f>VLOOKUP($C88,Data!$A:$N,6,FALSE)</f>
        <v>498</v>
      </c>
      <c r="G88" s="2">
        <f>($F88*0.85)-$E88</f>
        <v>124.30000000000001</v>
      </c>
      <c r="H88" s="2">
        <f>VLOOKUP($A88,Data!$A:$N,6,FALSE)</f>
        <v>2003</v>
      </c>
      <c r="I88" s="2">
        <f>VLOOKUP($C88,Data!$A:$N,4,FALSE)</f>
        <v>309</v>
      </c>
      <c r="J88" s="2">
        <f>0.85*$I88-$H88</f>
        <v>-1740.35</v>
      </c>
    </row>
    <row r="89" spans="1:10" x14ac:dyDescent="0.25">
      <c r="A89">
        <v>1580</v>
      </c>
      <c r="B89" t="str">
        <f>VLOOKUP($A89,Data!$A:$N,2,FALSE)</f>
        <v>Strong Reinforced Scale Gauntlets of the Flock</v>
      </c>
      <c r="C89">
        <f>VLOOKUP($A89,Data!$A:$N,10,FALSE)</f>
        <v>24695</v>
      </c>
      <c r="D89" t="str">
        <f>VLOOKUP($C89,Data!$A:$N,2,FALSE)</f>
        <v>Major Rune of the Flock</v>
      </c>
      <c r="E89" s="2">
        <f>VLOOKUP($A89,Data!$A:$N,4,FALSE)</f>
        <v>295</v>
      </c>
      <c r="F89" s="2">
        <f>VLOOKUP($C89,Data!$A:$N,6,FALSE)</f>
        <v>493</v>
      </c>
      <c r="G89" s="2">
        <f>($F89*0.85)-$E89</f>
        <v>124.05000000000001</v>
      </c>
      <c r="H89" s="2">
        <f>VLOOKUP($A89,Data!$A:$N,6,FALSE)</f>
        <v>663</v>
      </c>
      <c r="I89" s="2">
        <f>VLOOKUP($C89,Data!$A:$N,4,FALSE)</f>
        <v>319</v>
      </c>
      <c r="J89" s="2">
        <f>0.85*$I89-$H89</f>
        <v>-391.85</v>
      </c>
    </row>
    <row r="90" spans="1:10" x14ac:dyDescent="0.25">
      <c r="A90">
        <v>34039</v>
      </c>
      <c r="B90" t="str">
        <f>VLOOKUP($A90,Data!$A:$N,2,FALSE)</f>
        <v>Penetrating Aureate Sconce of Earth</v>
      </c>
      <c r="C90">
        <f>VLOOKUP($A90,Data!$A:$N,10,FALSE)</f>
        <v>24559</v>
      </c>
      <c r="D90" t="str">
        <f>VLOOKUP($C90,Data!$A:$N,2,FALSE)</f>
        <v>Major Sigil of Earth</v>
      </c>
      <c r="E90" s="2">
        <f>VLOOKUP($A90,Data!$A:$N,4,FALSE)</f>
        <v>170</v>
      </c>
      <c r="F90" s="2">
        <f>VLOOKUP($C90,Data!$A:$N,6,FALSE)</f>
        <v>345</v>
      </c>
      <c r="G90" s="2">
        <f>($F90*0.85)-$E90</f>
        <v>123.25</v>
      </c>
      <c r="H90" s="2">
        <f>VLOOKUP($A90,Data!$A:$N,6,FALSE)</f>
        <v>993</v>
      </c>
      <c r="I90" s="2">
        <f>VLOOKUP($C90,Data!$A:$N,4,FALSE)</f>
        <v>250</v>
      </c>
      <c r="J90" s="2">
        <f>0.85*$I90-$H90</f>
        <v>-780.5</v>
      </c>
    </row>
    <row r="91" spans="1:10" x14ac:dyDescent="0.25">
      <c r="A91">
        <v>33997</v>
      </c>
      <c r="B91" t="str">
        <f>VLOOKUP($A91,Data!$A:$N,2,FALSE)</f>
        <v>Penetrating Aureate Charm of Earth</v>
      </c>
      <c r="C91">
        <f>VLOOKUP($A91,Data!$A:$N,10,FALSE)</f>
        <v>24559</v>
      </c>
      <c r="D91" t="str">
        <f>VLOOKUP($C91,Data!$A:$N,2,FALSE)</f>
        <v>Major Sigil of Earth</v>
      </c>
      <c r="E91" s="2">
        <f>VLOOKUP($A91,Data!$A:$N,4,FALSE)</f>
        <v>170</v>
      </c>
      <c r="F91" s="2">
        <f>VLOOKUP($C91,Data!$A:$N,6,FALSE)</f>
        <v>345</v>
      </c>
      <c r="G91" s="2">
        <f>($F91*0.85)-$E91</f>
        <v>123.25</v>
      </c>
      <c r="H91" s="2">
        <f>VLOOKUP($A91,Data!$A:$N,6,FALSE)</f>
        <v>1529</v>
      </c>
      <c r="I91" s="2">
        <f>VLOOKUP($C91,Data!$A:$N,4,FALSE)</f>
        <v>250</v>
      </c>
      <c r="J91" s="2">
        <f>0.85*$I91-$H91</f>
        <v>-1316.5</v>
      </c>
    </row>
    <row r="92" spans="1:10" x14ac:dyDescent="0.25">
      <c r="A92">
        <v>1558</v>
      </c>
      <c r="B92" t="str">
        <f>VLOOKUP($A92,Data!$A:$N,2,FALSE)</f>
        <v>Carrion Privateer Boots of Dwayna</v>
      </c>
      <c r="C92">
        <f>VLOOKUP($A92,Data!$A:$N,10,FALSE)</f>
        <v>24767</v>
      </c>
      <c r="D92" t="str">
        <f>VLOOKUP($C92,Data!$A:$N,2,FALSE)</f>
        <v>Major Rune of Dwayna</v>
      </c>
      <c r="E92" s="2">
        <f>VLOOKUP($A92,Data!$A:$N,4,FALSE)</f>
        <v>315</v>
      </c>
      <c r="F92" s="2">
        <f>VLOOKUP($C92,Data!$A:$N,6,FALSE)</f>
        <v>514</v>
      </c>
      <c r="G92" s="2">
        <f>($F92*0.85)-$E92</f>
        <v>121.89999999999998</v>
      </c>
      <c r="H92" s="2">
        <f>VLOOKUP($A92,Data!$A:$N,6,FALSE)</f>
        <v>1909</v>
      </c>
      <c r="I92" s="2">
        <f>VLOOKUP($C92,Data!$A:$N,4,FALSE)</f>
        <v>297</v>
      </c>
      <c r="J92" s="2">
        <f>0.85*$I92-$H92</f>
        <v>-1656.55</v>
      </c>
    </row>
    <row r="93" spans="1:10" x14ac:dyDescent="0.25">
      <c r="A93">
        <v>1586</v>
      </c>
      <c r="B93" t="str">
        <f>VLOOKUP($A93,Data!$A:$N,2,FALSE)</f>
        <v>Ravaging Reinforced Scale Gauntlets of Infiltration</v>
      </c>
      <c r="C93">
        <f>VLOOKUP($A93,Data!$A:$N,10,FALSE)</f>
        <v>24704</v>
      </c>
      <c r="D93" t="str">
        <f>VLOOKUP($C93,Data!$A:$N,2,FALSE)</f>
        <v>Major Rune of Infiltration</v>
      </c>
      <c r="E93" s="2">
        <f>VLOOKUP($A93,Data!$A:$N,4,FALSE)</f>
        <v>276</v>
      </c>
      <c r="F93" s="2">
        <f>VLOOKUP($C93,Data!$A:$N,6,FALSE)</f>
        <v>468</v>
      </c>
      <c r="G93" s="2">
        <f>($F93*0.85)-$E93</f>
        <v>121.80000000000001</v>
      </c>
      <c r="H93" s="2">
        <f>VLOOKUP($A93,Data!$A:$N,6,FALSE)</f>
        <v>609</v>
      </c>
      <c r="I93" s="2">
        <f>VLOOKUP($C93,Data!$A:$N,4,FALSE)</f>
        <v>293</v>
      </c>
      <c r="J93" s="2">
        <f>0.85*$I93-$H93</f>
        <v>-359.95000000000005</v>
      </c>
    </row>
    <row r="94" spans="1:10" x14ac:dyDescent="0.25">
      <c r="A94">
        <v>34012</v>
      </c>
      <c r="B94" t="str">
        <f>VLOOKUP($A94,Data!$A:$N,2,FALSE)</f>
        <v>Penetrating Aureate Mace of Earth</v>
      </c>
      <c r="C94">
        <f>VLOOKUP($A94,Data!$A:$N,10,FALSE)</f>
        <v>24559</v>
      </c>
      <c r="D94" t="str">
        <f>VLOOKUP($C94,Data!$A:$N,2,FALSE)</f>
        <v>Major Sigil of Earth</v>
      </c>
      <c r="E94" s="2">
        <f>VLOOKUP($A94,Data!$A:$N,4,FALSE)</f>
        <v>172</v>
      </c>
      <c r="F94" s="2">
        <f>VLOOKUP($C94,Data!$A:$N,6,FALSE)</f>
        <v>345</v>
      </c>
      <c r="G94" s="2">
        <f>($F94*0.85)-$E94</f>
        <v>121.25</v>
      </c>
      <c r="H94" s="2">
        <f>VLOOKUP($A94,Data!$A:$N,6,FALSE)</f>
        <v>1124</v>
      </c>
      <c r="I94" s="2">
        <f>VLOOKUP($C94,Data!$A:$N,4,FALSE)</f>
        <v>250</v>
      </c>
      <c r="J94" s="2">
        <f>0.85*$I94-$H94</f>
        <v>-911.5</v>
      </c>
    </row>
    <row r="95" spans="1:10" x14ac:dyDescent="0.25">
      <c r="A95">
        <v>34772</v>
      </c>
      <c r="B95" t="str">
        <f>VLOOKUP($A95,Data!$A:$N,2,FALSE)</f>
        <v>Ravaging Verdant Mace of Earth</v>
      </c>
      <c r="C95">
        <f>VLOOKUP($A95,Data!$A:$N,10,FALSE)</f>
        <v>24559</v>
      </c>
      <c r="D95" t="str">
        <f>VLOOKUP($C95,Data!$A:$N,2,FALSE)</f>
        <v>Major Sigil of Earth</v>
      </c>
      <c r="E95" s="2">
        <f>VLOOKUP($A95,Data!$A:$N,4,FALSE)</f>
        <v>172</v>
      </c>
      <c r="F95" s="2">
        <f>VLOOKUP($C95,Data!$A:$N,6,FALSE)</f>
        <v>345</v>
      </c>
      <c r="G95" s="2">
        <f>($F95*0.85)-$E95</f>
        <v>121.25</v>
      </c>
      <c r="H95" s="2">
        <f>VLOOKUP($A95,Data!$A:$N,6,FALSE)</f>
        <v>1287</v>
      </c>
      <c r="I95" s="2">
        <f>VLOOKUP($C95,Data!$A:$N,4,FALSE)</f>
        <v>250</v>
      </c>
      <c r="J95" s="2">
        <f>0.85*$I95-$H95</f>
        <v>-1074.5</v>
      </c>
    </row>
    <row r="96" spans="1:10" x14ac:dyDescent="0.25">
      <c r="A96">
        <v>32907</v>
      </c>
      <c r="B96" t="str">
        <f>VLOOKUP($A96,Data!$A:$N,2,FALSE)</f>
        <v>Ravaging Flame Mace of Battle</v>
      </c>
      <c r="C96">
        <f>VLOOKUP($A96,Data!$A:$N,10,FALSE)</f>
        <v>24602</v>
      </c>
      <c r="D96" t="str">
        <f>VLOOKUP($C96,Data!$A:$N,2,FALSE)</f>
        <v>Major Sigil of Battle</v>
      </c>
      <c r="E96" s="2">
        <f>VLOOKUP($A96,Data!$A:$N,4,FALSE)</f>
        <v>171</v>
      </c>
      <c r="F96" s="2">
        <f>VLOOKUP($C96,Data!$A:$N,6,FALSE)</f>
        <v>343</v>
      </c>
      <c r="G96" s="2">
        <f>($F96*0.85)-$E96</f>
        <v>120.55000000000001</v>
      </c>
      <c r="H96" s="2">
        <f>VLOOKUP($A96,Data!$A:$N,6,FALSE)</f>
        <v>2048</v>
      </c>
      <c r="I96" s="2">
        <f>VLOOKUP($C96,Data!$A:$N,4,FALSE)</f>
        <v>250</v>
      </c>
      <c r="J96" s="2">
        <f>0.85*$I96-$H96</f>
        <v>-1835.5</v>
      </c>
    </row>
    <row r="97" spans="1:10" x14ac:dyDescent="0.25">
      <c r="A97">
        <v>34805</v>
      </c>
      <c r="B97" t="str">
        <f>VLOOKUP($A97,Data!$A:$N,2,FALSE)</f>
        <v>Ravaging Verdant Warhorn of Earth</v>
      </c>
      <c r="C97">
        <f>VLOOKUP($A97,Data!$A:$N,10,FALSE)</f>
        <v>24559</v>
      </c>
      <c r="D97" t="str">
        <f>VLOOKUP($C97,Data!$A:$N,2,FALSE)</f>
        <v>Major Sigil of Earth</v>
      </c>
      <c r="E97" s="2">
        <f>VLOOKUP($A97,Data!$A:$N,4,FALSE)</f>
        <v>173</v>
      </c>
      <c r="F97" s="2">
        <f>VLOOKUP($C97,Data!$A:$N,6,FALSE)</f>
        <v>345</v>
      </c>
      <c r="G97" s="2">
        <f>($F97*0.85)-$E97</f>
        <v>120.25</v>
      </c>
      <c r="H97" s="2">
        <f>VLOOKUP($A97,Data!$A:$N,6,FALSE)</f>
        <v>1523</v>
      </c>
      <c r="I97" s="2">
        <f>VLOOKUP($C97,Data!$A:$N,4,FALSE)</f>
        <v>250</v>
      </c>
      <c r="J97" s="2">
        <f>0.85*$I97-$H97</f>
        <v>-1310.5</v>
      </c>
    </row>
    <row r="98" spans="1:10" x14ac:dyDescent="0.25">
      <c r="A98">
        <v>25509</v>
      </c>
      <c r="B98" t="str">
        <f>VLOOKUP($A98,Data!$A:$N,2,FALSE)</f>
        <v>Mending Norn Speargun of Battle</v>
      </c>
      <c r="C98">
        <f>VLOOKUP($A98,Data!$A:$N,10,FALSE)</f>
        <v>24602</v>
      </c>
      <c r="D98" t="str">
        <f>VLOOKUP($C98,Data!$A:$N,2,FALSE)</f>
        <v>Major Sigil of Battle</v>
      </c>
      <c r="E98" s="2">
        <f>VLOOKUP($A98,Data!$A:$N,4,FALSE)</f>
        <v>172</v>
      </c>
      <c r="F98" s="2">
        <f>VLOOKUP($C98,Data!$A:$N,6,FALSE)</f>
        <v>343</v>
      </c>
      <c r="G98" s="2">
        <f>($F98*0.85)-$E98</f>
        <v>119.55000000000001</v>
      </c>
      <c r="H98" s="2">
        <f>VLOOKUP($A98,Data!$A:$N,6,FALSE)</f>
        <v>1200</v>
      </c>
      <c r="I98" s="2">
        <f>VLOOKUP($C98,Data!$A:$N,4,FALSE)</f>
        <v>250</v>
      </c>
      <c r="J98" s="2">
        <f>0.85*$I98-$H98</f>
        <v>-987.5</v>
      </c>
    </row>
    <row r="99" spans="1:10" x14ac:dyDescent="0.25">
      <c r="A99">
        <v>25630</v>
      </c>
      <c r="B99" t="str">
        <f>VLOOKUP($A99,Data!$A:$N,2,FALSE)</f>
        <v>Mending Norn Torch of Ogre Slaying</v>
      </c>
      <c r="C99">
        <f>VLOOKUP($A99,Data!$A:$N,10,FALSE)</f>
        <v>24656</v>
      </c>
      <c r="D99" t="str">
        <f>VLOOKUP($C99,Data!$A:$N,2,FALSE)</f>
        <v>Major Sigil of Ogre Slaying</v>
      </c>
      <c r="E99" s="2">
        <f>VLOOKUP($A99,Data!$A:$N,4,FALSE)</f>
        <v>161</v>
      </c>
      <c r="F99" s="2">
        <f>VLOOKUP($C99,Data!$A:$N,6,FALSE)</f>
        <v>328</v>
      </c>
      <c r="G99" s="2">
        <f>($F99*0.85)-$E99</f>
        <v>117.80000000000001</v>
      </c>
      <c r="H99" s="2">
        <f>VLOOKUP($A99,Data!$A:$N,6,FALSE)</f>
        <v>1167</v>
      </c>
      <c r="I99" s="2">
        <f>VLOOKUP($C99,Data!$A:$N,4,FALSE)</f>
        <v>250</v>
      </c>
      <c r="J99" s="2">
        <f>0.85*$I99-$H99</f>
        <v>-954.5</v>
      </c>
    </row>
    <row r="100" spans="1:10" x14ac:dyDescent="0.25">
      <c r="A100">
        <v>1585</v>
      </c>
      <c r="B100" t="str">
        <f>VLOOKUP($A100,Data!$A:$N,2,FALSE)</f>
        <v>Ravaging Reinforced Scale Gauntlets of the Centaur</v>
      </c>
      <c r="C100">
        <f>VLOOKUP($A100,Data!$A:$N,10,FALSE)</f>
        <v>24787</v>
      </c>
      <c r="D100" t="str">
        <f>VLOOKUP($C100,Data!$A:$N,2,FALSE)</f>
        <v>Major Rune of the Centaur</v>
      </c>
      <c r="E100" s="2">
        <f>VLOOKUP($A100,Data!$A:$N,4,FALSE)</f>
        <v>311</v>
      </c>
      <c r="F100" s="2">
        <f>VLOOKUP($C100,Data!$A:$N,6,FALSE)</f>
        <v>504</v>
      </c>
      <c r="G100" s="2">
        <f>($F100*0.85)-$E100</f>
        <v>117.39999999999998</v>
      </c>
      <c r="H100" s="2">
        <f>VLOOKUP($A100,Data!$A:$N,6,FALSE)</f>
        <v>1210</v>
      </c>
      <c r="I100" s="2">
        <f>VLOOKUP($C100,Data!$A:$N,4,FALSE)</f>
        <v>301</v>
      </c>
      <c r="J100" s="2">
        <f>0.85*$I100-$H100</f>
        <v>-954.15</v>
      </c>
    </row>
    <row r="101" spans="1:10" x14ac:dyDescent="0.25">
      <c r="A101">
        <v>25711</v>
      </c>
      <c r="B101" t="str">
        <f>VLOOKUP($A101,Data!$A:$N,2,FALSE)</f>
        <v>Mending Norn Warhorn of Earth</v>
      </c>
      <c r="C101">
        <f>VLOOKUP($A101,Data!$A:$N,10,FALSE)</f>
        <v>24559</v>
      </c>
      <c r="D101" t="str">
        <f>VLOOKUP($C101,Data!$A:$N,2,FALSE)</f>
        <v>Major Sigil of Earth</v>
      </c>
      <c r="E101" s="2">
        <f>VLOOKUP($A101,Data!$A:$N,4,FALSE)</f>
        <v>176</v>
      </c>
      <c r="F101" s="2">
        <f>VLOOKUP($C101,Data!$A:$N,6,FALSE)</f>
        <v>345</v>
      </c>
      <c r="G101" s="2">
        <f>($F101*0.85)-$E101</f>
        <v>117.25</v>
      </c>
      <c r="H101" s="2">
        <f>VLOOKUP($A101,Data!$A:$N,6,FALSE)</f>
        <v>1075</v>
      </c>
      <c r="I101" s="2">
        <f>VLOOKUP($C101,Data!$A:$N,4,FALSE)</f>
        <v>250</v>
      </c>
      <c r="J101" s="2">
        <f>0.85*$I101-$H101</f>
        <v>-862.5</v>
      </c>
    </row>
    <row r="102" spans="1:10" x14ac:dyDescent="0.25">
      <c r="A102">
        <v>950</v>
      </c>
      <c r="B102" t="str">
        <f>VLOOKUP($A102,Data!$A:$N,2,FALSE)</f>
        <v>Ravaging Cabalist Boots of Grenth</v>
      </c>
      <c r="C102">
        <f>VLOOKUP($A102,Data!$A:$N,10,FALSE)</f>
        <v>24778</v>
      </c>
      <c r="D102" t="str">
        <f>VLOOKUP($C102,Data!$A:$N,2,FALSE)</f>
        <v>Major Rune of Grenth</v>
      </c>
      <c r="E102" s="2">
        <f>VLOOKUP($A102,Data!$A:$N,4,FALSE)</f>
        <v>301</v>
      </c>
      <c r="F102" s="2">
        <f>VLOOKUP($C102,Data!$A:$N,6,FALSE)</f>
        <v>490</v>
      </c>
      <c r="G102" s="2">
        <f>($F102*0.85)-$E102</f>
        <v>115.5</v>
      </c>
      <c r="H102" s="2">
        <f>VLOOKUP($A102,Data!$A:$N,6,FALSE)</f>
        <v>988</v>
      </c>
      <c r="I102" s="2">
        <f>VLOOKUP($C102,Data!$A:$N,4,FALSE)</f>
        <v>292</v>
      </c>
      <c r="J102" s="2">
        <f>0.85*$I102-$H102</f>
        <v>-739.8</v>
      </c>
    </row>
    <row r="103" spans="1:10" x14ac:dyDescent="0.25">
      <c r="A103">
        <v>1812</v>
      </c>
      <c r="B103" t="str">
        <f>VLOOKUP($A103,Data!$A:$N,2,FALSE)</f>
        <v>Strong Reinforced Scale Helm of the Traveler</v>
      </c>
      <c r="C103">
        <f>VLOOKUP($A103,Data!$A:$N,10,FALSE)</f>
        <v>24692</v>
      </c>
      <c r="D103" t="str">
        <f>VLOOKUP($C103,Data!$A:$N,2,FALSE)</f>
        <v>Major Rune of the Traveler</v>
      </c>
      <c r="E103" s="2">
        <f>VLOOKUP($A103,Data!$A:$N,4,FALSE)</f>
        <v>296</v>
      </c>
      <c r="F103" s="2">
        <f>VLOOKUP($C103,Data!$A:$N,6,FALSE)</f>
        <v>484</v>
      </c>
      <c r="G103" s="2">
        <f>($F103*0.85)-$E103</f>
        <v>115.39999999999998</v>
      </c>
      <c r="H103" s="2">
        <f>VLOOKUP($A103,Data!$A:$N,6,FALSE)</f>
        <v>570</v>
      </c>
      <c r="I103" s="2">
        <f>VLOOKUP($C103,Data!$A:$N,4,FALSE)</f>
        <v>299</v>
      </c>
      <c r="J103" s="2">
        <f>0.85*$I103-$H103</f>
        <v>-315.85000000000002</v>
      </c>
    </row>
    <row r="104" spans="1:10" x14ac:dyDescent="0.25">
      <c r="A104">
        <v>684</v>
      </c>
      <c r="B104" t="str">
        <f>VLOOKUP($A104,Data!$A:$N,2,FALSE)</f>
        <v>Carrion Banded Greaves of the Traveler</v>
      </c>
      <c r="C104">
        <f>VLOOKUP($A104,Data!$A:$N,10,FALSE)</f>
        <v>24692</v>
      </c>
      <c r="D104" t="str">
        <f>VLOOKUP($C104,Data!$A:$N,2,FALSE)</f>
        <v>Major Rune of the Traveler</v>
      </c>
      <c r="E104" s="2">
        <f>VLOOKUP($A104,Data!$A:$N,4,FALSE)</f>
        <v>296</v>
      </c>
      <c r="F104" s="2">
        <f>VLOOKUP($C104,Data!$A:$N,6,FALSE)</f>
        <v>484</v>
      </c>
      <c r="G104" s="2">
        <f>($F104*0.85)-$E104</f>
        <v>115.39999999999998</v>
      </c>
      <c r="H104" s="2">
        <f>VLOOKUP($A104,Data!$A:$N,6,FALSE)</f>
        <v>3093</v>
      </c>
      <c r="I104" s="2">
        <f>VLOOKUP($C104,Data!$A:$N,4,FALSE)</f>
        <v>299</v>
      </c>
      <c r="J104" s="2">
        <f>0.85*$I104-$H104</f>
        <v>-2838.85</v>
      </c>
    </row>
    <row r="105" spans="1:10" x14ac:dyDescent="0.25">
      <c r="A105">
        <v>25631</v>
      </c>
      <c r="B105" t="str">
        <f>VLOOKUP($A105,Data!$A:$N,2,FALSE)</f>
        <v>Mending Norn Torch of Earth</v>
      </c>
      <c r="C105">
        <f>VLOOKUP($A105,Data!$A:$N,10,FALSE)</f>
        <v>24559</v>
      </c>
      <c r="D105" t="str">
        <f>VLOOKUP($C105,Data!$A:$N,2,FALSE)</f>
        <v>Major Sigil of Earth</v>
      </c>
      <c r="E105" s="2">
        <f>VLOOKUP($A105,Data!$A:$N,4,FALSE)</f>
        <v>180</v>
      </c>
      <c r="F105" s="2">
        <f>VLOOKUP($C105,Data!$A:$N,6,FALSE)</f>
        <v>345</v>
      </c>
      <c r="G105" s="2">
        <f>($F105*0.85)-$E105</f>
        <v>113.25</v>
      </c>
      <c r="H105" s="2">
        <f>VLOOKUP($A105,Data!$A:$N,6,FALSE)</f>
        <v>1236</v>
      </c>
      <c r="I105" s="2">
        <f>VLOOKUP($C105,Data!$A:$N,4,FALSE)</f>
        <v>250</v>
      </c>
      <c r="J105" s="2">
        <f>0.85*$I105-$H105</f>
        <v>-1023.5</v>
      </c>
    </row>
    <row r="106" spans="1:10" x14ac:dyDescent="0.25">
      <c r="A106">
        <v>1081</v>
      </c>
      <c r="B106" t="str">
        <f>VLOOKUP($A106,Data!$A:$N,2,FALSE)</f>
        <v>Ravaging Privateer Shoulders of Vampirism</v>
      </c>
      <c r="C106">
        <f>VLOOKUP($A106,Data!$A:$N,10,FALSE)</f>
        <v>24710</v>
      </c>
      <c r="D106" t="str">
        <f>VLOOKUP($C106,Data!$A:$N,2,FALSE)</f>
        <v>Major Rune of Vampirism</v>
      </c>
      <c r="E106" s="2">
        <f>VLOOKUP($A106,Data!$A:$N,4,FALSE)</f>
        <v>315</v>
      </c>
      <c r="F106" s="2">
        <f>VLOOKUP($C106,Data!$A:$N,6,FALSE)</f>
        <v>502</v>
      </c>
      <c r="G106" s="2">
        <f>($F106*0.85)-$E106</f>
        <v>111.69999999999999</v>
      </c>
      <c r="H106" s="2">
        <f>VLOOKUP($A106,Data!$A:$N,6,FALSE)</f>
        <v>809</v>
      </c>
      <c r="I106" s="2">
        <f>VLOOKUP($C106,Data!$A:$N,4,FALSE)</f>
        <v>307</v>
      </c>
      <c r="J106" s="2">
        <f>0.85*$I106-$H106</f>
        <v>-548.04999999999995</v>
      </c>
    </row>
    <row r="107" spans="1:10" x14ac:dyDescent="0.25">
      <c r="A107">
        <v>941</v>
      </c>
      <c r="B107" t="str">
        <f>VLOOKUP($A107,Data!$A:$N,2,FALSE)</f>
        <v>Strong Cabalist Boots of Grenth</v>
      </c>
      <c r="C107">
        <f>VLOOKUP($A107,Data!$A:$N,10,FALSE)</f>
        <v>24778</v>
      </c>
      <c r="D107" t="str">
        <f>VLOOKUP($C107,Data!$A:$N,2,FALSE)</f>
        <v>Major Rune of Grenth</v>
      </c>
      <c r="E107" s="2">
        <f>VLOOKUP($A107,Data!$A:$N,4,FALSE)</f>
        <v>305</v>
      </c>
      <c r="F107" s="2">
        <f>VLOOKUP($C107,Data!$A:$N,6,FALSE)</f>
        <v>490</v>
      </c>
      <c r="G107" s="2">
        <f>($F107*0.85)-$E107</f>
        <v>111.5</v>
      </c>
      <c r="H107" s="2">
        <f>VLOOKUP($A107,Data!$A:$N,6,FALSE)</f>
        <v>776</v>
      </c>
      <c r="I107" s="2">
        <f>VLOOKUP($C107,Data!$A:$N,4,FALSE)</f>
        <v>292</v>
      </c>
      <c r="J107" s="2">
        <f>0.85*$I107-$H107</f>
        <v>-527.79999999999995</v>
      </c>
    </row>
    <row r="108" spans="1:10" x14ac:dyDescent="0.25">
      <c r="A108">
        <v>1528</v>
      </c>
      <c r="B108" t="str">
        <f>VLOOKUP($A108,Data!$A:$N,2,FALSE)</f>
        <v>Strong Privateer Boots of the Centaur</v>
      </c>
      <c r="C108">
        <f>VLOOKUP($A108,Data!$A:$N,10,FALSE)</f>
        <v>24787</v>
      </c>
      <c r="D108" t="str">
        <f>VLOOKUP($C108,Data!$A:$N,2,FALSE)</f>
        <v>Major Rune of the Centaur</v>
      </c>
      <c r="E108" s="2">
        <f>VLOOKUP($A108,Data!$A:$N,4,FALSE)</f>
        <v>317</v>
      </c>
      <c r="F108" s="2">
        <f>VLOOKUP($C108,Data!$A:$N,6,FALSE)</f>
        <v>504</v>
      </c>
      <c r="G108" s="2">
        <f>($F108*0.85)-$E108</f>
        <v>111.39999999999998</v>
      </c>
      <c r="H108" s="2">
        <f>VLOOKUP($A108,Data!$A:$N,6,FALSE)</f>
        <v>2373</v>
      </c>
      <c r="I108" s="2">
        <f>VLOOKUP($C108,Data!$A:$N,4,FALSE)</f>
        <v>301</v>
      </c>
      <c r="J108" s="2">
        <f>0.85*$I108-$H108</f>
        <v>-2117.15</v>
      </c>
    </row>
    <row r="109" spans="1:10" x14ac:dyDescent="0.25">
      <c r="A109">
        <v>2521</v>
      </c>
      <c r="B109" t="str">
        <f>VLOOKUP($A109,Data!$A:$N,2,FALSE)</f>
        <v>Rampager's Conjurer Mask of the Flock</v>
      </c>
      <c r="C109">
        <f>VLOOKUP($A109,Data!$A:$N,10,FALSE)</f>
        <v>24695</v>
      </c>
      <c r="D109" t="str">
        <f>VLOOKUP($C109,Data!$A:$N,2,FALSE)</f>
        <v>Major Rune of the Flock</v>
      </c>
      <c r="E109" s="2">
        <f>VLOOKUP($A109,Data!$A:$N,4,FALSE)</f>
        <v>309</v>
      </c>
      <c r="F109" s="2">
        <f>VLOOKUP($C109,Data!$A:$N,6,FALSE)</f>
        <v>493</v>
      </c>
      <c r="G109" s="2">
        <f>($F109*0.85)-$E109</f>
        <v>110.05000000000001</v>
      </c>
      <c r="H109" s="2">
        <f>VLOOKUP($A109,Data!$A:$N,6,FALSE)</f>
        <v>2694</v>
      </c>
      <c r="I109" s="2">
        <f>VLOOKUP($C109,Data!$A:$N,4,FALSE)</f>
        <v>319</v>
      </c>
      <c r="J109" s="2">
        <f>0.85*$I109-$H109</f>
        <v>-2422.85</v>
      </c>
    </row>
    <row r="110" spans="1:10" x14ac:dyDescent="0.25">
      <c r="A110">
        <v>946</v>
      </c>
      <c r="B110" t="str">
        <f>VLOOKUP($A110,Data!$A:$N,2,FALSE)</f>
        <v>Strong Cabalist Boots of the Afflicted</v>
      </c>
      <c r="C110">
        <f>VLOOKUP($A110,Data!$A:$N,10,FALSE)</f>
        <v>24686</v>
      </c>
      <c r="D110" t="str">
        <f>VLOOKUP($C110,Data!$A:$N,2,FALSE)</f>
        <v>Major Rune of the Afflicted</v>
      </c>
      <c r="E110" s="2">
        <f>VLOOKUP($A110,Data!$A:$N,4,FALSE)</f>
        <v>307</v>
      </c>
      <c r="F110" s="2">
        <f>VLOOKUP($C110,Data!$A:$N,6,FALSE)</f>
        <v>490</v>
      </c>
      <c r="G110" s="2">
        <f>($F110*0.85)-$E110</f>
        <v>109.5</v>
      </c>
      <c r="H110" s="2">
        <f>VLOOKUP($A110,Data!$A:$N,6,FALSE)</f>
        <v>711</v>
      </c>
      <c r="I110" s="2">
        <f>VLOOKUP($C110,Data!$A:$N,4,FALSE)</f>
        <v>303</v>
      </c>
      <c r="J110" s="2">
        <f>0.85*$I110-$H110</f>
        <v>-453.45</v>
      </c>
    </row>
    <row r="111" spans="1:10" x14ac:dyDescent="0.25">
      <c r="A111">
        <v>479</v>
      </c>
      <c r="B111" t="str">
        <f>VLOOKUP($A111,Data!$A:$N,2,FALSE)</f>
        <v>Ravaging Cabalist Coat of Infiltration</v>
      </c>
      <c r="C111">
        <f>VLOOKUP($A111,Data!$A:$N,10,FALSE)</f>
        <v>24704</v>
      </c>
      <c r="D111" t="str">
        <f>VLOOKUP($C111,Data!$A:$N,2,FALSE)</f>
        <v>Major Rune of Infiltration</v>
      </c>
      <c r="E111" s="2">
        <f>VLOOKUP($A111,Data!$A:$N,4,FALSE)</f>
        <v>292</v>
      </c>
      <c r="F111" s="2">
        <f>VLOOKUP($C111,Data!$A:$N,6,FALSE)</f>
        <v>468</v>
      </c>
      <c r="G111" s="2">
        <f>($F111*0.85)-$E111</f>
        <v>105.80000000000001</v>
      </c>
      <c r="H111" s="2">
        <f>VLOOKUP($A111,Data!$A:$N,6,FALSE)</f>
        <v>500</v>
      </c>
      <c r="I111" s="2">
        <f>VLOOKUP($C111,Data!$A:$N,4,FALSE)</f>
        <v>293</v>
      </c>
      <c r="J111" s="2">
        <f>0.85*$I111-$H111</f>
        <v>-250.95000000000002</v>
      </c>
    </row>
    <row r="112" spans="1:10" x14ac:dyDescent="0.25">
      <c r="A112">
        <v>1581</v>
      </c>
      <c r="B112" t="str">
        <f>VLOOKUP($A112,Data!$A:$N,2,FALSE)</f>
        <v>Rampager's Rogue Pants of Lyssa</v>
      </c>
      <c r="C112">
        <f>VLOOKUP($A112,Data!$A:$N,10,FALSE)</f>
        <v>24775</v>
      </c>
      <c r="D112" t="str">
        <f>VLOOKUP($C112,Data!$A:$N,2,FALSE)</f>
        <v>Major Rune of Lyssa</v>
      </c>
      <c r="E112" s="2">
        <f>VLOOKUP($A112,Data!$A:$N,4,FALSE)</f>
        <v>310</v>
      </c>
      <c r="F112" s="2">
        <f>VLOOKUP($C112,Data!$A:$N,6,FALSE)</f>
        <v>489</v>
      </c>
      <c r="G112" s="2">
        <f>($F112*0.85)-$E112</f>
        <v>105.64999999999998</v>
      </c>
      <c r="H112" s="2">
        <f>VLOOKUP($A112,Data!$A:$N,6,FALSE)</f>
        <v>2365</v>
      </c>
      <c r="I112" s="2">
        <f>VLOOKUP($C112,Data!$A:$N,4,FALSE)</f>
        <v>325</v>
      </c>
      <c r="J112" s="2">
        <f>0.85*$I112-$H112</f>
        <v>-2088.75</v>
      </c>
    </row>
    <row r="113" spans="1:10" x14ac:dyDescent="0.25">
      <c r="A113">
        <v>1269</v>
      </c>
      <c r="B113" t="str">
        <f>VLOOKUP($A113,Data!$A:$N,2,FALSE)</f>
        <v>Strong Reinforced Scale Coat of Lyssa</v>
      </c>
      <c r="C113">
        <f>VLOOKUP($A113,Data!$A:$N,10,FALSE)</f>
        <v>24775</v>
      </c>
      <c r="D113" t="str">
        <f>VLOOKUP($C113,Data!$A:$N,2,FALSE)</f>
        <v>Major Rune of Lyssa</v>
      </c>
      <c r="E113" s="2">
        <f>VLOOKUP($A113,Data!$A:$N,4,FALSE)</f>
        <v>311</v>
      </c>
      <c r="F113" s="2">
        <f>VLOOKUP($C113,Data!$A:$N,6,FALSE)</f>
        <v>489</v>
      </c>
      <c r="G113" s="2">
        <f>($F113*0.85)-$E113</f>
        <v>104.64999999999998</v>
      </c>
      <c r="H113" s="2">
        <f>VLOOKUP($A113,Data!$A:$N,6,FALSE)</f>
        <v>978</v>
      </c>
      <c r="I113" s="2">
        <f>VLOOKUP($C113,Data!$A:$N,4,FALSE)</f>
        <v>325</v>
      </c>
      <c r="J113" s="2">
        <f>0.85*$I113-$H113</f>
        <v>-701.75</v>
      </c>
    </row>
    <row r="114" spans="1:10" x14ac:dyDescent="0.25">
      <c r="A114">
        <v>34010</v>
      </c>
      <c r="B114" t="str">
        <f>VLOOKUP($A114,Data!$A:$N,2,FALSE)</f>
        <v>Penetrating Aureate Mace of Battle</v>
      </c>
      <c r="C114">
        <f>VLOOKUP($A114,Data!$A:$N,10,FALSE)</f>
        <v>24602</v>
      </c>
      <c r="D114" t="str">
        <f>VLOOKUP($C114,Data!$A:$N,2,FALSE)</f>
        <v>Major Sigil of Battle</v>
      </c>
      <c r="E114" s="2">
        <f>VLOOKUP($A114,Data!$A:$N,4,FALSE)</f>
        <v>188</v>
      </c>
      <c r="F114" s="2">
        <f>VLOOKUP($C114,Data!$A:$N,6,FALSE)</f>
        <v>343</v>
      </c>
      <c r="G114" s="2">
        <f>($F114*0.85)-$E114</f>
        <v>103.55000000000001</v>
      </c>
      <c r="H114" s="2">
        <f>VLOOKUP($A114,Data!$A:$N,6,FALSE)</f>
        <v>897</v>
      </c>
      <c r="I114" s="2">
        <f>VLOOKUP($C114,Data!$A:$N,4,FALSE)</f>
        <v>250</v>
      </c>
      <c r="J114" s="2">
        <f>0.85*$I114-$H114</f>
        <v>-684.5</v>
      </c>
    </row>
    <row r="115" spans="1:10" x14ac:dyDescent="0.25">
      <c r="A115">
        <v>2816</v>
      </c>
      <c r="B115" t="str">
        <f>VLOOKUP($A115,Data!$A:$N,2,FALSE)</f>
        <v>Ravaging Cabalist Shoulders of Dwayna</v>
      </c>
      <c r="C115">
        <f>VLOOKUP($A115,Data!$A:$N,10,FALSE)</f>
        <v>24767</v>
      </c>
      <c r="D115" t="str">
        <f>VLOOKUP($C115,Data!$A:$N,2,FALSE)</f>
        <v>Major Rune of Dwayna</v>
      </c>
      <c r="E115" s="2">
        <f>VLOOKUP($A115,Data!$A:$N,4,FALSE)</f>
        <v>334</v>
      </c>
      <c r="F115" s="2">
        <f>VLOOKUP($C115,Data!$A:$N,6,FALSE)</f>
        <v>514</v>
      </c>
      <c r="G115" s="2">
        <f>($F115*0.85)-$E115</f>
        <v>102.89999999999998</v>
      </c>
      <c r="H115" s="2">
        <f>VLOOKUP($A115,Data!$A:$N,6,FALSE)</f>
        <v>836</v>
      </c>
      <c r="I115" s="2">
        <f>VLOOKUP($C115,Data!$A:$N,4,FALSE)</f>
        <v>297</v>
      </c>
      <c r="J115" s="2">
        <f>0.85*$I115-$H115</f>
        <v>-583.54999999999995</v>
      </c>
    </row>
    <row r="116" spans="1:10" x14ac:dyDescent="0.25">
      <c r="A116">
        <v>25390</v>
      </c>
      <c r="B116" t="str">
        <f>VLOOKUP($A116,Data!$A:$N,2,FALSE)</f>
        <v>Mending Norn Scepter of Ogre Slaying</v>
      </c>
      <c r="C116">
        <f>VLOOKUP($A116,Data!$A:$N,10,FALSE)</f>
        <v>24656</v>
      </c>
      <c r="D116" t="str">
        <f>VLOOKUP($C116,Data!$A:$N,2,FALSE)</f>
        <v>Major Sigil of Ogre Slaying</v>
      </c>
      <c r="E116" s="2">
        <f>VLOOKUP($A116,Data!$A:$N,4,FALSE)</f>
        <v>176</v>
      </c>
      <c r="F116" s="2">
        <f>VLOOKUP($C116,Data!$A:$N,6,FALSE)</f>
        <v>328</v>
      </c>
      <c r="G116" s="2">
        <f>($F116*0.85)-$E116</f>
        <v>102.80000000000001</v>
      </c>
      <c r="H116" s="2">
        <f>VLOOKUP($A116,Data!$A:$N,6,FALSE)</f>
        <v>998</v>
      </c>
      <c r="I116" s="2">
        <f>VLOOKUP($C116,Data!$A:$N,4,FALSE)</f>
        <v>250</v>
      </c>
      <c r="J116" s="2">
        <f>0.85*$I116-$H116</f>
        <v>-785.5</v>
      </c>
    </row>
    <row r="117" spans="1:10" x14ac:dyDescent="0.25">
      <c r="A117">
        <v>1836</v>
      </c>
      <c r="B117" t="str">
        <f>VLOOKUP($A117,Data!$A:$N,2,FALSE)</f>
        <v>Honed Banded Helm of the Traveler</v>
      </c>
      <c r="C117">
        <f>VLOOKUP($A117,Data!$A:$N,10,FALSE)</f>
        <v>24692</v>
      </c>
      <c r="D117" t="str">
        <f>VLOOKUP($C117,Data!$A:$N,2,FALSE)</f>
        <v>Major Rune of the Traveler</v>
      </c>
      <c r="E117" s="2">
        <f>VLOOKUP($A117,Data!$A:$N,4,FALSE)</f>
        <v>309</v>
      </c>
      <c r="F117" s="2">
        <f>VLOOKUP($C117,Data!$A:$N,6,FALSE)</f>
        <v>484</v>
      </c>
      <c r="G117" s="2">
        <f>($F117*0.85)-$E117</f>
        <v>102.39999999999998</v>
      </c>
      <c r="H117" s="2">
        <f>VLOOKUP($A117,Data!$A:$N,6,FALSE)</f>
        <v>4344</v>
      </c>
      <c r="I117" s="2">
        <f>VLOOKUP($C117,Data!$A:$N,4,FALSE)</f>
        <v>299</v>
      </c>
      <c r="J117" s="2">
        <f>0.85*$I117-$H117</f>
        <v>-4089.85</v>
      </c>
    </row>
    <row r="118" spans="1:10" x14ac:dyDescent="0.25">
      <c r="A118">
        <v>1284</v>
      </c>
      <c r="B118" t="str">
        <f>VLOOKUP($A118,Data!$A:$N,2,FALSE)</f>
        <v>Carrion Banded Coat of Mercy</v>
      </c>
      <c r="C118">
        <f>VLOOKUP($A118,Data!$A:$N,10,FALSE)</f>
        <v>24707</v>
      </c>
      <c r="D118" t="str">
        <f>VLOOKUP($C118,Data!$A:$N,2,FALSE)</f>
        <v>Major Rune of Mercy</v>
      </c>
      <c r="E118" s="2">
        <f>VLOOKUP($A118,Data!$A:$N,4,FALSE)</f>
        <v>328</v>
      </c>
      <c r="F118" s="2">
        <f>VLOOKUP($C118,Data!$A:$N,6,FALSE)</f>
        <v>504</v>
      </c>
      <c r="G118" s="2">
        <f>($F118*0.85)-$E118</f>
        <v>100.39999999999998</v>
      </c>
      <c r="H118" s="2">
        <f>VLOOKUP($A118,Data!$A:$N,6,FALSE)</f>
        <v>2809</v>
      </c>
      <c r="I118" s="2">
        <f>VLOOKUP($C118,Data!$A:$N,4,FALSE)</f>
        <v>302</v>
      </c>
      <c r="J118" s="2">
        <f>0.85*$I118-$H118</f>
        <v>-2552.3000000000002</v>
      </c>
    </row>
    <row r="119" spans="1:10" x14ac:dyDescent="0.25">
      <c r="A119">
        <v>2336</v>
      </c>
      <c r="B119" t="str">
        <f>VLOOKUP($A119,Data!$A:$N,2,FALSE)</f>
        <v>Strong Cabalist Gloves of the Dolyak</v>
      </c>
      <c r="C119">
        <f>VLOOKUP($A119,Data!$A:$N,10,FALSE)</f>
        <v>24698</v>
      </c>
      <c r="D119" t="str">
        <f>VLOOKUP($C119,Data!$A:$N,2,FALSE)</f>
        <v>Major Rune of the Dolyak</v>
      </c>
      <c r="E119" s="2">
        <f>VLOOKUP($A119,Data!$A:$N,4,FALSE)</f>
        <v>334</v>
      </c>
      <c r="F119" s="2">
        <f>VLOOKUP($C119,Data!$A:$N,6,FALSE)</f>
        <v>509</v>
      </c>
      <c r="G119" s="2">
        <f>($F119*0.85)-$E119</f>
        <v>98.649999999999977</v>
      </c>
      <c r="H119" s="2">
        <f>VLOOKUP($A119,Data!$A:$N,6,FALSE)</f>
        <v>799</v>
      </c>
      <c r="I119" s="2">
        <f>VLOOKUP($C119,Data!$A:$N,4,FALSE)</f>
        <v>328</v>
      </c>
      <c r="J119" s="2">
        <f>0.85*$I119-$H119</f>
        <v>-520.20000000000005</v>
      </c>
    </row>
    <row r="120" spans="1:10" x14ac:dyDescent="0.25">
      <c r="A120">
        <v>2344</v>
      </c>
      <c r="B120" t="str">
        <f>VLOOKUP($A120,Data!$A:$N,2,FALSE)</f>
        <v>Ravaging Cabalist Gloves of Divinity</v>
      </c>
      <c r="C120">
        <f>VLOOKUP($A120,Data!$A:$N,10,FALSE)</f>
        <v>24731</v>
      </c>
      <c r="D120" t="str">
        <f>VLOOKUP($C120,Data!$A:$N,2,FALSE)</f>
        <v>Major Rune of Divinity</v>
      </c>
      <c r="E120" s="2">
        <f>VLOOKUP($A120,Data!$A:$N,4,FALSE)</f>
        <v>336</v>
      </c>
      <c r="F120" s="2">
        <f>VLOOKUP($C120,Data!$A:$N,6,FALSE)</f>
        <v>511</v>
      </c>
      <c r="G120" s="2">
        <f>($F120*0.85)-$E120</f>
        <v>98.349999999999966</v>
      </c>
      <c r="H120" s="2">
        <f>VLOOKUP($A120,Data!$A:$N,6,FALSE)</f>
        <v>962</v>
      </c>
      <c r="I120" s="2">
        <f>VLOOKUP($C120,Data!$A:$N,4,FALSE)</f>
        <v>283</v>
      </c>
      <c r="J120" s="2">
        <f>0.85*$I120-$H120</f>
        <v>-721.45</v>
      </c>
    </row>
    <row r="121" spans="1:10" x14ac:dyDescent="0.25">
      <c r="A121">
        <v>2332</v>
      </c>
      <c r="B121" t="str">
        <f>VLOOKUP($A121,Data!$A:$N,2,FALSE)</f>
        <v>Ravaging Reinforced Scale Pauldrons of Infiltration</v>
      </c>
      <c r="C121">
        <f>VLOOKUP($A121,Data!$A:$N,10,FALSE)</f>
        <v>24704</v>
      </c>
      <c r="D121" t="str">
        <f>VLOOKUP($C121,Data!$A:$N,2,FALSE)</f>
        <v>Major Rune of Infiltration</v>
      </c>
      <c r="E121" s="2">
        <f>VLOOKUP($A121,Data!$A:$N,4,FALSE)</f>
        <v>300</v>
      </c>
      <c r="F121" s="2">
        <f>VLOOKUP($C121,Data!$A:$N,6,FALSE)</f>
        <v>468</v>
      </c>
      <c r="G121" s="2">
        <f>($F121*0.85)-$E121</f>
        <v>97.800000000000011</v>
      </c>
      <c r="H121" s="2">
        <f>VLOOKUP($A121,Data!$A:$N,6,FALSE)</f>
        <v>600</v>
      </c>
      <c r="I121" s="2">
        <f>VLOOKUP($C121,Data!$A:$N,4,FALSE)</f>
        <v>293</v>
      </c>
      <c r="J121" s="2">
        <f>0.85*$I121-$H121</f>
        <v>-350.95000000000005</v>
      </c>
    </row>
    <row r="122" spans="1:10" x14ac:dyDescent="0.25">
      <c r="A122">
        <v>25269</v>
      </c>
      <c r="B122" t="str">
        <f>VLOOKUP($A122,Data!$A:$N,2,FALSE)</f>
        <v>Mending Norn Mace of Battle</v>
      </c>
      <c r="C122">
        <f>VLOOKUP($A122,Data!$A:$N,10,FALSE)</f>
        <v>24602</v>
      </c>
      <c r="D122" t="str">
        <f>VLOOKUP($C122,Data!$A:$N,2,FALSE)</f>
        <v>Major Sigil of Battle</v>
      </c>
      <c r="E122" s="2">
        <f>VLOOKUP($A122,Data!$A:$N,4,FALSE)</f>
        <v>195</v>
      </c>
      <c r="F122" s="2">
        <f>VLOOKUP($C122,Data!$A:$N,6,FALSE)</f>
        <v>343</v>
      </c>
      <c r="G122" s="2">
        <f>($F122*0.85)-$E122</f>
        <v>96.550000000000011</v>
      </c>
      <c r="H122" s="2">
        <f>VLOOKUP($A122,Data!$A:$N,6,FALSE)</f>
        <v>1087</v>
      </c>
      <c r="I122" s="2">
        <f>VLOOKUP($C122,Data!$A:$N,4,FALSE)</f>
        <v>250</v>
      </c>
      <c r="J122" s="2">
        <f>0.85*$I122-$H122</f>
        <v>-874.5</v>
      </c>
    </row>
    <row r="123" spans="1:10" x14ac:dyDescent="0.25">
      <c r="A123">
        <v>649</v>
      </c>
      <c r="B123" t="str">
        <f>VLOOKUP($A123,Data!$A:$N,2,FALSE)</f>
        <v>Strong Reinforced Scale Boots of the Dolyak</v>
      </c>
      <c r="C123">
        <f>VLOOKUP($A123,Data!$A:$N,10,FALSE)</f>
        <v>24698</v>
      </c>
      <c r="D123" t="str">
        <f>VLOOKUP($C123,Data!$A:$N,2,FALSE)</f>
        <v>Major Rune of the Dolyak</v>
      </c>
      <c r="E123" s="2">
        <f>VLOOKUP($A123,Data!$A:$N,4,FALSE)</f>
        <v>337</v>
      </c>
      <c r="F123" s="2">
        <f>VLOOKUP($C123,Data!$A:$N,6,FALSE)</f>
        <v>509</v>
      </c>
      <c r="G123" s="2">
        <f>($F123*0.85)-$E123</f>
        <v>95.649999999999977</v>
      </c>
      <c r="H123" s="2">
        <f>VLOOKUP($A123,Data!$A:$N,6,FALSE)</f>
        <v>687</v>
      </c>
      <c r="I123" s="2">
        <f>VLOOKUP($C123,Data!$A:$N,4,FALSE)</f>
        <v>328</v>
      </c>
      <c r="J123" s="2">
        <f>0.85*$I123-$H123</f>
        <v>-408.2</v>
      </c>
    </row>
    <row r="124" spans="1:10" x14ac:dyDescent="0.25">
      <c r="A124">
        <v>1291</v>
      </c>
      <c r="B124" t="str">
        <f>VLOOKUP($A124,Data!$A:$N,2,FALSE)</f>
        <v>Honed Banded Coat of the Flame Legion</v>
      </c>
      <c r="C124">
        <f>VLOOKUP($A124,Data!$A:$N,10,FALSE)</f>
        <v>24796</v>
      </c>
      <c r="D124" t="str">
        <f>VLOOKUP($C124,Data!$A:$N,2,FALSE)</f>
        <v>Major Rune of the Flame Legion</v>
      </c>
      <c r="E124" s="2">
        <f>VLOOKUP($A124,Data!$A:$N,4,FALSE)</f>
        <v>348</v>
      </c>
      <c r="F124" s="2">
        <f>VLOOKUP($C124,Data!$A:$N,6,FALSE)</f>
        <v>521</v>
      </c>
      <c r="G124" s="2">
        <f>($F124*0.85)-$E124</f>
        <v>94.849999999999966</v>
      </c>
      <c r="H124" s="2">
        <f>VLOOKUP($A124,Data!$A:$N,6,FALSE)</f>
        <v>1900</v>
      </c>
      <c r="I124" s="2">
        <f>VLOOKUP($C124,Data!$A:$N,4,FALSE)</f>
        <v>305</v>
      </c>
      <c r="J124" s="2">
        <f>0.85*$I124-$H124</f>
        <v>-1640.75</v>
      </c>
    </row>
    <row r="125" spans="1:10" x14ac:dyDescent="0.25">
      <c r="A125">
        <v>34043</v>
      </c>
      <c r="B125" t="str">
        <f>VLOOKUP($A125,Data!$A:$N,2,FALSE)</f>
        <v>Penetrating Aureate Warhorn of Battle</v>
      </c>
      <c r="C125">
        <f>VLOOKUP($A125,Data!$A:$N,10,FALSE)</f>
        <v>24602</v>
      </c>
      <c r="D125" t="str">
        <f>VLOOKUP($C125,Data!$A:$N,2,FALSE)</f>
        <v>Major Sigil of Battle</v>
      </c>
      <c r="E125" s="2">
        <f>VLOOKUP($A125,Data!$A:$N,4,FALSE)</f>
        <v>197</v>
      </c>
      <c r="F125" s="2">
        <f>VLOOKUP($C125,Data!$A:$N,6,FALSE)</f>
        <v>343</v>
      </c>
      <c r="G125" s="2">
        <f>($F125*0.85)-$E125</f>
        <v>94.550000000000011</v>
      </c>
      <c r="H125" s="2">
        <f>VLOOKUP($A125,Data!$A:$N,6,FALSE)</f>
        <v>905</v>
      </c>
      <c r="I125" s="2">
        <f>VLOOKUP($C125,Data!$A:$N,4,FALSE)</f>
        <v>250</v>
      </c>
      <c r="J125" s="2">
        <f>0.85*$I125-$H125</f>
        <v>-692.5</v>
      </c>
    </row>
    <row r="126" spans="1:10" x14ac:dyDescent="0.25">
      <c r="A126">
        <v>34001</v>
      </c>
      <c r="B126" t="str">
        <f>VLOOKUP($A126,Data!$A:$N,2,FALSE)</f>
        <v>Penetrating Aureate Warhammer of Battle</v>
      </c>
      <c r="C126">
        <f>VLOOKUP($A126,Data!$A:$N,10,FALSE)</f>
        <v>24602</v>
      </c>
      <c r="D126" t="str">
        <f>VLOOKUP($C126,Data!$A:$N,2,FALSE)</f>
        <v>Major Sigil of Battle</v>
      </c>
      <c r="E126" s="2">
        <f>VLOOKUP($A126,Data!$A:$N,4,FALSE)</f>
        <v>197</v>
      </c>
      <c r="F126" s="2">
        <f>VLOOKUP($C126,Data!$A:$N,6,FALSE)</f>
        <v>343</v>
      </c>
      <c r="G126" s="2">
        <f>($F126*0.85)-$E126</f>
        <v>94.550000000000011</v>
      </c>
      <c r="H126" s="2">
        <f>VLOOKUP($A126,Data!$A:$N,6,FALSE)</f>
        <v>1292</v>
      </c>
      <c r="I126" s="2">
        <f>VLOOKUP($C126,Data!$A:$N,4,FALSE)</f>
        <v>250</v>
      </c>
      <c r="J126" s="2">
        <f>0.85*$I126-$H126</f>
        <v>-1079.5</v>
      </c>
    </row>
    <row r="127" spans="1:10" x14ac:dyDescent="0.25">
      <c r="A127">
        <v>1878</v>
      </c>
      <c r="B127" t="str">
        <f>VLOOKUP($A127,Data!$A:$N,2,FALSE)</f>
        <v>Berserker's Scallywag Legs of Rata Sum</v>
      </c>
      <c r="C127">
        <f>VLOOKUP($A127,Data!$A:$N,10,FALSE)</f>
        <v>24726</v>
      </c>
      <c r="D127" t="str">
        <f>VLOOKUP($C127,Data!$A:$N,2,FALSE)</f>
        <v>Superior Rune of Rata Sum</v>
      </c>
      <c r="E127" s="2">
        <f>VLOOKUP($A127,Data!$A:$N,4,FALSE)</f>
        <v>1969</v>
      </c>
      <c r="F127" s="2">
        <f>VLOOKUP($C127,Data!$A:$N,6,FALSE)</f>
        <v>2427</v>
      </c>
      <c r="G127" s="2">
        <f>($F127*0.85)-$E127</f>
        <v>93.949999999999818</v>
      </c>
      <c r="H127" s="2">
        <f>VLOOKUP($A127,Data!$A:$N,6,FALSE)</f>
        <v>3190</v>
      </c>
      <c r="I127" s="2">
        <f>VLOOKUP($C127,Data!$A:$N,4,FALSE)</f>
        <v>1598</v>
      </c>
      <c r="J127" s="2">
        <f>0.85*$I127-$H127</f>
        <v>-1831.7</v>
      </c>
    </row>
    <row r="128" spans="1:10" x14ac:dyDescent="0.25">
      <c r="A128">
        <v>710</v>
      </c>
      <c r="B128" t="str">
        <f>VLOOKUP($A128,Data!$A:$N,2,FALSE)</f>
        <v>Rampager's Banded Greaves of the Pack</v>
      </c>
      <c r="C128">
        <f>VLOOKUP($A128,Data!$A:$N,10,FALSE)</f>
        <v>24701</v>
      </c>
      <c r="D128" t="str">
        <f>VLOOKUP($C128,Data!$A:$N,2,FALSE)</f>
        <v>Major Rune of the Pack</v>
      </c>
      <c r="E128" s="2">
        <f>VLOOKUP($A128,Data!$A:$N,4,FALSE)</f>
        <v>322</v>
      </c>
      <c r="F128" s="2">
        <f>VLOOKUP($C128,Data!$A:$N,6,FALSE)</f>
        <v>489</v>
      </c>
      <c r="G128" s="2">
        <f>($F128*0.85)-$E128</f>
        <v>93.649999999999977</v>
      </c>
      <c r="H128" s="2">
        <f>VLOOKUP($A128,Data!$A:$N,6,FALSE)</f>
        <v>2176</v>
      </c>
      <c r="I128" s="2">
        <f>VLOOKUP($C128,Data!$A:$N,4,FALSE)</f>
        <v>319</v>
      </c>
      <c r="J128" s="2">
        <f>0.85*$I128-$H128</f>
        <v>-1904.85</v>
      </c>
    </row>
    <row r="129" spans="1:10" x14ac:dyDescent="0.25">
      <c r="A129">
        <v>25349</v>
      </c>
      <c r="B129" t="str">
        <f>VLOOKUP($A129,Data!$A:$N,2,FALSE)</f>
        <v>Mending Norn Rifle of Battle</v>
      </c>
      <c r="C129">
        <f>VLOOKUP($A129,Data!$A:$N,10,FALSE)</f>
        <v>24602</v>
      </c>
      <c r="D129" t="str">
        <f>VLOOKUP($C129,Data!$A:$N,2,FALSE)</f>
        <v>Major Sigil of Battle</v>
      </c>
      <c r="E129" s="2">
        <f>VLOOKUP($A129,Data!$A:$N,4,FALSE)</f>
        <v>198</v>
      </c>
      <c r="F129" s="2">
        <f>VLOOKUP($C129,Data!$A:$N,6,FALSE)</f>
        <v>343</v>
      </c>
      <c r="G129" s="2">
        <f>($F129*0.85)-$E129</f>
        <v>93.550000000000011</v>
      </c>
      <c r="H129" s="2">
        <f>VLOOKUP($A129,Data!$A:$N,6,FALSE)</f>
        <v>1086</v>
      </c>
      <c r="I129" s="2">
        <f>VLOOKUP($C129,Data!$A:$N,4,FALSE)</f>
        <v>250</v>
      </c>
      <c r="J129" s="2">
        <f>0.85*$I129-$H129</f>
        <v>-873.5</v>
      </c>
    </row>
    <row r="130" spans="1:10" x14ac:dyDescent="0.25">
      <c r="A130">
        <v>34004</v>
      </c>
      <c r="B130" t="str">
        <f>VLOOKUP($A130,Data!$A:$N,2,FALSE)</f>
        <v>Penetrating Aureate Spear of Battle</v>
      </c>
      <c r="C130">
        <f>VLOOKUP($A130,Data!$A:$N,10,FALSE)</f>
        <v>24602</v>
      </c>
      <c r="D130" t="str">
        <f>VLOOKUP($C130,Data!$A:$N,2,FALSE)</f>
        <v>Major Sigil of Battle</v>
      </c>
      <c r="E130" s="2">
        <f>VLOOKUP($A130,Data!$A:$N,4,FALSE)</f>
        <v>198</v>
      </c>
      <c r="F130" s="2">
        <f>VLOOKUP($C130,Data!$A:$N,6,FALSE)</f>
        <v>343</v>
      </c>
      <c r="G130" s="2">
        <f>($F130*0.85)-$E130</f>
        <v>93.550000000000011</v>
      </c>
      <c r="H130" s="2">
        <f>VLOOKUP($A130,Data!$A:$N,6,FALSE)</f>
        <v>1450</v>
      </c>
      <c r="I130" s="2">
        <f>VLOOKUP($C130,Data!$A:$N,4,FALSE)</f>
        <v>250</v>
      </c>
      <c r="J130" s="2">
        <f>0.85*$I130-$H130</f>
        <v>-1237.5</v>
      </c>
    </row>
    <row r="131" spans="1:10" x14ac:dyDescent="0.25">
      <c r="A131">
        <v>34045</v>
      </c>
      <c r="B131" t="str">
        <f>VLOOKUP($A131,Data!$A:$N,2,FALSE)</f>
        <v>Penetrating Aureate Warhorn of Earth</v>
      </c>
      <c r="C131">
        <f>VLOOKUP($A131,Data!$A:$N,10,FALSE)</f>
        <v>24559</v>
      </c>
      <c r="D131" t="str">
        <f>VLOOKUP($C131,Data!$A:$N,2,FALSE)</f>
        <v>Major Sigil of Earth</v>
      </c>
      <c r="E131" s="2">
        <f>VLOOKUP($A131,Data!$A:$N,4,FALSE)</f>
        <v>200</v>
      </c>
      <c r="F131" s="2">
        <f>VLOOKUP($C131,Data!$A:$N,6,FALSE)</f>
        <v>345</v>
      </c>
      <c r="G131" s="2">
        <f>($F131*0.85)-$E131</f>
        <v>93.25</v>
      </c>
      <c r="H131" s="2">
        <f>VLOOKUP($A131,Data!$A:$N,6,FALSE)</f>
        <v>1185</v>
      </c>
      <c r="I131" s="2">
        <f>VLOOKUP($C131,Data!$A:$N,4,FALSE)</f>
        <v>250</v>
      </c>
      <c r="J131" s="2">
        <f>0.85*$I131-$H131</f>
        <v>-972.5</v>
      </c>
    </row>
    <row r="132" spans="1:10" x14ac:dyDescent="0.25">
      <c r="A132">
        <v>27118</v>
      </c>
      <c r="B132" t="str">
        <f>VLOOKUP($A132,Data!$A:$N,2,FALSE)</f>
        <v>Honed Soft Wood Warhorn of Life</v>
      </c>
      <c r="C132">
        <f>VLOOKUP($A132,Data!$A:$N,10,FALSE)</f>
        <v>24581</v>
      </c>
      <c r="D132" t="str">
        <f>VLOOKUP($C132,Data!$A:$N,2,FALSE)</f>
        <v>Major Sigil of Life</v>
      </c>
      <c r="E132" s="2">
        <f>VLOOKUP($A132,Data!$A:$N,4,FALSE)</f>
        <v>206</v>
      </c>
      <c r="F132" s="2">
        <f>VLOOKUP($C132,Data!$A:$N,6,FALSE)</f>
        <v>352</v>
      </c>
      <c r="G132" s="2">
        <f>($F132*0.85)-$E132</f>
        <v>93.199999999999989</v>
      </c>
      <c r="H132" s="2">
        <f>VLOOKUP($A132,Data!$A:$N,6,FALSE)</f>
        <v>948</v>
      </c>
      <c r="I132" s="2">
        <f>VLOOKUP($C132,Data!$A:$N,4,FALSE)</f>
        <v>250</v>
      </c>
      <c r="J132" s="2">
        <f>0.85*$I132-$H132</f>
        <v>-735.5</v>
      </c>
    </row>
    <row r="133" spans="1:10" x14ac:dyDescent="0.25">
      <c r="A133">
        <v>1583</v>
      </c>
      <c r="B133" t="str">
        <f>VLOOKUP($A133,Data!$A:$N,2,FALSE)</f>
        <v>Strong Reinforced Scale Gauntlets of Lyssa</v>
      </c>
      <c r="C133">
        <f>VLOOKUP($A133,Data!$A:$N,10,FALSE)</f>
        <v>24775</v>
      </c>
      <c r="D133" t="str">
        <f>VLOOKUP($C133,Data!$A:$N,2,FALSE)</f>
        <v>Major Rune of Lyssa</v>
      </c>
      <c r="E133" s="2">
        <f>VLOOKUP($A133,Data!$A:$N,4,FALSE)</f>
        <v>323</v>
      </c>
      <c r="F133" s="2">
        <f>VLOOKUP($C133,Data!$A:$N,6,FALSE)</f>
        <v>489</v>
      </c>
      <c r="G133" s="2">
        <f>($F133*0.85)-$E133</f>
        <v>92.649999999999977</v>
      </c>
      <c r="H133" s="2">
        <f>VLOOKUP($A133,Data!$A:$N,6,FALSE)</f>
        <v>699</v>
      </c>
      <c r="I133" s="2">
        <f>VLOOKUP($C133,Data!$A:$N,4,FALSE)</f>
        <v>325</v>
      </c>
      <c r="J133" s="2">
        <f>0.85*$I133-$H133</f>
        <v>-422.75</v>
      </c>
    </row>
    <row r="134" spans="1:10" x14ac:dyDescent="0.25">
      <c r="A134">
        <v>1966</v>
      </c>
      <c r="B134" t="str">
        <f>VLOOKUP($A134,Data!$A:$N,2,FALSE)</f>
        <v>Strong Privateer Gloves of the Centaur</v>
      </c>
      <c r="C134">
        <f>VLOOKUP($A134,Data!$A:$N,10,FALSE)</f>
        <v>24787</v>
      </c>
      <c r="D134" t="str">
        <f>VLOOKUP($C134,Data!$A:$N,2,FALSE)</f>
        <v>Major Rune of the Centaur</v>
      </c>
      <c r="E134" s="2">
        <f>VLOOKUP($A134,Data!$A:$N,4,FALSE)</f>
        <v>336</v>
      </c>
      <c r="F134" s="2">
        <f>VLOOKUP($C134,Data!$A:$N,6,FALSE)</f>
        <v>504</v>
      </c>
      <c r="G134" s="2">
        <f>($F134*0.85)-$E134</f>
        <v>92.399999999999977</v>
      </c>
      <c r="H134" s="2">
        <f>VLOOKUP($A134,Data!$A:$N,6,FALSE)</f>
        <v>826</v>
      </c>
      <c r="I134" s="2">
        <f>VLOOKUP($C134,Data!$A:$N,4,FALSE)</f>
        <v>301</v>
      </c>
      <c r="J134" s="2">
        <f>0.85*$I134-$H134</f>
        <v>-570.15</v>
      </c>
    </row>
    <row r="135" spans="1:10" x14ac:dyDescent="0.25">
      <c r="A135">
        <v>34757</v>
      </c>
      <c r="B135" t="str">
        <f>VLOOKUP($A135,Data!$A:$N,2,FALSE)</f>
        <v>Ravaging Verdant Focus of Earth</v>
      </c>
      <c r="C135">
        <f>VLOOKUP($A135,Data!$A:$N,10,FALSE)</f>
        <v>24559</v>
      </c>
      <c r="D135" t="str">
        <f>VLOOKUP($C135,Data!$A:$N,2,FALSE)</f>
        <v>Major Sigil of Earth</v>
      </c>
      <c r="E135" s="2">
        <f>VLOOKUP($A135,Data!$A:$N,4,FALSE)</f>
        <v>201</v>
      </c>
      <c r="F135" s="2">
        <f>VLOOKUP($C135,Data!$A:$N,6,FALSE)</f>
        <v>345</v>
      </c>
      <c r="G135" s="2">
        <f>($F135*0.85)-$E135</f>
        <v>92.25</v>
      </c>
      <c r="H135" s="2">
        <f>VLOOKUP($A135,Data!$A:$N,6,FALSE)</f>
        <v>1699</v>
      </c>
      <c r="I135" s="2">
        <f>VLOOKUP($C135,Data!$A:$N,4,FALSE)</f>
        <v>250</v>
      </c>
      <c r="J135" s="2">
        <f>0.85*$I135-$H135</f>
        <v>-1486.5</v>
      </c>
    </row>
    <row r="136" spans="1:10" x14ac:dyDescent="0.25">
      <c r="A136">
        <v>1964</v>
      </c>
      <c r="B136" t="str">
        <f>VLOOKUP($A136,Data!$A:$N,2,FALSE)</f>
        <v>Strong Privateer Gloves of Melandru</v>
      </c>
      <c r="C136">
        <f>VLOOKUP($A136,Data!$A:$N,10,FALSE)</f>
        <v>24770</v>
      </c>
      <c r="D136" t="str">
        <f>VLOOKUP($C136,Data!$A:$N,2,FALSE)</f>
        <v>Major Rune of Melandru</v>
      </c>
      <c r="E136" s="2">
        <f>VLOOKUP($A136,Data!$A:$N,4,FALSE)</f>
        <v>411</v>
      </c>
      <c r="F136" s="2">
        <f>VLOOKUP($C136,Data!$A:$N,6,FALSE)</f>
        <v>592</v>
      </c>
      <c r="G136" s="2">
        <f>($F136*0.85)-$E136</f>
        <v>92.199999999999989</v>
      </c>
      <c r="H136" s="2">
        <f>VLOOKUP($A136,Data!$A:$N,6,FALSE)</f>
        <v>980</v>
      </c>
      <c r="I136" s="2">
        <f>VLOOKUP($C136,Data!$A:$N,4,FALSE)</f>
        <v>265</v>
      </c>
      <c r="J136" s="2">
        <f>0.85*$I136-$H136</f>
        <v>-754.75</v>
      </c>
    </row>
    <row r="137" spans="1:10" x14ac:dyDescent="0.25">
      <c r="A137">
        <v>34028</v>
      </c>
      <c r="B137" t="str">
        <f>VLOOKUP($A137,Data!$A:$N,2,FALSE)</f>
        <v>Penetrating Aureate Speargun of Battle</v>
      </c>
      <c r="C137">
        <f>VLOOKUP($A137,Data!$A:$N,10,FALSE)</f>
        <v>24602</v>
      </c>
      <c r="D137" t="str">
        <f>VLOOKUP($C137,Data!$A:$N,2,FALSE)</f>
        <v>Major Sigil of Battle</v>
      </c>
      <c r="E137" s="2">
        <f>VLOOKUP($A137,Data!$A:$N,4,FALSE)</f>
        <v>200</v>
      </c>
      <c r="F137" s="2">
        <f>VLOOKUP($C137,Data!$A:$N,6,FALSE)</f>
        <v>343</v>
      </c>
      <c r="G137" s="2">
        <f>($F137*0.85)-$E137</f>
        <v>91.550000000000011</v>
      </c>
      <c r="H137" s="2">
        <f>VLOOKUP($A137,Data!$A:$N,6,FALSE)</f>
        <v>1050</v>
      </c>
      <c r="I137" s="2">
        <f>VLOOKUP($C137,Data!$A:$N,4,FALSE)</f>
        <v>250</v>
      </c>
      <c r="J137" s="2">
        <f>0.85*$I137-$H137</f>
        <v>-837.5</v>
      </c>
    </row>
    <row r="138" spans="1:10" x14ac:dyDescent="0.25">
      <c r="A138">
        <v>25069</v>
      </c>
      <c r="B138" t="str">
        <f>VLOOKUP($A138,Data!$A:$N,2,FALSE)</f>
        <v>Mending Norn Focus of Battle</v>
      </c>
      <c r="C138">
        <f>VLOOKUP($A138,Data!$A:$N,10,FALSE)</f>
        <v>24602</v>
      </c>
      <c r="D138" t="str">
        <f>VLOOKUP($C138,Data!$A:$N,2,FALSE)</f>
        <v>Major Sigil of Battle</v>
      </c>
      <c r="E138" s="2">
        <f>VLOOKUP($A138,Data!$A:$N,4,FALSE)</f>
        <v>200</v>
      </c>
      <c r="F138" s="2">
        <f>VLOOKUP($C138,Data!$A:$N,6,FALSE)</f>
        <v>343</v>
      </c>
      <c r="G138" s="2">
        <f>($F138*0.85)-$E138</f>
        <v>91.550000000000011</v>
      </c>
      <c r="H138" s="2">
        <f>VLOOKUP($A138,Data!$A:$N,6,FALSE)</f>
        <v>1587</v>
      </c>
      <c r="I138" s="2">
        <f>VLOOKUP($C138,Data!$A:$N,4,FALSE)</f>
        <v>250</v>
      </c>
      <c r="J138" s="2">
        <f>0.85*$I138-$H138</f>
        <v>-1374.5</v>
      </c>
    </row>
    <row r="139" spans="1:10" x14ac:dyDescent="0.25">
      <c r="A139">
        <v>1271</v>
      </c>
      <c r="B139" t="str">
        <f>VLOOKUP($A139,Data!$A:$N,2,FALSE)</f>
        <v>Strong Reinforced Scale Coat of Divinity</v>
      </c>
      <c r="C139">
        <f>VLOOKUP($A139,Data!$A:$N,10,FALSE)</f>
        <v>24731</v>
      </c>
      <c r="D139" t="str">
        <f>VLOOKUP($C139,Data!$A:$N,2,FALSE)</f>
        <v>Major Rune of Divinity</v>
      </c>
      <c r="E139" s="2">
        <f>VLOOKUP($A139,Data!$A:$N,4,FALSE)</f>
        <v>345</v>
      </c>
      <c r="F139" s="2">
        <f>VLOOKUP($C139,Data!$A:$N,6,FALSE)</f>
        <v>511</v>
      </c>
      <c r="G139" s="2">
        <f>($F139*0.85)-$E139</f>
        <v>89.349999999999966</v>
      </c>
      <c r="H139" s="2">
        <f>VLOOKUP($A139,Data!$A:$N,6,FALSE)</f>
        <v>1042</v>
      </c>
      <c r="I139" s="2">
        <f>VLOOKUP($C139,Data!$A:$N,4,FALSE)</f>
        <v>283</v>
      </c>
      <c r="J139" s="2">
        <f>0.85*$I139-$H139</f>
        <v>-801.45</v>
      </c>
    </row>
    <row r="140" spans="1:10" x14ac:dyDescent="0.25">
      <c r="A140">
        <v>1816</v>
      </c>
      <c r="B140" t="str">
        <f>VLOOKUP($A140,Data!$A:$N,2,FALSE)</f>
        <v>Ravaging Reinforced Scale Helm of Lyssa</v>
      </c>
      <c r="C140">
        <f>VLOOKUP($A140,Data!$A:$N,10,FALSE)</f>
        <v>24775</v>
      </c>
      <c r="D140" t="str">
        <f>VLOOKUP($C140,Data!$A:$N,2,FALSE)</f>
        <v>Major Rune of Lyssa</v>
      </c>
      <c r="E140" s="2">
        <f>VLOOKUP($A140,Data!$A:$N,4,FALSE)</f>
        <v>327</v>
      </c>
      <c r="F140" s="2">
        <f>VLOOKUP($C140,Data!$A:$N,6,FALSE)</f>
        <v>489</v>
      </c>
      <c r="G140" s="2">
        <f>($F140*0.85)-$E140</f>
        <v>88.649999999999977</v>
      </c>
      <c r="H140" s="2">
        <f>VLOOKUP($A140,Data!$A:$N,6,FALSE)</f>
        <v>1526</v>
      </c>
      <c r="I140" s="2">
        <f>VLOOKUP($C140,Data!$A:$N,4,FALSE)</f>
        <v>325</v>
      </c>
      <c r="J140" s="2">
        <f>0.85*$I140-$H140</f>
        <v>-1249.75</v>
      </c>
    </row>
    <row r="141" spans="1:10" x14ac:dyDescent="0.25">
      <c r="A141">
        <v>25071</v>
      </c>
      <c r="B141" t="str">
        <f>VLOOKUP($A141,Data!$A:$N,2,FALSE)</f>
        <v>Mending Norn Focus of Earth</v>
      </c>
      <c r="C141">
        <f>VLOOKUP($A141,Data!$A:$N,10,FALSE)</f>
        <v>24559</v>
      </c>
      <c r="D141" t="str">
        <f>VLOOKUP($C141,Data!$A:$N,2,FALSE)</f>
        <v>Major Sigil of Earth</v>
      </c>
      <c r="E141" s="2">
        <f>VLOOKUP($A141,Data!$A:$N,4,FALSE)</f>
        <v>205</v>
      </c>
      <c r="F141" s="2">
        <f>VLOOKUP($C141,Data!$A:$N,6,FALSE)</f>
        <v>345</v>
      </c>
      <c r="G141" s="2">
        <f>($F141*0.85)-$E141</f>
        <v>88.25</v>
      </c>
      <c r="H141" s="2">
        <f>VLOOKUP($A141,Data!$A:$N,6,FALSE)</f>
        <v>2476</v>
      </c>
      <c r="I141" s="2">
        <f>VLOOKUP($C141,Data!$A:$N,4,FALSE)</f>
        <v>250</v>
      </c>
      <c r="J141" s="2">
        <f>0.85*$I141-$H141</f>
        <v>-2263.5</v>
      </c>
    </row>
    <row r="142" spans="1:10" x14ac:dyDescent="0.25">
      <c r="A142">
        <v>1118</v>
      </c>
      <c r="B142" t="str">
        <f>VLOOKUP($A142,Data!$A:$N,2,FALSE)</f>
        <v>Rampager's Rogue Pauldrons of Grenth</v>
      </c>
      <c r="C142">
        <f>VLOOKUP($A142,Data!$A:$N,10,FALSE)</f>
        <v>24778</v>
      </c>
      <c r="D142" t="str">
        <f>VLOOKUP($C142,Data!$A:$N,2,FALSE)</f>
        <v>Major Rune of Grenth</v>
      </c>
      <c r="E142" s="2">
        <f>VLOOKUP($A142,Data!$A:$N,4,FALSE)</f>
        <v>329</v>
      </c>
      <c r="F142" s="2">
        <f>VLOOKUP($C142,Data!$A:$N,6,FALSE)</f>
        <v>490</v>
      </c>
      <c r="G142" s="2">
        <f>($F142*0.85)-$E142</f>
        <v>87.5</v>
      </c>
      <c r="H142" s="2">
        <f>VLOOKUP($A142,Data!$A:$N,6,FALSE)</f>
        <v>2018</v>
      </c>
      <c r="I142" s="2">
        <f>VLOOKUP($C142,Data!$A:$N,4,FALSE)</f>
        <v>292</v>
      </c>
      <c r="J142" s="2">
        <f>0.85*$I142-$H142</f>
        <v>-1769.8</v>
      </c>
    </row>
    <row r="143" spans="1:10" x14ac:dyDescent="0.25">
      <c r="A143">
        <v>25510</v>
      </c>
      <c r="B143" t="str">
        <f>VLOOKUP($A143,Data!$A:$N,2,FALSE)</f>
        <v>Mending Norn Speargun of Ogre Slaying</v>
      </c>
      <c r="C143">
        <f>VLOOKUP($A143,Data!$A:$N,10,FALSE)</f>
        <v>24656</v>
      </c>
      <c r="D143" t="str">
        <f>VLOOKUP($C143,Data!$A:$N,2,FALSE)</f>
        <v>Major Sigil of Ogre Slaying</v>
      </c>
      <c r="E143" s="2">
        <f>VLOOKUP($A143,Data!$A:$N,4,FALSE)</f>
        <v>192</v>
      </c>
      <c r="F143" s="2">
        <f>VLOOKUP($C143,Data!$A:$N,6,FALSE)</f>
        <v>328</v>
      </c>
      <c r="G143" s="2">
        <f>($F143*0.85)-$E143</f>
        <v>86.800000000000011</v>
      </c>
      <c r="H143" s="2">
        <f>VLOOKUP($A143,Data!$A:$N,6,FALSE)</f>
        <v>1018</v>
      </c>
      <c r="I143" s="2">
        <f>VLOOKUP($C143,Data!$A:$N,4,FALSE)</f>
        <v>250</v>
      </c>
      <c r="J143" s="2">
        <f>0.85*$I143-$H143</f>
        <v>-805.5</v>
      </c>
    </row>
    <row r="144" spans="1:10" x14ac:dyDescent="0.25">
      <c r="A144">
        <v>1977</v>
      </c>
      <c r="B144" t="str">
        <f>VLOOKUP($A144,Data!$A:$N,2,FALSE)</f>
        <v>Berserker's Rogue Gloves of Infiltration</v>
      </c>
      <c r="C144">
        <f>VLOOKUP($A144,Data!$A:$N,10,FALSE)</f>
        <v>24704</v>
      </c>
      <c r="D144" t="str">
        <f>VLOOKUP($C144,Data!$A:$N,2,FALSE)</f>
        <v>Major Rune of Infiltration</v>
      </c>
      <c r="E144" s="2">
        <f>VLOOKUP($A144,Data!$A:$N,4,FALSE)</f>
        <v>312</v>
      </c>
      <c r="F144" s="2">
        <f>VLOOKUP($C144,Data!$A:$N,6,FALSE)</f>
        <v>468</v>
      </c>
      <c r="G144" s="2">
        <f>($F144*0.85)-$E144</f>
        <v>85.800000000000011</v>
      </c>
      <c r="H144" s="2">
        <f>VLOOKUP($A144,Data!$A:$N,6,FALSE)</f>
        <v>4012</v>
      </c>
      <c r="I144" s="2">
        <f>VLOOKUP($C144,Data!$A:$N,4,FALSE)</f>
        <v>293</v>
      </c>
      <c r="J144" s="2">
        <f>0.85*$I144-$H144</f>
        <v>-3762.95</v>
      </c>
    </row>
    <row r="145" spans="1:10" x14ac:dyDescent="0.25">
      <c r="A145">
        <v>32922</v>
      </c>
      <c r="B145" t="str">
        <f>VLOOKUP($A145,Data!$A:$N,2,FALSE)</f>
        <v>Ravaging Flame Short Bow of Battle</v>
      </c>
      <c r="C145">
        <f>VLOOKUP($A145,Data!$A:$N,10,FALSE)</f>
        <v>24602</v>
      </c>
      <c r="D145" t="str">
        <f>VLOOKUP($C145,Data!$A:$N,2,FALSE)</f>
        <v>Major Sigil of Battle</v>
      </c>
      <c r="E145" s="2">
        <f>VLOOKUP($A145,Data!$A:$N,4,FALSE)</f>
        <v>206</v>
      </c>
      <c r="F145" s="2">
        <f>VLOOKUP($C145,Data!$A:$N,6,FALSE)</f>
        <v>343</v>
      </c>
      <c r="G145" s="2">
        <f>($F145*0.85)-$E145</f>
        <v>85.550000000000011</v>
      </c>
      <c r="H145" s="2">
        <f>VLOOKUP($A145,Data!$A:$N,6,FALSE)</f>
        <v>1339</v>
      </c>
      <c r="I145" s="2">
        <f>VLOOKUP($C145,Data!$A:$N,4,FALSE)</f>
        <v>250</v>
      </c>
      <c r="J145" s="2">
        <f>0.85*$I145-$H145</f>
        <v>-1126.5</v>
      </c>
    </row>
    <row r="146" spans="1:10" x14ac:dyDescent="0.25">
      <c r="A146">
        <v>34799</v>
      </c>
      <c r="B146" t="str">
        <f>VLOOKUP($A146,Data!$A:$N,2,FALSE)</f>
        <v>Ravaging Verdant Torch of Earth</v>
      </c>
      <c r="C146">
        <f>VLOOKUP($A146,Data!$A:$N,10,FALSE)</f>
        <v>24559</v>
      </c>
      <c r="D146" t="str">
        <f>VLOOKUP($C146,Data!$A:$N,2,FALSE)</f>
        <v>Major Sigil of Earth</v>
      </c>
      <c r="E146" s="2">
        <f>VLOOKUP($A146,Data!$A:$N,4,FALSE)</f>
        <v>208</v>
      </c>
      <c r="F146" s="2">
        <f>VLOOKUP($C146,Data!$A:$N,6,FALSE)</f>
        <v>345</v>
      </c>
      <c r="G146" s="2">
        <f>($F146*0.85)-$E146</f>
        <v>85.25</v>
      </c>
      <c r="H146" s="2">
        <f>VLOOKUP($A146,Data!$A:$N,6,FALSE)</f>
        <v>808</v>
      </c>
      <c r="I146" s="2">
        <f>VLOOKUP($C146,Data!$A:$N,4,FALSE)</f>
        <v>250</v>
      </c>
      <c r="J146" s="2">
        <f>0.85*$I146-$H146</f>
        <v>-595.5</v>
      </c>
    </row>
    <row r="147" spans="1:10" x14ac:dyDescent="0.25">
      <c r="A147">
        <v>26105</v>
      </c>
      <c r="B147" t="str">
        <f>VLOOKUP($A147,Data!$A:$N,2,FALSE)</f>
        <v>Strong Iron Mace of Peril</v>
      </c>
      <c r="C147">
        <f>VLOOKUP($A147,Data!$A:$N,10,FALSE)</f>
        <v>24620</v>
      </c>
      <c r="D147" t="str">
        <f>VLOOKUP($C147,Data!$A:$N,2,FALSE)</f>
        <v>Major Sigil of Peril</v>
      </c>
      <c r="E147" s="2">
        <f>VLOOKUP($A147,Data!$A:$N,4,FALSE)</f>
        <v>170</v>
      </c>
      <c r="F147" s="2">
        <f>VLOOKUP($C147,Data!$A:$N,6,FALSE)</f>
        <v>299</v>
      </c>
      <c r="G147" s="2">
        <f>($F147*0.85)-$E147</f>
        <v>84.15</v>
      </c>
      <c r="H147" s="2">
        <f>VLOOKUP($A147,Data!$A:$N,6,FALSE)</f>
        <v>855</v>
      </c>
      <c r="I147" s="2">
        <f>VLOOKUP($C147,Data!$A:$N,4,FALSE)</f>
        <v>250</v>
      </c>
      <c r="J147" s="2">
        <f>0.85*$I147-$H147</f>
        <v>-642.5</v>
      </c>
    </row>
    <row r="148" spans="1:10" x14ac:dyDescent="0.25">
      <c r="A148">
        <v>1568</v>
      </c>
      <c r="B148" t="str">
        <f>VLOOKUP($A148,Data!$A:$N,2,FALSE)</f>
        <v>Carrion Rogue Pants of the Traveler</v>
      </c>
      <c r="C148">
        <f>VLOOKUP($A148,Data!$A:$N,10,FALSE)</f>
        <v>24692</v>
      </c>
      <c r="D148" t="str">
        <f>VLOOKUP($C148,Data!$A:$N,2,FALSE)</f>
        <v>Major Rune of the Traveler</v>
      </c>
      <c r="E148" s="2">
        <f>VLOOKUP($A148,Data!$A:$N,4,FALSE)</f>
        <v>329</v>
      </c>
      <c r="F148" s="2">
        <f>VLOOKUP($C148,Data!$A:$N,6,FALSE)</f>
        <v>484</v>
      </c>
      <c r="G148" s="2">
        <f>($F148*0.85)-$E148</f>
        <v>82.399999999999977</v>
      </c>
      <c r="H148" s="2">
        <f>VLOOKUP($A148,Data!$A:$N,6,FALSE)</f>
        <v>2729</v>
      </c>
      <c r="I148" s="2">
        <f>VLOOKUP($C148,Data!$A:$N,4,FALSE)</f>
        <v>299</v>
      </c>
      <c r="J148" s="2">
        <f>0.85*$I148-$H148</f>
        <v>-2474.85</v>
      </c>
    </row>
    <row r="149" spans="1:10" x14ac:dyDescent="0.25">
      <c r="A149">
        <v>27432</v>
      </c>
      <c r="B149" t="str">
        <f>VLOOKUP($A149,Data!$A:$N,2,FALSE)</f>
        <v>Honed Soft Wood Torch of Battle</v>
      </c>
      <c r="C149">
        <f>VLOOKUP($A149,Data!$A:$N,10,FALSE)</f>
        <v>24602</v>
      </c>
      <c r="D149" t="str">
        <f>VLOOKUP($C149,Data!$A:$N,2,FALSE)</f>
        <v>Major Sigil of Battle</v>
      </c>
      <c r="E149" s="2">
        <f>VLOOKUP($A149,Data!$A:$N,4,FALSE)</f>
        <v>210</v>
      </c>
      <c r="F149" s="2">
        <f>VLOOKUP($C149,Data!$A:$N,6,FALSE)</f>
        <v>343</v>
      </c>
      <c r="G149" s="2">
        <f>($F149*0.85)-$E149</f>
        <v>81.550000000000011</v>
      </c>
      <c r="H149" s="2">
        <f>VLOOKUP($A149,Data!$A:$N,6,FALSE)</f>
        <v>927</v>
      </c>
      <c r="I149" s="2">
        <f>VLOOKUP($C149,Data!$A:$N,4,FALSE)</f>
        <v>250</v>
      </c>
      <c r="J149" s="2">
        <f>0.85*$I149-$H149</f>
        <v>-714.5</v>
      </c>
    </row>
    <row r="150" spans="1:10" x14ac:dyDescent="0.25">
      <c r="A150">
        <v>25670</v>
      </c>
      <c r="B150" t="str">
        <f>VLOOKUP($A150,Data!$A:$N,2,FALSE)</f>
        <v>Mending Norn Trident of Ogre Slaying</v>
      </c>
      <c r="C150">
        <f>VLOOKUP($A150,Data!$A:$N,10,FALSE)</f>
        <v>24656</v>
      </c>
      <c r="D150" t="str">
        <f>VLOOKUP($C150,Data!$A:$N,2,FALSE)</f>
        <v>Major Sigil of Ogre Slaying</v>
      </c>
      <c r="E150" s="2">
        <f>VLOOKUP($A150,Data!$A:$N,4,FALSE)</f>
        <v>198</v>
      </c>
      <c r="F150" s="2">
        <f>VLOOKUP($C150,Data!$A:$N,6,FALSE)</f>
        <v>328</v>
      </c>
      <c r="G150" s="2">
        <f>($F150*0.85)-$E150</f>
        <v>80.800000000000011</v>
      </c>
      <c r="H150" s="2">
        <f>VLOOKUP($A150,Data!$A:$N,6,FALSE)</f>
        <v>1097</v>
      </c>
      <c r="I150" s="2">
        <f>VLOOKUP($C150,Data!$A:$N,4,FALSE)</f>
        <v>250</v>
      </c>
      <c r="J150" s="2">
        <f>0.85*$I150-$H150</f>
        <v>-884.5</v>
      </c>
    </row>
    <row r="151" spans="1:10" x14ac:dyDescent="0.25">
      <c r="A151">
        <v>2330</v>
      </c>
      <c r="B151" t="str">
        <f>VLOOKUP($A151,Data!$A:$N,2,FALSE)</f>
        <v>Strong Reinforced Scale Pauldrons of Divinity</v>
      </c>
      <c r="C151">
        <f>VLOOKUP($A151,Data!$A:$N,10,FALSE)</f>
        <v>24731</v>
      </c>
      <c r="D151" t="str">
        <f>VLOOKUP($C151,Data!$A:$N,2,FALSE)</f>
        <v>Major Rune of Divinity</v>
      </c>
      <c r="E151" s="2">
        <f>VLOOKUP($A151,Data!$A:$N,4,FALSE)</f>
        <v>354</v>
      </c>
      <c r="F151" s="2">
        <f>VLOOKUP($C151,Data!$A:$N,6,FALSE)</f>
        <v>511</v>
      </c>
      <c r="G151" s="2">
        <f>($F151*0.85)-$E151</f>
        <v>80.349999999999966</v>
      </c>
      <c r="H151" s="2">
        <f>VLOOKUP($A151,Data!$A:$N,6,FALSE)</f>
        <v>752</v>
      </c>
      <c r="I151" s="2">
        <f>VLOOKUP($C151,Data!$A:$N,4,FALSE)</f>
        <v>283</v>
      </c>
      <c r="J151" s="2">
        <f>0.85*$I151-$H151</f>
        <v>-511.45000000000005</v>
      </c>
    </row>
    <row r="152" spans="1:10" x14ac:dyDescent="0.25">
      <c r="A152">
        <v>34030</v>
      </c>
      <c r="B152" t="str">
        <f>VLOOKUP($A152,Data!$A:$N,2,FALSE)</f>
        <v>Penetrating Aureate Speargun of Earth</v>
      </c>
      <c r="C152">
        <f>VLOOKUP($A152,Data!$A:$N,10,FALSE)</f>
        <v>24559</v>
      </c>
      <c r="D152" t="str">
        <f>VLOOKUP($C152,Data!$A:$N,2,FALSE)</f>
        <v>Major Sigil of Earth</v>
      </c>
      <c r="E152" s="2">
        <f>VLOOKUP($A152,Data!$A:$N,4,FALSE)</f>
        <v>213</v>
      </c>
      <c r="F152" s="2">
        <f>VLOOKUP($C152,Data!$A:$N,6,FALSE)</f>
        <v>345</v>
      </c>
      <c r="G152" s="2">
        <f>($F152*0.85)-$E152</f>
        <v>80.25</v>
      </c>
      <c r="H152" s="2">
        <f>VLOOKUP($A152,Data!$A:$N,6,FALSE)</f>
        <v>1359</v>
      </c>
      <c r="I152" s="2">
        <f>VLOOKUP($C152,Data!$A:$N,4,FALSE)</f>
        <v>250</v>
      </c>
      <c r="J152" s="2">
        <f>0.85*$I152-$H152</f>
        <v>-1146.5</v>
      </c>
    </row>
    <row r="153" spans="1:10" x14ac:dyDescent="0.25">
      <c r="A153">
        <v>34016</v>
      </c>
      <c r="B153" t="str">
        <f>VLOOKUP($A153,Data!$A:$N,2,FALSE)</f>
        <v>Penetrating Aureate Musket of Battle</v>
      </c>
      <c r="C153">
        <f>VLOOKUP($A153,Data!$A:$N,10,FALSE)</f>
        <v>24602</v>
      </c>
      <c r="D153" t="str">
        <f>VLOOKUP($C153,Data!$A:$N,2,FALSE)</f>
        <v>Major Sigil of Battle</v>
      </c>
      <c r="E153" s="2">
        <f>VLOOKUP($A153,Data!$A:$N,4,FALSE)</f>
        <v>212</v>
      </c>
      <c r="F153" s="2">
        <f>VLOOKUP($C153,Data!$A:$N,6,FALSE)</f>
        <v>343</v>
      </c>
      <c r="G153" s="2">
        <f>($F153*0.85)-$E153</f>
        <v>79.550000000000011</v>
      </c>
      <c r="H153" s="2">
        <f>VLOOKUP($A153,Data!$A:$N,6,FALSE)</f>
        <v>994</v>
      </c>
      <c r="I153" s="2">
        <f>VLOOKUP($C153,Data!$A:$N,4,FALSE)</f>
        <v>250</v>
      </c>
      <c r="J153" s="2">
        <f>0.85*$I153-$H153</f>
        <v>-781.5</v>
      </c>
    </row>
    <row r="154" spans="1:10" x14ac:dyDescent="0.25">
      <c r="A154">
        <v>32940</v>
      </c>
      <c r="B154" t="str">
        <f>VLOOKUP($A154,Data!$A:$N,2,FALSE)</f>
        <v>Ravaging Flame Warhorn of Battle</v>
      </c>
      <c r="C154">
        <f>VLOOKUP($A154,Data!$A:$N,10,FALSE)</f>
        <v>24602</v>
      </c>
      <c r="D154" t="str">
        <f>VLOOKUP($C154,Data!$A:$N,2,FALSE)</f>
        <v>Major Sigil of Battle</v>
      </c>
      <c r="E154" s="2">
        <f>VLOOKUP($A154,Data!$A:$N,4,FALSE)</f>
        <v>212</v>
      </c>
      <c r="F154" s="2">
        <f>VLOOKUP($C154,Data!$A:$N,6,FALSE)</f>
        <v>343</v>
      </c>
      <c r="G154" s="2">
        <f>($F154*0.85)-$E154</f>
        <v>79.550000000000011</v>
      </c>
      <c r="H154" s="2">
        <f>VLOOKUP($A154,Data!$A:$N,6,FALSE)</f>
        <v>1112</v>
      </c>
      <c r="I154" s="2">
        <f>VLOOKUP($C154,Data!$A:$N,4,FALSE)</f>
        <v>250</v>
      </c>
      <c r="J154" s="2">
        <f>0.85*$I154-$H154</f>
        <v>-899.5</v>
      </c>
    </row>
    <row r="155" spans="1:10" x14ac:dyDescent="0.25">
      <c r="A155">
        <v>32925</v>
      </c>
      <c r="B155" t="str">
        <f>VLOOKUP($A155,Data!$A:$N,2,FALSE)</f>
        <v>Ravaging Flame Speargun of Battle</v>
      </c>
      <c r="C155">
        <f>VLOOKUP($A155,Data!$A:$N,10,FALSE)</f>
        <v>24602</v>
      </c>
      <c r="D155" t="str">
        <f>VLOOKUP($C155,Data!$A:$N,2,FALSE)</f>
        <v>Major Sigil of Battle</v>
      </c>
      <c r="E155" s="2">
        <f>VLOOKUP($A155,Data!$A:$N,4,FALSE)</f>
        <v>212</v>
      </c>
      <c r="F155" s="2">
        <f>VLOOKUP($C155,Data!$A:$N,6,FALSE)</f>
        <v>343</v>
      </c>
      <c r="G155" s="2">
        <f>($F155*0.85)-$E155</f>
        <v>79.550000000000011</v>
      </c>
      <c r="H155" s="2">
        <f>VLOOKUP($A155,Data!$A:$N,6,FALSE)</f>
        <v>1409</v>
      </c>
      <c r="I155" s="2">
        <f>VLOOKUP($C155,Data!$A:$N,4,FALSE)</f>
        <v>250</v>
      </c>
      <c r="J155" s="2">
        <f>0.85*$I155-$H155</f>
        <v>-1196.5</v>
      </c>
    </row>
    <row r="156" spans="1:10" x14ac:dyDescent="0.25">
      <c r="A156">
        <v>34040</v>
      </c>
      <c r="B156" t="str">
        <f>VLOOKUP($A156,Data!$A:$N,2,FALSE)</f>
        <v>Penetrating Aureate Trident of Battle</v>
      </c>
      <c r="C156">
        <f>VLOOKUP($A156,Data!$A:$N,10,FALSE)</f>
        <v>24602</v>
      </c>
      <c r="D156" t="str">
        <f>VLOOKUP($C156,Data!$A:$N,2,FALSE)</f>
        <v>Major Sigil of Battle</v>
      </c>
      <c r="E156" s="2">
        <f>VLOOKUP($A156,Data!$A:$N,4,FALSE)</f>
        <v>213</v>
      </c>
      <c r="F156" s="2">
        <f>VLOOKUP($C156,Data!$A:$N,6,FALSE)</f>
        <v>343</v>
      </c>
      <c r="G156" s="2">
        <f>($F156*0.85)-$E156</f>
        <v>78.550000000000011</v>
      </c>
      <c r="H156" s="2">
        <f>VLOOKUP($A156,Data!$A:$N,6,FALSE)</f>
        <v>981</v>
      </c>
      <c r="I156" s="2">
        <f>VLOOKUP($C156,Data!$A:$N,4,FALSE)</f>
        <v>250</v>
      </c>
      <c r="J156" s="2">
        <f>0.85*$I156-$H156</f>
        <v>-768.5</v>
      </c>
    </row>
    <row r="157" spans="1:10" x14ac:dyDescent="0.25">
      <c r="A157">
        <v>25391</v>
      </c>
      <c r="B157" t="str">
        <f>VLOOKUP($A157,Data!$A:$N,2,FALSE)</f>
        <v>Mending Norn Scepter of Earth</v>
      </c>
      <c r="C157">
        <f>VLOOKUP($A157,Data!$A:$N,10,FALSE)</f>
        <v>24559</v>
      </c>
      <c r="D157" t="str">
        <f>VLOOKUP($C157,Data!$A:$N,2,FALSE)</f>
        <v>Major Sigil of Earth</v>
      </c>
      <c r="E157" s="2">
        <f>VLOOKUP($A157,Data!$A:$N,4,FALSE)</f>
        <v>215</v>
      </c>
      <c r="F157" s="2">
        <f>VLOOKUP($C157,Data!$A:$N,6,FALSE)</f>
        <v>345</v>
      </c>
      <c r="G157" s="2">
        <f>($F157*0.85)-$E157</f>
        <v>78.25</v>
      </c>
      <c r="H157" s="2">
        <f>VLOOKUP($A157,Data!$A:$N,6,FALSE)</f>
        <v>1110</v>
      </c>
      <c r="I157" s="2">
        <f>VLOOKUP($C157,Data!$A:$N,4,FALSE)</f>
        <v>250</v>
      </c>
      <c r="J157" s="2">
        <f>0.85*$I157-$H157</f>
        <v>-897.5</v>
      </c>
    </row>
    <row r="158" spans="1:10" x14ac:dyDescent="0.25">
      <c r="A158">
        <v>1068</v>
      </c>
      <c r="B158" t="str">
        <f>VLOOKUP($A158,Data!$A:$N,2,FALSE)</f>
        <v>Strong Privateer Shoulders of Strength</v>
      </c>
      <c r="C158">
        <f>VLOOKUP($A158,Data!$A:$N,10,FALSE)</f>
        <v>24713</v>
      </c>
      <c r="D158" t="str">
        <f>VLOOKUP($C158,Data!$A:$N,2,FALSE)</f>
        <v>Major Rune of Strength</v>
      </c>
      <c r="E158" s="2">
        <f>VLOOKUP($A158,Data!$A:$N,4,FALSE)</f>
        <v>346</v>
      </c>
      <c r="F158" s="2">
        <f>VLOOKUP($C158,Data!$A:$N,6,FALSE)</f>
        <v>498</v>
      </c>
      <c r="G158" s="2">
        <f>($F158*0.85)-$E158</f>
        <v>77.300000000000011</v>
      </c>
      <c r="H158" s="2">
        <f>VLOOKUP($A158,Data!$A:$N,6,FALSE)</f>
        <v>661</v>
      </c>
      <c r="I158" s="2">
        <f>VLOOKUP($C158,Data!$A:$N,4,FALSE)</f>
        <v>309</v>
      </c>
      <c r="J158" s="2">
        <f>0.85*$I158-$H158</f>
        <v>-398.35</v>
      </c>
    </row>
    <row r="159" spans="1:10" x14ac:dyDescent="0.25">
      <c r="A159">
        <v>27121</v>
      </c>
      <c r="B159" t="str">
        <f>VLOOKUP($A159,Data!$A:$N,2,FALSE)</f>
        <v>Honed Soft Wood Warhorn of Water</v>
      </c>
      <c r="C159">
        <f>VLOOKUP($A159,Data!$A:$N,10,FALSE)</f>
        <v>24550</v>
      </c>
      <c r="D159" t="str">
        <f>VLOOKUP($C159,Data!$A:$N,2,FALSE)</f>
        <v>Major Sigil of Water</v>
      </c>
      <c r="E159" s="2">
        <f>VLOOKUP($A159,Data!$A:$N,4,FALSE)</f>
        <v>177</v>
      </c>
      <c r="F159" s="2">
        <f>VLOOKUP($C159,Data!$A:$N,6,FALSE)</f>
        <v>299</v>
      </c>
      <c r="G159" s="2">
        <f>($F159*0.85)-$E159</f>
        <v>77.150000000000006</v>
      </c>
      <c r="H159" s="2">
        <f>VLOOKUP($A159,Data!$A:$N,6,FALSE)</f>
        <v>1459</v>
      </c>
      <c r="I159" s="2">
        <f>VLOOKUP($C159,Data!$A:$N,4,FALSE)</f>
        <v>250</v>
      </c>
      <c r="J159" s="2">
        <f>0.85*$I159-$H159</f>
        <v>-1246.5</v>
      </c>
    </row>
    <row r="160" spans="1:10" x14ac:dyDescent="0.25">
      <c r="A160">
        <v>34041</v>
      </c>
      <c r="B160" t="str">
        <f>VLOOKUP($A160,Data!$A:$N,2,FALSE)</f>
        <v>Penetrating Aureate Trident of Ogre Slaying</v>
      </c>
      <c r="C160">
        <f>VLOOKUP($A160,Data!$A:$N,10,FALSE)</f>
        <v>24656</v>
      </c>
      <c r="D160" t="str">
        <f>VLOOKUP($C160,Data!$A:$N,2,FALSE)</f>
        <v>Major Sigil of Ogre Slaying</v>
      </c>
      <c r="E160" s="2">
        <f>VLOOKUP($A160,Data!$A:$N,4,FALSE)</f>
        <v>202</v>
      </c>
      <c r="F160" s="2">
        <f>VLOOKUP($C160,Data!$A:$N,6,FALSE)</f>
        <v>328</v>
      </c>
      <c r="G160" s="2">
        <f>($F160*0.85)-$E160</f>
        <v>76.800000000000011</v>
      </c>
      <c r="H160" s="2">
        <f>VLOOKUP($A160,Data!$A:$N,6,FALSE)</f>
        <v>646</v>
      </c>
      <c r="I160" s="2">
        <f>VLOOKUP($C160,Data!$A:$N,4,FALSE)</f>
        <v>250</v>
      </c>
      <c r="J160" s="2">
        <f>0.85*$I160-$H160</f>
        <v>-433.5</v>
      </c>
    </row>
    <row r="161" spans="1:10" x14ac:dyDescent="0.25">
      <c r="A161">
        <v>25190</v>
      </c>
      <c r="B161" t="str">
        <f>VLOOKUP($A161,Data!$A:$N,2,FALSE)</f>
        <v>Mending Norn Spear of Ogre Slaying</v>
      </c>
      <c r="C161">
        <f>VLOOKUP($A161,Data!$A:$N,10,FALSE)</f>
        <v>24656</v>
      </c>
      <c r="D161" t="str">
        <f>VLOOKUP($C161,Data!$A:$N,2,FALSE)</f>
        <v>Major Sigil of Ogre Slaying</v>
      </c>
      <c r="E161" s="2">
        <f>VLOOKUP($A161,Data!$A:$N,4,FALSE)</f>
        <v>202</v>
      </c>
      <c r="F161" s="2">
        <f>VLOOKUP($C161,Data!$A:$N,6,FALSE)</f>
        <v>328</v>
      </c>
      <c r="G161" s="2">
        <f>($F161*0.85)-$E161</f>
        <v>76.800000000000011</v>
      </c>
      <c r="H161" s="2">
        <f>VLOOKUP($A161,Data!$A:$N,6,FALSE)</f>
        <v>1000</v>
      </c>
      <c r="I161" s="2">
        <f>VLOOKUP($C161,Data!$A:$N,4,FALSE)</f>
        <v>250</v>
      </c>
      <c r="J161" s="2">
        <f>0.85*$I161-$H161</f>
        <v>-787.5</v>
      </c>
    </row>
    <row r="162" spans="1:10" x14ac:dyDescent="0.25">
      <c r="A162">
        <v>495</v>
      </c>
      <c r="B162" t="str">
        <f>VLOOKUP($A162,Data!$A:$N,2,FALSE)</f>
        <v>Ravaging Conjurer Chest of Rata Sum</v>
      </c>
      <c r="C162">
        <f>VLOOKUP($A162,Data!$A:$N,10,FALSE)</f>
        <v>24725</v>
      </c>
      <c r="D162" t="str">
        <f>VLOOKUP($C162,Data!$A:$N,2,FALSE)</f>
        <v>Major Rune of Rata Sum</v>
      </c>
      <c r="E162" s="2">
        <f>VLOOKUP($A162,Data!$A:$N,4,FALSE)</f>
        <v>344</v>
      </c>
      <c r="F162" s="2">
        <f>VLOOKUP($C162,Data!$A:$N,6,FALSE)</f>
        <v>495</v>
      </c>
      <c r="G162" s="2">
        <f>($F162*0.85)-$E162</f>
        <v>76.75</v>
      </c>
      <c r="H162" s="2">
        <f>VLOOKUP($A162,Data!$A:$N,6,FALSE)</f>
        <v>1395</v>
      </c>
      <c r="I162" s="2">
        <f>VLOOKUP($C162,Data!$A:$N,4,FALSE)</f>
        <v>324</v>
      </c>
      <c r="J162" s="2">
        <f>0.85*$I162-$H162</f>
        <v>-1119.5999999999999</v>
      </c>
    </row>
    <row r="163" spans="1:10" x14ac:dyDescent="0.25">
      <c r="A163">
        <v>26828</v>
      </c>
      <c r="B163" t="str">
        <f>VLOOKUP($A163,Data!$A:$N,2,FALSE)</f>
        <v>Cleric's Iron Shield of Serpent Slaying</v>
      </c>
      <c r="C163">
        <f>VLOOKUP($A163,Data!$A:$N,10,FALSE)</f>
        <v>24659</v>
      </c>
      <c r="D163" t="str">
        <f>VLOOKUP($C163,Data!$A:$N,2,FALSE)</f>
        <v>Major Sigil of Serpent Slaying</v>
      </c>
      <c r="E163" s="2">
        <f>VLOOKUP($A163,Data!$A:$N,4,FALSE)</f>
        <v>245</v>
      </c>
      <c r="F163" s="2">
        <f>VLOOKUP($C163,Data!$A:$N,6,FALSE)</f>
        <v>378</v>
      </c>
      <c r="G163" s="2">
        <f>($F163*0.85)-$E163</f>
        <v>76.300000000000011</v>
      </c>
      <c r="H163" s="2">
        <f>VLOOKUP($A163,Data!$A:$N,6,FALSE)</f>
        <v>1650</v>
      </c>
      <c r="I163" s="2">
        <f>VLOOKUP($C163,Data!$A:$N,4,FALSE)</f>
        <v>250</v>
      </c>
      <c r="J163" s="2">
        <f>0.85*$I163-$H163</f>
        <v>-1437.5</v>
      </c>
    </row>
    <row r="164" spans="1:10" x14ac:dyDescent="0.25">
      <c r="A164">
        <v>34020</v>
      </c>
      <c r="B164" t="str">
        <f>VLOOKUP($A164,Data!$A:$N,2,FALSE)</f>
        <v>Penetrating Aureate Virge of Ogre Slaying</v>
      </c>
      <c r="C164">
        <f>VLOOKUP($A164,Data!$A:$N,10,FALSE)</f>
        <v>24656</v>
      </c>
      <c r="D164" t="str">
        <f>VLOOKUP($C164,Data!$A:$N,2,FALSE)</f>
        <v>Major Sigil of Ogre Slaying</v>
      </c>
      <c r="E164" s="2">
        <f>VLOOKUP($A164,Data!$A:$N,4,FALSE)</f>
        <v>203</v>
      </c>
      <c r="F164" s="2">
        <f>VLOOKUP($C164,Data!$A:$N,6,FALSE)</f>
        <v>328</v>
      </c>
      <c r="G164" s="2">
        <f>($F164*0.85)-$E164</f>
        <v>75.800000000000011</v>
      </c>
      <c r="H164" s="2">
        <f>VLOOKUP($A164,Data!$A:$N,6,FALSE)</f>
        <v>802</v>
      </c>
      <c r="I164" s="2">
        <f>VLOOKUP($C164,Data!$A:$N,4,FALSE)</f>
        <v>250</v>
      </c>
      <c r="J164" s="2">
        <f>0.85*$I164-$H164</f>
        <v>-589.5</v>
      </c>
    </row>
    <row r="165" spans="1:10" x14ac:dyDescent="0.25">
      <c r="A165">
        <v>34778</v>
      </c>
      <c r="B165" t="str">
        <f>VLOOKUP($A165,Data!$A:$N,2,FALSE)</f>
        <v>Ravaging Verdant Rifle of Earth</v>
      </c>
      <c r="C165">
        <f>VLOOKUP($A165,Data!$A:$N,10,FALSE)</f>
        <v>24559</v>
      </c>
      <c r="D165" t="str">
        <f>VLOOKUP($C165,Data!$A:$N,2,FALSE)</f>
        <v>Major Sigil of Earth</v>
      </c>
      <c r="E165" s="2">
        <f>VLOOKUP($A165,Data!$A:$N,4,FALSE)</f>
        <v>218</v>
      </c>
      <c r="F165" s="2">
        <f>VLOOKUP($C165,Data!$A:$N,6,FALSE)</f>
        <v>345</v>
      </c>
      <c r="G165" s="2">
        <f>($F165*0.85)-$E165</f>
        <v>75.25</v>
      </c>
      <c r="H165" s="2">
        <f>VLOOKUP($A165,Data!$A:$N,6,FALSE)</f>
        <v>1238</v>
      </c>
      <c r="I165" s="2">
        <f>VLOOKUP($C165,Data!$A:$N,4,FALSE)</f>
        <v>250</v>
      </c>
      <c r="J165" s="2">
        <f>0.85*$I165-$H165</f>
        <v>-1025.5</v>
      </c>
    </row>
    <row r="166" spans="1:10" x14ac:dyDescent="0.25">
      <c r="A166">
        <v>2821</v>
      </c>
      <c r="B166" t="str">
        <f>VLOOKUP($A166,Data!$A:$N,2,FALSE)</f>
        <v>Ravaging Conjurer Mantle of the Dolyak</v>
      </c>
      <c r="C166">
        <f>VLOOKUP($A166,Data!$A:$N,10,FALSE)</f>
        <v>24698</v>
      </c>
      <c r="D166" t="str">
        <f>VLOOKUP($C166,Data!$A:$N,2,FALSE)</f>
        <v>Major Rune of the Dolyak</v>
      </c>
      <c r="E166" s="2">
        <f>VLOOKUP($A166,Data!$A:$N,4,FALSE)</f>
        <v>358</v>
      </c>
      <c r="F166" s="2">
        <f>VLOOKUP($C166,Data!$A:$N,6,FALSE)</f>
        <v>509</v>
      </c>
      <c r="G166" s="2">
        <f>($F166*0.85)-$E166</f>
        <v>74.649999999999977</v>
      </c>
      <c r="H166" s="2">
        <f>VLOOKUP($A166,Data!$A:$N,6,FALSE)</f>
        <v>1622</v>
      </c>
      <c r="I166" s="2">
        <f>VLOOKUP($C166,Data!$A:$N,4,FALSE)</f>
        <v>328</v>
      </c>
      <c r="J166" s="2">
        <f>0.85*$I166-$H166</f>
        <v>-1343.2</v>
      </c>
    </row>
    <row r="167" spans="1:10" x14ac:dyDescent="0.25">
      <c r="A167">
        <v>25709</v>
      </c>
      <c r="B167" t="str">
        <f>VLOOKUP($A167,Data!$A:$N,2,FALSE)</f>
        <v>Mending Norn Warhorn of Battle</v>
      </c>
      <c r="C167">
        <f>VLOOKUP($A167,Data!$A:$N,10,FALSE)</f>
        <v>24602</v>
      </c>
      <c r="D167" t="str">
        <f>VLOOKUP($C167,Data!$A:$N,2,FALSE)</f>
        <v>Major Sigil of Battle</v>
      </c>
      <c r="E167" s="2">
        <f>VLOOKUP($A167,Data!$A:$N,4,FALSE)</f>
        <v>217</v>
      </c>
      <c r="F167" s="2">
        <f>VLOOKUP($C167,Data!$A:$N,6,FALSE)</f>
        <v>343</v>
      </c>
      <c r="G167" s="2">
        <f>($F167*0.85)-$E167</f>
        <v>74.550000000000011</v>
      </c>
      <c r="H167" s="2">
        <f>VLOOKUP($A167,Data!$A:$N,6,FALSE)</f>
        <v>807</v>
      </c>
      <c r="I167" s="2">
        <f>VLOOKUP($C167,Data!$A:$N,4,FALSE)</f>
        <v>250</v>
      </c>
      <c r="J167" s="2">
        <f>0.85*$I167-$H167</f>
        <v>-594.5</v>
      </c>
    </row>
    <row r="168" spans="1:10" x14ac:dyDescent="0.25">
      <c r="A168">
        <v>25149</v>
      </c>
      <c r="B168" t="str">
        <f>VLOOKUP($A168,Data!$A:$N,2,FALSE)</f>
        <v>Mending Norn Warhammer of Battle</v>
      </c>
      <c r="C168">
        <f>VLOOKUP($A168,Data!$A:$N,10,FALSE)</f>
        <v>24602</v>
      </c>
      <c r="D168" t="str">
        <f>VLOOKUP($C168,Data!$A:$N,2,FALSE)</f>
        <v>Major Sigil of Battle</v>
      </c>
      <c r="E168" s="2">
        <f>VLOOKUP($A168,Data!$A:$N,4,FALSE)</f>
        <v>217</v>
      </c>
      <c r="F168" s="2">
        <f>VLOOKUP($C168,Data!$A:$N,6,FALSE)</f>
        <v>343</v>
      </c>
      <c r="G168" s="2">
        <f>($F168*0.85)-$E168</f>
        <v>74.550000000000011</v>
      </c>
      <c r="H168" s="2">
        <f>VLOOKUP($A168,Data!$A:$N,6,FALSE)</f>
        <v>1362</v>
      </c>
      <c r="I168" s="2">
        <f>VLOOKUP($C168,Data!$A:$N,4,FALSE)</f>
        <v>250</v>
      </c>
      <c r="J168" s="2">
        <f>0.85*$I168-$H168</f>
        <v>-1149.5</v>
      </c>
    </row>
    <row r="169" spans="1:10" x14ac:dyDescent="0.25">
      <c r="A169">
        <v>32908</v>
      </c>
      <c r="B169" t="str">
        <f>VLOOKUP($A169,Data!$A:$N,2,FALSE)</f>
        <v>Ravaging Flame Mace of Ogre Slaying</v>
      </c>
      <c r="C169">
        <f>VLOOKUP($A169,Data!$A:$N,10,FALSE)</f>
        <v>24656</v>
      </c>
      <c r="D169" t="str">
        <f>VLOOKUP($C169,Data!$A:$N,2,FALSE)</f>
        <v>Major Sigil of Ogre Slaying</v>
      </c>
      <c r="E169" s="2">
        <f>VLOOKUP($A169,Data!$A:$N,4,FALSE)</f>
        <v>205</v>
      </c>
      <c r="F169" s="2">
        <f>VLOOKUP($C169,Data!$A:$N,6,FALSE)</f>
        <v>328</v>
      </c>
      <c r="G169" s="2">
        <f>($F169*0.85)-$E169</f>
        <v>73.800000000000011</v>
      </c>
      <c r="H169" s="2">
        <f>VLOOKUP($A169,Data!$A:$N,6,FALSE)</f>
        <v>881</v>
      </c>
      <c r="I169" s="2">
        <f>VLOOKUP($C169,Data!$A:$N,4,FALSE)</f>
        <v>250</v>
      </c>
      <c r="J169" s="2">
        <f>0.85*$I169-$H169</f>
        <v>-668.5</v>
      </c>
    </row>
    <row r="170" spans="1:10" x14ac:dyDescent="0.25">
      <c r="A170">
        <v>1973</v>
      </c>
      <c r="B170" t="str">
        <f>VLOOKUP($A170,Data!$A:$N,2,FALSE)</f>
        <v>Ravaging Privateer Gloves of the Dolyak</v>
      </c>
      <c r="C170">
        <f>VLOOKUP($A170,Data!$A:$N,10,FALSE)</f>
        <v>24698</v>
      </c>
      <c r="D170" t="str">
        <f>VLOOKUP($C170,Data!$A:$N,2,FALSE)</f>
        <v>Major Rune of the Dolyak</v>
      </c>
      <c r="E170" s="2">
        <f>VLOOKUP($A170,Data!$A:$N,4,FALSE)</f>
        <v>360</v>
      </c>
      <c r="F170" s="2">
        <f>VLOOKUP($C170,Data!$A:$N,6,FALSE)</f>
        <v>509</v>
      </c>
      <c r="G170" s="2">
        <f>($F170*0.85)-$E170</f>
        <v>72.649999999999977</v>
      </c>
      <c r="H170" s="2">
        <f>VLOOKUP($A170,Data!$A:$N,6,FALSE)</f>
        <v>799</v>
      </c>
      <c r="I170" s="2">
        <f>VLOOKUP($C170,Data!$A:$N,4,FALSE)</f>
        <v>328</v>
      </c>
      <c r="J170" s="2">
        <f>0.85*$I170-$H170</f>
        <v>-520.20000000000005</v>
      </c>
    </row>
    <row r="171" spans="1:10" x14ac:dyDescent="0.25">
      <c r="A171">
        <v>25189</v>
      </c>
      <c r="B171" t="str">
        <f>VLOOKUP($A171,Data!$A:$N,2,FALSE)</f>
        <v>Mending Norn Spear of Battle</v>
      </c>
      <c r="C171">
        <f>VLOOKUP($A171,Data!$A:$N,10,FALSE)</f>
        <v>24602</v>
      </c>
      <c r="D171" t="str">
        <f>VLOOKUP($C171,Data!$A:$N,2,FALSE)</f>
        <v>Major Sigil of Battle</v>
      </c>
      <c r="E171" s="2">
        <f>VLOOKUP($A171,Data!$A:$N,4,FALSE)</f>
        <v>219</v>
      </c>
      <c r="F171" s="2">
        <f>VLOOKUP($C171,Data!$A:$N,6,FALSE)</f>
        <v>343</v>
      </c>
      <c r="G171" s="2">
        <f>($F171*0.85)-$E171</f>
        <v>72.550000000000011</v>
      </c>
      <c r="H171" s="2">
        <f>VLOOKUP($A171,Data!$A:$N,6,FALSE)</f>
        <v>1392</v>
      </c>
      <c r="I171" s="2">
        <f>VLOOKUP($C171,Data!$A:$N,4,FALSE)</f>
        <v>250</v>
      </c>
      <c r="J171" s="2">
        <f>0.85*$I171-$H171</f>
        <v>-1179.5</v>
      </c>
    </row>
    <row r="172" spans="1:10" x14ac:dyDescent="0.25">
      <c r="A172">
        <v>25229</v>
      </c>
      <c r="B172" t="str">
        <f>VLOOKUP($A172,Data!$A:$N,2,FALSE)</f>
        <v>Mending Norn Bow of Battle</v>
      </c>
      <c r="C172">
        <f>VLOOKUP($A172,Data!$A:$N,10,FALSE)</f>
        <v>24602</v>
      </c>
      <c r="D172" t="str">
        <f>VLOOKUP($C172,Data!$A:$N,2,FALSE)</f>
        <v>Major Sigil of Battle</v>
      </c>
      <c r="E172" s="2">
        <f>VLOOKUP($A172,Data!$A:$N,4,FALSE)</f>
        <v>219</v>
      </c>
      <c r="F172" s="2">
        <f>VLOOKUP($C172,Data!$A:$N,6,FALSE)</f>
        <v>343</v>
      </c>
      <c r="G172" s="2">
        <f>($F172*0.85)-$E172</f>
        <v>72.550000000000011</v>
      </c>
      <c r="H172" s="2">
        <f>VLOOKUP($A172,Data!$A:$N,6,FALSE)</f>
        <v>1833</v>
      </c>
      <c r="I172" s="2">
        <f>VLOOKUP($C172,Data!$A:$N,4,FALSE)</f>
        <v>250</v>
      </c>
      <c r="J172" s="2">
        <f>0.85*$I172-$H172</f>
        <v>-1620.5</v>
      </c>
    </row>
    <row r="173" spans="1:10" x14ac:dyDescent="0.25">
      <c r="A173">
        <v>824</v>
      </c>
      <c r="B173" t="str">
        <f>VLOOKUP($A173,Data!$A:$N,2,FALSE)</f>
        <v>Berserker's Sneakthief Gloves of the Citadel</v>
      </c>
      <c r="C173">
        <f>VLOOKUP($A173,Data!$A:$N,10,FALSE)</f>
        <v>24741</v>
      </c>
      <c r="D173" t="str">
        <f>VLOOKUP($C173,Data!$A:$N,2,FALSE)</f>
        <v>Superior Rune of the Citadel</v>
      </c>
      <c r="E173" s="2">
        <f>VLOOKUP($A173,Data!$A:$N,4,FALSE)</f>
        <v>2920</v>
      </c>
      <c r="F173" s="2">
        <f>VLOOKUP($C173,Data!$A:$N,6,FALSE)</f>
        <v>3520</v>
      </c>
      <c r="G173" s="2">
        <f>($F173*0.85)-$E173</f>
        <v>72</v>
      </c>
      <c r="H173" s="2">
        <f>VLOOKUP($A173,Data!$A:$N,6,FALSE)</f>
        <v>3314</v>
      </c>
      <c r="I173" s="2">
        <f>VLOOKUP($C173,Data!$A:$N,4,FALSE)</f>
        <v>2525</v>
      </c>
      <c r="J173" s="2">
        <f>0.85*$I173-$H173</f>
        <v>-1167.75</v>
      </c>
    </row>
    <row r="174" spans="1:10" x14ac:dyDescent="0.25">
      <c r="A174">
        <v>89419</v>
      </c>
      <c r="B174" t="str">
        <f>VLOOKUP($A174,Data!$A:$N,2,FALSE)</f>
        <v>Giver's Candy Cane Pistol of Concentration</v>
      </c>
      <c r="C174">
        <f>VLOOKUP($A174,Data!$A:$N,10,FALSE)</f>
        <v>72339</v>
      </c>
      <c r="D174" t="str">
        <f>VLOOKUP($C174,Data!$A:$N,2,FALSE)</f>
        <v>Superior Sigil of Concentration</v>
      </c>
      <c r="E174" s="2">
        <f>VLOOKUP($A174,Data!$A:$N,4,FALSE)</f>
        <v>45205</v>
      </c>
      <c r="F174" s="2">
        <f>VLOOKUP($C174,Data!$A:$N,6,FALSE)</f>
        <v>53267</v>
      </c>
      <c r="G174" s="2">
        <f>($F174*0.85)-$E174</f>
        <v>71.94999999999709</v>
      </c>
      <c r="H174" s="2">
        <f>VLOOKUP($A174,Data!$A:$N,6,FALSE)</f>
        <v>52400</v>
      </c>
      <c r="I174" s="2">
        <f>VLOOKUP($C174,Data!$A:$N,4,FALSE)</f>
        <v>46974</v>
      </c>
      <c r="J174" s="2">
        <f>0.85*$I174-$H174</f>
        <v>-12472.099999999999</v>
      </c>
    </row>
    <row r="175" spans="1:10" x14ac:dyDescent="0.25">
      <c r="A175">
        <v>25311</v>
      </c>
      <c r="B175" t="str">
        <f>VLOOKUP($A175,Data!$A:$N,2,FALSE)</f>
        <v>Mending Norn Pistol of Earth</v>
      </c>
      <c r="C175">
        <f>VLOOKUP($A175,Data!$A:$N,10,FALSE)</f>
        <v>24559</v>
      </c>
      <c r="D175" t="str">
        <f>VLOOKUP($C175,Data!$A:$N,2,FALSE)</f>
        <v>Major Sigil of Earth</v>
      </c>
      <c r="E175" s="2">
        <f>VLOOKUP($A175,Data!$A:$N,4,FALSE)</f>
        <v>222</v>
      </c>
      <c r="F175" s="2">
        <f>VLOOKUP($C175,Data!$A:$N,6,FALSE)</f>
        <v>345</v>
      </c>
      <c r="G175" s="2">
        <f>($F175*0.85)-$E175</f>
        <v>71.25</v>
      </c>
      <c r="H175" s="2">
        <f>VLOOKUP($A175,Data!$A:$N,6,FALSE)</f>
        <v>1197</v>
      </c>
      <c r="I175" s="2">
        <f>VLOOKUP($C175,Data!$A:$N,4,FALSE)</f>
        <v>250</v>
      </c>
      <c r="J175" s="2">
        <f>0.85*$I175-$H175</f>
        <v>-984.5</v>
      </c>
    </row>
    <row r="176" spans="1:10" x14ac:dyDescent="0.25">
      <c r="A176">
        <v>2334</v>
      </c>
      <c r="B176" t="str">
        <f>VLOOKUP($A176,Data!$A:$N,2,FALSE)</f>
        <v>Strong Cabalist Gloves of Lyssa</v>
      </c>
      <c r="C176">
        <f>VLOOKUP($A176,Data!$A:$N,10,FALSE)</f>
        <v>24775</v>
      </c>
      <c r="D176" t="str">
        <f>VLOOKUP($C176,Data!$A:$N,2,FALSE)</f>
        <v>Major Rune of Lyssa</v>
      </c>
      <c r="E176" s="2">
        <f>VLOOKUP($A176,Data!$A:$N,4,FALSE)</f>
        <v>345</v>
      </c>
      <c r="F176" s="2">
        <f>VLOOKUP($C176,Data!$A:$N,6,FALSE)</f>
        <v>489</v>
      </c>
      <c r="G176" s="2">
        <f>($F176*0.85)-$E176</f>
        <v>70.649999999999977</v>
      </c>
      <c r="H176" s="2">
        <f>VLOOKUP($A176,Data!$A:$N,6,FALSE)</f>
        <v>595</v>
      </c>
      <c r="I176" s="2">
        <f>VLOOKUP($C176,Data!$A:$N,4,FALSE)</f>
        <v>325</v>
      </c>
      <c r="J176" s="2">
        <f>0.85*$I176-$H176</f>
        <v>-318.75</v>
      </c>
    </row>
    <row r="177" spans="1:10" x14ac:dyDescent="0.25">
      <c r="A177">
        <v>1970</v>
      </c>
      <c r="B177" t="str">
        <f>VLOOKUP($A177,Data!$A:$N,2,FALSE)</f>
        <v>Ravaging Privateer Gloves of the Dolyak</v>
      </c>
      <c r="C177">
        <f>VLOOKUP($A177,Data!$A:$N,10,FALSE)</f>
        <v>24698</v>
      </c>
      <c r="D177" t="str">
        <f>VLOOKUP($C177,Data!$A:$N,2,FALSE)</f>
        <v>Major Rune of the Dolyak</v>
      </c>
      <c r="E177" s="2">
        <f>VLOOKUP($A177,Data!$A:$N,4,FALSE)</f>
        <v>362</v>
      </c>
      <c r="F177" s="2">
        <f>VLOOKUP($C177,Data!$A:$N,6,FALSE)</f>
        <v>509</v>
      </c>
      <c r="G177" s="2">
        <f>($F177*0.85)-$E177</f>
        <v>70.649999999999977</v>
      </c>
      <c r="H177" s="2">
        <f>VLOOKUP($A177,Data!$A:$N,6,FALSE)</f>
        <v>1800</v>
      </c>
      <c r="I177" s="2">
        <f>VLOOKUP($C177,Data!$A:$N,4,FALSE)</f>
        <v>328</v>
      </c>
      <c r="J177" s="2">
        <f>0.85*$I177-$H177</f>
        <v>-1521.2</v>
      </c>
    </row>
    <row r="178" spans="1:10" x14ac:dyDescent="0.25">
      <c r="A178">
        <v>34850</v>
      </c>
      <c r="B178" t="str">
        <f>VLOOKUP($A178,Data!$A:$N,2,FALSE)</f>
        <v>Carrion Verdant Shield of Water</v>
      </c>
      <c r="C178">
        <f>VLOOKUP($A178,Data!$A:$N,10,FALSE)</f>
        <v>24550</v>
      </c>
      <c r="D178" t="str">
        <f>VLOOKUP($C178,Data!$A:$N,2,FALSE)</f>
        <v>Major Sigil of Water</v>
      </c>
      <c r="E178" s="2">
        <f>VLOOKUP($A178,Data!$A:$N,4,FALSE)</f>
        <v>184</v>
      </c>
      <c r="F178" s="2">
        <f>VLOOKUP($C178,Data!$A:$N,6,FALSE)</f>
        <v>299</v>
      </c>
      <c r="G178" s="2">
        <f>($F178*0.85)-$E178</f>
        <v>70.150000000000006</v>
      </c>
      <c r="H178" s="2">
        <f>VLOOKUP($A178,Data!$A:$N,6,FALSE)</f>
        <v>1582</v>
      </c>
      <c r="I178" s="2">
        <f>VLOOKUP($C178,Data!$A:$N,4,FALSE)</f>
        <v>250</v>
      </c>
      <c r="J178" s="2">
        <f>0.85*$I178-$H178</f>
        <v>-1369.5</v>
      </c>
    </row>
    <row r="179" spans="1:10" x14ac:dyDescent="0.25">
      <c r="A179">
        <v>2099</v>
      </c>
      <c r="B179" t="str">
        <f>VLOOKUP($A179,Data!$A:$N,2,FALSE)</f>
        <v>Rampager's Banded Legs of the Grove</v>
      </c>
      <c r="C179">
        <f>VLOOKUP($A179,Data!$A:$N,10,FALSE)</f>
        <v>24734</v>
      </c>
      <c r="D179" t="str">
        <f>VLOOKUP($C179,Data!$A:$N,2,FALSE)</f>
        <v>Major Rune of the Grove</v>
      </c>
      <c r="E179" s="2">
        <f>VLOOKUP($A179,Data!$A:$N,4,FALSE)</f>
        <v>375</v>
      </c>
      <c r="F179" s="2">
        <f>VLOOKUP($C179,Data!$A:$N,6,FALSE)</f>
        <v>522</v>
      </c>
      <c r="G179" s="2">
        <f>($F179*0.85)-$E179</f>
        <v>68.699999999999989</v>
      </c>
      <c r="H179" s="2">
        <f>VLOOKUP($A179,Data!$A:$N,6,FALSE)</f>
        <v>1996</v>
      </c>
      <c r="I179" s="2">
        <f>VLOOKUP($C179,Data!$A:$N,4,FALSE)</f>
        <v>304</v>
      </c>
      <c r="J179" s="2">
        <f>0.85*$I179-$H179</f>
        <v>-1737.6</v>
      </c>
    </row>
    <row r="180" spans="1:10" x14ac:dyDescent="0.25">
      <c r="A180">
        <v>26111</v>
      </c>
      <c r="B180" t="str">
        <f>VLOOKUP($A180,Data!$A:$N,2,FALSE)</f>
        <v>Berserker's Iron Mace of the Geomancer</v>
      </c>
      <c r="C180">
        <f>VLOOKUP($A180,Data!$A:$N,10,FALSE)</f>
        <v>24604</v>
      </c>
      <c r="D180" t="str">
        <f>VLOOKUP($C180,Data!$A:$N,2,FALSE)</f>
        <v>Major Sigil of Geomancy</v>
      </c>
      <c r="E180" s="2">
        <f>VLOOKUP($A180,Data!$A:$N,4,FALSE)</f>
        <v>186</v>
      </c>
      <c r="F180" s="2">
        <f>VLOOKUP($C180,Data!$A:$N,6,FALSE)</f>
        <v>299</v>
      </c>
      <c r="G180" s="2">
        <f>($F180*0.85)-$E180</f>
        <v>68.150000000000006</v>
      </c>
      <c r="H180" s="2">
        <f>VLOOKUP($A180,Data!$A:$N,6,FALSE)</f>
        <v>986</v>
      </c>
      <c r="I180" s="2">
        <f>VLOOKUP($C180,Data!$A:$N,4,FALSE)</f>
        <v>250</v>
      </c>
      <c r="J180" s="2">
        <f>0.85*$I180-$H180</f>
        <v>-773.5</v>
      </c>
    </row>
    <row r="181" spans="1:10" x14ac:dyDescent="0.25">
      <c r="A181">
        <v>2077</v>
      </c>
      <c r="B181" t="str">
        <f>VLOOKUP($A181,Data!$A:$N,2,FALSE)</f>
        <v>Strong Reinforced Scale Legs of the Flock</v>
      </c>
      <c r="C181">
        <f>VLOOKUP($A181,Data!$A:$N,10,FALSE)</f>
        <v>24695</v>
      </c>
      <c r="D181" t="str">
        <f>VLOOKUP($C181,Data!$A:$N,2,FALSE)</f>
        <v>Major Rune of the Flock</v>
      </c>
      <c r="E181" s="2">
        <f>VLOOKUP($A181,Data!$A:$N,4,FALSE)</f>
        <v>351</v>
      </c>
      <c r="F181" s="2">
        <f>VLOOKUP($C181,Data!$A:$N,6,FALSE)</f>
        <v>493</v>
      </c>
      <c r="G181" s="2">
        <f>($F181*0.85)-$E181</f>
        <v>68.050000000000011</v>
      </c>
      <c r="H181" s="2">
        <f>VLOOKUP($A181,Data!$A:$N,6,FALSE)</f>
        <v>710</v>
      </c>
      <c r="I181" s="2">
        <f>VLOOKUP($C181,Data!$A:$N,4,FALSE)</f>
        <v>319</v>
      </c>
      <c r="J181" s="2">
        <f>0.85*$I181-$H181</f>
        <v>-438.85</v>
      </c>
    </row>
    <row r="182" spans="1:10" x14ac:dyDescent="0.25">
      <c r="A182">
        <v>25030</v>
      </c>
      <c r="B182" t="str">
        <f>VLOOKUP($A182,Data!$A:$N,2,FALSE)</f>
        <v>Mending Norn Dagger of Ogre Slaying</v>
      </c>
      <c r="C182">
        <f>VLOOKUP($A182,Data!$A:$N,10,FALSE)</f>
        <v>24656</v>
      </c>
      <c r="D182" t="str">
        <f>VLOOKUP($C182,Data!$A:$N,2,FALSE)</f>
        <v>Major Sigil of Ogre Slaying</v>
      </c>
      <c r="E182" s="2">
        <f>VLOOKUP($A182,Data!$A:$N,4,FALSE)</f>
        <v>211</v>
      </c>
      <c r="F182" s="2">
        <f>VLOOKUP($C182,Data!$A:$N,6,FALSE)</f>
        <v>328</v>
      </c>
      <c r="G182" s="2">
        <f>($F182*0.85)-$E182</f>
        <v>67.800000000000011</v>
      </c>
      <c r="H182" s="2">
        <f>VLOOKUP($A182,Data!$A:$N,6,FALSE)</f>
        <v>1704</v>
      </c>
      <c r="I182" s="2">
        <f>VLOOKUP($C182,Data!$A:$N,4,FALSE)</f>
        <v>250</v>
      </c>
      <c r="J182" s="2">
        <f>0.85*$I182-$H182</f>
        <v>-1491.5</v>
      </c>
    </row>
    <row r="183" spans="1:10" x14ac:dyDescent="0.25">
      <c r="A183">
        <v>26634</v>
      </c>
      <c r="B183" t="str">
        <f>VLOOKUP($A183,Data!$A:$N,2,FALSE)</f>
        <v>Strong Soft Wood Scepter of Ogre Slaying</v>
      </c>
      <c r="C183">
        <f>VLOOKUP($A183,Data!$A:$N,10,FALSE)</f>
        <v>24656</v>
      </c>
      <c r="D183" t="str">
        <f>VLOOKUP($C183,Data!$A:$N,2,FALSE)</f>
        <v>Major Sigil of Ogre Slaying</v>
      </c>
      <c r="E183" s="2">
        <f>VLOOKUP($A183,Data!$A:$N,4,FALSE)</f>
        <v>212</v>
      </c>
      <c r="F183" s="2">
        <f>VLOOKUP($C183,Data!$A:$N,6,FALSE)</f>
        <v>328</v>
      </c>
      <c r="G183" s="2">
        <f>($F183*0.85)-$E183</f>
        <v>66.800000000000011</v>
      </c>
      <c r="H183" s="2">
        <f>VLOOKUP($A183,Data!$A:$N,6,FALSE)</f>
        <v>695</v>
      </c>
      <c r="I183" s="2">
        <f>VLOOKUP($C183,Data!$A:$N,4,FALSE)</f>
        <v>250</v>
      </c>
      <c r="J183" s="2">
        <f>0.85*$I183-$H183</f>
        <v>-482.5</v>
      </c>
    </row>
    <row r="184" spans="1:10" x14ac:dyDescent="0.25">
      <c r="A184">
        <v>34014</v>
      </c>
      <c r="B184" t="str">
        <f>VLOOKUP($A184,Data!$A:$N,2,FALSE)</f>
        <v>Penetrating Aureate Pistol of Ogre Slaying</v>
      </c>
      <c r="C184">
        <f>VLOOKUP($A184,Data!$A:$N,10,FALSE)</f>
        <v>24656</v>
      </c>
      <c r="D184" t="str">
        <f>VLOOKUP($C184,Data!$A:$N,2,FALSE)</f>
        <v>Major Sigil of Ogre Slaying</v>
      </c>
      <c r="E184" s="2">
        <f>VLOOKUP($A184,Data!$A:$N,4,FALSE)</f>
        <v>213</v>
      </c>
      <c r="F184" s="2">
        <f>VLOOKUP($C184,Data!$A:$N,6,FALSE)</f>
        <v>328</v>
      </c>
      <c r="G184" s="2">
        <f>($F184*0.85)-$E184</f>
        <v>65.800000000000011</v>
      </c>
      <c r="H184" s="2">
        <f>VLOOKUP($A184,Data!$A:$N,6,FALSE)</f>
        <v>983</v>
      </c>
      <c r="I184" s="2">
        <f>VLOOKUP($C184,Data!$A:$N,4,FALSE)</f>
        <v>250</v>
      </c>
      <c r="J184" s="2">
        <f>0.85*$I184-$H184</f>
        <v>-770.5</v>
      </c>
    </row>
    <row r="185" spans="1:10" x14ac:dyDescent="0.25">
      <c r="A185">
        <v>34777</v>
      </c>
      <c r="B185" t="str">
        <f>VLOOKUP($A185,Data!$A:$N,2,FALSE)</f>
        <v>Ravaging Verdant Rifle of Ogre Slaying</v>
      </c>
      <c r="C185">
        <f>VLOOKUP($A185,Data!$A:$N,10,FALSE)</f>
        <v>24656</v>
      </c>
      <c r="D185" t="str">
        <f>VLOOKUP($C185,Data!$A:$N,2,FALSE)</f>
        <v>Major Sigil of Ogre Slaying</v>
      </c>
      <c r="E185" s="2">
        <f>VLOOKUP($A185,Data!$A:$N,4,FALSE)</f>
        <v>213</v>
      </c>
      <c r="F185" s="2">
        <f>VLOOKUP($C185,Data!$A:$N,6,FALSE)</f>
        <v>328</v>
      </c>
      <c r="G185" s="2">
        <f>($F185*0.85)-$E185</f>
        <v>65.800000000000011</v>
      </c>
      <c r="H185" s="2">
        <f>VLOOKUP($A185,Data!$A:$N,6,FALSE)</f>
        <v>1145</v>
      </c>
      <c r="I185" s="2">
        <f>VLOOKUP($C185,Data!$A:$N,4,FALSE)</f>
        <v>250</v>
      </c>
      <c r="J185" s="2">
        <f>0.85*$I185-$H185</f>
        <v>-932.5</v>
      </c>
    </row>
    <row r="186" spans="1:10" x14ac:dyDescent="0.25">
      <c r="A186">
        <v>34834</v>
      </c>
      <c r="B186" t="str">
        <f>VLOOKUP($A186,Data!$A:$N,2,FALSE)</f>
        <v>Carrion Verdant Mace of Water</v>
      </c>
      <c r="C186">
        <f>VLOOKUP($A186,Data!$A:$N,10,FALSE)</f>
        <v>24550</v>
      </c>
      <c r="D186" t="str">
        <f>VLOOKUP($C186,Data!$A:$N,2,FALSE)</f>
        <v>Major Sigil of Water</v>
      </c>
      <c r="E186" s="2">
        <f>VLOOKUP($A186,Data!$A:$N,4,FALSE)</f>
        <v>190</v>
      </c>
      <c r="F186" s="2">
        <f>VLOOKUP($C186,Data!$A:$N,6,FALSE)</f>
        <v>299</v>
      </c>
      <c r="G186" s="2">
        <f>($F186*0.85)-$E186</f>
        <v>64.150000000000006</v>
      </c>
      <c r="H186" s="2">
        <f>VLOOKUP($A186,Data!$A:$N,6,FALSE)</f>
        <v>1090</v>
      </c>
      <c r="I186" s="2">
        <f>VLOOKUP($C186,Data!$A:$N,4,FALSE)</f>
        <v>250</v>
      </c>
      <c r="J186" s="2">
        <f>0.85*$I186-$H186</f>
        <v>-877.5</v>
      </c>
    </row>
    <row r="187" spans="1:10" x14ac:dyDescent="0.25">
      <c r="A187">
        <v>33996</v>
      </c>
      <c r="B187" t="str">
        <f>VLOOKUP($A187,Data!$A:$N,2,FALSE)</f>
        <v>Penetrating Aureate Charm of Ogre Slaying</v>
      </c>
      <c r="C187">
        <f>VLOOKUP($A187,Data!$A:$N,10,FALSE)</f>
        <v>24656</v>
      </c>
      <c r="D187" t="str">
        <f>VLOOKUP($C187,Data!$A:$N,2,FALSE)</f>
        <v>Major Sigil of Ogre Slaying</v>
      </c>
      <c r="E187" s="2">
        <f>VLOOKUP($A187,Data!$A:$N,4,FALSE)</f>
        <v>215</v>
      </c>
      <c r="F187" s="2">
        <f>VLOOKUP($C187,Data!$A:$N,6,FALSE)</f>
        <v>328</v>
      </c>
      <c r="G187" s="2">
        <f>($F187*0.85)-$E187</f>
        <v>63.800000000000011</v>
      </c>
      <c r="H187" s="2">
        <f>VLOOKUP($A187,Data!$A:$N,6,FALSE)</f>
        <v>1099</v>
      </c>
      <c r="I187" s="2">
        <f>VLOOKUP($C187,Data!$A:$N,4,FALSE)</f>
        <v>250</v>
      </c>
      <c r="J187" s="2">
        <f>0.85*$I187-$H187</f>
        <v>-886.5</v>
      </c>
    </row>
    <row r="188" spans="1:10" x14ac:dyDescent="0.25">
      <c r="A188">
        <v>1292</v>
      </c>
      <c r="B188" t="str">
        <f>VLOOKUP($A188,Data!$A:$N,2,FALSE)</f>
        <v>Rampager's Banded Coat of Infiltration</v>
      </c>
      <c r="C188">
        <f>VLOOKUP($A188,Data!$A:$N,10,FALSE)</f>
        <v>24704</v>
      </c>
      <c r="D188" t="str">
        <f>VLOOKUP($C188,Data!$A:$N,2,FALSE)</f>
        <v>Major Rune of Infiltration</v>
      </c>
      <c r="E188" s="2">
        <f>VLOOKUP($A188,Data!$A:$N,4,FALSE)</f>
        <v>334</v>
      </c>
      <c r="F188" s="2">
        <f>VLOOKUP($C188,Data!$A:$N,6,FALSE)</f>
        <v>468</v>
      </c>
      <c r="G188" s="2">
        <f>($F188*0.85)-$E188</f>
        <v>63.800000000000011</v>
      </c>
      <c r="H188" s="2">
        <f>VLOOKUP($A188,Data!$A:$N,6,FALSE)</f>
        <v>2511</v>
      </c>
      <c r="I188" s="2">
        <f>VLOOKUP($C188,Data!$A:$N,4,FALSE)</f>
        <v>293</v>
      </c>
      <c r="J188" s="2">
        <f>0.85*$I188-$H188</f>
        <v>-2261.9499999999998</v>
      </c>
    </row>
    <row r="189" spans="1:10" x14ac:dyDescent="0.25">
      <c r="A189">
        <v>34846</v>
      </c>
      <c r="B189" t="str">
        <f>VLOOKUP($A189,Data!$A:$N,2,FALSE)</f>
        <v>Carrion Verdant Scepter of Water</v>
      </c>
      <c r="C189">
        <f>VLOOKUP($A189,Data!$A:$N,10,FALSE)</f>
        <v>24550</v>
      </c>
      <c r="D189" t="str">
        <f>VLOOKUP($C189,Data!$A:$N,2,FALSE)</f>
        <v>Major Sigil of Water</v>
      </c>
      <c r="E189" s="2">
        <f>VLOOKUP($A189,Data!$A:$N,4,FALSE)</f>
        <v>191</v>
      </c>
      <c r="F189" s="2">
        <f>VLOOKUP($C189,Data!$A:$N,6,FALSE)</f>
        <v>299</v>
      </c>
      <c r="G189" s="2">
        <f>($F189*0.85)-$E189</f>
        <v>63.150000000000006</v>
      </c>
      <c r="H189" s="2">
        <f>VLOOKUP($A189,Data!$A:$N,6,FALSE)</f>
        <v>1895</v>
      </c>
      <c r="I189" s="2">
        <f>VLOOKUP($C189,Data!$A:$N,4,FALSE)</f>
        <v>250</v>
      </c>
      <c r="J189" s="2">
        <f>0.85*$I189-$H189</f>
        <v>-1682.5</v>
      </c>
    </row>
    <row r="190" spans="1:10" x14ac:dyDescent="0.25">
      <c r="A190">
        <v>398</v>
      </c>
      <c r="B190" t="str">
        <f>VLOOKUP($A190,Data!$A:$N,2,FALSE)</f>
        <v>Berserker's Sneakthief Sandals of the Grove</v>
      </c>
      <c r="C190">
        <f>VLOOKUP($A190,Data!$A:$N,10,FALSE)</f>
        <v>24735</v>
      </c>
      <c r="D190" t="str">
        <f>VLOOKUP($C190,Data!$A:$N,2,FALSE)</f>
        <v>Superior Rune of the Grove</v>
      </c>
      <c r="E190" s="2">
        <f>VLOOKUP($A190,Data!$A:$N,4,FALSE)</f>
        <v>3592</v>
      </c>
      <c r="F190" s="2">
        <f>VLOOKUP($C190,Data!$A:$N,6,FALSE)</f>
        <v>4300</v>
      </c>
      <c r="G190" s="2">
        <f>($F190*0.85)-$E190</f>
        <v>63</v>
      </c>
      <c r="H190" s="2">
        <f>VLOOKUP($A190,Data!$A:$N,6,FALSE)</f>
        <v>4142</v>
      </c>
      <c r="I190" s="2">
        <f>VLOOKUP($C190,Data!$A:$N,4,FALSE)</f>
        <v>2734</v>
      </c>
      <c r="J190" s="2">
        <f>0.85*$I190-$H190</f>
        <v>-1818.1</v>
      </c>
    </row>
    <row r="191" spans="1:10" x14ac:dyDescent="0.25">
      <c r="A191">
        <v>2024</v>
      </c>
      <c r="B191" t="str">
        <f>VLOOKUP($A191,Data!$A:$N,2,FALSE)</f>
        <v>Berserker's Seer Gloves of Rata Sum</v>
      </c>
      <c r="C191">
        <f>VLOOKUP($A191,Data!$A:$N,10,FALSE)</f>
        <v>24726</v>
      </c>
      <c r="D191" t="str">
        <f>VLOOKUP($C191,Data!$A:$N,2,FALSE)</f>
        <v>Superior Rune of Rata Sum</v>
      </c>
      <c r="E191" s="2">
        <f>VLOOKUP($A191,Data!$A:$N,4,FALSE)</f>
        <v>2000</v>
      </c>
      <c r="F191" s="2">
        <f>VLOOKUP($C191,Data!$A:$N,6,FALSE)</f>
        <v>2427</v>
      </c>
      <c r="G191" s="2">
        <f>($F191*0.85)-$E191</f>
        <v>62.949999999999818</v>
      </c>
      <c r="H191" s="2">
        <f>VLOOKUP($A191,Data!$A:$N,6,FALSE)</f>
        <v>2997</v>
      </c>
      <c r="I191" s="2">
        <f>VLOOKUP($C191,Data!$A:$N,4,FALSE)</f>
        <v>1598</v>
      </c>
      <c r="J191" s="2">
        <f>0.85*$I191-$H191</f>
        <v>-1638.7</v>
      </c>
    </row>
    <row r="192" spans="1:10" x14ac:dyDescent="0.25">
      <c r="A192">
        <v>2507</v>
      </c>
      <c r="B192" t="str">
        <f>VLOOKUP($A192,Data!$A:$N,2,FALSE)</f>
        <v>Strong Cabalist Hood of the Traveler</v>
      </c>
      <c r="C192">
        <f>VLOOKUP($A192,Data!$A:$N,10,FALSE)</f>
        <v>24692</v>
      </c>
      <c r="D192" t="str">
        <f>VLOOKUP($C192,Data!$A:$N,2,FALSE)</f>
        <v>Major Rune of the Traveler</v>
      </c>
      <c r="E192" s="2">
        <f>VLOOKUP($A192,Data!$A:$N,4,FALSE)</f>
        <v>350</v>
      </c>
      <c r="F192" s="2">
        <f>VLOOKUP($C192,Data!$A:$N,6,FALSE)</f>
        <v>484</v>
      </c>
      <c r="G192" s="2">
        <f>($F192*0.85)-$E192</f>
        <v>61.399999999999977</v>
      </c>
      <c r="H192" s="2">
        <f>VLOOKUP($A192,Data!$A:$N,6,FALSE)</f>
        <v>639</v>
      </c>
      <c r="I192" s="2">
        <f>VLOOKUP($C192,Data!$A:$N,4,FALSE)</f>
        <v>299</v>
      </c>
      <c r="J192" s="2">
        <f>0.85*$I192-$H192</f>
        <v>-384.85</v>
      </c>
    </row>
    <row r="193" spans="1:10" x14ac:dyDescent="0.25">
      <c r="A193">
        <v>2089</v>
      </c>
      <c r="B193" t="str">
        <f>VLOOKUP($A193,Data!$A:$N,2,FALSE)</f>
        <v>Ravaging Banded Legs of Infiltration</v>
      </c>
      <c r="C193">
        <f>VLOOKUP($A193,Data!$A:$N,10,FALSE)</f>
        <v>24704</v>
      </c>
      <c r="D193" t="str">
        <f>VLOOKUP($C193,Data!$A:$N,2,FALSE)</f>
        <v>Major Rune of Infiltration</v>
      </c>
      <c r="E193" s="2">
        <f>VLOOKUP($A193,Data!$A:$N,4,FALSE)</f>
        <v>337</v>
      </c>
      <c r="F193" s="2">
        <f>VLOOKUP($C193,Data!$A:$N,6,FALSE)</f>
        <v>468</v>
      </c>
      <c r="G193" s="2">
        <f>($F193*0.85)-$E193</f>
        <v>60.800000000000011</v>
      </c>
      <c r="H193" s="2">
        <f>VLOOKUP($A193,Data!$A:$N,6,FALSE)</f>
        <v>1607</v>
      </c>
      <c r="I193" s="2">
        <f>VLOOKUP($C193,Data!$A:$N,4,FALSE)</f>
        <v>293</v>
      </c>
      <c r="J193" s="2">
        <f>0.85*$I193-$H193</f>
        <v>-1357.95</v>
      </c>
    </row>
    <row r="194" spans="1:10" x14ac:dyDescent="0.25">
      <c r="A194">
        <v>2338</v>
      </c>
      <c r="B194" t="str">
        <f>VLOOKUP($A194,Data!$A:$N,2,FALSE)</f>
        <v>Strong Cabalist Gloves of the Dolyak</v>
      </c>
      <c r="C194">
        <f>VLOOKUP($A194,Data!$A:$N,10,FALSE)</f>
        <v>24698</v>
      </c>
      <c r="D194" t="str">
        <f>VLOOKUP($C194,Data!$A:$N,2,FALSE)</f>
        <v>Major Rune of the Dolyak</v>
      </c>
      <c r="E194" s="2">
        <f>VLOOKUP($A194,Data!$A:$N,4,FALSE)</f>
        <v>373</v>
      </c>
      <c r="F194" s="2">
        <f>VLOOKUP($C194,Data!$A:$N,6,FALSE)</f>
        <v>509</v>
      </c>
      <c r="G194" s="2">
        <f>($F194*0.85)-$E194</f>
        <v>59.649999999999977</v>
      </c>
      <c r="H194" s="2">
        <f>VLOOKUP($A194,Data!$A:$N,6,FALSE)</f>
        <v>665</v>
      </c>
      <c r="I194" s="2">
        <f>VLOOKUP($C194,Data!$A:$N,4,FALSE)</f>
        <v>328</v>
      </c>
      <c r="J194" s="2">
        <f>0.85*$I194-$H194</f>
        <v>-386.2</v>
      </c>
    </row>
    <row r="195" spans="1:10" x14ac:dyDescent="0.25">
      <c r="A195">
        <v>1506</v>
      </c>
      <c r="B195" t="str">
        <f>VLOOKUP($A195,Data!$A:$N,2,FALSE)</f>
        <v>Strong Privateer Boots of the Traveler</v>
      </c>
      <c r="C195">
        <f>VLOOKUP($A195,Data!$A:$N,10,FALSE)</f>
        <v>24692</v>
      </c>
      <c r="D195" t="str">
        <f>VLOOKUP($C195,Data!$A:$N,2,FALSE)</f>
        <v>Major Rune of the Traveler</v>
      </c>
      <c r="E195" s="2">
        <f>VLOOKUP($A195,Data!$A:$N,4,FALSE)</f>
        <v>352</v>
      </c>
      <c r="F195" s="2">
        <f>VLOOKUP($C195,Data!$A:$N,6,FALSE)</f>
        <v>484</v>
      </c>
      <c r="G195" s="2">
        <f>($F195*0.85)-$E195</f>
        <v>59.399999999999977</v>
      </c>
      <c r="H195" s="2">
        <f>VLOOKUP($A195,Data!$A:$N,6,FALSE)</f>
        <v>552</v>
      </c>
      <c r="I195" s="2">
        <f>VLOOKUP($C195,Data!$A:$N,4,FALSE)</f>
        <v>299</v>
      </c>
      <c r="J195" s="2">
        <f>0.85*$I195-$H195</f>
        <v>-297.85000000000002</v>
      </c>
    </row>
    <row r="196" spans="1:10" x14ac:dyDescent="0.25">
      <c r="A196">
        <v>34042</v>
      </c>
      <c r="B196" t="str">
        <f>VLOOKUP($A196,Data!$A:$N,2,FALSE)</f>
        <v>Penetrating Aureate Trident of Earth</v>
      </c>
      <c r="C196">
        <f>VLOOKUP($A196,Data!$A:$N,10,FALSE)</f>
        <v>24559</v>
      </c>
      <c r="D196" t="str">
        <f>VLOOKUP($C196,Data!$A:$N,2,FALSE)</f>
        <v>Major Sigil of Earth</v>
      </c>
      <c r="E196" s="2">
        <f>VLOOKUP($A196,Data!$A:$N,4,FALSE)</f>
        <v>237</v>
      </c>
      <c r="F196" s="2">
        <f>VLOOKUP($C196,Data!$A:$N,6,FALSE)</f>
        <v>345</v>
      </c>
      <c r="G196" s="2">
        <f>($F196*0.85)-$E196</f>
        <v>56.25</v>
      </c>
      <c r="H196" s="2">
        <f>VLOOKUP($A196,Data!$A:$N,6,FALSE)</f>
        <v>1038</v>
      </c>
      <c r="I196" s="2">
        <f>VLOOKUP($C196,Data!$A:$N,4,FALSE)</f>
        <v>250</v>
      </c>
      <c r="J196" s="2">
        <f>0.85*$I196-$H196</f>
        <v>-825.5</v>
      </c>
    </row>
    <row r="197" spans="1:10" x14ac:dyDescent="0.25">
      <c r="A197">
        <v>32926</v>
      </c>
      <c r="B197" t="str">
        <f>VLOOKUP($A197,Data!$A:$N,2,FALSE)</f>
        <v>Ravaging Flame Speargun of Ogre Slaying</v>
      </c>
      <c r="C197">
        <f>VLOOKUP($A197,Data!$A:$N,10,FALSE)</f>
        <v>24656</v>
      </c>
      <c r="D197" t="str">
        <f>VLOOKUP($C197,Data!$A:$N,2,FALSE)</f>
        <v>Major Sigil of Ogre Slaying</v>
      </c>
      <c r="E197" s="2">
        <f>VLOOKUP($A197,Data!$A:$N,4,FALSE)</f>
        <v>223</v>
      </c>
      <c r="F197" s="2">
        <f>VLOOKUP($C197,Data!$A:$N,6,FALSE)</f>
        <v>328</v>
      </c>
      <c r="G197" s="2">
        <f>($F197*0.85)-$E197</f>
        <v>55.800000000000011</v>
      </c>
      <c r="H197" s="2">
        <f>VLOOKUP($A197,Data!$A:$N,6,FALSE)</f>
        <v>991</v>
      </c>
      <c r="I197" s="2">
        <f>VLOOKUP($C197,Data!$A:$N,4,FALSE)</f>
        <v>250</v>
      </c>
      <c r="J197" s="2">
        <f>0.85*$I197-$H197</f>
        <v>-778.5</v>
      </c>
    </row>
    <row r="198" spans="1:10" x14ac:dyDescent="0.25">
      <c r="A198">
        <v>34005</v>
      </c>
      <c r="B198" t="str">
        <f>VLOOKUP($A198,Data!$A:$N,2,FALSE)</f>
        <v>Penetrating Aureate Spear of Ogre Slaying</v>
      </c>
      <c r="C198">
        <f>VLOOKUP($A198,Data!$A:$N,10,FALSE)</f>
        <v>24656</v>
      </c>
      <c r="D198" t="str">
        <f>VLOOKUP($C198,Data!$A:$N,2,FALSE)</f>
        <v>Major Sigil of Ogre Slaying</v>
      </c>
      <c r="E198" s="2">
        <f>VLOOKUP($A198,Data!$A:$N,4,FALSE)</f>
        <v>223</v>
      </c>
      <c r="F198" s="2">
        <f>VLOOKUP($C198,Data!$A:$N,6,FALSE)</f>
        <v>328</v>
      </c>
      <c r="G198" s="2">
        <f>($F198*0.85)-$E198</f>
        <v>55.800000000000011</v>
      </c>
      <c r="H198" s="2">
        <f>VLOOKUP($A198,Data!$A:$N,6,FALSE)</f>
        <v>1168</v>
      </c>
      <c r="I198" s="2">
        <f>VLOOKUP($C198,Data!$A:$N,4,FALSE)</f>
        <v>250</v>
      </c>
      <c r="J198" s="2">
        <f>0.85*$I198-$H198</f>
        <v>-955.5</v>
      </c>
    </row>
    <row r="199" spans="1:10" x14ac:dyDescent="0.25">
      <c r="A199">
        <v>27124</v>
      </c>
      <c r="B199" t="str">
        <f>VLOOKUP($A199,Data!$A:$N,2,FALSE)</f>
        <v>Hearty Soft Wood Warhorn of Perception</v>
      </c>
      <c r="C199">
        <f>VLOOKUP($A199,Data!$A:$N,10,FALSE)</f>
        <v>24579</v>
      </c>
      <c r="D199" t="str">
        <f>VLOOKUP($C199,Data!$A:$N,2,FALSE)</f>
        <v>Major Sigil of Perception</v>
      </c>
      <c r="E199" s="2">
        <f>VLOOKUP($A199,Data!$A:$N,4,FALSE)</f>
        <v>199</v>
      </c>
      <c r="F199" s="2">
        <f>VLOOKUP($C199,Data!$A:$N,6,FALSE)</f>
        <v>299</v>
      </c>
      <c r="G199" s="2">
        <f>($F199*0.85)-$E199</f>
        <v>55.150000000000006</v>
      </c>
      <c r="H199" s="2">
        <f>VLOOKUP($A199,Data!$A:$N,6,FALSE)</f>
        <v>1081</v>
      </c>
      <c r="I199" s="2">
        <f>VLOOKUP($C199,Data!$A:$N,4,FALSE)</f>
        <v>250</v>
      </c>
      <c r="J199" s="2">
        <f>0.85*$I199-$H199</f>
        <v>-868.5</v>
      </c>
    </row>
    <row r="200" spans="1:10" x14ac:dyDescent="0.25">
      <c r="A200">
        <v>25350</v>
      </c>
      <c r="B200" t="str">
        <f>VLOOKUP($A200,Data!$A:$N,2,FALSE)</f>
        <v>Mending Norn Rifle of Ogre Slaying</v>
      </c>
      <c r="C200">
        <f>VLOOKUP($A200,Data!$A:$N,10,FALSE)</f>
        <v>24656</v>
      </c>
      <c r="D200" t="str">
        <f>VLOOKUP($C200,Data!$A:$N,2,FALSE)</f>
        <v>Major Sigil of Ogre Slaying</v>
      </c>
      <c r="E200" s="2">
        <f>VLOOKUP($A200,Data!$A:$N,4,FALSE)</f>
        <v>224</v>
      </c>
      <c r="F200" s="2">
        <f>VLOOKUP($C200,Data!$A:$N,6,FALSE)</f>
        <v>328</v>
      </c>
      <c r="G200" s="2">
        <f>($F200*0.85)-$E200</f>
        <v>54.800000000000011</v>
      </c>
      <c r="H200" s="2">
        <f>VLOOKUP($A200,Data!$A:$N,6,FALSE)</f>
        <v>996</v>
      </c>
      <c r="I200" s="2">
        <f>VLOOKUP($C200,Data!$A:$N,4,FALSE)</f>
        <v>250</v>
      </c>
      <c r="J200" s="2">
        <f>0.85*$I200-$H200</f>
        <v>-783.5</v>
      </c>
    </row>
    <row r="201" spans="1:10" x14ac:dyDescent="0.25">
      <c r="A201">
        <v>34002</v>
      </c>
      <c r="B201" t="str">
        <f>VLOOKUP($A201,Data!$A:$N,2,FALSE)</f>
        <v>Penetrating Aureate Warhammer of Ogre Slaying</v>
      </c>
      <c r="C201">
        <f>VLOOKUP($A201,Data!$A:$N,10,FALSE)</f>
        <v>24656</v>
      </c>
      <c r="D201" t="str">
        <f>VLOOKUP($C201,Data!$A:$N,2,FALSE)</f>
        <v>Major Sigil of Ogre Slaying</v>
      </c>
      <c r="E201" s="2">
        <f>VLOOKUP($A201,Data!$A:$N,4,FALSE)</f>
        <v>224</v>
      </c>
      <c r="F201" s="2">
        <f>VLOOKUP($C201,Data!$A:$N,6,FALSE)</f>
        <v>328</v>
      </c>
      <c r="G201" s="2">
        <f>($F201*0.85)-$E201</f>
        <v>54.800000000000011</v>
      </c>
      <c r="H201" s="2">
        <f>VLOOKUP($A201,Data!$A:$N,6,FALSE)</f>
        <v>1492</v>
      </c>
      <c r="I201" s="2">
        <f>VLOOKUP($C201,Data!$A:$N,4,FALSE)</f>
        <v>250</v>
      </c>
      <c r="J201" s="2">
        <f>0.85*$I201-$H201</f>
        <v>-1279.5</v>
      </c>
    </row>
    <row r="202" spans="1:10" x14ac:dyDescent="0.25">
      <c r="A202">
        <v>1100</v>
      </c>
      <c r="B202" t="str">
        <f>VLOOKUP($A202,Data!$A:$N,2,FALSE)</f>
        <v>Carrion Rogue Pauldrons of Strength</v>
      </c>
      <c r="C202">
        <f>VLOOKUP($A202,Data!$A:$N,10,FALSE)</f>
        <v>24713</v>
      </c>
      <c r="D202" t="str">
        <f>VLOOKUP($C202,Data!$A:$N,2,FALSE)</f>
        <v>Major Rune of Strength</v>
      </c>
      <c r="E202" s="2">
        <f>VLOOKUP($A202,Data!$A:$N,4,FALSE)</f>
        <v>369</v>
      </c>
      <c r="F202" s="2">
        <f>VLOOKUP($C202,Data!$A:$N,6,FALSE)</f>
        <v>498</v>
      </c>
      <c r="G202" s="2">
        <f>($F202*0.85)-$E202</f>
        <v>54.300000000000011</v>
      </c>
      <c r="H202" s="2">
        <f>VLOOKUP($A202,Data!$A:$N,6,FALSE)</f>
        <v>2405</v>
      </c>
      <c r="I202" s="2">
        <f>VLOOKUP($C202,Data!$A:$N,4,FALSE)</f>
        <v>309</v>
      </c>
      <c r="J202" s="2">
        <f>0.85*$I202-$H202</f>
        <v>-2142.35</v>
      </c>
    </row>
    <row r="203" spans="1:10" x14ac:dyDescent="0.25">
      <c r="A203">
        <v>25150</v>
      </c>
      <c r="B203" t="str">
        <f>VLOOKUP($A203,Data!$A:$N,2,FALSE)</f>
        <v>Mending Norn Warhammer of Ogre Slaying</v>
      </c>
      <c r="C203">
        <f>VLOOKUP($A203,Data!$A:$N,10,FALSE)</f>
        <v>24656</v>
      </c>
      <c r="D203" t="str">
        <f>VLOOKUP($C203,Data!$A:$N,2,FALSE)</f>
        <v>Major Sigil of Ogre Slaying</v>
      </c>
      <c r="E203" s="2">
        <f>VLOOKUP($A203,Data!$A:$N,4,FALSE)</f>
        <v>225</v>
      </c>
      <c r="F203" s="2">
        <f>VLOOKUP($C203,Data!$A:$N,6,FALSE)</f>
        <v>328</v>
      </c>
      <c r="G203" s="2">
        <f>($F203*0.85)-$E203</f>
        <v>53.800000000000011</v>
      </c>
      <c r="H203" s="2">
        <f>VLOOKUP($A203,Data!$A:$N,6,FALSE)</f>
        <v>1223</v>
      </c>
      <c r="I203" s="2">
        <f>VLOOKUP($C203,Data!$A:$N,4,FALSE)</f>
        <v>250</v>
      </c>
      <c r="J203" s="2">
        <f>0.85*$I203-$H203</f>
        <v>-1010.5</v>
      </c>
    </row>
    <row r="204" spans="1:10" x14ac:dyDescent="0.25">
      <c r="A204">
        <v>34026</v>
      </c>
      <c r="B204" t="str">
        <f>VLOOKUP($A204,Data!$A:$N,2,FALSE)</f>
        <v>Penetrating Aureate Short Bow of Ogre Slaying</v>
      </c>
      <c r="C204">
        <f>VLOOKUP($A204,Data!$A:$N,10,FALSE)</f>
        <v>24656</v>
      </c>
      <c r="D204" t="str">
        <f>VLOOKUP($C204,Data!$A:$N,2,FALSE)</f>
        <v>Major Sigil of Ogre Slaying</v>
      </c>
      <c r="E204" s="2">
        <f>VLOOKUP($A204,Data!$A:$N,4,FALSE)</f>
        <v>225</v>
      </c>
      <c r="F204" s="2">
        <f>VLOOKUP($C204,Data!$A:$N,6,FALSE)</f>
        <v>328</v>
      </c>
      <c r="G204" s="2">
        <f>($F204*0.85)-$E204</f>
        <v>53.800000000000011</v>
      </c>
      <c r="H204" s="2">
        <f>VLOOKUP($A204,Data!$A:$N,6,FALSE)</f>
        <v>1816</v>
      </c>
      <c r="I204" s="2">
        <f>VLOOKUP($C204,Data!$A:$N,4,FALSE)</f>
        <v>250</v>
      </c>
      <c r="J204" s="2">
        <f>0.85*$I204-$H204</f>
        <v>-1603.5</v>
      </c>
    </row>
    <row r="205" spans="1:10" x14ac:dyDescent="0.25">
      <c r="A205">
        <v>32902</v>
      </c>
      <c r="B205" t="str">
        <f>VLOOKUP($A205,Data!$A:$N,2,FALSE)</f>
        <v>Ravaging Flame Spear of Ogre Slaying</v>
      </c>
      <c r="C205">
        <f>VLOOKUP($A205,Data!$A:$N,10,FALSE)</f>
        <v>24656</v>
      </c>
      <c r="D205" t="str">
        <f>VLOOKUP($C205,Data!$A:$N,2,FALSE)</f>
        <v>Major Sigil of Ogre Slaying</v>
      </c>
      <c r="E205" s="2">
        <f>VLOOKUP($A205,Data!$A:$N,4,FALSE)</f>
        <v>226</v>
      </c>
      <c r="F205" s="2">
        <f>VLOOKUP($C205,Data!$A:$N,6,FALSE)</f>
        <v>328</v>
      </c>
      <c r="G205" s="2">
        <f>($F205*0.85)-$E205</f>
        <v>52.800000000000011</v>
      </c>
      <c r="H205" s="2">
        <f>VLOOKUP($A205,Data!$A:$N,6,FALSE)</f>
        <v>1221</v>
      </c>
      <c r="I205" s="2">
        <f>VLOOKUP($C205,Data!$A:$N,4,FALSE)</f>
        <v>250</v>
      </c>
      <c r="J205" s="2">
        <f>0.85*$I205-$H205</f>
        <v>-1008.5</v>
      </c>
    </row>
    <row r="206" spans="1:10" x14ac:dyDescent="0.25">
      <c r="A206">
        <v>28704</v>
      </c>
      <c r="B206" t="str">
        <f>VLOOKUP($A206,Data!$A:$N,2,FALSE)</f>
        <v>Rampager's Black Earth Trident of Force</v>
      </c>
      <c r="C206">
        <f>VLOOKUP($A206,Data!$A:$N,10,FALSE)</f>
        <v>24614</v>
      </c>
      <c r="D206" t="str">
        <f>VLOOKUP($C206,Data!$A:$N,2,FALSE)</f>
        <v>Major Sigil of Force</v>
      </c>
      <c r="E206" s="2">
        <f>VLOOKUP($A206,Data!$A:$N,4,FALSE)</f>
        <v>319</v>
      </c>
      <c r="F206" s="2">
        <f>VLOOKUP($C206,Data!$A:$N,6,FALSE)</f>
        <v>437</v>
      </c>
      <c r="G206" s="2">
        <f>($F206*0.85)-$E206</f>
        <v>52.449999999999989</v>
      </c>
      <c r="H206" s="2">
        <f>VLOOKUP($A206,Data!$A:$N,6,FALSE)</f>
        <v>915</v>
      </c>
      <c r="I206" s="2">
        <f>VLOOKUP($C206,Data!$A:$N,4,FALSE)</f>
        <v>261</v>
      </c>
      <c r="J206" s="2">
        <f>0.85*$I206-$H206</f>
        <v>-693.15</v>
      </c>
    </row>
    <row r="207" spans="1:10" x14ac:dyDescent="0.25">
      <c r="A207">
        <v>32938</v>
      </c>
      <c r="B207" t="str">
        <f>VLOOKUP($A207,Data!$A:$N,2,FALSE)</f>
        <v>Ravaging Flame Trident of Ogre Slaying</v>
      </c>
      <c r="C207">
        <f>VLOOKUP($A207,Data!$A:$N,10,FALSE)</f>
        <v>24656</v>
      </c>
      <c r="D207" t="str">
        <f>VLOOKUP($C207,Data!$A:$N,2,FALSE)</f>
        <v>Major Sigil of Ogre Slaying</v>
      </c>
      <c r="E207" s="2">
        <f>VLOOKUP($A207,Data!$A:$N,4,FALSE)</f>
        <v>227</v>
      </c>
      <c r="F207" s="2">
        <f>VLOOKUP($C207,Data!$A:$N,6,FALSE)</f>
        <v>328</v>
      </c>
      <c r="G207" s="2">
        <f>($F207*0.85)-$E207</f>
        <v>51.800000000000011</v>
      </c>
      <c r="H207" s="2">
        <f>VLOOKUP($A207,Data!$A:$N,6,FALSE)</f>
        <v>1593</v>
      </c>
      <c r="I207" s="2">
        <f>VLOOKUP($C207,Data!$A:$N,4,FALSE)</f>
        <v>250</v>
      </c>
      <c r="J207" s="2">
        <f>0.85*$I207-$H207</f>
        <v>-1380.5</v>
      </c>
    </row>
    <row r="208" spans="1:10" x14ac:dyDescent="0.25">
      <c r="A208">
        <v>34771</v>
      </c>
      <c r="B208" t="str">
        <f>VLOOKUP($A208,Data!$A:$N,2,FALSE)</f>
        <v>Ravaging Verdant Mace of Ogre Slaying</v>
      </c>
      <c r="C208">
        <f>VLOOKUP($A208,Data!$A:$N,10,FALSE)</f>
        <v>24656</v>
      </c>
      <c r="D208" t="str">
        <f>VLOOKUP($C208,Data!$A:$N,2,FALSE)</f>
        <v>Major Sigil of Ogre Slaying</v>
      </c>
      <c r="E208" s="2">
        <f>VLOOKUP($A208,Data!$A:$N,4,FALSE)</f>
        <v>227</v>
      </c>
      <c r="F208" s="2">
        <f>VLOOKUP($C208,Data!$A:$N,6,FALSE)</f>
        <v>328</v>
      </c>
      <c r="G208" s="2">
        <f>($F208*0.85)-$E208</f>
        <v>51.800000000000011</v>
      </c>
      <c r="H208" s="2">
        <f>VLOOKUP($A208,Data!$A:$N,6,FALSE)</f>
        <v>1622</v>
      </c>
      <c r="I208" s="2">
        <f>VLOOKUP($C208,Data!$A:$N,4,FALSE)</f>
        <v>250</v>
      </c>
      <c r="J208" s="2">
        <f>0.85*$I208-$H208</f>
        <v>-1409.5</v>
      </c>
    </row>
    <row r="209" spans="1:10" x14ac:dyDescent="0.25">
      <c r="A209">
        <v>89420</v>
      </c>
      <c r="B209" t="str">
        <f>VLOOKUP($A209,Data!$A:$N,2,FALSE)</f>
        <v>Giver's Candy Cane Dagger of Concentration</v>
      </c>
      <c r="C209">
        <f>VLOOKUP($A209,Data!$A:$N,10,FALSE)</f>
        <v>72339</v>
      </c>
      <c r="D209" t="str">
        <f>VLOOKUP($C209,Data!$A:$N,2,FALSE)</f>
        <v>Superior Sigil of Concentration</v>
      </c>
      <c r="E209" s="2">
        <f>VLOOKUP($A209,Data!$A:$N,4,FALSE)</f>
        <v>45226</v>
      </c>
      <c r="F209" s="2">
        <f>VLOOKUP($C209,Data!$A:$N,6,FALSE)</f>
        <v>53267</v>
      </c>
      <c r="G209" s="2">
        <f>($F209*0.85)-$E209</f>
        <v>50.94999999999709</v>
      </c>
      <c r="H209" s="2">
        <f>VLOOKUP($A209,Data!$A:$N,6,FALSE)</f>
        <v>54089</v>
      </c>
      <c r="I209" s="2">
        <f>VLOOKUP($C209,Data!$A:$N,4,FALSE)</f>
        <v>46974</v>
      </c>
      <c r="J209" s="2">
        <f>0.85*$I209-$H209</f>
        <v>-14161.099999999999</v>
      </c>
    </row>
    <row r="210" spans="1:10" x14ac:dyDescent="0.25">
      <c r="A210">
        <v>28380</v>
      </c>
      <c r="B210" t="str">
        <f>VLOOKUP($A210,Data!$A:$N,2,FALSE)</f>
        <v>Hearty Steam Speargun of Fire</v>
      </c>
      <c r="C210">
        <f>VLOOKUP($A210,Data!$A:$N,10,FALSE)</f>
        <v>24546</v>
      </c>
      <c r="D210" t="str">
        <f>VLOOKUP($C210,Data!$A:$N,2,FALSE)</f>
        <v>Major Sigil of Fire</v>
      </c>
      <c r="E210" s="2">
        <f>VLOOKUP($A210,Data!$A:$N,4,FALSE)</f>
        <v>257</v>
      </c>
      <c r="F210" s="2">
        <f>VLOOKUP($C210,Data!$A:$N,6,FALSE)</f>
        <v>362</v>
      </c>
      <c r="G210" s="2">
        <f>($F210*0.85)-$E210</f>
        <v>50.699999999999989</v>
      </c>
      <c r="H210" s="2">
        <f>VLOOKUP($A210,Data!$A:$N,6,FALSE)</f>
        <v>1019</v>
      </c>
      <c r="I210" s="2">
        <f>VLOOKUP($C210,Data!$A:$N,4,FALSE)</f>
        <v>250</v>
      </c>
      <c r="J210" s="2">
        <f>0.85*$I210-$H210</f>
        <v>-806.5</v>
      </c>
    </row>
    <row r="211" spans="1:10" x14ac:dyDescent="0.25">
      <c r="A211">
        <v>26808</v>
      </c>
      <c r="B211" t="str">
        <f>VLOOKUP($A211,Data!$A:$N,2,FALSE)</f>
        <v>Honed Iron Shield of Corruption</v>
      </c>
      <c r="C211">
        <f>VLOOKUP($A211,Data!$A:$N,10,FALSE)</f>
        <v>24577</v>
      </c>
      <c r="D211" t="str">
        <f>VLOOKUP($C211,Data!$A:$N,2,FALSE)</f>
        <v>Major Sigil of Corruption</v>
      </c>
      <c r="E211" s="2">
        <f>VLOOKUP($A211,Data!$A:$N,4,FALSE)</f>
        <v>204</v>
      </c>
      <c r="F211" s="2">
        <f>VLOOKUP($C211,Data!$A:$N,6,FALSE)</f>
        <v>299</v>
      </c>
      <c r="G211" s="2">
        <f>($F211*0.85)-$E211</f>
        <v>50.150000000000006</v>
      </c>
      <c r="H211" s="2">
        <f>VLOOKUP($A211,Data!$A:$N,6,FALSE)</f>
        <v>998</v>
      </c>
      <c r="I211" s="2">
        <f>VLOOKUP($C211,Data!$A:$N,4,FALSE)</f>
        <v>250</v>
      </c>
      <c r="J211" s="2">
        <f>0.85*$I211-$H211</f>
        <v>-785.5</v>
      </c>
    </row>
    <row r="212" spans="1:10" x14ac:dyDescent="0.25">
      <c r="A212">
        <v>33995</v>
      </c>
      <c r="B212" t="str">
        <f>VLOOKUP($A212,Data!$A:$N,2,FALSE)</f>
        <v>Penetrating Aureate Charm of Battle</v>
      </c>
      <c r="C212">
        <f>VLOOKUP($A212,Data!$A:$N,10,FALSE)</f>
        <v>24602</v>
      </c>
      <c r="D212" t="str">
        <f>VLOOKUP($C212,Data!$A:$N,2,FALSE)</f>
        <v>Major Sigil of Battle</v>
      </c>
      <c r="E212" s="2">
        <f>VLOOKUP($A212,Data!$A:$N,4,FALSE)</f>
        <v>243</v>
      </c>
      <c r="F212" s="2">
        <f>VLOOKUP($C212,Data!$A:$N,6,FALSE)</f>
        <v>343</v>
      </c>
      <c r="G212" s="2">
        <f>($F212*0.85)-$E212</f>
        <v>48.550000000000011</v>
      </c>
      <c r="H212" s="2">
        <f>VLOOKUP($A212,Data!$A:$N,6,FALSE)</f>
        <v>1355</v>
      </c>
      <c r="I212" s="2">
        <f>VLOOKUP($C212,Data!$A:$N,4,FALSE)</f>
        <v>250</v>
      </c>
      <c r="J212" s="2">
        <f>0.85*$I212-$H212</f>
        <v>-1142.5</v>
      </c>
    </row>
    <row r="213" spans="1:10" x14ac:dyDescent="0.25">
      <c r="A213">
        <v>25669</v>
      </c>
      <c r="B213" t="str">
        <f>VLOOKUP($A213,Data!$A:$N,2,FALSE)</f>
        <v>Mending Norn Trident of Battle</v>
      </c>
      <c r="C213">
        <f>VLOOKUP($A213,Data!$A:$N,10,FALSE)</f>
        <v>24602</v>
      </c>
      <c r="D213" t="str">
        <f>VLOOKUP($C213,Data!$A:$N,2,FALSE)</f>
        <v>Major Sigil of Battle</v>
      </c>
      <c r="E213" s="2">
        <f>VLOOKUP($A213,Data!$A:$N,4,FALSE)</f>
        <v>243</v>
      </c>
      <c r="F213" s="2">
        <f>VLOOKUP($C213,Data!$A:$N,6,FALSE)</f>
        <v>343</v>
      </c>
      <c r="G213" s="2">
        <f>($F213*0.85)-$E213</f>
        <v>48.550000000000011</v>
      </c>
      <c r="H213" s="2">
        <f>VLOOKUP($A213,Data!$A:$N,6,FALSE)</f>
        <v>1372</v>
      </c>
      <c r="I213" s="2">
        <f>VLOOKUP($C213,Data!$A:$N,4,FALSE)</f>
        <v>250</v>
      </c>
      <c r="J213" s="2">
        <f>0.85*$I213-$H213</f>
        <v>-1159.5</v>
      </c>
    </row>
    <row r="214" spans="1:10" x14ac:dyDescent="0.25">
      <c r="A214">
        <v>32935</v>
      </c>
      <c r="B214" t="str">
        <f>VLOOKUP($A214,Data!$A:$N,2,FALSE)</f>
        <v>Ravaging Flame Carrier of Ogre Slaying</v>
      </c>
      <c r="C214">
        <f>VLOOKUP($A214,Data!$A:$N,10,FALSE)</f>
        <v>24656</v>
      </c>
      <c r="D214" t="str">
        <f>VLOOKUP($C214,Data!$A:$N,2,FALSE)</f>
        <v>Major Sigil of Ogre Slaying</v>
      </c>
      <c r="E214" s="2">
        <f>VLOOKUP($A214,Data!$A:$N,4,FALSE)</f>
        <v>233</v>
      </c>
      <c r="F214" s="2">
        <f>VLOOKUP($C214,Data!$A:$N,6,FALSE)</f>
        <v>328</v>
      </c>
      <c r="G214" s="2">
        <f>($F214*0.85)-$E214</f>
        <v>45.800000000000011</v>
      </c>
      <c r="H214" s="2">
        <f>VLOOKUP($A214,Data!$A:$N,6,FALSE)</f>
        <v>1266</v>
      </c>
      <c r="I214" s="2">
        <f>VLOOKUP($C214,Data!$A:$N,4,FALSE)</f>
        <v>250</v>
      </c>
      <c r="J214" s="2">
        <f>0.85*$I214-$H214</f>
        <v>-1053.5</v>
      </c>
    </row>
    <row r="215" spans="1:10" x14ac:dyDescent="0.25">
      <c r="A215">
        <v>34029</v>
      </c>
      <c r="B215" t="str">
        <f>VLOOKUP($A215,Data!$A:$N,2,FALSE)</f>
        <v>Penetrating Aureate Speargun of Ogre Slaying</v>
      </c>
      <c r="C215">
        <f>VLOOKUP($A215,Data!$A:$N,10,FALSE)</f>
        <v>24656</v>
      </c>
      <c r="D215" t="str">
        <f>VLOOKUP($C215,Data!$A:$N,2,FALSE)</f>
        <v>Major Sigil of Ogre Slaying</v>
      </c>
      <c r="E215" s="2">
        <f>VLOOKUP($A215,Data!$A:$N,4,FALSE)</f>
        <v>234</v>
      </c>
      <c r="F215" s="2">
        <f>VLOOKUP($C215,Data!$A:$N,6,FALSE)</f>
        <v>328</v>
      </c>
      <c r="G215" s="2">
        <f>($F215*0.85)-$E215</f>
        <v>44.800000000000011</v>
      </c>
      <c r="H215" s="2">
        <f>VLOOKUP($A215,Data!$A:$N,6,FALSE)</f>
        <v>1036</v>
      </c>
      <c r="I215" s="2">
        <f>VLOOKUP($C215,Data!$A:$N,4,FALSE)</f>
        <v>250</v>
      </c>
      <c r="J215" s="2">
        <f>0.85*$I215-$H215</f>
        <v>-823.5</v>
      </c>
    </row>
    <row r="216" spans="1:10" x14ac:dyDescent="0.25">
      <c r="A216">
        <v>535</v>
      </c>
      <c r="B216" t="str">
        <f>VLOOKUP($A216,Data!$A:$N,2,FALSE)</f>
        <v>Strong Privateer Hat of the Lich</v>
      </c>
      <c r="C216">
        <f>VLOOKUP($A216,Data!$A:$N,10,FALSE)</f>
        <v>24690</v>
      </c>
      <c r="D216" t="str">
        <f>VLOOKUP($C216,Data!$A:$N,2,FALSE)</f>
        <v>Major Rune of the Lich</v>
      </c>
      <c r="E216" s="2">
        <f>VLOOKUP($A216,Data!$A:$N,4,FALSE)</f>
        <v>395</v>
      </c>
      <c r="F216" s="2">
        <f>VLOOKUP($C216,Data!$A:$N,6,FALSE)</f>
        <v>517</v>
      </c>
      <c r="G216" s="2">
        <f>($F216*0.85)-$E216</f>
        <v>44.449999999999989</v>
      </c>
      <c r="H216" s="2">
        <f>VLOOKUP($A216,Data!$A:$N,6,FALSE)</f>
        <v>790</v>
      </c>
      <c r="I216" s="2">
        <f>VLOOKUP($C216,Data!$A:$N,4,FALSE)</f>
        <v>314</v>
      </c>
      <c r="J216" s="2">
        <f>0.85*$I216-$H216</f>
        <v>-523.1</v>
      </c>
    </row>
    <row r="217" spans="1:10" x14ac:dyDescent="0.25">
      <c r="A217">
        <v>25431</v>
      </c>
      <c r="B217" t="str">
        <f>VLOOKUP($A217,Data!$A:$N,2,FALSE)</f>
        <v>Mending Norn Shield of Earth</v>
      </c>
      <c r="C217">
        <f>VLOOKUP($A217,Data!$A:$N,10,FALSE)</f>
        <v>24559</v>
      </c>
      <c r="D217" t="str">
        <f>VLOOKUP($C217,Data!$A:$N,2,FALSE)</f>
        <v>Major Sigil of Earth</v>
      </c>
      <c r="E217" s="2">
        <f>VLOOKUP($A217,Data!$A:$N,4,FALSE)</f>
        <v>249</v>
      </c>
      <c r="F217" s="2">
        <f>VLOOKUP($C217,Data!$A:$N,6,FALSE)</f>
        <v>345</v>
      </c>
      <c r="G217" s="2">
        <f>($F217*0.85)-$E217</f>
        <v>44.25</v>
      </c>
      <c r="H217" s="2">
        <f>VLOOKUP($A217,Data!$A:$N,6,FALSE)</f>
        <v>2616</v>
      </c>
      <c r="I217" s="2">
        <f>VLOOKUP($C217,Data!$A:$N,4,FALSE)</f>
        <v>250</v>
      </c>
      <c r="J217" s="2">
        <f>0.85*$I217-$H217</f>
        <v>-2403.5</v>
      </c>
    </row>
    <row r="218" spans="1:10" x14ac:dyDescent="0.25">
      <c r="A218">
        <v>25393</v>
      </c>
      <c r="B218" t="str">
        <f>VLOOKUP($A218,Data!$A:$N,2,FALSE)</f>
        <v>Shaman's Norn Scepter of Corruption</v>
      </c>
      <c r="C218">
        <f>VLOOKUP($A218,Data!$A:$N,10,FALSE)</f>
        <v>24577</v>
      </c>
      <c r="D218" t="str">
        <f>VLOOKUP($C218,Data!$A:$N,2,FALSE)</f>
        <v>Major Sigil of Corruption</v>
      </c>
      <c r="E218" s="2">
        <f>VLOOKUP($A218,Data!$A:$N,4,FALSE)</f>
        <v>210</v>
      </c>
      <c r="F218" s="2">
        <f>VLOOKUP($C218,Data!$A:$N,6,FALSE)</f>
        <v>299</v>
      </c>
      <c r="G218" s="2">
        <f>($F218*0.85)-$E218</f>
        <v>44.150000000000006</v>
      </c>
      <c r="H218" s="2">
        <f>VLOOKUP($A218,Data!$A:$N,6,FALSE)</f>
        <v>2119</v>
      </c>
      <c r="I218" s="2">
        <f>VLOOKUP($C218,Data!$A:$N,4,FALSE)</f>
        <v>250</v>
      </c>
      <c r="J218" s="2">
        <f>0.85*$I218-$H218</f>
        <v>-1906.5</v>
      </c>
    </row>
    <row r="219" spans="1:10" x14ac:dyDescent="0.25">
      <c r="A219">
        <v>2127</v>
      </c>
      <c r="B219" t="str">
        <f>VLOOKUP($A219,Data!$A:$N,2,FALSE)</f>
        <v>Berserker's Scallywag Pauldrons of Hoelbrak</v>
      </c>
      <c r="C219">
        <f>VLOOKUP($A219,Data!$A:$N,10,FALSE)</f>
        <v>24729</v>
      </c>
      <c r="D219" t="str">
        <f>VLOOKUP($C219,Data!$A:$N,2,FALSE)</f>
        <v>Superior Rune of Hoelbrak</v>
      </c>
      <c r="E219" s="2">
        <f>VLOOKUP($A219,Data!$A:$N,4,FALSE)</f>
        <v>2505</v>
      </c>
      <c r="F219" s="2">
        <f>VLOOKUP($C219,Data!$A:$N,6,FALSE)</f>
        <v>2998</v>
      </c>
      <c r="G219" s="2">
        <f>($F219*0.85)-$E219</f>
        <v>43.299999999999727</v>
      </c>
      <c r="H219" s="2">
        <f>VLOOKUP($A219,Data!$A:$N,6,FALSE)</f>
        <v>3060</v>
      </c>
      <c r="I219" s="2">
        <f>VLOOKUP($C219,Data!$A:$N,4,FALSE)</f>
        <v>1898</v>
      </c>
      <c r="J219" s="2">
        <f>0.85*$I219-$H219</f>
        <v>-1446.7</v>
      </c>
    </row>
    <row r="220" spans="1:10" x14ac:dyDescent="0.25">
      <c r="A220">
        <v>34027</v>
      </c>
      <c r="B220" t="str">
        <f>VLOOKUP($A220,Data!$A:$N,2,FALSE)</f>
        <v>Penetrating Aureate Short Bow of Earth</v>
      </c>
      <c r="C220">
        <f>VLOOKUP($A220,Data!$A:$N,10,FALSE)</f>
        <v>24559</v>
      </c>
      <c r="D220" t="str">
        <f>VLOOKUP($C220,Data!$A:$N,2,FALSE)</f>
        <v>Major Sigil of Earth</v>
      </c>
      <c r="E220" s="2">
        <f>VLOOKUP($A220,Data!$A:$N,4,FALSE)</f>
        <v>250</v>
      </c>
      <c r="F220" s="2">
        <f>VLOOKUP($C220,Data!$A:$N,6,FALSE)</f>
        <v>345</v>
      </c>
      <c r="G220" s="2">
        <f>($F220*0.85)-$E220</f>
        <v>43.25</v>
      </c>
      <c r="H220" s="2">
        <f>VLOOKUP($A220,Data!$A:$N,6,FALSE)</f>
        <v>1025</v>
      </c>
      <c r="I220" s="2">
        <f>VLOOKUP($C220,Data!$A:$N,4,FALSE)</f>
        <v>250</v>
      </c>
      <c r="J220" s="2">
        <f>0.85*$I220-$H220</f>
        <v>-812.5</v>
      </c>
    </row>
    <row r="221" spans="1:10" x14ac:dyDescent="0.25">
      <c r="A221">
        <v>32900</v>
      </c>
      <c r="B221" t="str">
        <f>VLOOKUP($A221,Data!$A:$N,2,FALSE)</f>
        <v>Ravaging Flame Crusher of Earth</v>
      </c>
      <c r="C221">
        <f>VLOOKUP($A221,Data!$A:$N,10,FALSE)</f>
        <v>24559</v>
      </c>
      <c r="D221" t="str">
        <f>VLOOKUP($C221,Data!$A:$N,2,FALSE)</f>
        <v>Major Sigil of Earth</v>
      </c>
      <c r="E221" s="2">
        <f>VLOOKUP($A221,Data!$A:$N,4,FALSE)</f>
        <v>250</v>
      </c>
      <c r="F221" s="2">
        <f>VLOOKUP($C221,Data!$A:$N,6,FALSE)</f>
        <v>345</v>
      </c>
      <c r="G221" s="2">
        <f>($F221*0.85)-$E221</f>
        <v>43.25</v>
      </c>
      <c r="H221" s="2">
        <f>VLOOKUP($A221,Data!$A:$N,6,FALSE)</f>
        <v>1237</v>
      </c>
      <c r="I221" s="2">
        <f>VLOOKUP($C221,Data!$A:$N,4,FALSE)</f>
        <v>250</v>
      </c>
      <c r="J221" s="2">
        <f>0.85*$I221-$H221</f>
        <v>-1024.5</v>
      </c>
    </row>
    <row r="222" spans="1:10" x14ac:dyDescent="0.25">
      <c r="A222">
        <v>34003</v>
      </c>
      <c r="B222" t="str">
        <f>VLOOKUP($A222,Data!$A:$N,2,FALSE)</f>
        <v>Penetrating Aureate Warhammer of Earth</v>
      </c>
      <c r="C222">
        <f>VLOOKUP($A222,Data!$A:$N,10,FALSE)</f>
        <v>24559</v>
      </c>
      <c r="D222" t="str">
        <f>VLOOKUP($C222,Data!$A:$N,2,FALSE)</f>
        <v>Major Sigil of Earth</v>
      </c>
      <c r="E222" s="2">
        <f>VLOOKUP($A222,Data!$A:$N,4,FALSE)</f>
        <v>250</v>
      </c>
      <c r="F222" s="2">
        <f>VLOOKUP($C222,Data!$A:$N,6,FALSE)</f>
        <v>345</v>
      </c>
      <c r="G222" s="2">
        <f>($F222*0.85)-$E222</f>
        <v>43.25</v>
      </c>
      <c r="H222" s="2">
        <f>VLOOKUP($A222,Data!$A:$N,6,FALSE)</f>
        <v>1437</v>
      </c>
      <c r="I222" s="2">
        <f>VLOOKUP($C222,Data!$A:$N,4,FALSE)</f>
        <v>250</v>
      </c>
      <c r="J222" s="2">
        <f>0.85*$I222-$H222</f>
        <v>-1224.5</v>
      </c>
    </row>
    <row r="223" spans="1:10" x14ac:dyDescent="0.25">
      <c r="A223">
        <v>32927</v>
      </c>
      <c r="B223" t="str">
        <f>VLOOKUP($A223,Data!$A:$N,2,FALSE)</f>
        <v>Ravaging Flame Speargun of Earth</v>
      </c>
      <c r="C223">
        <f>VLOOKUP($A223,Data!$A:$N,10,FALSE)</f>
        <v>24559</v>
      </c>
      <c r="D223" t="str">
        <f>VLOOKUP($C223,Data!$A:$N,2,FALSE)</f>
        <v>Major Sigil of Earth</v>
      </c>
      <c r="E223" s="2">
        <f>VLOOKUP($A223,Data!$A:$N,4,FALSE)</f>
        <v>250</v>
      </c>
      <c r="F223" s="2">
        <f>VLOOKUP($C223,Data!$A:$N,6,FALSE)</f>
        <v>345</v>
      </c>
      <c r="G223" s="2">
        <f>($F223*0.85)-$E223</f>
        <v>43.25</v>
      </c>
      <c r="H223" s="2">
        <f>VLOOKUP($A223,Data!$A:$N,6,FALSE)</f>
        <v>1550</v>
      </c>
      <c r="I223" s="2">
        <f>VLOOKUP($C223,Data!$A:$N,4,FALSE)</f>
        <v>250</v>
      </c>
      <c r="J223" s="2">
        <f>0.85*$I223-$H223</f>
        <v>-1337.5</v>
      </c>
    </row>
    <row r="224" spans="1:10" x14ac:dyDescent="0.25">
      <c r="A224">
        <v>34804</v>
      </c>
      <c r="B224" t="str">
        <f>VLOOKUP($A224,Data!$A:$N,2,FALSE)</f>
        <v>Ravaging Verdant Warhorn of Ogre Slaying</v>
      </c>
      <c r="C224">
        <f>VLOOKUP($A224,Data!$A:$N,10,FALSE)</f>
        <v>24656</v>
      </c>
      <c r="D224" t="str">
        <f>VLOOKUP($C224,Data!$A:$N,2,FALSE)</f>
        <v>Major Sigil of Ogre Slaying</v>
      </c>
      <c r="E224" s="2">
        <f>VLOOKUP($A224,Data!$A:$N,4,FALSE)</f>
        <v>236</v>
      </c>
      <c r="F224" s="2">
        <f>VLOOKUP($C224,Data!$A:$N,6,FALSE)</f>
        <v>328</v>
      </c>
      <c r="G224" s="2">
        <f>($F224*0.85)-$E224</f>
        <v>42.800000000000011</v>
      </c>
      <c r="H224" s="2">
        <f>VLOOKUP($A224,Data!$A:$N,6,FALSE)</f>
        <v>1519</v>
      </c>
      <c r="I224" s="2">
        <f>VLOOKUP($C224,Data!$A:$N,4,FALSE)</f>
        <v>250</v>
      </c>
      <c r="J224" s="2">
        <f>0.85*$I224-$H224</f>
        <v>-1306.5</v>
      </c>
    </row>
    <row r="225" spans="1:10" x14ac:dyDescent="0.25">
      <c r="A225">
        <v>34763</v>
      </c>
      <c r="B225" t="str">
        <f>VLOOKUP($A225,Data!$A:$N,2,FALSE)</f>
        <v>Ravaging Verdant Warhammer of Earth</v>
      </c>
      <c r="C225">
        <f>VLOOKUP($A225,Data!$A:$N,10,FALSE)</f>
        <v>24559</v>
      </c>
      <c r="D225" t="str">
        <f>VLOOKUP($C225,Data!$A:$N,2,FALSE)</f>
        <v>Major Sigil of Earth</v>
      </c>
      <c r="E225" s="2">
        <f>VLOOKUP($A225,Data!$A:$N,4,FALSE)</f>
        <v>251</v>
      </c>
      <c r="F225" s="2">
        <f>VLOOKUP($C225,Data!$A:$N,6,FALSE)</f>
        <v>345</v>
      </c>
      <c r="G225" s="2">
        <f>($F225*0.85)-$E225</f>
        <v>42.25</v>
      </c>
      <c r="H225" s="2">
        <f>VLOOKUP($A225,Data!$A:$N,6,FALSE)</f>
        <v>1546</v>
      </c>
      <c r="I225" s="2">
        <f>VLOOKUP($C225,Data!$A:$N,4,FALSE)</f>
        <v>250</v>
      </c>
      <c r="J225" s="2">
        <f>0.85*$I225-$H225</f>
        <v>-1333.5</v>
      </c>
    </row>
    <row r="226" spans="1:10" x14ac:dyDescent="0.25">
      <c r="A226">
        <v>1792</v>
      </c>
      <c r="B226" t="str">
        <f>VLOOKUP($A226,Data!$A:$N,2,FALSE)</f>
        <v>Ravaging Privateer Coat of Strength</v>
      </c>
      <c r="C226">
        <f>VLOOKUP($A226,Data!$A:$N,10,FALSE)</f>
        <v>24713</v>
      </c>
      <c r="D226" t="str">
        <f>VLOOKUP($C226,Data!$A:$N,2,FALSE)</f>
        <v>Major Rune of Strength</v>
      </c>
      <c r="E226" s="2">
        <f>VLOOKUP($A226,Data!$A:$N,4,FALSE)</f>
        <v>382</v>
      </c>
      <c r="F226" s="2">
        <f>VLOOKUP($C226,Data!$A:$N,6,FALSE)</f>
        <v>498</v>
      </c>
      <c r="G226" s="2">
        <f>($F226*0.85)-$E226</f>
        <v>41.300000000000011</v>
      </c>
      <c r="H226" s="2">
        <f>VLOOKUP($A226,Data!$A:$N,6,FALSE)</f>
        <v>850</v>
      </c>
      <c r="I226" s="2">
        <f>VLOOKUP($C226,Data!$A:$N,4,FALSE)</f>
        <v>309</v>
      </c>
      <c r="J226" s="2">
        <f>0.85*$I226-$H226</f>
        <v>-587.35</v>
      </c>
    </row>
    <row r="227" spans="1:10" x14ac:dyDescent="0.25">
      <c r="A227">
        <v>28775</v>
      </c>
      <c r="B227" t="str">
        <f>VLOOKUP($A227,Data!$A:$N,2,FALSE)</f>
        <v>Honed Iron Spear of Life</v>
      </c>
      <c r="C227">
        <f>VLOOKUP($A227,Data!$A:$N,10,FALSE)</f>
        <v>24581</v>
      </c>
      <c r="D227" t="str">
        <f>VLOOKUP($C227,Data!$A:$N,2,FALSE)</f>
        <v>Major Sigil of Life</v>
      </c>
      <c r="E227" s="2">
        <f>VLOOKUP($A227,Data!$A:$N,4,FALSE)</f>
        <v>259</v>
      </c>
      <c r="F227" s="2">
        <f>VLOOKUP($C227,Data!$A:$N,6,FALSE)</f>
        <v>352</v>
      </c>
      <c r="G227" s="2">
        <f>($F227*0.85)-$E227</f>
        <v>40.199999999999989</v>
      </c>
      <c r="H227" s="2">
        <f>VLOOKUP($A227,Data!$A:$N,6,FALSE)</f>
        <v>1297</v>
      </c>
      <c r="I227" s="2">
        <f>VLOOKUP($C227,Data!$A:$N,4,FALSE)</f>
        <v>250</v>
      </c>
      <c r="J227" s="2">
        <f>0.85*$I227-$H227</f>
        <v>-1084.5</v>
      </c>
    </row>
    <row r="228" spans="1:10" x14ac:dyDescent="0.25">
      <c r="A228">
        <v>25671</v>
      </c>
      <c r="B228" t="str">
        <f>VLOOKUP($A228,Data!$A:$N,2,FALSE)</f>
        <v>Mending Norn Trident of Earth</v>
      </c>
      <c r="C228">
        <f>VLOOKUP($A228,Data!$A:$N,10,FALSE)</f>
        <v>24559</v>
      </c>
      <c r="D228" t="str">
        <f>VLOOKUP($C228,Data!$A:$N,2,FALSE)</f>
        <v>Major Sigil of Earth</v>
      </c>
      <c r="E228" s="2">
        <f>VLOOKUP($A228,Data!$A:$N,4,FALSE)</f>
        <v>254</v>
      </c>
      <c r="F228" s="2">
        <f>VLOOKUP($C228,Data!$A:$N,6,FALSE)</f>
        <v>345</v>
      </c>
      <c r="G228" s="2">
        <f>($F228*0.85)-$E228</f>
        <v>39.25</v>
      </c>
      <c r="H228" s="2">
        <f>VLOOKUP($A228,Data!$A:$N,6,FALSE)</f>
        <v>1208</v>
      </c>
      <c r="I228" s="2">
        <f>VLOOKUP($C228,Data!$A:$N,4,FALSE)</f>
        <v>250</v>
      </c>
      <c r="J228" s="2">
        <f>0.85*$I228-$H228</f>
        <v>-995.5</v>
      </c>
    </row>
    <row r="229" spans="1:10" x14ac:dyDescent="0.25">
      <c r="A229">
        <v>32924</v>
      </c>
      <c r="B229" t="str">
        <f>VLOOKUP($A229,Data!$A:$N,2,FALSE)</f>
        <v>Ravaging Flame Short Bow of Earth</v>
      </c>
      <c r="C229">
        <f>VLOOKUP($A229,Data!$A:$N,10,FALSE)</f>
        <v>24559</v>
      </c>
      <c r="D229" t="str">
        <f>VLOOKUP($C229,Data!$A:$N,2,FALSE)</f>
        <v>Major Sigil of Earth</v>
      </c>
      <c r="E229" s="2">
        <f>VLOOKUP($A229,Data!$A:$N,4,FALSE)</f>
        <v>254</v>
      </c>
      <c r="F229" s="2">
        <f>VLOOKUP($C229,Data!$A:$N,6,FALSE)</f>
        <v>345</v>
      </c>
      <c r="G229" s="2">
        <f>($F229*0.85)-$E229</f>
        <v>39.25</v>
      </c>
      <c r="H229" s="2">
        <f>VLOOKUP($A229,Data!$A:$N,6,FALSE)</f>
        <v>1636</v>
      </c>
      <c r="I229" s="2">
        <f>VLOOKUP($C229,Data!$A:$N,4,FALSE)</f>
        <v>250</v>
      </c>
      <c r="J229" s="2">
        <f>0.85*$I229-$H229</f>
        <v>-1423.5</v>
      </c>
    </row>
    <row r="230" spans="1:10" x14ac:dyDescent="0.25">
      <c r="A230">
        <v>2826</v>
      </c>
      <c r="B230" t="str">
        <f>VLOOKUP($A230,Data!$A:$N,2,FALSE)</f>
        <v>Honed Conjurer Mantle of Dwayna</v>
      </c>
      <c r="C230">
        <f>VLOOKUP($A230,Data!$A:$N,10,FALSE)</f>
        <v>24767</v>
      </c>
      <c r="D230" t="str">
        <f>VLOOKUP($C230,Data!$A:$N,2,FALSE)</f>
        <v>Major Rune of Dwayna</v>
      </c>
      <c r="E230" s="2">
        <f>VLOOKUP($A230,Data!$A:$N,4,FALSE)</f>
        <v>398</v>
      </c>
      <c r="F230" s="2">
        <f>VLOOKUP($C230,Data!$A:$N,6,FALSE)</f>
        <v>514</v>
      </c>
      <c r="G230" s="2">
        <f>($F230*0.85)-$E230</f>
        <v>38.899999999999977</v>
      </c>
      <c r="H230" s="2">
        <f>VLOOKUP($A230,Data!$A:$N,6,FALSE)</f>
        <v>1986</v>
      </c>
      <c r="I230" s="2">
        <f>VLOOKUP($C230,Data!$A:$N,4,FALSE)</f>
        <v>297</v>
      </c>
      <c r="J230" s="2">
        <f>0.85*$I230-$H230</f>
        <v>-1733.55</v>
      </c>
    </row>
    <row r="231" spans="1:10" x14ac:dyDescent="0.25">
      <c r="A231">
        <v>25710</v>
      </c>
      <c r="B231" t="str">
        <f>VLOOKUP($A231,Data!$A:$N,2,FALSE)</f>
        <v>Mending Norn Warhorn of Ogre Slaying</v>
      </c>
      <c r="C231">
        <f>VLOOKUP($A231,Data!$A:$N,10,FALSE)</f>
        <v>24656</v>
      </c>
      <c r="D231" t="str">
        <f>VLOOKUP($C231,Data!$A:$N,2,FALSE)</f>
        <v>Major Sigil of Ogre Slaying</v>
      </c>
      <c r="E231" s="2">
        <f>VLOOKUP($A231,Data!$A:$N,4,FALSE)</f>
        <v>240</v>
      </c>
      <c r="F231" s="2">
        <f>VLOOKUP($C231,Data!$A:$N,6,FALSE)</f>
        <v>328</v>
      </c>
      <c r="G231" s="2">
        <f>($F231*0.85)-$E231</f>
        <v>38.800000000000011</v>
      </c>
      <c r="H231" s="2">
        <f>VLOOKUP($A231,Data!$A:$N,6,FALSE)</f>
        <v>739</v>
      </c>
      <c r="I231" s="2">
        <f>VLOOKUP($C231,Data!$A:$N,4,FALSE)</f>
        <v>250</v>
      </c>
      <c r="J231" s="2">
        <f>0.85*$I231-$H231</f>
        <v>-526.5</v>
      </c>
    </row>
    <row r="232" spans="1:10" x14ac:dyDescent="0.25">
      <c r="A232">
        <v>2664</v>
      </c>
      <c r="B232" t="str">
        <f>VLOOKUP($A232,Data!$A:$N,2,FALSE)</f>
        <v>Strong Cabalist Legs of Grenth</v>
      </c>
      <c r="C232">
        <f>VLOOKUP($A232,Data!$A:$N,10,FALSE)</f>
        <v>24778</v>
      </c>
      <c r="D232" t="str">
        <f>VLOOKUP($C232,Data!$A:$N,2,FALSE)</f>
        <v>Major Rune of Grenth</v>
      </c>
      <c r="E232" s="2">
        <f>VLOOKUP($A232,Data!$A:$N,4,FALSE)</f>
        <v>378</v>
      </c>
      <c r="F232" s="2">
        <f>VLOOKUP($C232,Data!$A:$N,6,FALSE)</f>
        <v>490</v>
      </c>
      <c r="G232" s="2">
        <f>($F232*0.85)-$E232</f>
        <v>38.5</v>
      </c>
      <c r="H232" s="2">
        <f>VLOOKUP($A232,Data!$A:$N,6,FALSE)</f>
        <v>669</v>
      </c>
      <c r="I232" s="2">
        <f>VLOOKUP($C232,Data!$A:$N,4,FALSE)</f>
        <v>292</v>
      </c>
      <c r="J232" s="2">
        <f>0.85*$I232-$H232</f>
        <v>-420.8</v>
      </c>
    </row>
    <row r="233" spans="1:10" x14ac:dyDescent="0.25">
      <c r="A233">
        <v>1552</v>
      </c>
      <c r="B233" t="str">
        <f>VLOOKUP($A233,Data!$A:$N,2,FALSE)</f>
        <v>Ravaging Privateer Pants of the Eagle</v>
      </c>
      <c r="C233">
        <f>VLOOKUP($A233,Data!$A:$N,10,FALSE)</f>
        <v>24722</v>
      </c>
      <c r="D233" t="str">
        <f>VLOOKUP($C233,Data!$A:$N,2,FALSE)</f>
        <v>Major Rune of the Eagle</v>
      </c>
      <c r="E233" s="2">
        <f>VLOOKUP($A233,Data!$A:$N,4,FALSE)</f>
        <v>385</v>
      </c>
      <c r="F233" s="2">
        <f>VLOOKUP($C233,Data!$A:$N,6,FALSE)</f>
        <v>497</v>
      </c>
      <c r="G233" s="2">
        <f>($F233*0.85)-$E233</f>
        <v>37.449999999999989</v>
      </c>
      <c r="H233" s="2">
        <f>VLOOKUP($A233,Data!$A:$N,6,FALSE)</f>
        <v>680</v>
      </c>
      <c r="I233" s="2">
        <f>VLOOKUP($C233,Data!$A:$N,4,FALSE)</f>
        <v>305</v>
      </c>
      <c r="J233" s="2">
        <f>0.85*$I233-$H233</f>
        <v>-420.75</v>
      </c>
    </row>
    <row r="234" spans="1:10" x14ac:dyDescent="0.25">
      <c r="A234">
        <v>25230</v>
      </c>
      <c r="B234" t="str">
        <f>VLOOKUP($A234,Data!$A:$N,2,FALSE)</f>
        <v>Mending Norn Bow of Ogre Slaying</v>
      </c>
      <c r="C234">
        <f>VLOOKUP($A234,Data!$A:$N,10,FALSE)</f>
        <v>24656</v>
      </c>
      <c r="D234" t="str">
        <f>VLOOKUP($C234,Data!$A:$N,2,FALSE)</f>
        <v>Major Sigil of Ogre Slaying</v>
      </c>
      <c r="E234" s="2">
        <f>VLOOKUP($A234,Data!$A:$N,4,FALSE)</f>
        <v>242</v>
      </c>
      <c r="F234" s="2">
        <f>VLOOKUP($C234,Data!$A:$N,6,FALSE)</f>
        <v>328</v>
      </c>
      <c r="G234" s="2">
        <f>($F234*0.85)-$E234</f>
        <v>36.800000000000011</v>
      </c>
      <c r="H234" s="2">
        <f>VLOOKUP($A234,Data!$A:$N,6,FALSE)</f>
        <v>8520</v>
      </c>
      <c r="I234" s="2">
        <f>VLOOKUP($C234,Data!$A:$N,4,FALSE)</f>
        <v>250</v>
      </c>
      <c r="J234" s="2">
        <f>0.85*$I234-$H234</f>
        <v>-8307.5</v>
      </c>
    </row>
    <row r="235" spans="1:10" x14ac:dyDescent="0.25">
      <c r="A235">
        <v>25151</v>
      </c>
      <c r="B235" t="str">
        <f>VLOOKUP($A235,Data!$A:$N,2,FALSE)</f>
        <v>Mending Norn Warhammer of Earth</v>
      </c>
      <c r="C235">
        <f>VLOOKUP($A235,Data!$A:$N,10,FALSE)</f>
        <v>24559</v>
      </c>
      <c r="D235" t="str">
        <f>VLOOKUP($C235,Data!$A:$N,2,FALSE)</f>
        <v>Major Sigil of Earth</v>
      </c>
      <c r="E235" s="2">
        <f>VLOOKUP($A235,Data!$A:$N,4,FALSE)</f>
        <v>257</v>
      </c>
      <c r="F235" s="2">
        <f>VLOOKUP($C235,Data!$A:$N,6,FALSE)</f>
        <v>345</v>
      </c>
      <c r="G235" s="2">
        <f>($F235*0.85)-$E235</f>
        <v>36.25</v>
      </c>
      <c r="H235" s="2">
        <f>VLOOKUP($A235,Data!$A:$N,6,FALSE)</f>
        <v>1305</v>
      </c>
      <c r="I235" s="2">
        <f>VLOOKUP($C235,Data!$A:$N,4,FALSE)</f>
        <v>250</v>
      </c>
      <c r="J235" s="2">
        <f>0.85*$I235-$H235</f>
        <v>-1092.5</v>
      </c>
    </row>
    <row r="236" spans="1:10" x14ac:dyDescent="0.25">
      <c r="A236">
        <v>25470</v>
      </c>
      <c r="B236" t="str">
        <f>VLOOKUP($A236,Data!$A:$N,2,FALSE)</f>
        <v>Mending Norn Short Bow of Ogre Slaying</v>
      </c>
      <c r="C236">
        <f>VLOOKUP($A236,Data!$A:$N,10,FALSE)</f>
        <v>24656</v>
      </c>
      <c r="D236" t="str">
        <f>VLOOKUP($C236,Data!$A:$N,2,FALSE)</f>
        <v>Major Sigil of Ogre Slaying</v>
      </c>
      <c r="E236" s="2">
        <f>VLOOKUP($A236,Data!$A:$N,4,FALSE)</f>
        <v>243</v>
      </c>
      <c r="F236" s="2">
        <f>VLOOKUP($C236,Data!$A:$N,6,FALSE)</f>
        <v>328</v>
      </c>
      <c r="G236" s="2">
        <f>($F236*0.85)-$E236</f>
        <v>35.800000000000011</v>
      </c>
      <c r="H236" s="2">
        <f>VLOOKUP($A236,Data!$A:$N,6,FALSE)</f>
        <v>1425</v>
      </c>
      <c r="I236" s="2">
        <f>VLOOKUP($C236,Data!$A:$N,4,FALSE)</f>
        <v>250</v>
      </c>
      <c r="J236" s="2">
        <f>0.85*$I236-$H236</f>
        <v>-1212.5</v>
      </c>
    </row>
    <row r="237" spans="1:10" x14ac:dyDescent="0.25">
      <c r="A237">
        <v>27126</v>
      </c>
      <c r="B237" t="str">
        <f>VLOOKUP($A237,Data!$A:$N,2,FALSE)</f>
        <v>Berserker's Soft Wood Warhorn of the Hydromancer</v>
      </c>
      <c r="C237">
        <f>VLOOKUP($A237,Data!$A:$N,10,FALSE)</f>
        <v>24596</v>
      </c>
      <c r="D237" t="str">
        <f>VLOOKUP($C237,Data!$A:$N,2,FALSE)</f>
        <v>Major Sigil of Hydromancy</v>
      </c>
      <c r="E237" s="2">
        <f>VLOOKUP($A237,Data!$A:$N,4,FALSE)</f>
        <v>280</v>
      </c>
      <c r="F237" s="2">
        <f>VLOOKUP($C237,Data!$A:$N,6,FALSE)</f>
        <v>368</v>
      </c>
      <c r="G237" s="2">
        <f>($F237*0.85)-$E237</f>
        <v>32.800000000000011</v>
      </c>
      <c r="H237" s="2">
        <f>VLOOKUP($A237,Data!$A:$N,6,FALSE)</f>
        <v>1162</v>
      </c>
      <c r="I237" s="2">
        <f>VLOOKUP($C237,Data!$A:$N,4,FALSE)</f>
        <v>250</v>
      </c>
      <c r="J237" s="2">
        <f>0.85*$I237-$H237</f>
        <v>-949.5</v>
      </c>
    </row>
    <row r="238" spans="1:10" x14ac:dyDescent="0.25">
      <c r="A238">
        <v>975</v>
      </c>
      <c r="B238" t="str">
        <f>VLOOKUP($A238,Data!$A:$N,2,FALSE)</f>
        <v>Honed Conjurer Shoes of Divinity</v>
      </c>
      <c r="C238">
        <f>VLOOKUP($A238,Data!$A:$N,10,FALSE)</f>
        <v>24731</v>
      </c>
      <c r="D238" t="str">
        <f>VLOOKUP($C238,Data!$A:$N,2,FALSE)</f>
        <v>Major Rune of Divinity</v>
      </c>
      <c r="E238" s="2">
        <f>VLOOKUP($A238,Data!$A:$N,4,FALSE)</f>
        <v>403</v>
      </c>
      <c r="F238" s="2">
        <f>VLOOKUP($C238,Data!$A:$N,6,FALSE)</f>
        <v>511</v>
      </c>
      <c r="G238" s="2">
        <f>($F238*0.85)-$E238</f>
        <v>31.349999999999966</v>
      </c>
      <c r="H238" s="2">
        <f>VLOOKUP($A238,Data!$A:$N,6,FALSE)</f>
        <v>1999</v>
      </c>
      <c r="I238" s="2">
        <f>VLOOKUP($C238,Data!$A:$N,4,FALSE)</f>
        <v>283</v>
      </c>
      <c r="J238" s="2">
        <f>0.85*$I238-$H238</f>
        <v>-1758.45</v>
      </c>
    </row>
    <row r="239" spans="1:10" x14ac:dyDescent="0.25">
      <c r="A239">
        <v>34790</v>
      </c>
      <c r="B239" t="str">
        <f>VLOOKUP($A239,Data!$A:$N,2,FALSE)</f>
        <v>Ravaging Verdant Speargun of Earth</v>
      </c>
      <c r="C239">
        <f>VLOOKUP($A239,Data!$A:$N,10,FALSE)</f>
        <v>24559</v>
      </c>
      <c r="D239" t="str">
        <f>VLOOKUP($C239,Data!$A:$N,2,FALSE)</f>
        <v>Major Sigil of Earth</v>
      </c>
      <c r="E239" s="2">
        <f>VLOOKUP($A239,Data!$A:$N,4,FALSE)</f>
        <v>262</v>
      </c>
      <c r="F239" s="2">
        <f>VLOOKUP($C239,Data!$A:$N,6,FALSE)</f>
        <v>345</v>
      </c>
      <c r="G239" s="2">
        <f>($F239*0.85)-$E239</f>
        <v>31.25</v>
      </c>
      <c r="H239" s="2">
        <f>VLOOKUP($A239,Data!$A:$N,6,FALSE)</f>
        <v>1520</v>
      </c>
      <c r="I239" s="2">
        <f>VLOOKUP($C239,Data!$A:$N,4,FALSE)</f>
        <v>250</v>
      </c>
      <c r="J239" s="2">
        <f>0.85*$I239-$H239</f>
        <v>-1307.5</v>
      </c>
    </row>
    <row r="240" spans="1:10" x14ac:dyDescent="0.25">
      <c r="A240">
        <v>27116</v>
      </c>
      <c r="B240" t="str">
        <f>VLOOKUP($A240,Data!$A:$N,2,FALSE)</f>
        <v>Strong Soft Wood Warhorn of Fire</v>
      </c>
      <c r="C240">
        <f>VLOOKUP($A240,Data!$A:$N,10,FALSE)</f>
        <v>24546</v>
      </c>
      <c r="D240" t="str">
        <f>VLOOKUP($C240,Data!$A:$N,2,FALSE)</f>
        <v>Major Sigil of Fire</v>
      </c>
      <c r="E240" s="2">
        <f>VLOOKUP($A240,Data!$A:$N,4,FALSE)</f>
        <v>277</v>
      </c>
      <c r="F240" s="2">
        <f>VLOOKUP($C240,Data!$A:$N,6,FALSE)</f>
        <v>362</v>
      </c>
      <c r="G240" s="2">
        <f>($F240*0.85)-$E240</f>
        <v>30.699999999999989</v>
      </c>
      <c r="H240" s="2">
        <f>VLOOKUP($A240,Data!$A:$N,6,FALSE)</f>
        <v>959</v>
      </c>
      <c r="I240" s="2">
        <f>VLOOKUP($C240,Data!$A:$N,4,FALSE)</f>
        <v>250</v>
      </c>
      <c r="J240" s="2">
        <f>0.85*$I240-$H240</f>
        <v>-746.5</v>
      </c>
    </row>
    <row r="241" spans="1:10" x14ac:dyDescent="0.25">
      <c r="A241">
        <v>25511</v>
      </c>
      <c r="B241" t="str">
        <f>VLOOKUP($A241,Data!$A:$N,2,FALSE)</f>
        <v>Mending Norn Speargun of Earth</v>
      </c>
      <c r="C241">
        <f>VLOOKUP($A241,Data!$A:$N,10,FALSE)</f>
        <v>24559</v>
      </c>
      <c r="D241" t="str">
        <f>VLOOKUP($C241,Data!$A:$N,2,FALSE)</f>
        <v>Major Sigil of Earth</v>
      </c>
      <c r="E241" s="2">
        <f>VLOOKUP($A241,Data!$A:$N,4,FALSE)</f>
        <v>263</v>
      </c>
      <c r="F241" s="2">
        <f>VLOOKUP($C241,Data!$A:$N,6,FALSE)</f>
        <v>345</v>
      </c>
      <c r="G241" s="2">
        <f>($F241*0.85)-$E241</f>
        <v>30.25</v>
      </c>
      <c r="H241" s="2">
        <f>VLOOKUP($A241,Data!$A:$N,6,FALSE)</f>
        <v>1091</v>
      </c>
      <c r="I241" s="2">
        <f>VLOOKUP($C241,Data!$A:$N,4,FALSE)</f>
        <v>250</v>
      </c>
      <c r="J241" s="2">
        <f>0.85*$I241-$H241</f>
        <v>-878.5</v>
      </c>
    </row>
    <row r="242" spans="1:10" x14ac:dyDescent="0.25">
      <c r="A242">
        <v>34802</v>
      </c>
      <c r="B242" t="str">
        <f>VLOOKUP($A242,Data!$A:$N,2,FALSE)</f>
        <v>Ravaging Verdant Trident of Earth</v>
      </c>
      <c r="C242">
        <f>VLOOKUP($A242,Data!$A:$N,10,FALSE)</f>
        <v>24559</v>
      </c>
      <c r="D242" t="str">
        <f>VLOOKUP($C242,Data!$A:$N,2,FALSE)</f>
        <v>Major Sigil of Earth</v>
      </c>
      <c r="E242" s="2">
        <f>VLOOKUP($A242,Data!$A:$N,4,FALSE)</f>
        <v>264</v>
      </c>
      <c r="F242" s="2">
        <f>VLOOKUP($C242,Data!$A:$N,6,FALSE)</f>
        <v>345</v>
      </c>
      <c r="G242" s="2">
        <f>($F242*0.85)-$E242</f>
        <v>29.25</v>
      </c>
      <c r="H242" s="2">
        <f>VLOOKUP($A242,Data!$A:$N,6,FALSE)</f>
        <v>1537</v>
      </c>
      <c r="I242" s="2">
        <f>VLOOKUP($C242,Data!$A:$N,4,FALSE)</f>
        <v>250</v>
      </c>
      <c r="J242" s="2">
        <f>0.85*$I242-$H242</f>
        <v>-1324.5</v>
      </c>
    </row>
    <row r="243" spans="1:10" x14ac:dyDescent="0.25">
      <c r="A243">
        <v>28693</v>
      </c>
      <c r="B243" t="str">
        <f>VLOOKUP($A243,Data!$A:$N,2,FALSE)</f>
        <v>Honed Black Earth Trident of Chilling</v>
      </c>
      <c r="C243">
        <f>VLOOKUP($A243,Data!$A:$N,10,FALSE)</f>
        <v>24629</v>
      </c>
      <c r="D243" t="str">
        <f>VLOOKUP($C243,Data!$A:$N,2,FALSE)</f>
        <v>Major Sigil of Chilling</v>
      </c>
      <c r="E243" s="2">
        <f>VLOOKUP($A243,Data!$A:$N,4,FALSE)</f>
        <v>266</v>
      </c>
      <c r="F243" s="2">
        <f>VLOOKUP($C243,Data!$A:$N,6,FALSE)</f>
        <v>346</v>
      </c>
      <c r="G243" s="2">
        <f>($F243*0.85)-$E243</f>
        <v>28.099999999999966</v>
      </c>
      <c r="H243" s="2">
        <f>VLOOKUP($A243,Data!$A:$N,6,FALSE)</f>
        <v>1229</v>
      </c>
      <c r="I243" s="2">
        <f>VLOOKUP($C243,Data!$A:$N,4,FALSE)</f>
        <v>250</v>
      </c>
      <c r="J243" s="2">
        <f>0.85*$I243-$H243</f>
        <v>-1016.5</v>
      </c>
    </row>
    <row r="244" spans="1:10" x14ac:dyDescent="0.25">
      <c r="A244">
        <v>471</v>
      </c>
      <c r="B244" t="str">
        <f>VLOOKUP($A244,Data!$A:$N,2,FALSE)</f>
        <v>Strong Cabalist Coat of the Afflicted</v>
      </c>
      <c r="C244">
        <f>VLOOKUP($A244,Data!$A:$N,10,FALSE)</f>
        <v>24686</v>
      </c>
      <c r="D244" t="str">
        <f>VLOOKUP($C244,Data!$A:$N,2,FALSE)</f>
        <v>Major Rune of the Afflicted</v>
      </c>
      <c r="E244" s="2">
        <f>VLOOKUP($A244,Data!$A:$N,4,FALSE)</f>
        <v>389</v>
      </c>
      <c r="F244" s="2">
        <f>VLOOKUP($C244,Data!$A:$N,6,FALSE)</f>
        <v>490</v>
      </c>
      <c r="G244" s="2">
        <f>($F244*0.85)-$E244</f>
        <v>27.5</v>
      </c>
      <c r="H244" s="2">
        <f>VLOOKUP($A244,Data!$A:$N,6,FALSE)</f>
        <v>1010</v>
      </c>
      <c r="I244" s="2">
        <f>VLOOKUP($C244,Data!$A:$N,4,FALSE)</f>
        <v>303</v>
      </c>
      <c r="J244" s="2">
        <f>0.85*$I244-$H244</f>
        <v>-752.45</v>
      </c>
    </row>
    <row r="245" spans="1:10" x14ac:dyDescent="0.25">
      <c r="A245">
        <v>25471</v>
      </c>
      <c r="B245" t="str">
        <f>VLOOKUP($A245,Data!$A:$N,2,FALSE)</f>
        <v>Mending Norn Short Bow of Earth</v>
      </c>
      <c r="C245">
        <f>VLOOKUP($A245,Data!$A:$N,10,FALSE)</f>
        <v>24559</v>
      </c>
      <c r="D245" t="str">
        <f>VLOOKUP($C245,Data!$A:$N,2,FALSE)</f>
        <v>Major Sigil of Earth</v>
      </c>
      <c r="E245" s="2">
        <f>VLOOKUP($A245,Data!$A:$N,4,FALSE)</f>
        <v>266</v>
      </c>
      <c r="F245" s="2">
        <f>VLOOKUP($C245,Data!$A:$N,6,FALSE)</f>
        <v>345</v>
      </c>
      <c r="G245" s="2">
        <f>($F245*0.85)-$E245</f>
        <v>27.25</v>
      </c>
      <c r="H245" s="2">
        <f>VLOOKUP($A245,Data!$A:$N,6,FALSE)</f>
        <v>966</v>
      </c>
      <c r="I245" s="2">
        <f>VLOOKUP($C245,Data!$A:$N,4,FALSE)</f>
        <v>250</v>
      </c>
      <c r="J245" s="2">
        <f>0.85*$I245-$H245</f>
        <v>-753.5</v>
      </c>
    </row>
    <row r="246" spans="1:10" x14ac:dyDescent="0.25">
      <c r="A246">
        <v>32909</v>
      </c>
      <c r="B246" t="str">
        <f>VLOOKUP($A246,Data!$A:$N,2,FALSE)</f>
        <v>Ravaging Flame Mace of Earth</v>
      </c>
      <c r="C246">
        <f>VLOOKUP($A246,Data!$A:$N,10,FALSE)</f>
        <v>24559</v>
      </c>
      <c r="D246" t="str">
        <f>VLOOKUP($C246,Data!$A:$N,2,FALSE)</f>
        <v>Major Sigil of Earth</v>
      </c>
      <c r="E246" s="2">
        <f>VLOOKUP($A246,Data!$A:$N,4,FALSE)</f>
        <v>266</v>
      </c>
      <c r="F246" s="2">
        <f>VLOOKUP($C246,Data!$A:$N,6,FALSE)</f>
        <v>345</v>
      </c>
      <c r="G246" s="2">
        <f>($F246*0.85)-$E246</f>
        <v>27.25</v>
      </c>
      <c r="H246" s="2">
        <f>VLOOKUP($A246,Data!$A:$N,6,FALSE)</f>
        <v>2262</v>
      </c>
      <c r="I246" s="2">
        <f>VLOOKUP($C246,Data!$A:$N,4,FALSE)</f>
        <v>250</v>
      </c>
      <c r="J246" s="2">
        <f>0.85*$I246-$H246</f>
        <v>-2049.5</v>
      </c>
    </row>
    <row r="247" spans="1:10" x14ac:dyDescent="0.25">
      <c r="A247">
        <v>2668</v>
      </c>
      <c r="B247" t="str">
        <f>VLOOKUP($A247,Data!$A:$N,2,FALSE)</f>
        <v>Berserker's Conjurer Pants of the Dolyak</v>
      </c>
      <c r="C247">
        <f>VLOOKUP($A247,Data!$A:$N,10,FALSE)</f>
        <v>24698</v>
      </c>
      <c r="D247" t="str">
        <f>VLOOKUP($C247,Data!$A:$N,2,FALSE)</f>
        <v>Major Rune of the Dolyak</v>
      </c>
      <c r="E247" s="2">
        <f>VLOOKUP($A247,Data!$A:$N,4,FALSE)</f>
        <v>406</v>
      </c>
      <c r="F247" s="2">
        <f>VLOOKUP($C247,Data!$A:$N,6,FALSE)</f>
        <v>509</v>
      </c>
      <c r="G247" s="2">
        <f>($F247*0.85)-$E247</f>
        <v>26.649999999999977</v>
      </c>
      <c r="H247" s="2">
        <f>VLOOKUP($A247,Data!$A:$N,6,FALSE)</f>
        <v>2439</v>
      </c>
      <c r="I247" s="2">
        <f>VLOOKUP($C247,Data!$A:$N,4,FALSE)</f>
        <v>328</v>
      </c>
      <c r="J247" s="2">
        <f>0.85*$I247-$H247</f>
        <v>-2160.1999999999998</v>
      </c>
    </row>
    <row r="248" spans="1:10" x14ac:dyDescent="0.25">
      <c r="A248">
        <v>34776</v>
      </c>
      <c r="B248" t="str">
        <f>VLOOKUP($A248,Data!$A:$N,2,FALSE)</f>
        <v>Ravaging Verdant Rifle of Battle</v>
      </c>
      <c r="C248">
        <f>VLOOKUP($A248,Data!$A:$N,10,FALSE)</f>
        <v>24602</v>
      </c>
      <c r="D248" t="str">
        <f>VLOOKUP($C248,Data!$A:$N,2,FALSE)</f>
        <v>Major Sigil of Battle</v>
      </c>
      <c r="E248" s="2">
        <f>VLOOKUP($A248,Data!$A:$N,4,FALSE)</f>
        <v>265</v>
      </c>
      <c r="F248" s="2">
        <f>VLOOKUP($C248,Data!$A:$N,6,FALSE)</f>
        <v>343</v>
      </c>
      <c r="G248" s="2">
        <f>($F248*0.85)-$E248</f>
        <v>26.550000000000011</v>
      </c>
      <c r="H248" s="2">
        <f>VLOOKUP($A248,Data!$A:$N,6,FALSE)</f>
        <v>1198</v>
      </c>
      <c r="I248" s="2">
        <f>VLOOKUP($C248,Data!$A:$N,4,FALSE)</f>
        <v>250</v>
      </c>
      <c r="J248" s="2">
        <f>0.85*$I248-$H248</f>
        <v>-985.5</v>
      </c>
    </row>
    <row r="249" spans="1:10" x14ac:dyDescent="0.25">
      <c r="A249">
        <v>188</v>
      </c>
      <c r="B249" t="str">
        <f>VLOOKUP($A249,Data!$A:$N,2,FALSE)</f>
        <v>Berserker's Sneakthief Sandals of the Citadel</v>
      </c>
      <c r="C249">
        <f>VLOOKUP($A249,Data!$A:$N,10,FALSE)</f>
        <v>24741</v>
      </c>
      <c r="D249" t="str">
        <f>VLOOKUP($C249,Data!$A:$N,2,FALSE)</f>
        <v>Superior Rune of the Citadel</v>
      </c>
      <c r="E249" s="2">
        <f>VLOOKUP($A249,Data!$A:$N,4,FALSE)</f>
        <v>2968</v>
      </c>
      <c r="F249" s="2">
        <f>VLOOKUP($C249,Data!$A:$N,6,FALSE)</f>
        <v>3520</v>
      </c>
      <c r="G249" s="2">
        <f>($F249*0.85)-$E249</f>
        <v>24</v>
      </c>
      <c r="H249" s="2">
        <f>VLOOKUP($A249,Data!$A:$N,6,FALSE)</f>
        <v>3568</v>
      </c>
      <c r="I249" s="2">
        <f>VLOOKUP($C249,Data!$A:$N,4,FALSE)</f>
        <v>2525</v>
      </c>
      <c r="J249" s="2">
        <f>0.85*$I249-$H249</f>
        <v>-1421.75</v>
      </c>
    </row>
    <row r="250" spans="1:10" x14ac:dyDescent="0.25">
      <c r="A250">
        <v>27269</v>
      </c>
      <c r="B250" t="str">
        <f>VLOOKUP($A250,Data!$A:$N,2,FALSE)</f>
        <v>Hearty Soft Wood Focus of Agony</v>
      </c>
      <c r="C250">
        <f>VLOOKUP($A250,Data!$A:$N,10,FALSE)</f>
        <v>24611</v>
      </c>
      <c r="D250" t="str">
        <f>VLOOKUP($C250,Data!$A:$N,2,FALSE)</f>
        <v>Major Sigil of Agony</v>
      </c>
      <c r="E250" s="2">
        <f>VLOOKUP($A250,Data!$A:$N,4,FALSE)</f>
        <v>277</v>
      </c>
      <c r="F250" s="2">
        <f>VLOOKUP($C250,Data!$A:$N,6,FALSE)</f>
        <v>351</v>
      </c>
      <c r="G250" s="2">
        <f>($F250*0.85)-$E250</f>
        <v>21.349999999999966</v>
      </c>
      <c r="H250" s="2">
        <f>VLOOKUP($A250,Data!$A:$N,6,FALSE)</f>
        <v>876</v>
      </c>
      <c r="I250" s="2">
        <f>VLOOKUP($C250,Data!$A:$N,4,FALSE)</f>
        <v>250</v>
      </c>
      <c r="J250" s="2">
        <f>0.85*$I250-$H250</f>
        <v>-663.5</v>
      </c>
    </row>
    <row r="251" spans="1:10" x14ac:dyDescent="0.25">
      <c r="A251">
        <v>26810</v>
      </c>
      <c r="B251" t="str">
        <f>VLOOKUP($A251,Data!$A:$N,2,FALSE)</f>
        <v>Hearty Iron Shield of the Geomancer</v>
      </c>
      <c r="C251">
        <f>VLOOKUP($A251,Data!$A:$N,10,FALSE)</f>
        <v>24604</v>
      </c>
      <c r="D251" t="str">
        <f>VLOOKUP($C251,Data!$A:$N,2,FALSE)</f>
        <v>Major Sigil of Geomancy</v>
      </c>
      <c r="E251" s="2">
        <f>VLOOKUP($A251,Data!$A:$N,4,FALSE)</f>
        <v>233</v>
      </c>
      <c r="F251" s="2">
        <f>VLOOKUP($C251,Data!$A:$N,6,FALSE)</f>
        <v>299</v>
      </c>
      <c r="G251" s="2">
        <f>($F251*0.85)-$E251</f>
        <v>21.150000000000006</v>
      </c>
      <c r="H251" s="2">
        <f>VLOOKUP($A251,Data!$A:$N,6,FALSE)</f>
        <v>1381</v>
      </c>
      <c r="I251" s="2">
        <f>VLOOKUP($C251,Data!$A:$N,4,FALSE)</f>
        <v>250</v>
      </c>
      <c r="J251" s="2">
        <f>0.85*$I251-$H251</f>
        <v>-1168.5</v>
      </c>
    </row>
    <row r="252" spans="1:10" x14ac:dyDescent="0.25">
      <c r="A252">
        <v>26973</v>
      </c>
      <c r="B252" t="str">
        <f>VLOOKUP($A252,Data!$A:$N,2,FALSE)</f>
        <v>Cleric's Iron Pistol of the Hydromancer</v>
      </c>
      <c r="C252">
        <f>VLOOKUP($A252,Data!$A:$N,10,FALSE)</f>
        <v>24596</v>
      </c>
      <c r="D252" t="str">
        <f>VLOOKUP($C252,Data!$A:$N,2,FALSE)</f>
        <v>Major Sigil of Hydromancy</v>
      </c>
      <c r="E252" s="2">
        <f>VLOOKUP($A252,Data!$A:$N,4,FALSE)</f>
        <v>292</v>
      </c>
      <c r="F252" s="2">
        <f>VLOOKUP($C252,Data!$A:$N,6,FALSE)</f>
        <v>368</v>
      </c>
      <c r="G252" s="2">
        <f>($F252*0.85)-$E252</f>
        <v>20.800000000000011</v>
      </c>
      <c r="H252" s="2">
        <f>VLOOKUP($A252,Data!$A:$N,6,FALSE)</f>
        <v>1940</v>
      </c>
      <c r="I252" s="2">
        <f>VLOOKUP($C252,Data!$A:$N,4,FALSE)</f>
        <v>250</v>
      </c>
      <c r="J252" s="2">
        <f>0.85*$I252-$H252</f>
        <v>-1727.5</v>
      </c>
    </row>
    <row r="253" spans="1:10" x14ac:dyDescent="0.25">
      <c r="A253">
        <v>1579</v>
      </c>
      <c r="B253" t="str">
        <f>VLOOKUP($A253,Data!$A:$N,2,FALSE)</f>
        <v>Strong Reinforced Scale Gauntlets of Lyssa</v>
      </c>
      <c r="C253">
        <f>VLOOKUP($A253,Data!$A:$N,10,FALSE)</f>
        <v>24775</v>
      </c>
      <c r="D253" t="str">
        <f>VLOOKUP($C253,Data!$A:$N,2,FALSE)</f>
        <v>Major Rune of Lyssa</v>
      </c>
      <c r="E253" s="2">
        <f>VLOOKUP($A253,Data!$A:$N,4,FALSE)</f>
        <v>395</v>
      </c>
      <c r="F253" s="2">
        <f>VLOOKUP($C253,Data!$A:$N,6,FALSE)</f>
        <v>489</v>
      </c>
      <c r="G253" s="2">
        <f>($F253*0.85)-$E253</f>
        <v>20.649999999999977</v>
      </c>
      <c r="H253" s="2">
        <f>VLOOKUP($A253,Data!$A:$N,6,FALSE)</f>
        <v>579</v>
      </c>
      <c r="I253" s="2">
        <f>VLOOKUP($C253,Data!$A:$N,4,FALSE)</f>
        <v>325</v>
      </c>
      <c r="J253" s="2">
        <f>0.85*$I253-$H253</f>
        <v>-302.75</v>
      </c>
    </row>
    <row r="254" spans="1:10" x14ac:dyDescent="0.25">
      <c r="A254">
        <v>32914</v>
      </c>
      <c r="B254" t="str">
        <f>VLOOKUP($A254,Data!$A:$N,2,FALSE)</f>
        <v>Ravaging Flame Rifle of Ogre Slaying</v>
      </c>
      <c r="C254">
        <f>VLOOKUP($A254,Data!$A:$N,10,FALSE)</f>
        <v>24656</v>
      </c>
      <c r="D254" t="str">
        <f>VLOOKUP($C254,Data!$A:$N,2,FALSE)</f>
        <v>Major Sigil of Ogre Slaying</v>
      </c>
      <c r="E254" s="2">
        <f>VLOOKUP($A254,Data!$A:$N,4,FALSE)</f>
        <v>259</v>
      </c>
      <c r="F254" s="2">
        <f>VLOOKUP($C254,Data!$A:$N,6,FALSE)</f>
        <v>328</v>
      </c>
      <c r="G254" s="2">
        <f>($F254*0.85)-$E254</f>
        <v>19.800000000000011</v>
      </c>
      <c r="H254" s="2">
        <f>VLOOKUP($A254,Data!$A:$N,6,FALSE)</f>
        <v>1060</v>
      </c>
      <c r="I254" s="2">
        <f>VLOOKUP($C254,Data!$A:$N,4,FALSE)</f>
        <v>250</v>
      </c>
      <c r="J254" s="2">
        <f>0.85*$I254-$H254</f>
        <v>-847.5</v>
      </c>
    </row>
    <row r="255" spans="1:10" x14ac:dyDescent="0.25">
      <c r="A255">
        <v>28219</v>
      </c>
      <c r="B255" t="str">
        <f>VLOOKUP($A255,Data!$A:$N,2,FALSE)</f>
        <v>Rampager's Iron Rifle of Energy</v>
      </c>
      <c r="C255">
        <f>VLOOKUP($A255,Data!$A:$N,10,FALSE)</f>
        <v>24606</v>
      </c>
      <c r="D255" t="str">
        <f>VLOOKUP($C255,Data!$A:$N,2,FALSE)</f>
        <v>Major Sigil of Energy</v>
      </c>
      <c r="E255" s="2">
        <f>VLOOKUP($A255,Data!$A:$N,4,FALSE)</f>
        <v>290</v>
      </c>
      <c r="F255" s="2">
        <f>VLOOKUP($C255,Data!$A:$N,6,FALSE)</f>
        <v>364</v>
      </c>
      <c r="G255" s="2">
        <f>($F255*0.85)-$E255</f>
        <v>19.399999999999977</v>
      </c>
      <c r="H255" s="2">
        <f>VLOOKUP($A255,Data!$A:$N,6,FALSE)</f>
        <v>887</v>
      </c>
      <c r="I255" s="2">
        <f>VLOOKUP($C255,Data!$A:$N,4,FALSE)</f>
        <v>250</v>
      </c>
      <c r="J255" s="2">
        <f>0.85*$I255-$H255</f>
        <v>-674.5</v>
      </c>
    </row>
    <row r="256" spans="1:10" x14ac:dyDescent="0.25">
      <c r="A256">
        <v>25152</v>
      </c>
      <c r="B256" t="str">
        <f>VLOOKUP($A256,Data!$A:$N,2,FALSE)</f>
        <v>Shaman's Norn Warhammer of Water</v>
      </c>
      <c r="C256">
        <f>VLOOKUP($A256,Data!$A:$N,10,FALSE)</f>
        <v>24550</v>
      </c>
      <c r="D256" t="str">
        <f>VLOOKUP($C256,Data!$A:$N,2,FALSE)</f>
        <v>Major Sigil of Water</v>
      </c>
      <c r="E256" s="2">
        <f>VLOOKUP($A256,Data!$A:$N,4,FALSE)</f>
        <v>235</v>
      </c>
      <c r="F256" s="2">
        <f>VLOOKUP($C256,Data!$A:$N,6,FALSE)</f>
        <v>299</v>
      </c>
      <c r="G256" s="2">
        <f>($F256*0.85)-$E256</f>
        <v>19.150000000000006</v>
      </c>
      <c r="H256" s="2">
        <f>VLOOKUP($A256,Data!$A:$N,6,FALSE)</f>
        <v>1635</v>
      </c>
      <c r="I256" s="2">
        <f>VLOOKUP($C256,Data!$A:$N,4,FALSE)</f>
        <v>250</v>
      </c>
      <c r="J256" s="2">
        <f>0.85*$I256-$H256</f>
        <v>-1422.5</v>
      </c>
    </row>
    <row r="257" spans="1:10" x14ac:dyDescent="0.25">
      <c r="A257">
        <v>25231</v>
      </c>
      <c r="B257" t="str">
        <f>VLOOKUP($A257,Data!$A:$N,2,FALSE)</f>
        <v>Mending Norn Bow of Earth</v>
      </c>
      <c r="C257">
        <f>VLOOKUP($A257,Data!$A:$N,10,FALSE)</f>
        <v>24559</v>
      </c>
      <c r="D257" t="str">
        <f>VLOOKUP($C257,Data!$A:$N,2,FALSE)</f>
        <v>Major Sigil of Earth</v>
      </c>
      <c r="E257" s="2">
        <f>VLOOKUP($A257,Data!$A:$N,4,FALSE)</f>
        <v>277</v>
      </c>
      <c r="F257" s="2">
        <f>VLOOKUP($C257,Data!$A:$N,6,FALSE)</f>
        <v>345</v>
      </c>
      <c r="G257" s="2">
        <f>($F257*0.85)-$E257</f>
        <v>16.25</v>
      </c>
      <c r="H257" s="2">
        <f>VLOOKUP($A257,Data!$A:$N,6,FALSE)</f>
        <v>1519</v>
      </c>
      <c r="I257" s="2">
        <f>VLOOKUP($C257,Data!$A:$N,4,FALSE)</f>
        <v>250</v>
      </c>
      <c r="J257" s="2">
        <f>0.85*$I257-$H257</f>
        <v>-1306.5</v>
      </c>
    </row>
    <row r="258" spans="1:10" x14ac:dyDescent="0.25">
      <c r="A258">
        <v>25070</v>
      </c>
      <c r="B258" t="str">
        <f>VLOOKUP($A258,Data!$A:$N,2,FALSE)</f>
        <v>Mending Norn Focus of Ogre Slaying</v>
      </c>
      <c r="C258">
        <f>VLOOKUP($A258,Data!$A:$N,10,FALSE)</f>
        <v>24656</v>
      </c>
      <c r="D258" t="str">
        <f>VLOOKUP($C258,Data!$A:$N,2,FALSE)</f>
        <v>Major Sigil of Ogre Slaying</v>
      </c>
      <c r="E258" s="2">
        <f>VLOOKUP($A258,Data!$A:$N,4,FALSE)</f>
        <v>263</v>
      </c>
      <c r="F258" s="2">
        <f>VLOOKUP($C258,Data!$A:$N,6,FALSE)</f>
        <v>328</v>
      </c>
      <c r="G258" s="2">
        <f>($F258*0.85)-$E258</f>
        <v>15.800000000000011</v>
      </c>
      <c r="H258" s="2">
        <f>VLOOKUP($A258,Data!$A:$N,6,FALSE)</f>
        <v>1335</v>
      </c>
      <c r="I258" s="2">
        <f>VLOOKUP($C258,Data!$A:$N,4,FALSE)</f>
        <v>250</v>
      </c>
      <c r="J258" s="2">
        <f>0.85*$I258-$H258</f>
        <v>-1122.5</v>
      </c>
    </row>
    <row r="259" spans="1:10" x14ac:dyDescent="0.25">
      <c r="A259">
        <v>547</v>
      </c>
      <c r="B259" t="str">
        <f>VLOOKUP($A259,Data!$A:$N,2,FALSE)</f>
        <v>Ravaging Privateer Hat of the Afflicted</v>
      </c>
      <c r="C259">
        <f>VLOOKUP($A259,Data!$A:$N,10,FALSE)</f>
        <v>24686</v>
      </c>
      <c r="D259" t="str">
        <f>VLOOKUP($C259,Data!$A:$N,2,FALSE)</f>
        <v>Major Rune of the Afflicted</v>
      </c>
      <c r="E259" s="2">
        <f>VLOOKUP($A259,Data!$A:$N,4,FALSE)</f>
        <v>401</v>
      </c>
      <c r="F259" s="2">
        <f>VLOOKUP($C259,Data!$A:$N,6,FALSE)</f>
        <v>490</v>
      </c>
      <c r="G259" s="2">
        <f>($F259*0.85)-$E259</f>
        <v>15.5</v>
      </c>
      <c r="H259" s="2">
        <f>VLOOKUP($A259,Data!$A:$N,6,FALSE)</f>
        <v>601</v>
      </c>
      <c r="I259" s="2">
        <f>VLOOKUP($C259,Data!$A:$N,4,FALSE)</f>
        <v>303</v>
      </c>
      <c r="J259" s="2">
        <f>0.85*$I259-$H259</f>
        <v>-343.45</v>
      </c>
    </row>
    <row r="260" spans="1:10" x14ac:dyDescent="0.25">
      <c r="A260">
        <v>26659</v>
      </c>
      <c r="B260" t="str">
        <f>VLOOKUP($A260,Data!$A:$N,2,FALSE)</f>
        <v>Cleric's Soft Wood Scepter of Bloodlust</v>
      </c>
      <c r="C260">
        <f>VLOOKUP($A260,Data!$A:$N,10,FALSE)</f>
        <v>24574</v>
      </c>
      <c r="D260" t="str">
        <f>VLOOKUP($C260,Data!$A:$N,2,FALSE)</f>
        <v>Major Sigil of Bloodlust</v>
      </c>
      <c r="E260" s="2">
        <f>VLOOKUP($A260,Data!$A:$N,4,FALSE)</f>
        <v>292</v>
      </c>
      <c r="F260" s="2">
        <f>VLOOKUP($C260,Data!$A:$N,6,FALSE)</f>
        <v>361</v>
      </c>
      <c r="G260" s="2">
        <f>($F260*0.85)-$E260</f>
        <v>14.849999999999966</v>
      </c>
      <c r="H260" s="2">
        <f>VLOOKUP($A260,Data!$A:$N,6,FALSE)</f>
        <v>1372</v>
      </c>
      <c r="I260" s="2">
        <f>VLOOKUP($C260,Data!$A:$N,4,FALSE)</f>
        <v>250</v>
      </c>
      <c r="J260" s="2">
        <f>0.85*$I260-$H260</f>
        <v>-1159.5</v>
      </c>
    </row>
    <row r="261" spans="1:10" x14ac:dyDescent="0.25">
      <c r="A261">
        <v>26800</v>
      </c>
      <c r="B261" t="str">
        <f>VLOOKUP($A261,Data!$A:$N,2,FALSE)</f>
        <v>Strong Iron Shield of Accuracy</v>
      </c>
      <c r="C261">
        <f>VLOOKUP($A261,Data!$A:$N,10,FALSE)</f>
        <v>24617</v>
      </c>
      <c r="D261" t="str">
        <f>VLOOKUP($C261,Data!$A:$N,2,FALSE)</f>
        <v>Major Sigil of Accuracy</v>
      </c>
      <c r="E261" s="2">
        <f>VLOOKUP($A261,Data!$A:$N,4,FALSE)</f>
        <v>315</v>
      </c>
      <c r="F261" s="2">
        <f>VLOOKUP($C261,Data!$A:$N,6,FALSE)</f>
        <v>388</v>
      </c>
      <c r="G261" s="2">
        <f>($F261*0.85)-$E261</f>
        <v>14.800000000000011</v>
      </c>
      <c r="H261" s="2">
        <f>VLOOKUP($A261,Data!$A:$N,6,FALSE)</f>
        <v>614</v>
      </c>
      <c r="I261" s="2">
        <f>VLOOKUP($C261,Data!$A:$N,4,FALSE)</f>
        <v>250</v>
      </c>
      <c r="J261" s="2">
        <f>0.85*$I261-$H261</f>
        <v>-401.5</v>
      </c>
    </row>
    <row r="262" spans="1:10" x14ac:dyDescent="0.25">
      <c r="A262">
        <v>25310</v>
      </c>
      <c r="B262" t="str">
        <f>VLOOKUP($A262,Data!$A:$N,2,FALSE)</f>
        <v>Mending Norn Pistol of Ogre Slaying</v>
      </c>
      <c r="C262">
        <f>VLOOKUP($A262,Data!$A:$N,10,FALSE)</f>
        <v>24656</v>
      </c>
      <c r="D262" t="str">
        <f>VLOOKUP($C262,Data!$A:$N,2,FALSE)</f>
        <v>Major Sigil of Ogre Slaying</v>
      </c>
      <c r="E262" s="2">
        <f>VLOOKUP($A262,Data!$A:$N,4,FALSE)</f>
        <v>264</v>
      </c>
      <c r="F262" s="2">
        <f>VLOOKUP($C262,Data!$A:$N,6,FALSE)</f>
        <v>328</v>
      </c>
      <c r="G262" s="2">
        <f>($F262*0.85)-$E262</f>
        <v>14.800000000000011</v>
      </c>
      <c r="H262" s="2">
        <f>VLOOKUP($A262,Data!$A:$N,6,FALSE)</f>
        <v>858</v>
      </c>
      <c r="I262" s="2">
        <f>VLOOKUP($C262,Data!$A:$N,4,FALSE)</f>
        <v>250</v>
      </c>
      <c r="J262" s="2">
        <f>0.85*$I262-$H262</f>
        <v>-645.5</v>
      </c>
    </row>
    <row r="263" spans="1:10" x14ac:dyDescent="0.25">
      <c r="A263">
        <v>27905</v>
      </c>
      <c r="B263" t="str">
        <f>VLOOKUP($A263,Data!$A:$N,2,FALSE)</f>
        <v>Rampager's Iron Hammer of Serpent Slaying</v>
      </c>
      <c r="C263">
        <f>VLOOKUP($A263,Data!$A:$N,10,FALSE)</f>
        <v>24659</v>
      </c>
      <c r="D263" t="str">
        <f>VLOOKUP($C263,Data!$A:$N,2,FALSE)</f>
        <v>Major Sigil of Serpent Slaying</v>
      </c>
      <c r="E263" s="2">
        <f>VLOOKUP($A263,Data!$A:$N,4,FALSE)</f>
        <v>307</v>
      </c>
      <c r="F263" s="2">
        <f>VLOOKUP($C263,Data!$A:$N,6,FALSE)</f>
        <v>378</v>
      </c>
      <c r="G263" s="2">
        <f>($F263*0.85)-$E263</f>
        <v>14.300000000000011</v>
      </c>
      <c r="H263" s="2">
        <f>VLOOKUP($A263,Data!$A:$N,6,FALSE)</f>
        <v>2195</v>
      </c>
      <c r="I263" s="2">
        <f>VLOOKUP($C263,Data!$A:$N,4,FALSE)</f>
        <v>250</v>
      </c>
      <c r="J263" s="2">
        <f>0.85*$I263-$H263</f>
        <v>-1982.5</v>
      </c>
    </row>
    <row r="264" spans="1:10" x14ac:dyDescent="0.25">
      <c r="A264">
        <v>28085</v>
      </c>
      <c r="B264" t="str">
        <f>VLOOKUP($A264,Data!$A:$N,2,FALSE)</f>
        <v>Cleric's Soft Wood Short Bow of Life</v>
      </c>
      <c r="C264">
        <f>VLOOKUP($A264,Data!$A:$N,10,FALSE)</f>
        <v>24581</v>
      </c>
      <c r="D264" t="str">
        <f>VLOOKUP($C264,Data!$A:$N,2,FALSE)</f>
        <v>Major Sigil of Life</v>
      </c>
      <c r="E264" s="2">
        <f>VLOOKUP($A264,Data!$A:$N,4,FALSE)</f>
        <v>286</v>
      </c>
      <c r="F264" s="2">
        <f>VLOOKUP($C264,Data!$A:$N,6,FALSE)</f>
        <v>352</v>
      </c>
      <c r="G264" s="2">
        <f>($F264*0.85)-$E264</f>
        <v>13.199999999999989</v>
      </c>
      <c r="H264" s="2">
        <f>VLOOKUP($A264,Data!$A:$N,6,FALSE)</f>
        <v>980</v>
      </c>
      <c r="I264" s="2">
        <f>VLOOKUP($C264,Data!$A:$N,4,FALSE)</f>
        <v>250</v>
      </c>
      <c r="J264" s="2">
        <f>0.85*$I264-$H264</f>
        <v>-767.5</v>
      </c>
    </row>
    <row r="265" spans="1:10" x14ac:dyDescent="0.25">
      <c r="A265">
        <v>27437</v>
      </c>
      <c r="B265" t="str">
        <f>VLOOKUP($A265,Data!$A:$N,2,FALSE)</f>
        <v>Hearty Soft Wood Torch of Peril</v>
      </c>
      <c r="C265">
        <f>VLOOKUP($A265,Data!$A:$N,10,FALSE)</f>
        <v>24620</v>
      </c>
      <c r="D265" t="str">
        <f>VLOOKUP($C265,Data!$A:$N,2,FALSE)</f>
        <v>Major Sigil of Peril</v>
      </c>
      <c r="E265" s="2">
        <f>VLOOKUP($A265,Data!$A:$N,4,FALSE)</f>
        <v>242</v>
      </c>
      <c r="F265" s="2">
        <f>VLOOKUP($C265,Data!$A:$N,6,FALSE)</f>
        <v>299</v>
      </c>
      <c r="G265" s="2">
        <f>($F265*0.85)-$E265</f>
        <v>12.150000000000006</v>
      </c>
      <c r="H265" s="2">
        <f>VLOOKUP($A265,Data!$A:$N,6,FALSE)</f>
        <v>1156</v>
      </c>
      <c r="I265" s="2">
        <f>VLOOKUP($C265,Data!$A:$N,4,FALSE)</f>
        <v>250</v>
      </c>
      <c r="J265" s="2">
        <f>0.85*$I265-$H265</f>
        <v>-943.5</v>
      </c>
    </row>
    <row r="266" spans="1:10" x14ac:dyDescent="0.25">
      <c r="A266">
        <v>25392</v>
      </c>
      <c r="B266" t="str">
        <f>VLOOKUP($A266,Data!$A:$N,2,FALSE)</f>
        <v>Shaman's Norn Scepter of Water</v>
      </c>
      <c r="C266">
        <f>VLOOKUP($A266,Data!$A:$N,10,FALSE)</f>
        <v>24550</v>
      </c>
      <c r="D266" t="str">
        <f>VLOOKUP($C266,Data!$A:$N,2,FALSE)</f>
        <v>Major Sigil of Water</v>
      </c>
      <c r="E266" s="2">
        <f>VLOOKUP($A266,Data!$A:$N,4,FALSE)</f>
        <v>242</v>
      </c>
      <c r="F266" s="2">
        <f>VLOOKUP($C266,Data!$A:$N,6,FALSE)</f>
        <v>299</v>
      </c>
      <c r="G266" s="2">
        <f>($F266*0.85)-$E266</f>
        <v>12.150000000000006</v>
      </c>
      <c r="H266" s="2">
        <f>VLOOKUP($A266,Data!$A:$N,6,FALSE)</f>
        <v>1435</v>
      </c>
      <c r="I266" s="2">
        <f>VLOOKUP($C266,Data!$A:$N,4,FALSE)</f>
        <v>250</v>
      </c>
      <c r="J266" s="2">
        <f>0.85*$I266-$H266</f>
        <v>-1222.5</v>
      </c>
    </row>
    <row r="267" spans="1:10" x14ac:dyDescent="0.25">
      <c r="A267">
        <v>32923</v>
      </c>
      <c r="B267" t="str">
        <f>VLOOKUP($A267,Data!$A:$N,2,FALSE)</f>
        <v>Ravaging Flame Short Bow of Ogre Slaying</v>
      </c>
      <c r="C267">
        <f>VLOOKUP($A267,Data!$A:$N,10,FALSE)</f>
        <v>24656</v>
      </c>
      <c r="D267" t="str">
        <f>VLOOKUP($C267,Data!$A:$N,2,FALSE)</f>
        <v>Major Sigil of Ogre Slaying</v>
      </c>
      <c r="E267" s="2">
        <f>VLOOKUP($A267,Data!$A:$N,4,FALSE)</f>
        <v>267</v>
      </c>
      <c r="F267" s="2">
        <f>VLOOKUP($C267,Data!$A:$N,6,FALSE)</f>
        <v>328</v>
      </c>
      <c r="G267" s="2">
        <f>($F267*0.85)-$E267</f>
        <v>11.800000000000011</v>
      </c>
      <c r="H267" s="2">
        <f>VLOOKUP($A267,Data!$A:$N,6,FALSE)</f>
        <v>1598</v>
      </c>
      <c r="I267" s="2">
        <f>VLOOKUP($C267,Data!$A:$N,4,FALSE)</f>
        <v>250</v>
      </c>
      <c r="J267" s="2">
        <f>0.85*$I267-$H267</f>
        <v>-1385.5</v>
      </c>
    </row>
    <row r="268" spans="1:10" x14ac:dyDescent="0.25">
      <c r="A268">
        <v>32987</v>
      </c>
      <c r="B268" t="str">
        <f>VLOOKUP($A268,Data!$A:$N,2,FALSE)</f>
        <v>Carrion Flame Guard of Water</v>
      </c>
      <c r="C268">
        <f>VLOOKUP($A268,Data!$A:$N,10,FALSE)</f>
        <v>24550</v>
      </c>
      <c r="D268" t="str">
        <f>VLOOKUP($C268,Data!$A:$N,2,FALSE)</f>
        <v>Major Sigil of Water</v>
      </c>
      <c r="E268" s="2">
        <f>VLOOKUP($A268,Data!$A:$N,4,FALSE)</f>
        <v>243</v>
      </c>
      <c r="F268" s="2">
        <f>VLOOKUP($C268,Data!$A:$N,6,FALSE)</f>
        <v>299</v>
      </c>
      <c r="G268" s="2">
        <f>($F268*0.85)-$E268</f>
        <v>11.150000000000006</v>
      </c>
      <c r="H268" s="2">
        <f>VLOOKUP($A268,Data!$A:$N,6,FALSE)</f>
        <v>1977</v>
      </c>
      <c r="I268" s="2">
        <f>VLOOKUP($C268,Data!$A:$N,4,FALSE)</f>
        <v>250</v>
      </c>
      <c r="J268" s="2">
        <f>0.85*$I268-$H268</f>
        <v>-1764.5</v>
      </c>
    </row>
    <row r="269" spans="1:10" x14ac:dyDescent="0.25">
      <c r="A269">
        <v>26652</v>
      </c>
      <c r="B269" t="str">
        <f>VLOOKUP($A269,Data!$A:$N,2,FALSE)</f>
        <v>Rampager's Soft Wood Scepter of Bloodlust</v>
      </c>
      <c r="C269">
        <f>VLOOKUP($A269,Data!$A:$N,10,FALSE)</f>
        <v>24574</v>
      </c>
      <c r="D269" t="str">
        <f>VLOOKUP($C269,Data!$A:$N,2,FALSE)</f>
        <v>Major Sigil of Bloodlust</v>
      </c>
      <c r="E269" s="2">
        <f>VLOOKUP($A269,Data!$A:$N,4,FALSE)</f>
        <v>300</v>
      </c>
      <c r="F269" s="2">
        <f>VLOOKUP($C269,Data!$A:$N,6,FALSE)</f>
        <v>361</v>
      </c>
      <c r="G269" s="2">
        <f>($F269*0.85)-$E269</f>
        <v>6.8499999999999659</v>
      </c>
      <c r="H269" s="2">
        <f>VLOOKUP($A269,Data!$A:$N,6,FALSE)</f>
        <v>1200</v>
      </c>
      <c r="I269" s="2">
        <f>VLOOKUP($C269,Data!$A:$N,4,FALSE)</f>
        <v>250</v>
      </c>
      <c r="J269" s="2">
        <f>0.85*$I269-$H269</f>
        <v>-987.5</v>
      </c>
    </row>
    <row r="270" spans="1:10" x14ac:dyDescent="0.25">
      <c r="A270">
        <v>25309</v>
      </c>
      <c r="B270" t="str">
        <f>VLOOKUP($A270,Data!$A:$N,2,FALSE)</f>
        <v>Mending Norn Pistol of Battle</v>
      </c>
      <c r="C270">
        <f>VLOOKUP($A270,Data!$A:$N,10,FALSE)</f>
        <v>24602</v>
      </c>
      <c r="D270" t="str">
        <f>VLOOKUP($C270,Data!$A:$N,2,FALSE)</f>
        <v>Major Sigil of Battle</v>
      </c>
      <c r="E270" s="2">
        <f>VLOOKUP($A270,Data!$A:$N,4,FALSE)</f>
        <v>285</v>
      </c>
      <c r="F270" s="2">
        <f>VLOOKUP($C270,Data!$A:$N,6,FALSE)</f>
        <v>343</v>
      </c>
      <c r="G270" s="2">
        <f>($F270*0.85)-$E270</f>
        <v>6.5500000000000114</v>
      </c>
      <c r="H270" s="2">
        <f>VLOOKUP($A270,Data!$A:$N,6,FALSE)</f>
        <v>1493</v>
      </c>
      <c r="I270" s="2">
        <f>VLOOKUP($C270,Data!$A:$N,4,FALSE)</f>
        <v>250</v>
      </c>
      <c r="J270" s="2">
        <f>0.85*$I270-$H270</f>
        <v>-1280.5</v>
      </c>
    </row>
    <row r="271" spans="1:10" x14ac:dyDescent="0.25">
      <c r="A271">
        <v>1523</v>
      </c>
      <c r="B271" t="str">
        <f>VLOOKUP($A271,Data!$A:$N,2,FALSE)</f>
        <v>Ravaging Privateer Boots of Strength</v>
      </c>
      <c r="C271">
        <f>VLOOKUP($A271,Data!$A:$N,10,FALSE)</f>
        <v>24713</v>
      </c>
      <c r="D271" t="str">
        <f>VLOOKUP($C271,Data!$A:$N,2,FALSE)</f>
        <v>Major Rune of Strength</v>
      </c>
      <c r="E271" s="2">
        <f>VLOOKUP($A271,Data!$A:$N,4,FALSE)</f>
        <v>417</v>
      </c>
      <c r="F271" s="2">
        <f>VLOOKUP($C271,Data!$A:$N,6,FALSE)</f>
        <v>498</v>
      </c>
      <c r="G271" s="2">
        <f>($F271*0.85)-$E271</f>
        <v>6.3000000000000114</v>
      </c>
      <c r="H271" s="2">
        <f>VLOOKUP($A271,Data!$A:$N,6,FALSE)</f>
        <v>799</v>
      </c>
      <c r="I271" s="2">
        <f>VLOOKUP($C271,Data!$A:$N,4,FALSE)</f>
        <v>309</v>
      </c>
      <c r="J271" s="2">
        <f>0.85*$I271-$H271</f>
        <v>-536.35</v>
      </c>
    </row>
    <row r="272" spans="1:10" x14ac:dyDescent="0.25">
      <c r="A272">
        <v>1083</v>
      </c>
      <c r="B272" t="str">
        <f>VLOOKUP($A272,Data!$A:$N,2,FALSE)</f>
        <v>Strong Rogue Pauldrons of Vampirism</v>
      </c>
      <c r="C272">
        <f>VLOOKUP($A272,Data!$A:$N,10,FALSE)</f>
        <v>24710</v>
      </c>
      <c r="D272" t="str">
        <f>VLOOKUP($C272,Data!$A:$N,2,FALSE)</f>
        <v>Major Rune of Vampirism</v>
      </c>
      <c r="E272" s="2">
        <f>VLOOKUP($A272,Data!$A:$N,4,FALSE)</f>
        <v>421</v>
      </c>
      <c r="F272" s="2">
        <f>VLOOKUP($C272,Data!$A:$N,6,FALSE)</f>
        <v>502</v>
      </c>
      <c r="G272" s="2">
        <f>($F272*0.85)-$E272</f>
        <v>5.6999999999999886</v>
      </c>
      <c r="H272" s="2">
        <f>VLOOKUP($A272,Data!$A:$N,6,FALSE)</f>
        <v>2198</v>
      </c>
      <c r="I272" s="2">
        <f>VLOOKUP($C272,Data!$A:$N,4,FALSE)</f>
        <v>307</v>
      </c>
      <c r="J272" s="2">
        <f>0.85*$I272-$H272</f>
        <v>-1937.05</v>
      </c>
    </row>
    <row r="273" spans="1:10" x14ac:dyDescent="0.25">
      <c r="A273">
        <v>28055</v>
      </c>
      <c r="B273" t="str">
        <f>VLOOKUP($A273,Data!$A:$N,2,FALSE)</f>
        <v>Strong Soft Wood Short Bow of Force</v>
      </c>
      <c r="C273">
        <f>VLOOKUP($A273,Data!$A:$N,10,FALSE)</f>
        <v>24614</v>
      </c>
      <c r="D273" t="str">
        <f>VLOOKUP($C273,Data!$A:$N,2,FALSE)</f>
        <v>Major Sigil of Force</v>
      </c>
      <c r="E273" s="2">
        <f>VLOOKUP($A273,Data!$A:$N,4,FALSE)</f>
        <v>366</v>
      </c>
      <c r="F273" s="2">
        <f>VLOOKUP($C273,Data!$A:$N,6,FALSE)</f>
        <v>437</v>
      </c>
      <c r="G273" s="2">
        <f>($F273*0.85)-$E273</f>
        <v>5.4499999999999886</v>
      </c>
      <c r="H273" s="2">
        <f>VLOOKUP($A273,Data!$A:$N,6,FALSE)</f>
        <v>599</v>
      </c>
      <c r="I273" s="2">
        <f>VLOOKUP($C273,Data!$A:$N,4,FALSE)</f>
        <v>261</v>
      </c>
      <c r="J273" s="2">
        <f>0.85*$I273-$H273</f>
        <v>-377.15</v>
      </c>
    </row>
    <row r="274" spans="1:10" x14ac:dyDescent="0.25">
      <c r="A274">
        <v>1542</v>
      </c>
      <c r="B274" t="str">
        <f>VLOOKUP($A274,Data!$A:$N,2,FALSE)</f>
        <v>Strong Privateer Pants of Infiltration</v>
      </c>
      <c r="C274">
        <f>VLOOKUP($A274,Data!$A:$N,10,FALSE)</f>
        <v>24704</v>
      </c>
      <c r="D274" t="str">
        <f>VLOOKUP($C274,Data!$A:$N,2,FALSE)</f>
        <v>Major Rune of Infiltration</v>
      </c>
      <c r="E274" s="2">
        <f>VLOOKUP($A274,Data!$A:$N,4,FALSE)</f>
        <v>394</v>
      </c>
      <c r="F274" s="2">
        <f>VLOOKUP($C274,Data!$A:$N,6,FALSE)</f>
        <v>468</v>
      </c>
      <c r="G274" s="2">
        <f>($F274*0.85)-$E274</f>
        <v>3.8000000000000114</v>
      </c>
      <c r="H274" s="2">
        <f>VLOOKUP($A274,Data!$A:$N,6,FALSE)</f>
        <v>725</v>
      </c>
      <c r="I274" s="2">
        <f>VLOOKUP($C274,Data!$A:$N,4,FALSE)</f>
        <v>293</v>
      </c>
      <c r="J274" s="2">
        <f>0.85*$I274-$H274</f>
        <v>-475.95000000000005</v>
      </c>
    </row>
    <row r="275" spans="1:10" x14ac:dyDescent="0.25">
      <c r="A275">
        <v>26638</v>
      </c>
      <c r="B275" t="str">
        <f>VLOOKUP($A275,Data!$A:$N,2,FALSE)</f>
        <v>Honed Soft Wood Scepter of Smoldering</v>
      </c>
      <c r="C275">
        <f>VLOOKUP($A275,Data!$A:$N,10,FALSE)</f>
        <v>24623</v>
      </c>
      <c r="D275" t="str">
        <f>VLOOKUP($C275,Data!$A:$N,2,FALSE)</f>
        <v>Major Sigil of Smoldering</v>
      </c>
      <c r="E275" s="2">
        <f>VLOOKUP($A275,Data!$A:$N,4,FALSE)</f>
        <v>292</v>
      </c>
      <c r="F275" s="2">
        <f>VLOOKUP($C275,Data!$A:$N,6,FALSE)</f>
        <v>344</v>
      </c>
      <c r="G275" s="2">
        <f>($F275*0.85)-$E275</f>
        <v>0.39999999999997726</v>
      </c>
      <c r="H275" s="2">
        <f>VLOOKUP($A275,Data!$A:$N,6,FALSE)</f>
        <v>709</v>
      </c>
      <c r="I275" s="2">
        <f>VLOOKUP($C275,Data!$A:$N,4,FALSE)</f>
        <v>250</v>
      </c>
      <c r="J275" s="2">
        <f>0.85*$I275-$H275</f>
        <v>-496.5</v>
      </c>
    </row>
    <row r="276" spans="1:10" x14ac:dyDescent="0.25">
      <c r="A276">
        <v>26804</v>
      </c>
      <c r="B276" t="str">
        <f>VLOOKUP($A276,Data!$A:$N,2,FALSE)</f>
        <v>Honed Iron Shield of Energy</v>
      </c>
      <c r="C276">
        <f>VLOOKUP($A276,Data!$A:$N,10,FALSE)</f>
        <v>24606</v>
      </c>
      <c r="D276" t="str">
        <f>VLOOKUP($C276,Data!$A:$N,2,FALSE)</f>
        <v>Major Sigil of Energy</v>
      </c>
      <c r="E276" s="2">
        <f>VLOOKUP($A276,Data!$A:$N,4,FALSE)</f>
        <v>309</v>
      </c>
      <c r="F276" s="2">
        <f>VLOOKUP($C276,Data!$A:$N,6,FALSE)</f>
        <v>364</v>
      </c>
      <c r="G276" s="2">
        <f>($F276*0.85)-$E276</f>
        <v>0.39999999999997726</v>
      </c>
      <c r="H276" s="2">
        <f>VLOOKUP($A276,Data!$A:$N,6,FALSE)</f>
        <v>900</v>
      </c>
      <c r="I276" s="2">
        <f>VLOOKUP($C276,Data!$A:$N,4,FALSE)</f>
        <v>250</v>
      </c>
      <c r="J276" s="2">
        <f>0.85*$I276-$H276</f>
        <v>-687.5</v>
      </c>
    </row>
    <row r="277" spans="1:10" x14ac:dyDescent="0.25">
      <c r="A277">
        <v>25191</v>
      </c>
      <c r="B277" t="str">
        <f>VLOOKUP($A277,Data!$A:$N,2,FALSE)</f>
        <v>Mending Norn Spear of Earth</v>
      </c>
      <c r="C277">
        <f>VLOOKUP($A277,Data!$A:$N,10,FALSE)</f>
        <v>24559</v>
      </c>
      <c r="D277" t="str">
        <f>VLOOKUP($C277,Data!$A:$N,2,FALSE)</f>
        <v>Major Sigil of Earth</v>
      </c>
      <c r="E277" s="2">
        <f>VLOOKUP($A277,Data!$A:$N,4,FALSE)</f>
        <v>294</v>
      </c>
      <c r="F277" s="2">
        <f>VLOOKUP($C277,Data!$A:$N,6,FALSE)</f>
        <v>345</v>
      </c>
      <c r="G277" s="2">
        <f>($F277*0.85)-$E277</f>
        <v>-0.75</v>
      </c>
      <c r="H277" s="2">
        <f>VLOOKUP($A277,Data!$A:$N,6,FALSE)</f>
        <v>1282</v>
      </c>
      <c r="I277" s="2">
        <f>VLOOKUP($C277,Data!$A:$N,4,FALSE)</f>
        <v>250</v>
      </c>
      <c r="J277" s="2">
        <f>0.85*$I277-$H277</f>
        <v>-1069.5</v>
      </c>
    </row>
    <row r="278" spans="1:10" x14ac:dyDescent="0.25">
      <c r="A278">
        <v>25272</v>
      </c>
      <c r="B278" t="str">
        <f>VLOOKUP($A278,Data!$A:$N,2,FALSE)</f>
        <v>Shaman's Norn Mace of Water</v>
      </c>
      <c r="C278">
        <f>VLOOKUP($A278,Data!$A:$N,10,FALSE)</f>
        <v>24550</v>
      </c>
      <c r="D278" t="str">
        <f>VLOOKUP($C278,Data!$A:$N,2,FALSE)</f>
        <v>Major Sigil of Water</v>
      </c>
      <c r="E278" s="2">
        <f>VLOOKUP($A278,Data!$A:$N,4,FALSE)</f>
        <v>256</v>
      </c>
      <c r="F278" s="2">
        <f>VLOOKUP($C278,Data!$A:$N,6,FALSE)</f>
        <v>299</v>
      </c>
      <c r="G278" s="2">
        <f>($F278*0.85)-$E278</f>
        <v>-1.8499999999999943</v>
      </c>
      <c r="H278" s="2">
        <f>VLOOKUP($A278,Data!$A:$N,6,FALSE)</f>
        <v>728</v>
      </c>
      <c r="I278" s="2">
        <f>VLOOKUP($C278,Data!$A:$N,4,FALSE)</f>
        <v>250</v>
      </c>
      <c r="J278" s="2">
        <f>0.85*$I278-$H278</f>
        <v>-515.5</v>
      </c>
    </row>
    <row r="279" spans="1:10" x14ac:dyDescent="0.25">
      <c r="A279">
        <v>34789</v>
      </c>
      <c r="B279" t="str">
        <f>VLOOKUP($A279,Data!$A:$N,2,FALSE)</f>
        <v>Ravaging Verdant Speargun of Ogre Slaying</v>
      </c>
      <c r="C279">
        <f>VLOOKUP($A279,Data!$A:$N,10,FALSE)</f>
        <v>24656</v>
      </c>
      <c r="D279" t="str">
        <f>VLOOKUP($C279,Data!$A:$N,2,FALSE)</f>
        <v>Major Sigil of Ogre Slaying</v>
      </c>
      <c r="E279" s="2">
        <f>VLOOKUP($A279,Data!$A:$N,4,FALSE)</f>
        <v>281</v>
      </c>
      <c r="F279" s="2">
        <f>VLOOKUP($C279,Data!$A:$N,6,FALSE)</f>
        <v>328</v>
      </c>
      <c r="G279" s="2">
        <f>($F279*0.85)-$E279</f>
        <v>-2.1999999999999886</v>
      </c>
      <c r="H279" s="2">
        <f>VLOOKUP($A279,Data!$A:$N,6,FALSE)</f>
        <v>1447</v>
      </c>
      <c r="I279" s="2">
        <f>VLOOKUP($C279,Data!$A:$N,4,FALSE)</f>
        <v>250</v>
      </c>
      <c r="J279" s="2">
        <f>0.85*$I279-$H279</f>
        <v>-1234.5</v>
      </c>
    </row>
    <row r="280" spans="1:10" x14ac:dyDescent="0.25">
      <c r="A280">
        <v>32971</v>
      </c>
      <c r="B280" t="str">
        <f>VLOOKUP($A280,Data!$A:$N,2,FALSE)</f>
        <v>Carrion Flame Mace of Water</v>
      </c>
      <c r="C280">
        <f>VLOOKUP($A280,Data!$A:$N,10,FALSE)</f>
        <v>24550</v>
      </c>
      <c r="D280" t="str">
        <f>VLOOKUP($C280,Data!$A:$N,2,FALSE)</f>
        <v>Major Sigil of Water</v>
      </c>
      <c r="E280" s="2">
        <f>VLOOKUP($A280,Data!$A:$N,4,FALSE)</f>
        <v>257</v>
      </c>
      <c r="F280" s="2">
        <f>VLOOKUP($C280,Data!$A:$N,6,FALSE)</f>
        <v>299</v>
      </c>
      <c r="G280" s="2">
        <f>($F280*0.85)-$E280</f>
        <v>-2.8499999999999943</v>
      </c>
      <c r="H280" s="2">
        <f>VLOOKUP($A280,Data!$A:$N,6,FALSE)</f>
        <v>1540</v>
      </c>
      <c r="I280" s="2">
        <f>VLOOKUP($C280,Data!$A:$N,4,FALSE)</f>
        <v>250</v>
      </c>
      <c r="J280" s="2">
        <f>0.85*$I280-$H280</f>
        <v>-1327.5</v>
      </c>
    </row>
    <row r="281" spans="1:10" x14ac:dyDescent="0.25">
      <c r="A281">
        <v>34025</v>
      </c>
      <c r="B281" t="str">
        <f>VLOOKUP($A281,Data!$A:$N,2,FALSE)</f>
        <v>Penetrating Aureate Short Bow of Battle</v>
      </c>
      <c r="C281">
        <f>VLOOKUP($A281,Data!$A:$N,10,FALSE)</f>
        <v>24602</v>
      </c>
      <c r="D281" t="str">
        <f>VLOOKUP($C281,Data!$A:$N,2,FALSE)</f>
        <v>Major Sigil of Battle</v>
      </c>
      <c r="E281" s="2">
        <f>VLOOKUP($A281,Data!$A:$N,4,FALSE)</f>
        <v>295</v>
      </c>
      <c r="F281" s="2">
        <f>VLOOKUP($C281,Data!$A:$N,6,FALSE)</f>
        <v>343</v>
      </c>
      <c r="G281" s="2">
        <f>($F281*0.85)-$E281</f>
        <v>-3.4499999999999886</v>
      </c>
      <c r="H281" s="2">
        <f>VLOOKUP($A281,Data!$A:$N,6,FALSE)</f>
        <v>1481</v>
      </c>
      <c r="I281" s="2">
        <f>VLOOKUP($C281,Data!$A:$N,4,FALSE)</f>
        <v>250</v>
      </c>
      <c r="J281" s="2">
        <f>0.85*$I281-$H281</f>
        <v>-1268.5</v>
      </c>
    </row>
    <row r="282" spans="1:10" x14ac:dyDescent="0.25">
      <c r="A282">
        <v>27448</v>
      </c>
      <c r="B282" t="str">
        <f>VLOOKUP($A282,Data!$A:$N,2,FALSE)</f>
        <v>Rampager's Soft Wood Torch of Energy</v>
      </c>
      <c r="C282">
        <f>VLOOKUP($A282,Data!$A:$N,10,FALSE)</f>
        <v>24606</v>
      </c>
      <c r="D282" t="str">
        <f>VLOOKUP($C282,Data!$A:$N,2,FALSE)</f>
        <v>Major Sigil of Energy</v>
      </c>
      <c r="E282" s="2">
        <f>VLOOKUP($A282,Data!$A:$N,4,FALSE)</f>
        <v>315</v>
      </c>
      <c r="F282" s="2">
        <f>VLOOKUP($C282,Data!$A:$N,6,FALSE)</f>
        <v>364</v>
      </c>
      <c r="G282" s="2">
        <f>($F282*0.85)-$E282</f>
        <v>-5.6000000000000227</v>
      </c>
      <c r="H282" s="2">
        <f>VLOOKUP($A282,Data!$A:$N,6,FALSE)</f>
        <v>815</v>
      </c>
      <c r="I282" s="2">
        <f>VLOOKUP($C282,Data!$A:$N,4,FALSE)</f>
        <v>250</v>
      </c>
      <c r="J282" s="2">
        <f>0.85*$I282-$H282</f>
        <v>-602.5</v>
      </c>
    </row>
    <row r="283" spans="1:10" x14ac:dyDescent="0.25">
      <c r="A283">
        <v>26798</v>
      </c>
      <c r="B283" t="str">
        <f>VLOOKUP($A283,Data!$A:$N,2,FALSE)</f>
        <v>Strong Iron Shield of Serpent Slaying</v>
      </c>
      <c r="C283">
        <f>VLOOKUP($A283,Data!$A:$N,10,FALSE)</f>
        <v>24659</v>
      </c>
      <c r="D283" t="str">
        <f>VLOOKUP($C283,Data!$A:$N,2,FALSE)</f>
        <v>Major Sigil of Serpent Slaying</v>
      </c>
      <c r="E283" s="2">
        <f>VLOOKUP($A283,Data!$A:$N,4,FALSE)</f>
        <v>327</v>
      </c>
      <c r="F283" s="2">
        <f>VLOOKUP($C283,Data!$A:$N,6,FALSE)</f>
        <v>378</v>
      </c>
      <c r="G283" s="2">
        <f>($F283*0.85)-$E283</f>
        <v>-5.6999999999999886</v>
      </c>
      <c r="H283" s="2">
        <f>VLOOKUP($A283,Data!$A:$N,6,FALSE)</f>
        <v>704</v>
      </c>
      <c r="I283" s="2">
        <f>VLOOKUP($C283,Data!$A:$N,4,FALSE)</f>
        <v>250</v>
      </c>
      <c r="J283" s="2">
        <f>0.85*$I283-$H283</f>
        <v>-491.5</v>
      </c>
    </row>
    <row r="284" spans="1:10" x14ac:dyDescent="0.25">
      <c r="A284">
        <v>38148</v>
      </c>
      <c r="B284" t="str">
        <f>VLOOKUP($A284,Data!$A:$N,2,FALSE)</f>
        <v>Snowflake Silver Amulet</v>
      </c>
      <c r="C284">
        <f>VLOOKUP($A284,Data!$A:$N,10,FALSE)</f>
        <v>38139</v>
      </c>
      <c r="D284" t="str">
        <f>VLOOKUP($C284,Data!$A:$N,2,FALSE)</f>
        <v>Intricate Snowflake</v>
      </c>
      <c r="E284" s="2">
        <f>VLOOKUP($A284,Data!$A:$N,4,FALSE)</f>
        <v>245</v>
      </c>
      <c r="F284" s="2">
        <f>VLOOKUP($C284,Data!$A:$N,6,FALSE)</f>
        <v>279</v>
      </c>
      <c r="G284" s="2">
        <f>($F284*0.85)-$E284</f>
        <v>-7.8499999999999943</v>
      </c>
      <c r="H284" s="2">
        <f>VLOOKUP($A284,Data!$A:$N,6,FALSE)</f>
        <v>729</v>
      </c>
      <c r="I284" s="2">
        <f>VLOOKUP($C284,Data!$A:$N,4,FALSE)</f>
        <v>79</v>
      </c>
      <c r="J284" s="2">
        <f>0.85*$I284-$H284</f>
        <v>-661.85</v>
      </c>
    </row>
    <row r="285" spans="1:10" x14ac:dyDescent="0.25">
      <c r="A285">
        <v>25389</v>
      </c>
      <c r="B285" t="str">
        <f>VLOOKUP($A285,Data!$A:$N,2,FALSE)</f>
        <v>Mending Norn Scepter of Battle</v>
      </c>
      <c r="C285">
        <f>VLOOKUP($A285,Data!$A:$N,10,FALSE)</f>
        <v>24602</v>
      </c>
      <c r="D285" t="str">
        <f>VLOOKUP($C285,Data!$A:$N,2,FALSE)</f>
        <v>Major Sigil of Battle</v>
      </c>
      <c r="E285" s="2">
        <f>VLOOKUP($A285,Data!$A:$N,4,FALSE)</f>
        <v>300</v>
      </c>
      <c r="F285" s="2">
        <f>VLOOKUP($C285,Data!$A:$N,6,FALSE)</f>
        <v>343</v>
      </c>
      <c r="G285" s="2">
        <f>($F285*0.85)-$E285</f>
        <v>-8.4499999999999886</v>
      </c>
      <c r="H285" s="2">
        <f>VLOOKUP($A285,Data!$A:$N,6,FALSE)</f>
        <v>1237</v>
      </c>
      <c r="I285" s="2">
        <f>VLOOKUP($C285,Data!$A:$N,4,FALSE)</f>
        <v>250</v>
      </c>
      <c r="J285" s="2">
        <f>0.85*$I285-$H285</f>
        <v>-1024.5</v>
      </c>
    </row>
    <row r="286" spans="1:10" x14ac:dyDescent="0.25">
      <c r="A286">
        <v>34031</v>
      </c>
      <c r="B286" t="str">
        <f>VLOOKUP($A286,Data!$A:$N,2,FALSE)</f>
        <v>Penetrating Aureate Staff of Battle</v>
      </c>
      <c r="C286">
        <f>VLOOKUP($A286,Data!$A:$N,10,FALSE)</f>
        <v>24602</v>
      </c>
      <c r="D286" t="str">
        <f>VLOOKUP($C286,Data!$A:$N,2,FALSE)</f>
        <v>Major Sigil of Battle</v>
      </c>
      <c r="E286" s="2">
        <f>VLOOKUP($A286,Data!$A:$N,4,FALSE)</f>
        <v>300</v>
      </c>
      <c r="F286" s="2">
        <f>VLOOKUP($C286,Data!$A:$N,6,FALSE)</f>
        <v>343</v>
      </c>
      <c r="G286" s="2">
        <f>($F286*0.85)-$E286</f>
        <v>-8.4499999999999886</v>
      </c>
      <c r="H286" s="2">
        <f>VLOOKUP($A286,Data!$A:$N,6,FALSE)</f>
        <v>2500</v>
      </c>
      <c r="I286" s="2">
        <f>VLOOKUP($C286,Data!$A:$N,4,FALSE)</f>
        <v>250</v>
      </c>
      <c r="J286" s="2">
        <f>0.85*$I286-$H286</f>
        <v>-2287.5</v>
      </c>
    </row>
    <row r="287" spans="1:10" x14ac:dyDescent="0.25">
      <c r="A287">
        <v>34766</v>
      </c>
      <c r="B287" t="str">
        <f>VLOOKUP($A287,Data!$A:$N,2,FALSE)</f>
        <v>Ravaging Verdant Spear of Earth</v>
      </c>
      <c r="C287">
        <f>VLOOKUP($A287,Data!$A:$N,10,FALSE)</f>
        <v>24559</v>
      </c>
      <c r="D287" t="str">
        <f>VLOOKUP($C287,Data!$A:$N,2,FALSE)</f>
        <v>Major Sigil of Earth</v>
      </c>
      <c r="E287" s="2">
        <f>VLOOKUP($A287,Data!$A:$N,4,FALSE)</f>
        <v>302</v>
      </c>
      <c r="F287" s="2">
        <f>VLOOKUP($C287,Data!$A:$N,6,FALSE)</f>
        <v>345</v>
      </c>
      <c r="G287" s="2">
        <f>($F287*0.85)-$E287</f>
        <v>-8.75</v>
      </c>
      <c r="H287" s="2">
        <f>VLOOKUP($A287,Data!$A:$N,6,FALSE)</f>
        <v>1479</v>
      </c>
      <c r="I287" s="2">
        <f>VLOOKUP($C287,Data!$A:$N,4,FALSE)</f>
        <v>250</v>
      </c>
      <c r="J287" s="2">
        <f>0.85*$I287-$H287</f>
        <v>-1266.5</v>
      </c>
    </row>
    <row r="288" spans="1:10" x14ac:dyDescent="0.25">
      <c r="A288">
        <v>27111</v>
      </c>
      <c r="B288" t="str">
        <f>VLOOKUP($A288,Data!$A:$N,2,FALSE)</f>
        <v>Strong Soft Wood Warhorn of Debility</v>
      </c>
      <c r="C288">
        <f>VLOOKUP($A288,Data!$A:$N,10,FALSE)</f>
        <v>24635</v>
      </c>
      <c r="D288" t="str">
        <f>VLOOKUP($C288,Data!$A:$N,2,FALSE)</f>
        <v>Major Sigil of Debility</v>
      </c>
      <c r="E288" s="2">
        <f>VLOOKUP($A288,Data!$A:$N,4,FALSE)</f>
        <v>263</v>
      </c>
      <c r="F288" s="2">
        <f>VLOOKUP($C288,Data!$A:$N,6,FALSE)</f>
        <v>299</v>
      </c>
      <c r="G288" s="2">
        <f>($F288*0.85)-$E288</f>
        <v>-8.8499999999999943</v>
      </c>
      <c r="H288" s="2">
        <f>VLOOKUP($A288,Data!$A:$N,6,FALSE)</f>
        <v>636</v>
      </c>
      <c r="I288" s="2">
        <f>VLOOKUP($C288,Data!$A:$N,4,FALSE)</f>
        <v>250</v>
      </c>
      <c r="J288" s="2">
        <f>0.85*$I288-$H288</f>
        <v>-423.5</v>
      </c>
    </row>
    <row r="289" spans="1:10" x14ac:dyDescent="0.25">
      <c r="A289">
        <v>34814</v>
      </c>
      <c r="B289" t="str">
        <f>VLOOKUP($A289,Data!$A:$N,2,FALSE)</f>
        <v>Carrion Verdant Focus of Water</v>
      </c>
      <c r="C289">
        <f>VLOOKUP($A289,Data!$A:$N,10,FALSE)</f>
        <v>24550</v>
      </c>
      <c r="D289" t="str">
        <f>VLOOKUP($C289,Data!$A:$N,2,FALSE)</f>
        <v>Major Sigil of Water</v>
      </c>
      <c r="E289" s="2">
        <f>VLOOKUP($A289,Data!$A:$N,4,FALSE)</f>
        <v>263</v>
      </c>
      <c r="F289" s="2">
        <f>VLOOKUP($C289,Data!$A:$N,6,FALSE)</f>
        <v>299</v>
      </c>
      <c r="G289" s="2">
        <f>($F289*0.85)-$E289</f>
        <v>-8.8499999999999943</v>
      </c>
      <c r="H289" s="2">
        <f>VLOOKUP($A289,Data!$A:$N,6,FALSE)</f>
        <v>1663</v>
      </c>
      <c r="I289" s="2">
        <f>VLOOKUP($C289,Data!$A:$N,4,FALSE)</f>
        <v>250</v>
      </c>
      <c r="J289" s="2">
        <f>0.85*$I289-$H289</f>
        <v>-1450.5</v>
      </c>
    </row>
    <row r="290" spans="1:10" x14ac:dyDescent="0.25">
      <c r="A290">
        <v>25430</v>
      </c>
      <c r="B290" t="str">
        <f>VLOOKUP($A290,Data!$A:$N,2,FALSE)</f>
        <v>Mending Norn Shield of Ogre Slaying</v>
      </c>
      <c r="C290">
        <f>VLOOKUP($A290,Data!$A:$N,10,FALSE)</f>
        <v>24656</v>
      </c>
      <c r="D290" t="str">
        <f>VLOOKUP($C290,Data!$A:$N,2,FALSE)</f>
        <v>Major Sigil of Ogre Slaying</v>
      </c>
      <c r="E290" s="2">
        <f>VLOOKUP($A290,Data!$A:$N,4,FALSE)</f>
        <v>289</v>
      </c>
      <c r="F290" s="2">
        <f>VLOOKUP($C290,Data!$A:$N,6,FALSE)</f>
        <v>328</v>
      </c>
      <c r="G290" s="2">
        <f>($F290*0.85)-$E290</f>
        <v>-10.199999999999989</v>
      </c>
      <c r="H290" s="2">
        <f>VLOOKUP($A290,Data!$A:$N,6,FALSE)</f>
        <v>1198</v>
      </c>
      <c r="I290" s="2">
        <f>VLOOKUP($C290,Data!$A:$N,4,FALSE)</f>
        <v>250</v>
      </c>
      <c r="J290" s="2">
        <f>0.85*$I290-$H290</f>
        <v>-985.5</v>
      </c>
    </row>
    <row r="291" spans="1:10" x14ac:dyDescent="0.25">
      <c r="A291">
        <v>34798</v>
      </c>
      <c r="B291" t="str">
        <f>VLOOKUP($A291,Data!$A:$N,2,FALSE)</f>
        <v>Ravaging Verdant Torch of Ogre Slaying</v>
      </c>
      <c r="C291">
        <f>VLOOKUP($A291,Data!$A:$N,10,FALSE)</f>
        <v>24656</v>
      </c>
      <c r="D291" t="str">
        <f>VLOOKUP($C291,Data!$A:$N,2,FALSE)</f>
        <v>Major Sigil of Ogre Slaying</v>
      </c>
      <c r="E291" s="2">
        <f>VLOOKUP($A291,Data!$A:$N,4,FALSE)</f>
        <v>289</v>
      </c>
      <c r="F291" s="2">
        <f>VLOOKUP($C291,Data!$A:$N,6,FALSE)</f>
        <v>328</v>
      </c>
      <c r="G291" s="2">
        <f>($F291*0.85)-$E291</f>
        <v>-10.199999999999989</v>
      </c>
      <c r="H291" s="2">
        <f>VLOOKUP($A291,Data!$A:$N,6,FALSE)</f>
        <v>1690</v>
      </c>
      <c r="I291" s="2">
        <f>VLOOKUP($C291,Data!$A:$N,4,FALSE)</f>
        <v>250</v>
      </c>
      <c r="J291" s="2">
        <f>0.85*$I291-$H291</f>
        <v>-1477.5</v>
      </c>
    </row>
    <row r="292" spans="1:10" x14ac:dyDescent="0.25">
      <c r="A292">
        <v>27428</v>
      </c>
      <c r="B292" t="str">
        <f>VLOOKUP($A292,Data!$A:$N,2,FALSE)</f>
        <v>Strong Soft Wood Torch of Chilling</v>
      </c>
      <c r="C292">
        <f>VLOOKUP($A292,Data!$A:$N,10,FALSE)</f>
        <v>24629</v>
      </c>
      <c r="D292" t="str">
        <f>VLOOKUP($C292,Data!$A:$N,2,FALSE)</f>
        <v>Major Sigil of Chilling</v>
      </c>
      <c r="E292" s="2">
        <f>VLOOKUP($A292,Data!$A:$N,4,FALSE)</f>
        <v>306</v>
      </c>
      <c r="F292" s="2">
        <f>VLOOKUP($C292,Data!$A:$N,6,FALSE)</f>
        <v>346</v>
      </c>
      <c r="G292" s="2">
        <f>($F292*0.85)-$E292</f>
        <v>-11.900000000000034</v>
      </c>
      <c r="H292" s="2">
        <f>VLOOKUP($A292,Data!$A:$N,6,FALSE)</f>
        <v>624</v>
      </c>
      <c r="I292" s="2">
        <f>VLOOKUP($C292,Data!$A:$N,4,FALSE)</f>
        <v>250</v>
      </c>
      <c r="J292" s="2">
        <f>0.85*$I292-$H292</f>
        <v>-411.5</v>
      </c>
    </row>
    <row r="293" spans="1:10" x14ac:dyDescent="0.25">
      <c r="A293">
        <v>32915</v>
      </c>
      <c r="B293" t="str">
        <f>VLOOKUP($A293,Data!$A:$N,2,FALSE)</f>
        <v>Ravaging Flame Rifle of Earth</v>
      </c>
      <c r="C293">
        <f>VLOOKUP($A293,Data!$A:$N,10,FALSE)</f>
        <v>24559</v>
      </c>
      <c r="D293" t="str">
        <f>VLOOKUP($C293,Data!$A:$N,2,FALSE)</f>
        <v>Major Sigil of Earth</v>
      </c>
      <c r="E293" s="2">
        <f>VLOOKUP($A293,Data!$A:$N,4,FALSE)</f>
        <v>307</v>
      </c>
      <c r="F293" s="2">
        <f>VLOOKUP($C293,Data!$A:$N,6,FALSE)</f>
        <v>345</v>
      </c>
      <c r="G293" s="2">
        <f>($F293*0.85)-$E293</f>
        <v>-13.75</v>
      </c>
      <c r="H293" s="2">
        <f>VLOOKUP($A293,Data!$A:$N,6,FALSE)</f>
        <v>1371</v>
      </c>
      <c r="I293" s="2">
        <f>VLOOKUP($C293,Data!$A:$N,4,FALSE)</f>
        <v>250</v>
      </c>
      <c r="J293" s="2">
        <f>0.85*$I293-$H293</f>
        <v>-1158.5</v>
      </c>
    </row>
    <row r="294" spans="1:10" x14ac:dyDescent="0.25">
      <c r="A294">
        <v>25271</v>
      </c>
      <c r="B294" t="str">
        <f>VLOOKUP($A294,Data!$A:$N,2,FALSE)</f>
        <v>Mending Norn Mace of Earth</v>
      </c>
      <c r="C294">
        <f>VLOOKUP($A294,Data!$A:$N,10,FALSE)</f>
        <v>24559</v>
      </c>
      <c r="D294" t="str">
        <f>VLOOKUP($C294,Data!$A:$N,2,FALSE)</f>
        <v>Major Sigil of Earth</v>
      </c>
      <c r="E294" s="2">
        <f>VLOOKUP($A294,Data!$A:$N,4,FALSE)</f>
        <v>307</v>
      </c>
      <c r="F294" s="2">
        <f>VLOOKUP($C294,Data!$A:$N,6,FALSE)</f>
        <v>345</v>
      </c>
      <c r="G294" s="2">
        <f>($F294*0.85)-$E294</f>
        <v>-13.75</v>
      </c>
      <c r="H294" s="2">
        <f>VLOOKUP($A294,Data!$A:$N,6,FALSE)</f>
        <v>1673</v>
      </c>
      <c r="I294" s="2">
        <f>VLOOKUP($C294,Data!$A:$N,4,FALSE)</f>
        <v>250</v>
      </c>
      <c r="J294" s="2">
        <f>0.85*$I294-$H294</f>
        <v>-1460.5</v>
      </c>
    </row>
    <row r="295" spans="1:10" x14ac:dyDescent="0.25">
      <c r="A295">
        <v>25351</v>
      </c>
      <c r="B295" t="str">
        <f>VLOOKUP($A295,Data!$A:$N,2,FALSE)</f>
        <v>Mending Norn Rifle of Earth</v>
      </c>
      <c r="C295">
        <f>VLOOKUP($A295,Data!$A:$N,10,FALSE)</f>
        <v>24559</v>
      </c>
      <c r="D295" t="str">
        <f>VLOOKUP($C295,Data!$A:$N,2,FALSE)</f>
        <v>Major Sigil of Earth</v>
      </c>
      <c r="E295" s="2">
        <f>VLOOKUP($A295,Data!$A:$N,4,FALSE)</f>
        <v>309</v>
      </c>
      <c r="F295" s="2">
        <f>VLOOKUP($C295,Data!$A:$N,6,FALSE)</f>
        <v>345</v>
      </c>
      <c r="G295" s="2">
        <f>($F295*0.85)-$E295</f>
        <v>-15.75</v>
      </c>
      <c r="H295" s="2">
        <f>VLOOKUP($A295,Data!$A:$N,6,FALSE)</f>
        <v>1031</v>
      </c>
      <c r="I295" s="2">
        <f>VLOOKUP($C295,Data!$A:$N,4,FALSE)</f>
        <v>250</v>
      </c>
      <c r="J295" s="2">
        <f>0.85*$I295-$H295</f>
        <v>-818.5</v>
      </c>
    </row>
    <row r="296" spans="1:10" x14ac:dyDescent="0.25">
      <c r="A296">
        <v>32983</v>
      </c>
      <c r="B296" t="str">
        <f>VLOOKUP($A296,Data!$A:$N,2,FALSE)</f>
        <v>Carrion Flame Scepter of Water</v>
      </c>
      <c r="C296">
        <f>VLOOKUP($A296,Data!$A:$N,10,FALSE)</f>
        <v>24550</v>
      </c>
      <c r="D296" t="str">
        <f>VLOOKUP($C296,Data!$A:$N,2,FALSE)</f>
        <v>Major Sigil of Water</v>
      </c>
      <c r="E296" s="2">
        <f>VLOOKUP($A296,Data!$A:$N,4,FALSE)</f>
        <v>270</v>
      </c>
      <c r="F296" s="2">
        <f>VLOOKUP($C296,Data!$A:$N,6,FALSE)</f>
        <v>299</v>
      </c>
      <c r="G296" s="2">
        <f>($F296*0.85)-$E296</f>
        <v>-15.849999999999994</v>
      </c>
      <c r="H296" s="2">
        <f>VLOOKUP($A296,Data!$A:$N,6,FALSE)</f>
        <v>1964</v>
      </c>
      <c r="I296" s="2">
        <f>VLOOKUP($C296,Data!$A:$N,4,FALSE)</f>
        <v>250</v>
      </c>
      <c r="J296" s="2">
        <f>0.85*$I296-$H296</f>
        <v>-1751.5</v>
      </c>
    </row>
    <row r="297" spans="1:10" x14ac:dyDescent="0.25">
      <c r="A297">
        <v>26802</v>
      </c>
      <c r="B297" t="str">
        <f>VLOOKUP($A297,Data!$A:$N,2,FALSE)</f>
        <v>Strong Iron Shield of Ice</v>
      </c>
      <c r="C297">
        <f>VLOOKUP($A297,Data!$A:$N,10,FALSE)</f>
        <v>24556</v>
      </c>
      <c r="D297" t="str">
        <f>VLOOKUP($C297,Data!$A:$N,2,FALSE)</f>
        <v>Major Sigil of Ice</v>
      </c>
      <c r="E297" s="2">
        <f>VLOOKUP($A297,Data!$A:$N,4,FALSE)</f>
        <v>338</v>
      </c>
      <c r="F297" s="2">
        <f>VLOOKUP($C297,Data!$A:$N,6,FALSE)</f>
        <v>379</v>
      </c>
      <c r="G297" s="2">
        <f>($F297*0.85)-$E297</f>
        <v>-15.850000000000023</v>
      </c>
      <c r="H297" s="2">
        <f>VLOOKUP($A297,Data!$A:$N,6,FALSE)</f>
        <v>732</v>
      </c>
      <c r="I297" s="2">
        <f>VLOOKUP($C297,Data!$A:$N,4,FALSE)</f>
        <v>250</v>
      </c>
      <c r="J297" s="2">
        <f>0.85*$I297-$H297</f>
        <v>-519.5</v>
      </c>
    </row>
    <row r="298" spans="1:10" x14ac:dyDescent="0.25">
      <c r="A298">
        <v>28206</v>
      </c>
      <c r="B298" t="str">
        <f>VLOOKUP($A298,Data!$A:$N,2,FALSE)</f>
        <v>Honed Iron Rifle of Bloodlust</v>
      </c>
      <c r="C298">
        <f>VLOOKUP($A298,Data!$A:$N,10,FALSE)</f>
        <v>24574</v>
      </c>
      <c r="D298" t="str">
        <f>VLOOKUP($C298,Data!$A:$N,2,FALSE)</f>
        <v>Major Sigil of Bloodlust</v>
      </c>
      <c r="E298" s="2">
        <f>VLOOKUP($A298,Data!$A:$N,4,FALSE)</f>
        <v>324</v>
      </c>
      <c r="F298" s="2">
        <f>VLOOKUP($C298,Data!$A:$N,6,FALSE)</f>
        <v>361</v>
      </c>
      <c r="G298" s="2">
        <f>($F298*0.85)-$E298</f>
        <v>-17.150000000000034</v>
      </c>
      <c r="H298" s="2">
        <f>VLOOKUP($A298,Data!$A:$N,6,FALSE)</f>
        <v>982</v>
      </c>
      <c r="I298" s="2">
        <f>VLOOKUP($C298,Data!$A:$N,4,FALSE)</f>
        <v>250</v>
      </c>
      <c r="J298" s="2">
        <f>0.85*$I298-$H298</f>
        <v>-769.5</v>
      </c>
    </row>
    <row r="299" spans="1:10" x14ac:dyDescent="0.25">
      <c r="A299">
        <v>28689</v>
      </c>
      <c r="B299" t="str">
        <f>VLOOKUP($A299,Data!$A:$N,2,FALSE)</f>
        <v>Honed Black Earth Trident of Grawl Slaying</v>
      </c>
      <c r="C299">
        <f>VLOOKUP($A299,Data!$A:$N,10,FALSE)</f>
        <v>24647</v>
      </c>
      <c r="D299" t="str">
        <f>VLOOKUP($C299,Data!$A:$N,2,FALSE)</f>
        <v>Major Sigil of Grawl Slaying</v>
      </c>
      <c r="E299" s="2">
        <f>VLOOKUP($A299,Data!$A:$N,4,FALSE)</f>
        <v>274</v>
      </c>
      <c r="F299" s="2">
        <f>VLOOKUP($C299,Data!$A:$N,6,FALSE)</f>
        <v>300</v>
      </c>
      <c r="G299" s="2">
        <f>($F299*0.85)-$E299</f>
        <v>-19</v>
      </c>
      <c r="H299" s="2">
        <f>VLOOKUP($A299,Data!$A:$N,6,FALSE)</f>
        <v>2635</v>
      </c>
      <c r="I299" s="2">
        <f>VLOOKUP($C299,Data!$A:$N,4,FALSE)</f>
        <v>250</v>
      </c>
      <c r="J299" s="2">
        <f>0.85*$I299-$H299</f>
        <v>-2422.5</v>
      </c>
    </row>
    <row r="300" spans="1:10" x14ac:dyDescent="0.25">
      <c r="A300">
        <v>25031</v>
      </c>
      <c r="B300" t="str">
        <f>VLOOKUP($A300,Data!$A:$N,2,FALSE)</f>
        <v>Mending Norn Dagger of Earth</v>
      </c>
      <c r="C300">
        <f>VLOOKUP($A300,Data!$A:$N,10,FALSE)</f>
        <v>24559</v>
      </c>
      <c r="D300" t="str">
        <f>VLOOKUP($C300,Data!$A:$N,2,FALSE)</f>
        <v>Major Sigil of Earth</v>
      </c>
      <c r="E300" s="2">
        <f>VLOOKUP($A300,Data!$A:$N,4,FALSE)</f>
        <v>313</v>
      </c>
      <c r="F300" s="2">
        <f>VLOOKUP($C300,Data!$A:$N,6,FALSE)</f>
        <v>345</v>
      </c>
      <c r="G300" s="2">
        <f>($F300*0.85)-$E300</f>
        <v>-19.75</v>
      </c>
      <c r="H300" s="2">
        <f>VLOOKUP($A300,Data!$A:$N,6,FALSE)</f>
        <v>2210</v>
      </c>
      <c r="I300" s="2">
        <f>VLOOKUP($C300,Data!$A:$N,4,FALSE)</f>
        <v>250</v>
      </c>
      <c r="J300" s="2">
        <f>0.85*$I300-$H300</f>
        <v>-1997.5</v>
      </c>
    </row>
    <row r="301" spans="1:10" x14ac:dyDescent="0.25">
      <c r="A301">
        <v>26806</v>
      </c>
      <c r="B301" t="str">
        <f>VLOOKUP($A301,Data!$A:$N,2,FALSE)</f>
        <v>Honed Iron Shield of Force</v>
      </c>
      <c r="C301">
        <f>VLOOKUP($A301,Data!$A:$N,10,FALSE)</f>
        <v>24614</v>
      </c>
      <c r="D301" t="str">
        <f>VLOOKUP($C301,Data!$A:$N,2,FALSE)</f>
        <v>Major Sigil of Force</v>
      </c>
      <c r="E301" s="2">
        <f>VLOOKUP($A301,Data!$A:$N,4,FALSE)</f>
        <v>392</v>
      </c>
      <c r="F301" s="2">
        <f>VLOOKUP($C301,Data!$A:$N,6,FALSE)</f>
        <v>437</v>
      </c>
      <c r="G301" s="2">
        <f>($F301*0.85)-$E301</f>
        <v>-20.550000000000011</v>
      </c>
      <c r="H301" s="2">
        <f>VLOOKUP($A301,Data!$A:$N,6,FALSE)</f>
        <v>559</v>
      </c>
      <c r="I301" s="2">
        <f>VLOOKUP($C301,Data!$A:$N,4,FALSE)</f>
        <v>261</v>
      </c>
      <c r="J301" s="2">
        <f>0.85*$I301-$H301</f>
        <v>-337.15</v>
      </c>
    </row>
    <row r="302" spans="1:10" x14ac:dyDescent="0.25">
      <c r="A302">
        <v>32937</v>
      </c>
      <c r="B302" t="str">
        <f>VLOOKUP($A302,Data!$A:$N,2,FALSE)</f>
        <v>Ravaging Flame Trident of Battle</v>
      </c>
      <c r="C302">
        <f>VLOOKUP($A302,Data!$A:$N,10,FALSE)</f>
        <v>24602</v>
      </c>
      <c r="D302" t="str">
        <f>VLOOKUP($C302,Data!$A:$N,2,FALSE)</f>
        <v>Major Sigil of Battle</v>
      </c>
      <c r="E302" s="2">
        <f>VLOOKUP($A302,Data!$A:$N,4,FALSE)</f>
        <v>313</v>
      </c>
      <c r="F302" s="2">
        <f>VLOOKUP($C302,Data!$A:$N,6,FALSE)</f>
        <v>343</v>
      </c>
      <c r="G302" s="2">
        <f>($F302*0.85)-$E302</f>
        <v>-21.449999999999989</v>
      </c>
      <c r="H302" s="2">
        <f>VLOOKUP($A302,Data!$A:$N,6,FALSE)</f>
        <v>2628</v>
      </c>
      <c r="I302" s="2">
        <f>VLOOKUP($C302,Data!$A:$N,4,FALSE)</f>
        <v>250</v>
      </c>
      <c r="J302" s="2">
        <f>0.85*$I302-$H302</f>
        <v>-2415.5</v>
      </c>
    </row>
    <row r="303" spans="1:10" x14ac:dyDescent="0.25">
      <c r="A303">
        <v>34822</v>
      </c>
      <c r="B303" t="str">
        <f>VLOOKUP($A303,Data!$A:$N,2,FALSE)</f>
        <v>Carrion Verdant Warhammer of Water</v>
      </c>
      <c r="C303">
        <f>VLOOKUP($A303,Data!$A:$N,10,FALSE)</f>
        <v>24550</v>
      </c>
      <c r="D303" t="str">
        <f>VLOOKUP($C303,Data!$A:$N,2,FALSE)</f>
        <v>Major Sigil of Water</v>
      </c>
      <c r="E303" s="2">
        <f>VLOOKUP($A303,Data!$A:$N,4,FALSE)</f>
        <v>276</v>
      </c>
      <c r="F303" s="2">
        <f>VLOOKUP($C303,Data!$A:$N,6,FALSE)</f>
        <v>299</v>
      </c>
      <c r="G303" s="2">
        <f>($F303*0.85)-$E303</f>
        <v>-21.849999999999994</v>
      </c>
      <c r="H303" s="2">
        <f>VLOOKUP($A303,Data!$A:$N,6,FALSE)</f>
        <v>986</v>
      </c>
      <c r="I303" s="2">
        <f>VLOOKUP($C303,Data!$A:$N,4,FALSE)</f>
        <v>250</v>
      </c>
      <c r="J303" s="2">
        <f>0.85*$I303-$H303</f>
        <v>-773.5</v>
      </c>
    </row>
    <row r="304" spans="1:10" x14ac:dyDescent="0.25">
      <c r="A304">
        <v>47798</v>
      </c>
      <c r="B304" t="str">
        <f>VLOOKUP($A304,Data!$A:$N,2,FALSE)</f>
        <v>Dire Aureate Short Bow of Water</v>
      </c>
      <c r="C304">
        <f>VLOOKUP($A304,Data!$A:$N,10,FALSE)</f>
        <v>24550</v>
      </c>
      <c r="D304" t="str">
        <f>VLOOKUP($C304,Data!$A:$N,2,FALSE)</f>
        <v>Major Sigil of Water</v>
      </c>
      <c r="E304" s="2">
        <f>VLOOKUP($A304,Data!$A:$N,4,FALSE)</f>
        <v>277</v>
      </c>
      <c r="F304" s="2">
        <f>VLOOKUP($C304,Data!$A:$N,6,FALSE)</f>
        <v>299</v>
      </c>
      <c r="G304" s="2">
        <f>($F304*0.85)-$E304</f>
        <v>-22.849999999999994</v>
      </c>
      <c r="H304" s="2">
        <f>VLOOKUP($A304,Data!$A:$N,6,FALSE)</f>
        <v>1100</v>
      </c>
      <c r="I304" s="2">
        <f>VLOOKUP($C304,Data!$A:$N,4,FALSE)</f>
        <v>250</v>
      </c>
      <c r="J304" s="2">
        <f>0.85*$I304-$H304</f>
        <v>-887.5</v>
      </c>
    </row>
    <row r="305" spans="1:10" x14ac:dyDescent="0.25">
      <c r="A305">
        <v>32963</v>
      </c>
      <c r="B305" t="str">
        <f>VLOOKUP($A305,Data!$A:$N,2,FALSE)</f>
        <v>Carrion Flame Spear of Water</v>
      </c>
      <c r="C305">
        <f>VLOOKUP($A305,Data!$A:$N,10,FALSE)</f>
        <v>24550</v>
      </c>
      <c r="D305" t="str">
        <f>VLOOKUP($C305,Data!$A:$N,2,FALSE)</f>
        <v>Major Sigil of Water</v>
      </c>
      <c r="E305" s="2">
        <f>VLOOKUP($A305,Data!$A:$N,4,FALSE)</f>
        <v>277</v>
      </c>
      <c r="F305" s="2">
        <f>VLOOKUP($C305,Data!$A:$N,6,FALSE)</f>
        <v>299</v>
      </c>
      <c r="G305" s="2">
        <f>($F305*0.85)-$E305</f>
        <v>-22.849999999999994</v>
      </c>
      <c r="H305" s="2">
        <f>VLOOKUP($A305,Data!$A:$N,6,FALSE)</f>
        <v>1926</v>
      </c>
      <c r="I305" s="2">
        <f>VLOOKUP($C305,Data!$A:$N,4,FALSE)</f>
        <v>250</v>
      </c>
      <c r="J305" s="2">
        <f>0.85*$I305-$H305</f>
        <v>-1713.5</v>
      </c>
    </row>
    <row r="306" spans="1:10" x14ac:dyDescent="0.25">
      <c r="A306">
        <v>28066</v>
      </c>
      <c r="B306" t="str">
        <f>VLOOKUP($A306,Data!$A:$N,2,FALSE)</f>
        <v>Hearty Soft Wood Short Bow of Agony</v>
      </c>
      <c r="C306">
        <f>VLOOKUP($A306,Data!$A:$N,10,FALSE)</f>
        <v>24611</v>
      </c>
      <c r="D306" t="str">
        <f>VLOOKUP($C306,Data!$A:$N,2,FALSE)</f>
        <v>Major Sigil of Agony</v>
      </c>
      <c r="E306" s="2">
        <f>VLOOKUP($A306,Data!$A:$N,4,FALSE)</f>
        <v>323</v>
      </c>
      <c r="F306" s="2">
        <f>VLOOKUP($C306,Data!$A:$N,6,FALSE)</f>
        <v>351</v>
      </c>
      <c r="G306" s="2">
        <f>($F306*0.85)-$E306</f>
        <v>-24.650000000000034</v>
      </c>
      <c r="H306" s="2">
        <f>VLOOKUP($A306,Data!$A:$N,6,FALSE)</f>
        <v>822</v>
      </c>
      <c r="I306" s="2">
        <f>VLOOKUP($C306,Data!$A:$N,4,FALSE)</f>
        <v>250</v>
      </c>
      <c r="J306" s="2">
        <f>0.85*$I306-$H306</f>
        <v>-609.5</v>
      </c>
    </row>
    <row r="307" spans="1:10" x14ac:dyDescent="0.25">
      <c r="A307">
        <v>1607</v>
      </c>
      <c r="B307" t="str">
        <f>VLOOKUP($A307,Data!$A:$N,2,FALSE)</f>
        <v>Honed Banded Gauntlets of the Dolyak</v>
      </c>
      <c r="C307">
        <f>VLOOKUP($A307,Data!$A:$N,10,FALSE)</f>
        <v>24698</v>
      </c>
      <c r="D307" t="str">
        <f>VLOOKUP($C307,Data!$A:$N,2,FALSE)</f>
        <v>Major Rune of the Dolyak</v>
      </c>
      <c r="E307" s="2">
        <f>VLOOKUP($A307,Data!$A:$N,4,FALSE)</f>
        <v>459</v>
      </c>
      <c r="F307" s="2">
        <f>VLOOKUP($C307,Data!$A:$N,6,FALSE)</f>
        <v>509</v>
      </c>
      <c r="G307" s="2">
        <f>($F307*0.85)-$E307</f>
        <v>-26.350000000000023</v>
      </c>
      <c r="H307" s="2">
        <f>VLOOKUP($A307,Data!$A:$N,6,FALSE)</f>
        <v>2246</v>
      </c>
      <c r="I307" s="2">
        <f>VLOOKUP($C307,Data!$A:$N,4,FALSE)</f>
        <v>328</v>
      </c>
      <c r="J307" s="2">
        <f>0.85*$I307-$H307</f>
        <v>-1967.2</v>
      </c>
    </row>
    <row r="308" spans="1:10" x14ac:dyDescent="0.25">
      <c r="A308">
        <v>28696</v>
      </c>
      <c r="B308" t="str">
        <f>VLOOKUP($A308,Data!$A:$N,2,FALSE)</f>
        <v>Berserker's Black Earth Trident of Debility</v>
      </c>
      <c r="C308">
        <f>VLOOKUP($A308,Data!$A:$N,10,FALSE)</f>
        <v>24635</v>
      </c>
      <c r="D308" t="str">
        <f>VLOOKUP($C308,Data!$A:$N,2,FALSE)</f>
        <v>Major Sigil of Debility</v>
      </c>
      <c r="E308" s="2">
        <f>VLOOKUP($A308,Data!$A:$N,4,FALSE)</f>
        <v>281</v>
      </c>
      <c r="F308" s="2">
        <f>VLOOKUP($C308,Data!$A:$N,6,FALSE)</f>
        <v>299</v>
      </c>
      <c r="G308" s="2">
        <f>($F308*0.85)-$E308</f>
        <v>-26.849999999999994</v>
      </c>
      <c r="H308" s="2">
        <f>VLOOKUP($A308,Data!$A:$N,6,FALSE)</f>
        <v>2000</v>
      </c>
      <c r="I308" s="2">
        <f>VLOOKUP($C308,Data!$A:$N,4,FALSE)</f>
        <v>250</v>
      </c>
      <c r="J308" s="2">
        <f>0.85*$I308-$H308</f>
        <v>-1787.5</v>
      </c>
    </row>
    <row r="309" spans="1:10" x14ac:dyDescent="0.25">
      <c r="A309">
        <v>13522</v>
      </c>
      <c r="B309" t="str">
        <f>VLOOKUP($A309,Data!$A:$N,2,FALSE)</f>
        <v>Peridot Silver Ring</v>
      </c>
      <c r="C309">
        <f>VLOOKUP($A309,Data!$A:$N,10,FALSE)</f>
        <v>24901</v>
      </c>
      <c r="D309" t="str">
        <f>VLOOKUP($C309,Data!$A:$N,2,FALSE)</f>
        <v>Embellished Intricate Peridot Jewel</v>
      </c>
      <c r="E309" s="2">
        <f>VLOOKUP($A309,Data!$A:$N,4,FALSE)</f>
        <v>1670</v>
      </c>
      <c r="F309" s="2">
        <f>VLOOKUP($C309,Data!$A:$N,6,FALSE)</f>
        <v>1932</v>
      </c>
      <c r="G309" s="2">
        <f>($F309*0.85)-$E309</f>
        <v>-27.799999999999955</v>
      </c>
      <c r="H309" s="2">
        <f>VLOOKUP($A309,Data!$A:$N,6,FALSE)</f>
        <v>5899</v>
      </c>
      <c r="I309" s="2">
        <f>VLOOKUP($C309,Data!$A:$N,4,FALSE)</f>
        <v>356</v>
      </c>
      <c r="J309" s="2">
        <f>0.85*$I309-$H309</f>
        <v>-5596.4</v>
      </c>
    </row>
    <row r="310" spans="1:10" x14ac:dyDescent="0.25">
      <c r="A310">
        <v>27913</v>
      </c>
      <c r="B310" t="str">
        <f>VLOOKUP($A310,Data!$A:$N,2,FALSE)</f>
        <v>Cleric's Iron Hammer of Peril</v>
      </c>
      <c r="C310">
        <f>VLOOKUP($A310,Data!$A:$N,10,FALSE)</f>
        <v>24620</v>
      </c>
      <c r="D310" t="str">
        <f>VLOOKUP($C310,Data!$A:$N,2,FALSE)</f>
        <v>Major Sigil of Peril</v>
      </c>
      <c r="E310" s="2">
        <f>VLOOKUP($A310,Data!$A:$N,4,FALSE)</f>
        <v>282</v>
      </c>
      <c r="F310" s="2">
        <f>VLOOKUP($C310,Data!$A:$N,6,FALSE)</f>
        <v>299</v>
      </c>
      <c r="G310" s="2">
        <f>($F310*0.85)-$E310</f>
        <v>-27.849999999999994</v>
      </c>
      <c r="H310" s="2">
        <f>VLOOKUP($A310,Data!$A:$N,6,FALSE)</f>
        <v>1089</v>
      </c>
      <c r="I310" s="2">
        <f>VLOOKUP($C310,Data!$A:$N,4,FALSE)</f>
        <v>250</v>
      </c>
      <c r="J310" s="2">
        <f>0.85*$I310-$H310</f>
        <v>-876.5</v>
      </c>
    </row>
    <row r="311" spans="1:10" x14ac:dyDescent="0.25">
      <c r="A311">
        <v>45064</v>
      </c>
      <c r="B311" t="str">
        <f>VLOOKUP($A311,Data!$A:$N,2,FALSE)</f>
        <v>Dire Scallywag Greaves of Divinity</v>
      </c>
      <c r="C311">
        <f>VLOOKUP($A311,Data!$A:$N,10,FALSE)</f>
        <v>24732</v>
      </c>
      <c r="D311" t="str">
        <f>VLOOKUP($C311,Data!$A:$N,2,FALSE)</f>
        <v>Superior Rune of Divinity</v>
      </c>
      <c r="E311" s="2">
        <f>VLOOKUP($A311,Data!$A:$N,4,FALSE)</f>
        <v>5428</v>
      </c>
      <c r="F311" s="2">
        <f>VLOOKUP($C311,Data!$A:$N,6,FALSE)</f>
        <v>6352</v>
      </c>
      <c r="G311" s="2">
        <f>($F311*0.85)-$E311</f>
        <v>-28.800000000000182</v>
      </c>
      <c r="H311" s="2">
        <f>VLOOKUP($A311,Data!$A:$N,6,FALSE)</f>
        <v>6503</v>
      </c>
      <c r="I311" s="2">
        <f>VLOOKUP($C311,Data!$A:$N,4,FALSE)</f>
        <v>4822</v>
      </c>
      <c r="J311" s="2">
        <f>0.85*$I311-$H311</f>
        <v>-2404.3000000000002</v>
      </c>
    </row>
    <row r="312" spans="1:10" x14ac:dyDescent="0.25">
      <c r="A312">
        <v>27891</v>
      </c>
      <c r="B312" t="str">
        <f>VLOOKUP($A312,Data!$A:$N,2,FALSE)</f>
        <v>Honed Iron Hammer of Serpent Slaying</v>
      </c>
      <c r="C312">
        <f>VLOOKUP($A312,Data!$A:$N,10,FALSE)</f>
        <v>24659</v>
      </c>
      <c r="D312" t="str">
        <f>VLOOKUP($C312,Data!$A:$N,2,FALSE)</f>
        <v>Major Sigil of Serpent Slaying</v>
      </c>
      <c r="E312" s="2">
        <f>VLOOKUP($A312,Data!$A:$N,4,FALSE)</f>
        <v>351</v>
      </c>
      <c r="F312" s="2">
        <f>VLOOKUP($C312,Data!$A:$N,6,FALSE)</f>
        <v>378</v>
      </c>
      <c r="G312" s="2">
        <f>($F312*0.85)-$E312</f>
        <v>-29.699999999999989</v>
      </c>
      <c r="H312" s="2">
        <f>VLOOKUP($A312,Data!$A:$N,6,FALSE)</f>
        <v>736</v>
      </c>
      <c r="I312" s="2">
        <f>VLOOKUP($C312,Data!$A:$N,4,FALSE)</f>
        <v>250</v>
      </c>
      <c r="J312" s="2">
        <f>0.85*$I312-$H312</f>
        <v>-523.5</v>
      </c>
    </row>
    <row r="313" spans="1:10" x14ac:dyDescent="0.25">
      <c r="A313">
        <v>47779</v>
      </c>
      <c r="B313" t="str">
        <f>VLOOKUP($A313,Data!$A:$N,2,FALSE)</f>
        <v>Dire Aureate Mace of Corruption</v>
      </c>
      <c r="C313">
        <f>VLOOKUP($A313,Data!$A:$N,10,FALSE)</f>
        <v>24577</v>
      </c>
      <c r="D313" t="str">
        <f>VLOOKUP($C313,Data!$A:$N,2,FALSE)</f>
        <v>Major Sigil of Corruption</v>
      </c>
      <c r="E313" s="2">
        <f>VLOOKUP($A313,Data!$A:$N,4,FALSE)</f>
        <v>284</v>
      </c>
      <c r="F313" s="2">
        <f>VLOOKUP($C313,Data!$A:$N,6,FALSE)</f>
        <v>299</v>
      </c>
      <c r="G313" s="2">
        <f>($F313*0.85)-$E313</f>
        <v>-29.849999999999994</v>
      </c>
      <c r="H313" s="2">
        <f>VLOOKUP($A313,Data!$A:$N,6,FALSE)</f>
        <v>1776</v>
      </c>
      <c r="I313" s="2">
        <f>VLOOKUP($C313,Data!$A:$N,4,FALSE)</f>
        <v>250</v>
      </c>
      <c r="J313" s="2">
        <f>0.85*$I313-$H313</f>
        <v>-1563.5</v>
      </c>
    </row>
    <row r="314" spans="1:10" x14ac:dyDescent="0.25">
      <c r="A314">
        <v>32921</v>
      </c>
      <c r="B314" t="str">
        <f>VLOOKUP($A314,Data!$A:$N,2,FALSE)</f>
        <v>Ravaging Flame Guard of Earth</v>
      </c>
      <c r="C314">
        <f>VLOOKUP($A314,Data!$A:$N,10,FALSE)</f>
        <v>24559</v>
      </c>
      <c r="D314" t="str">
        <f>VLOOKUP($C314,Data!$A:$N,2,FALSE)</f>
        <v>Major Sigil of Earth</v>
      </c>
      <c r="E314" s="2">
        <f>VLOOKUP($A314,Data!$A:$N,4,FALSE)</f>
        <v>324</v>
      </c>
      <c r="F314" s="2">
        <f>VLOOKUP($C314,Data!$A:$N,6,FALSE)</f>
        <v>345</v>
      </c>
      <c r="G314" s="2">
        <f>($F314*0.85)-$E314</f>
        <v>-30.75</v>
      </c>
      <c r="H314" s="2">
        <f>VLOOKUP($A314,Data!$A:$N,6,FALSE)</f>
        <v>2499</v>
      </c>
      <c r="I314" s="2">
        <f>VLOOKUP($C314,Data!$A:$N,4,FALSE)</f>
        <v>250</v>
      </c>
      <c r="J314" s="2">
        <f>0.85*$I314-$H314</f>
        <v>-2286.5</v>
      </c>
    </row>
    <row r="315" spans="1:10" x14ac:dyDescent="0.25">
      <c r="A315">
        <v>26642</v>
      </c>
      <c r="B315" t="str">
        <f>VLOOKUP($A315,Data!$A:$N,2,FALSE)</f>
        <v>Hearty Soft Wood Scepter of Accuracy</v>
      </c>
      <c r="C315">
        <f>VLOOKUP($A315,Data!$A:$N,10,FALSE)</f>
        <v>24617</v>
      </c>
      <c r="D315" t="str">
        <f>VLOOKUP($C315,Data!$A:$N,2,FALSE)</f>
        <v>Major Sigil of Accuracy</v>
      </c>
      <c r="E315" s="2">
        <f>VLOOKUP($A315,Data!$A:$N,4,FALSE)</f>
        <v>361</v>
      </c>
      <c r="F315" s="2">
        <f>VLOOKUP($C315,Data!$A:$N,6,FALSE)</f>
        <v>388</v>
      </c>
      <c r="G315" s="2">
        <f>($F315*0.85)-$E315</f>
        <v>-31.199999999999989</v>
      </c>
      <c r="H315" s="2">
        <f>VLOOKUP($A315,Data!$A:$N,6,FALSE)</f>
        <v>1810</v>
      </c>
      <c r="I315" s="2">
        <f>VLOOKUP($C315,Data!$A:$N,4,FALSE)</f>
        <v>250</v>
      </c>
      <c r="J315" s="2">
        <f>0.85*$I315-$H315</f>
        <v>-1597.5</v>
      </c>
    </row>
    <row r="316" spans="1:10" x14ac:dyDescent="0.25">
      <c r="A316">
        <v>47822</v>
      </c>
      <c r="B316" t="str">
        <f>VLOOKUP($A316,Data!$A:$N,2,FALSE)</f>
        <v>Dire Aureate Warhorn of Water</v>
      </c>
      <c r="C316">
        <f>VLOOKUP($A316,Data!$A:$N,10,FALSE)</f>
        <v>24550</v>
      </c>
      <c r="D316" t="str">
        <f>VLOOKUP($C316,Data!$A:$N,2,FALSE)</f>
        <v>Major Sigil of Water</v>
      </c>
      <c r="E316" s="2">
        <f>VLOOKUP($A316,Data!$A:$N,4,FALSE)</f>
        <v>286</v>
      </c>
      <c r="F316" s="2">
        <f>VLOOKUP($C316,Data!$A:$N,6,FALSE)</f>
        <v>299</v>
      </c>
      <c r="G316" s="2">
        <f>($F316*0.85)-$E316</f>
        <v>-31.849999999999994</v>
      </c>
      <c r="H316" s="2">
        <f>VLOOKUP($A316,Data!$A:$N,6,FALSE)</f>
        <v>1606</v>
      </c>
      <c r="I316" s="2">
        <f>VLOOKUP($C316,Data!$A:$N,4,FALSE)</f>
        <v>250</v>
      </c>
      <c r="J316" s="2">
        <f>0.85*$I316-$H316</f>
        <v>-1393.5</v>
      </c>
    </row>
    <row r="317" spans="1:10" x14ac:dyDescent="0.25">
      <c r="A317">
        <v>34797</v>
      </c>
      <c r="B317" t="str">
        <f>VLOOKUP($A317,Data!$A:$N,2,FALSE)</f>
        <v>Ravaging Verdant Torch of Battle</v>
      </c>
      <c r="C317">
        <f>VLOOKUP($A317,Data!$A:$N,10,FALSE)</f>
        <v>24602</v>
      </c>
      <c r="D317" t="str">
        <f>VLOOKUP($C317,Data!$A:$N,2,FALSE)</f>
        <v>Major Sigil of Battle</v>
      </c>
      <c r="E317" s="2">
        <f>VLOOKUP($A317,Data!$A:$N,4,FALSE)</f>
        <v>324</v>
      </c>
      <c r="F317" s="2">
        <f>VLOOKUP($C317,Data!$A:$N,6,FALSE)</f>
        <v>343</v>
      </c>
      <c r="G317" s="2">
        <f>($F317*0.85)-$E317</f>
        <v>-32.449999999999989</v>
      </c>
      <c r="H317" s="2">
        <f>VLOOKUP($A317,Data!$A:$N,6,FALSE)</f>
        <v>1984</v>
      </c>
      <c r="I317" s="2">
        <f>VLOOKUP($C317,Data!$A:$N,4,FALSE)</f>
        <v>250</v>
      </c>
      <c r="J317" s="2">
        <f>0.85*$I317-$H317</f>
        <v>-1771.5</v>
      </c>
    </row>
    <row r="318" spans="1:10" x14ac:dyDescent="0.25">
      <c r="A318">
        <v>28686</v>
      </c>
      <c r="B318" t="str">
        <f>VLOOKUP($A318,Data!$A:$N,2,FALSE)</f>
        <v>Strong Black Earth Trident of Venom</v>
      </c>
      <c r="C318">
        <f>VLOOKUP($A318,Data!$A:$N,10,FALSE)</f>
        <v>24633</v>
      </c>
      <c r="D318" t="str">
        <f>VLOOKUP($C318,Data!$A:$N,2,FALSE)</f>
        <v>Major Sigil of Venom</v>
      </c>
      <c r="E318" s="2">
        <f>VLOOKUP($A318,Data!$A:$N,4,FALSE)</f>
        <v>288</v>
      </c>
      <c r="F318" s="2">
        <f>VLOOKUP($C318,Data!$A:$N,6,FALSE)</f>
        <v>300</v>
      </c>
      <c r="G318" s="2">
        <f>($F318*0.85)-$E318</f>
        <v>-33</v>
      </c>
      <c r="H318" s="2">
        <f>VLOOKUP($A318,Data!$A:$N,6,FALSE)</f>
        <v>682</v>
      </c>
      <c r="I318" s="2">
        <f>VLOOKUP($C318,Data!$A:$N,4,FALSE)</f>
        <v>250</v>
      </c>
      <c r="J318" s="2">
        <f>0.85*$I318-$H318</f>
        <v>-469.5</v>
      </c>
    </row>
    <row r="319" spans="1:10" x14ac:dyDescent="0.25">
      <c r="A319">
        <v>1186</v>
      </c>
      <c r="B319" t="str">
        <f>VLOOKUP($A319,Data!$A:$N,2,FALSE)</f>
        <v>Berserker's Sneakthief Leggings of Hoelbrak</v>
      </c>
      <c r="C319">
        <f>VLOOKUP($A319,Data!$A:$N,10,FALSE)</f>
        <v>24729</v>
      </c>
      <c r="D319" t="str">
        <f>VLOOKUP($C319,Data!$A:$N,2,FALSE)</f>
        <v>Superior Rune of Hoelbrak</v>
      </c>
      <c r="E319" s="2">
        <f>VLOOKUP($A319,Data!$A:$N,4,FALSE)</f>
        <v>2583</v>
      </c>
      <c r="F319" s="2">
        <f>VLOOKUP($C319,Data!$A:$N,6,FALSE)</f>
        <v>2998</v>
      </c>
      <c r="G319" s="2">
        <f>($F319*0.85)-$E319</f>
        <v>-34.700000000000273</v>
      </c>
      <c r="H319" s="2">
        <f>VLOOKUP($A319,Data!$A:$N,6,FALSE)</f>
        <v>3263</v>
      </c>
      <c r="I319" s="2">
        <f>VLOOKUP($C319,Data!$A:$N,4,FALSE)</f>
        <v>1898</v>
      </c>
      <c r="J319" s="2">
        <f>0.85*$I319-$H319</f>
        <v>-1649.7</v>
      </c>
    </row>
    <row r="320" spans="1:10" x14ac:dyDescent="0.25">
      <c r="A320">
        <v>28201</v>
      </c>
      <c r="B320" t="str">
        <f>VLOOKUP($A320,Data!$A:$N,2,FALSE)</f>
        <v>Strong Iron Rifle of Force</v>
      </c>
      <c r="C320">
        <f>VLOOKUP($A320,Data!$A:$N,10,FALSE)</f>
        <v>24614</v>
      </c>
      <c r="D320" t="str">
        <f>VLOOKUP($C320,Data!$A:$N,2,FALSE)</f>
        <v>Major Sigil of Force</v>
      </c>
      <c r="E320" s="2">
        <f>VLOOKUP($A320,Data!$A:$N,4,FALSE)</f>
        <v>407</v>
      </c>
      <c r="F320" s="2">
        <f>VLOOKUP($C320,Data!$A:$N,6,FALSE)</f>
        <v>437</v>
      </c>
      <c r="G320" s="2">
        <f>($F320*0.85)-$E320</f>
        <v>-35.550000000000011</v>
      </c>
      <c r="H320" s="2">
        <f>VLOOKUP($A320,Data!$A:$N,6,FALSE)</f>
        <v>872</v>
      </c>
      <c r="I320" s="2">
        <f>VLOOKUP($C320,Data!$A:$N,4,FALSE)</f>
        <v>261</v>
      </c>
      <c r="J320" s="2">
        <f>0.85*$I320-$H320</f>
        <v>-650.15</v>
      </c>
    </row>
    <row r="321" spans="1:10" x14ac:dyDescent="0.25">
      <c r="A321">
        <v>34815</v>
      </c>
      <c r="B321" t="str">
        <f>VLOOKUP($A321,Data!$A:$N,2,FALSE)</f>
        <v>Carrion Verdant Focus of Corruption</v>
      </c>
      <c r="C321">
        <f>VLOOKUP($A321,Data!$A:$N,10,FALSE)</f>
        <v>24577</v>
      </c>
      <c r="D321" t="str">
        <f>VLOOKUP($C321,Data!$A:$N,2,FALSE)</f>
        <v>Major Sigil of Corruption</v>
      </c>
      <c r="E321" s="2">
        <f>VLOOKUP($A321,Data!$A:$N,4,FALSE)</f>
        <v>291</v>
      </c>
      <c r="F321" s="2">
        <f>VLOOKUP($C321,Data!$A:$N,6,FALSE)</f>
        <v>299</v>
      </c>
      <c r="G321" s="2">
        <f>($F321*0.85)-$E321</f>
        <v>-36.849999999999994</v>
      </c>
      <c r="H321" s="2">
        <f>VLOOKUP($A321,Data!$A:$N,6,FALSE)</f>
        <v>1091</v>
      </c>
      <c r="I321" s="2">
        <f>VLOOKUP($C321,Data!$A:$N,4,FALSE)</f>
        <v>250</v>
      </c>
      <c r="J321" s="2">
        <f>0.85*$I321-$H321</f>
        <v>-878.5</v>
      </c>
    </row>
    <row r="322" spans="1:10" x14ac:dyDescent="0.25">
      <c r="A322">
        <v>34839</v>
      </c>
      <c r="B322" t="str">
        <f>VLOOKUP($A322,Data!$A:$N,2,FALSE)</f>
        <v>Carrion Verdant Pistol of Corruption</v>
      </c>
      <c r="C322">
        <f>VLOOKUP($A322,Data!$A:$N,10,FALSE)</f>
        <v>24577</v>
      </c>
      <c r="D322" t="str">
        <f>VLOOKUP($C322,Data!$A:$N,2,FALSE)</f>
        <v>Major Sigil of Corruption</v>
      </c>
      <c r="E322" s="2">
        <f>VLOOKUP($A322,Data!$A:$N,4,FALSE)</f>
        <v>291</v>
      </c>
      <c r="F322" s="2">
        <f>VLOOKUP($C322,Data!$A:$N,6,FALSE)</f>
        <v>299</v>
      </c>
      <c r="G322" s="2">
        <f>($F322*0.85)-$E322</f>
        <v>-36.849999999999994</v>
      </c>
      <c r="H322" s="2">
        <f>VLOOKUP($A322,Data!$A:$N,6,FALSE)</f>
        <v>2176</v>
      </c>
      <c r="I322" s="2">
        <f>VLOOKUP($C322,Data!$A:$N,4,FALSE)</f>
        <v>250</v>
      </c>
      <c r="J322" s="2">
        <f>0.85*$I322-$H322</f>
        <v>-1963.5</v>
      </c>
    </row>
    <row r="323" spans="1:10" x14ac:dyDescent="0.25">
      <c r="A323">
        <v>25433</v>
      </c>
      <c r="B323" t="str">
        <f>VLOOKUP($A323,Data!$A:$N,2,FALSE)</f>
        <v>Shaman's Norn Shield of Corruption</v>
      </c>
      <c r="C323">
        <f>VLOOKUP($A323,Data!$A:$N,10,FALSE)</f>
        <v>24577</v>
      </c>
      <c r="D323" t="str">
        <f>VLOOKUP($C323,Data!$A:$N,2,FALSE)</f>
        <v>Major Sigil of Corruption</v>
      </c>
      <c r="E323" s="2">
        <f>VLOOKUP($A323,Data!$A:$N,4,FALSE)</f>
        <v>291</v>
      </c>
      <c r="F323" s="2">
        <f>VLOOKUP($C323,Data!$A:$N,6,FALSE)</f>
        <v>299</v>
      </c>
      <c r="G323" s="2">
        <f>($F323*0.85)-$E323</f>
        <v>-36.849999999999994</v>
      </c>
      <c r="H323" s="2">
        <f>VLOOKUP($A323,Data!$A:$N,6,FALSE)</f>
        <v>2208</v>
      </c>
      <c r="I323" s="2">
        <f>VLOOKUP($C323,Data!$A:$N,4,FALSE)</f>
        <v>250</v>
      </c>
      <c r="J323" s="2">
        <f>0.85*$I323-$H323</f>
        <v>-1995.5</v>
      </c>
    </row>
    <row r="324" spans="1:10" x14ac:dyDescent="0.25">
      <c r="A324">
        <v>1987</v>
      </c>
      <c r="B324" t="str">
        <f>VLOOKUP($A324,Data!$A:$N,2,FALSE)</f>
        <v>Carrion Rogue Gloves of the Lich</v>
      </c>
      <c r="C324">
        <f>VLOOKUP($A324,Data!$A:$N,10,FALSE)</f>
        <v>24690</v>
      </c>
      <c r="D324" t="str">
        <f>VLOOKUP($C324,Data!$A:$N,2,FALSE)</f>
        <v>Major Rune of the Lich</v>
      </c>
      <c r="E324" s="2">
        <f>VLOOKUP($A324,Data!$A:$N,4,FALSE)</f>
        <v>477</v>
      </c>
      <c r="F324" s="2">
        <f>VLOOKUP($C324,Data!$A:$N,6,FALSE)</f>
        <v>517</v>
      </c>
      <c r="G324" s="2">
        <f>($F324*0.85)-$E324</f>
        <v>-37.550000000000011</v>
      </c>
      <c r="H324" s="2">
        <f>VLOOKUP($A324,Data!$A:$N,6,FALSE)</f>
        <v>1000</v>
      </c>
      <c r="I324" s="2">
        <f>VLOOKUP($C324,Data!$A:$N,4,FALSE)</f>
        <v>314</v>
      </c>
      <c r="J324" s="2">
        <f>0.85*$I324-$H324</f>
        <v>-733.1</v>
      </c>
    </row>
    <row r="325" spans="1:10" x14ac:dyDescent="0.25">
      <c r="A325">
        <v>28712</v>
      </c>
      <c r="B325" t="str">
        <f>VLOOKUP($A325,Data!$A:$N,2,FALSE)</f>
        <v>Cleric's Black Earth Trident of Corruption</v>
      </c>
      <c r="C325">
        <f>VLOOKUP($A325,Data!$A:$N,10,FALSE)</f>
        <v>24577</v>
      </c>
      <c r="D325" t="str">
        <f>VLOOKUP($C325,Data!$A:$N,2,FALSE)</f>
        <v>Major Sigil of Corruption</v>
      </c>
      <c r="E325" s="2">
        <f>VLOOKUP($A325,Data!$A:$N,4,FALSE)</f>
        <v>292</v>
      </c>
      <c r="F325" s="2">
        <f>VLOOKUP($C325,Data!$A:$N,6,FALSE)</f>
        <v>299</v>
      </c>
      <c r="G325" s="2">
        <f>($F325*0.85)-$E325</f>
        <v>-37.849999999999994</v>
      </c>
      <c r="H325" s="2">
        <f>VLOOKUP($A325,Data!$A:$N,6,FALSE)</f>
        <v>998</v>
      </c>
      <c r="I325" s="2">
        <f>VLOOKUP($C325,Data!$A:$N,4,FALSE)</f>
        <v>250</v>
      </c>
      <c r="J325" s="2">
        <f>0.85*$I325-$H325</f>
        <v>-785.5</v>
      </c>
    </row>
    <row r="326" spans="1:10" x14ac:dyDescent="0.25">
      <c r="A326">
        <v>34847</v>
      </c>
      <c r="B326" t="str">
        <f>VLOOKUP($A326,Data!$A:$N,2,FALSE)</f>
        <v>Carrion Verdant Scepter of Corruption</v>
      </c>
      <c r="C326">
        <f>VLOOKUP($A326,Data!$A:$N,10,FALSE)</f>
        <v>24577</v>
      </c>
      <c r="D326" t="str">
        <f>VLOOKUP($C326,Data!$A:$N,2,FALSE)</f>
        <v>Major Sigil of Corruption</v>
      </c>
      <c r="E326" s="2">
        <f>VLOOKUP($A326,Data!$A:$N,4,FALSE)</f>
        <v>292</v>
      </c>
      <c r="F326" s="2">
        <f>VLOOKUP($C326,Data!$A:$N,6,FALSE)</f>
        <v>299</v>
      </c>
      <c r="G326" s="2">
        <f>($F326*0.85)-$E326</f>
        <v>-37.849999999999994</v>
      </c>
      <c r="H326" s="2">
        <f>VLOOKUP($A326,Data!$A:$N,6,FALSE)</f>
        <v>1696</v>
      </c>
      <c r="I326" s="2">
        <f>VLOOKUP($C326,Data!$A:$N,4,FALSE)</f>
        <v>250</v>
      </c>
      <c r="J326" s="2">
        <f>0.85*$I326-$H326</f>
        <v>-1483.5</v>
      </c>
    </row>
    <row r="327" spans="1:10" x14ac:dyDescent="0.25">
      <c r="A327">
        <v>27280</v>
      </c>
      <c r="B327" t="str">
        <f>VLOOKUP($A327,Data!$A:$N,2,FALSE)</f>
        <v>Rampager's Soft Wood Focus of Venom</v>
      </c>
      <c r="C327">
        <f>VLOOKUP($A327,Data!$A:$N,10,FALSE)</f>
        <v>24633</v>
      </c>
      <c r="D327" t="str">
        <f>VLOOKUP($C327,Data!$A:$N,2,FALSE)</f>
        <v>Major Sigil of Venom</v>
      </c>
      <c r="E327" s="2">
        <f>VLOOKUP($A327,Data!$A:$N,4,FALSE)</f>
        <v>293</v>
      </c>
      <c r="F327" s="2">
        <f>VLOOKUP($C327,Data!$A:$N,6,FALSE)</f>
        <v>300</v>
      </c>
      <c r="G327" s="2">
        <f>($F327*0.85)-$E327</f>
        <v>-38</v>
      </c>
      <c r="H327" s="2">
        <f>VLOOKUP($A327,Data!$A:$N,6,FALSE)</f>
        <v>1784</v>
      </c>
      <c r="I327" s="2">
        <f>VLOOKUP($C327,Data!$A:$N,4,FALSE)</f>
        <v>250</v>
      </c>
      <c r="J327" s="2">
        <f>0.85*$I327-$H327</f>
        <v>-1571.5</v>
      </c>
    </row>
    <row r="328" spans="1:10" x14ac:dyDescent="0.25">
      <c r="A328">
        <v>34770</v>
      </c>
      <c r="B328" t="str">
        <f>VLOOKUP($A328,Data!$A:$N,2,FALSE)</f>
        <v>Ravaging Verdant Mace of Battle</v>
      </c>
      <c r="C328">
        <f>VLOOKUP($A328,Data!$A:$N,10,FALSE)</f>
        <v>24602</v>
      </c>
      <c r="D328" t="str">
        <f>VLOOKUP($C328,Data!$A:$N,2,FALSE)</f>
        <v>Major Sigil of Battle</v>
      </c>
      <c r="E328" s="2">
        <f>VLOOKUP($A328,Data!$A:$N,4,FALSE)</f>
        <v>331</v>
      </c>
      <c r="F328" s="2">
        <f>VLOOKUP($C328,Data!$A:$N,6,FALSE)</f>
        <v>343</v>
      </c>
      <c r="G328" s="2">
        <f>($F328*0.85)-$E328</f>
        <v>-39.449999999999989</v>
      </c>
      <c r="H328" s="2">
        <f>VLOOKUP($A328,Data!$A:$N,6,FALSE)</f>
        <v>1899</v>
      </c>
      <c r="I328" s="2">
        <f>VLOOKUP($C328,Data!$A:$N,4,FALSE)</f>
        <v>250</v>
      </c>
      <c r="J328" s="2">
        <f>0.85*$I328-$H328</f>
        <v>-1686.5</v>
      </c>
    </row>
    <row r="329" spans="1:10" x14ac:dyDescent="0.25">
      <c r="A329">
        <v>28227</v>
      </c>
      <c r="B329" t="str">
        <f>VLOOKUP($A329,Data!$A:$N,2,FALSE)</f>
        <v>Cleric's Iron Rifle of Grawl Slaying</v>
      </c>
      <c r="C329">
        <f>VLOOKUP($A329,Data!$A:$N,10,FALSE)</f>
        <v>24647</v>
      </c>
      <c r="D329" t="str">
        <f>VLOOKUP($C329,Data!$A:$N,2,FALSE)</f>
        <v>Major Sigil of Grawl Slaying</v>
      </c>
      <c r="E329" s="2">
        <f>VLOOKUP($A329,Data!$A:$N,4,FALSE)</f>
        <v>295</v>
      </c>
      <c r="F329" s="2">
        <f>VLOOKUP($C329,Data!$A:$N,6,FALSE)</f>
        <v>300</v>
      </c>
      <c r="G329" s="2">
        <f>($F329*0.85)-$E329</f>
        <v>-40</v>
      </c>
      <c r="H329" s="2">
        <f>VLOOKUP($A329,Data!$A:$N,6,FALSE)</f>
        <v>899</v>
      </c>
      <c r="I329" s="2">
        <f>VLOOKUP($C329,Data!$A:$N,4,FALSE)</f>
        <v>250</v>
      </c>
      <c r="J329" s="2">
        <f>0.85*$I329-$H329</f>
        <v>-686.5</v>
      </c>
    </row>
    <row r="330" spans="1:10" x14ac:dyDescent="0.25">
      <c r="A330">
        <v>26108</v>
      </c>
      <c r="B330" t="str">
        <f>VLOOKUP($A330,Data!$A:$N,2,FALSE)</f>
        <v>Honed Iron Mace of Smoldering</v>
      </c>
      <c r="C330">
        <f>VLOOKUP($A330,Data!$A:$N,10,FALSE)</f>
        <v>24623</v>
      </c>
      <c r="D330" t="str">
        <f>VLOOKUP($C330,Data!$A:$N,2,FALSE)</f>
        <v>Major Sigil of Smoldering</v>
      </c>
      <c r="E330" s="2">
        <f>VLOOKUP($A330,Data!$A:$N,4,FALSE)</f>
        <v>333</v>
      </c>
      <c r="F330" s="2">
        <f>VLOOKUP($C330,Data!$A:$N,6,FALSE)</f>
        <v>344</v>
      </c>
      <c r="G330" s="2">
        <f>($F330*0.85)-$E330</f>
        <v>-40.600000000000023</v>
      </c>
      <c r="H330" s="2">
        <f>VLOOKUP($A330,Data!$A:$N,6,FALSE)</f>
        <v>698</v>
      </c>
      <c r="I330" s="2">
        <f>VLOOKUP($C330,Data!$A:$N,4,FALSE)</f>
        <v>250</v>
      </c>
      <c r="J330" s="2">
        <f>0.85*$I330-$H330</f>
        <v>-485.5</v>
      </c>
    </row>
    <row r="331" spans="1:10" x14ac:dyDescent="0.25">
      <c r="A331">
        <v>34800</v>
      </c>
      <c r="B331" t="str">
        <f>VLOOKUP($A331,Data!$A:$N,2,FALSE)</f>
        <v>Ravaging Verdant Trident of Battle</v>
      </c>
      <c r="C331">
        <f>VLOOKUP($A331,Data!$A:$N,10,FALSE)</f>
        <v>24602</v>
      </c>
      <c r="D331" t="str">
        <f>VLOOKUP($C331,Data!$A:$N,2,FALSE)</f>
        <v>Major Sigil of Battle</v>
      </c>
      <c r="E331" s="2">
        <f>VLOOKUP($A331,Data!$A:$N,4,FALSE)</f>
        <v>333</v>
      </c>
      <c r="F331" s="2">
        <f>VLOOKUP($C331,Data!$A:$N,6,FALSE)</f>
        <v>343</v>
      </c>
      <c r="G331" s="2">
        <f>($F331*0.85)-$E331</f>
        <v>-41.449999999999989</v>
      </c>
      <c r="H331" s="2">
        <f>VLOOKUP($A331,Data!$A:$N,6,FALSE)</f>
        <v>2379</v>
      </c>
      <c r="I331" s="2">
        <f>VLOOKUP($C331,Data!$A:$N,4,FALSE)</f>
        <v>250</v>
      </c>
      <c r="J331" s="2">
        <f>0.85*$I331-$H331</f>
        <v>-2166.5</v>
      </c>
    </row>
    <row r="332" spans="1:10" x14ac:dyDescent="0.25">
      <c r="A332">
        <v>27141</v>
      </c>
      <c r="B332" t="str">
        <f>VLOOKUP($A332,Data!$A:$N,2,FALSE)</f>
        <v>Cleric's Soft Wood Warhorn of Hobbling</v>
      </c>
      <c r="C332">
        <f>VLOOKUP($A332,Data!$A:$N,10,FALSE)</f>
        <v>24626</v>
      </c>
      <c r="D332" t="str">
        <f>VLOOKUP($C332,Data!$A:$N,2,FALSE)</f>
        <v>Major Sigil of Hobbling</v>
      </c>
      <c r="E332" s="2">
        <f>VLOOKUP($A332,Data!$A:$N,4,FALSE)</f>
        <v>296</v>
      </c>
      <c r="F332" s="2">
        <f>VLOOKUP($C332,Data!$A:$N,6,FALSE)</f>
        <v>299</v>
      </c>
      <c r="G332" s="2">
        <f>($F332*0.85)-$E332</f>
        <v>-41.849999999999994</v>
      </c>
      <c r="H332" s="2">
        <f>VLOOKUP($A332,Data!$A:$N,6,FALSE)</f>
        <v>1093</v>
      </c>
      <c r="I332" s="2">
        <f>VLOOKUP($C332,Data!$A:$N,4,FALSE)</f>
        <v>250</v>
      </c>
      <c r="J332" s="2">
        <f>0.85*$I332-$H332</f>
        <v>-880.5</v>
      </c>
    </row>
    <row r="333" spans="1:10" x14ac:dyDescent="0.25">
      <c r="A333">
        <v>34870</v>
      </c>
      <c r="B333" t="str">
        <f>VLOOKUP($A333,Data!$A:$N,2,FALSE)</f>
        <v>Carrion Verdant Torch of Water</v>
      </c>
      <c r="C333">
        <f>VLOOKUP($A333,Data!$A:$N,10,FALSE)</f>
        <v>24550</v>
      </c>
      <c r="D333" t="str">
        <f>VLOOKUP($C333,Data!$A:$N,2,FALSE)</f>
        <v>Major Sigil of Water</v>
      </c>
      <c r="E333" s="2">
        <f>VLOOKUP($A333,Data!$A:$N,4,FALSE)</f>
        <v>296</v>
      </c>
      <c r="F333" s="2">
        <f>VLOOKUP($C333,Data!$A:$N,6,FALSE)</f>
        <v>299</v>
      </c>
      <c r="G333" s="2">
        <f>($F333*0.85)-$E333</f>
        <v>-41.849999999999994</v>
      </c>
      <c r="H333" s="2">
        <f>VLOOKUP($A333,Data!$A:$N,6,FALSE)</f>
        <v>1197</v>
      </c>
      <c r="I333" s="2">
        <f>VLOOKUP($C333,Data!$A:$N,4,FALSE)</f>
        <v>250</v>
      </c>
      <c r="J333" s="2">
        <f>0.85*$I333-$H333</f>
        <v>-984.5</v>
      </c>
    </row>
    <row r="334" spans="1:10" x14ac:dyDescent="0.25">
      <c r="A334">
        <v>26947</v>
      </c>
      <c r="B334" t="str">
        <f>VLOOKUP($A334,Data!$A:$N,2,FALSE)</f>
        <v>Strong Iron Pistol of Fire</v>
      </c>
      <c r="C334">
        <f>VLOOKUP($A334,Data!$A:$N,10,FALSE)</f>
        <v>24546</v>
      </c>
      <c r="D334" t="str">
        <f>VLOOKUP($C334,Data!$A:$N,2,FALSE)</f>
        <v>Major Sigil of Fire</v>
      </c>
      <c r="E334" s="2">
        <f>VLOOKUP($A334,Data!$A:$N,4,FALSE)</f>
        <v>350</v>
      </c>
      <c r="F334" s="2">
        <f>VLOOKUP($C334,Data!$A:$N,6,FALSE)</f>
        <v>362</v>
      </c>
      <c r="G334" s="2">
        <f>($F334*0.85)-$E334</f>
        <v>-42.300000000000011</v>
      </c>
      <c r="H334" s="2">
        <f>VLOOKUP($A334,Data!$A:$N,6,FALSE)</f>
        <v>726</v>
      </c>
      <c r="I334" s="2">
        <f>VLOOKUP($C334,Data!$A:$N,4,FALSE)</f>
        <v>250</v>
      </c>
      <c r="J334" s="2">
        <f>0.85*$I334-$H334</f>
        <v>-513.5</v>
      </c>
    </row>
    <row r="335" spans="1:10" x14ac:dyDescent="0.25">
      <c r="A335">
        <v>32934</v>
      </c>
      <c r="B335" t="str">
        <f>VLOOKUP($A335,Data!$A:$N,2,FALSE)</f>
        <v>Ravaging Flame Carrier of Battle</v>
      </c>
      <c r="C335">
        <f>VLOOKUP($A335,Data!$A:$N,10,FALSE)</f>
        <v>24602</v>
      </c>
      <c r="D335" t="str">
        <f>VLOOKUP($C335,Data!$A:$N,2,FALSE)</f>
        <v>Major Sigil of Battle</v>
      </c>
      <c r="E335" s="2">
        <f>VLOOKUP($A335,Data!$A:$N,4,FALSE)</f>
        <v>334</v>
      </c>
      <c r="F335" s="2">
        <f>VLOOKUP($C335,Data!$A:$N,6,FALSE)</f>
        <v>343</v>
      </c>
      <c r="G335" s="2">
        <f>($F335*0.85)-$E335</f>
        <v>-42.449999999999989</v>
      </c>
      <c r="H335" s="2">
        <f>VLOOKUP($A335,Data!$A:$N,6,FALSE)</f>
        <v>2337</v>
      </c>
      <c r="I335" s="2">
        <f>VLOOKUP($C335,Data!$A:$N,4,FALSE)</f>
        <v>250</v>
      </c>
      <c r="J335" s="2">
        <f>0.85*$I335-$H335</f>
        <v>-2124.5</v>
      </c>
    </row>
    <row r="336" spans="1:10" x14ac:dyDescent="0.25">
      <c r="A336">
        <v>28196</v>
      </c>
      <c r="B336" t="str">
        <f>VLOOKUP($A336,Data!$A:$N,2,FALSE)</f>
        <v>Strong Iron Rifle of Air</v>
      </c>
      <c r="C336">
        <f>VLOOKUP($A336,Data!$A:$N,10,FALSE)</f>
        <v>24553</v>
      </c>
      <c r="D336" t="str">
        <f>VLOOKUP($C336,Data!$A:$N,2,FALSE)</f>
        <v>Major Sigil of Air</v>
      </c>
      <c r="E336" s="2">
        <f>VLOOKUP($A336,Data!$A:$N,4,FALSE)</f>
        <v>267</v>
      </c>
      <c r="F336" s="2">
        <f>VLOOKUP($C336,Data!$A:$N,6,FALSE)</f>
        <v>264</v>
      </c>
      <c r="G336" s="2">
        <f>($F336*0.85)-$E336</f>
        <v>-42.599999999999994</v>
      </c>
      <c r="H336" s="2">
        <f>VLOOKUP($A336,Data!$A:$N,6,FALSE)</f>
        <v>622</v>
      </c>
      <c r="I336" s="2">
        <f>VLOOKUP($C336,Data!$A:$N,4,FALSE)</f>
        <v>250</v>
      </c>
      <c r="J336" s="2">
        <f>0.85*$I336-$H336</f>
        <v>-409.5</v>
      </c>
    </row>
    <row r="337" spans="1:10" x14ac:dyDescent="0.25">
      <c r="A337">
        <v>34830</v>
      </c>
      <c r="B337" t="str">
        <f>VLOOKUP($A337,Data!$A:$N,2,FALSE)</f>
        <v>Carrion Verdant Bow of Water</v>
      </c>
      <c r="C337">
        <f>VLOOKUP($A337,Data!$A:$N,10,FALSE)</f>
        <v>24550</v>
      </c>
      <c r="D337" t="str">
        <f>VLOOKUP($C337,Data!$A:$N,2,FALSE)</f>
        <v>Major Sigil of Water</v>
      </c>
      <c r="E337" s="2">
        <f>VLOOKUP($A337,Data!$A:$N,4,FALSE)</f>
        <v>297</v>
      </c>
      <c r="F337" s="2">
        <f>VLOOKUP($C337,Data!$A:$N,6,FALSE)</f>
        <v>299</v>
      </c>
      <c r="G337" s="2">
        <f>($F337*0.85)-$E337</f>
        <v>-42.849999999999994</v>
      </c>
      <c r="H337" s="2">
        <f>VLOOKUP($A337,Data!$A:$N,6,FALSE)</f>
        <v>1974</v>
      </c>
      <c r="I337" s="2">
        <f>VLOOKUP($C337,Data!$A:$N,4,FALSE)</f>
        <v>250</v>
      </c>
      <c r="J337" s="2">
        <f>0.85*$I337-$H337</f>
        <v>-1761.5</v>
      </c>
    </row>
    <row r="338" spans="1:10" x14ac:dyDescent="0.25">
      <c r="A338">
        <v>34843</v>
      </c>
      <c r="B338" t="str">
        <f>VLOOKUP($A338,Data!$A:$N,2,FALSE)</f>
        <v>Carrion Verdant Rifle of Corruption</v>
      </c>
      <c r="C338">
        <f>VLOOKUP($A338,Data!$A:$N,10,FALSE)</f>
        <v>24577</v>
      </c>
      <c r="D338" t="str">
        <f>VLOOKUP($C338,Data!$A:$N,2,FALSE)</f>
        <v>Major Sigil of Corruption</v>
      </c>
      <c r="E338" s="2">
        <f>VLOOKUP($A338,Data!$A:$N,4,FALSE)</f>
        <v>297</v>
      </c>
      <c r="F338" s="2">
        <f>VLOOKUP($C338,Data!$A:$N,6,FALSE)</f>
        <v>299</v>
      </c>
      <c r="G338" s="2">
        <f>($F338*0.85)-$E338</f>
        <v>-42.849999999999994</v>
      </c>
      <c r="H338" s="2">
        <f>VLOOKUP($A338,Data!$A:$N,6,FALSE)</f>
        <v>2097</v>
      </c>
      <c r="I338" s="2">
        <f>VLOOKUP($C338,Data!$A:$N,4,FALSE)</f>
        <v>250</v>
      </c>
      <c r="J338" s="2">
        <f>0.85*$I338-$H338</f>
        <v>-1884.5</v>
      </c>
    </row>
    <row r="339" spans="1:10" x14ac:dyDescent="0.25">
      <c r="A339">
        <v>474</v>
      </c>
      <c r="B339" t="str">
        <f>VLOOKUP($A339,Data!$A:$N,2,FALSE)</f>
        <v>Strong Cabalist Coat of Infiltration</v>
      </c>
      <c r="C339">
        <f>VLOOKUP($A339,Data!$A:$N,10,FALSE)</f>
        <v>24704</v>
      </c>
      <c r="D339" t="str">
        <f>VLOOKUP($C339,Data!$A:$N,2,FALSE)</f>
        <v>Major Rune of Infiltration</v>
      </c>
      <c r="E339" s="2">
        <f>VLOOKUP($A339,Data!$A:$N,4,FALSE)</f>
        <v>441</v>
      </c>
      <c r="F339" s="2">
        <f>VLOOKUP($C339,Data!$A:$N,6,FALSE)</f>
        <v>468</v>
      </c>
      <c r="G339" s="2">
        <f>($F339*0.85)-$E339</f>
        <v>-43.199999999999989</v>
      </c>
      <c r="H339" s="2">
        <f>VLOOKUP($A339,Data!$A:$N,6,FALSE)</f>
        <v>986</v>
      </c>
      <c r="I339" s="2">
        <f>VLOOKUP($C339,Data!$A:$N,4,FALSE)</f>
        <v>293</v>
      </c>
      <c r="J339" s="2">
        <f>0.85*$I339-$H339</f>
        <v>-736.95</v>
      </c>
    </row>
    <row r="340" spans="1:10" x14ac:dyDescent="0.25">
      <c r="A340">
        <v>26951</v>
      </c>
      <c r="B340" t="str">
        <f>VLOOKUP($A340,Data!$A:$N,2,FALSE)</f>
        <v>Honed Iron Pistol of Battle</v>
      </c>
      <c r="C340">
        <f>VLOOKUP($A340,Data!$A:$N,10,FALSE)</f>
        <v>24602</v>
      </c>
      <c r="D340" t="str">
        <f>VLOOKUP($C340,Data!$A:$N,2,FALSE)</f>
        <v>Major Sigil of Battle</v>
      </c>
      <c r="E340" s="2">
        <f>VLOOKUP($A340,Data!$A:$N,4,FALSE)</f>
        <v>335</v>
      </c>
      <c r="F340" s="2">
        <f>VLOOKUP($C340,Data!$A:$N,6,FALSE)</f>
        <v>343</v>
      </c>
      <c r="G340" s="2">
        <f>($F340*0.85)-$E340</f>
        <v>-43.449999999999989</v>
      </c>
      <c r="H340" s="2">
        <f>VLOOKUP($A340,Data!$A:$N,6,FALSE)</f>
        <v>711</v>
      </c>
      <c r="I340" s="2">
        <f>VLOOKUP($C340,Data!$A:$N,4,FALSE)</f>
        <v>250</v>
      </c>
      <c r="J340" s="2">
        <f>0.85*$I340-$H340</f>
        <v>-498.5</v>
      </c>
    </row>
    <row r="341" spans="1:10" x14ac:dyDescent="0.25">
      <c r="A341">
        <v>28774</v>
      </c>
      <c r="B341" t="str">
        <f>VLOOKUP($A341,Data!$A:$N,2,FALSE)</f>
        <v>Honed Iron Spear of Restoration</v>
      </c>
      <c r="C341">
        <f>VLOOKUP($A341,Data!$A:$N,10,FALSE)</f>
        <v>24593</v>
      </c>
      <c r="D341" t="str">
        <f>VLOOKUP($C341,Data!$A:$N,2,FALSE)</f>
        <v>Major Sigil of Restoration</v>
      </c>
      <c r="E341" s="2">
        <f>VLOOKUP($A341,Data!$A:$N,4,FALSE)</f>
        <v>300</v>
      </c>
      <c r="F341" s="2">
        <f>VLOOKUP($C341,Data!$A:$N,6,FALSE)</f>
        <v>300</v>
      </c>
      <c r="G341" s="2">
        <f>($F341*0.85)-$E341</f>
        <v>-45</v>
      </c>
      <c r="H341" s="2">
        <f>VLOOKUP($A341,Data!$A:$N,6,FALSE)</f>
        <v>676</v>
      </c>
      <c r="I341" s="2">
        <f>VLOOKUP($C341,Data!$A:$N,4,FALSE)</f>
        <v>250</v>
      </c>
      <c r="J341" s="2">
        <f>0.85*$I341-$H341</f>
        <v>-463.5</v>
      </c>
    </row>
    <row r="342" spans="1:10" x14ac:dyDescent="0.25">
      <c r="A342">
        <v>2511</v>
      </c>
      <c r="B342" t="str">
        <f>VLOOKUP($A342,Data!$A:$N,2,FALSE)</f>
        <v>Strong Conjurer Mask of the Citadel</v>
      </c>
      <c r="C342">
        <f>VLOOKUP($A342,Data!$A:$N,10,FALSE)</f>
        <v>24740</v>
      </c>
      <c r="D342" t="str">
        <f>VLOOKUP($C342,Data!$A:$N,2,FALSE)</f>
        <v>Major Rune of the Citadel</v>
      </c>
      <c r="E342" s="2">
        <f>VLOOKUP($A342,Data!$A:$N,4,FALSE)</f>
        <v>570</v>
      </c>
      <c r="F342" s="2">
        <f>VLOOKUP($C342,Data!$A:$N,6,FALSE)</f>
        <v>617</v>
      </c>
      <c r="G342" s="2">
        <f>($F342*0.85)-$E342</f>
        <v>-45.550000000000068</v>
      </c>
      <c r="H342" s="2">
        <f>VLOOKUP($A342,Data!$A:$N,6,FALSE)</f>
        <v>1253</v>
      </c>
      <c r="I342" s="2">
        <f>VLOOKUP($C342,Data!$A:$N,4,FALSE)</f>
        <v>270</v>
      </c>
      <c r="J342" s="2">
        <f>0.85*$I342-$H342</f>
        <v>-1023.5</v>
      </c>
    </row>
    <row r="343" spans="1:10" x14ac:dyDescent="0.25">
      <c r="A343">
        <v>34038</v>
      </c>
      <c r="B343" t="str">
        <f>VLOOKUP($A343,Data!$A:$N,2,FALSE)</f>
        <v>Penetrating Aureate Sconce of Ogre Slaying</v>
      </c>
      <c r="C343">
        <f>VLOOKUP($A343,Data!$A:$N,10,FALSE)</f>
        <v>24656</v>
      </c>
      <c r="D343" t="str">
        <f>VLOOKUP($C343,Data!$A:$N,2,FALSE)</f>
        <v>Major Sigil of Ogre Slaying</v>
      </c>
      <c r="E343" s="2">
        <f>VLOOKUP($A343,Data!$A:$N,4,FALSE)</f>
        <v>325</v>
      </c>
      <c r="F343" s="2">
        <f>VLOOKUP($C343,Data!$A:$N,6,FALSE)</f>
        <v>328</v>
      </c>
      <c r="G343" s="2">
        <f>($F343*0.85)-$E343</f>
        <v>-46.199999999999989</v>
      </c>
      <c r="H343" s="2">
        <f>VLOOKUP($A343,Data!$A:$N,6,FALSE)</f>
        <v>720</v>
      </c>
      <c r="I343" s="2">
        <f>VLOOKUP($C343,Data!$A:$N,4,FALSE)</f>
        <v>250</v>
      </c>
      <c r="J343" s="2">
        <f>0.85*$I343-$H343</f>
        <v>-507.5</v>
      </c>
    </row>
    <row r="344" spans="1:10" x14ac:dyDescent="0.25">
      <c r="A344">
        <v>25429</v>
      </c>
      <c r="B344" t="str">
        <f>VLOOKUP($A344,Data!$A:$N,2,FALSE)</f>
        <v>Mending Norn Shield of Battle</v>
      </c>
      <c r="C344">
        <f>VLOOKUP($A344,Data!$A:$N,10,FALSE)</f>
        <v>24602</v>
      </c>
      <c r="D344" t="str">
        <f>VLOOKUP($C344,Data!$A:$N,2,FALSE)</f>
        <v>Major Sigil of Battle</v>
      </c>
      <c r="E344" s="2">
        <f>VLOOKUP($A344,Data!$A:$N,4,FALSE)</f>
        <v>338</v>
      </c>
      <c r="F344" s="2">
        <f>VLOOKUP($C344,Data!$A:$N,6,FALSE)</f>
        <v>343</v>
      </c>
      <c r="G344" s="2">
        <f>($F344*0.85)-$E344</f>
        <v>-46.449999999999989</v>
      </c>
      <c r="H344" s="2">
        <f>VLOOKUP($A344,Data!$A:$N,6,FALSE)</f>
        <v>1797</v>
      </c>
      <c r="I344" s="2">
        <f>VLOOKUP($C344,Data!$A:$N,4,FALSE)</f>
        <v>250</v>
      </c>
      <c r="J344" s="2">
        <f>0.85*$I344-$H344</f>
        <v>-1584.5</v>
      </c>
    </row>
    <row r="345" spans="1:10" x14ac:dyDescent="0.25">
      <c r="A345">
        <v>1535</v>
      </c>
      <c r="B345" t="str">
        <f>VLOOKUP($A345,Data!$A:$N,2,FALSE)</f>
        <v>Berserker's Privateer Boots of the Lich</v>
      </c>
      <c r="C345">
        <f>VLOOKUP($A345,Data!$A:$N,10,FALSE)</f>
        <v>24690</v>
      </c>
      <c r="D345" t="str">
        <f>VLOOKUP($C345,Data!$A:$N,2,FALSE)</f>
        <v>Major Rune of the Lich</v>
      </c>
      <c r="E345" s="2">
        <f>VLOOKUP($A345,Data!$A:$N,4,FALSE)</f>
        <v>486</v>
      </c>
      <c r="F345" s="2">
        <f>VLOOKUP($C345,Data!$A:$N,6,FALSE)</f>
        <v>517</v>
      </c>
      <c r="G345" s="2">
        <f>($F345*0.85)-$E345</f>
        <v>-46.550000000000011</v>
      </c>
      <c r="H345" s="2">
        <f>VLOOKUP($A345,Data!$A:$N,6,FALSE)</f>
        <v>3084</v>
      </c>
      <c r="I345" s="2">
        <f>VLOOKUP($C345,Data!$A:$N,4,FALSE)</f>
        <v>314</v>
      </c>
      <c r="J345" s="2">
        <f>0.85*$I345-$H345</f>
        <v>-2817.1</v>
      </c>
    </row>
    <row r="346" spans="1:10" x14ac:dyDescent="0.25">
      <c r="A346">
        <v>45150</v>
      </c>
      <c r="B346" t="str">
        <f>VLOOKUP($A346,Data!$A:$N,2,FALSE)</f>
        <v>Errol's Gloves</v>
      </c>
      <c r="C346">
        <f>VLOOKUP($A346,Data!$A:$N,10,FALSE)</f>
        <v>24723</v>
      </c>
      <c r="D346" t="str">
        <f>VLOOKUP($C346,Data!$A:$N,2,FALSE)</f>
        <v>Superior Rune of the Eagle</v>
      </c>
      <c r="E346" s="2">
        <f>VLOOKUP($A346,Data!$A:$N,4,FALSE)</f>
        <v>3467</v>
      </c>
      <c r="F346" s="2">
        <f>VLOOKUP($C346,Data!$A:$N,6,FALSE)</f>
        <v>4024</v>
      </c>
      <c r="G346" s="2">
        <f>($F346*0.85)-$E346</f>
        <v>-46.599999999999909</v>
      </c>
      <c r="H346" s="2">
        <f>VLOOKUP($A346,Data!$A:$N,6,FALSE)</f>
        <v>4664</v>
      </c>
      <c r="I346" s="2">
        <f>VLOOKUP($C346,Data!$A:$N,4,FALSE)</f>
        <v>3328</v>
      </c>
      <c r="J346" s="2">
        <f>0.85*$I346-$H346</f>
        <v>-1835.2000000000003</v>
      </c>
    </row>
    <row r="347" spans="1:10" x14ac:dyDescent="0.25">
      <c r="A347">
        <v>28376</v>
      </c>
      <c r="B347" t="str">
        <f>VLOOKUP($A347,Data!$A:$N,2,FALSE)</f>
        <v>Honed Steam Speargun of Peril</v>
      </c>
      <c r="C347">
        <f>VLOOKUP($A347,Data!$A:$N,10,FALSE)</f>
        <v>24620</v>
      </c>
      <c r="D347" t="str">
        <f>VLOOKUP($C347,Data!$A:$N,2,FALSE)</f>
        <v>Major Sigil of Peril</v>
      </c>
      <c r="E347" s="2">
        <f>VLOOKUP($A347,Data!$A:$N,4,FALSE)</f>
        <v>301</v>
      </c>
      <c r="F347" s="2">
        <f>VLOOKUP($C347,Data!$A:$N,6,FALSE)</f>
        <v>299</v>
      </c>
      <c r="G347" s="2">
        <f>($F347*0.85)-$E347</f>
        <v>-46.849999999999994</v>
      </c>
      <c r="H347" s="2">
        <f>VLOOKUP($A347,Data!$A:$N,6,FALSE)</f>
        <v>681</v>
      </c>
      <c r="I347" s="2">
        <f>VLOOKUP($C347,Data!$A:$N,4,FALSE)</f>
        <v>250</v>
      </c>
      <c r="J347" s="2">
        <f>0.85*$I347-$H347</f>
        <v>-468.5</v>
      </c>
    </row>
    <row r="348" spans="1:10" x14ac:dyDescent="0.25">
      <c r="A348">
        <v>25352</v>
      </c>
      <c r="B348" t="str">
        <f>VLOOKUP($A348,Data!$A:$N,2,FALSE)</f>
        <v>Shaman's Norn Rifle of Water</v>
      </c>
      <c r="C348">
        <f>VLOOKUP($A348,Data!$A:$N,10,FALSE)</f>
        <v>24550</v>
      </c>
      <c r="D348" t="str">
        <f>VLOOKUP($C348,Data!$A:$N,2,FALSE)</f>
        <v>Major Sigil of Water</v>
      </c>
      <c r="E348" s="2">
        <f>VLOOKUP($A348,Data!$A:$N,4,FALSE)</f>
        <v>301</v>
      </c>
      <c r="F348" s="2">
        <f>VLOOKUP($C348,Data!$A:$N,6,FALSE)</f>
        <v>299</v>
      </c>
      <c r="G348" s="2">
        <f>($F348*0.85)-$E348</f>
        <v>-46.849999999999994</v>
      </c>
      <c r="H348" s="2">
        <f>VLOOKUP($A348,Data!$A:$N,6,FALSE)</f>
        <v>1091</v>
      </c>
      <c r="I348" s="2">
        <f>VLOOKUP($C348,Data!$A:$N,4,FALSE)</f>
        <v>250</v>
      </c>
      <c r="J348" s="2">
        <f>0.85*$I348-$H348</f>
        <v>-878.5</v>
      </c>
    </row>
    <row r="349" spans="1:10" x14ac:dyDescent="0.25">
      <c r="A349">
        <v>34803</v>
      </c>
      <c r="B349" t="str">
        <f>VLOOKUP($A349,Data!$A:$N,2,FALSE)</f>
        <v>Ravaging Verdant Warhorn of Battle</v>
      </c>
      <c r="C349">
        <f>VLOOKUP($A349,Data!$A:$N,10,FALSE)</f>
        <v>24602</v>
      </c>
      <c r="D349" t="str">
        <f>VLOOKUP($C349,Data!$A:$N,2,FALSE)</f>
        <v>Major Sigil of Battle</v>
      </c>
      <c r="E349" s="2">
        <f>VLOOKUP($A349,Data!$A:$N,4,FALSE)</f>
        <v>339</v>
      </c>
      <c r="F349" s="2">
        <f>VLOOKUP($C349,Data!$A:$N,6,FALSE)</f>
        <v>343</v>
      </c>
      <c r="G349" s="2">
        <f>($F349*0.85)-$E349</f>
        <v>-47.449999999999989</v>
      </c>
      <c r="H349" s="2">
        <f>VLOOKUP($A349,Data!$A:$N,6,FALSE)</f>
        <v>1979</v>
      </c>
      <c r="I349" s="2">
        <f>VLOOKUP($C349,Data!$A:$N,4,FALSE)</f>
        <v>250</v>
      </c>
      <c r="J349" s="2">
        <f>0.85*$I349-$H349</f>
        <v>-1766.5</v>
      </c>
    </row>
    <row r="350" spans="1:10" x14ac:dyDescent="0.25">
      <c r="A350">
        <v>32996</v>
      </c>
      <c r="B350" t="str">
        <f>VLOOKUP($A350,Data!$A:$N,2,FALSE)</f>
        <v>Carrion Flame Speargun of Corruption</v>
      </c>
      <c r="C350">
        <f>VLOOKUP($A350,Data!$A:$N,10,FALSE)</f>
        <v>24577</v>
      </c>
      <c r="D350" t="str">
        <f>VLOOKUP($C350,Data!$A:$N,2,FALSE)</f>
        <v>Major Sigil of Corruption</v>
      </c>
      <c r="E350" s="2">
        <f>VLOOKUP($A350,Data!$A:$N,4,FALSE)</f>
        <v>302</v>
      </c>
      <c r="F350" s="2">
        <f>VLOOKUP($C350,Data!$A:$N,6,FALSE)</f>
        <v>299</v>
      </c>
      <c r="G350" s="2">
        <f>($F350*0.85)-$E350</f>
        <v>-47.849999999999994</v>
      </c>
      <c r="H350" s="2">
        <f>VLOOKUP($A350,Data!$A:$N,6,FALSE)</f>
        <v>1796</v>
      </c>
      <c r="I350" s="2">
        <f>VLOOKUP($C350,Data!$A:$N,4,FALSE)</f>
        <v>250</v>
      </c>
      <c r="J350" s="2">
        <f>0.85*$I350-$H350</f>
        <v>-1583.5</v>
      </c>
    </row>
    <row r="351" spans="1:10" x14ac:dyDescent="0.25">
      <c r="A351">
        <v>2033</v>
      </c>
      <c r="B351" t="str">
        <f>VLOOKUP($A351,Data!$A:$N,2,FALSE)</f>
        <v>Carrion Seer Gloves of the Citadel</v>
      </c>
      <c r="C351">
        <f>VLOOKUP($A351,Data!$A:$N,10,FALSE)</f>
        <v>24741</v>
      </c>
      <c r="D351" t="str">
        <f>VLOOKUP($C351,Data!$A:$N,2,FALSE)</f>
        <v>Superior Rune of the Citadel</v>
      </c>
      <c r="E351" s="2">
        <f>VLOOKUP($A351,Data!$A:$N,4,FALSE)</f>
        <v>3040</v>
      </c>
      <c r="F351" s="2">
        <f>VLOOKUP($C351,Data!$A:$N,6,FALSE)</f>
        <v>3520</v>
      </c>
      <c r="G351" s="2">
        <f>($F351*0.85)-$E351</f>
        <v>-48</v>
      </c>
      <c r="H351" s="2">
        <f>VLOOKUP($A351,Data!$A:$N,6,FALSE)</f>
        <v>3540</v>
      </c>
      <c r="I351" s="2">
        <f>VLOOKUP($C351,Data!$A:$N,4,FALSE)</f>
        <v>2525</v>
      </c>
      <c r="J351" s="2">
        <f>0.85*$I351-$H351</f>
        <v>-1393.75</v>
      </c>
    </row>
    <row r="352" spans="1:10" x14ac:dyDescent="0.25">
      <c r="A352">
        <v>27113</v>
      </c>
      <c r="B352" t="str">
        <f>VLOOKUP($A352,Data!$A:$N,2,FALSE)</f>
        <v>Strong Soft Wood Warhorn of Force</v>
      </c>
      <c r="C352">
        <f>VLOOKUP($A352,Data!$A:$N,10,FALSE)</f>
        <v>24614</v>
      </c>
      <c r="D352" t="str">
        <f>VLOOKUP($C352,Data!$A:$N,2,FALSE)</f>
        <v>Major Sigil of Force</v>
      </c>
      <c r="E352" s="2">
        <f>VLOOKUP($A352,Data!$A:$N,4,FALSE)</f>
        <v>420</v>
      </c>
      <c r="F352" s="2">
        <f>VLOOKUP($C352,Data!$A:$N,6,FALSE)</f>
        <v>437</v>
      </c>
      <c r="G352" s="2">
        <f>($F352*0.85)-$E352</f>
        <v>-48.550000000000011</v>
      </c>
      <c r="H352" s="2">
        <f>VLOOKUP($A352,Data!$A:$N,6,FALSE)</f>
        <v>616</v>
      </c>
      <c r="I352" s="2">
        <f>VLOOKUP($C352,Data!$A:$N,4,FALSE)</f>
        <v>261</v>
      </c>
      <c r="J352" s="2">
        <f>0.85*$I352-$H352</f>
        <v>-394.15</v>
      </c>
    </row>
    <row r="353" spans="1:10" x14ac:dyDescent="0.25">
      <c r="A353">
        <v>27455</v>
      </c>
      <c r="B353" t="str">
        <f>VLOOKUP($A353,Data!$A:$N,2,FALSE)</f>
        <v>Cleric's Soft Wood Torch of Smoldering</v>
      </c>
      <c r="C353">
        <f>VLOOKUP($A353,Data!$A:$N,10,FALSE)</f>
        <v>24623</v>
      </c>
      <c r="D353" t="str">
        <f>VLOOKUP($C353,Data!$A:$N,2,FALSE)</f>
        <v>Major Sigil of Smoldering</v>
      </c>
      <c r="E353" s="2">
        <f>VLOOKUP($A353,Data!$A:$N,4,FALSE)</f>
        <v>341</v>
      </c>
      <c r="F353" s="2">
        <f>VLOOKUP($C353,Data!$A:$N,6,FALSE)</f>
        <v>344</v>
      </c>
      <c r="G353" s="2">
        <f>($F353*0.85)-$E353</f>
        <v>-48.600000000000023</v>
      </c>
      <c r="H353" s="2">
        <f>VLOOKUP($A353,Data!$A:$N,6,FALSE)</f>
        <v>1686</v>
      </c>
      <c r="I353" s="2">
        <f>VLOOKUP($C353,Data!$A:$N,4,FALSE)</f>
        <v>250</v>
      </c>
      <c r="J353" s="2">
        <f>0.85*$I353-$H353</f>
        <v>-1473.5</v>
      </c>
    </row>
    <row r="354" spans="1:10" x14ac:dyDescent="0.25">
      <c r="A354">
        <v>34761</v>
      </c>
      <c r="B354" t="str">
        <f>VLOOKUP($A354,Data!$A:$N,2,FALSE)</f>
        <v>Ravaging Verdant Warhammer of Battle</v>
      </c>
      <c r="C354">
        <f>VLOOKUP($A354,Data!$A:$N,10,FALSE)</f>
        <v>24602</v>
      </c>
      <c r="D354" t="str">
        <f>VLOOKUP($C354,Data!$A:$N,2,FALSE)</f>
        <v>Major Sigil of Battle</v>
      </c>
      <c r="E354" s="2">
        <f>VLOOKUP($A354,Data!$A:$N,4,FALSE)</f>
        <v>343</v>
      </c>
      <c r="F354" s="2">
        <f>VLOOKUP($C354,Data!$A:$N,6,FALSE)</f>
        <v>343</v>
      </c>
      <c r="G354" s="2">
        <f>($F354*0.85)-$E354</f>
        <v>-51.449999999999989</v>
      </c>
      <c r="H354" s="2">
        <f>VLOOKUP($A354,Data!$A:$N,6,FALSE)</f>
        <v>1449</v>
      </c>
      <c r="I354" s="2">
        <f>VLOOKUP($C354,Data!$A:$N,4,FALSE)</f>
        <v>250</v>
      </c>
      <c r="J354" s="2">
        <f>0.85*$I354-$H354</f>
        <v>-1236.5</v>
      </c>
    </row>
    <row r="355" spans="1:10" x14ac:dyDescent="0.25">
      <c r="A355">
        <v>38151</v>
      </c>
      <c r="B355" t="str">
        <f>VLOOKUP($A355,Data!$A:$N,2,FALSE)</f>
        <v>Snowflake Silver Earring</v>
      </c>
      <c r="C355">
        <f>VLOOKUP($A355,Data!$A:$N,10,FALSE)</f>
        <v>38139</v>
      </c>
      <c r="D355" t="str">
        <f>VLOOKUP($C355,Data!$A:$N,2,FALSE)</f>
        <v>Intricate Snowflake</v>
      </c>
      <c r="E355" s="2">
        <f>VLOOKUP($A355,Data!$A:$N,4,FALSE)</f>
        <v>289</v>
      </c>
      <c r="F355" s="2">
        <f>VLOOKUP($C355,Data!$A:$N,6,FALSE)</f>
        <v>279</v>
      </c>
      <c r="G355" s="2">
        <f>($F355*0.85)-$E355</f>
        <v>-51.849999999999994</v>
      </c>
      <c r="H355" s="2">
        <f>VLOOKUP($A355,Data!$A:$N,6,FALSE)</f>
        <v>695</v>
      </c>
      <c r="I355" s="2">
        <f>VLOOKUP($C355,Data!$A:$N,4,FALSE)</f>
        <v>79</v>
      </c>
      <c r="J355" s="2">
        <f>0.85*$I355-$H355</f>
        <v>-627.85</v>
      </c>
    </row>
    <row r="356" spans="1:10" x14ac:dyDescent="0.25">
      <c r="A356">
        <v>47767</v>
      </c>
      <c r="B356" t="str">
        <f>VLOOKUP($A356,Data!$A:$N,2,FALSE)</f>
        <v>Dire Aureate Warhammer of Corruption</v>
      </c>
      <c r="C356">
        <f>VLOOKUP($A356,Data!$A:$N,10,FALSE)</f>
        <v>24577</v>
      </c>
      <c r="D356" t="str">
        <f>VLOOKUP($C356,Data!$A:$N,2,FALSE)</f>
        <v>Major Sigil of Corruption</v>
      </c>
      <c r="E356" s="2">
        <f>VLOOKUP($A356,Data!$A:$N,4,FALSE)</f>
        <v>307</v>
      </c>
      <c r="F356" s="2">
        <f>VLOOKUP($C356,Data!$A:$N,6,FALSE)</f>
        <v>299</v>
      </c>
      <c r="G356" s="2">
        <f>($F356*0.85)-$E356</f>
        <v>-52.849999999999994</v>
      </c>
      <c r="H356" s="2">
        <f>VLOOKUP($A356,Data!$A:$N,6,FALSE)</f>
        <v>1699</v>
      </c>
      <c r="I356" s="2">
        <f>VLOOKUP($C356,Data!$A:$N,4,FALSE)</f>
        <v>250</v>
      </c>
      <c r="J356" s="2">
        <f>0.85*$I356-$H356</f>
        <v>-1486.5</v>
      </c>
    </row>
    <row r="357" spans="1:10" x14ac:dyDescent="0.25">
      <c r="A357">
        <v>47771</v>
      </c>
      <c r="B357" t="str">
        <f>VLOOKUP($A357,Data!$A:$N,2,FALSE)</f>
        <v>Dire Aureate Spear of Corruption</v>
      </c>
      <c r="C357">
        <f>VLOOKUP($A357,Data!$A:$N,10,FALSE)</f>
        <v>24577</v>
      </c>
      <c r="D357" t="str">
        <f>VLOOKUP($C357,Data!$A:$N,2,FALSE)</f>
        <v>Major Sigil of Corruption</v>
      </c>
      <c r="E357" s="2">
        <f>VLOOKUP($A357,Data!$A:$N,4,FALSE)</f>
        <v>307</v>
      </c>
      <c r="F357" s="2">
        <f>VLOOKUP($C357,Data!$A:$N,6,FALSE)</f>
        <v>299</v>
      </c>
      <c r="G357" s="2">
        <f>($F357*0.85)-$E357</f>
        <v>-52.849999999999994</v>
      </c>
      <c r="H357" s="2">
        <f>VLOOKUP($A357,Data!$A:$N,6,FALSE)</f>
        <v>5606</v>
      </c>
      <c r="I357" s="2">
        <f>VLOOKUP($C357,Data!$A:$N,4,FALSE)</f>
        <v>250</v>
      </c>
      <c r="J357" s="2">
        <f>0.85*$I357-$H357</f>
        <v>-5393.5</v>
      </c>
    </row>
    <row r="358" spans="1:10" x14ac:dyDescent="0.25">
      <c r="A358">
        <v>47795</v>
      </c>
      <c r="B358" t="str">
        <f>VLOOKUP($A358,Data!$A:$N,2,FALSE)</f>
        <v>Dire Aureate Targe of Corruption</v>
      </c>
      <c r="C358">
        <f>VLOOKUP($A358,Data!$A:$N,10,FALSE)</f>
        <v>24577</v>
      </c>
      <c r="D358" t="str">
        <f>VLOOKUP($C358,Data!$A:$N,2,FALSE)</f>
        <v>Major Sigil of Corruption</v>
      </c>
      <c r="E358" s="2">
        <f>VLOOKUP($A358,Data!$A:$N,4,FALSE)</f>
        <v>308</v>
      </c>
      <c r="F358" s="2">
        <f>VLOOKUP($C358,Data!$A:$N,6,FALSE)</f>
        <v>299</v>
      </c>
      <c r="G358" s="2">
        <f>($F358*0.85)-$E358</f>
        <v>-53.849999999999994</v>
      </c>
      <c r="H358" s="2">
        <f>VLOOKUP($A358,Data!$A:$N,6,FALSE)</f>
        <v>1995</v>
      </c>
      <c r="I358" s="2">
        <f>VLOOKUP($C358,Data!$A:$N,4,FALSE)</f>
        <v>250</v>
      </c>
      <c r="J358" s="2">
        <f>0.85*$I358-$H358</f>
        <v>-1782.5</v>
      </c>
    </row>
    <row r="359" spans="1:10" x14ac:dyDescent="0.25">
      <c r="A359">
        <v>47802</v>
      </c>
      <c r="B359" t="str">
        <f>VLOOKUP($A359,Data!$A:$N,2,FALSE)</f>
        <v>Dire Aureate Speargun of Water</v>
      </c>
      <c r="C359">
        <f>VLOOKUP($A359,Data!$A:$N,10,FALSE)</f>
        <v>24550</v>
      </c>
      <c r="D359" t="str">
        <f>VLOOKUP($C359,Data!$A:$N,2,FALSE)</f>
        <v>Major Sigil of Water</v>
      </c>
      <c r="E359" s="2">
        <f>VLOOKUP($A359,Data!$A:$N,4,FALSE)</f>
        <v>310</v>
      </c>
      <c r="F359" s="2">
        <f>VLOOKUP($C359,Data!$A:$N,6,FALSE)</f>
        <v>299</v>
      </c>
      <c r="G359" s="2">
        <f>($F359*0.85)-$E359</f>
        <v>-55.849999999999994</v>
      </c>
      <c r="H359" s="2">
        <f>VLOOKUP($A359,Data!$A:$N,6,FALSE)</f>
        <v>1887</v>
      </c>
      <c r="I359" s="2">
        <f>VLOOKUP($C359,Data!$A:$N,4,FALSE)</f>
        <v>250</v>
      </c>
      <c r="J359" s="2">
        <f>0.85*$I359-$H359</f>
        <v>-1674.5</v>
      </c>
    </row>
    <row r="360" spans="1:10" x14ac:dyDescent="0.25">
      <c r="A360">
        <v>47791</v>
      </c>
      <c r="B360" t="str">
        <f>VLOOKUP($A360,Data!$A:$N,2,FALSE)</f>
        <v>Dire Aureate Virge of Corruption</v>
      </c>
      <c r="C360">
        <f>VLOOKUP($A360,Data!$A:$N,10,FALSE)</f>
        <v>24577</v>
      </c>
      <c r="D360" t="str">
        <f>VLOOKUP($C360,Data!$A:$N,2,FALSE)</f>
        <v>Major Sigil of Corruption</v>
      </c>
      <c r="E360" s="2">
        <f>VLOOKUP($A360,Data!$A:$N,4,FALSE)</f>
        <v>311</v>
      </c>
      <c r="F360" s="2">
        <f>VLOOKUP($C360,Data!$A:$N,6,FALSE)</f>
        <v>299</v>
      </c>
      <c r="G360" s="2">
        <f>($F360*0.85)-$E360</f>
        <v>-56.849999999999994</v>
      </c>
      <c r="H360" s="2">
        <f>VLOOKUP($A360,Data!$A:$N,6,FALSE)</f>
        <v>1697</v>
      </c>
      <c r="I360" s="2">
        <f>VLOOKUP($C360,Data!$A:$N,4,FALSE)</f>
        <v>250</v>
      </c>
      <c r="J360" s="2">
        <f>0.85*$I360-$H360</f>
        <v>-1484.5</v>
      </c>
    </row>
    <row r="361" spans="1:10" x14ac:dyDescent="0.25">
      <c r="A361">
        <v>32939</v>
      </c>
      <c r="B361" t="str">
        <f>VLOOKUP($A361,Data!$A:$N,2,FALSE)</f>
        <v>Ravaging Flame Trident of Earth</v>
      </c>
      <c r="C361">
        <f>VLOOKUP($A361,Data!$A:$N,10,FALSE)</f>
        <v>24559</v>
      </c>
      <c r="D361" t="str">
        <f>VLOOKUP($C361,Data!$A:$N,2,FALSE)</f>
        <v>Major Sigil of Earth</v>
      </c>
      <c r="E361" s="2">
        <f>VLOOKUP($A361,Data!$A:$N,4,FALSE)</f>
        <v>351</v>
      </c>
      <c r="F361" s="2">
        <f>VLOOKUP($C361,Data!$A:$N,6,FALSE)</f>
        <v>345</v>
      </c>
      <c r="G361" s="2">
        <f>($F361*0.85)-$E361</f>
        <v>-57.75</v>
      </c>
      <c r="H361" s="2">
        <f>VLOOKUP($A361,Data!$A:$N,6,FALSE)</f>
        <v>1554</v>
      </c>
      <c r="I361" s="2">
        <f>VLOOKUP($C361,Data!$A:$N,4,FALSE)</f>
        <v>250</v>
      </c>
      <c r="J361" s="2">
        <f>0.85*$I361-$H361</f>
        <v>-1341.5</v>
      </c>
    </row>
    <row r="362" spans="1:10" x14ac:dyDescent="0.25">
      <c r="A362">
        <v>32960</v>
      </c>
      <c r="B362" t="str">
        <f>VLOOKUP($A362,Data!$A:$N,2,FALSE)</f>
        <v>Carrion Flame Crusher of Corruption</v>
      </c>
      <c r="C362">
        <f>VLOOKUP($A362,Data!$A:$N,10,FALSE)</f>
        <v>24577</v>
      </c>
      <c r="D362" t="str">
        <f>VLOOKUP($C362,Data!$A:$N,2,FALSE)</f>
        <v>Major Sigil of Corruption</v>
      </c>
      <c r="E362" s="2">
        <f>VLOOKUP($A362,Data!$A:$N,4,FALSE)</f>
        <v>312</v>
      </c>
      <c r="F362" s="2">
        <f>VLOOKUP($C362,Data!$A:$N,6,FALSE)</f>
        <v>299</v>
      </c>
      <c r="G362" s="2">
        <f>($F362*0.85)-$E362</f>
        <v>-57.849999999999994</v>
      </c>
      <c r="H362" s="2">
        <f>VLOOKUP($A362,Data!$A:$N,6,FALSE)</f>
        <v>1593</v>
      </c>
      <c r="I362" s="2">
        <f>VLOOKUP($C362,Data!$A:$N,4,FALSE)</f>
        <v>250</v>
      </c>
      <c r="J362" s="2">
        <f>0.85*$I362-$H362</f>
        <v>-1380.5</v>
      </c>
    </row>
    <row r="363" spans="1:10" x14ac:dyDescent="0.25">
      <c r="A363">
        <v>32920</v>
      </c>
      <c r="B363" t="str">
        <f>VLOOKUP($A363,Data!$A:$N,2,FALSE)</f>
        <v>Ravaging Flame Guard of Ogre Slaying</v>
      </c>
      <c r="C363">
        <f>VLOOKUP($A363,Data!$A:$N,10,FALSE)</f>
        <v>24656</v>
      </c>
      <c r="D363" t="str">
        <f>VLOOKUP($C363,Data!$A:$N,2,FALSE)</f>
        <v>Major Sigil of Ogre Slaying</v>
      </c>
      <c r="E363" s="2">
        <f>VLOOKUP($A363,Data!$A:$N,4,FALSE)</f>
        <v>339</v>
      </c>
      <c r="F363" s="2">
        <f>VLOOKUP($C363,Data!$A:$N,6,FALSE)</f>
        <v>328</v>
      </c>
      <c r="G363" s="2">
        <f>($F363*0.85)-$E363</f>
        <v>-60.199999999999989</v>
      </c>
      <c r="H363" s="2">
        <f>VLOOKUP($A363,Data!$A:$N,6,FALSE)</f>
        <v>1538</v>
      </c>
      <c r="I363" s="2">
        <f>VLOOKUP($C363,Data!$A:$N,4,FALSE)</f>
        <v>250</v>
      </c>
      <c r="J363" s="2">
        <f>0.85*$I363-$H363</f>
        <v>-1325.5</v>
      </c>
    </row>
    <row r="364" spans="1:10" x14ac:dyDescent="0.25">
      <c r="A364">
        <v>27133</v>
      </c>
      <c r="B364" t="str">
        <f>VLOOKUP($A364,Data!$A:$N,2,FALSE)</f>
        <v>Rampager's Soft Wood Warhorn of Corruption</v>
      </c>
      <c r="C364">
        <f>VLOOKUP($A364,Data!$A:$N,10,FALSE)</f>
        <v>24577</v>
      </c>
      <c r="D364" t="str">
        <f>VLOOKUP($C364,Data!$A:$N,2,FALSE)</f>
        <v>Major Sigil of Corruption</v>
      </c>
      <c r="E364" s="2">
        <f>VLOOKUP($A364,Data!$A:$N,4,FALSE)</f>
        <v>315</v>
      </c>
      <c r="F364" s="2">
        <f>VLOOKUP($C364,Data!$A:$N,6,FALSE)</f>
        <v>299</v>
      </c>
      <c r="G364" s="2">
        <f>($F364*0.85)-$E364</f>
        <v>-60.849999999999994</v>
      </c>
      <c r="H364" s="2">
        <f>VLOOKUP($A364,Data!$A:$N,6,FALSE)</f>
        <v>1288</v>
      </c>
      <c r="I364" s="2">
        <f>VLOOKUP($C364,Data!$A:$N,4,FALSE)</f>
        <v>250</v>
      </c>
      <c r="J364" s="2">
        <f>0.85*$I364-$H364</f>
        <v>-1075.5</v>
      </c>
    </row>
    <row r="365" spans="1:10" x14ac:dyDescent="0.25">
      <c r="A365">
        <v>34018</v>
      </c>
      <c r="B365" t="str">
        <f>VLOOKUP($A365,Data!$A:$N,2,FALSE)</f>
        <v>Penetrating Aureate Musket of Earth</v>
      </c>
      <c r="C365">
        <f>VLOOKUP($A365,Data!$A:$N,10,FALSE)</f>
        <v>24559</v>
      </c>
      <c r="D365" t="str">
        <f>VLOOKUP($C365,Data!$A:$N,2,FALSE)</f>
        <v>Major Sigil of Earth</v>
      </c>
      <c r="E365" s="2">
        <f>VLOOKUP($A365,Data!$A:$N,4,FALSE)</f>
        <v>355</v>
      </c>
      <c r="F365" s="2">
        <f>VLOOKUP($C365,Data!$A:$N,6,FALSE)</f>
        <v>345</v>
      </c>
      <c r="G365" s="2">
        <f>($F365*0.85)-$E365</f>
        <v>-61.75</v>
      </c>
      <c r="H365" s="2">
        <f>VLOOKUP($A365,Data!$A:$N,6,FALSE)</f>
        <v>1339</v>
      </c>
      <c r="I365" s="2">
        <f>VLOOKUP($C365,Data!$A:$N,4,FALSE)</f>
        <v>250</v>
      </c>
      <c r="J365" s="2">
        <f>0.85*$I365-$H365</f>
        <v>-1126.5</v>
      </c>
    </row>
    <row r="366" spans="1:10" x14ac:dyDescent="0.25">
      <c r="A366">
        <v>47794</v>
      </c>
      <c r="B366" t="str">
        <f>VLOOKUP($A366,Data!$A:$N,2,FALSE)</f>
        <v>Dire Aureate Targe of Water</v>
      </c>
      <c r="C366">
        <f>VLOOKUP($A366,Data!$A:$N,10,FALSE)</f>
        <v>24550</v>
      </c>
      <c r="D366" t="str">
        <f>VLOOKUP($C366,Data!$A:$N,2,FALSE)</f>
        <v>Major Sigil of Water</v>
      </c>
      <c r="E366" s="2">
        <f>VLOOKUP($A366,Data!$A:$N,4,FALSE)</f>
        <v>317</v>
      </c>
      <c r="F366" s="2">
        <f>VLOOKUP($C366,Data!$A:$N,6,FALSE)</f>
        <v>299</v>
      </c>
      <c r="G366" s="2">
        <f>($F366*0.85)-$E366</f>
        <v>-62.849999999999994</v>
      </c>
      <c r="H366" s="2">
        <f>VLOOKUP($A366,Data!$A:$N,6,FALSE)</f>
        <v>2000</v>
      </c>
      <c r="I366" s="2">
        <f>VLOOKUP($C366,Data!$A:$N,4,FALSE)</f>
        <v>250</v>
      </c>
      <c r="J366" s="2">
        <f>0.85*$I366-$H366</f>
        <v>-1787.5</v>
      </c>
    </row>
    <row r="367" spans="1:10" x14ac:dyDescent="0.25">
      <c r="A367">
        <v>26820</v>
      </c>
      <c r="B367" t="str">
        <f>VLOOKUP($A367,Data!$A:$N,2,FALSE)</f>
        <v>Rampager's Iron Shield of Air</v>
      </c>
      <c r="C367">
        <f>VLOOKUP($A367,Data!$A:$N,10,FALSE)</f>
        <v>24553</v>
      </c>
      <c r="D367" t="str">
        <f>VLOOKUP($C367,Data!$A:$N,2,FALSE)</f>
        <v>Major Sigil of Air</v>
      </c>
      <c r="E367" s="2">
        <f>VLOOKUP($A367,Data!$A:$N,4,FALSE)</f>
        <v>290</v>
      </c>
      <c r="F367" s="2">
        <f>VLOOKUP($C367,Data!$A:$N,6,FALSE)</f>
        <v>264</v>
      </c>
      <c r="G367" s="2">
        <f>($F367*0.85)-$E367</f>
        <v>-65.599999999999994</v>
      </c>
      <c r="H367" s="2">
        <f>VLOOKUP($A367,Data!$A:$N,6,FALSE)</f>
        <v>1290</v>
      </c>
      <c r="I367" s="2">
        <f>VLOOKUP($C367,Data!$A:$N,4,FALSE)</f>
        <v>250</v>
      </c>
      <c r="J367" s="2">
        <f>0.85*$I367-$H367</f>
        <v>-1077.5</v>
      </c>
    </row>
    <row r="368" spans="1:10" x14ac:dyDescent="0.25">
      <c r="A368">
        <v>33012</v>
      </c>
      <c r="B368" t="str">
        <f>VLOOKUP($A368,Data!$A:$N,2,FALSE)</f>
        <v>Carrion Flame Trident of Corruption</v>
      </c>
      <c r="C368">
        <f>VLOOKUP($A368,Data!$A:$N,10,FALSE)</f>
        <v>24577</v>
      </c>
      <c r="D368" t="str">
        <f>VLOOKUP($C368,Data!$A:$N,2,FALSE)</f>
        <v>Major Sigil of Corruption</v>
      </c>
      <c r="E368" s="2">
        <f>VLOOKUP($A368,Data!$A:$N,4,FALSE)</f>
        <v>320</v>
      </c>
      <c r="F368" s="2">
        <f>VLOOKUP($C368,Data!$A:$N,6,FALSE)</f>
        <v>299</v>
      </c>
      <c r="G368" s="2">
        <f>($F368*0.85)-$E368</f>
        <v>-65.849999999999994</v>
      </c>
      <c r="H368" s="2">
        <f>VLOOKUP($A368,Data!$A:$N,6,FALSE)</f>
        <v>1721</v>
      </c>
      <c r="I368" s="2">
        <f>VLOOKUP($C368,Data!$A:$N,4,FALSE)</f>
        <v>250</v>
      </c>
      <c r="J368" s="2">
        <f>0.85*$I368-$H368</f>
        <v>-1508.5</v>
      </c>
    </row>
    <row r="369" spans="1:10" x14ac:dyDescent="0.25">
      <c r="A369">
        <v>33007</v>
      </c>
      <c r="B369" t="str">
        <f>VLOOKUP($A369,Data!$A:$N,2,FALSE)</f>
        <v>Carrion Flame Carrier of Water</v>
      </c>
      <c r="C369">
        <f>VLOOKUP($A369,Data!$A:$N,10,FALSE)</f>
        <v>24550</v>
      </c>
      <c r="D369" t="str">
        <f>VLOOKUP($C369,Data!$A:$N,2,FALSE)</f>
        <v>Major Sigil of Water</v>
      </c>
      <c r="E369" s="2">
        <f>VLOOKUP($A369,Data!$A:$N,4,FALSE)</f>
        <v>320</v>
      </c>
      <c r="F369" s="2">
        <f>VLOOKUP($C369,Data!$A:$N,6,FALSE)</f>
        <v>299</v>
      </c>
      <c r="G369" s="2">
        <f>($F369*0.85)-$E369</f>
        <v>-65.849999999999994</v>
      </c>
      <c r="H369" s="2">
        <f>VLOOKUP($A369,Data!$A:$N,6,FALSE)</f>
        <v>1777</v>
      </c>
      <c r="I369" s="2">
        <f>VLOOKUP($C369,Data!$A:$N,4,FALSE)</f>
        <v>250</v>
      </c>
      <c r="J369" s="2">
        <f>0.85*$I369-$H369</f>
        <v>-1564.5</v>
      </c>
    </row>
    <row r="370" spans="1:10" x14ac:dyDescent="0.25">
      <c r="A370">
        <v>26106</v>
      </c>
      <c r="B370" t="str">
        <f>VLOOKUP($A370,Data!$A:$N,2,FALSE)</f>
        <v>Strong Iron Mace of Chilling</v>
      </c>
      <c r="C370">
        <f>VLOOKUP($A370,Data!$A:$N,10,FALSE)</f>
        <v>24629</v>
      </c>
      <c r="D370" t="str">
        <f>VLOOKUP($C370,Data!$A:$N,2,FALSE)</f>
        <v>Major Sigil of Chilling</v>
      </c>
      <c r="E370" s="2">
        <f>VLOOKUP($A370,Data!$A:$N,4,FALSE)</f>
        <v>360</v>
      </c>
      <c r="F370" s="2">
        <f>VLOOKUP($C370,Data!$A:$N,6,FALSE)</f>
        <v>346</v>
      </c>
      <c r="G370" s="2">
        <f>($F370*0.85)-$E370</f>
        <v>-65.900000000000034</v>
      </c>
      <c r="H370" s="2">
        <f>VLOOKUP($A370,Data!$A:$N,6,FALSE)</f>
        <v>694</v>
      </c>
      <c r="I370" s="2">
        <f>VLOOKUP($C370,Data!$A:$N,4,FALSE)</f>
        <v>250</v>
      </c>
      <c r="J370" s="2">
        <f>0.85*$I370-$H370</f>
        <v>-481.5</v>
      </c>
    </row>
    <row r="371" spans="1:10" x14ac:dyDescent="0.25">
      <c r="A371">
        <v>32913</v>
      </c>
      <c r="B371" t="str">
        <f>VLOOKUP($A371,Data!$A:$N,2,FALSE)</f>
        <v>Ravaging Flame Rifle of Battle</v>
      </c>
      <c r="C371">
        <f>VLOOKUP($A371,Data!$A:$N,10,FALSE)</f>
        <v>24602</v>
      </c>
      <c r="D371" t="str">
        <f>VLOOKUP($C371,Data!$A:$N,2,FALSE)</f>
        <v>Major Sigil of Battle</v>
      </c>
      <c r="E371" s="2">
        <f>VLOOKUP($A371,Data!$A:$N,4,FALSE)</f>
        <v>358</v>
      </c>
      <c r="F371" s="2">
        <f>VLOOKUP($C371,Data!$A:$N,6,FALSE)</f>
        <v>343</v>
      </c>
      <c r="G371" s="2">
        <f>($F371*0.85)-$E371</f>
        <v>-66.449999999999989</v>
      </c>
      <c r="H371" s="2">
        <f>VLOOKUP($A371,Data!$A:$N,6,FALSE)</f>
        <v>1372</v>
      </c>
      <c r="I371" s="2">
        <f>VLOOKUP($C371,Data!$A:$N,4,FALSE)</f>
        <v>250</v>
      </c>
      <c r="J371" s="2">
        <f>0.85*$I371-$H371</f>
        <v>-1159.5</v>
      </c>
    </row>
    <row r="372" spans="1:10" x14ac:dyDescent="0.25">
      <c r="A372">
        <v>28372</v>
      </c>
      <c r="B372" t="str">
        <f>VLOOKUP($A372,Data!$A:$N,2,FALSE)</f>
        <v>Strong Steam Speargun of Smoldering</v>
      </c>
      <c r="C372">
        <f>VLOOKUP($A372,Data!$A:$N,10,FALSE)</f>
        <v>24623</v>
      </c>
      <c r="D372" t="str">
        <f>VLOOKUP($C372,Data!$A:$N,2,FALSE)</f>
        <v>Major Sigil of Smoldering</v>
      </c>
      <c r="E372" s="2">
        <f>VLOOKUP($A372,Data!$A:$N,4,FALSE)</f>
        <v>360</v>
      </c>
      <c r="F372" s="2">
        <f>VLOOKUP($C372,Data!$A:$N,6,FALSE)</f>
        <v>344</v>
      </c>
      <c r="G372" s="2">
        <f>($F372*0.85)-$E372</f>
        <v>-67.600000000000023</v>
      </c>
      <c r="H372" s="2">
        <f>VLOOKUP($A372,Data!$A:$N,6,FALSE)</f>
        <v>693</v>
      </c>
      <c r="I372" s="2">
        <f>VLOOKUP($C372,Data!$A:$N,4,FALSE)</f>
        <v>250</v>
      </c>
      <c r="J372" s="2">
        <f>0.85*$I372-$H372</f>
        <v>-480.5</v>
      </c>
    </row>
    <row r="373" spans="1:10" x14ac:dyDescent="0.25">
      <c r="A373">
        <v>34787</v>
      </c>
      <c r="B373" t="str">
        <f>VLOOKUP($A373,Data!$A:$N,2,FALSE)</f>
        <v>Ravaging Verdant Short Bow of Earth</v>
      </c>
      <c r="C373">
        <f>VLOOKUP($A373,Data!$A:$N,10,FALSE)</f>
        <v>24559</v>
      </c>
      <c r="D373" t="str">
        <f>VLOOKUP($C373,Data!$A:$N,2,FALSE)</f>
        <v>Major Sigil of Earth</v>
      </c>
      <c r="E373" s="2">
        <f>VLOOKUP($A373,Data!$A:$N,4,FALSE)</f>
        <v>361</v>
      </c>
      <c r="F373" s="2">
        <f>VLOOKUP($C373,Data!$A:$N,6,FALSE)</f>
        <v>345</v>
      </c>
      <c r="G373" s="2">
        <f>($F373*0.85)-$E373</f>
        <v>-67.75</v>
      </c>
      <c r="H373" s="2">
        <f>VLOOKUP($A373,Data!$A:$N,6,FALSE)</f>
        <v>1897</v>
      </c>
      <c r="I373" s="2">
        <f>VLOOKUP($C373,Data!$A:$N,4,FALSE)</f>
        <v>250</v>
      </c>
      <c r="J373" s="2">
        <f>0.85*$I373-$H373</f>
        <v>-1684.5</v>
      </c>
    </row>
    <row r="374" spans="1:10" x14ac:dyDescent="0.25">
      <c r="A374">
        <v>27895</v>
      </c>
      <c r="B374" t="str">
        <f>VLOOKUP($A374,Data!$A:$N,2,FALSE)</f>
        <v>Hearty Iron Hammer of Life</v>
      </c>
      <c r="C374">
        <f>VLOOKUP($A374,Data!$A:$N,10,FALSE)</f>
        <v>24581</v>
      </c>
      <c r="D374" t="str">
        <f>VLOOKUP($C374,Data!$A:$N,2,FALSE)</f>
        <v>Major Sigil of Life</v>
      </c>
      <c r="E374" s="2">
        <f>VLOOKUP($A374,Data!$A:$N,4,FALSE)</f>
        <v>367</v>
      </c>
      <c r="F374" s="2">
        <f>VLOOKUP($C374,Data!$A:$N,6,FALSE)</f>
        <v>352</v>
      </c>
      <c r="G374" s="2">
        <f>($F374*0.85)-$E374</f>
        <v>-67.800000000000011</v>
      </c>
      <c r="H374" s="2">
        <f>VLOOKUP($A374,Data!$A:$N,6,FALSE)</f>
        <v>1204</v>
      </c>
      <c r="I374" s="2">
        <f>VLOOKUP($C374,Data!$A:$N,4,FALSE)</f>
        <v>250</v>
      </c>
      <c r="J374" s="2">
        <f>0.85*$I374-$H374</f>
        <v>-991.5</v>
      </c>
    </row>
    <row r="375" spans="1:10" x14ac:dyDescent="0.25">
      <c r="A375">
        <v>25073</v>
      </c>
      <c r="B375" t="str">
        <f>VLOOKUP($A375,Data!$A:$N,2,FALSE)</f>
        <v>Shaman's Norn Focus of Corruption</v>
      </c>
      <c r="C375">
        <f>VLOOKUP($A375,Data!$A:$N,10,FALSE)</f>
        <v>24577</v>
      </c>
      <c r="D375" t="str">
        <f>VLOOKUP($C375,Data!$A:$N,2,FALSE)</f>
        <v>Major Sigil of Corruption</v>
      </c>
      <c r="E375" s="2">
        <f>VLOOKUP($A375,Data!$A:$N,4,FALSE)</f>
        <v>322</v>
      </c>
      <c r="F375" s="2">
        <f>VLOOKUP($C375,Data!$A:$N,6,FALSE)</f>
        <v>299</v>
      </c>
      <c r="G375" s="2">
        <f>($F375*0.85)-$E375</f>
        <v>-67.849999999999994</v>
      </c>
      <c r="H375" s="2">
        <f>VLOOKUP($A375,Data!$A:$N,6,FALSE)</f>
        <v>1311</v>
      </c>
      <c r="I375" s="2">
        <f>VLOOKUP($C375,Data!$A:$N,4,FALSE)</f>
        <v>250</v>
      </c>
      <c r="J375" s="2">
        <f>0.85*$I375-$H375</f>
        <v>-1098.5</v>
      </c>
    </row>
    <row r="376" spans="1:10" x14ac:dyDescent="0.25">
      <c r="A376">
        <v>47766</v>
      </c>
      <c r="B376" t="str">
        <f>VLOOKUP($A376,Data!$A:$N,2,FALSE)</f>
        <v>Dire Aureate Warhammer of Water</v>
      </c>
      <c r="C376">
        <f>VLOOKUP($A376,Data!$A:$N,10,FALSE)</f>
        <v>24550</v>
      </c>
      <c r="D376" t="str">
        <f>VLOOKUP($C376,Data!$A:$N,2,FALSE)</f>
        <v>Major Sigil of Water</v>
      </c>
      <c r="E376" s="2">
        <f>VLOOKUP($A376,Data!$A:$N,4,FALSE)</f>
        <v>323</v>
      </c>
      <c r="F376" s="2">
        <f>VLOOKUP($C376,Data!$A:$N,6,FALSE)</f>
        <v>299</v>
      </c>
      <c r="G376" s="2">
        <f>($F376*0.85)-$E376</f>
        <v>-68.849999999999994</v>
      </c>
      <c r="H376" s="2">
        <f>VLOOKUP($A376,Data!$A:$N,6,FALSE)</f>
        <v>1505</v>
      </c>
      <c r="I376" s="2">
        <f>VLOOKUP($C376,Data!$A:$N,4,FALSE)</f>
        <v>250</v>
      </c>
      <c r="J376" s="2">
        <f>0.85*$I376-$H376</f>
        <v>-1292.5</v>
      </c>
    </row>
    <row r="377" spans="1:10" x14ac:dyDescent="0.25">
      <c r="A377">
        <v>2341</v>
      </c>
      <c r="B377" t="str">
        <f>VLOOKUP($A377,Data!$A:$N,2,FALSE)</f>
        <v>Ravaging Cabalist Gloves of the Flock</v>
      </c>
      <c r="C377">
        <f>VLOOKUP($A377,Data!$A:$N,10,FALSE)</f>
        <v>24695</v>
      </c>
      <c r="D377" t="str">
        <f>VLOOKUP($C377,Data!$A:$N,2,FALSE)</f>
        <v>Major Rune of the Flock</v>
      </c>
      <c r="E377" s="2">
        <f>VLOOKUP($A377,Data!$A:$N,4,FALSE)</f>
        <v>488</v>
      </c>
      <c r="F377" s="2">
        <f>VLOOKUP($C377,Data!$A:$N,6,FALSE)</f>
        <v>493</v>
      </c>
      <c r="G377" s="2">
        <f>($F377*0.85)-$E377</f>
        <v>-68.949999999999989</v>
      </c>
      <c r="H377" s="2">
        <f>VLOOKUP($A377,Data!$A:$N,6,FALSE)</f>
        <v>2347</v>
      </c>
      <c r="I377" s="2">
        <f>VLOOKUP($C377,Data!$A:$N,4,FALSE)</f>
        <v>319</v>
      </c>
      <c r="J377" s="2">
        <f>0.85*$I377-$H377</f>
        <v>-2075.85</v>
      </c>
    </row>
    <row r="378" spans="1:10" x14ac:dyDescent="0.25">
      <c r="A378">
        <v>27265</v>
      </c>
      <c r="B378" t="str">
        <f>VLOOKUP($A378,Data!$A:$N,2,FALSE)</f>
        <v>Honed Soft Wood Focus of Air</v>
      </c>
      <c r="C378">
        <f>VLOOKUP($A378,Data!$A:$N,10,FALSE)</f>
        <v>24553</v>
      </c>
      <c r="D378" t="str">
        <f>VLOOKUP($C378,Data!$A:$N,2,FALSE)</f>
        <v>Major Sigil of Air</v>
      </c>
      <c r="E378" s="2">
        <f>VLOOKUP($A378,Data!$A:$N,4,FALSE)</f>
        <v>294</v>
      </c>
      <c r="F378" s="2">
        <f>VLOOKUP($C378,Data!$A:$N,6,FALSE)</f>
        <v>264</v>
      </c>
      <c r="G378" s="2">
        <f>($F378*0.85)-$E378</f>
        <v>-69.599999999999994</v>
      </c>
      <c r="H378" s="2">
        <f>VLOOKUP($A378,Data!$A:$N,6,FALSE)</f>
        <v>633</v>
      </c>
      <c r="I378" s="2">
        <f>VLOOKUP($C378,Data!$A:$N,4,FALSE)</f>
        <v>250</v>
      </c>
      <c r="J378" s="2">
        <f>0.85*$I378-$H378</f>
        <v>-420.5</v>
      </c>
    </row>
    <row r="379" spans="1:10" x14ac:dyDescent="0.25">
      <c r="A379">
        <v>28199</v>
      </c>
      <c r="B379" t="str">
        <f>VLOOKUP($A379,Data!$A:$N,2,FALSE)</f>
        <v>Strong Iron Rifle of Hobbling</v>
      </c>
      <c r="C379">
        <f>VLOOKUP($A379,Data!$A:$N,10,FALSE)</f>
        <v>24626</v>
      </c>
      <c r="D379" t="str">
        <f>VLOOKUP($C379,Data!$A:$N,2,FALSE)</f>
        <v>Major Sigil of Hobbling</v>
      </c>
      <c r="E379" s="2">
        <f>VLOOKUP($A379,Data!$A:$N,4,FALSE)</f>
        <v>324</v>
      </c>
      <c r="F379" s="2">
        <f>VLOOKUP($C379,Data!$A:$N,6,FALSE)</f>
        <v>299</v>
      </c>
      <c r="G379" s="2">
        <f>($F379*0.85)-$E379</f>
        <v>-69.849999999999994</v>
      </c>
      <c r="H379" s="2">
        <f>VLOOKUP($A379,Data!$A:$N,6,FALSE)</f>
        <v>805</v>
      </c>
      <c r="I379" s="2">
        <f>VLOOKUP($C379,Data!$A:$N,4,FALSE)</f>
        <v>250</v>
      </c>
      <c r="J379" s="2">
        <f>0.85*$I379-$H379</f>
        <v>-592.5</v>
      </c>
    </row>
    <row r="380" spans="1:10" x14ac:dyDescent="0.25">
      <c r="A380">
        <v>25632</v>
      </c>
      <c r="B380" t="str">
        <f>VLOOKUP($A380,Data!$A:$N,2,FALSE)</f>
        <v>Shaman's Norn Torch of Water</v>
      </c>
      <c r="C380">
        <f>VLOOKUP($A380,Data!$A:$N,10,FALSE)</f>
        <v>24550</v>
      </c>
      <c r="D380" t="str">
        <f>VLOOKUP($C380,Data!$A:$N,2,FALSE)</f>
        <v>Major Sigil of Water</v>
      </c>
      <c r="E380" s="2">
        <f>VLOOKUP($A380,Data!$A:$N,4,FALSE)</f>
        <v>324</v>
      </c>
      <c r="F380" s="2">
        <f>VLOOKUP($C380,Data!$A:$N,6,FALSE)</f>
        <v>299</v>
      </c>
      <c r="G380" s="2">
        <f>($F380*0.85)-$E380</f>
        <v>-69.849999999999994</v>
      </c>
      <c r="H380" s="2">
        <f>VLOOKUP($A380,Data!$A:$N,6,FALSE)</f>
        <v>1299</v>
      </c>
      <c r="I380" s="2">
        <f>VLOOKUP($C380,Data!$A:$N,4,FALSE)</f>
        <v>250</v>
      </c>
      <c r="J380" s="2">
        <f>0.85*$I380-$H380</f>
        <v>-1086.5</v>
      </c>
    </row>
    <row r="381" spans="1:10" x14ac:dyDescent="0.25">
      <c r="A381">
        <v>47751</v>
      </c>
      <c r="B381" t="str">
        <f>VLOOKUP($A381,Data!$A:$N,2,FALSE)</f>
        <v>Dire Aureate Axe of Corruption</v>
      </c>
      <c r="C381">
        <f>VLOOKUP($A381,Data!$A:$N,10,FALSE)</f>
        <v>24577</v>
      </c>
      <c r="D381" t="str">
        <f>VLOOKUP($C381,Data!$A:$N,2,FALSE)</f>
        <v>Major Sigil of Corruption</v>
      </c>
      <c r="E381" s="2">
        <f>VLOOKUP($A381,Data!$A:$N,4,FALSE)</f>
        <v>324</v>
      </c>
      <c r="F381" s="2">
        <f>VLOOKUP($C381,Data!$A:$N,6,FALSE)</f>
        <v>299</v>
      </c>
      <c r="G381" s="2">
        <f>($F381*0.85)-$E381</f>
        <v>-69.849999999999994</v>
      </c>
      <c r="H381" s="2">
        <f>VLOOKUP($A381,Data!$A:$N,6,FALSE)</f>
        <v>4268</v>
      </c>
      <c r="I381" s="2">
        <f>VLOOKUP($C381,Data!$A:$N,4,FALSE)</f>
        <v>250</v>
      </c>
      <c r="J381" s="2">
        <f>0.85*$I381-$H381</f>
        <v>-4055.5</v>
      </c>
    </row>
    <row r="382" spans="1:10" x14ac:dyDescent="0.25">
      <c r="A382">
        <v>26812</v>
      </c>
      <c r="B382" t="str">
        <f>VLOOKUP($A382,Data!$A:$N,2,FALSE)</f>
        <v>Berserker's Iron Shield of Venom</v>
      </c>
      <c r="C382">
        <f>VLOOKUP($A382,Data!$A:$N,10,FALSE)</f>
        <v>24633</v>
      </c>
      <c r="D382" t="str">
        <f>VLOOKUP($C382,Data!$A:$N,2,FALSE)</f>
        <v>Major Sigil of Venom</v>
      </c>
      <c r="E382" s="2">
        <f>VLOOKUP($A382,Data!$A:$N,4,FALSE)</f>
        <v>325</v>
      </c>
      <c r="F382" s="2">
        <f>VLOOKUP($C382,Data!$A:$N,6,FALSE)</f>
        <v>300</v>
      </c>
      <c r="G382" s="2">
        <f>($F382*0.85)-$E382</f>
        <v>-70</v>
      </c>
      <c r="H382" s="2">
        <f>VLOOKUP($A382,Data!$A:$N,6,FALSE)</f>
        <v>1100</v>
      </c>
      <c r="I382" s="2">
        <f>VLOOKUP($C382,Data!$A:$N,4,FALSE)</f>
        <v>250</v>
      </c>
      <c r="J382" s="2">
        <f>0.85*$I382-$H382</f>
        <v>-887.5</v>
      </c>
    </row>
    <row r="383" spans="1:10" x14ac:dyDescent="0.25">
      <c r="A383">
        <v>25469</v>
      </c>
      <c r="B383" t="str">
        <f>VLOOKUP($A383,Data!$A:$N,2,FALSE)</f>
        <v>Mending Norn Short Bow of Battle</v>
      </c>
      <c r="C383">
        <f>VLOOKUP($A383,Data!$A:$N,10,FALSE)</f>
        <v>24602</v>
      </c>
      <c r="D383" t="str">
        <f>VLOOKUP($C383,Data!$A:$N,2,FALSE)</f>
        <v>Major Sigil of Battle</v>
      </c>
      <c r="E383" s="2">
        <f>VLOOKUP($A383,Data!$A:$N,4,FALSE)</f>
        <v>362</v>
      </c>
      <c r="F383" s="2">
        <f>VLOOKUP($C383,Data!$A:$N,6,FALSE)</f>
        <v>343</v>
      </c>
      <c r="G383" s="2">
        <f>($F383*0.85)-$E383</f>
        <v>-70.449999999999989</v>
      </c>
      <c r="H383" s="2">
        <f>VLOOKUP($A383,Data!$A:$N,6,FALSE)</f>
        <v>1000</v>
      </c>
      <c r="I383" s="2">
        <f>VLOOKUP($C383,Data!$A:$N,4,FALSE)</f>
        <v>250</v>
      </c>
      <c r="J383" s="2">
        <f>0.85*$I383-$H383</f>
        <v>-787.5</v>
      </c>
    </row>
    <row r="384" spans="1:10" x14ac:dyDescent="0.25">
      <c r="A384">
        <v>32967</v>
      </c>
      <c r="B384" t="str">
        <f>VLOOKUP($A384,Data!$A:$N,2,FALSE)</f>
        <v>Carrion Flame Bow of Water</v>
      </c>
      <c r="C384">
        <f>VLOOKUP($A384,Data!$A:$N,10,FALSE)</f>
        <v>24550</v>
      </c>
      <c r="D384" t="str">
        <f>VLOOKUP($C384,Data!$A:$N,2,FALSE)</f>
        <v>Major Sigil of Water</v>
      </c>
      <c r="E384" s="2">
        <f>VLOOKUP($A384,Data!$A:$N,4,FALSE)</f>
        <v>325</v>
      </c>
      <c r="F384" s="2">
        <f>VLOOKUP($C384,Data!$A:$N,6,FALSE)</f>
        <v>299</v>
      </c>
      <c r="G384" s="2">
        <f>($F384*0.85)-$E384</f>
        <v>-70.849999999999994</v>
      </c>
      <c r="H384" s="2">
        <f>VLOOKUP($A384,Data!$A:$N,6,FALSE)</f>
        <v>1995</v>
      </c>
      <c r="I384" s="2">
        <f>VLOOKUP($C384,Data!$A:$N,4,FALSE)</f>
        <v>250</v>
      </c>
      <c r="J384" s="2">
        <f>0.85*$I384-$H384</f>
        <v>-1782.5</v>
      </c>
    </row>
    <row r="385" spans="1:10" x14ac:dyDescent="0.25">
      <c r="A385">
        <v>47775</v>
      </c>
      <c r="B385" t="str">
        <f>VLOOKUP($A385,Data!$A:$N,2,FALSE)</f>
        <v>Dire Aureate Longbow of Corruption</v>
      </c>
      <c r="C385">
        <f>VLOOKUP($A385,Data!$A:$N,10,FALSE)</f>
        <v>24577</v>
      </c>
      <c r="D385" t="str">
        <f>VLOOKUP($C385,Data!$A:$N,2,FALSE)</f>
        <v>Major Sigil of Corruption</v>
      </c>
      <c r="E385" s="2">
        <f>VLOOKUP($A385,Data!$A:$N,4,FALSE)</f>
        <v>325</v>
      </c>
      <c r="F385" s="2">
        <f>VLOOKUP($C385,Data!$A:$N,6,FALSE)</f>
        <v>299</v>
      </c>
      <c r="G385" s="2">
        <f>($F385*0.85)-$E385</f>
        <v>-70.849999999999994</v>
      </c>
      <c r="H385" s="2">
        <f>VLOOKUP($A385,Data!$A:$N,6,FALSE)</f>
        <v>2525</v>
      </c>
      <c r="I385" s="2">
        <f>VLOOKUP($C385,Data!$A:$N,4,FALSE)</f>
        <v>250</v>
      </c>
      <c r="J385" s="2">
        <f>0.85*$I385-$H385</f>
        <v>-2312.5</v>
      </c>
    </row>
    <row r="386" spans="1:10" x14ac:dyDescent="0.25">
      <c r="A386">
        <v>32899</v>
      </c>
      <c r="B386" t="str">
        <f>VLOOKUP($A386,Data!$A:$N,2,FALSE)</f>
        <v>Ravaging Flame Crusher of Ogre Slaying</v>
      </c>
      <c r="C386">
        <f>VLOOKUP($A386,Data!$A:$N,10,FALSE)</f>
        <v>24656</v>
      </c>
      <c r="D386" t="str">
        <f>VLOOKUP($C386,Data!$A:$N,2,FALSE)</f>
        <v>Major Sigil of Ogre Slaying</v>
      </c>
      <c r="E386" s="2">
        <f>VLOOKUP($A386,Data!$A:$N,4,FALSE)</f>
        <v>350</v>
      </c>
      <c r="F386" s="2">
        <f>VLOOKUP($C386,Data!$A:$N,6,FALSE)</f>
        <v>328</v>
      </c>
      <c r="G386" s="2">
        <f>($F386*0.85)-$E386</f>
        <v>-71.199999999999989</v>
      </c>
      <c r="H386" s="2">
        <f>VLOOKUP($A386,Data!$A:$N,6,FALSE)</f>
        <v>1190</v>
      </c>
      <c r="I386" s="2">
        <f>VLOOKUP($C386,Data!$A:$N,4,FALSE)</f>
        <v>250</v>
      </c>
      <c r="J386" s="2">
        <f>0.85*$I386-$H386</f>
        <v>-977.5</v>
      </c>
    </row>
    <row r="387" spans="1:10" x14ac:dyDescent="0.25">
      <c r="A387">
        <v>28371</v>
      </c>
      <c r="B387" t="str">
        <f>VLOOKUP($A387,Data!$A:$N,2,FALSE)</f>
        <v>Strong Steam Speargun of Ogre Slaying</v>
      </c>
      <c r="C387">
        <f>VLOOKUP($A387,Data!$A:$N,10,FALSE)</f>
        <v>24656</v>
      </c>
      <c r="D387" t="str">
        <f>VLOOKUP($C387,Data!$A:$N,2,FALSE)</f>
        <v>Major Sigil of Ogre Slaying</v>
      </c>
      <c r="E387" s="2">
        <f>VLOOKUP($A387,Data!$A:$N,4,FALSE)</f>
        <v>351</v>
      </c>
      <c r="F387" s="2">
        <f>VLOOKUP($C387,Data!$A:$N,6,FALSE)</f>
        <v>328</v>
      </c>
      <c r="G387" s="2">
        <f>($F387*0.85)-$E387</f>
        <v>-72.199999999999989</v>
      </c>
      <c r="H387" s="2">
        <f>VLOOKUP($A387,Data!$A:$N,6,FALSE)</f>
        <v>711</v>
      </c>
      <c r="I387" s="2">
        <f>VLOOKUP($C387,Data!$A:$N,4,FALSE)</f>
        <v>250</v>
      </c>
      <c r="J387" s="2">
        <f>0.85*$I387-$H387</f>
        <v>-498.5</v>
      </c>
    </row>
    <row r="388" spans="1:10" x14ac:dyDescent="0.25">
      <c r="A388">
        <v>28056</v>
      </c>
      <c r="B388" t="str">
        <f>VLOOKUP($A388,Data!$A:$N,2,FALSE)</f>
        <v>Strong Soft Wood Short Bow of Force</v>
      </c>
      <c r="C388">
        <f>VLOOKUP($A388,Data!$A:$N,10,FALSE)</f>
        <v>24614</v>
      </c>
      <c r="D388" t="str">
        <f>VLOOKUP($C388,Data!$A:$N,2,FALSE)</f>
        <v>Major Sigil of Force</v>
      </c>
      <c r="E388" s="2">
        <f>VLOOKUP($A388,Data!$A:$N,4,FALSE)</f>
        <v>446</v>
      </c>
      <c r="F388" s="2">
        <f>VLOOKUP($C388,Data!$A:$N,6,FALSE)</f>
        <v>437</v>
      </c>
      <c r="G388" s="2">
        <f>($F388*0.85)-$E388</f>
        <v>-74.550000000000011</v>
      </c>
      <c r="H388" s="2">
        <f>VLOOKUP($A388,Data!$A:$N,6,FALSE)</f>
        <v>613</v>
      </c>
      <c r="I388" s="2">
        <f>VLOOKUP($C388,Data!$A:$N,4,FALSE)</f>
        <v>261</v>
      </c>
      <c r="J388" s="2">
        <f>0.85*$I388-$H388</f>
        <v>-391.15</v>
      </c>
    </row>
    <row r="389" spans="1:10" x14ac:dyDescent="0.25">
      <c r="A389">
        <v>28785</v>
      </c>
      <c r="B389" t="str">
        <f>VLOOKUP($A389,Data!$A:$N,2,FALSE)</f>
        <v>Cleric's Iron Spear of Fire</v>
      </c>
      <c r="C389">
        <f>VLOOKUP($A389,Data!$A:$N,10,FALSE)</f>
        <v>24546</v>
      </c>
      <c r="D389" t="str">
        <f>VLOOKUP($C389,Data!$A:$N,2,FALSE)</f>
        <v>Major Sigil of Fire</v>
      </c>
      <c r="E389" s="2">
        <f>VLOOKUP($A389,Data!$A:$N,4,FALSE)</f>
        <v>383</v>
      </c>
      <c r="F389" s="2">
        <f>VLOOKUP($C389,Data!$A:$N,6,FALSE)</f>
        <v>362</v>
      </c>
      <c r="G389" s="2">
        <f>($F389*0.85)-$E389</f>
        <v>-75.300000000000011</v>
      </c>
      <c r="H389" s="2">
        <f>VLOOKUP($A389,Data!$A:$N,6,FALSE)</f>
        <v>1188</v>
      </c>
      <c r="I389" s="2">
        <f>VLOOKUP($C389,Data!$A:$N,4,FALSE)</f>
        <v>250</v>
      </c>
      <c r="J389" s="2">
        <f>0.85*$I389-$H389</f>
        <v>-975.5</v>
      </c>
    </row>
    <row r="390" spans="1:10" x14ac:dyDescent="0.25">
      <c r="A390">
        <v>2356</v>
      </c>
      <c r="B390" t="str">
        <f>VLOOKUP($A390,Data!$A:$N,2,FALSE)</f>
        <v>Ravaging Conjurer Gloves of Mercy</v>
      </c>
      <c r="C390">
        <f>VLOOKUP($A390,Data!$A:$N,10,FALSE)</f>
        <v>24707</v>
      </c>
      <c r="D390" t="str">
        <f>VLOOKUP($C390,Data!$A:$N,2,FALSE)</f>
        <v>Major Rune of Mercy</v>
      </c>
      <c r="E390" s="2">
        <f>VLOOKUP($A390,Data!$A:$N,4,FALSE)</f>
        <v>505</v>
      </c>
      <c r="F390" s="2">
        <f>VLOOKUP($C390,Data!$A:$N,6,FALSE)</f>
        <v>504</v>
      </c>
      <c r="G390" s="2">
        <f>($F390*0.85)-$E390</f>
        <v>-76.600000000000023</v>
      </c>
      <c r="H390" s="2">
        <f>VLOOKUP($A390,Data!$A:$N,6,FALSE)</f>
        <v>1288</v>
      </c>
      <c r="I390" s="2">
        <f>VLOOKUP($C390,Data!$A:$N,4,FALSE)</f>
        <v>302</v>
      </c>
      <c r="J390" s="2">
        <f>0.85*$I390-$H390</f>
        <v>-1031.3</v>
      </c>
    </row>
    <row r="391" spans="1:10" x14ac:dyDescent="0.25">
      <c r="A391">
        <v>28771</v>
      </c>
      <c r="B391" t="str">
        <f>VLOOKUP($A391,Data!$A:$N,2,FALSE)</f>
        <v>Strong Iron Spear of Debility</v>
      </c>
      <c r="C391">
        <f>VLOOKUP($A391,Data!$A:$N,10,FALSE)</f>
        <v>24635</v>
      </c>
      <c r="D391" t="str">
        <f>VLOOKUP($C391,Data!$A:$N,2,FALSE)</f>
        <v>Major Sigil of Debility</v>
      </c>
      <c r="E391" s="2">
        <f>VLOOKUP($A391,Data!$A:$N,4,FALSE)</f>
        <v>331</v>
      </c>
      <c r="F391" s="2">
        <f>VLOOKUP($C391,Data!$A:$N,6,FALSE)</f>
        <v>299</v>
      </c>
      <c r="G391" s="2">
        <f>($F391*0.85)-$E391</f>
        <v>-76.849999999999994</v>
      </c>
      <c r="H391" s="2">
        <f>VLOOKUP($A391,Data!$A:$N,6,FALSE)</f>
        <v>626</v>
      </c>
      <c r="I391" s="2">
        <f>VLOOKUP($C391,Data!$A:$N,4,FALSE)</f>
        <v>250</v>
      </c>
      <c r="J391" s="2">
        <f>0.85*$I391-$H391</f>
        <v>-413.5</v>
      </c>
    </row>
    <row r="392" spans="1:10" x14ac:dyDescent="0.25">
      <c r="A392">
        <v>1597</v>
      </c>
      <c r="B392" t="str">
        <f>VLOOKUP($A392,Data!$A:$N,2,FALSE)</f>
        <v>Ravaging Banded Gauntlets of Lyssa</v>
      </c>
      <c r="C392">
        <f>VLOOKUP($A392,Data!$A:$N,10,FALSE)</f>
        <v>24775</v>
      </c>
      <c r="D392" t="str">
        <f>VLOOKUP($C392,Data!$A:$N,2,FALSE)</f>
        <v>Major Rune of Lyssa</v>
      </c>
      <c r="E392" s="2">
        <f>VLOOKUP($A392,Data!$A:$N,4,FALSE)</f>
        <v>493</v>
      </c>
      <c r="F392" s="2">
        <f>VLOOKUP($C392,Data!$A:$N,6,FALSE)</f>
        <v>489</v>
      </c>
      <c r="G392" s="2">
        <f>($F392*0.85)-$E392</f>
        <v>-77.350000000000023</v>
      </c>
      <c r="H392" s="2">
        <f>VLOOKUP($A392,Data!$A:$N,6,FALSE)</f>
        <v>1017</v>
      </c>
      <c r="I392" s="2">
        <f>VLOOKUP($C392,Data!$A:$N,4,FALSE)</f>
        <v>325</v>
      </c>
      <c r="J392" s="2">
        <f>0.85*$I392-$H392</f>
        <v>-740.75</v>
      </c>
    </row>
    <row r="393" spans="1:10" x14ac:dyDescent="0.25">
      <c r="A393">
        <v>28208</v>
      </c>
      <c r="B393" t="str">
        <f>VLOOKUP($A393,Data!$A:$N,2,FALSE)</f>
        <v>Hearty Iron Rifle of Debility</v>
      </c>
      <c r="C393">
        <f>VLOOKUP($A393,Data!$A:$N,10,FALSE)</f>
        <v>24635</v>
      </c>
      <c r="D393" t="str">
        <f>VLOOKUP($C393,Data!$A:$N,2,FALSE)</f>
        <v>Major Sigil of Debility</v>
      </c>
      <c r="E393" s="2">
        <f>VLOOKUP($A393,Data!$A:$N,4,FALSE)</f>
        <v>335</v>
      </c>
      <c r="F393" s="2">
        <f>VLOOKUP($C393,Data!$A:$N,6,FALSE)</f>
        <v>299</v>
      </c>
      <c r="G393" s="2">
        <f>($F393*0.85)-$E393</f>
        <v>-80.849999999999994</v>
      </c>
      <c r="H393" s="2">
        <f>VLOOKUP($A393,Data!$A:$N,6,FALSE)</f>
        <v>991</v>
      </c>
      <c r="I393" s="2">
        <f>VLOOKUP($C393,Data!$A:$N,4,FALSE)</f>
        <v>250</v>
      </c>
      <c r="J393" s="2">
        <f>0.85*$I393-$H393</f>
        <v>-778.5</v>
      </c>
    </row>
    <row r="394" spans="1:10" x14ac:dyDescent="0.25">
      <c r="A394">
        <v>25192</v>
      </c>
      <c r="B394" t="str">
        <f>VLOOKUP($A394,Data!$A:$N,2,FALSE)</f>
        <v>Shaman's Norn Spear of Water</v>
      </c>
      <c r="C394">
        <f>VLOOKUP($A394,Data!$A:$N,10,FALSE)</f>
        <v>24550</v>
      </c>
      <c r="D394" t="str">
        <f>VLOOKUP($C394,Data!$A:$N,2,FALSE)</f>
        <v>Major Sigil of Water</v>
      </c>
      <c r="E394" s="2">
        <f>VLOOKUP($A394,Data!$A:$N,4,FALSE)</f>
        <v>335</v>
      </c>
      <c r="F394" s="2">
        <f>VLOOKUP($C394,Data!$A:$N,6,FALSE)</f>
        <v>299</v>
      </c>
      <c r="G394" s="2">
        <f>($F394*0.85)-$E394</f>
        <v>-80.849999999999994</v>
      </c>
      <c r="H394" s="2">
        <f>VLOOKUP($A394,Data!$A:$N,6,FALSE)</f>
        <v>1035</v>
      </c>
      <c r="I394" s="2">
        <f>VLOOKUP($C394,Data!$A:$N,4,FALSE)</f>
        <v>250</v>
      </c>
      <c r="J394" s="2">
        <f>0.85*$I394-$H394</f>
        <v>-822.5</v>
      </c>
    </row>
    <row r="395" spans="1:10" x14ac:dyDescent="0.25">
      <c r="A395">
        <v>25933</v>
      </c>
      <c r="B395" t="str">
        <f>VLOOKUP($A395,Data!$A:$N,2,FALSE)</f>
        <v>Rampager's Iron Axe of Energy</v>
      </c>
      <c r="C395">
        <f>VLOOKUP($A395,Data!$A:$N,10,FALSE)</f>
        <v>24606</v>
      </c>
      <c r="D395" t="str">
        <f>VLOOKUP($C395,Data!$A:$N,2,FALSE)</f>
        <v>Major Sigil of Energy</v>
      </c>
      <c r="E395" s="2">
        <f>VLOOKUP($A395,Data!$A:$N,4,FALSE)</f>
        <v>393</v>
      </c>
      <c r="F395" s="2">
        <f>VLOOKUP($C395,Data!$A:$N,6,FALSE)</f>
        <v>364</v>
      </c>
      <c r="G395" s="2">
        <f>($F395*0.85)-$E395</f>
        <v>-83.600000000000023</v>
      </c>
      <c r="H395" s="2">
        <f>VLOOKUP($A395,Data!$A:$N,6,FALSE)</f>
        <v>7349</v>
      </c>
      <c r="I395" s="2">
        <f>VLOOKUP($C395,Data!$A:$N,4,FALSE)</f>
        <v>250</v>
      </c>
      <c r="J395" s="2">
        <f>0.85*$I395-$H395</f>
        <v>-7136.5</v>
      </c>
    </row>
    <row r="396" spans="1:10" x14ac:dyDescent="0.25">
      <c r="A396">
        <v>26107</v>
      </c>
      <c r="B396" t="str">
        <f>VLOOKUP($A396,Data!$A:$N,2,FALSE)</f>
        <v>Honed Iron Mace of Fire</v>
      </c>
      <c r="C396">
        <f>VLOOKUP($A396,Data!$A:$N,10,FALSE)</f>
        <v>24546</v>
      </c>
      <c r="D396" t="str">
        <f>VLOOKUP($C396,Data!$A:$N,2,FALSE)</f>
        <v>Major Sigil of Fire</v>
      </c>
      <c r="E396" s="2">
        <f>VLOOKUP($A396,Data!$A:$N,4,FALSE)</f>
        <v>392</v>
      </c>
      <c r="F396" s="2">
        <f>VLOOKUP($C396,Data!$A:$N,6,FALSE)</f>
        <v>362</v>
      </c>
      <c r="G396" s="2">
        <f>($F396*0.85)-$E396</f>
        <v>-84.300000000000011</v>
      </c>
      <c r="H396" s="2">
        <f>VLOOKUP($A396,Data!$A:$N,6,FALSE)</f>
        <v>1388</v>
      </c>
      <c r="I396" s="2">
        <f>VLOOKUP($C396,Data!$A:$N,4,FALSE)</f>
        <v>250</v>
      </c>
      <c r="J396" s="2">
        <f>0.85*$I396-$H396</f>
        <v>-1175.5</v>
      </c>
    </row>
    <row r="397" spans="1:10" x14ac:dyDescent="0.25">
      <c r="A397">
        <v>1556</v>
      </c>
      <c r="B397" t="str">
        <f>VLOOKUP($A397,Data!$A:$N,2,FALSE)</f>
        <v>Berserker's Rogue Pants of Scavenging</v>
      </c>
      <c r="C397">
        <f>VLOOKUP($A397,Data!$A:$N,10,FALSE)</f>
        <v>24737</v>
      </c>
      <c r="D397" t="str">
        <f>VLOOKUP($C397,Data!$A:$N,2,FALSE)</f>
        <v>Major Rune of Scavenging</v>
      </c>
      <c r="E397" s="2">
        <f>VLOOKUP($A397,Data!$A:$N,4,FALSE)</f>
        <v>501</v>
      </c>
      <c r="F397" s="2">
        <f>VLOOKUP($C397,Data!$A:$N,6,FALSE)</f>
        <v>490</v>
      </c>
      <c r="G397" s="2">
        <f>($F397*0.85)-$E397</f>
        <v>-84.5</v>
      </c>
      <c r="H397" s="2">
        <f>VLOOKUP($A397,Data!$A:$N,6,FALSE)</f>
        <v>4295</v>
      </c>
      <c r="I397" s="2">
        <f>VLOOKUP($C397,Data!$A:$N,4,FALSE)</f>
        <v>310</v>
      </c>
      <c r="J397" s="2">
        <f>0.85*$I397-$H397</f>
        <v>-4031.5</v>
      </c>
    </row>
    <row r="398" spans="1:10" x14ac:dyDescent="0.25">
      <c r="A398">
        <v>27426</v>
      </c>
      <c r="B398" t="str">
        <f>VLOOKUP($A398,Data!$A:$N,2,FALSE)</f>
        <v>Strong Soft Wood Torch of Air</v>
      </c>
      <c r="C398">
        <f>VLOOKUP($A398,Data!$A:$N,10,FALSE)</f>
        <v>24553</v>
      </c>
      <c r="D398" t="str">
        <f>VLOOKUP($C398,Data!$A:$N,2,FALSE)</f>
        <v>Major Sigil of Air</v>
      </c>
      <c r="E398" s="2">
        <f>VLOOKUP($A398,Data!$A:$N,4,FALSE)</f>
        <v>310</v>
      </c>
      <c r="F398" s="2">
        <f>VLOOKUP($C398,Data!$A:$N,6,FALSE)</f>
        <v>264</v>
      </c>
      <c r="G398" s="2">
        <f>($F398*0.85)-$E398</f>
        <v>-85.6</v>
      </c>
      <c r="H398" s="2">
        <f>VLOOKUP($A398,Data!$A:$N,6,FALSE)</f>
        <v>658</v>
      </c>
      <c r="I398" s="2">
        <f>VLOOKUP($C398,Data!$A:$N,4,FALSE)</f>
        <v>250</v>
      </c>
      <c r="J398" s="2">
        <f>0.85*$I398-$H398</f>
        <v>-445.5</v>
      </c>
    </row>
    <row r="399" spans="1:10" x14ac:dyDescent="0.25">
      <c r="A399">
        <v>32903</v>
      </c>
      <c r="B399" t="str">
        <f>VLOOKUP($A399,Data!$A:$N,2,FALSE)</f>
        <v>Ravaging Flame Spear of Earth</v>
      </c>
      <c r="C399">
        <f>VLOOKUP($A399,Data!$A:$N,10,FALSE)</f>
        <v>24559</v>
      </c>
      <c r="D399" t="str">
        <f>VLOOKUP($C399,Data!$A:$N,2,FALSE)</f>
        <v>Major Sigil of Earth</v>
      </c>
      <c r="E399" s="2">
        <f>VLOOKUP($A399,Data!$A:$N,4,FALSE)</f>
        <v>380</v>
      </c>
      <c r="F399" s="2">
        <f>VLOOKUP($C399,Data!$A:$N,6,FALSE)</f>
        <v>345</v>
      </c>
      <c r="G399" s="2">
        <f>($F399*0.85)-$E399</f>
        <v>-86.75</v>
      </c>
      <c r="H399" s="2">
        <f>VLOOKUP($A399,Data!$A:$N,6,FALSE)</f>
        <v>1785</v>
      </c>
      <c r="I399" s="2">
        <f>VLOOKUP($C399,Data!$A:$N,4,FALSE)</f>
        <v>250</v>
      </c>
      <c r="J399" s="2">
        <f>0.85*$I399-$H399</f>
        <v>-1572.5</v>
      </c>
    </row>
    <row r="400" spans="1:10" x14ac:dyDescent="0.25">
      <c r="A400">
        <v>24991</v>
      </c>
      <c r="B400" t="str">
        <f>VLOOKUP($A400,Data!$A:$N,2,FALSE)</f>
        <v>Mending Norn Axe of Earth</v>
      </c>
      <c r="C400">
        <f>VLOOKUP($A400,Data!$A:$N,10,FALSE)</f>
        <v>24559</v>
      </c>
      <c r="D400" t="str">
        <f>VLOOKUP($C400,Data!$A:$N,2,FALSE)</f>
        <v>Major Sigil of Earth</v>
      </c>
      <c r="E400" s="2">
        <f>VLOOKUP($A400,Data!$A:$N,4,FALSE)</f>
        <v>380</v>
      </c>
      <c r="F400" s="2">
        <f>VLOOKUP($C400,Data!$A:$N,6,FALSE)</f>
        <v>345</v>
      </c>
      <c r="G400" s="2">
        <f>($F400*0.85)-$E400</f>
        <v>-86.75</v>
      </c>
      <c r="H400" s="2">
        <f>VLOOKUP($A400,Data!$A:$N,6,FALSE)</f>
        <v>2575</v>
      </c>
      <c r="I400" s="2">
        <f>VLOOKUP($C400,Data!$A:$N,4,FALSE)</f>
        <v>250</v>
      </c>
      <c r="J400" s="2">
        <f>0.85*$I400-$H400</f>
        <v>-2362.5</v>
      </c>
    </row>
    <row r="401" spans="1:10" x14ac:dyDescent="0.25">
      <c r="A401">
        <v>33015</v>
      </c>
      <c r="B401" t="str">
        <f>VLOOKUP($A401,Data!$A:$N,2,FALSE)</f>
        <v>Carrion Flame Warhorn of Water</v>
      </c>
      <c r="C401">
        <f>VLOOKUP($A401,Data!$A:$N,10,FALSE)</f>
        <v>24550</v>
      </c>
      <c r="D401" t="str">
        <f>VLOOKUP($C401,Data!$A:$N,2,FALSE)</f>
        <v>Major Sigil of Water</v>
      </c>
      <c r="E401" s="2">
        <f>VLOOKUP($A401,Data!$A:$N,4,FALSE)</f>
        <v>341</v>
      </c>
      <c r="F401" s="2">
        <f>VLOOKUP($C401,Data!$A:$N,6,FALSE)</f>
        <v>299</v>
      </c>
      <c r="G401" s="2">
        <f>($F401*0.85)-$E401</f>
        <v>-86.85</v>
      </c>
      <c r="H401" s="2">
        <f>VLOOKUP($A401,Data!$A:$N,6,FALSE)</f>
        <v>1542</v>
      </c>
      <c r="I401" s="2">
        <f>VLOOKUP($C401,Data!$A:$N,4,FALSE)</f>
        <v>250</v>
      </c>
      <c r="J401" s="2">
        <f>0.85*$I401-$H401</f>
        <v>-1329.5</v>
      </c>
    </row>
    <row r="402" spans="1:10" x14ac:dyDescent="0.25">
      <c r="A402">
        <v>34783</v>
      </c>
      <c r="B402" t="str">
        <f>VLOOKUP($A402,Data!$A:$N,2,FALSE)</f>
        <v>Ravaging Verdant Shield of Ogre Slaying</v>
      </c>
      <c r="C402">
        <f>VLOOKUP($A402,Data!$A:$N,10,FALSE)</f>
        <v>24656</v>
      </c>
      <c r="D402" t="str">
        <f>VLOOKUP($C402,Data!$A:$N,2,FALSE)</f>
        <v>Major Sigil of Ogre Slaying</v>
      </c>
      <c r="E402" s="2">
        <f>VLOOKUP($A402,Data!$A:$N,4,FALSE)</f>
        <v>366</v>
      </c>
      <c r="F402" s="2">
        <f>VLOOKUP($C402,Data!$A:$N,6,FALSE)</f>
        <v>328</v>
      </c>
      <c r="G402" s="2">
        <f>($F402*0.85)-$E402</f>
        <v>-87.199999999999989</v>
      </c>
      <c r="H402" s="2">
        <f>VLOOKUP($A402,Data!$A:$N,6,FALSE)</f>
        <v>1556</v>
      </c>
      <c r="I402" s="2">
        <f>VLOOKUP($C402,Data!$A:$N,4,FALSE)</f>
        <v>250</v>
      </c>
      <c r="J402" s="2">
        <f>0.85*$I402-$H402</f>
        <v>-1343.5</v>
      </c>
    </row>
    <row r="403" spans="1:10" x14ac:dyDescent="0.25">
      <c r="A403">
        <v>2512</v>
      </c>
      <c r="B403" t="str">
        <f>VLOOKUP($A403,Data!$A:$N,2,FALSE)</f>
        <v>Berserker's Conjurer Mask of the Dolyak</v>
      </c>
      <c r="C403">
        <f>VLOOKUP($A403,Data!$A:$N,10,FALSE)</f>
        <v>24698</v>
      </c>
      <c r="D403" t="str">
        <f>VLOOKUP($C403,Data!$A:$N,2,FALSE)</f>
        <v>Major Rune of the Dolyak</v>
      </c>
      <c r="E403" s="2">
        <f>VLOOKUP($A403,Data!$A:$N,4,FALSE)</f>
        <v>520</v>
      </c>
      <c r="F403" s="2">
        <f>VLOOKUP($C403,Data!$A:$N,6,FALSE)</f>
        <v>509</v>
      </c>
      <c r="G403" s="2">
        <f>($F403*0.85)-$E403</f>
        <v>-87.350000000000023</v>
      </c>
      <c r="H403" s="2">
        <f>VLOOKUP($A403,Data!$A:$N,6,FALSE)</f>
        <v>2998</v>
      </c>
      <c r="I403" s="2">
        <f>VLOOKUP($C403,Data!$A:$N,4,FALSE)</f>
        <v>328</v>
      </c>
      <c r="J403" s="2">
        <f>0.85*$I403-$H403</f>
        <v>-2719.2</v>
      </c>
    </row>
    <row r="404" spans="1:10" x14ac:dyDescent="0.25">
      <c r="A404">
        <v>34801</v>
      </c>
      <c r="B404" t="str">
        <f>VLOOKUP($A404,Data!$A:$N,2,FALSE)</f>
        <v>Ravaging Verdant Trident of Ogre Slaying</v>
      </c>
      <c r="C404">
        <f>VLOOKUP($A404,Data!$A:$N,10,FALSE)</f>
        <v>24656</v>
      </c>
      <c r="D404" t="str">
        <f>VLOOKUP($C404,Data!$A:$N,2,FALSE)</f>
        <v>Major Sigil of Ogre Slaying</v>
      </c>
      <c r="E404" s="2">
        <f>VLOOKUP($A404,Data!$A:$N,4,FALSE)</f>
        <v>367</v>
      </c>
      <c r="F404" s="2">
        <f>VLOOKUP($C404,Data!$A:$N,6,FALSE)</f>
        <v>328</v>
      </c>
      <c r="G404" s="2">
        <f>($F404*0.85)-$E404</f>
        <v>-88.199999999999989</v>
      </c>
      <c r="H404" s="2">
        <f>VLOOKUP($A404,Data!$A:$N,6,FALSE)</f>
        <v>1898</v>
      </c>
      <c r="I404" s="2">
        <f>VLOOKUP($C404,Data!$A:$N,4,FALSE)</f>
        <v>250</v>
      </c>
      <c r="J404" s="2">
        <f>0.85*$I404-$H404</f>
        <v>-1685.5</v>
      </c>
    </row>
    <row r="405" spans="1:10" x14ac:dyDescent="0.25">
      <c r="A405">
        <v>28065</v>
      </c>
      <c r="B405" t="str">
        <f>VLOOKUP($A405,Data!$A:$N,2,FALSE)</f>
        <v>Honed Soft Wood Short Bow of Leeching</v>
      </c>
      <c r="C405">
        <f>VLOOKUP($A405,Data!$A:$N,10,FALSE)</f>
        <v>24598</v>
      </c>
      <c r="D405" t="str">
        <f>VLOOKUP($C405,Data!$A:$N,2,FALSE)</f>
        <v>Major Sigil of Leeching</v>
      </c>
      <c r="E405" s="2">
        <f>VLOOKUP($A405,Data!$A:$N,4,FALSE)</f>
        <v>397</v>
      </c>
      <c r="F405" s="2">
        <f>VLOOKUP($C405,Data!$A:$N,6,FALSE)</f>
        <v>363</v>
      </c>
      <c r="G405" s="2">
        <f>($F405*0.85)-$E405</f>
        <v>-88.449999999999989</v>
      </c>
      <c r="H405" s="2">
        <f>VLOOKUP($A405,Data!$A:$N,6,FALSE)</f>
        <v>994</v>
      </c>
      <c r="I405" s="2">
        <f>VLOOKUP($C405,Data!$A:$N,4,FALSE)</f>
        <v>250</v>
      </c>
      <c r="J405" s="2">
        <f>0.85*$I405-$H405</f>
        <v>-781.5</v>
      </c>
    </row>
    <row r="406" spans="1:10" x14ac:dyDescent="0.25">
      <c r="A406">
        <v>28518</v>
      </c>
      <c r="B406" t="str">
        <f>VLOOKUP($A406,Data!$A:$N,2,FALSE)</f>
        <v>Honed Soft Wood Longbow of the Hydromancer</v>
      </c>
      <c r="C406">
        <f>VLOOKUP($A406,Data!$A:$N,10,FALSE)</f>
        <v>24596</v>
      </c>
      <c r="D406" t="str">
        <f>VLOOKUP($C406,Data!$A:$N,2,FALSE)</f>
        <v>Major Sigil of Hydromancy</v>
      </c>
      <c r="E406" s="2">
        <f>VLOOKUP($A406,Data!$A:$N,4,FALSE)</f>
        <v>402</v>
      </c>
      <c r="F406" s="2">
        <f>VLOOKUP($C406,Data!$A:$N,6,FALSE)</f>
        <v>368</v>
      </c>
      <c r="G406" s="2">
        <f>($F406*0.85)-$E406</f>
        <v>-89.199999999999989</v>
      </c>
      <c r="H406" s="2">
        <f>VLOOKUP($A406,Data!$A:$N,6,FALSE)</f>
        <v>901</v>
      </c>
      <c r="I406" s="2">
        <f>VLOOKUP($C406,Data!$A:$N,4,FALSE)</f>
        <v>250</v>
      </c>
      <c r="J406" s="2">
        <f>0.85*$I406-$H406</f>
        <v>-688.5</v>
      </c>
    </row>
    <row r="407" spans="1:10" x14ac:dyDescent="0.25">
      <c r="A407">
        <v>1072</v>
      </c>
      <c r="B407" t="str">
        <f>VLOOKUP($A407,Data!$A:$N,2,FALSE)</f>
        <v>Strong Privateer Shoulders of the Pack</v>
      </c>
      <c r="C407">
        <f>VLOOKUP($A407,Data!$A:$N,10,FALSE)</f>
        <v>24701</v>
      </c>
      <c r="D407" t="str">
        <f>VLOOKUP($C407,Data!$A:$N,2,FALSE)</f>
        <v>Major Rune of the Pack</v>
      </c>
      <c r="E407" s="2">
        <f>VLOOKUP($A407,Data!$A:$N,4,FALSE)</f>
        <v>506</v>
      </c>
      <c r="F407" s="2">
        <f>VLOOKUP($C407,Data!$A:$N,6,FALSE)</f>
        <v>489</v>
      </c>
      <c r="G407" s="2">
        <f>($F407*0.85)-$E407</f>
        <v>-90.350000000000023</v>
      </c>
      <c r="H407" s="2">
        <f>VLOOKUP($A407,Data!$A:$N,6,FALSE)</f>
        <v>930</v>
      </c>
      <c r="I407" s="2">
        <f>VLOOKUP($C407,Data!$A:$N,4,FALSE)</f>
        <v>319</v>
      </c>
      <c r="J407" s="2">
        <f>0.85*$I407-$H407</f>
        <v>-658.85</v>
      </c>
    </row>
    <row r="408" spans="1:10" x14ac:dyDescent="0.25">
      <c r="A408">
        <v>26945</v>
      </c>
      <c r="B408" t="str">
        <f>VLOOKUP($A408,Data!$A:$N,2,FALSE)</f>
        <v>Strong Iron Pistol of Blood</v>
      </c>
      <c r="C408">
        <f>VLOOKUP($A408,Data!$A:$N,10,FALSE)</f>
        <v>24569</v>
      </c>
      <c r="D408" t="str">
        <f>VLOOKUP($C408,Data!$A:$N,2,FALSE)</f>
        <v>Major Sigil of Blood</v>
      </c>
      <c r="E408" s="2">
        <f>VLOOKUP($A408,Data!$A:$N,4,FALSE)</f>
        <v>400</v>
      </c>
      <c r="F408" s="2">
        <f>VLOOKUP($C408,Data!$A:$N,6,FALSE)</f>
        <v>364</v>
      </c>
      <c r="G408" s="2">
        <f>($F408*0.85)-$E408</f>
        <v>-90.600000000000023</v>
      </c>
      <c r="H408" s="2">
        <f>VLOOKUP($A408,Data!$A:$N,6,FALSE)</f>
        <v>777</v>
      </c>
      <c r="I408" s="2">
        <f>VLOOKUP($C408,Data!$A:$N,4,FALSE)</f>
        <v>250</v>
      </c>
      <c r="J408" s="2">
        <f>0.85*$I408-$H408</f>
        <v>-564.5</v>
      </c>
    </row>
    <row r="409" spans="1:10" x14ac:dyDescent="0.25">
      <c r="A409">
        <v>34044</v>
      </c>
      <c r="B409" t="str">
        <f>VLOOKUP($A409,Data!$A:$N,2,FALSE)</f>
        <v>Penetrating Aureate Warhorn of Ogre Slaying</v>
      </c>
      <c r="C409">
        <f>VLOOKUP($A409,Data!$A:$N,10,FALSE)</f>
        <v>24656</v>
      </c>
      <c r="D409" t="str">
        <f>VLOOKUP($C409,Data!$A:$N,2,FALSE)</f>
        <v>Major Sigil of Ogre Slaying</v>
      </c>
      <c r="E409" s="2">
        <f>VLOOKUP($A409,Data!$A:$N,4,FALSE)</f>
        <v>370</v>
      </c>
      <c r="F409" s="2">
        <f>VLOOKUP($C409,Data!$A:$N,6,FALSE)</f>
        <v>328</v>
      </c>
      <c r="G409" s="2">
        <f>($F409*0.85)-$E409</f>
        <v>-91.199999999999989</v>
      </c>
      <c r="H409" s="2">
        <f>VLOOKUP($A409,Data!$A:$N,6,FALSE)</f>
        <v>938</v>
      </c>
      <c r="I409" s="2">
        <f>VLOOKUP($C409,Data!$A:$N,4,FALSE)</f>
        <v>250</v>
      </c>
      <c r="J409" s="2">
        <f>0.85*$I409-$H409</f>
        <v>-725.5</v>
      </c>
    </row>
    <row r="410" spans="1:10" x14ac:dyDescent="0.25">
      <c r="A410">
        <v>28205</v>
      </c>
      <c r="B410" t="str">
        <f>VLOOKUP($A410,Data!$A:$N,2,FALSE)</f>
        <v>Honed Iron Rifle of Bloodlust</v>
      </c>
      <c r="C410">
        <f>VLOOKUP($A410,Data!$A:$N,10,FALSE)</f>
        <v>24574</v>
      </c>
      <c r="D410" t="str">
        <f>VLOOKUP($C410,Data!$A:$N,2,FALSE)</f>
        <v>Major Sigil of Bloodlust</v>
      </c>
      <c r="E410" s="2">
        <f>VLOOKUP($A410,Data!$A:$N,4,FALSE)</f>
        <v>400</v>
      </c>
      <c r="F410" s="2">
        <f>VLOOKUP($C410,Data!$A:$N,6,FALSE)</f>
        <v>361</v>
      </c>
      <c r="G410" s="2">
        <f>($F410*0.85)-$E410</f>
        <v>-93.150000000000034</v>
      </c>
      <c r="H410" s="2">
        <f>VLOOKUP($A410,Data!$A:$N,6,FALSE)</f>
        <v>676</v>
      </c>
      <c r="I410" s="2">
        <f>VLOOKUP($C410,Data!$A:$N,4,FALSE)</f>
        <v>250</v>
      </c>
      <c r="J410" s="2">
        <f>0.85*$I410-$H410</f>
        <v>-463.5</v>
      </c>
    </row>
    <row r="411" spans="1:10" x14ac:dyDescent="0.25">
      <c r="A411">
        <v>38147</v>
      </c>
      <c r="B411" t="str">
        <f>VLOOKUP($A411,Data!$A:$N,2,FALSE)</f>
        <v>Snowflake Gold Amulet</v>
      </c>
      <c r="C411">
        <f>VLOOKUP($A411,Data!$A:$N,10,FALSE)</f>
        <v>38140</v>
      </c>
      <c r="D411" t="str">
        <f>VLOOKUP($C411,Data!$A:$N,2,FALSE)</f>
        <v>Gilded Snowflake</v>
      </c>
      <c r="E411" s="2">
        <f>VLOOKUP($A411,Data!$A:$N,4,FALSE)</f>
        <v>419</v>
      </c>
      <c r="F411" s="2">
        <f>VLOOKUP($C411,Data!$A:$N,6,FALSE)</f>
        <v>381</v>
      </c>
      <c r="G411" s="2">
        <f>($F411*0.85)-$E411</f>
        <v>-95.150000000000034</v>
      </c>
      <c r="H411" s="2">
        <f>VLOOKUP($A411,Data!$A:$N,6,FALSE)</f>
        <v>1501</v>
      </c>
      <c r="I411" s="2">
        <f>VLOOKUP($C411,Data!$A:$N,4,FALSE)</f>
        <v>0</v>
      </c>
      <c r="J411" s="2">
        <f>0.85*$I411-$H411</f>
        <v>-1501</v>
      </c>
    </row>
    <row r="412" spans="1:10" x14ac:dyDescent="0.25">
      <c r="A412">
        <v>32917</v>
      </c>
      <c r="B412" t="str">
        <f>VLOOKUP($A412,Data!$A:$N,2,FALSE)</f>
        <v>Ravaging Flame Scepter of Ogre Slaying</v>
      </c>
      <c r="C412">
        <f>VLOOKUP($A412,Data!$A:$N,10,FALSE)</f>
        <v>24656</v>
      </c>
      <c r="D412" t="str">
        <f>VLOOKUP($C412,Data!$A:$N,2,FALSE)</f>
        <v>Major Sigil of Ogre Slaying</v>
      </c>
      <c r="E412" s="2">
        <f>VLOOKUP($A412,Data!$A:$N,4,FALSE)</f>
        <v>374</v>
      </c>
      <c r="F412" s="2">
        <f>VLOOKUP($C412,Data!$A:$N,6,FALSE)</f>
        <v>328</v>
      </c>
      <c r="G412" s="2">
        <f>($F412*0.85)-$E412</f>
        <v>-95.199999999999989</v>
      </c>
      <c r="H412" s="2">
        <f>VLOOKUP($A412,Data!$A:$N,6,FALSE)</f>
        <v>1793</v>
      </c>
      <c r="I412" s="2">
        <f>VLOOKUP($C412,Data!$A:$N,4,FALSE)</f>
        <v>250</v>
      </c>
      <c r="J412" s="2">
        <f>0.85*$I412-$H412</f>
        <v>-1580.5</v>
      </c>
    </row>
    <row r="413" spans="1:10" x14ac:dyDescent="0.25">
      <c r="A413">
        <v>550</v>
      </c>
      <c r="B413" t="str">
        <f>VLOOKUP($A413,Data!$A:$N,2,FALSE)</f>
        <v>Strong Marauder Mask of Grenth</v>
      </c>
      <c r="C413">
        <f>VLOOKUP($A413,Data!$A:$N,10,FALSE)</f>
        <v>24778</v>
      </c>
      <c r="D413" t="str">
        <f>VLOOKUP($C413,Data!$A:$N,2,FALSE)</f>
        <v>Major Rune of Grenth</v>
      </c>
      <c r="E413" s="2">
        <f>VLOOKUP($A413,Data!$A:$N,4,FALSE)</f>
        <v>512</v>
      </c>
      <c r="F413" s="2">
        <f>VLOOKUP($C413,Data!$A:$N,6,FALSE)</f>
        <v>490</v>
      </c>
      <c r="G413" s="2">
        <f>($F413*0.85)-$E413</f>
        <v>-95.5</v>
      </c>
      <c r="H413" s="2">
        <f>VLOOKUP($A413,Data!$A:$N,6,FALSE)</f>
        <v>1302</v>
      </c>
      <c r="I413" s="2">
        <f>VLOOKUP($C413,Data!$A:$N,4,FALSE)</f>
        <v>292</v>
      </c>
      <c r="J413" s="2">
        <f>0.85*$I413-$H413</f>
        <v>-1053.8</v>
      </c>
    </row>
    <row r="414" spans="1:10" x14ac:dyDescent="0.25">
      <c r="A414">
        <v>27429</v>
      </c>
      <c r="B414" t="str">
        <f>VLOOKUP($A414,Data!$A:$N,2,FALSE)</f>
        <v>Strong Soft Wood Torch of Chilling</v>
      </c>
      <c r="C414">
        <f>VLOOKUP($A414,Data!$A:$N,10,FALSE)</f>
        <v>24629</v>
      </c>
      <c r="D414" t="str">
        <f>VLOOKUP($C414,Data!$A:$N,2,FALSE)</f>
        <v>Major Sigil of Chilling</v>
      </c>
      <c r="E414" s="2">
        <f>VLOOKUP($A414,Data!$A:$N,4,FALSE)</f>
        <v>390</v>
      </c>
      <c r="F414" s="2">
        <f>VLOOKUP($C414,Data!$A:$N,6,FALSE)</f>
        <v>346</v>
      </c>
      <c r="G414" s="2">
        <f>($F414*0.85)-$E414</f>
        <v>-95.900000000000034</v>
      </c>
      <c r="H414" s="2">
        <f>VLOOKUP($A414,Data!$A:$N,6,FALSE)</f>
        <v>779</v>
      </c>
      <c r="I414" s="2">
        <f>VLOOKUP($C414,Data!$A:$N,4,FALSE)</f>
        <v>250</v>
      </c>
      <c r="J414" s="2">
        <f>0.85*$I414-$H414</f>
        <v>-566.5</v>
      </c>
    </row>
    <row r="415" spans="1:10" x14ac:dyDescent="0.25">
      <c r="A415">
        <v>27433</v>
      </c>
      <c r="B415" t="str">
        <f>VLOOKUP($A415,Data!$A:$N,2,FALSE)</f>
        <v>Honed Soft Wood Torch of Restoration</v>
      </c>
      <c r="C415">
        <f>VLOOKUP($A415,Data!$A:$N,10,FALSE)</f>
        <v>24593</v>
      </c>
      <c r="D415" t="str">
        <f>VLOOKUP($C415,Data!$A:$N,2,FALSE)</f>
        <v>Major Sigil of Restoration</v>
      </c>
      <c r="E415" s="2">
        <f>VLOOKUP($A415,Data!$A:$N,4,FALSE)</f>
        <v>351</v>
      </c>
      <c r="F415" s="2">
        <f>VLOOKUP($C415,Data!$A:$N,6,FALSE)</f>
        <v>300</v>
      </c>
      <c r="G415" s="2">
        <f>($F415*0.85)-$E415</f>
        <v>-96</v>
      </c>
      <c r="H415" s="2">
        <f>VLOOKUP($A415,Data!$A:$N,6,FALSE)</f>
        <v>799</v>
      </c>
      <c r="I415" s="2">
        <f>VLOOKUP($C415,Data!$A:$N,4,FALSE)</f>
        <v>250</v>
      </c>
      <c r="J415" s="2">
        <f>0.85*$I415-$H415</f>
        <v>-586.5</v>
      </c>
    </row>
    <row r="416" spans="1:10" x14ac:dyDescent="0.25">
      <c r="A416">
        <v>25153</v>
      </c>
      <c r="B416" t="str">
        <f>VLOOKUP($A416,Data!$A:$N,2,FALSE)</f>
        <v>Shaman's Norn Warhammer of Corruption</v>
      </c>
      <c r="C416">
        <f>VLOOKUP($A416,Data!$A:$N,10,FALSE)</f>
        <v>24577</v>
      </c>
      <c r="D416" t="str">
        <f>VLOOKUP($C416,Data!$A:$N,2,FALSE)</f>
        <v>Major Sigil of Corruption</v>
      </c>
      <c r="E416" s="2">
        <f>VLOOKUP($A416,Data!$A:$N,4,FALSE)</f>
        <v>351</v>
      </c>
      <c r="F416" s="2">
        <f>VLOOKUP($C416,Data!$A:$N,6,FALSE)</f>
        <v>299</v>
      </c>
      <c r="G416" s="2">
        <f>($F416*0.85)-$E416</f>
        <v>-96.85</v>
      </c>
      <c r="H416" s="2">
        <f>VLOOKUP($A416,Data!$A:$N,6,FALSE)</f>
        <v>1611</v>
      </c>
      <c r="I416" s="2">
        <f>VLOOKUP($C416,Data!$A:$N,4,FALSE)</f>
        <v>250</v>
      </c>
      <c r="J416" s="2">
        <f>0.85*$I416-$H416</f>
        <v>-1398.5</v>
      </c>
    </row>
    <row r="417" spans="1:10" x14ac:dyDescent="0.25">
      <c r="A417">
        <v>28382</v>
      </c>
      <c r="B417" t="str">
        <f>VLOOKUP($A417,Data!$A:$N,2,FALSE)</f>
        <v>Berserker's Steam Speargun of Venom</v>
      </c>
      <c r="C417">
        <f>VLOOKUP($A417,Data!$A:$N,10,FALSE)</f>
        <v>24633</v>
      </c>
      <c r="D417" t="str">
        <f>VLOOKUP($C417,Data!$A:$N,2,FALSE)</f>
        <v>Major Sigil of Venom</v>
      </c>
      <c r="E417" s="2">
        <f>VLOOKUP($A417,Data!$A:$N,4,FALSE)</f>
        <v>353</v>
      </c>
      <c r="F417" s="2">
        <f>VLOOKUP($C417,Data!$A:$N,6,FALSE)</f>
        <v>300</v>
      </c>
      <c r="G417" s="2">
        <f>($F417*0.85)-$E417</f>
        <v>-98</v>
      </c>
      <c r="H417" s="2">
        <f>VLOOKUP($A417,Data!$A:$N,6,FALSE)</f>
        <v>1500</v>
      </c>
      <c r="I417" s="2">
        <f>VLOOKUP($C417,Data!$A:$N,4,FALSE)</f>
        <v>250</v>
      </c>
      <c r="J417" s="2">
        <f>0.85*$I417-$H417</f>
        <v>-1287.5</v>
      </c>
    </row>
    <row r="418" spans="1:10" x14ac:dyDescent="0.25">
      <c r="A418">
        <v>1819</v>
      </c>
      <c r="B418" t="str">
        <f>VLOOKUP($A418,Data!$A:$N,2,FALSE)</f>
        <v>Strong Banded Helm of Balthazar</v>
      </c>
      <c r="C418">
        <f>VLOOKUP($A418,Data!$A:$N,10,FALSE)</f>
        <v>24764</v>
      </c>
      <c r="D418" t="str">
        <f>VLOOKUP($C418,Data!$A:$N,2,FALSE)</f>
        <v>Major Rune of Balthazar</v>
      </c>
      <c r="E418" s="2">
        <f>VLOOKUP($A418,Data!$A:$N,4,FALSE)</f>
        <v>526</v>
      </c>
      <c r="F418" s="2">
        <f>VLOOKUP($C418,Data!$A:$N,6,FALSE)</f>
        <v>498</v>
      </c>
      <c r="G418" s="2">
        <f>($F418*0.85)-$E418</f>
        <v>-102.69999999999999</v>
      </c>
      <c r="H418" s="2">
        <f>VLOOKUP($A418,Data!$A:$N,6,FALSE)</f>
        <v>1231</v>
      </c>
      <c r="I418" s="2">
        <f>VLOOKUP($C418,Data!$A:$N,4,FALSE)</f>
        <v>312</v>
      </c>
      <c r="J418" s="2">
        <f>0.85*$I418-$H418</f>
        <v>-965.8</v>
      </c>
    </row>
    <row r="419" spans="1:10" x14ac:dyDescent="0.25">
      <c r="A419">
        <v>27889</v>
      </c>
      <c r="B419" t="str">
        <f>VLOOKUP($A419,Data!$A:$N,2,FALSE)</f>
        <v>Honed Iron Hammer of Venom</v>
      </c>
      <c r="C419">
        <f>VLOOKUP($A419,Data!$A:$N,10,FALSE)</f>
        <v>24633</v>
      </c>
      <c r="D419" t="str">
        <f>VLOOKUP($C419,Data!$A:$N,2,FALSE)</f>
        <v>Major Sigil of Venom</v>
      </c>
      <c r="E419" s="2">
        <f>VLOOKUP($A419,Data!$A:$N,4,FALSE)</f>
        <v>359</v>
      </c>
      <c r="F419" s="2">
        <f>VLOOKUP($C419,Data!$A:$N,6,FALSE)</f>
        <v>300</v>
      </c>
      <c r="G419" s="2">
        <f>($F419*0.85)-$E419</f>
        <v>-104</v>
      </c>
      <c r="H419" s="2">
        <f>VLOOKUP($A419,Data!$A:$N,6,FALSE)</f>
        <v>1907</v>
      </c>
      <c r="I419" s="2">
        <f>VLOOKUP($C419,Data!$A:$N,4,FALSE)</f>
        <v>250</v>
      </c>
      <c r="J419" s="2">
        <f>0.85*$I419-$H419</f>
        <v>-1694.5</v>
      </c>
    </row>
    <row r="420" spans="1:10" x14ac:dyDescent="0.25">
      <c r="A420">
        <v>28379</v>
      </c>
      <c r="B420" t="str">
        <f>VLOOKUP($A420,Data!$A:$N,2,FALSE)</f>
        <v>Honed Steam Speargun of Energy</v>
      </c>
      <c r="C420">
        <f>VLOOKUP($A420,Data!$A:$N,10,FALSE)</f>
        <v>24606</v>
      </c>
      <c r="D420" t="str">
        <f>VLOOKUP($C420,Data!$A:$N,2,FALSE)</f>
        <v>Major Sigil of Energy</v>
      </c>
      <c r="E420" s="2">
        <f>VLOOKUP($A420,Data!$A:$N,4,FALSE)</f>
        <v>414</v>
      </c>
      <c r="F420" s="2">
        <f>VLOOKUP($C420,Data!$A:$N,6,FALSE)</f>
        <v>364</v>
      </c>
      <c r="G420" s="2">
        <f>($F420*0.85)-$E420</f>
        <v>-104.60000000000002</v>
      </c>
      <c r="H420" s="2">
        <f>VLOOKUP($A420,Data!$A:$N,6,FALSE)</f>
        <v>996</v>
      </c>
      <c r="I420" s="2">
        <f>VLOOKUP($C420,Data!$A:$N,4,FALSE)</f>
        <v>250</v>
      </c>
      <c r="J420" s="2">
        <f>0.85*$I420-$H420</f>
        <v>-783.5</v>
      </c>
    </row>
    <row r="421" spans="1:10" x14ac:dyDescent="0.25">
      <c r="A421">
        <v>25672</v>
      </c>
      <c r="B421" t="str">
        <f>VLOOKUP($A421,Data!$A:$N,2,FALSE)</f>
        <v>Shaman's Norn Trident of Water</v>
      </c>
      <c r="C421">
        <f>VLOOKUP($A421,Data!$A:$N,10,FALSE)</f>
        <v>24550</v>
      </c>
      <c r="D421" t="str">
        <f>VLOOKUP($C421,Data!$A:$N,2,FALSE)</f>
        <v>Major Sigil of Water</v>
      </c>
      <c r="E421" s="2">
        <f>VLOOKUP($A421,Data!$A:$N,4,FALSE)</f>
        <v>359</v>
      </c>
      <c r="F421" s="2">
        <f>VLOOKUP($C421,Data!$A:$N,6,FALSE)</f>
        <v>299</v>
      </c>
      <c r="G421" s="2">
        <f>($F421*0.85)-$E421</f>
        <v>-104.85</v>
      </c>
      <c r="H421" s="2">
        <f>VLOOKUP($A421,Data!$A:$N,6,FALSE)</f>
        <v>1556</v>
      </c>
      <c r="I421" s="2">
        <f>VLOOKUP($C421,Data!$A:$N,4,FALSE)</f>
        <v>250</v>
      </c>
      <c r="J421" s="2">
        <f>0.85*$I421-$H421</f>
        <v>-1343.5</v>
      </c>
    </row>
    <row r="422" spans="1:10" x14ac:dyDescent="0.25">
      <c r="A422">
        <v>47818</v>
      </c>
      <c r="B422" t="str">
        <f>VLOOKUP($A422,Data!$A:$N,2,FALSE)</f>
        <v>Dire Aureate Trident of Water</v>
      </c>
      <c r="C422">
        <f>VLOOKUP($A422,Data!$A:$N,10,FALSE)</f>
        <v>24550</v>
      </c>
      <c r="D422" t="str">
        <f>VLOOKUP($C422,Data!$A:$N,2,FALSE)</f>
        <v>Major Sigil of Water</v>
      </c>
      <c r="E422" s="2">
        <f>VLOOKUP($A422,Data!$A:$N,4,FALSE)</f>
        <v>360</v>
      </c>
      <c r="F422" s="2">
        <f>VLOOKUP($C422,Data!$A:$N,6,FALSE)</f>
        <v>299</v>
      </c>
      <c r="G422" s="2">
        <f>($F422*0.85)-$E422</f>
        <v>-105.85</v>
      </c>
      <c r="H422" s="2">
        <f>VLOOKUP($A422,Data!$A:$N,6,FALSE)</f>
        <v>3499</v>
      </c>
      <c r="I422" s="2">
        <f>VLOOKUP($C422,Data!$A:$N,4,FALSE)</f>
        <v>250</v>
      </c>
      <c r="J422" s="2">
        <f>0.85*$I422-$H422</f>
        <v>-3286.5</v>
      </c>
    </row>
    <row r="423" spans="1:10" x14ac:dyDescent="0.25">
      <c r="A423">
        <v>26632</v>
      </c>
      <c r="B423" t="str">
        <f>VLOOKUP($A423,Data!$A:$N,2,FALSE)</f>
        <v>Strong Soft Wood Scepter of Air</v>
      </c>
      <c r="C423">
        <f>VLOOKUP($A423,Data!$A:$N,10,FALSE)</f>
        <v>24553</v>
      </c>
      <c r="D423" t="str">
        <f>VLOOKUP($C423,Data!$A:$N,2,FALSE)</f>
        <v>Major Sigil of Air</v>
      </c>
      <c r="E423" s="2">
        <f>VLOOKUP($A423,Data!$A:$N,4,FALSE)</f>
        <v>331</v>
      </c>
      <c r="F423" s="2">
        <f>VLOOKUP($C423,Data!$A:$N,6,FALSE)</f>
        <v>264</v>
      </c>
      <c r="G423" s="2">
        <f>($F423*0.85)-$E423</f>
        <v>-106.6</v>
      </c>
      <c r="H423" s="2">
        <f>VLOOKUP($A423,Data!$A:$N,6,FALSE)</f>
        <v>689</v>
      </c>
      <c r="I423" s="2">
        <f>VLOOKUP($C423,Data!$A:$N,4,FALSE)</f>
        <v>250</v>
      </c>
      <c r="J423" s="2">
        <f>0.85*$I423-$H423</f>
        <v>-476.5</v>
      </c>
    </row>
    <row r="424" spans="1:10" x14ac:dyDescent="0.25">
      <c r="A424">
        <v>26115</v>
      </c>
      <c r="B424" t="str">
        <f>VLOOKUP($A424,Data!$A:$N,2,FALSE)</f>
        <v>Rampager's Iron Mace of Corruption</v>
      </c>
      <c r="C424">
        <f>VLOOKUP($A424,Data!$A:$N,10,FALSE)</f>
        <v>24577</v>
      </c>
      <c r="D424" t="str">
        <f>VLOOKUP($C424,Data!$A:$N,2,FALSE)</f>
        <v>Major Sigil of Corruption</v>
      </c>
      <c r="E424" s="2">
        <f>VLOOKUP($A424,Data!$A:$N,4,FALSE)</f>
        <v>362</v>
      </c>
      <c r="F424" s="2">
        <f>VLOOKUP($C424,Data!$A:$N,6,FALSE)</f>
        <v>299</v>
      </c>
      <c r="G424" s="2">
        <f>($F424*0.85)-$E424</f>
        <v>-107.85</v>
      </c>
      <c r="H424" s="2">
        <f>VLOOKUP($A424,Data!$A:$N,6,FALSE)</f>
        <v>1859</v>
      </c>
      <c r="I424" s="2">
        <f>VLOOKUP($C424,Data!$A:$N,4,FALSE)</f>
        <v>250</v>
      </c>
      <c r="J424" s="2">
        <f>0.85*$I424-$H424</f>
        <v>-1646.5</v>
      </c>
    </row>
    <row r="425" spans="1:10" x14ac:dyDescent="0.25">
      <c r="A425">
        <v>47783</v>
      </c>
      <c r="B425" t="str">
        <f>VLOOKUP($A425,Data!$A:$N,2,FALSE)</f>
        <v>Dire Aureate Pistol of Corruption</v>
      </c>
      <c r="C425">
        <f>VLOOKUP($A425,Data!$A:$N,10,FALSE)</f>
        <v>24577</v>
      </c>
      <c r="D425" t="str">
        <f>VLOOKUP($C425,Data!$A:$N,2,FALSE)</f>
        <v>Major Sigil of Corruption</v>
      </c>
      <c r="E425" s="2">
        <f>VLOOKUP($A425,Data!$A:$N,4,FALSE)</f>
        <v>362</v>
      </c>
      <c r="F425" s="2">
        <f>VLOOKUP($C425,Data!$A:$N,6,FALSE)</f>
        <v>299</v>
      </c>
      <c r="G425" s="2">
        <f>($F425*0.85)-$E425</f>
        <v>-107.85</v>
      </c>
      <c r="H425" s="2">
        <f>VLOOKUP($A425,Data!$A:$N,6,FALSE)</f>
        <v>3098</v>
      </c>
      <c r="I425" s="2">
        <f>VLOOKUP($C425,Data!$A:$N,4,FALSE)</f>
        <v>250</v>
      </c>
      <c r="J425" s="2">
        <f>0.85*$I425-$H425</f>
        <v>-2885.5</v>
      </c>
    </row>
    <row r="426" spans="1:10" x14ac:dyDescent="0.25">
      <c r="A426">
        <v>28375</v>
      </c>
      <c r="B426" t="str">
        <f>VLOOKUP($A426,Data!$A:$N,2,FALSE)</f>
        <v>Honed Steam Speargun of Hobbling</v>
      </c>
      <c r="C426">
        <f>VLOOKUP($A426,Data!$A:$N,10,FALSE)</f>
        <v>24626</v>
      </c>
      <c r="D426" t="str">
        <f>VLOOKUP($C426,Data!$A:$N,2,FALSE)</f>
        <v>Major Sigil of Hobbling</v>
      </c>
      <c r="E426" s="2">
        <f>VLOOKUP($A426,Data!$A:$N,4,FALSE)</f>
        <v>363</v>
      </c>
      <c r="F426" s="2">
        <f>VLOOKUP($C426,Data!$A:$N,6,FALSE)</f>
        <v>299</v>
      </c>
      <c r="G426" s="2">
        <f>($F426*0.85)-$E426</f>
        <v>-108.85</v>
      </c>
      <c r="H426" s="2">
        <f>VLOOKUP($A426,Data!$A:$N,6,FALSE)</f>
        <v>2667</v>
      </c>
      <c r="I426" s="2">
        <f>VLOOKUP($C426,Data!$A:$N,4,FALSE)</f>
        <v>250</v>
      </c>
      <c r="J426" s="2">
        <f>0.85*$I426-$H426</f>
        <v>-2454.5</v>
      </c>
    </row>
    <row r="427" spans="1:10" x14ac:dyDescent="0.25">
      <c r="A427">
        <v>46466</v>
      </c>
      <c r="B427" t="str">
        <f>VLOOKUP($A427,Data!$A:$N,2,FALSE)</f>
        <v>Diffraction Crystal</v>
      </c>
      <c r="C427">
        <f>VLOOKUP($A427,Data!$A:$N,10,FALSE)</f>
        <v>24545</v>
      </c>
      <c r="D427" t="str">
        <f>VLOOKUP($C427,Data!$A:$N,2,FALSE)</f>
        <v>Exquisite Opal Jewel</v>
      </c>
      <c r="E427" s="2">
        <f>VLOOKUP($A427,Data!$A:$N,4,FALSE)</f>
        <v>3338</v>
      </c>
      <c r="F427" s="2">
        <f>VLOOKUP($C427,Data!$A:$N,6,FALSE)</f>
        <v>3798</v>
      </c>
      <c r="G427" s="2">
        <f>($F427*0.85)-$E427</f>
        <v>-109.70000000000027</v>
      </c>
      <c r="H427" s="2">
        <f>VLOOKUP($A427,Data!$A:$N,6,FALSE)</f>
        <v>4554</v>
      </c>
      <c r="I427" s="2">
        <f>VLOOKUP($C427,Data!$A:$N,4,FALSE)</f>
        <v>3330</v>
      </c>
      <c r="J427" s="2">
        <f>0.85*$I427-$H427</f>
        <v>-1723.5</v>
      </c>
    </row>
    <row r="428" spans="1:10" x14ac:dyDescent="0.25">
      <c r="A428">
        <v>27120</v>
      </c>
      <c r="B428" t="str">
        <f>VLOOKUP($A428,Data!$A:$N,2,FALSE)</f>
        <v>Honed Soft Wood Warhorn of Corruption</v>
      </c>
      <c r="C428">
        <f>VLOOKUP($A428,Data!$A:$N,10,FALSE)</f>
        <v>24577</v>
      </c>
      <c r="D428" t="str">
        <f>VLOOKUP($C428,Data!$A:$N,2,FALSE)</f>
        <v>Major Sigil of Corruption</v>
      </c>
      <c r="E428" s="2">
        <f>VLOOKUP($A428,Data!$A:$N,4,FALSE)</f>
        <v>364</v>
      </c>
      <c r="F428" s="2">
        <f>VLOOKUP($C428,Data!$A:$N,6,FALSE)</f>
        <v>299</v>
      </c>
      <c r="G428" s="2">
        <f>($F428*0.85)-$E428</f>
        <v>-109.85</v>
      </c>
      <c r="H428" s="2">
        <f>VLOOKUP($A428,Data!$A:$N,6,FALSE)</f>
        <v>632</v>
      </c>
      <c r="I428" s="2">
        <f>VLOOKUP($C428,Data!$A:$N,4,FALSE)</f>
        <v>250</v>
      </c>
      <c r="J428" s="2">
        <f>0.85*$I428-$H428</f>
        <v>-419.5</v>
      </c>
    </row>
    <row r="429" spans="1:10" x14ac:dyDescent="0.25">
      <c r="A429">
        <v>28399</v>
      </c>
      <c r="B429" t="str">
        <f>VLOOKUP($A429,Data!$A:$N,2,FALSE)</f>
        <v>Cleric's Steam Speargun of Water</v>
      </c>
      <c r="C429">
        <f>VLOOKUP($A429,Data!$A:$N,10,FALSE)</f>
        <v>24550</v>
      </c>
      <c r="D429" t="str">
        <f>VLOOKUP($C429,Data!$A:$N,2,FALSE)</f>
        <v>Major Sigil of Water</v>
      </c>
      <c r="E429" s="2">
        <f>VLOOKUP($A429,Data!$A:$N,4,FALSE)</f>
        <v>364</v>
      </c>
      <c r="F429" s="2">
        <f>VLOOKUP($C429,Data!$A:$N,6,FALSE)</f>
        <v>299</v>
      </c>
      <c r="G429" s="2">
        <f>($F429*0.85)-$E429</f>
        <v>-109.85</v>
      </c>
      <c r="H429" s="2">
        <f>VLOOKUP($A429,Data!$A:$N,6,FALSE)</f>
        <v>955</v>
      </c>
      <c r="I429" s="2">
        <f>VLOOKUP($C429,Data!$A:$N,4,FALSE)</f>
        <v>250</v>
      </c>
      <c r="J429" s="2">
        <f>0.85*$I429-$H429</f>
        <v>-742.5</v>
      </c>
    </row>
    <row r="430" spans="1:10" x14ac:dyDescent="0.25">
      <c r="A430">
        <v>25553</v>
      </c>
      <c r="B430" t="str">
        <f>VLOOKUP($A430,Data!$A:$N,2,FALSE)</f>
        <v>Shaman's Norn Staff of Corruption</v>
      </c>
      <c r="C430">
        <f>VLOOKUP($A430,Data!$A:$N,10,FALSE)</f>
        <v>24577</v>
      </c>
      <c r="D430" t="str">
        <f>VLOOKUP($C430,Data!$A:$N,2,FALSE)</f>
        <v>Major Sigil of Corruption</v>
      </c>
      <c r="E430" s="2">
        <f>VLOOKUP($A430,Data!$A:$N,4,FALSE)</f>
        <v>364</v>
      </c>
      <c r="F430" s="2">
        <f>VLOOKUP($C430,Data!$A:$N,6,FALSE)</f>
        <v>299</v>
      </c>
      <c r="G430" s="2">
        <f>($F430*0.85)-$E430</f>
        <v>-109.85</v>
      </c>
      <c r="H430" s="2">
        <f>VLOOKUP($A430,Data!$A:$N,6,FALSE)</f>
        <v>3455</v>
      </c>
      <c r="I430" s="2">
        <f>VLOOKUP($C430,Data!$A:$N,4,FALSE)</f>
        <v>250</v>
      </c>
      <c r="J430" s="2">
        <f>0.85*$I430-$H430</f>
        <v>-3242.5</v>
      </c>
    </row>
    <row r="431" spans="1:10" x14ac:dyDescent="0.25">
      <c r="A431">
        <v>34859</v>
      </c>
      <c r="B431" t="str">
        <f>VLOOKUP($A431,Data!$A:$N,2,FALSE)</f>
        <v>Carrion Verdant Speargun of Corruption</v>
      </c>
      <c r="C431">
        <f>VLOOKUP($A431,Data!$A:$N,10,FALSE)</f>
        <v>24577</v>
      </c>
      <c r="D431" t="str">
        <f>VLOOKUP($C431,Data!$A:$N,2,FALSE)</f>
        <v>Major Sigil of Corruption</v>
      </c>
      <c r="E431" s="2">
        <f>VLOOKUP($A431,Data!$A:$N,4,FALSE)</f>
        <v>365</v>
      </c>
      <c r="F431" s="2">
        <f>VLOOKUP($C431,Data!$A:$N,6,FALSE)</f>
        <v>299</v>
      </c>
      <c r="G431" s="2">
        <f>($F431*0.85)-$E431</f>
        <v>-110.85</v>
      </c>
      <c r="H431" s="2">
        <f>VLOOKUP($A431,Data!$A:$N,6,FALSE)</f>
        <v>1890</v>
      </c>
      <c r="I431" s="2">
        <f>VLOOKUP($C431,Data!$A:$N,4,FALSE)</f>
        <v>250</v>
      </c>
      <c r="J431" s="2">
        <f>0.85*$I431-$H431</f>
        <v>-1677.5</v>
      </c>
    </row>
    <row r="432" spans="1:10" x14ac:dyDescent="0.25">
      <c r="A432">
        <v>28691</v>
      </c>
      <c r="B432" t="str">
        <f>VLOOKUP($A432,Data!$A:$N,2,FALSE)</f>
        <v>Honed Black Earth Trident of Perception</v>
      </c>
      <c r="C432">
        <f>VLOOKUP($A432,Data!$A:$N,10,FALSE)</f>
        <v>24579</v>
      </c>
      <c r="D432" t="str">
        <f>VLOOKUP($C432,Data!$A:$N,2,FALSE)</f>
        <v>Major Sigil of Perception</v>
      </c>
      <c r="E432" s="2">
        <f>VLOOKUP($A432,Data!$A:$N,4,FALSE)</f>
        <v>367</v>
      </c>
      <c r="F432" s="2">
        <f>VLOOKUP($C432,Data!$A:$N,6,FALSE)</f>
        <v>299</v>
      </c>
      <c r="G432" s="2">
        <f>($F432*0.85)-$E432</f>
        <v>-112.85</v>
      </c>
      <c r="H432" s="2">
        <f>VLOOKUP($A432,Data!$A:$N,6,FALSE)</f>
        <v>699</v>
      </c>
      <c r="I432" s="2">
        <f>VLOOKUP($C432,Data!$A:$N,4,FALSE)</f>
        <v>250</v>
      </c>
      <c r="J432" s="2">
        <f>0.85*$I432-$H432</f>
        <v>-486.5</v>
      </c>
    </row>
    <row r="433" spans="1:10" x14ac:dyDescent="0.25">
      <c r="A433">
        <v>28062</v>
      </c>
      <c r="B433" t="str">
        <f>VLOOKUP($A433,Data!$A:$N,2,FALSE)</f>
        <v>Honed Soft Wood Short Bow of Accuracy</v>
      </c>
      <c r="C433">
        <f>VLOOKUP($A433,Data!$A:$N,10,FALSE)</f>
        <v>24617</v>
      </c>
      <c r="D433" t="str">
        <f>VLOOKUP($C433,Data!$A:$N,2,FALSE)</f>
        <v>Major Sigil of Accuracy</v>
      </c>
      <c r="E433" s="2">
        <f>VLOOKUP($A433,Data!$A:$N,4,FALSE)</f>
        <v>445</v>
      </c>
      <c r="F433" s="2">
        <f>VLOOKUP($C433,Data!$A:$N,6,FALSE)</f>
        <v>388</v>
      </c>
      <c r="G433" s="2">
        <f>($F433*0.85)-$E433</f>
        <v>-115.19999999999999</v>
      </c>
      <c r="H433" s="2">
        <f>VLOOKUP($A433,Data!$A:$N,6,FALSE)</f>
        <v>644</v>
      </c>
      <c r="I433" s="2">
        <f>VLOOKUP($C433,Data!$A:$N,4,FALSE)</f>
        <v>250</v>
      </c>
      <c r="J433" s="2">
        <f>0.85*$I433-$H433</f>
        <v>-431.5</v>
      </c>
    </row>
    <row r="434" spans="1:10" x14ac:dyDescent="0.25">
      <c r="A434">
        <v>25512</v>
      </c>
      <c r="B434" t="str">
        <f>VLOOKUP($A434,Data!$A:$N,2,FALSE)</f>
        <v>Shaman's Norn Speargun of Water</v>
      </c>
      <c r="C434">
        <f>VLOOKUP($A434,Data!$A:$N,10,FALSE)</f>
        <v>24550</v>
      </c>
      <c r="D434" t="str">
        <f>VLOOKUP($C434,Data!$A:$N,2,FALSE)</f>
        <v>Major Sigil of Water</v>
      </c>
      <c r="E434" s="2">
        <f>VLOOKUP($A434,Data!$A:$N,4,FALSE)</f>
        <v>370</v>
      </c>
      <c r="F434" s="2">
        <f>VLOOKUP($C434,Data!$A:$N,6,FALSE)</f>
        <v>299</v>
      </c>
      <c r="G434" s="2">
        <f>($F434*0.85)-$E434</f>
        <v>-115.85</v>
      </c>
      <c r="H434" s="2">
        <f>VLOOKUP($A434,Data!$A:$N,6,FALSE)</f>
        <v>1359</v>
      </c>
      <c r="I434" s="2">
        <f>VLOOKUP($C434,Data!$A:$N,4,FALSE)</f>
        <v>250</v>
      </c>
      <c r="J434" s="2">
        <f>0.85*$I434-$H434</f>
        <v>-1146.5</v>
      </c>
    </row>
    <row r="435" spans="1:10" x14ac:dyDescent="0.25">
      <c r="A435">
        <v>47815</v>
      </c>
      <c r="B435" t="str">
        <f>VLOOKUP($A435,Data!$A:$N,2,FALSE)</f>
        <v>Dire Aureate Sconce of Corruption</v>
      </c>
      <c r="C435">
        <f>VLOOKUP($A435,Data!$A:$N,10,FALSE)</f>
        <v>24577</v>
      </c>
      <c r="D435" t="str">
        <f>VLOOKUP($C435,Data!$A:$N,2,FALSE)</f>
        <v>Major Sigil of Corruption</v>
      </c>
      <c r="E435" s="2">
        <f>VLOOKUP($A435,Data!$A:$N,4,FALSE)</f>
        <v>370</v>
      </c>
      <c r="F435" s="2">
        <f>VLOOKUP($C435,Data!$A:$N,6,FALSE)</f>
        <v>299</v>
      </c>
      <c r="G435" s="2">
        <f>($F435*0.85)-$E435</f>
        <v>-115.85</v>
      </c>
      <c r="H435" s="2">
        <f>VLOOKUP($A435,Data!$A:$N,6,FALSE)</f>
        <v>1591</v>
      </c>
      <c r="I435" s="2">
        <f>VLOOKUP($C435,Data!$A:$N,4,FALSE)</f>
        <v>250</v>
      </c>
      <c r="J435" s="2">
        <f>0.85*$I435-$H435</f>
        <v>-1378.5</v>
      </c>
    </row>
    <row r="436" spans="1:10" x14ac:dyDescent="0.25">
      <c r="A436">
        <v>25513</v>
      </c>
      <c r="B436" t="str">
        <f>VLOOKUP($A436,Data!$A:$N,2,FALSE)</f>
        <v>Shaman's Norn Speargun of Corruption</v>
      </c>
      <c r="C436">
        <f>VLOOKUP($A436,Data!$A:$N,10,FALSE)</f>
        <v>24577</v>
      </c>
      <c r="D436" t="str">
        <f>VLOOKUP($C436,Data!$A:$N,2,FALSE)</f>
        <v>Major Sigil of Corruption</v>
      </c>
      <c r="E436" s="2">
        <f>VLOOKUP($A436,Data!$A:$N,4,FALSE)</f>
        <v>371</v>
      </c>
      <c r="F436" s="2">
        <f>VLOOKUP($C436,Data!$A:$N,6,FALSE)</f>
        <v>299</v>
      </c>
      <c r="G436" s="2">
        <f>($F436*0.85)-$E436</f>
        <v>-116.85</v>
      </c>
      <c r="H436" s="2">
        <f>VLOOKUP($A436,Data!$A:$N,6,FALSE)</f>
        <v>1870</v>
      </c>
      <c r="I436" s="2">
        <f>VLOOKUP($C436,Data!$A:$N,4,FALSE)</f>
        <v>250</v>
      </c>
      <c r="J436" s="2">
        <f>0.85*$I436-$H436</f>
        <v>-1657.5</v>
      </c>
    </row>
    <row r="437" spans="1:10" x14ac:dyDescent="0.25">
      <c r="A437">
        <v>32972</v>
      </c>
      <c r="B437" t="str">
        <f>VLOOKUP($A437,Data!$A:$N,2,FALSE)</f>
        <v>Carrion Flame Mace of Corruption</v>
      </c>
      <c r="C437">
        <f>VLOOKUP($A437,Data!$A:$N,10,FALSE)</f>
        <v>24577</v>
      </c>
      <c r="D437" t="str">
        <f>VLOOKUP($C437,Data!$A:$N,2,FALSE)</f>
        <v>Major Sigil of Corruption</v>
      </c>
      <c r="E437" s="2">
        <f>VLOOKUP($A437,Data!$A:$N,4,FALSE)</f>
        <v>372</v>
      </c>
      <c r="F437" s="2">
        <f>VLOOKUP($C437,Data!$A:$N,6,FALSE)</f>
        <v>299</v>
      </c>
      <c r="G437" s="2">
        <f>($F437*0.85)-$E437</f>
        <v>-117.85</v>
      </c>
      <c r="H437" s="2">
        <f>VLOOKUP($A437,Data!$A:$N,6,FALSE)</f>
        <v>1788</v>
      </c>
      <c r="I437" s="2">
        <f>VLOOKUP($C437,Data!$A:$N,4,FALSE)</f>
        <v>250</v>
      </c>
      <c r="J437" s="2">
        <f>0.85*$I437-$H437</f>
        <v>-1575.5</v>
      </c>
    </row>
    <row r="438" spans="1:10" x14ac:dyDescent="0.25">
      <c r="A438">
        <v>47774</v>
      </c>
      <c r="B438" t="str">
        <f>VLOOKUP($A438,Data!$A:$N,2,FALSE)</f>
        <v>Dire Aureate Longbow of Water</v>
      </c>
      <c r="C438">
        <f>VLOOKUP($A438,Data!$A:$N,10,FALSE)</f>
        <v>24550</v>
      </c>
      <c r="D438" t="str">
        <f>VLOOKUP($C438,Data!$A:$N,2,FALSE)</f>
        <v>Major Sigil of Water</v>
      </c>
      <c r="E438" s="2">
        <f>VLOOKUP($A438,Data!$A:$N,4,FALSE)</f>
        <v>372</v>
      </c>
      <c r="F438" s="2">
        <f>VLOOKUP($C438,Data!$A:$N,6,FALSE)</f>
        <v>299</v>
      </c>
      <c r="G438" s="2">
        <f>($F438*0.85)-$E438</f>
        <v>-117.85</v>
      </c>
      <c r="H438" s="2">
        <f>VLOOKUP($A438,Data!$A:$N,6,FALSE)</f>
        <v>1938</v>
      </c>
      <c r="I438" s="2">
        <f>VLOOKUP($C438,Data!$A:$N,4,FALSE)</f>
        <v>250</v>
      </c>
      <c r="J438" s="2">
        <f>0.85*$I438-$H438</f>
        <v>-1725.5</v>
      </c>
    </row>
    <row r="439" spans="1:10" x14ac:dyDescent="0.25">
      <c r="A439">
        <v>47778</v>
      </c>
      <c r="B439" t="str">
        <f>VLOOKUP($A439,Data!$A:$N,2,FALSE)</f>
        <v>Dire Aureate Mace of Water</v>
      </c>
      <c r="C439">
        <f>VLOOKUP($A439,Data!$A:$N,10,FALSE)</f>
        <v>24550</v>
      </c>
      <c r="D439" t="str">
        <f>VLOOKUP($C439,Data!$A:$N,2,FALSE)</f>
        <v>Major Sigil of Water</v>
      </c>
      <c r="E439" s="2">
        <f>VLOOKUP($A439,Data!$A:$N,4,FALSE)</f>
        <v>372</v>
      </c>
      <c r="F439" s="2">
        <f>VLOOKUP($C439,Data!$A:$N,6,FALSE)</f>
        <v>299</v>
      </c>
      <c r="G439" s="2">
        <f>($F439*0.85)-$E439</f>
        <v>-117.85</v>
      </c>
      <c r="H439" s="2">
        <f>VLOOKUP($A439,Data!$A:$N,6,FALSE)</f>
        <v>2958</v>
      </c>
      <c r="I439" s="2">
        <f>VLOOKUP($C439,Data!$A:$N,4,FALSE)</f>
        <v>250</v>
      </c>
      <c r="J439" s="2">
        <f>0.85*$I439-$H439</f>
        <v>-2745.5</v>
      </c>
    </row>
    <row r="440" spans="1:10" x14ac:dyDescent="0.25">
      <c r="A440">
        <v>2677</v>
      </c>
      <c r="B440" t="str">
        <f>VLOOKUP($A440,Data!$A:$N,2,FALSE)</f>
        <v>Rampager's Conjurer Pants of Grenth</v>
      </c>
      <c r="C440">
        <f>VLOOKUP($A440,Data!$A:$N,10,FALSE)</f>
        <v>24778</v>
      </c>
      <c r="D440" t="str">
        <f>VLOOKUP($C440,Data!$A:$N,2,FALSE)</f>
        <v>Major Rune of Grenth</v>
      </c>
      <c r="E440" s="2">
        <f>VLOOKUP($A440,Data!$A:$N,4,FALSE)</f>
        <v>535</v>
      </c>
      <c r="F440" s="2">
        <f>VLOOKUP($C440,Data!$A:$N,6,FALSE)</f>
        <v>490</v>
      </c>
      <c r="G440" s="2">
        <f>($F440*0.85)-$E440</f>
        <v>-118.5</v>
      </c>
      <c r="H440" s="2">
        <f>VLOOKUP($A440,Data!$A:$N,6,FALSE)</f>
        <v>2597</v>
      </c>
      <c r="I440" s="2">
        <f>VLOOKUP($C440,Data!$A:$N,4,FALSE)</f>
        <v>292</v>
      </c>
      <c r="J440" s="2">
        <f>0.85*$I440-$H440</f>
        <v>-2348.8000000000002</v>
      </c>
    </row>
    <row r="441" spans="1:10" x14ac:dyDescent="0.25">
      <c r="A441">
        <v>27259</v>
      </c>
      <c r="B441" t="str">
        <f>VLOOKUP($A441,Data!$A:$N,2,FALSE)</f>
        <v>Strong Soft Wood Focus of Venom</v>
      </c>
      <c r="C441">
        <f>VLOOKUP($A441,Data!$A:$N,10,FALSE)</f>
        <v>24633</v>
      </c>
      <c r="D441" t="str">
        <f>VLOOKUP($C441,Data!$A:$N,2,FALSE)</f>
        <v>Major Sigil of Venom</v>
      </c>
      <c r="E441" s="2">
        <f>VLOOKUP($A441,Data!$A:$N,4,FALSE)</f>
        <v>374</v>
      </c>
      <c r="F441" s="2">
        <f>VLOOKUP($C441,Data!$A:$N,6,FALSE)</f>
        <v>300</v>
      </c>
      <c r="G441" s="2">
        <f>($F441*0.85)-$E441</f>
        <v>-119</v>
      </c>
      <c r="H441" s="2">
        <f>VLOOKUP($A441,Data!$A:$N,6,FALSE)</f>
        <v>725</v>
      </c>
      <c r="I441" s="2">
        <f>VLOOKUP($C441,Data!$A:$N,4,FALSE)</f>
        <v>250</v>
      </c>
      <c r="J441" s="2">
        <f>0.85*$I441-$H441</f>
        <v>-512.5</v>
      </c>
    </row>
    <row r="442" spans="1:10" x14ac:dyDescent="0.25">
      <c r="A442">
        <v>1085</v>
      </c>
      <c r="B442" t="str">
        <f>VLOOKUP($A442,Data!$A:$N,2,FALSE)</f>
        <v>Berserker's Rogue Pauldrons of Infiltration</v>
      </c>
      <c r="C442">
        <f>VLOOKUP($A442,Data!$A:$N,10,FALSE)</f>
        <v>24704</v>
      </c>
      <c r="D442" t="str">
        <f>VLOOKUP($C442,Data!$A:$N,2,FALSE)</f>
        <v>Major Rune of Infiltration</v>
      </c>
      <c r="E442" s="2">
        <f>VLOOKUP($A442,Data!$A:$N,4,FALSE)</f>
        <v>517</v>
      </c>
      <c r="F442" s="2">
        <f>VLOOKUP($C442,Data!$A:$N,6,FALSE)</f>
        <v>468</v>
      </c>
      <c r="G442" s="2">
        <f>($F442*0.85)-$E442</f>
        <v>-119.19999999999999</v>
      </c>
      <c r="H442" s="2">
        <f>VLOOKUP($A442,Data!$A:$N,6,FALSE)</f>
        <v>4053</v>
      </c>
      <c r="I442" s="2">
        <f>VLOOKUP($C442,Data!$A:$N,4,FALSE)</f>
        <v>293</v>
      </c>
      <c r="J442" s="2">
        <f>0.85*$I442-$H442</f>
        <v>-3803.95</v>
      </c>
    </row>
    <row r="443" spans="1:10" x14ac:dyDescent="0.25">
      <c r="A443">
        <v>2672</v>
      </c>
      <c r="B443" t="str">
        <f>VLOOKUP($A443,Data!$A:$N,2,FALSE)</f>
        <v>Carrion Conjurer Pants of Rata Sum</v>
      </c>
      <c r="C443">
        <f>VLOOKUP($A443,Data!$A:$N,10,FALSE)</f>
        <v>24725</v>
      </c>
      <c r="D443" t="str">
        <f>VLOOKUP($C443,Data!$A:$N,2,FALSE)</f>
        <v>Major Rune of Rata Sum</v>
      </c>
      <c r="E443" s="2">
        <f>VLOOKUP($A443,Data!$A:$N,4,FALSE)</f>
        <v>540</v>
      </c>
      <c r="F443" s="2">
        <f>VLOOKUP($C443,Data!$A:$N,6,FALSE)</f>
        <v>495</v>
      </c>
      <c r="G443" s="2">
        <f>($F443*0.85)-$E443</f>
        <v>-119.25</v>
      </c>
      <c r="H443" s="2">
        <f>VLOOKUP($A443,Data!$A:$N,6,FALSE)</f>
        <v>1937</v>
      </c>
      <c r="I443" s="2">
        <f>VLOOKUP($C443,Data!$A:$N,4,FALSE)</f>
        <v>324</v>
      </c>
      <c r="J443" s="2">
        <f>0.85*$I443-$H443</f>
        <v>-1661.6</v>
      </c>
    </row>
    <row r="444" spans="1:10" x14ac:dyDescent="0.25">
      <c r="A444">
        <v>27886</v>
      </c>
      <c r="B444" t="str">
        <f>VLOOKUP($A444,Data!$A:$N,2,FALSE)</f>
        <v>Strong Iron Hammer of Accuracy</v>
      </c>
      <c r="C444">
        <f>VLOOKUP($A444,Data!$A:$N,10,FALSE)</f>
        <v>24617</v>
      </c>
      <c r="D444" t="str">
        <f>VLOOKUP($C444,Data!$A:$N,2,FALSE)</f>
        <v>Major Sigil of Accuracy</v>
      </c>
      <c r="E444" s="2">
        <f>VLOOKUP($A444,Data!$A:$N,4,FALSE)</f>
        <v>450</v>
      </c>
      <c r="F444" s="2">
        <f>VLOOKUP($C444,Data!$A:$N,6,FALSE)</f>
        <v>388</v>
      </c>
      <c r="G444" s="2">
        <f>($F444*0.85)-$E444</f>
        <v>-120.19999999999999</v>
      </c>
      <c r="H444" s="2">
        <f>VLOOKUP($A444,Data!$A:$N,6,FALSE)</f>
        <v>800</v>
      </c>
      <c r="I444" s="2">
        <f>VLOOKUP($C444,Data!$A:$N,4,FALSE)</f>
        <v>250</v>
      </c>
      <c r="J444" s="2">
        <f>0.85*$I444-$H444</f>
        <v>-587.5</v>
      </c>
    </row>
    <row r="445" spans="1:10" x14ac:dyDescent="0.25">
      <c r="A445">
        <v>34878</v>
      </c>
      <c r="B445" t="str">
        <f>VLOOKUP($A445,Data!$A:$N,2,FALSE)</f>
        <v>Carrion Verdant Warhorn of Water</v>
      </c>
      <c r="C445">
        <f>VLOOKUP($A445,Data!$A:$N,10,FALSE)</f>
        <v>24550</v>
      </c>
      <c r="D445" t="str">
        <f>VLOOKUP($C445,Data!$A:$N,2,FALSE)</f>
        <v>Major Sigil of Water</v>
      </c>
      <c r="E445" s="2">
        <f>VLOOKUP($A445,Data!$A:$N,4,FALSE)</f>
        <v>375</v>
      </c>
      <c r="F445" s="2">
        <f>VLOOKUP($C445,Data!$A:$N,6,FALSE)</f>
        <v>299</v>
      </c>
      <c r="G445" s="2">
        <f>($F445*0.85)-$E445</f>
        <v>-120.85</v>
      </c>
      <c r="H445" s="2">
        <f>VLOOKUP($A445,Data!$A:$N,6,FALSE)</f>
        <v>1589</v>
      </c>
      <c r="I445" s="2">
        <f>VLOOKUP($C445,Data!$A:$N,4,FALSE)</f>
        <v>250</v>
      </c>
      <c r="J445" s="2">
        <f>0.85*$I445-$H445</f>
        <v>-1376.5</v>
      </c>
    </row>
    <row r="446" spans="1:10" x14ac:dyDescent="0.25">
      <c r="A446">
        <v>34033</v>
      </c>
      <c r="B446" t="str">
        <f>VLOOKUP($A446,Data!$A:$N,2,FALSE)</f>
        <v>Penetrating Aureate Staff of Earth</v>
      </c>
      <c r="C446">
        <f>VLOOKUP($A446,Data!$A:$N,10,FALSE)</f>
        <v>24559</v>
      </c>
      <c r="D446" t="str">
        <f>VLOOKUP($C446,Data!$A:$N,2,FALSE)</f>
        <v>Major Sigil of Earth</v>
      </c>
      <c r="E446" s="2">
        <f>VLOOKUP($A446,Data!$A:$N,4,FALSE)</f>
        <v>415</v>
      </c>
      <c r="F446" s="2">
        <f>VLOOKUP($C446,Data!$A:$N,6,FALSE)</f>
        <v>345</v>
      </c>
      <c r="G446" s="2">
        <f>($F446*0.85)-$E446</f>
        <v>-121.75</v>
      </c>
      <c r="H446" s="2">
        <f>VLOOKUP($A446,Data!$A:$N,6,FALSE)</f>
        <v>4508</v>
      </c>
      <c r="I446" s="2">
        <f>VLOOKUP($C446,Data!$A:$N,4,FALSE)</f>
        <v>250</v>
      </c>
      <c r="J446" s="2">
        <f>0.85*$I446-$H446</f>
        <v>-4295.5</v>
      </c>
    </row>
    <row r="447" spans="1:10" x14ac:dyDescent="0.25">
      <c r="A447">
        <v>27435</v>
      </c>
      <c r="B447" t="str">
        <f>VLOOKUP($A447,Data!$A:$N,2,FALSE)</f>
        <v>Honed Soft Wood Torch of the Hydromancer</v>
      </c>
      <c r="C447">
        <f>VLOOKUP($A447,Data!$A:$N,10,FALSE)</f>
        <v>24596</v>
      </c>
      <c r="D447" t="str">
        <f>VLOOKUP($C447,Data!$A:$N,2,FALSE)</f>
        <v>Major Sigil of Hydromancy</v>
      </c>
      <c r="E447" s="2">
        <f>VLOOKUP($A447,Data!$A:$N,4,FALSE)</f>
        <v>438</v>
      </c>
      <c r="F447" s="2">
        <f>VLOOKUP($C447,Data!$A:$N,6,FALSE)</f>
        <v>368</v>
      </c>
      <c r="G447" s="2">
        <f>($F447*0.85)-$E447</f>
        <v>-125.19999999999999</v>
      </c>
      <c r="H447" s="2">
        <f>VLOOKUP($A447,Data!$A:$N,6,FALSE)</f>
        <v>900</v>
      </c>
      <c r="I447" s="2">
        <f>VLOOKUP($C447,Data!$A:$N,4,FALSE)</f>
        <v>250</v>
      </c>
      <c r="J447" s="2">
        <f>0.85*$I447-$H447</f>
        <v>-687.5</v>
      </c>
    </row>
    <row r="448" spans="1:10" x14ac:dyDescent="0.25">
      <c r="A448">
        <v>2818</v>
      </c>
      <c r="B448" t="str">
        <f>VLOOKUP($A448,Data!$A:$N,2,FALSE)</f>
        <v>Berserker's Conjurer Mantle of the Grove</v>
      </c>
      <c r="C448">
        <f>VLOOKUP($A448,Data!$A:$N,10,FALSE)</f>
        <v>24734</v>
      </c>
      <c r="D448" t="str">
        <f>VLOOKUP($C448,Data!$A:$N,2,FALSE)</f>
        <v>Major Rune of the Grove</v>
      </c>
      <c r="E448" s="2">
        <f>VLOOKUP($A448,Data!$A:$N,4,FALSE)</f>
        <v>569</v>
      </c>
      <c r="F448" s="2">
        <f>VLOOKUP($C448,Data!$A:$N,6,FALSE)</f>
        <v>522</v>
      </c>
      <c r="G448" s="2">
        <f>($F448*0.85)-$E448</f>
        <v>-125.30000000000001</v>
      </c>
      <c r="H448" s="2">
        <f>VLOOKUP($A448,Data!$A:$N,6,FALSE)</f>
        <v>3512</v>
      </c>
      <c r="I448" s="2">
        <f>VLOOKUP($C448,Data!$A:$N,4,FALSE)</f>
        <v>304</v>
      </c>
      <c r="J448" s="2">
        <f>0.85*$I448-$H448</f>
        <v>-3253.6</v>
      </c>
    </row>
    <row r="449" spans="1:10" x14ac:dyDescent="0.25">
      <c r="A449">
        <v>25633</v>
      </c>
      <c r="B449" t="str">
        <f>VLOOKUP($A449,Data!$A:$N,2,FALSE)</f>
        <v>Shaman's Norn Torch of Corruption</v>
      </c>
      <c r="C449">
        <f>VLOOKUP($A449,Data!$A:$N,10,FALSE)</f>
        <v>24577</v>
      </c>
      <c r="D449" t="str">
        <f>VLOOKUP($C449,Data!$A:$N,2,FALSE)</f>
        <v>Major Sigil of Corruption</v>
      </c>
      <c r="E449" s="2">
        <f>VLOOKUP($A449,Data!$A:$N,4,FALSE)</f>
        <v>380</v>
      </c>
      <c r="F449" s="2">
        <f>VLOOKUP($C449,Data!$A:$N,6,FALSE)</f>
        <v>299</v>
      </c>
      <c r="G449" s="2">
        <f>($F449*0.85)-$E449</f>
        <v>-125.85</v>
      </c>
      <c r="H449" s="2">
        <f>VLOOKUP($A449,Data!$A:$N,6,FALSE)</f>
        <v>1576</v>
      </c>
      <c r="I449" s="2">
        <f>VLOOKUP($C449,Data!$A:$N,4,FALSE)</f>
        <v>250</v>
      </c>
      <c r="J449" s="2">
        <f>0.85*$I449-$H449</f>
        <v>-1363.5</v>
      </c>
    </row>
    <row r="450" spans="1:10" x14ac:dyDescent="0.25">
      <c r="A450">
        <v>34826</v>
      </c>
      <c r="B450" t="str">
        <f>VLOOKUP($A450,Data!$A:$N,2,FALSE)</f>
        <v>Carrion Verdant Spear of Water</v>
      </c>
      <c r="C450">
        <f>VLOOKUP($A450,Data!$A:$N,10,FALSE)</f>
        <v>24550</v>
      </c>
      <c r="D450" t="str">
        <f>VLOOKUP($C450,Data!$A:$N,2,FALSE)</f>
        <v>Major Sigil of Water</v>
      </c>
      <c r="E450" s="2">
        <f>VLOOKUP($A450,Data!$A:$N,4,FALSE)</f>
        <v>381</v>
      </c>
      <c r="F450" s="2">
        <f>VLOOKUP($C450,Data!$A:$N,6,FALSE)</f>
        <v>299</v>
      </c>
      <c r="G450" s="2">
        <f>($F450*0.85)-$E450</f>
        <v>-126.85</v>
      </c>
      <c r="H450" s="2">
        <f>VLOOKUP($A450,Data!$A:$N,6,FALSE)</f>
        <v>1676</v>
      </c>
      <c r="I450" s="2">
        <f>VLOOKUP($C450,Data!$A:$N,4,FALSE)</f>
        <v>250</v>
      </c>
      <c r="J450" s="2">
        <f>0.85*$I450-$H450</f>
        <v>-1463.5</v>
      </c>
    </row>
    <row r="451" spans="1:10" x14ac:dyDescent="0.25">
      <c r="A451">
        <v>32984</v>
      </c>
      <c r="B451" t="str">
        <f>VLOOKUP($A451,Data!$A:$N,2,FALSE)</f>
        <v>Carrion Flame Scepter of Corruption</v>
      </c>
      <c r="C451">
        <f>VLOOKUP($A451,Data!$A:$N,10,FALSE)</f>
        <v>24577</v>
      </c>
      <c r="D451" t="str">
        <f>VLOOKUP($C451,Data!$A:$N,2,FALSE)</f>
        <v>Major Sigil of Corruption</v>
      </c>
      <c r="E451" s="2">
        <f>VLOOKUP($A451,Data!$A:$N,4,FALSE)</f>
        <v>382</v>
      </c>
      <c r="F451" s="2">
        <f>VLOOKUP($C451,Data!$A:$N,6,FALSE)</f>
        <v>299</v>
      </c>
      <c r="G451" s="2">
        <f>($F451*0.85)-$E451</f>
        <v>-127.85</v>
      </c>
      <c r="H451" s="2">
        <f>VLOOKUP($A451,Data!$A:$N,6,FALSE)</f>
        <v>4452</v>
      </c>
      <c r="I451" s="2">
        <f>VLOOKUP($C451,Data!$A:$N,4,FALSE)</f>
        <v>250</v>
      </c>
      <c r="J451" s="2">
        <f>0.85*$I451-$H451</f>
        <v>-4239.5</v>
      </c>
    </row>
    <row r="452" spans="1:10" x14ac:dyDescent="0.25">
      <c r="A452">
        <v>34823</v>
      </c>
      <c r="B452" t="str">
        <f>VLOOKUP($A452,Data!$A:$N,2,FALSE)</f>
        <v>Carrion Verdant Warhammer of Corruption</v>
      </c>
      <c r="C452">
        <f>VLOOKUP($A452,Data!$A:$N,10,FALSE)</f>
        <v>24577</v>
      </c>
      <c r="D452" t="str">
        <f>VLOOKUP($C452,Data!$A:$N,2,FALSE)</f>
        <v>Major Sigil of Corruption</v>
      </c>
      <c r="E452" s="2">
        <f>VLOOKUP($A452,Data!$A:$N,4,FALSE)</f>
        <v>385</v>
      </c>
      <c r="F452" s="2">
        <f>VLOOKUP($C452,Data!$A:$N,6,FALSE)</f>
        <v>299</v>
      </c>
      <c r="G452" s="2">
        <f>($F452*0.85)-$E452</f>
        <v>-130.85</v>
      </c>
      <c r="H452" s="2">
        <f>VLOOKUP($A452,Data!$A:$N,6,FALSE)</f>
        <v>1662</v>
      </c>
      <c r="I452" s="2">
        <f>VLOOKUP($C452,Data!$A:$N,4,FALSE)</f>
        <v>250</v>
      </c>
      <c r="J452" s="2">
        <f>0.85*$I452-$H452</f>
        <v>-1449.5</v>
      </c>
    </row>
    <row r="453" spans="1:10" x14ac:dyDescent="0.25">
      <c r="A453">
        <v>2347</v>
      </c>
      <c r="B453" t="str">
        <f>VLOOKUP($A453,Data!$A:$N,2,FALSE)</f>
        <v>Strong Conjurer Gloves of the Grove</v>
      </c>
      <c r="C453">
        <f>VLOOKUP($A453,Data!$A:$N,10,FALSE)</f>
        <v>24734</v>
      </c>
      <c r="D453" t="str">
        <f>VLOOKUP($C453,Data!$A:$N,2,FALSE)</f>
        <v>Major Rune of the Grove</v>
      </c>
      <c r="E453" s="2">
        <f>VLOOKUP($A453,Data!$A:$N,4,FALSE)</f>
        <v>575</v>
      </c>
      <c r="F453" s="2">
        <f>VLOOKUP($C453,Data!$A:$N,6,FALSE)</f>
        <v>522</v>
      </c>
      <c r="G453" s="2">
        <f>($F453*0.85)-$E453</f>
        <v>-131.30000000000001</v>
      </c>
      <c r="H453" s="2">
        <f>VLOOKUP($A453,Data!$A:$N,6,FALSE)</f>
        <v>1235</v>
      </c>
      <c r="I453" s="2">
        <f>VLOOKUP($C453,Data!$A:$N,4,FALSE)</f>
        <v>304</v>
      </c>
      <c r="J453" s="2">
        <f>0.85*$I453-$H453</f>
        <v>-976.6</v>
      </c>
    </row>
    <row r="454" spans="1:10" x14ac:dyDescent="0.25">
      <c r="A454">
        <v>28684</v>
      </c>
      <c r="B454" t="str">
        <f>VLOOKUP($A454,Data!$A:$N,2,FALSE)</f>
        <v>Strong Black Earth Trident of Corruption</v>
      </c>
      <c r="C454">
        <f>VLOOKUP($A454,Data!$A:$N,10,FALSE)</f>
        <v>24577</v>
      </c>
      <c r="D454" t="str">
        <f>VLOOKUP($C454,Data!$A:$N,2,FALSE)</f>
        <v>Major Sigil of Corruption</v>
      </c>
      <c r="E454" s="2">
        <f>VLOOKUP($A454,Data!$A:$N,4,FALSE)</f>
        <v>386</v>
      </c>
      <c r="F454" s="2">
        <f>VLOOKUP($C454,Data!$A:$N,6,FALSE)</f>
        <v>299</v>
      </c>
      <c r="G454" s="2">
        <f>($F454*0.85)-$E454</f>
        <v>-131.85</v>
      </c>
      <c r="H454" s="2">
        <f>VLOOKUP($A454,Data!$A:$N,6,FALSE)</f>
        <v>757</v>
      </c>
      <c r="I454" s="2">
        <f>VLOOKUP($C454,Data!$A:$N,4,FALSE)</f>
        <v>250</v>
      </c>
      <c r="J454" s="2">
        <f>0.85*$I454-$H454</f>
        <v>-544.5</v>
      </c>
    </row>
    <row r="455" spans="1:10" x14ac:dyDescent="0.25">
      <c r="A455">
        <v>47803</v>
      </c>
      <c r="B455" t="str">
        <f>VLOOKUP($A455,Data!$A:$N,2,FALSE)</f>
        <v>Dire Aureate Speargun of Corruption</v>
      </c>
      <c r="C455">
        <f>VLOOKUP($A455,Data!$A:$N,10,FALSE)</f>
        <v>24577</v>
      </c>
      <c r="D455" t="str">
        <f>VLOOKUP($C455,Data!$A:$N,2,FALSE)</f>
        <v>Major Sigil of Corruption</v>
      </c>
      <c r="E455" s="2">
        <f>VLOOKUP($A455,Data!$A:$N,4,FALSE)</f>
        <v>386</v>
      </c>
      <c r="F455" s="2">
        <f>VLOOKUP($C455,Data!$A:$N,6,FALSE)</f>
        <v>299</v>
      </c>
      <c r="G455" s="2">
        <f>($F455*0.85)-$E455</f>
        <v>-131.85</v>
      </c>
      <c r="H455" s="2">
        <f>VLOOKUP($A455,Data!$A:$N,6,FALSE)</f>
        <v>1799</v>
      </c>
      <c r="I455" s="2">
        <f>VLOOKUP($C455,Data!$A:$N,4,FALSE)</f>
        <v>250</v>
      </c>
      <c r="J455" s="2">
        <f>0.85*$I455-$H455</f>
        <v>-1586.5</v>
      </c>
    </row>
    <row r="456" spans="1:10" x14ac:dyDescent="0.25">
      <c r="A456">
        <v>28369</v>
      </c>
      <c r="B456" t="str">
        <f>VLOOKUP($A456,Data!$A:$N,2,FALSE)</f>
        <v>Strong Steam Speargun of Debility</v>
      </c>
      <c r="C456">
        <f>VLOOKUP($A456,Data!$A:$N,10,FALSE)</f>
        <v>24635</v>
      </c>
      <c r="D456" t="str">
        <f>VLOOKUP($C456,Data!$A:$N,2,FALSE)</f>
        <v>Major Sigil of Debility</v>
      </c>
      <c r="E456" s="2">
        <f>VLOOKUP($A456,Data!$A:$N,4,FALSE)</f>
        <v>388</v>
      </c>
      <c r="F456" s="2">
        <f>VLOOKUP($C456,Data!$A:$N,6,FALSE)</f>
        <v>299</v>
      </c>
      <c r="G456" s="2">
        <f>($F456*0.85)-$E456</f>
        <v>-133.85</v>
      </c>
      <c r="H456" s="2">
        <f>VLOOKUP($A456,Data!$A:$N,6,FALSE)</f>
        <v>664</v>
      </c>
      <c r="I456" s="2">
        <f>VLOOKUP($C456,Data!$A:$N,4,FALSE)</f>
        <v>250</v>
      </c>
      <c r="J456" s="2">
        <f>0.85*$I456-$H456</f>
        <v>-451.5</v>
      </c>
    </row>
    <row r="457" spans="1:10" x14ac:dyDescent="0.25">
      <c r="A457">
        <v>38158</v>
      </c>
      <c r="B457" t="str">
        <f>VLOOKUP($A457,Data!$A:$N,2,FALSE)</f>
        <v>Snowflake Gold Ring</v>
      </c>
      <c r="C457">
        <f>VLOOKUP($A457,Data!$A:$N,10,FALSE)</f>
        <v>38140</v>
      </c>
      <c r="D457" t="str">
        <f>VLOOKUP($C457,Data!$A:$N,2,FALSE)</f>
        <v>Gilded Snowflake</v>
      </c>
      <c r="E457" s="2">
        <f>VLOOKUP($A457,Data!$A:$N,4,FALSE)</f>
        <v>459</v>
      </c>
      <c r="F457" s="2">
        <f>VLOOKUP($C457,Data!$A:$N,6,FALSE)</f>
        <v>381</v>
      </c>
      <c r="G457" s="2">
        <f>($F457*0.85)-$E457</f>
        <v>-135.15000000000003</v>
      </c>
      <c r="H457" s="2">
        <f>VLOOKUP($A457,Data!$A:$N,6,FALSE)</f>
        <v>1757</v>
      </c>
      <c r="I457" s="2">
        <f>VLOOKUP($C457,Data!$A:$N,4,FALSE)</f>
        <v>0</v>
      </c>
      <c r="J457" s="2">
        <f>0.85*$I457-$H457</f>
        <v>-1757</v>
      </c>
    </row>
    <row r="458" spans="1:10" x14ac:dyDescent="0.25">
      <c r="A458">
        <v>25312</v>
      </c>
      <c r="B458" t="str">
        <f>VLOOKUP($A458,Data!$A:$N,2,FALSE)</f>
        <v>Shaman's Norn Pistol of Water</v>
      </c>
      <c r="C458">
        <f>VLOOKUP($A458,Data!$A:$N,10,FALSE)</f>
        <v>24550</v>
      </c>
      <c r="D458" t="str">
        <f>VLOOKUP($C458,Data!$A:$N,2,FALSE)</f>
        <v>Major Sigil of Water</v>
      </c>
      <c r="E458" s="2">
        <f>VLOOKUP($A458,Data!$A:$N,4,FALSE)</f>
        <v>390</v>
      </c>
      <c r="F458" s="2">
        <f>VLOOKUP($C458,Data!$A:$N,6,FALSE)</f>
        <v>299</v>
      </c>
      <c r="G458" s="2">
        <f>($F458*0.85)-$E458</f>
        <v>-135.85</v>
      </c>
      <c r="H458" s="2">
        <f>VLOOKUP($A458,Data!$A:$N,6,FALSE)</f>
        <v>9996</v>
      </c>
      <c r="I458" s="2">
        <f>VLOOKUP($C458,Data!$A:$N,4,FALSE)</f>
        <v>250</v>
      </c>
      <c r="J458" s="2">
        <f>0.85*$I458-$H458</f>
        <v>-9783.5</v>
      </c>
    </row>
    <row r="459" spans="1:10" x14ac:dyDescent="0.25">
      <c r="A459">
        <v>27440</v>
      </c>
      <c r="B459" t="str">
        <f>VLOOKUP($A459,Data!$A:$N,2,FALSE)</f>
        <v>Berserker's Soft Wood Torch of Hobbling</v>
      </c>
      <c r="C459">
        <f>VLOOKUP($A459,Data!$A:$N,10,FALSE)</f>
        <v>24626</v>
      </c>
      <c r="D459" t="str">
        <f>VLOOKUP($C459,Data!$A:$N,2,FALSE)</f>
        <v>Major Sigil of Hobbling</v>
      </c>
      <c r="E459" s="2">
        <f>VLOOKUP($A459,Data!$A:$N,4,FALSE)</f>
        <v>391</v>
      </c>
      <c r="F459" s="2">
        <f>VLOOKUP($C459,Data!$A:$N,6,FALSE)</f>
        <v>299</v>
      </c>
      <c r="G459" s="2">
        <f>($F459*0.85)-$E459</f>
        <v>-136.85</v>
      </c>
      <c r="H459" s="2">
        <f>VLOOKUP($A459,Data!$A:$N,6,FALSE)</f>
        <v>1090</v>
      </c>
      <c r="I459" s="2">
        <f>VLOOKUP($C459,Data!$A:$N,4,FALSE)</f>
        <v>250</v>
      </c>
      <c r="J459" s="2">
        <f>0.85*$I459-$H459</f>
        <v>-877.5</v>
      </c>
    </row>
    <row r="460" spans="1:10" x14ac:dyDescent="0.25">
      <c r="A460">
        <v>27261</v>
      </c>
      <c r="B460" t="str">
        <f>VLOOKUP($A460,Data!$A:$N,2,FALSE)</f>
        <v>Strong Soft Wood Focus of Fire</v>
      </c>
      <c r="C460">
        <f>VLOOKUP($A460,Data!$A:$N,10,FALSE)</f>
        <v>24546</v>
      </c>
      <c r="D460" t="str">
        <f>VLOOKUP($C460,Data!$A:$N,2,FALSE)</f>
        <v>Major Sigil of Fire</v>
      </c>
      <c r="E460" s="2">
        <f>VLOOKUP($A460,Data!$A:$N,4,FALSE)</f>
        <v>445</v>
      </c>
      <c r="F460" s="2">
        <f>VLOOKUP($C460,Data!$A:$N,6,FALSE)</f>
        <v>362</v>
      </c>
      <c r="G460" s="2">
        <f>($F460*0.85)-$E460</f>
        <v>-137.30000000000001</v>
      </c>
      <c r="H460" s="2">
        <f>VLOOKUP($A460,Data!$A:$N,6,FALSE)</f>
        <v>784</v>
      </c>
      <c r="I460" s="2">
        <f>VLOOKUP($C460,Data!$A:$N,4,FALSE)</f>
        <v>250</v>
      </c>
      <c r="J460" s="2">
        <f>0.85*$I460-$H460</f>
        <v>-571.5</v>
      </c>
    </row>
    <row r="461" spans="1:10" x14ac:dyDescent="0.25">
      <c r="A461">
        <v>32951</v>
      </c>
      <c r="B461" t="str">
        <f>VLOOKUP($A461,Data!$A:$N,2,FALSE)</f>
        <v>Carrion Flame Focus of Water</v>
      </c>
      <c r="C461">
        <f>VLOOKUP($A461,Data!$A:$N,10,FALSE)</f>
        <v>24550</v>
      </c>
      <c r="D461" t="str">
        <f>VLOOKUP($C461,Data!$A:$N,2,FALSE)</f>
        <v>Major Sigil of Water</v>
      </c>
      <c r="E461" s="2">
        <f>VLOOKUP($A461,Data!$A:$N,4,FALSE)</f>
        <v>394</v>
      </c>
      <c r="F461" s="2">
        <f>VLOOKUP($C461,Data!$A:$N,6,FALSE)</f>
        <v>299</v>
      </c>
      <c r="G461" s="2">
        <f>($F461*0.85)-$E461</f>
        <v>-139.85</v>
      </c>
      <c r="H461" s="2">
        <f>VLOOKUP($A461,Data!$A:$N,6,FALSE)</f>
        <v>1790</v>
      </c>
      <c r="I461" s="2">
        <f>VLOOKUP($C461,Data!$A:$N,4,FALSE)</f>
        <v>250</v>
      </c>
      <c r="J461" s="2">
        <f>0.85*$I461-$H461</f>
        <v>-1577.5</v>
      </c>
    </row>
    <row r="462" spans="1:10" x14ac:dyDescent="0.25">
      <c r="A462">
        <v>28781</v>
      </c>
      <c r="B462" t="str">
        <f>VLOOKUP($A462,Data!$A:$N,2,FALSE)</f>
        <v>Rampager's Iron Spear of Hobbling</v>
      </c>
      <c r="C462">
        <f>VLOOKUP($A462,Data!$A:$N,10,FALSE)</f>
        <v>24626</v>
      </c>
      <c r="D462" t="str">
        <f>VLOOKUP($C462,Data!$A:$N,2,FALSE)</f>
        <v>Major Sigil of Hobbling</v>
      </c>
      <c r="E462" s="2">
        <f>VLOOKUP($A462,Data!$A:$N,4,FALSE)</f>
        <v>395</v>
      </c>
      <c r="F462" s="2">
        <f>VLOOKUP($C462,Data!$A:$N,6,FALSE)</f>
        <v>299</v>
      </c>
      <c r="G462" s="2">
        <f>($F462*0.85)-$E462</f>
        <v>-140.85</v>
      </c>
      <c r="H462" s="2">
        <f>VLOOKUP($A462,Data!$A:$N,6,FALSE)</f>
        <v>1398</v>
      </c>
      <c r="I462" s="2">
        <f>VLOOKUP($C462,Data!$A:$N,4,FALSE)</f>
        <v>250</v>
      </c>
      <c r="J462" s="2">
        <f>0.85*$I462-$H462</f>
        <v>-1185.5</v>
      </c>
    </row>
    <row r="463" spans="1:10" x14ac:dyDescent="0.25">
      <c r="A463">
        <v>546</v>
      </c>
      <c r="B463" t="str">
        <f>VLOOKUP($A463,Data!$A:$N,2,FALSE)</f>
        <v>Ravaging Privateer Hat of Divinity</v>
      </c>
      <c r="C463">
        <f>VLOOKUP($A463,Data!$A:$N,10,FALSE)</f>
        <v>24731</v>
      </c>
      <c r="D463" t="str">
        <f>VLOOKUP($C463,Data!$A:$N,2,FALSE)</f>
        <v>Major Rune of Divinity</v>
      </c>
      <c r="E463" s="2">
        <f>VLOOKUP($A463,Data!$A:$N,4,FALSE)</f>
        <v>576</v>
      </c>
      <c r="F463" s="2">
        <f>VLOOKUP($C463,Data!$A:$N,6,FALSE)</f>
        <v>511</v>
      </c>
      <c r="G463" s="2">
        <f>($F463*0.85)-$E463</f>
        <v>-141.65000000000003</v>
      </c>
      <c r="H463" s="2">
        <f>VLOOKUP($A463,Data!$A:$N,6,FALSE)</f>
        <v>1898</v>
      </c>
      <c r="I463" s="2">
        <f>VLOOKUP($C463,Data!$A:$N,4,FALSE)</f>
        <v>283</v>
      </c>
      <c r="J463" s="2">
        <f>0.85*$I463-$H463</f>
        <v>-1657.45</v>
      </c>
    </row>
    <row r="464" spans="1:10" x14ac:dyDescent="0.25">
      <c r="A464">
        <v>27883</v>
      </c>
      <c r="B464" t="str">
        <f>VLOOKUP($A464,Data!$A:$N,2,FALSE)</f>
        <v>Strong Iron Hammer of Bloodlust</v>
      </c>
      <c r="C464">
        <f>VLOOKUP($A464,Data!$A:$N,10,FALSE)</f>
        <v>24574</v>
      </c>
      <c r="D464" t="str">
        <f>VLOOKUP($C464,Data!$A:$N,2,FALSE)</f>
        <v>Major Sigil of Bloodlust</v>
      </c>
      <c r="E464" s="2">
        <f>VLOOKUP($A464,Data!$A:$N,4,FALSE)</f>
        <v>450</v>
      </c>
      <c r="F464" s="2">
        <f>VLOOKUP($C464,Data!$A:$N,6,FALSE)</f>
        <v>361</v>
      </c>
      <c r="G464" s="2">
        <f>($F464*0.85)-$E464</f>
        <v>-143.15000000000003</v>
      </c>
      <c r="H464" s="2">
        <f>VLOOKUP($A464,Data!$A:$N,6,FALSE)</f>
        <v>750</v>
      </c>
      <c r="I464" s="2">
        <f>VLOOKUP($C464,Data!$A:$N,4,FALSE)</f>
        <v>250</v>
      </c>
      <c r="J464" s="2">
        <f>0.85*$I464-$H464</f>
        <v>-537.5</v>
      </c>
    </row>
    <row r="465" spans="1:10" x14ac:dyDescent="0.25">
      <c r="A465">
        <v>34842</v>
      </c>
      <c r="B465" t="str">
        <f>VLOOKUP($A465,Data!$A:$N,2,FALSE)</f>
        <v>Carrion Verdant Rifle of Water</v>
      </c>
      <c r="C465">
        <f>VLOOKUP($A465,Data!$A:$N,10,FALSE)</f>
        <v>24550</v>
      </c>
      <c r="D465" t="str">
        <f>VLOOKUP($C465,Data!$A:$N,2,FALSE)</f>
        <v>Major Sigil of Water</v>
      </c>
      <c r="E465" s="2">
        <f>VLOOKUP($A465,Data!$A:$N,4,FALSE)</f>
        <v>400</v>
      </c>
      <c r="F465" s="2">
        <f>VLOOKUP($C465,Data!$A:$N,6,FALSE)</f>
        <v>299</v>
      </c>
      <c r="G465" s="2">
        <f>($F465*0.85)-$E465</f>
        <v>-145.85</v>
      </c>
      <c r="H465" s="2">
        <f>VLOOKUP($A465,Data!$A:$N,6,FALSE)</f>
        <v>1059</v>
      </c>
      <c r="I465" s="2">
        <f>VLOOKUP($C465,Data!$A:$N,4,FALSE)</f>
        <v>250</v>
      </c>
      <c r="J465" s="2">
        <f>0.85*$I465-$H465</f>
        <v>-846.5</v>
      </c>
    </row>
    <row r="466" spans="1:10" x14ac:dyDescent="0.25">
      <c r="A466">
        <v>34007</v>
      </c>
      <c r="B466" t="str">
        <f>VLOOKUP($A466,Data!$A:$N,2,FALSE)</f>
        <v>Penetrating Aureate Longbow of Battle</v>
      </c>
      <c r="C466">
        <f>VLOOKUP($A466,Data!$A:$N,10,FALSE)</f>
        <v>24602</v>
      </c>
      <c r="D466" t="str">
        <f>VLOOKUP($C466,Data!$A:$N,2,FALSE)</f>
        <v>Major Sigil of Battle</v>
      </c>
      <c r="E466" s="2">
        <f>VLOOKUP($A466,Data!$A:$N,4,FALSE)</f>
        <v>438</v>
      </c>
      <c r="F466" s="2">
        <f>VLOOKUP($C466,Data!$A:$N,6,FALSE)</f>
        <v>343</v>
      </c>
      <c r="G466" s="2">
        <f>($F466*0.85)-$E466</f>
        <v>-146.44999999999999</v>
      </c>
      <c r="H466" s="2">
        <f>VLOOKUP($A466,Data!$A:$N,6,FALSE)</f>
        <v>1879</v>
      </c>
      <c r="I466" s="2">
        <f>VLOOKUP($C466,Data!$A:$N,4,FALSE)</f>
        <v>250</v>
      </c>
      <c r="J466" s="2">
        <f>0.85*$I466-$H466</f>
        <v>-1666.5</v>
      </c>
    </row>
    <row r="467" spans="1:10" x14ac:dyDescent="0.25">
      <c r="A467">
        <v>2082</v>
      </c>
      <c r="B467" t="str">
        <f>VLOOKUP($A467,Data!$A:$N,2,FALSE)</f>
        <v>Strong Banded Legs of Divinity</v>
      </c>
      <c r="C467">
        <f>VLOOKUP($A467,Data!$A:$N,10,FALSE)</f>
        <v>24731</v>
      </c>
      <c r="D467" t="str">
        <f>VLOOKUP($C467,Data!$A:$N,2,FALSE)</f>
        <v>Major Rune of Divinity</v>
      </c>
      <c r="E467" s="2">
        <f>VLOOKUP($A467,Data!$A:$N,4,FALSE)</f>
        <v>583</v>
      </c>
      <c r="F467" s="2">
        <f>VLOOKUP($C467,Data!$A:$N,6,FALSE)</f>
        <v>511</v>
      </c>
      <c r="G467" s="2">
        <f>($F467*0.85)-$E467</f>
        <v>-148.65000000000003</v>
      </c>
      <c r="H467" s="2">
        <f>VLOOKUP($A467,Data!$A:$N,6,FALSE)</f>
        <v>1635</v>
      </c>
      <c r="I467" s="2">
        <f>VLOOKUP($C467,Data!$A:$N,4,FALSE)</f>
        <v>283</v>
      </c>
      <c r="J467" s="2">
        <f>0.85*$I467-$H467</f>
        <v>-1394.45</v>
      </c>
    </row>
    <row r="468" spans="1:10" x14ac:dyDescent="0.25">
      <c r="A468">
        <v>34769</v>
      </c>
      <c r="B468" t="str">
        <f>VLOOKUP($A468,Data!$A:$N,2,FALSE)</f>
        <v>Ravaging Verdant Bow of Earth</v>
      </c>
      <c r="C468">
        <f>VLOOKUP($A468,Data!$A:$N,10,FALSE)</f>
        <v>24559</v>
      </c>
      <c r="D468" t="str">
        <f>VLOOKUP($C468,Data!$A:$N,2,FALSE)</f>
        <v>Major Sigil of Earth</v>
      </c>
      <c r="E468" s="2">
        <f>VLOOKUP($A468,Data!$A:$N,4,FALSE)</f>
        <v>442</v>
      </c>
      <c r="F468" s="2">
        <f>VLOOKUP($C468,Data!$A:$N,6,FALSE)</f>
        <v>345</v>
      </c>
      <c r="G468" s="2">
        <f>($F468*0.85)-$E468</f>
        <v>-148.75</v>
      </c>
      <c r="H468" s="2">
        <f>VLOOKUP($A468,Data!$A:$N,6,FALSE)</f>
        <v>2020</v>
      </c>
      <c r="I468" s="2">
        <f>VLOOKUP($C468,Data!$A:$N,4,FALSE)</f>
        <v>250</v>
      </c>
      <c r="J468" s="2">
        <f>0.85*$I468-$H468</f>
        <v>-1807.5</v>
      </c>
    </row>
    <row r="469" spans="1:10" x14ac:dyDescent="0.25">
      <c r="A469">
        <v>34017</v>
      </c>
      <c r="B469" t="str">
        <f>VLOOKUP($A469,Data!$A:$N,2,FALSE)</f>
        <v>Penetrating Aureate Musket of Ogre Slaying</v>
      </c>
      <c r="C469">
        <f>VLOOKUP($A469,Data!$A:$N,10,FALSE)</f>
        <v>24656</v>
      </c>
      <c r="D469" t="str">
        <f>VLOOKUP($C469,Data!$A:$N,2,FALSE)</f>
        <v>Major Sigil of Ogre Slaying</v>
      </c>
      <c r="E469" s="2">
        <f>VLOOKUP($A469,Data!$A:$N,4,FALSE)</f>
        <v>428</v>
      </c>
      <c r="F469" s="2">
        <f>VLOOKUP($C469,Data!$A:$N,6,FALSE)</f>
        <v>328</v>
      </c>
      <c r="G469" s="2">
        <f>($F469*0.85)-$E469</f>
        <v>-149.19999999999999</v>
      </c>
      <c r="H469" s="2">
        <f>VLOOKUP($A469,Data!$A:$N,6,FALSE)</f>
        <v>1298</v>
      </c>
      <c r="I469" s="2">
        <f>VLOOKUP($C469,Data!$A:$N,4,FALSE)</f>
        <v>250</v>
      </c>
      <c r="J469" s="2">
        <f>0.85*$I469-$H469</f>
        <v>-1085.5</v>
      </c>
    </row>
    <row r="470" spans="1:10" x14ac:dyDescent="0.25">
      <c r="A470">
        <v>28772</v>
      </c>
      <c r="B470" t="str">
        <f>VLOOKUP($A470,Data!$A:$N,2,FALSE)</f>
        <v>Strong Iron Spear of Grawl Slaying</v>
      </c>
      <c r="C470">
        <f>VLOOKUP($A470,Data!$A:$N,10,FALSE)</f>
        <v>24647</v>
      </c>
      <c r="D470" t="str">
        <f>VLOOKUP($C470,Data!$A:$N,2,FALSE)</f>
        <v>Major Sigil of Grawl Slaying</v>
      </c>
      <c r="E470" s="2">
        <f>VLOOKUP($A470,Data!$A:$N,4,FALSE)</f>
        <v>405</v>
      </c>
      <c r="F470" s="2">
        <f>VLOOKUP($C470,Data!$A:$N,6,FALSE)</f>
        <v>300</v>
      </c>
      <c r="G470" s="2">
        <f>($F470*0.85)-$E470</f>
        <v>-150</v>
      </c>
      <c r="H470" s="2">
        <f>VLOOKUP($A470,Data!$A:$N,6,FALSE)</f>
        <v>805</v>
      </c>
      <c r="I470" s="2">
        <f>VLOOKUP($C470,Data!$A:$N,4,FALSE)</f>
        <v>250</v>
      </c>
      <c r="J470" s="2">
        <f>0.85*$I470-$H470</f>
        <v>-592.5</v>
      </c>
    </row>
    <row r="471" spans="1:10" x14ac:dyDescent="0.25">
      <c r="A471">
        <v>32905</v>
      </c>
      <c r="B471" t="str">
        <f>VLOOKUP($A471,Data!$A:$N,2,FALSE)</f>
        <v>Ravaging Flame Bow of Ogre Slaying</v>
      </c>
      <c r="C471">
        <f>VLOOKUP($A471,Data!$A:$N,10,FALSE)</f>
        <v>24656</v>
      </c>
      <c r="D471" t="str">
        <f>VLOOKUP($C471,Data!$A:$N,2,FALSE)</f>
        <v>Major Sigil of Ogre Slaying</v>
      </c>
      <c r="E471" s="2">
        <f>VLOOKUP($A471,Data!$A:$N,4,FALSE)</f>
        <v>430</v>
      </c>
      <c r="F471" s="2">
        <f>VLOOKUP($C471,Data!$A:$N,6,FALSE)</f>
        <v>328</v>
      </c>
      <c r="G471" s="2">
        <f>($F471*0.85)-$E471</f>
        <v>-151.19999999999999</v>
      </c>
      <c r="H471" s="2">
        <f>VLOOKUP($A471,Data!$A:$N,6,FALSE)</f>
        <v>2030</v>
      </c>
      <c r="I471" s="2">
        <f>VLOOKUP($C471,Data!$A:$N,4,FALSE)</f>
        <v>250</v>
      </c>
      <c r="J471" s="2">
        <f>0.85*$I471-$H471</f>
        <v>-1817.5</v>
      </c>
    </row>
    <row r="472" spans="1:10" x14ac:dyDescent="0.25">
      <c r="A472">
        <v>34011</v>
      </c>
      <c r="B472" t="str">
        <f>VLOOKUP($A472,Data!$A:$N,2,FALSE)</f>
        <v>Penetrating Aureate Mace of Ogre Slaying</v>
      </c>
      <c r="C472">
        <f>VLOOKUP($A472,Data!$A:$N,10,FALSE)</f>
        <v>24656</v>
      </c>
      <c r="D472" t="str">
        <f>VLOOKUP($C472,Data!$A:$N,2,FALSE)</f>
        <v>Major Sigil of Ogre Slaying</v>
      </c>
      <c r="E472" s="2">
        <f>VLOOKUP($A472,Data!$A:$N,4,FALSE)</f>
        <v>434</v>
      </c>
      <c r="F472" s="2">
        <f>VLOOKUP($C472,Data!$A:$N,6,FALSE)</f>
        <v>328</v>
      </c>
      <c r="G472" s="2">
        <f>($F472*0.85)-$E472</f>
        <v>-155.19999999999999</v>
      </c>
      <c r="H472" s="2">
        <f>VLOOKUP($A472,Data!$A:$N,6,FALSE)</f>
        <v>828</v>
      </c>
      <c r="I472" s="2">
        <f>VLOOKUP($C472,Data!$A:$N,4,FALSE)</f>
        <v>250</v>
      </c>
      <c r="J472" s="2">
        <f>0.85*$I472-$H472</f>
        <v>-615.5</v>
      </c>
    </row>
    <row r="473" spans="1:10" x14ac:dyDescent="0.25">
      <c r="A473">
        <v>34021</v>
      </c>
      <c r="B473" t="str">
        <f>VLOOKUP($A473,Data!$A:$N,2,FALSE)</f>
        <v>Penetrating Aureate Virge of Earth</v>
      </c>
      <c r="C473">
        <f>VLOOKUP($A473,Data!$A:$N,10,FALSE)</f>
        <v>24559</v>
      </c>
      <c r="D473" t="str">
        <f>VLOOKUP($C473,Data!$A:$N,2,FALSE)</f>
        <v>Major Sigil of Earth</v>
      </c>
      <c r="E473" s="2">
        <f>VLOOKUP($A473,Data!$A:$N,4,FALSE)</f>
        <v>450</v>
      </c>
      <c r="F473" s="2">
        <f>VLOOKUP($C473,Data!$A:$N,6,FALSE)</f>
        <v>345</v>
      </c>
      <c r="G473" s="2">
        <f>($F473*0.85)-$E473</f>
        <v>-156.75</v>
      </c>
      <c r="H473" s="2">
        <f>VLOOKUP($A473,Data!$A:$N,6,FALSE)</f>
        <v>1145</v>
      </c>
      <c r="I473" s="2">
        <f>VLOOKUP($C473,Data!$A:$N,4,FALSE)</f>
        <v>250</v>
      </c>
      <c r="J473" s="2">
        <f>0.85*$I473-$H473</f>
        <v>-932.5</v>
      </c>
    </row>
    <row r="474" spans="1:10" x14ac:dyDescent="0.25">
      <c r="A474">
        <v>47811</v>
      </c>
      <c r="B474" t="str">
        <f>VLOOKUP($A474,Data!$A:$N,2,FALSE)</f>
        <v>Dire Aureate Rinblade of Corruption</v>
      </c>
      <c r="C474">
        <f>VLOOKUP($A474,Data!$A:$N,10,FALSE)</f>
        <v>24577</v>
      </c>
      <c r="D474" t="str">
        <f>VLOOKUP($C474,Data!$A:$N,2,FALSE)</f>
        <v>Major Sigil of Corruption</v>
      </c>
      <c r="E474" s="2">
        <f>VLOOKUP($A474,Data!$A:$N,4,FALSE)</f>
        <v>411</v>
      </c>
      <c r="F474" s="2">
        <f>VLOOKUP($C474,Data!$A:$N,6,FALSE)</f>
        <v>299</v>
      </c>
      <c r="G474" s="2">
        <f>($F474*0.85)-$E474</f>
        <v>-156.85</v>
      </c>
      <c r="H474" s="2">
        <f>VLOOKUP($A474,Data!$A:$N,6,FALSE)</f>
        <v>4090</v>
      </c>
      <c r="I474" s="2">
        <f>VLOOKUP($C474,Data!$A:$N,4,FALSE)</f>
        <v>250</v>
      </c>
      <c r="J474" s="2">
        <f>0.85*$I474-$H474</f>
        <v>-3877.5</v>
      </c>
    </row>
    <row r="475" spans="1:10" x14ac:dyDescent="0.25">
      <c r="A475">
        <v>2390</v>
      </c>
      <c r="B475" t="str">
        <f>VLOOKUP($A475,Data!$A:$N,2,FALSE)</f>
        <v>Carrion Seer Mask of the Grove</v>
      </c>
      <c r="C475">
        <f>VLOOKUP($A475,Data!$A:$N,10,FALSE)</f>
        <v>24735</v>
      </c>
      <c r="D475" t="str">
        <f>VLOOKUP($C475,Data!$A:$N,2,FALSE)</f>
        <v>Superior Rune of the Grove</v>
      </c>
      <c r="E475" s="2">
        <f>VLOOKUP($A475,Data!$A:$N,4,FALSE)</f>
        <v>3813</v>
      </c>
      <c r="F475" s="2">
        <f>VLOOKUP($C475,Data!$A:$N,6,FALSE)</f>
        <v>4300</v>
      </c>
      <c r="G475" s="2">
        <f>($F475*0.85)-$E475</f>
        <v>-158</v>
      </c>
      <c r="H475" s="2">
        <f>VLOOKUP($A475,Data!$A:$N,6,FALSE)</f>
        <v>4385</v>
      </c>
      <c r="I475" s="2">
        <f>VLOOKUP($C475,Data!$A:$N,4,FALSE)</f>
        <v>2734</v>
      </c>
      <c r="J475" s="2">
        <f>0.85*$I475-$H475</f>
        <v>-2061.1</v>
      </c>
    </row>
    <row r="476" spans="1:10" x14ac:dyDescent="0.25">
      <c r="A476">
        <v>1967</v>
      </c>
      <c r="B476" t="str">
        <f>VLOOKUP($A476,Data!$A:$N,2,FALSE)</f>
        <v>Strong Privateer Gloves of Infiltration</v>
      </c>
      <c r="C476">
        <f>VLOOKUP($A476,Data!$A:$N,10,FALSE)</f>
        <v>24704</v>
      </c>
      <c r="D476" t="str">
        <f>VLOOKUP($C476,Data!$A:$N,2,FALSE)</f>
        <v>Major Rune of Infiltration</v>
      </c>
      <c r="E476" s="2">
        <f>VLOOKUP($A476,Data!$A:$N,4,FALSE)</f>
        <v>556</v>
      </c>
      <c r="F476" s="2">
        <f>VLOOKUP($C476,Data!$A:$N,6,FALSE)</f>
        <v>468</v>
      </c>
      <c r="G476" s="2">
        <f>($F476*0.85)-$E476</f>
        <v>-158.19999999999999</v>
      </c>
      <c r="H476" s="2">
        <f>VLOOKUP($A476,Data!$A:$N,6,FALSE)</f>
        <v>894</v>
      </c>
      <c r="I476" s="2">
        <f>VLOOKUP($C476,Data!$A:$N,4,FALSE)</f>
        <v>293</v>
      </c>
      <c r="J476" s="2">
        <f>0.85*$I476-$H476</f>
        <v>-644.95000000000005</v>
      </c>
    </row>
    <row r="477" spans="1:10" x14ac:dyDescent="0.25">
      <c r="A477">
        <v>28778</v>
      </c>
      <c r="B477" t="str">
        <f>VLOOKUP($A477,Data!$A:$N,2,FALSE)</f>
        <v>Berserker's Iron Spear of Debility</v>
      </c>
      <c r="C477">
        <f>VLOOKUP($A477,Data!$A:$N,10,FALSE)</f>
        <v>24635</v>
      </c>
      <c r="D477" t="str">
        <f>VLOOKUP($C477,Data!$A:$N,2,FALSE)</f>
        <v>Major Sigil of Debility</v>
      </c>
      <c r="E477" s="2">
        <f>VLOOKUP($A477,Data!$A:$N,4,FALSE)</f>
        <v>415</v>
      </c>
      <c r="F477" s="2">
        <f>VLOOKUP($C477,Data!$A:$N,6,FALSE)</f>
        <v>299</v>
      </c>
      <c r="G477" s="2">
        <f>($F477*0.85)-$E477</f>
        <v>-160.85</v>
      </c>
      <c r="H477" s="2">
        <f>VLOOKUP($A477,Data!$A:$N,6,FALSE)</f>
        <v>2330</v>
      </c>
      <c r="I477" s="2">
        <f>VLOOKUP($C477,Data!$A:$N,4,FALSE)</f>
        <v>250</v>
      </c>
      <c r="J477" s="2">
        <f>0.85*$I477-$H477</f>
        <v>-2117.5</v>
      </c>
    </row>
    <row r="478" spans="1:10" x14ac:dyDescent="0.25">
      <c r="A478">
        <v>32901</v>
      </c>
      <c r="B478" t="str">
        <f>VLOOKUP($A478,Data!$A:$N,2,FALSE)</f>
        <v>Ravaging Flame Spear of Battle</v>
      </c>
      <c r="C478">
        <f>VLOOKUP($A478,Data!$A:$N,10,FALSE)</f>
        <v>24602</v>
      </c>
      <c r="D478" t="str">
        <f>VLOOKUP($C478,Data!$A:$N,2,FALSE)</f>
        <v>Major Sigil of Battle</v>
      </c>
      <c r="E478" s="2">
        <f>VLOOKUP($A478,Data!$A:$N,4,FALSE)</f>
        <v>454</v>
      </c>
      <c r="F478" s="2">
        <f>VLOOKUP($C478,Data!$A:$N,6,FALSE)</f>
        <v>343</v>
      </c>
      <c r="G478" s="2">
        <f>($F478*0.85)-$E478</f>
        <v>-162.44999999999999</v>
      </c>
      <c r="H478" s="2">
        <f>VLOOKUP($A478,Data!$A:$N,6,FALSE)</f>
        <v>1550</v>
      </c>
      <c r="I478" s="2">
        <f>VLOOKUP($C478,Data!$A:$N,4,FALSE)</f>
        <v>250</v>
      </c>
      <c r="J478" s="2">
        <f>0.85*$I478-$H478</f>
        <v>-1337.5</v>
      </c>
    </row>
    <row r="479" spans="1:10" x14ac:dyDescent="0.25">
      <c r="A479">
        <v>28683</v>
      </c>
      <c r="B479" t="str">
        <f>VLOOKUP($A479,Data!$A:$N,2,FALSE)</f>
        <v>Strong Black Earth Trident of Venom</v>
      </c>
      <c r="C479">
        <f>VLOOKUP($A479,Data!$A:$N,10,FALSE)</f>
        <v>24633</v>
      </c>
      <c r="D479" t="str">
        <f>VLOOKUP($C479,Data!$A:$N,2,FALSE)</f>
        <v>Major Sigil of Venom</v>
      </c>
      <c r="E479" s="2">
        <f>VLOOKUP($A479,Data!$A:$N,4,FALSE)</f>
        <v>419</v>
      </c>
      <c r="F479" s="2">
        <f>VLOOKUP($C479,Data!$A:$N,6,FALSE)</f>
        <v>300</v>
      </c>
      <c r="G479" s="2">
        <f>($F479*0.85)-$E479</f>
        <v>-164</v>
      </c>
      <c r="H479" s="2">
        <f>VLOOKUP($A479,Data!$A:$N,6,FALSE)</f>
        <v>777</v>
      </c>
      <c r="I479" s="2">
        <f>VLOOKUP($C479,Data!$A:$N,4,FALSE)</f>
        <v>250</v>
      </c>
      <c r="J479" s="2">
        <f>0.85*$I479-$H479</f>
        <v>-564.5</v>
      </c>
    </row>
    <row r="480" spans="1:10" x14ac:dyDescent="0.25">
      <c r="A480">
        <v>2827</v>
      </c>
      <c r="B480" t="str">
        <f>VLOOKUP($A480,Data!$A:$N,2,FALSE)</f>
        <v>Rampager's Conjurer Mantle of Infiltration</v>
      </c>
      <c r="C480">
        <f>VLOOKUP($A480,Data!$A:$N,10,FALSE)</f>
        <v>24704</v>
      </c>
      <c r="D480" t="str">
        <f>VLOOKUP($C480,Data!$A:$N,2,FALSE)</f>
        <v>Major Rune of Infiltration</v>
      </c>
      <c r="E480" s="2">
        <f>VLOOKUP($A480,Data!$A:$N,4,FALSE)</f>
        <v>562</v>
      </c>
      <c r="F480" s="2">
        <f>VLOOKUP($C480,Data!$A:$N,6,FALSE)</f>
        <v>468</v>
      </c>
      <c r="G480" s="2">
        <f>($F480*0.85)-$E480</f>
        <v>-164.2</v>
      </c>
      <c r="H480" s="2">
        <f>VLOOKUP($A480,Data!$A:$N,6,FALSE)</f>
        <v>1987</v>
      </c>
      <c r="I480" s="2">
        <f>VLOOKUP($C480,Data!$A:$N,4,FALSE)</f>
        <v>293</v>
      </c>
      <c r="J480" s="2">
        <f>0.85*$I480-$H480</f>
        <v>-1737.95</v>
      </c>
    </row>
    <row r="481" spans="1:10" x14ac:dyDescent="0.25">
      <c r="A481">
        <v>25938</v>
      </c>
      <c r="B481" t="str">
        <f>VLOOKUP($A481,Data!$A:$N,2,FALSE)</f>
        <v>Cleric's Iron Axe of Smoldering</v>
      </c>
      <c r="C481">
        <f>VLOOKUP($A481,Data!$A:$N,10,FALSE)</f>
        <v>24623</v>
      </c>
      <c r="D481" t="str">
        <f>VLOOKUP($C481,Data!$A:$N,2,FALSE)</f>
        <v>Major Sigil of Smoldering</v>
      </c>
      <c r="E481" s="2">
        <f>VLOOKUP($A481,Data!$A:$N,4,FALSE)</f>
        <v>457</v>
      </c>
      <c r="F481" s="2">
        <f>VLOOKUP($C481,Data!$A:$N,6,FALSE)</f>
        <v>344</v>
      </c>
      <c r="G481" s="2">
        <f>($F481*0.85)-$E481</f>
        <v>-164.60000000000002</v>
      </c>
      <c r="H481" s="2">
        <f>VLOOKUP($A481,Data!$A:$N,6,FALSE)</f>
        <v>2042</v>
      </c>
      <c r="I481" s="2">
        <f>VLOOKUP($C481,Data!$A:$N,4,FALSE)</f>
        <v>250</v>
      </c>
      <c r="J481" s="2">
        <f>0.85*$I481-$H481</f>
        <v>-1829.5</v>
      </c>
    </row>
    <row r="482" spans="1:10" x14ac:dyDescent="0.25">
      <c r="A482">
        <v>1097</v>
      </c>
      <c r="B482" t="str">
        <f>VLOOKUP($A482,Data!$A:$N,2,FALSE)</f>
        <v>Ravaging Rogue Pauldrons of the Flame Legion</v>
      </c>
      <c r="C482">
        <f>VLOOKUP($A482,Data!$A:$N,10,FALSE)</f>
        <v>24796</v>
      </c>
      <c r="D482" t="str">
        <f>VLOOKUP($C482,Data!$A:$N,2,FALSE)</f>
        <v>Major Rune of the Flame Legion</v>
      </c>
      <c r="E482" s="2">
        <f>VLOOKUP($A482,Data!$A:$N,4,FALSE)</f>
        <v>608</v>
      </c>
      <c r="F482" s="2">
        <f>VLOOKUP($C482,Data!$A:$N,6,FALSE)</f>
        <v>521</v>
      </c>
      <c r="G482" s="2">
        <f>($F482*0.85)-$E482</f>
        <v>-165.15000000000003</v>
      </c>
      <c r="H482" s="2">
        <f>VLOOKUP($A482,Data!$A:$N,6,FALSE)</f>
        <v>1089</v>
      </c>
      <c r="I482" s="2">
        <f>VLOOKUP($C482,Data!$A:$N,4,FALSE)</f>
        <v>305</v>
      </c>
      <c r="J482" s="2">
        <f>0.85*$I482-$H482</f>
        <v>-829.75</v>
      </c>
    </row>
    <row r="483" spans="1:10" x14ac:dyDescent="0.25">
      <c r="A483">
        <v>32976</v>
      </c>
      <c r="B483" t="str">
        <f>VLOOKUP($A483,Data!$A:$N,2,FALSE)</f>
        <v>Carrion Flame Pistol of Corruption</v>
      </c>
      <c r="C483">
        <f>VLOOKUP($A483,Data!$A:$N,10,FALSE)</f>
        <v>24577</v>
      </c>
      <c r="D483" t="str">
        <f>VLOOKUP($C483,Data!$A:$N,2,FALSE)</f>
        <v>Major Sigil of Corruption</v>
      </c>
      <c r="E483" s="2">
        <f>VLOOKUP($A483,Data!$A:$N,4,FALSE)</f>
        <v>420</v>
      </c>
      <c r="F483" s="2">
        <f>VLOOKUP($C483,Data!$A:$N,6,FALSE)</f>
        <v>299</v>
      </c>
      <c r="G483" s="2">
        <f>($F483*0.85)-$E483</f>
        <v>-165.85</v>
      </c>
      <c r="H483" s="2">
        <f>VLOOKUP($A483,Data!$A:$N,6,FALSE)</f>
        <v>2525</v>
      </c>
      <c r="I483" s="2">
        <f>VLOOKUP($C483,Data!$A:$N,4,FALSE)</f>
        <v>250</v>
      </c>
      <c r="J483" s="2">
        <f>0.85*$I483-$H483</f>
        <v>-2312.5</v>
      </c>
    </row>
    <row r="484" spans="1:10" x14ac:dyDescent="0.25">
      <c r="A484">
        <v>33008</v>
      </c>
      <c r="B484" t="str">
        <f>VLOOKUP($A484,Data!$A:$N,2,FALSE)</f>
        <v>Carrion Flame Carrier of Corruption</v>
      </c>
      <c r="C484">
        <f>VLOOKUP($A484,Data!$A:$N,10,FALSE)</f>
        <v>24577</v>
      </c>
      <c r="D484" t="str">
        <f>VLOOKUP($C484,Data!$A:$N,2,FALSE)</f>
        <v>Major Sigil of Corruption</v>
      </c>
      <c r="E484" s="2">
        <f>VLOOKUP($A484,Data!$A:$N,4,FALSE)</f>
        <v>421</v>
      </c>
      <c r="F484" s="2">
        <f>VLOOKUP($C484,Data!$A:$N,6,FALSE)</f>
        <v>299</v>
      </c>
      <c r="G484" s="2">
        <f>($F484*0.85)-$E484</f>
        <v>-166.85</v>
      </c>
      <c r="H484" s="2">
        <f>VLOOKUP($A484,Data!$A:$N,6,FALSE)</f>
        <v>2088</v>
      </c>
      <c r="I484" s="2">
        <f>VLOOKUP($C484,Data!$A:$N,4,FALSE)</f>
        <v>250</v>
      </c>
      <c r="J484" s="2">
        <f>0.85*$I484-$H484</f>
        <v>-1875.5</v>
      </c>
    </row>
    <row r="485" spans="1:10" x14ac:dyDescent="0.25">
      <c r="A485">
        <v>952</v>
      </c>
      <c r="B485" t="str">
        <f>VLOOKUP($A485,Data!$A:$N,2,FALSE)</f>
        <v>Strong Conjurer Shoes of Divinity</v>
      </c>
      <c r="C485">
        <f>VLOOKUP($A485,Data!$A:$N,10,FALSE)</f>
        <v>24731</v>
      </c>
      <c r="D485" t="str">
        <f>VLOOKUP($C485,Data!$A:$N,2,FALSE)</f>
        <v>Major Rune of Divinity</v>
      </c>
      <c r="E485" s="2">
        <f>VLOOKUP($A485,Data!$A:$N,4,FALSE)</f>
        <v>602</v>
      </c>
      <c r="F485" s="2">
        <f>VLOOKUP($C485,Data!$A:$N,6,FALSE)</f>
        <v>511</v>
      </c>
      <c r="G485" s="2">
        <f>($F485*0.85)-$E485</f>
        <v>-167.65000000000003</v>
      </c>
      <c r="H485" s="2">
        <f>VLOOKUP($A485,Data!$A:$N,6,FALSE)</f>
        <v>1302</v>
      </c>
      <c r="I485" s="2">
        <f>VLOOKUP($C485,Data!$A:$N,4,FALSE)</f>
        <v>283</v>
      </c>
      <c r="J485" s="2">
        <f>0.85*$I485-$H485</f>
        <v>-1061.45</v>
      </c>
    </row>
    <row r="486" spans="1:10" x14ac:dyDescent="0.25">
      <c r="A486">
        <v>36562</v>
      </c>
      <c r="B486" t="str">
        <f>VLOOKUP($A486,Data!$A:$N,2,FALSE)</f>
        <v>Svanir Talisman</v>
      </c>
      <c r="C486">
        <f>VLOOKUP($A486,Data!$A:$N,10,FALSE)</f>
        <v>24496</v>
      </c>
      <c r="D486" t="str">
        <f>VLOOKUP($C486,Data!$A:$N,2,FALSE)</f>
        <v>Exquisite Chrysocola Jewel</v>
      </c>
      <c r="E486" s="2">
        <f>VLOOKUP($A486,Data!$A:$N,4,FALSE)</f>
        <v>4028</v>
      </c>
      <c r="F486" s="2">
        <f>VLOOKUP($C486,Data!$A:$N,6,FALSE)</f>
        <v>4541</v>
      </c>
      <c r="G486" s="2">
        <f>($F486*0.85)-$E486</f>
        <v>-168.15000000000009</v>
      </c>
      <c r="H486" s="2">
        <f>VLOOKUP($A486,Data!$A:$N,6,FALSE)</f>
        <v>4199</v>
      </c>
      <c r="I486" s="2">
        <f>VLOOKUP($C486,Data!$A:$N,4,FALSE)</f>
        <v>3152</v>
      </c>
      <c r="J486" s="2">
        <f>0.85*$I486-$H486</f>
        <v>-1519.8000000000002</v>
      </c>
    </row>
    <row r="487" spans="1:10" x14ac:dyDescent="0.25">
      <c r="A487">
        <v>36553</v>
      </c>
      <c r="B487" t="str">
        <f>VLOOKUP($A487,Data!$A:$N,2,FALSE)</f>
        <v>Charged Band</v>
      </c>
      <c r="C487">
        <f>VLOOKUP($A487,Data!$A:$N,10,FALSE)</f>
        <v>24496</v>
      </c>
      <c r="D487" t="str">
        <f>VLOOKUP($C487,Data!$A:$N,2,FALSE)</f>
        <v>Exquisite Chrysocola Jewel</v>
      </c>
      <c r="E487" s="2">
        <f>VLOOKUP($A487,Data!$A:$N,4,FALSE)</f>
        <v>4028</v>
      </c>
      <c r="F487" s="2">
        <f>VLOOKUP($C487,Data!$A:$N,6,FALSE)</f>
        <v>4541</v>
      </c>
      <c r="G487" s="2">
        <f>($F487*0.85)-$E487</f>
        <v>-168.15000000000009</v>
      </c>
      <c r="H487" s="2">
        <f>VLOOKUP($A487,Data!$A:$N,6,FALSE)</f>
        <v>4383</v>
      </c>
      <c r="I487" s="2">
        <f>VLOOKUP($C487,Data!$A:$N,4,FALSE)</f>
        <v>3152</v>
      </c>
      <c r="J487" s="2">
        <f>0.85*$I487-$H487</f>
        <v>-1703.8000000000002</v>
      </c>
    </row>
    <row r="488" spans="1:10" x14ac:dyDescent="0.25">
      <c r="A488">
        <v>34015</v>
      </c>
      <c r="B488" t="str">
        <f>VLOOKUP($A488,Data!$A:$N,2,FALSE)</f>
        <v>Penetrating Aureate Pistol of Earth</v>
      </c>
      <c r="C488">
        <f>VLOOKUP($A488,Data!$A:$N,10,FALSE)</f>
        <v>24559</v>
      </c>
      <c r="D488" t="str">
        <f>VLOOKUP($C488,Data!$A:$N,2,FALSE)</f>
        <v>Major Sigil of Earth</v>
      </c>
      <c r="E488" s="2">
        <f>VLOOKUP($A488,Data!$A:$N,4,FALSE)</f>
        <v>462</v>
      </c>
      <c r="F488" s="2">
        <f>VLOOKUP($C488,Data!$A:$N,6,FALSE)</f>
        <v>345</v>
      </c>
      <c r="G488" s="2">
        <f>($F488*0.85)-$E488</f>
        <v>-168.75</v>
      </c>
      <c r="H488" s="2">
        <f>VLOOKUP($A488,Data!$A:$N,6,FALSE)</f>
        <v>2479</v>
      </c>
      <c r="I488" s="2">
        <f>VLOOKUP($C488,Data!$A:$N,4,FALSE)</f>
        <v>250</v>
      </c>
      <c r="J488" s="2">
        <f>0.85*$I488-$H488</f>
        <v>-2266.5</v>
      </c>
    </row>
    <row r="489" spans="1:10" x14ac:dyDescent="0.25">
      <c r="A489">
        <v>2509</v>
      </c>
      <c r="B489" t="str">
        <f>VLOOKUP($A489,Data!$A:$N,2,FALSE)</f>
        <v>Ravaging Cabalist Hood of Rata Sum</v>
      </c>
      <c r="C489">
        <f>VLOOKUP($A489,Data!$A:$N,10,FALSE)</f>
        <v>24725</v>
      </c>
      <c r="D489" t="str">
        <f>VLOOKUP($C489,Data!$A:$N,2,FALSE)</f>
        <v>Major Rune of Rata Sum</v>
      </c>
      <c r="E489" s="2">
        <f>VLOOKUP($A489,Data!$A:$N,4,FALSE)</f>
        <v>590</v>
      </c>
      <c r="F489" s="2">
        <f>VLOOKUP($C489,Data!$A:$N,6,FALSE)</f>
        <v>495</v>
      </c>
      <c r="G489" s="2">
        <f>($F489*0.85)-$E489</f>
        <v>-169.25</v>
      </c>
      <c r="H489" s="2">
        <f>VLOOKUP($A489,Data!$A:$N,6,FALSE)</f>
        <v>2491</v>
      </c>
      <c r="I489" s="2">
        <f>VLOOKUP($C489,Data!$A:$N,4,FALSE)</f>
        <v>324</v>
      </c>
      <c r="J489" s="2">
        <f>0.85*$I489-$H489</f>
        <v>-2215.6</v>
      </c>
    </row>
    <row r="490" spans="1:10" x14ac:dyDescent="0.25">
      <c r="A490">
        <v>1582</v>
      </c>
      <c r="B490" t="str">
        <f>VLOOKUP($A490,Data!$A:$N,2,FALSE)</f>
        <v>Honed Privateer Boots of Divinity</v>
      </c>
      <c r="C490">
        <f>VLOOKUP($A490,Data!$A:$N,10,FALSE)</f>
        <v>24731</v>
      </c>
      <c r="D490" t="str">
        <f>VLOOKUP($C490,Data!$A:$N,2,FALSE)</f>
        <v>Major Rune of Divinity</v>
      </c>
      <c r="E490" s="2">
        <f>VLOOKUP($A490,Data!$A:$N,4,FALSE)</f>
        <v>604</v>
      </c>
      <c r="F490" s="2">
        <f>VLOOKUP($C490,Data!$A:$N,6,FALSE)</f>
        <v>511</v>
      </c>
      <c r="G490" s="2">
        <f>($F490*0.85)-$E490</f>
        <v>-169.65000000000003</v>
      </c>
      <c r="H490" s="2">
        <f>VLOOKUP($A490,Data!$A:$N,6,FALSE)</f>
        <v>1500</v>
      </c>
      <c r="I490" s="2">
        <f>VLOOKUP($C490,Data!$A:$N,4,FALSE)</f>
        <v>283</v>
      </c>
      <c r="J490" s="2">
        <f>0.85*$I490-$H490</f>
        <v>-1259.45</v>
      </c>
    </row>
    <row r="491" spans="1:10" x14ac:dyDescent="0.25">
      <c r="A491">
        <v>32959</v>
      </c>
      <c r="B491" t="str">
        <f>VLOOKUP($A491,Data!$A:$N,2,FALSE)</f>
        <v>Carrion Flame Crusher of Water</v>
      </c>
      <c r="C491">
        <f>VLOOKUP($A491,Data!$A:$N,10,FALSE)</f>
        <v>24550</v>
      </c>
      <c r="D491" t="str">
        <f>VLOOKUP($C491,Data!$A:$N,2,FALSE)</f>
        <v>Major Sigil of Water</v>
      </c>
      <c r="E491" s="2">
        <f>VLOOKUP($A491,Data!$A:$N,4,FALSE)</f>
        <v>424</v>
      </c>
      <c r="F491" s="2">
        <f>VLOOKUP($C491,Data!$A:$N,6,FALSE)</f>
        <v>299</v>
      </c>
      <c r="G491" s="2">
        <f>($F491*0.85)-$E491</f>
        <v>-169.85</v>
      </c>
      <c r="H491" s="2">
        <f>VLOOKUP($A491,Data!$A:$N,6,FALSE)</f>
        <v>1000</v>
      </c>
      <c r="I491" s="2">
        <f>VLOOKUP($C491,Data!$A:$N,4,FALSE)</f>
        <v>250</v>
      </c>
      <c r="J491" s="2">
        <f>0.85*$I491-$H491</f>
        <v>-787.5</v>
      </c>
    </row>
    <row r="492" spans="1:10" x14ac:dyDescent="0.25">
      <c r="A492">
        <v>36583</v>
      </c>
      <c r="B492" t="str">
        <f>VLOOKUP($A492,Data!$A:$N,2,FALSE)</f>
        <v>Band of the Moliarchy</v>
      </c>
      <c r="C492">
        <f>VLOOKUP($A492,Data!$A:$N,10,FALSE)</f>
        <v>24496</v>
      </c>
      <c r="D492" t="str">
        <f>VLOOKUP($C492,Data!$A:$N,2,FALSE)</f>
        <v>Exquisite Chrysocola Jewel</v>
      </c>
      <c r="E492" s="2">
        <f>VLOOKUP($A492,Data!$A:$N,4,FALSE)</f>
        <v>4030</v>
      </c>
      <c r="F492" s="2">
        <f>VLOOKUP($C492,Data!$A:$N,6,FALSE)</f>
        <v>4541</v>
      </c>
      <c r="G492" s="2">
        <f>($F492*0.85)-$E492</f>
        <v>-170.15000000000009</v>
      </c>
      <c r="H492" s="2">
        <f>VLOOKUP($A492,Data!$A:$N,6,FALSE)</f>
        <v>4626</v>
      </c>
      <c r="I492" s="2">
        <f>VLOOKUP($C492,Data!$A:$N,4,FALSE)</f>
        <v>3152</v>
      </c>
      <c r="J492" s="2">
        <f>0.85*$I492-$H492</f>
        <v>-1946.8000000000002</v>
      </c>
    </row>
    <row r="493" spans="1:10" x14ac:dyDescent="0.25">
      <c r="A493">
        <v>26104</v>
      </c>
      <c r="B493" t="str">
        <f>VLOOKUP($A493,Data!$A:$N,2,FALSE)</f>
        <v>Strong Iron Mace of Debility</v>
      </c>
      <c r="C493">
        <f>VLOOKUP($A493,Data!$A:$N,10,FALSE)</f>
        <v>24635</v>
      </c>
      <c r="D493" t="str">
        <f>VLOOKUP($C493,Data!$A:$N,2,FALSE)</f>
        <v>Major Sigil of Debility</v>
      </c>
      <c r="E493" s="2">
        <f>VLOOKUP($A493,Data!$A:$N,4,FALSE)</f>
        <v>425</v>
      </c>
      <c r="F493" s="2">
        <f>VLOOKUP($C493,Data!$A:$N,6,FALSE)</f>
        <v>299</v>
      </c>
      <c r="G493" s="2">
        <f>($F493*0.85)-$E493</f>
        <v>-170.85</v>
      </c>
      <c r="H493" s="2">
        <f>VLOOKUP($A493,Data!$A:$N,6,FALSE)</f>
        <v>640</v>
      </c>
      <c r="I493" s="2">
        <f>VLOOKUP($C493,Data!$A:$N,4,FALSE)</f>
        <v>250</v>
      </c>
      <c r="J493" s="2">
        <f>0.85*$I493-$H493</f>
        <v>-427.5</v>
      </c>
    </row>
    <row r="494" spans="1:10" x14ac:dyDescent="0.25">
      <c r="A494">
        <v>47759</v>
      </c>
      <c r="B494" t="str">
        <f>VLOOKUP($A494,Data!$A:$N,2,FALSE)</f>
        <v>Dire Aureate Charm of Corruption</v>
      </c>
      <c r="C494">
        <f>VLOOKUP($A494,Data!$A:$N,10,FALSE)</f>
        <v>24577</v>
      </c>
      <c r="D494" t="str">
        <f>VLOOKUP($C494,Data!$A:$N,2,FALSE)</f>
        <v>Major Sigil of Corruption</v>
      </c>
      <c r="E494" s="2">
        <f>VLOOKUP($A494,Data!$A:$N,4,FALSE)</f>
        <v>425</v>
      </c>
      <c r="F494" s="2">
        <f>VLOOKUP($C494,Data!$A:$N,6,FALSE)</f>
        <v>299</v>
      </c>
      <c r="G494" s="2">
        <f>($F494*0.85)-$E494</f>
        <v>-170.85</v>
      </c>
      <c r="H494" s="2">
        <f>VLOOKUP($A494,Data!$A:$N,6,FALSE)</f>
        <v>1934</v>
      </c>
      <c r="I494" s="2">
        <f>VLOOKUP($C494,Data!$A:$N,4,FALSE)</f>
        <v>250</v>
      </c>
      <c r="J494" s="2">
        <f>0.85*$I494-$H494</f>
        <v>-1721.5</v>
      </c>
    </row>
    <row r="495" spans="1:10" x14ac:dyDescent="0.25">
      <c r="A495">
        <v>32988</v>
      </c>
      <c r="B495" t="str">
        <f>VLOOKUP($A495,Data!$A:$N,2,FALSE)</f>
        <v>Carrion Flame Guard of Corruption</v>
      </c>
      <c r="C495">
        <f>VLOOKUP($A495,Data!$A:$N,10,FALSE)</f>
        <v>24577</v>
      </c>
      <c r="D495" t="str">
        <f>VLOOKUP($C495,Data!$A:$N,2,FALSE)</f>
        <v>Major Sigil of Corruption</v>
      </c>
      <c r="E495" s="2">
        <f>VLOOKUP($A495,Data!$A:$N,4,FALSE)</f>
        <v>425</v>
      </c>
      <c r="F495" s="2">
        <f>VLOOKUP($C495,Data!$A:$N,6,FALSE)</f>
        <v>299</v>
      </c>
      <c r="G495" s="2">
        <f>($F495*0.85)-$E495</f>
        <v>-170.85</v>
      </c>
      <c r="H495" s="2">
        <f>VLOOKUP($A495,Data!$A:$N,6,FALSE)</f>
        <v>3509</v>
      </c>
      <c r="I495" s="2">
        <f>VLOOKUP($C495,Data!$A:$N,4,FALSE)</f>
        <v>250</v>
      </c>
      <c r="J495" s="2">
        <f>0.85*$I495-$H495</f>
        <v>-3296.5</v>
      </c>
    </row>
    <row r="496" spans="1:10" x14ac:dyDescent="0.25">
      <c r="A496">
        <v>47755</v>
      </c>
      <c r="B496" t="str">
        <f>VLOOKUP($A496,Data!$A:$N,2,FALSE)</f>
        <v>Dire Aureate Dirk of Corruption</v>
      </c>
      <c r="C496">
        <f>VLOOKUP($A496,Data!$A:$N,10,FALSE)</f>
        <v>24577</v>
      </c>
      <c r="D496" t="str">
        <f>VLOOKUP($C496,Data!$A:$N,2,FALSE)</f>
        <v>Major Sigil of Corruption</v>
      </c>
      <c r="E496" s="2">
        <f>VLOOKUP($A496,Data!$A:$N,4,FALSE)</f>
        <v>426</v>
      </c>
      <c r="F496" s="2">
        <f>VLOOKUP($C496,Data!$A:$N,6,FALSE)</f>
        <v>299</v>
      </c>
      <c r="G496" s="2">
        <f>($F496*0.85)-$E496</f>
        <v>-171.85</v>
      </c>
      <c r="H496" s="2">
        <f>VLOOKUP($A496,Data!$A:$N,6,FALSE)</f>
        <v>3198</v>
      </c>
      <c r="I496" s="2">
        <f>VLOOKUP($C496,Data!$A:$N,4,FALSE)</f>
        <v>250</v>
      </c>
      <c r="J496" s="2">
        <f>0.85*$I496-$H496</f>
        <v>-2985.5</v>
      </c>
    </row>
    <row r="497" spans="1:10" x14ac:dyDescent="0.25">
      <c r="A497">
        <v>32941</v>
      </c>
      <c r="B497" t="str">
        <f>VLOOKUP($A497,Data!$A:$N,2,FALSE)</f>
        <v>Ravaging Flame Warhorn of Ogre Slaying</v>
      </c>
      <c r="C497">
        <f>VLOOKUP($A497,Data!$A:$N,10,FALSE)</f>
        <v>24656</v>
      </c>
      <c r="D497" t="str">
        <f>VLOOKUP($C497,Data!$A:$N,2,FALSE)</f>
        <v>Major Sigil of Ogre Slaying</v>
      </c>
      <c r="E497" s="2">
        <f>VLOOKUP($A497,Data!$A:$N,4,FALSE)</f>
        <v>452</v>
      </c>
      <c r="F497" s="2">
        <f>VLOOKUP($C497,Data!$A:$N,6,FALSE)</f>
        <v>328</v>
      </c>
      <c r="G497" s="2">
        <f>($F497*0.85)-$E497</f>
        <v>-173.2</v>
      </c>
      <c r="H497" s="2">
        <f>VLOOKUP($A497,Data!$A:$N,6,FALSE)</f>
        <v>1191</v>
      </c>
      <c r="I497" s="2">
        <f>VLOOKUP($C497,Data!$A:$N,4,FALSE)</f>
        <v>250</v>
      </c>
      <c r="J497" s="2">
        <f>0.85*$I497-$H497</f>
        <v>-978.5</v>
      </c>
    </row>
    <row r="498" spans="1:10" x14ac:dyDescent="0.25">
      <c r="A498">
        <v>1984</v>
      </c>
      <c r="B498" t="str">
        <f>VLOOKUP($A498,Data!$A:$N,2,FALSE)</f>
        <v>Ravaging Rogue Gloves of the Centaur</v>
      </c>
      <c r="C498">
        <f>VLOOKUP($A498,Data!$A:$N,10,FALSE)</f>
        <v>24787</v>
      </c>
      <c r="D498" t="str">
        <f>VLOOKUP($C498,Data!$A:$N,2,FALSE)</f>
        <v>Major Rune of the Centaur</v>
      </c>
      <c r="E498" s="2">
        <f>VLOOKUP($A498,Data!$A:$N,4,FALSE)</f>
        <v>602</v>
      </c>
      <c r="F498" s="2">
        <f>VLOOKUP($C498,Data!$A:$N,6,FALSE)</f>
        <v>504</v>
      </c>
      <c r="G498" s="2">
        <f>($F498*0.85)-$E498</f>
        <v>-173.60000000000002</v>
      </c>
      <c r="H498" s="2">
        <f>VLOOKUP($A498,Data!$A:$N,6,FALSE)</f>
        <v>1022</v>
      </c>
      <c r="I498" s="2">
        <f>VLOOKUP($C498,Data!$A:$N,4,FALSE)</f>
        <v>301</v>
      </c>
      <c r="J498" s="2">
        <f>0.85*$I498-$H498</f>
        <v>-766.15</v>
      </c>
    </row>
    <row r="499" spans="1:10" x14ac:dyDescent="0.25">
      <c r="A499">
        <v>1554</v>
      </c>
      <c r="B499" t="str">
        <f>VLOOKUP($A499,Data!$A:$N,2,FALSE)</f>
        <v>Strong Rogue Pants of Dwayna</v>
      </c>
      <c r="C499">
        <f>VLOOKUP($A499,Data!$A:$N,10,FALSE)</f>
        <v>24767</v>
      </c>
      <c r="D499" t="str">
        <f>VLOOKUP($C499,Data!$A:$N,2,FALSE)</f>
        <v>Major Rune of Dwayna</v>
      </c>
      <c r="E499" s="2">
        <f>VLOOKUP($A499,Data!$A:$N,4,FALSE)</f>
        <v>611</v>
      </c>
      <c r="F499" s="2">
        <f>VLOOKUP($C499,Data!$A:$N,6,FALSE)</f>
        <v>514</v>
      </c>
      <c r="G499" s="2">
        <f>($F499*0.85)-$E499</f>
        <v>-174.10000000000002</v>
      </c>
      <c r="H499" s="2">
        <f>VLOOKUP($A499,Data!$A:$N,6,FALSE)</f>
        <v>1214</v>
      </c>
      <c r="I499" s="2">
        <f>VLOOKUP($C499,Data!$A:$N,4,FALSE)</f>
        <v>297</v>
      </c>
      <c r="J499" s="2">
        <f>0.85*$I499-$H499</f>
        <v>-961.55</v>
      </c>
    </row>
    <row r="500" spans="1:10" x14ac:dyDescent="0.25">
      <c r="A500">
        <v>32893</v>
      </c>
      <c r="B500" t="str">
        <f>VLOOKUP($A500,Data!$A:$N,2,FALSE)</f>
        <v>Ravaging Flame Focus of Ogre Slaying</v>
      </c>
      <c r="C500">
        <f>VLOOKUP($A500,Data!$A:$N,10,FALSE)</f>
        <v>24656</v>
      </c>
      <c r="D500" t="str">
        <f>VLOOKUP($C500,Data!$A:$N,2,FALSE)</f>
        <v>Major Sigil of Ogre Slaying</v>
      </c>
      <c r="E500" s="2">
        <f>VLOOKUP($A500,Data!$A:$N,4,FALSE)</f>
        <v>453</v>
      </c>
      <c r="F500" s="2">
        <f>VLOOKUP($C500,Data!$A:$N,6,FALSE)</f>
        <v>328</v>
      </c>
      <c r="G500" s="2">
        <f>($F500*0.85)-$E500</f>
        <v>-174.2</v>
      </c>
      <c r="H500" s="2">
        <f>VLOOKUP($A500,Data!$A:$N,6,FALSE)</f>
        <v>1921</v>
      </c>
      <c r="I500" s="2">
        <f>VLOOKUP($C500,Data!$A:$N,4,FALSE)</f>
        <v>250</v>
      </c>
      <c r="J500" s="2">
        <f>0.85*$I500-$H500</f>
        <v>-1708.5</v>
      </c>
    </row>
    <row r="501" spans="1:10" x14ac:dyDescent="0.25">
      <c r="A501">
        <v>47799</v>
      </c>
      <c r="B501" t="str">
        <f>VLOOKUP($A501,Data!$A:$N,2,FALSE)</f>
        <v>Dire Aureate Short Bow of Corruption</v>
      </c>
      <c r="C501">
        <f>VLOOKUP($A501,Data!$A:$N,10,FALSE)</f>
        <v>24577</v>
      </c>
      <c r="D501" t="str">
        <f>VLOOKUP($C501,Data!$A:$N,2,FALSE)</f>
        <v>Major Sigil of Corruption</v>
      </c>
      <c r="E501" s="2">
        <f>VLOOKUP($A501,Data!$A:$N,4,FALSE)</f>
        <v>429</v>
      </c>
      <c r="F501" s="2">
        <f>VLOOKUP($C501,Data!$A:$N,6,FALSE)</f>
        <v>299</v>
      </c>
      <c r="G501" s="2">
        <f>($F501*0.85)-$E501</f>
        <v>-174.85</v>
      </c>
      <c r="H501" s="2">
        <f>VLOOKUP($A501,Data!$A:$N,6,FALSE)</f>
        <v>1629</v>
      </c>
      <c r="I501" s="2">
        <f>VLOOKUP($C501,Data!$A:$N,4,FALSE)</f>
        <v>250</v>
      </c>
      <c r="J501" s="2">
        <f>0.85*$I501-$H501</f>
        <v>-1416.5</v>
      </c>
    </row>
    <row r="502" spans="1:10" x14ac:dyDescent="0.25">
      <c r="A502">
        <v>32936</v>
      </c>
      <c r="B502" t="str">
        <f>VLOOKUP($A502,Data!$A:$N,2,FALSE)</f>
        <v>Ravaging Flame Carrier of Earth</v>
      </c>
      <c r="C502">
        <f>VLOOKUP($A502,Data!$A:$N,10,FALSE)</f>
        <v>24559</v>
      </c>
      <c r="D502" t="str">
        <f>VLOOKUP($C502,Data!$A:$N,2,FALSE)</f>
        <v>Major Sigil of Earth</v>
      </c>
      <c r="E502" s="2">
        <f>VLOOKUP($A502,Data!$A:$N,4,FALSE)</f>
        <v>471</v>
      </c>
      <c r="F502" s="2">
        <f>VLOOKUP($C502,Data!$A:$N,6,FALSE)</f>
        <v>345</v>
      </c>
      <c r="G502" s="2">
        <f>($F502*0.85)-$E502</f>
        <v>-177.75</v>
      </c>
      <c r="H502" s="2">
        <f>VLOOKUP($A502,Data!$A:$N,6,FALSE)</f>
        <v>1069</v>
      </c>
      <c r="I502" s="2">
        <f>VLOOKUP($C502,Data!$A:$N,4,FALSE)</f>
        <v>250</v>
      </c>
      <c r="J502" s="2">
        <f>0.85*$I502-$H502</f>
        <v>-856.5</v>
      </c>
    </row>
    <row r="503" spans="1:10" x14ac:dyDescent="0.25">
      <c r="A503">
        <v>1551</v>
      </c>
      <c r="B503" t="str">
        <f>VLOOKUP($A503,Data!$A:$N,2,FALSE)</f>
        <v>Ravaging Privateer Boots of the Eagle</v>
      </c>
      <c r="C503">
        <f>VLOOKUP($A503,Data!$A:$N,10,FALSE)</f>
        <v>24722</v>
      </c>
      <c r="D503" t="str">
        <f>VLOOKUP($C503,Data!$A:$N,2,FALSE)</f>
        <v>Major Rune of the Eagle</v>
      </c>
      <c r="E503" s="2">
        <f>VLOOKUP($A503,Data!$A:$N,4,FALSE)</f>
        <v>602</v>
      </c>
      <c r="F503" s="2">
        <f>VLOOKUP($C503,Data!$A:$N,6,FALSE)</f>
        <v>497</v>
      </c>
      <c r="G503" s="2">
        <f>($F503*0.85)-$E503</f>
        <v>-179.55</v>
      </c>
      <c r="H503" s="2">
        <f>VLOOKUP($A503,Data!$A:$N,6,FALSE)</f>
        <v>1000</v>
      </c>
      <c r="I503" s="2">
        <f>VLOOKUP($C503,Data!$A:$N,4,FALSE)</f>
        <v>305</v>
      </c>
      <c r="J503" s="2">
        <f>0.85*$I503-$H503</f>
        <v>-740.75</v>
      </c>
    </row>
    <row r="504" spans="1:10" x14ac:dyDescent="0.25">
      <c r="A504">
        <v>34858</v>
      </c>
      <c r="B504" t="str">
        <f>VLOOKUP($A504,Data!$A:$N,2,FALSE)</f>
        <v>Carrion Verdant Speargun of Water</v>
      </c>
      <c r="C504">
        <f>VLOOKUP($A504,Data!$A:$N,10,FALSE)</f>
        <v>24550</v>
      </c>
      <c r="D504" t="str">
        <f>VLOOKUP($C504,Data!$A:$N,2,FALSE)</f>
        <v>Major Sigil of Water</v>
      </c>
      <c r="E504" s="2">
        <f>VLOOKUP($A504,Data!$A:$N,4,FALSE)</f>
        <v>435</v>
      </c>
      <c r="F504" s="2">
        <f>VLOOKUP($C504,Data!$A:$N,6,FALSE)</f>
        <v>299</v>
      </c>
      <c r="G504" s="2">
        <f>($F504*0.85)-$E504</f>
        <v>-180.85</v>
      </c>
      <c r="H504" s="2">
        <f>VLOOKUP($A504,Data!$A:$N,6,FALSE)</f>
        <v>1371</v>
      </c>
      <c r="I504" s="2">
        <f>VLOOKUP($C504,Data!$A:$N,4,FALSE)</f>
        <v>250</v>
      </c>
      <c r="J504" s="2">
        <f>0.85*$I504-$H504</f>
        <v>-1158.5</v>
      </c>
    </row>
    <row r="505" spans="1:10" x14ac:dyDescent="0.25">
      <c r="A505">
        <v>34762</v>
      </c>
      <c r="B505" t="str">
        <f>VLOOKUP($A505,Data!$A:$N,2,FALSE)</f>
        <v>Ravaging Verdant Warhammer of Ogre Slaying</v>
      </c>
      <c r="C505">
        <f>VLOOKUP($A505,Data!$A:$N,10,FALSE)</f>
        <v>24656</v>
      </c>
      <c r="D505" t="str">
        <f>VLOOKUP($C505,Data!$A:$N,2,FALSE)</f>
        <v>Major Sigil of Ogre Slaying</v>
      </c>
      <c r="E505" s="2">
        <f>VLOOKUP($A505,Data!$A:$N,4,FALSE)</f>
        <v>461</v>
      </c>
      <c r="F505" s="2">
        <f>VLOOKUP($C505,Data!$A:$N,6,FALSE)</f>
        <v>328</v>
      </c>
      <c r="G505" s="2">
        <f>($F505*0.85)-$E505</f>
        <v>-182.2</v>
      </c>
      <c r="H505" s="2">
        <f>VLOOKUP($A505,Data!$A:$N,6,FALSE)</f>
        <v>1259</v>
      </c>
      <c r="I505" s="2">
        <f>VLOOKUP($C505,Data!$A:$N,4,FALSE)</f>
        <v>250</v>
      </c>
      <c r="J505" s="2">
        <f>0.85*$I505-$H505</f>
        <v>-1046.5</v>
      </c>
    </row>
    <row r="506" spans="1:10" x14ac:dyDescent="0.25">
      <c r="A506">
        <v>1115</v>
      </c>
      <c r="B506" t="str">
        <f>VLOOKUP($A506,Data!$A:$N,2,FALSE)</f>
        <v>Honed Rogue Pauldrons of Hoelbrak</v>
      </c>
      <c r="C506">
        <f>VLOOKUP($A506,Data!$A:$N,10,FALSE)</f>
        <v>24728</v>
      </c>
      <c r="D506" t="str">
        <f>VLOOKUP($C506,Data!$A:$N,2,FALSE)</f>
        <v>Major Rune of Hoelbrak</v>
      </c>
      <c r="E506" s="2">
        <f>VLOOKUP($A506,Data!$A:$N,4,FALSE)</f>
        <v>604</v>
      </c>
      <c r="F506" s="2">
        <f>VLOOKUP($C506,Data!$A:$N,6,FALSE)</f>
        <v>496</v>
      </c>
      <c r="G506" s="2">
        <f>($F506*0.85)-$E506</f>
        <v>-182.40000000000003</v>
      </c>
      <c r="H506" s="2">
        <f>VLOOKUP($A506,Data!$A:$N,6,FALSE)</f>
        <v>2004</v>
      </c>
      <c r="I506" s="2">
        <f>VLOOKUP($C506,Data!$A:$N,4,FALSE)</f>
        <v>324</v>
      </c>
      <c r="J506" s="2">
        <f>0.85*$I506-$H506</f>
        <v>-1728.6</v>
      </c>
    </row>
    <row r="507" spans="1:10" x14ac:dyDescent="0.25">
      <c r="A507">
        <v>28776</v>
      </c>
      <c r="B507" t="str">
        <f>VLOOKUP($A507,Data!$A:$N,2,FALSE)</f>
        <v>Hearty Iron Spear of Grawl Slaying</v>
      </c>
      <c r="C507">
        <f>VLOOKUP($A507,Data!$A:$N,10,FALSE)</f>
        <v>24647</v>
      </c>
      <c r="D507" t="str">
        <f>VLOOKUP($C507,Data!$A:$N,2,FALSE)</f>
        <v>Major Sigil of Grawl Slaying</v>
      </c>
      <c r="E507" s="2">
        <f>VLOOKUP($A507,Data!$A:$N,4,FALSE)</f>
        <v>438</v>
      </c>
      <c r="F507" s="2">
        <f>VLOOKUP($C507,Data!$A:$N,6,FALSE)</f>
        <v>300</v>
      </c>
      <c r="G507" s="2">
        <f>($F507*0.85)-$E507</f>
        <v>-183</v>
      </c>
      <c r="H507" s="2">
        <f>VLOOKUP($A507,Data!$A:$N,6,FALSE)</f>
        <v>995</v>
      </c>
      <c r="I507" s="2">
        <f>VLOOKUP($C507,Data!$A:$N,4,FALSE)</f>
        <v>250</v>
      </c>
      <c r="J507" s="2">
        <f>0.85*$I507-$H507</f>
        <v>-782.5</v>
      </c>
    </row>
    <row r="508" spans="1:10" x14ac:dyDescent="0.25">
      <c r="A508">
        <v>25934</v>
      </c>
      <c r="B508" t="str">
        <f>VLOOKUP($A508,Data!$A:$N,2,FALSE)</f>
        <v>Honed Iron Axe of Accuracy</v>
      </c>
      <c r="C508">
        <f>VLOOKUP($A508,Data!$A:$N,10,FALSE)</f>
        <v>24617</v>
      </c>
      <c r="D508" t="str">
        <f>VLOOKUP($C508,Data!$A:$N,2,FALSE)</f>
        <v>Major Sigil of Accuracy</v>
      </c>
      <c r="E508" s="2">
        <f>VLOOKUP($A508,Data!$A:$N,4,FALSE)</f>
        <v>513</v>
      </c>
      <c r="F508" s="2">
        <f>VLOOKUP($C508,Data!$A:$N,6,FALSE)</f>
        <v>388</v>
      </c>
      <c r="G508" s="2">
        <f>($F508*0.85)-$E508</f>
        <v>-183.2</v>
      </c>
      <c r="H508" s="2">
        <f>VLOOKUP($A508,Data!$A:$N,6,FALSE)</f>
        <v>3000</v>
      </c>
      <c r="I508" s="2">
        <f>VLOOKUP($C508,Data!$A:$N,4,FALSE)</f>
        <v>250</v>
      </c>
      <c r="J508" s="2">
        <f>0.85*$I508-$H508</f>
        <v>-2787.5</v>
      </c>
    </row>
    <row r="509" spans="1:10" x14ac:dyDescent="0.25">
      <c r="A509">
        <v>34796</v>
      </c>
      <c r="B509" t="str">
        <f>VLOOKUP($A509,Data!$A:$N,2,FALSE)</f>
        <v>Ravaging Verdant Blade of Earth</v>
      </c>
      <c r="C509">
        <f>VLOOKUP($A509,Data!$A:$N,10,FALSE)</f>
        <v>24559</v>
      </c>
      <c r="D509" t="str">
        <f>VLOOKUP($C509,Data!$A:$N,2,FALSE)</f>
        <v>Major Sigil of Earth</v>
      </c>
      <c r="E509" s="2">
        <f>VLOOKUP($A509,Data!$A:$N,4,FALSE)</f>
        <v>477</v>
      </c>
      <c r="F509" s="2">
        <f>VLOOKUP($C509,Data!$A:$N,6,FALSE)</f>
        <v>345</v>
      </c>
      <c r="G509" s="2">
        <f>($F509*0.85)-$E509</f>
        <v>-183.75</v>
      </c>
      <c r="H509" s="2">
        <f>VLOOKUP($A509,Data!$A:$N,6,FALSE)</f>
        <v>3499</v>
      </c>
      <c r="I509" s="2">
        <f>VLOOKUP($C509,Data!$A:$N,4,FALSE)</f>
        <v>250</v>
      </c>
      <c r="J509" s="2">
        <f>0.85*$I509-$H509</f>
        <v>-3286.5</v>
      </c>
    </row>
    <row r="510" spans="1:10" x14ac:dyDescent="0.25">
      <c r="A510">
        <v>1513</v>
      </c>
      <c r="B510" t="str">
        <f>VLOOKUP($A510,Data!$A:$N,2,FALSE)</f>
        <v>Strong Privateer Boots of Scavenging</v>
      </c>
      <c r="C510">
        <f>VLOOKUP($A510,Data!$A:$N,10,FALSE)</f>
        <v>24737</v>
      </c>
      <c r="D510" t="str">
        <f>VLOOKUP($C510,Data!$A:$N,2,FALSE)</f>
        <v>Major Rune of Scavenging</v>
      </c>
      <c r="E510" s="2">
        <f>VLOOKUP($A510,Data!$A:$N,4,FALSE)</f>
        <v>602</v>
      </c>
      <c r="F510" s="2">
        <f>VLOOKUP($C510,Data!$A:$N,6,FALSE)</f>
        <v>490</v>
      </c>
      <c r="G510" s="2">
        <f>($F510*0.85)-$E510</f>
        <v>-185.5</v>
      </c>
      <c r="H510" s="2">
        <f>VLOOKUP($A510,Data!$A:$N,6,FALSE)</f>
        <v>898</v>
      </c>
      <c r="I510" s="2">
        <f>VLOOKUP($C510,Data!$A:$N,4,FALSE)</f>
        <v>310</v>
      </c>
      <c r="J510" s="2">
        <f>0.85*$I510-$H510</f>
        <v>-634.5</v>
      </c>
    </row>
    <row r="511" spans="1:10" x14ac:dyDescent="0.25">
      <c r="A511">
        <v>577</v>
      </c>
      <c r="B511" t="str">
        <f>VLOOKUP($A511,Data!$A:$N,2,FALSE)</f>
        <v>Honed Marauder Mask of Scavenging</v>
      </c>
      <c r="C511">
        <f>VLOOKUP($A511,Data!$A:$N,10,FALSE)</f>
        <v>24737</v>
      </c>
      <c r="D511" t="str">
        <f>VLOOKUP($C511,Data!$A:$N,2,FALSE)</f>
        <v>Major Rune of Scavenging</v>
      </c>
      <c r="E511" s="2">
        <f>VLOOKUP($A511,Data!$A:$N,4,FALSE)</f>
        <v>602</v>
      </c>
      <c r="F511" s="2">
        <f>VLOOKUP($C511,Data!$A:$N,6,FALSE)</f>
        <v>490</v>
      </c>
      <c r="G511" s="2">
        <f>($F511*0.85)-$E511</f>
        <v>-185.5</v>
      </c>
      <c r="H511" s="2">
        <f>VLOOKUP($A511,Data!$A:$N,6,FALSE)</f>
        <v>1502</v>
      </c>
      <c r="I511" s="2">
        <f>VLOOKUP($C511,Data!$A:$N,4,FALSE)</f>
        <v>310</v>
      </c>
      <c r="J511" s="2">
        <f>0.85*$I511-$H511</f>
        <v>-1238.5</v>
      </c>
    </row>
    <row r="512" spans="1:10" x14ac:dyDescent="0.25">
      <c r="A512">
        <v>32904</v>
      </c>
      <c r="B512" t="str">
        <f>VLOOKUP($A512,Data!$A:$N,2,FALSE)</f>
        <v>Ravaging Flame Bow of Battle</v>
      </c>
      <c r="C512">
        <f>VLOOKUP($A512,Data!$A:$N,10,FALSE)</f>
        <v>24602</v>
      </c>
      <c r="D512" t="str">
        <f>VLOOKUP($C512,Data!$A:$N,2,FALSE)</f>
        <v>Major Sigil of Battle</v>
      </c>
      <c r="E512" s="2">
        <f>VLOOKUP($A512,Data!$A:$N,4,FALSE)</f>
        <v>478</v>
      </c>
      <c r="F512" s="2">
        <f>VLOOKUP($C512,Data!$A:$N,6,FALSE)</f>
        <v>343</v>
      </c>
      <c r="G512" s="2">
        <f>($F512*0.85)-$E512</f>
        <v>-186.45</v>
      </c>
      <c r="H512" s="2">
        <f>VLOOKUP($A512,Data!$A:$N,6,FALSE)</f>
        <v>3497</v>
      </c>
      <c r="I512" s="2">
        <f>VLOOKUP($C512,Data!$A:$N,4,FALSE)</f>
        <v>250</v>
      </c>
      <c r="J512" s="2">
        <f>0.85*$I512-$H512</f>
        <v>-3284.5</v>
      </c>
    </row>
    <row r="513" spans="1:10" x14ac:dyDescent="0.25">
      <c r="A513">
        <v>28059</v>
      </c>
      <c r="B513" t="str">
        <f>VLOOKUP($A513,Data!$A:$N,2,FALSE)</f>
        <v>Strong Soft Wood Short Bow of Peril</v>
      </c>
      <c r="C513">
        <f>VLOOKUP($A513,Data!$A:$N,10,FALSE)</f>
        <v>24620</v>
      </c>
      <c r="D513" t="str">
        <f>VLOOKUP($C513,Data!$A:$N,2,FALSE)</f>
        <v>Major Sigil of Peril</v>
      </c>
      <c r="E513" s="2">
        <f>VLOOKUP($A513,Data!$A:$N,4,FALSE)</f>
        <v>442</v>
      </c>
      <c r="F513" s="2">
        <f>VLOOKUP($C513,Data!$A:$N,6,FALSE)</f>
        <v>299</v>
      </c>
      <c r="G513" s="2">
        <f>($F513*0.85)-$E513</f>
        <v>-187.85</v>
      </c>
      <c r="H513" s="2">
        <f>VLOOKUP($A513,Data!$A:$N,6,FALSE)</f>
        <v>734</v>
      </c>
      <c r="I513" s="2">
        <f>VLOOKUP($C513,Data!$A:$N,4,FALSE)</f>
        <v>250</v>
      </c>
      <c r="J513" s="2">
        <f>0.85*$I513-$H513</f>
        <v>-521.5</v>
      </c>
    </row>
    <row r="514" spans="1:10" x14ac:dyDescent="0.25">
      <c r="A514">
        <v>26954</v>
      </c>
      <c r="B514" t="str">
        <f>VLOOKUP($A514,Data!$A:$N,2,FALSE)</f>
        <v>Honed Iron Pistol of the Hydromancer</v>
      </c>
      <c r="C514">
        <f>VLOOKUP($A514,Data!$A:$N,10,FALSE)</f>
        <v>24596</v>
      </c>
      <c r="D514" t="str">
        <f>VLOOKUP($C514,Data!$A:$N,2,FALSE)</f>
        <v>Major Sigil of Hydromancy</v>
      </c>
      <c r="E514" s="2">
        <f>VLOOKUP($A514,Data!$A:$N,4,FALSE)</f>
        <v>501</v>
      </c>
      <c r="F514" s="2">
        <f>VLOOKUP($C514,Data!$A:$N,6,FALSE)</f>
        <v>368</v>
      </c>
      <c r="G514" s="2">
        <f>($F514*0.85)-$E514</f>
        <v>-188.2</v>
      </c>
      <c r="H514" s="2">
        <f>VLOOKUP($A514,Data!$A:$N,6,FALSE)</f>
        <v>1174</v>
      </c>
      <c r="I514" s="2">
        <f>VLOOKUP($C514,Data!$A:$N,4,FALSE)</f>
        <v>250</v>
      </c>
      <c r="J514" s="2">
        <f>0.85*$I514-$H514</f>
        <v>-961.5</v>
      </c>
    </row>
    <row r="515" spans="1:10" x14ac:dyDescent="0.25">
      <c r="A515">
        <v>27896</v>
      </c>
      <c r="B515" t="str">
        <f>VLOOKUP($A515,Data!$A:$N,2,FALSE)</f>
        <v>Berserker's Iron Hammer of Blood</v>
      </c>
      <c r="C515">
        <f>VLOOKUP($A515,Data!$A:$N,10,FALSE)</f>
        <v>24569</v>
      </c>
      <c r="D515" t="str">
        <f>VLOOKUP($C515,Data!$A:$N,2,FALSE)</f>
        <v>Major Sigil of Blood</v>
      </c>
      <c r="E515" s="2">
        <f>VLOOKUP($A515,Data!$A:$N,4,FALSE)</f>
        <v>500</v>
      </c>
      <c r="F515" s="2">
        <f>VLOOKUP($C515,Data!$A:$N,6,FALSE)</f>
        <v>364</v>
      </c>
      <c r="G515" s="2">
        <f>($F515*0.85)-$E515</f>
        <v>-190.60000000000002</v>
      </c>
      <c r="H515" s="2">
        <f>VLOOKUP($A515,Data!$A:$N,6,FALSE)</f>
        <v>909</v>
      </c>
      <c r="I515" s="2">
        <f>VLOOKUP($C515,Data!$A:$N,4,FALSE)</f>
        <v>250</v>
      </c>
      <c r="J515" s="2">
        <f>0.85*$I515-$H515</f>
        <v>-696.5</v>
      </c>
    </row>
    <row r="516" spans="1:10" x14ac:dyDescent="0.25">
      <c r="A516">
        <v>2695</v>
      </c>
      <c r="B516" t="str">
        <f>VLOOKUP($A516,Data!$A:$N,2,FALSE)</f>
        <v>Carrion Seer Mantle of Divinity</v>
      </c>
      <c r="C516">
        <f>VLOOKUP($A516,Data!$A:$N,10,FALSE)</f>
        <v>24732</v>
      </c>
      <c r="D516" t="str">
        <f>VLOOKUP($C516,Data!$A:$N,2,FALSE)</f>
        <v>Superior Rune of Divinity</v>
      </c>
      <c r="E516" s="2">
        <f>VLOOKUP($A516,Data!$A:$N,4,FALSE)</f>
        <v>5592</v>
      </c>
      <c r="F516" s="2">
        <f>VLOOKUP($C516,Data!$A:$N,6,FALSE)</f>
        <v>6352</v>
      </c>
      <c r="G516" s="2">
        <f>($F516*0.85)-$E516</f>
        <v>-192.80000000000018</v>
      </c>
      <c r="H516" s="2">
        <f>VLOOKUP($A516,Data!$A:$N,6,FALSE)</f>
        <v>6524</v>
      </c>
      <c r="I516" s="2">
        <f>VLOOKUP($C516,Data!$A:$N,4,FALSE)</f>
        <v>4822</v>
      </c>
      <c r="J516" s="2">
        <f>0.85*$I516-$H516</f>
        <v>-2425.3000000000002</v>
      </c>
    </row>
    <row r="517" spans="1:10" x14ac:dyDescent="0.25">
      <c r="A517">
        <v>25273</v>
      </c>
      <c r="B517" t="str">
        <f>VLOOKUP($A517,Data!$A:$N,2,FALSE)</f>
        <v>Shaman's Norn Mace of Corruption</v>
      </c>
      <c r="C517">
        <f>VLOOKUP($A517,Data!$A:$N,10,FALSE)</f>
        <v>24577</v>
      </c>
      <c r="D517" t="str">
        <f>VLOOKUP($C517,Data!$A:$N,2,FALSE)</f>
        <v>Major Sigil of Corruption</v>
      </c>
      <c r="E517" s="2">
        <f>VLOOKUP($A517,Data!$A:$N,4,FALSE)</f>
        <v>447</v>
      </c>
      <c r="F517" s="2">
        <f>VLOOKUP($C517,Data!$A:$N,6,FALSE)</f>
        <v>299</v>
      </c>
      <c r="G517" s="2">
        <f>($F517*0.85)-$E517</f>
        <v>-192.85</v>
      </c>
      <c r="H517" s="2">
        <f>VLOOKUP($A517,Data!$A:$N,6,FALSE)</f>
        <v>1616</v>
      </c>
      <c r="I517" s="2">
        <f>VLOOKUP($C517,Data!$A:$N,4,FALSE)</f>
        <v>250</v>
      </c>
      <c r="J517" s="2">
        <f>0.85*$I517-$H517</f>
        <v>-1403.5</v>
      </c>
    </row>
    <row r="518" spans="1:10" x14ac:dyDescent="0.25">
      <c r="A518">
        <v>46453</v>
      </c>
      <c r="B518" t="str">
        <f>VLOOKUP($A518,Data!$A:$N,2,FALSE)</f>
        <v>Coral Pendant</v>
      </c>
      <c r="C518">
        <f>VLOOKUP($A518,Data!$A:$N,10,FALSE)</f>
        <v>24545</v>
      </c>
      <c r="D518" t="str">
        <f>VLOOKUP($C518,Data!$A:$N,2,FALSE)</f>
        <v>Exquisite Opal Jewel</v>
      </c>
      <c r="E518" s="2">
        <f>VLOOKUP($A518,Data!$A:$N,4,FALSE)</f>
        <v>3423</v>
      </c>
      <c r="F518" s="2">
        <f>VLOOKUP($C518,Data!$A:$N,6,FALSE)</f>
        <v>3798</v>
      </c>
      <c r="G518" s="2">
        <f>($F518*0.85)-$E518</f>
        <v>-194.70000000000027</v>
      </c>
      <c r="H518" s="2">
        <f>VLOOKUP($A518,Data!$A:$N,6,FALSE)</f>
        <v>4518</v>
      </c>
      <c r="I518" s="2">
        <f>VLOOKUP($C518,Data!$A:$N,4,FALSE)</f>
        <v>3330</v>
      </c>
      <c r="J518" s="2">
        <f>0.85*$I518-$H518</f>
        <v>-1687.5</v>
      </c>
    </row>
    <row r="519" spans="1:10" x14ac:dyDescent="0.25">
      <c r="A519">
        <v>32906</v>
      </c>
      <c r="B519" t="str">
        <f>VLOOKUP($A519,Data!$A:$N,2,FALSE)</f>
        <v>Ravaging Flame Bow of Earth</v>
      </c>
      <c r="C519">
        <f>VLOOKUP($A519,Data!$A:$N,10,FALSE)</f>
        <v>24559</v>
      </c>
      <c r="D519" t="str">
        <f>VLOOKUP($C519,Data!$A:$N,2,FALSE)</f>
        <v>Major Sigil of Earth</v>
      </c>
      <c r="E519" s="2">
        <f>VLOOKUP($A519,Data!$A:$N,4,FALSE)</f>
        <v>488</v>
      </c>
      <c r="F519" s="2">
        <f>VLOOKUP($C519,Data!$A:$N,6,FALSE)</f>
        <v>345</v>
      </c>
      <c r="G519" s="2">
        <f>($F519*0.85)-$E519</f>
        <v>-194.75</v>
      </c>
      <c r="H519" s="2">
        <f>VLOOKUP($A519,Data!$A:$N,6,FALSE)</f>
        <v>3048</v>
      </c>
      <c r="I519" s="2">
        <f>VLOOKUP($C519,Data!$A:$N,4,FALSE)</f>
        <v>250</v>
      </c>
      <c r="J519" s="2">
        <f>0.85*$I519-$H519</f>
        <v>-2835.5</v>
      </c>
    </row>
    <row r="520" spans="1:10" x14ac:dyDescent="0.25">
      <c r="A520">
        <v>1566</v>
      </c>
      <c r="B520" t="str">
        <f>VLOOKUP($A520,Data!$A:$N,2,FALSE)</f>
        <v>Ravaging Rogue Pants of the Dolyak</v>
      </c>
      <c r="C520">
        <f>VLOOKUP($A520,Data!$A:$N,10,FALSE)</f>
        <v>24698</v>
      </c>
      <c r="D520" t="str">
        <f>VLOOKUP($C520,Data!$A:$N,2,FALSE)</f>
        <v>Major Rune of the Dolyak</v>
      </c>
      <c r="E520" s="2">
        <f>VLOOKUP($A520,Data!$A:$N,4,FALSE)</f>
        <v>628</v>
      </c>
      <c r="F520" s="2">
        <f>VLOOKUP($C520,Data!$A:$N,6,FALSE)</f>
        <v>509</v>
      </c>
      <c r="G520" s="2">
        <f>($F520*0.85)-$E520</f>
        <v>-195.35000000000002</v>
      </c>
      <c r="H520" s="2">
        <f>VLOOKUP($A520,Data!$A:$N,6,FALSE)</f>
        <v>1014</v>
      </c>
      <c r="I520" s="2">
        <f>VLOOKUP($C520,Data!$A:$N,4,FALSE)</f>
        <v>328</v>
      </c>
      <c r="J520" s="2">
        <f>0.85*$I520-$H520</f>
        <v>-735.2</v>
      </c>
    </row>
    <row r="521" spans="1:10" x14ac:dyDescent="0.25">
      <c r="A521">
        <v>540</v>
      </c>
      <c r="B521" t="str">
        <f>VLOOKUP($A521,Data!$A:$N,2,FALSE)</f>
        <v>Strong Privateer Hat of Rage</v>
      </c>
      <c r="C521">
        <f>VLOOKUP($A521,Data!$A:$N,10,FALSE)</f>
        <v>24716</v>
      </c>
      <c r="D521" t="str">
        <f>VLOOKUP($C521,Data!$A:$N,2,FALSE)</f>
        <v>Major Rune of Rage</v>
      </c>
      <c r="E521" s="2">
        <f>VLOOKUP($A521,Data!$A:$N,4,FALSE)</f>
        <v>602</v>
      </c>
      <c r="F521" s="2">
        <f>VLOOKUP($C521,Data!$A:$N,6,FALSE)</f>
        <v>477</v>
      </c>
      <c r="G521" s="2">
        <f>($F521*0.85)-$E521</f>
        <v>-196.55</v>
      </c>
      <c r="H521" s="2">
        <f>VLOOKUP($A521,Data!$A:$N,6,FALSE)</f>
        <v>884</v>
      </c>
      <c r="I521" s="2">
        <f>VLOOKUP($C521,Data!$A:$N,4,FALSE)</f>
        <v>306</v>
      </c>
      <c r="J521" s="2">
        <f>0.85*$I521-$H521</f>
        <v>-623.90000000000009</v>
      </c>
    </row>
    <row r="522" spans="1:10" x14ac:dyDescent="0.25">
      <c r="A522">
        <v>27441</v>
      </c>
      <c r="B522" t="str">
        <f>VLOOKUP($A522,Data!$A:$N,2,FALSE)</f>
        <v>Berserker's Soft Wood Torch of Blood</v>
      </c>
      <c r="C522">
        <f>VLOOKUP($A522,Data!$A:$N,10,FALSE)</f>
        <v>24569</v>
      </c>
      <c r="D522" t="str">
        <f>VLOOKUP($C522,Data!$A:$N,2,FALSE)</f>
        <v>Major Sigil of Blood</v>
      </c>
      <c r="E522" s="2">
        <f>VLOOKUP($A522,Data!$A:$N,4,FALSE)</f>
        <v>508</v>
      </c>
      <c r="F522" s="2">
        <f>VLOOKUP($C522,Data!$A:$N,6,FALSE)</f>
        <v>364</v>
      </c>
      <c r="G522" s="2">
        <f>($F522*0.85)-$E522</f>
        <v>-198.60000000000002</v>
      </c>
      <c r="H522" s="2">
        <f>VLOOKUP($A522,Data!$A:$N,6,FALSE)</f>
        <v>1606</v>
      </c>
      <c r="I522" s="2">
        <f>VLOOKUP($C522,Data!$A:$N,4,FALSE)</f>
        <v>250</v>
      </c>
      <c r="J522" s="2">
        <f>0.85*$I522-$H522</f>
        <v>-1393.5</v>
      </c>
    </row>
    <row r="523" spans="1:10" x14ac:dyDescent="0.25">
      <c r="A523">
        <v>27898</v>
      </c>
      <c r="B523" t="str">
        <f>VLOOKUP($A523,Data!$A:$N,2,FALSE)</f>
        <v>Berserker's Iron Hammer of Blood</v>
      </c>
      <c r="C523">
        <f>VLOOKUP($A523,Data!$A:$N,10,FALSE)</f>
        <v>24569</v>
      </c>
      <c r="D523" t="str">
        <f>VLOOKUP($C523,Data!$A:$N,2,FALSE)</f>
        <v>Major Sigil of Blood</v>
      </c>
      <c r="E523" s="2">
        <f>VLOOKUP($A523,Data!$A:$N,4,FALSE)</f>
        <v>508</v>
      </c>
      <c r="F523" s="2">
        <f>VLOOKUP($C523,Data!$A:$N,6,FALSE)</f>
        <v>364</v>
      </c>
      <c r="G523" s="2">
        <f>($F523*0.85)-$E523</f>
        <v>-198.60000000000002</v>
      </c>
      <c r="H523" s="2">
        <f>VLOOKUP($A523,Data!$A:$N,6,FALSE)</f>
        <v>2908</v>
      </c>
      <c r="I523" s="2">
        <f>VLOOKUP($C523,Data!$A:$N,4,FALSE)</f>
        <v>250</v>
      </c>
      <c r="J523" s="2">
        <f>0.85*$I523-$H523</f>
        <v>-2695.5</v>
      </c>
    </row>
    <row r="524" spans="1:10" x14ac:dyDescent="0.25">
      <c r="A524">
        <v>34006</v>
      </c>
      <c r="B524" t="str">
        <f>VLOOKUP($A524,Data!$A:$N,2,FALSE)</f>
        <v>Penetrating Aureate Spear of Earth</v>
      </c>
      <c r="C524">
        <f>VLOOKUP($A524,Data!$A:$N,10,FALSE)</f>
        <v>24559</v>
      </c>
      <c r="D524" t="str">
        <f>VLOOKUP($C524,Data!$A:$N,2,FALSE)</f>
        <v>Major Sigil of Earth</v>
      </c>
      <c r="E524" s="2">
        <f>VLOOKUP($A524,Data!$A:$N,4,FALSE)</f>
        <v>495</v>
      </c>
      <c r="F524" s="2">
        <f>VLOOKUP($C524,Data!$A:$N,6,FALSE)</f>
        <v>345</v>
      </c>
      <c r="G524" s="2">
        <f>($F524*0.85)-$E524</f>
        <v>-201.75</v>
      </c>
      <c r="H524" s="2">
        <f>VLOOKUP($A524,Data!$A:$N,6,FALSE)</f>
        <v>1999</v>
      </c>
      <c r="I524" s="2">
        <f>VLOOKUP($C524,Data!$A:$N,4,FALSE)</f>
        <v>250</v>
      </c>
      <c r="J524" s="2">
        <f>0.85*$I524-$H524</f>
        <v>-1786.5</v>
      </c>
    </row>
    <row r="525" spans="1:10" x14ac:dyDescent="0.25">
      <c r="A525">
        <v>560</v>
      </c>
      <c r="B525" t="str">
        <f>VLOOKUP($A525,Data!$A:$N,2,FALSE)</f>
        <v>Ravaging Marauder Mask of Infiltration</v>
      </c>
      <c r="C525">
        <f>VLOOKUP($A525,Data!$A:$N,10,FALSE)</f>
        <v>24704</v>
      </c>
      <c r="D525" t="str">
        <f>VLOOKUP($C525,Data!$A:$N,2,FALSE)</f>
        <v>Major Rune of Infiltration</v>
      </c>
      <c r="E525" s="2">
        <f>VLOOKUP($A525,Data!$A:$N,4,FALSE)</f>
        <v>602</v>
      </c>
      <c r="F525" s="2">
        <f>VLOOKUP($C525,Data!$A:$N,6,FALSE)</f>
        <v>468</v>
      </c>
      <c r="G525" s="2">
        <f>($F525*0.85)-$E525</f>
        <v>-204.2</v>
      </c>
      <c r="H525" s="2">
        <f>VLOOKUP($A525,Data!$A:$N,6,FALSE)</f>
        <v>1202</v>
      </c>
      <c r="I525" s="2">
        <f>VLOOKUP($C525,Data!$A:$N,4,FALSE)</f>
        <v>293</v>
      </c>
      <c r="J525" s="2">
        <f>0.85*$I525-$H525</f>
        <v>-952.95</v>
      </c>
    </row>
    <row r="526" spans="1:10" x14ac:dyDescent="0.25">
      <c r="A526">
        <v>34867</v>
      </c>
      <c r="B526" t="str">
        <f>VLOOKUP($A526,Data!$A:$N,2,FALSE)</f>
        <v>Carrion Verdant Blade of Corruption</v>
      </c>
      <c r="C526">
        <f>VLOOKUP($A526,Data!$A:$N,10,FALSE)</f>
        <v>24577</v>
      </c>
      <c r="D526" t="str">
        <f>VLOOKUP($C526,Data!$A:$N,2,FALSE)</f>
        <v>Major Sigil of Corruption</v>
      </c>
      <c r="E526" s="2">
        <f>VLOOKUP($A526,Data!$A:$N,4,FALSE)</f>
        <v>460</v>
      </c>
      <c r="F526" s="2">
        <f>VLOOKUP($C526,Data!$A:$N,6,FALSE)</f>
        <v>299</v>
      </c>
      <c r="G526" s="2">
        <f>($F526*0.85)-$E526</f>
        <v>-205.85</v>
      </c>
      <c r="H526" s="2">
        <f>VLOOKUP($A526,Data!$A:$N,6,FALSE)</f>
        <v>3551</v>
      </c>
      <c r="I526" s="2">
        <f>VLOOKUP($C526,Data!$A:$N,4,FALSE)</f>
        <v>250</v>
      </c>
      <c r="J526" s="2">
        <f>0.85*$I526-$H526</f>
        <v>-3338.5</v>
      </c>
    </row>
    <row r="527" spans="1:10" x14ac:dyDescent="0.25">
      <c r="A527">
        <v>36661</v>
      </c>
      <c r="B527" t="str">
        <f>VLOOKUP($A527,Data!$A:$N,2,FALSE)</f>
        <v>Twisted Tendril</v>
      </c>
      <c r="C527">
        <f>VLOOKUP($A527,Data!$A:$N,10,FALSE)</f>
        <v>24907</v>
      </c>
      <c r="D527" t="str">
        <f>VLOOKUP($C527,Data!$A:$N,2,FALSE)</f>
        <v>Embellished Gilded Lapis Jewel</v>
      </c>
      <c r="E527" s="2">
        <f>VLOOKUP($A527,Data!$A:$N,4,FALSE)</f>
        <v>420</v>
      </c>
      <c r="F527" s="2">
        <f>VLOOKUP($C527,Data!$A:$N,6,FALSE)</f>
        <v>251</v>
      </c>
      <c r="G527" s="2">
        <f>($F527*0.85)-$E527</f>
        <v>-206.65</v>
      </c>
      <c r="H527" s="2">
        <f>VLOOKUP($A527,Data!$A:$N,6,FALSE)</f>
        <v>1358</v>
      </c>
      <c r="I527" s="2">
        <f>VLOOKUP($C527,Data!$A:$N,4,FALSE)</f>
        <v>124</v>
      </c>
      <c r="J527" s="2">
        <f>0.85*$I527-$H527</f>
        <v>-1252.5999999999999</v>
      </c>
    </row>
    <row r="528" spans="1:10" x14ac:dyDescent="0.25">
      <c r="A528">
        <v>955</v>
      </c>
      <c r="B528" t="str">
        <f>VLOOKUP($A528,Data!$A:$N,2,FALSE)</f>
        <v>Berserker's Conjurer Shoes of Melandru</v>
      </c>
      <c r="C528">
        <f>VLOOKUP($A528,Data!$A:$N,10,FALSE)</f>
        <v>24770</v>
      </c>
      <c r="D528" t="str">
        <f>VLOOKUP($C528,Data!$A:$N,2,FALSE)</f>
        <v>Major Rune of Melandru</v>
      </c>
      <c r="E528" s="2">
        <f>VLOOKUP($A528,Data!$A:$N,4,FALSE)</f>
        <v>710</v>
      </c>
      <c r="F528" s="2">
        <f>VLOOKUP($C528,Data!$A:$N,6,FALSE)</f>
        <v>592</v>
      </c>
      <c r="G528" s="2">
        <f>($F528*0.85)-$E528</f>
        <v>-206.8</v>
      </c>
      <c r="H528" s="2">
        <f>VLOOKUP($A528,Data!$A:$N,6,FALSE)</f>
        <v>2422</v>
      </c>
      <c r="I528" s="2">
        <f>VLOOKUP($C528,Data!$A:$N,4,FALSE)</f>
        <v>265</v>
      </c>
      <c r="J528" s="2">
        <f>0.85*$I528-$H528</f>
        <v>-2196.75</v>
      </c>
    </row>
    <row r="529" spans="1:10" x14ac:dyDescent="0.25">
      <c r="A529">
        <v>34788</v>
      </c>
      <c r="B529" t="str">
        <f>VLOOKUP($A529,Data!$A:$N,2,FALSE)</f>
        <v>Ravaging Verdant Speargun of Battle</v>
      </c>
      <c r="C529">
        <f>VLOOKUP($A529,Data!$A:$N,10,FALSE)</f>
        <v>24602</v>
      </c>
      <c r="D529" t="str">
        <f>VLOOKUP($C529,Data!$A:$N,2,FALSE)</f>
        <v>Major Sigil of Battle</v>
      </c>
      <c r="E529" s="2">
        <f>VLOOKUP($A529,Data!$A:$N,4,FALSE)</f>
        <v>500</v>
      </c>
      <c r="F529" s="2">
        <f>VLOOKUP($C529,Data!$A:$N,6,FALSE)</f>
        <v>343</v>
      </c>
      <c r="G529" s="2">
        <f>($F529*0.85)-$E529</f>
        <v>-208.45</v>
      </c>
      <c r="H529" s="2">
        <f>VLOOKUP($A529,Data!$A:$N,6,FALSE)</f>
        <v>1799</v>
      </c>
      <c r="I529" s="2">
        <f>VLOOKUP($C529,Data!$A:$N,4,FALSE)</f>
        <v>250</v>
      </c>
      <c r="J529" s="2">
        <f>0.85*$I529-$H529</f>
        <v>-1586.5</v>
      </c>
    </row>
    <row r="530" spans="1:10" x14ac:dyDescent="0.25">
      <c r="A530">
        <v>1974</v>
      </c>
      <c r="B530" t="str">
        <f>VLOOKUP($A530,Data!$A:$N,2,FALSE)</f>
        <v>Strong Rogue Gloves of Strength</v>
      </c>
      <c r="C530">
        <f>VLOOKUP($A530,Data!$A:$N,10,FALSE)</f>
        <v>24713</v>
      </c>
      <c r="D530" t="str">
        <f>VLOOKUP($C530,Data!$A:$N,2,FALSE)</f>
        <v>Major Rune of Strength</v>
      </c>
      <c r="E530" s="2">
        <f>VLOOKUP($A530,Data!$A:$N,4,FALSE)</f>
        <v>632</v>
      </c>
      <c r="F530" s="2">
        <f>VLOOKUP($C530,Data!$A:$N,6,FALSE)</f>
        <v>498</v>
      </c>
      <c r="G530" s="2">
        <f>($F530*0.85)-$E530</f>
        <v>-208.7</v>
      </c>
      <c r="H530" s="2">
        <f>VLOOKUP($A530,Data!$A:$N,6,FALSE)</f>
        <v>1386</v>
      </c>
      <c r="I530" s="2">
        <f>VLOOKUP($C530,Data!$A:$N,4,FALSE)</f>
        <v>309</v>
      </c>
      <c r="J530" s="2">
        <f>0.85*$I530-$H530</f>
        <v>-1123.3499999999999</v>
      </c>
    </row>
    <row r="531" spans="1:10" x14ac:dyDescent="0.25">
      <c r="A531">
        <v>28385</v>
      </c>
      <c r="B531" t="str">
        <f>VLOOKUP($A531,Data!$A:$N,2,FALSE)</f>
        <v>Berserker's Steam Speargun of Fire</v>
      </c>
      <c r="C531">
        <f>VLOOKUP($A531,Data!$A:$N,10,FALSE)</f>
        <v>24546</v>
      </c>
      <c r="D531" t="str">
        <f>VLOOKUP($C531,Data!$A:$N,2,FALSE)</f>
        <v>Major Sigil of Fire</v>
      </c>
      <c r="E531" s="2">
        <f>VLOOKUP($A531,Data!$A:$N,4,FALSE)</f>
        <v>518</v>
      </c>
      <c r="F531" s="2">
        <f>VLOOKUP($C531,Data!$A:$N,6,FALSE)</f>
        <v>362</v>
      </c>
      <c r="G531" s="2">
        <f>($F531*0.85)-$E531</f>
        <v>-210.3</v>
      </c>
      <c r="H531" s="2">
        <f>VLOOKUP($A531,Data!$A:$N,6,FALSE)</f>
        <v>1417</v>
      </c>
      <c r="I531" s="2">
        <f>VLOOKUP($C531,Data!$A:$N,4,FALSE)</f>
        <v>250</v>
      </c>
      <c r="J531" s="2">
        <f>0.85*$I531-$H531</f>
        <v>-1204.5</v>
      </c>
    </row>
    <row r="532" spans="1:10" x14ac:dyDescent="0.25">
      <c r="A532">
        <v>34008</v>
      </c>
      <c r="B532" t="str">
        <f>VLOOKUP($A532,Data!$A:$N,2,FALSE)</f>
        <v>Penetrating Aureate Longbow of Ogre Slaying</v>
      </c>
      <c r="C532">
        <f>VLOOKUP($A532,Data!$A:$N,10,FALSE)</f>
        <v>24656</v>
      </c>
      <c r="D532" t="str">
        <f>VLOOKUP($C532,Data!$A:$N,2,FALSE)</f>
        <v>Major Sigil of Ogre Slaying</v>
      </c>
      <c r="E532" s="2">
        <f>VLOOKUP($A532,Data!$A:$N,4,FALSE)</f>
        <v>490</v>
      </c>
      <c r="F532" s="2">
        <f>VLOOKUP($C532,Data!$A:$N,6,FALSE)</f>
        <v>328</v>
      </c>
      <c r="G532" s="2">
        <f>($F532*0.85)-$E532</f>
        <v>-211.2</v>
      </c>
      <c r="H532" s="2">
        <f>VLOOKUP($A532,Data!$A:$N,6,FALSE)</f>
        <v>1776</v>
      </c>
      <c r="I532" s="2">
        <f>VLOOKUP($C532,Data!$A:$N,4,FALSE)</f>
        <v>250</v>
      </c>
      <c r="J532" s="2">
        <f>0.85*$I532-$H532</f>
        <v>-1563.5</v>
      </c>
    </row>
    <row r="533" spans="1:10" x14ac:dyDescent="0.25">
      <c r="A533">
        <v>1545</v>
      </c>
      <c r="B533" t="str">
        <f>VLOOKUP($A533,Data!$A:$N,2,FALSE)</f>
        <v>Strong Privateer Pants of Divinity</v>
      </c>
      <c r="C533">
        <f>VLOOKUP($A533,Data!$A:$N,10,FALSE)</f>
        <v>24731</v>
      </c>
      <c r="D533" t="str">
        <f>VLOOKUP($C533,Data!$A:$N,2,FALSE)</f>
        <v>Major Rune of Divinity</v>
      </c>
      <c r="E533" s="2">
        <f>VLOOKUP($A533,Data!$A:$N,4,FALSE)</f>
        <v>646</v>
      </c>
      <c r="F533" s="2">
        <f>VLOOKUP($C533,Data!$A:$N,6,FALSE)</f>
        <v>511</v>
      </c>
      <c r="G533" s="2">
        <f>($F533*0.85)-$E533</f>
        <v>-211.65000000000003</v>
      </c>
      <c r="H533" s="2">
        <f>VLOOKUP($A533,Data!$A:$N,6,FALSE)</f>
        <v>982</v>
      </c>
      <c r="I533" s="2">
        <f>VLOOKUP($C533,Data!$A:$N,4,FALSE)</f>
        <v>283</v>
      </c>
      <c r="J533" s="2">
        <f>0.85*$I533-$H533</f>
        <v>-741.45</v>
      </c>
    </row>
    <row r="534" spans="1:10" x14ac:dyDescent="0.25">
      <c r="A534">
        <v>25072</v>
      </c>
      <c r="B534" t="str">
        <f>VLOOKUP($A534,Data!$A:$N,2,FALSE)</f>
        <v>Shaman's Norn Focus of Water</v>
      </c>
      <c r="C534">
        <f>VLOOKUP($A534,Data!$A:$N,10,FALSE)</f>
        <v>24550</v>
      </c>
      <c r="D534" t="str">
        <f>VLOOKUP($C534,Data!$A:$N,2,FALSE)</f>
        <v>Major Sigil of Water</v>
      </c>
      <c r="E534" s="2">
        <f>VLOOKUP($A534,Data!$A:$N,4,FALSE)</f>
        <v>467</v>
      </c>
      <c r="F534" s="2">
        <f>VLOOKUP($C534,Data!$A:$N,6,FALSE)</f>
        <v>299</v>
      </c>
      <c r="G534" s="2">
        <f>($F534*0.85)-$E534</f>
        <v>-212.85</v>
      </c>
      <c r="H534" s="2">
        <f>VLOOKUP($A534,Data!$A:$N,6,FALSE)</f>
        <v>1449</v>
      </c>
      <c r="I534" s="2">
        <f>VLOOKUP($C534,Data!$A:$N,4,FALSE)</f>
        <v>250</v>
      </c>
      <c r="J534" s="2">
        <f>0.85*$I534-$H534</f>
        <v>-1236.5</v>
      </c>
    </row>
    <row r="535" spans="1:10" x14ac:dyDescent="0.25">
      <c r="A535">
        <v>27257</v>
      </c>
      <c r="B535" t="str">
        <f>VLOOKUP($A535,Data!$A:$N,2,FALSE)</f>
        <v>Strong Soft Wood Focus of Restoration</v>
      </c>
      <c r="C535">
        <f>VLOOKUP($A535,Data!$A:$N,10,FALSE)</f>
        <v>24593</v>
      </c>
      <c r="D535" t="str">
        <f>VLOOKUP($C535,Data!$A:$N,2,FALSE)</f>
        <v>Major Sigil of Restoration</v>
      </c>
      <c r="E535" s="2">
        <f>VLOOKUP($A535,Data!$A:$N,4,FALSE)</f>
        <v>468</v>
      </c>
      <c r="F535" s="2">
        <f>VLOOKUP($C535,Data!$A:$N,6,FALSE)</f>
        <v>300</v>
      </c>
      <c r="G535" s="2">
        <f>($F535*0.85)-$E535</f>
        <v>-213</v>
      </c>
      <c r="H535" s="2">
        <f>VLOOKUP($A535,Data!$A:$N,6,FALSE)</f>
        <v>668</v>
      </c>
      <c r="I535" s="2">
        <f>VLOOKUP($C535,Data!$A:$N,4,FALSE)</f>
        <v>250</v>
      </c>
      <c r="J535" s="2">
        <f>0.85*$I535-$H535</f>
        <v>-455.5</v>
      </c>
    </row>
    <row r="536" spans="1:10" x14ac:dyDescent="0.25">
      <c r="A536">
        <v>27892</v>
      </c>
      <c r="B536" t="str">
        <f>VLOOKUP($A536,Data!$A:$N,2,FALSE)</f>
        <v>Honed Iron Hammer of Restoration</v>
      </c>
      <c r="C536">
        <f>VLOOKUP($A536,Data!$A:$N,10,FALSE)</f>
        <v>24593</v>
      </c>
      <c r="D536" t="str">
        <f>VLOOKUP($C536,Data!$A:$N,2,FALSE)</f>
        <v>Major Sigil of Restoration</v>
      </c>
      <c r="E536" s="2">
        <f>VLOOKUP($A536,Data!$A:$N,4,FALSE)</f>
        <v>469</v>
      </c>
      <c r="F536" s="2">
        <f>VLOOKUP($C536,Data!$A:$N,6,FALSE)</f>
        <v>300</v>
      </c>
      <c r="G536" s="2">
        <f>($F536*0.85)-$E536</f>
        <v>-214</v>
      </c>
      <c r="H536" s="2">
        <f>VLOOKUP($A536,Data!$A:$N,6,FALSE)</f>
        <v>989</v>
      </c>
      <c r="I536" s="2">
        <f>VLOOKUP($C536,Data!$A:$N,4,FALSE)</f>
        <v>250</v>
      </c>
      <c r="J536" s="2">
        <f>0.85*$I536-$H536</f>
        <v>-776.5</v>
      </c>
    </row>
    <row r="537" spans="1:10" x14ac:dyDescent="0.25">
      <c r="A537">
        <v>26119</v>
      </c>
      <c r="B537" t="str">
        <f>VLOOKUP($A537,Data!$A:$N,2,FALSE)</f>
        <v>Cleric's Iron Mace of Grawl Slaying</v>
      </c>
      <c r="C537">
        <f>VLOOKUP($A537,Data!$A:$N,10,FALSE)</f>
        <v>24647</v>
      </c>
      <c r="D537" t="str">
        <f>VLOOKUP($C537,Data!$A:$N,2,FALSE)</f>
        <v>Major Sigil of Grawl Slaying</v>
      </c>
      <c r="E537" s="2">
        <f>VLOOKUP($A537,Data!$A:$N,4,FALSE)</f>
        <v>470</v>
      </c>
      <c r="F537" s="2">
        <f>VLOOKUP($C537,Data!$A:$N,6,FALSE)</f>
        <v>300</v>
      </c>
      <c r="G537" s="2">
        <f>($F537*0.85)-$E537</f>
        <v>-215</v>
      </c>
      <c r="H537" s="2">
        <f>VLOOKUP($A537,Data!$A:$N,6,FALSE)</f>
        <v>1169</v>
      </c>
      <c r="I537" s="2">
        <f>VLOOKUP($C537,Data!$A:$N,4,FALSE)</f>
        <v>250</v>
      </c>
      <c r="J537" s="2">
        <f>0.85*$I537-$H537</f>
        <v>-956.5</v>
      </c>
    </row>
    <row r="538" spans="1:10" x14ac:dyDescent="0.25">
      <c r="A538">
        <v>26966</v>
      </c>
      <c r="B538" t="str">
        <f>VLOOKUP($A538,Data!$A:$N,2,FALSE)</f>
        <v>Rampager's Iron Pistol of Life</v>
      </c>
      <c r="C538">
        <f>VLOOKUP($A538,Data!$A:$N,10,FALSE)</f>
        <v>24581</v>
      </c>
      <c r="D538" t="str">
        <f>VLOOKUP($C538,Data!$A:$N,2,FALSE)</f>
        <v>Major Sigil of Life</v>
      </c>
      <c r="E538" s="2">
        <f>VLOOKUP($A538,Data!$A:$N,4,FALSE)</f>
        <v>516</v>
      </c>
      <c r="F538" s="2">
        <f>VLOOKUP($C538,Data!$A:$N,6,FALSE)</f>
        <v>352</v>
      </c>
      <c r="G538" s="2">
        <f>($F538*0.85)-$E538</f>
        <v>-216.8</v>
      </c>
      <c r="H538" s="2">
        <f>VLOOKUP($A538,Data!$A:$N,6,FALSE)</f>
        <v>4347</v>
      </c>
      <c r="I538" s="2">
        <f>VLOOKUP($C538,Data!$A:$N,4,FALSE)</f>
        <v>250</v>
      </c>
      <c r="J538" s="2">
        <f>0.85*$I538-$H538</f>
        <v>-4134.5</v>
      </c>
    </row>
    <row r="539" spans="1:10" x14ac:dyDescent="0.25">
      <c r="A539">
        <v>26636</v>
      </c>
      <c r="B539" t="str">
        <f>VLOOKUP($A539,Data!$A:$N,2,FALSE)</f>
        <v>Honed Soft Wood Scepter of Peril</v>
      </c>
      <c r="C539">
        <f>VLOOKUP($A539,Data!$A:$N,10,FALSE)</f>
        <v>24620</v>
      </c>
      <c r="D539" t="str">
        <f>VLOOKUP($C539,Data!$A:$N,2,FALSE)</f>
        <v>Major Sigil of Peril</v>
      </c>
      <c r="E539" s="2">
        <f>VLOOKUP($A539,Data!$A:$N,4,FALSE)</f>
        <v>472</v>
      </c>
      <c r="F539" s="2">
        <f>VLOOKUP($C539,Data!$A:$N,6,FALSE)</f>
        <v>299</v>
      </c>
      <c r="G539" s="2">
        <f>($F539*0.85)-$E539</f>
        <v>-217.85</v>
      </c>
      <c r="H539" s="2">
        <f>VLOOKUP($A539,Data!$A:$N,6,FALSE)</f>
        <v>1768</v>
      </c>
      <c r="I539" s="2">
        <f>VLOOKUP($C539,Data!$A:$N,4,FALSE)</f>
        <v>250</v>
      </c>
      <c r="J539" s="2">
        <f>0.85*$I539-$H539</f>
        <v>-1555.5</v>
      </c>
    </row>
    <row r="540" spans="1:10" x14ac:dyDescent="0.25">
      <c r="A540">
        <v>27274</v>
      </c>
      <c r="B540" t="str">
        <f>VLOOKUP($A540,Data!$A:$N,2,FALSE)</f>
        <v>Berserker's Soft Wood Focus of Battle</v>
      </c>
      <c r="C540">
        <f>VLOOKUP($A540,Data!$A:$N,10,FALSE)</f>
        <v>24602</v>
      </c>
      <c r="D540" t="str">
        <f>VLOOKUP($C540,Data!$A:$N,2,FALSE)</f>
        <v>Major Sigil of Battle</v>
      </c>
      <c r="E540" s="2">
        <f>VLOOKUP($A540,Data!$A:$N,4,FALSE)</f>
        <v>510</v>
      </c>
      <c r="F540" s="2">
        <f>VLOOKUP($C540,Data!$A:$N,6,FALSE)</f>
        <v>343</v>
      </c>
      <c r="G540" s="2">
        <f>($F540*0.85)-$E540</f>
        <v>-218.45</v>
      </c>
      <c r="H540" s="2">
        <f>VLOOKUP($A540,Data!$A:$N,6,FALSE)</f>
        <v>2134</v>
      </c>
      <c r="I540" s="2">
        <f>VLOOKUP($C540,Data!$A:$N,4,FALSE)</f>
        <v>250</v>
      </c>
      <c r="J540" s="2">
        <f>0.85*$I540-$H540</f>
        <v>-1921.5</v>
      </c>
    </row>
    <row r="541" spans="1:10" x14ac:dyDescent="0.25">
      <c r="A541">
        <v>26959</v>
      </c>
      <c r="B541" t="str">
        <f>VLOOKUP($A541,Data!$A:$N,2,FALSE)</f>
        <v>Berserker's Iron Pistol of the Hydromancer</v>
      </c>
      <c r="C541">
        <f>VLOOKUP($A541,Data!$A:$N,10,FALSE)</f>
        <v>24596</v>
      </c>
      <c r="D541" t="str">
        <f>VLOOKUP($C541,Data!$A:$N,2,FALSE)</f>
        <v>Major Sigil of Hydromancy</v>
      </c>
      <c r="E541" s="2">
        <f>VLOOKUP($A541,Data!$A:$N,4,FALSE)</f>
        <v>536</v>
      </c>
      <c r="F541" s="2">
        <f>VLOOKUP($C541,Data!$A:$N,6,FALSE)</f>
        <v>368</v>
      </c>
      <c r="G541" s="2">
        <f>($F541*0.85)-$E541</f>
        <v>-223.2</v>
      </c>
      <c r="H541" s="2">
        <f>VLOOKUP($A541,Data!$A:$N,6,FALSE)</f>
        <v>2634</v>
      </c>
      <c r="I541" s="2">
        <f>VLOOKUP($C541,Data!$A:$N,4,FALSE)</f>
        <v>250</v>
      </c>
      <c r="J541" s="2">
        <f>0.85*$I541-$H541</f>
        <v>-2421.5</v>
      </c>
    </row>
    <row r="542" spans="1:10" x14ac:dyDescent="0.25">
      <c r="A542">
        <v>32898</v>
      </c>
      <c r="B542" t="str">
        <f>VLOOKUP($A542,Data!$A:$N,2,FALSE)</f>
        <v>Ravaging Flame Crusher of Battle</v>
      </c>
      <c r="C542">
        <f>VLOOKUP($A542,Data!$A:$N,10,FALSE)</f>
        <v>24602</v>
      </c>
      <c r="D542" t="str">
        <f>VLOOKUP($C542,Data!$A:$N,2,FALSE)</f>
        <v>Major Sigil of Battle</v>
      </c>
      <c r="E542" s="2">
        <f>VLOOKUP($A542,Data!$A:$N,4,FALSE)</f>
        <v>515</v>
      </c>
      <c r="F542" s="2">
        <f>VLOOKUP($C542,Data!$A:$N,6,FALSE)</f>
        <v>343</v>
      </c>
      <c r="G542" s="2">
        <f>($F542*0.85)-$E542</f>
        <v>-223.45</v>
      </c>
      <c r="H542" s="2">
        <f>VLOOKUP($A542,Data!$A:$N,6,FALSE)</f>
        <v>1568</v>
      </c>
      <c r="I542" s="2">
        <f>VLOOKUP($C542,Data!$A:$N,4,FALSE)</f>
        <v>250</v>
      </c>
      <c r="J542" s="2">
        <f>0.85*$I542-$H542</f>
        <v>-1355.5</v>
      </c>
    </row>
    <row r="543" spans="1:10" x14ac:dyDescent="0.25">
      <c r="A543">
        <v>1815</v>
      </c>
      <c r="B543" t="str">
        <f>VLOOKUP($A543,Data!$A:$N,2,FALSE)</f>
        <v>Rampager's Rogue Coat of Lyssa</v>
      </c>
      <c r="C543">
        <f>VLOOKUP($A543,Data!$A:$N,10,FALSE)</f>
        <v>24775</v>
      </c>
      <c r="D543" t="str">
        <f>VLOOKUP($C543,Data!$A:$N,2,FALSE)</f>
        <v>Major Rune of Lyssa</v>
      </c>
      <c r="E543" s="2">
        <f>VLOOKUP($A543,Data!$A:$N,4,FALSE)</f>
        <v>640</v>
      </c>
      <c r="F543" s="2">
        <f>VLOOKUP($C543,Data!$A:$N,6,FALSE)</f>
        <v>489</v>
      </c>
      <c r="G543" s="2">
        <f>($F543*0.85)-$E543</f>
        <v>-224.35000000000002</v>
      </c>
      <c r="H543" s="2">
        <f>VLOOKUP($A543,Data!$A:$N,6,FALSE)</f>
        <v>1772</v>
      </c>
      <c r="I543" s="2">
        <f>VLOOKUP($C543,Data!$A:$N,4,FALSE)</f>
        <v>325</v>
      </c>
      <c r="J543" s="2">
        <f>0.85*$I543-$H543</f>
        <v>-1495.75</v>
      </c>
    </row>
    <row r="544" spans="1:10" x14ac:dyDescent="0.25">
      <c r="A544">
        <v>28390</v>
      </c>
      <c r="B544" t="str">
        <f>VLOOKUP($A544,Data!$A:$N,2,FALSE)</f>
        <v>Rampager's Steam Speargun of Earth</v>
      </c>
      <c r="C544">
        <f>VLOOKUP($A544,Data!$A:$N,10,FALSE)</f>
        <v>24559</v>
      </c>
      <c r="D544" t="str">
        <f>VLOOKUP($C544,Data!$A:$N,2,FALSE)</f>
        <v>Major Sigil of Earth</v>
      </c>
      <c r="E544" s="2">
        <f>VLOOKUP($A544,Data!$A:$N,4,FALSE)</f>
        <v>524</v>
      </c>
      <c r="F544" s="2">
        <f>VLOOKUP($C544,Data!$A:$N,6,FALSE)</f>
        <v>345</v>
      </c>
      <c r="G544" s="2">
        <f>($F544*0.85)-$E544</f>
        <v>-230.75</v>
      </c>
      <c r="H544" s="2">
        <f>VLOOKUP($A544,Data!$A:$N,6,FALSE)</f>
        <v>1500</v>
      </c>
      <c r="I544" s="2">
        <f>VLOOKUP($C544,Data!$A:$N,4,FALSE)</f>
        <v>250</v>
      </c>
      <c r="J544" s="2">
        <f>0.85*$I544-$H544</f>
        <v>-1287.5</v>
      </c>
    </row>
    <row r="545" spans="1:10" x14ac:dyDescent="0.25">
      <c r="A545">
        <v>25432</v>
      </c>
      <c r="B545" t="str">
        <f>VLOOKUP($A545,Data!$A:$N,2,FALSE)</f>
        <v>Shaman's Norn Shield of Water</v>
      </c>
      <c r="C545">
        <f>VLOOKUP($A545,Data!$A:$N,10,FALSE)</f>
        <v>24550</v>
      </c>
      <c r="D545" t="str">
        <f>VLOOKUP($C545,Data!$A:$N,2,FALSE)</f>
        <v>Major Sigil of Water</v>
      </c>
      <c r="E545" s="2">
        <f>VLOOKUP($A545,Data!$A:$N,4,FALSE)</f>
        <v>487</v>
      </c>
      <c r="F545" s="2">
        <f>VLOOKUP($C545,Data!$A:$N,6,FALSE)</f>
        <v>299</v>
      </c>
      <c r="G545" s="2">
        <f>($F545*0.85)-$E545</f>
        <v>-232.85</v>
      </c>
      <c r="H545" s="2">
        <f>VLOOKUP($A545,Data!$A:$N,6,FALSE)</f>
        <v>1000</v>
      </c>
      <c r="I545" s="2">
        <f>VLOOKUP($C545,Data!$A:$N,4,FALSE)</f>
        <v>250</v>
      </c>
      <c r="J545" s="2">
        <f>0.85*$I545-$H545</f>
        <v>-787.5</v>
      </c>
    </row>
    <row r="546" spans="1:10" x14ac:dyDescent="0.25">
      <c r="A546">
        <v>34768</v>
      </c>
      <c r="B546" t="str">
        <f>VLOOKUP($A546,Data!$A:$N,2,FALSE)</f>
        <v>Ravaging Verdant Bow of Ogre Slaying</v>
      </c>
      <c r="C546">
        <f>VLOOKUP($A546,Data!$A:$N,10,FALSE)</f>
        <v>24656</v>
      </c>
      <c r="D546" t="str">
        <f>VLOOKUP($C546,Data!$A:$N,2,FALSE)</f>
        <v>Major Sigil of Ogre Slaying</v>
      </c>
      <c r="E546" s="2">
        <f>VLOOKUP($A546,Data!$A:$N,4,FALSE)</f>
        <v>512</v>
      </c>
      <c r="F546" s="2">
        <f>VLOOKUP($C546,Data!$A:$N,6,FALSE)</f>
        <v>328</v>
      </c>
      <c r="G546" s="2">
        <f>($F546*0.85)-$E546</f>
        <v>-233.2</v>
      </c>
      <c r="H546" s="2">
        <f>VLOOKUP($A546,Data!$A:$N,6,FALSE)</f>
        <v>3988</v>
      </c>
      <c r="I546" s="2">
        <f>VLOOKUP($C546,Data!$A:$N,4,FALSE)</f>
        <v>250</v>
      </c>
      <c r="J546" s="2">
        <f>0.85*$I546-$H546</f>
        <v>-3775.5</v>
      </c>
    </row>
    <row r="547" spans="1:10" x14ac:dyDescent="0.25">
      <c r="A547">
        <v>2098</v>
      </c>
      <c r="B547" t="str">
        <f>VLOOKUP($A547,Data!$A:$N,2,FALSE)</f>
        <v>Honed Banded Legs of the Traveler</v>
      </c>
      <c r="C547">
        <f>VLOOKUP($A547,Data!$A:$N,10,FALSE)</f>
        <v>24692</v>
      </c>
      <c r="D547" t="str">
        <f>VLOOKUP($C547,Data!$A:$N,2,FALSE)</f>
        <v>Major Rune of the Traveler</v>
      </c>
      <c r="E547" s="2">
        <f>VLOOKUP($A547,Data!$A:$N,4,FALSE)</f>
        <v>647</v>
      </c>
      <c r="F547" s="2">
        <f>VLOOKUP($C547,Data!$A:$N,6,FALSE)</f>
        <v>484</v>
      </c>
      <c r="G547" s="2">
        <f>($F547*0.85)-$E547</f>
        <v>-235.60000000000002</v>
      </c>
      <c r="H547" s="2">
        <f>VLOOKUP($A547,Data!$A:$N,6,FALSE)</f>
        <v>4395</v>
      </c>
      <c r="I547" s="2">
        <f>VLOOKUP($C547,Data!$A:$N,4,FALSE)</f>
        <v>299</v>
      </c>
      <c r="J547" s="2">
        <f>0.85*$I547-$H547</f>
        <v>-4140.8500000000004</v>
      </c>
    </row>
    <row r="548" spans="1:10" x14ac:dyDescent="0.25">
      <c r="A548">
        <v>508</v>
      </c>
      <c r="B548" t="str">
        <f>VLOOKUP($A548,Data!$A:$N,2,FALSE)</f>
        <v>Honed Conjurer Chest of Balthazar</v>
      </c>
      <c r="C548">
        <f>VLOOKUP($A548,Data!$A:$N,10,FALSE)</f>
        <v>24764</v>
      </c>
      <c r="D548" t="str">
        <f>VLOOKUP($C548,Data!$A:$N,2,FALSE)</f>
        <v>Major Rune of Balthazar</v>
      </c>
      <c r="E548" s="2">
        <f>VLOOKUP($A548,Data!$A:$N,4,FALSE)</f>
        <v>659</v>
      </c>
      <c r="F548" s="2">
        <f>VLOOKUP($C548,Data!$A:$N,6,FALSE)</f>
        <v>498</v>
      </c>
      <c r="G548" s="2">
        <f>($F548*0.85)-$E548</f>
        <v>-235.7</v>
      </c>
      <c r="H548" s="2">
        <f>VLOOKUP($A548,Data!$A:$N,6,FALSE)</f>
        <v>1333</v>
      </c>
      <c r="I548" s="2">
        <f>VLOOKUP($C548,Data!$A:$N,4,FALSE)</f>
        <v>312</v>
      </c>
      <c r="J548" s="2">
        <f>0.85*$I548-$H548</f>
        <v>-1067.8</v>
      </c>
    </row>
    <row r="549" spans="1:10" x14ac:dyDescent="0.25">
      <c r="A549">
        <v>34871</v>
      </c>
      <c r="B549" t="str">
        <f>VLOOKUP($A549,Data!$A:$N,2,FALSE)</f>
        <v>Carrion Verdant Torch of Corruption</v>
      </c>
      <c r="C549">
        <f>VLOOKUP($A549,Data!$A:$N,10,FALSE)</f>
        <v>24577</v>
      </c>
      <c r="D549" t="str">
        <f>VLOOKUP($C549,Data!$A:$N,2,FALSE)</f>
        <v>Major Sigil of Corruption</v>
      </c>
      <c r="E549" s="2">
        <f>VLOOKUP($A549,Data!$A:$N,4,FALSE)</f>
        <v>490</v>
      </c>
      <c r="F549" s="2">
        <f>VLOOKUP($C549,Data!$A:$N,6,FALSE)</f>
        <v>299</v>
      </c>
      <c r="G549" s="2">
        <f>($F549*0.85)-$E549</f>
        <v>-235.85</v>
      </c>
      <c r="H549" s="2">
        <f>VLOOKUP($A549,Data!$A:$N,6,FALSE)</f>
        <v>1393</v>
      </c>
      <c r="I549" s="2">
        <f>VLOOKUP($C549,Data!$A:$N,4,FALSE)</f>
        <v>250</v>
      </c>
      <c r="J549" s="2">
        <f>0.85*$I549-$H549</f>
        <v>-1180.5</v>
      </c>
    </row>
    <row r="550" spans="1:10" x14ac:dyDescent="0.25">
      <c r="A550">
        <v>1588</v>
      </c>
      <c r="B550" t="str">
        <f>VLOOKUP($A550,Data!$A:$N,2,FALSE)</f>
        <v>Strong Banded Gauntlets of Lyssa</v>
      </c>
      <c r="C550">
        <f>VLOOKUP($A550,Data!$A:$N,10,FALSE)</f>
        <v>24775</v>
      </c>
      <c r="D550" t="str">
        <f>VLOOKUP($C550,Data!$A:$N,2,FALSE)</f>
        <v>Major Rune of Lyssa</v>
      </c>
      <c r="E550" s="2">
        <f>VLOOKUP($A550,Data!$A:$N,4,FALSE)</f>
        <v>652</v>
      </c>
      <c r="F550" s="2">
        <f>VLOOKUP($C550,Data!$A:$N,6,FALSE)</f>
        <v>489</v>
      </c>
      <c r="G550" s="2">
        <f>($F550*0.85)-$E550</f>
        <v>-236.35000000000002</v>
      </c>
      <c r="H550" s="2">
        <f>VLOOKUP($A550,Data!$A:$N,6,FALSE)</f>
        <v>1377</v>
      </c>
      <c r="I550" s="2">
        <f>VLOOKUP($C550,Data!$A:$N,4,FALSE)</f>
        <v>325</v>
      </c>
      <c r="J550" s="2">
        <f>0.85*$I550-$H550</f>
        <v>-1100.75</v>
      </c>
    </row>
    <row r="551" spans="1:10" x14ac:dyDescent="0.25">
      <c r="A551">
        <v>2676</v>
      </c>
      <c r="B551" t="str">
        <f>VLOOKUP($A551,Data!$A:$N,2,FALSE)</f>
        <v>Honed Conjurer Pants of Rage</v>
      </c>
      <c r="C551">
        <f>VLOOKUP($A551,Data!$A:$N,10,FALSE)</f>
        <v>24716</v>
      </c>
      <c r="D551" t="str">
        <f>VLOOKUP($C551,Data!$A:$N,2,FALSE)</f>
        <v>Major Rune of Rage</v>
      </c>
      <c r="E551" s="2">
        <f>VLOOKUP($A551,Data!$A:$N,4,FALSE)</f>
        <v>642</v>
      </c>
      <c r="F551" s="2">
        <f>VLOOKUP($C551,Data!$A:$N,6,FALSE)</f>
        <v>477</v>
      </c>
      <c r="G551" s="2">
        <f>($F551*0.85)-$E551</f>
        <v>-236.55</v>
      </c>
      <c r="H551" s="2">
        <f>VLOOKUP($A551,Data!$A:$N,6,FALSE)</f>
        <v>3093</v>
      </c>
      <c r="I551" s="2">
        <f>VLOOKUP($C551,Data!$A:$N,4,FALSE)</f>
        <v>306</v>
      </c>
      <c r="J551" s="2">
        <f>0.85*$I551-$H551</f>
        <v>-2832.9</v>
      </c>
    </row>
    <row r="552" spans="1:10" x14ac:dyDescent="0.25">
      <c r="A552">
        <v>1276</v>
      </c>
      <c r="B552" t="str">
        <f>VLOOKUP($A552,Data!$A:$N,2,FALSE)</f>
        <v>Strong Banded Coat of Mercy</v>
      </c>
      <c r="C552">
        <f>VLOOKUP($A552,Data!$A:$N,10,FALSE)</f>
        <v>24707</v>
      </c>
      <c r="D552" t="str">
        <f>VLOOKUP($C552,Data!$A:$N,2,FALSE)</f>
        <v>Major Rune of Mercy</v>
      </c>
      <c r="E552" s="2">
        <f>VLOOKUP($A552,Data!$A:$N,4,FALSE)</f>
        <v>669</v>
      </c>
      <c r="F552" s="2">
        <f>VLOOKUP($C552,Data!$A:$N,6,FALSE)</f>
        <v>504</v>
      </c>
      <c r="G552" s="2">
        <f>($F552*0.85)-$E552</f>
        <v>-240.60000000000002</v>
      </c>
      <c r="H552" s="2">
        <f>VLOOKUP($A552,Data!$A:$N,6,FALSE)</f>
        <v>1540</v>
      </c>
      <c r="I552" s="2">
        <f>VLOOKUP($C552,Data!$A:$N,4,FALSE)</f>
        <v>302</v>
      </c>
      <c r="J552" s="2">
        <f>0.85*$I552-$H552</f>
        <v>-1283.3</v>
      </c>
    </row>
    <row r="553" spans="1:10" x14ac:dyDescent="0.25">
      <c r="A553">
        <v>107</v>
      </c>
      <c r="B553" t="str">
        <f>VLOOKUP($A553,Data!$A:$N,2,FALSE)</f>
        <v>Shaman's Sneakthief Mask of the Grove</v>
      </c>
      <c r="C553">
        <f>VLOOKUP($A553,Data!$A:$N,10,FALSE)</f>
        <v>24735</v>
      </c>
      <c r="D553" t="str">
        <f>VLOOKUP($C553,Data!$A:$N,2,FALSE)</f>
        <v>Superior Rune of the Grove</v>
      </c>
      <c r="E553" s="2">
        <f>VLOOKUP($A553,Data!$A:$N,4,FALSE)</f>
        <v>3896</v>
      </c>
      <c r="F553" s="2">
        <f>VLOOKUP($C553,Data!$A:$N,6,FALSE)</f>
        <v>4300</v>
      </c>
      <c r="G553" s="2">
        <f>($F553*0.85)-$E553</f>
        <v>-241</v>
      </c>
      <c r="H553" s="2">
        <f>VLOOKUP($A553,Data!$A:$N,6,FALSE)</f>
        <v>12194</v>
      </c>
      <c r="I553" s="2">
        <f>VLOOKUP($C553,Data!$A:$N,4,FALSE)</f>
        <v>2734</v>
      </c>
      <c r="J553" s="2">
        <f>0.85*$I553-$H553</f>
        <v>-9870.1</v>
      </c>
    </row>
    <row r="554" spans="1:10" x14ac:dyDescent="0.25">
      <c r="A554">
        <v>2817</v>
      </c>
      <c r="B554" t="str">
        <f>VLOOKUP($A554,Data!$A:$N,2,FALSE)</f>
        <v>Strong Conjurer Mantle of Infiltration</v>
      </c>
      <c r="C554">
        <f>VLOOKUP($A554,Data!$A:$N,10,FALSE)</f>
        <v>24704</v>
      </c>
      <c r="D554" t="str">
        <f>VLOOKUP($C554,Data!$A:$N,2,FALSE)</f>
        <v>Major Rune of Infiltration</v>
      </c>
      <c r="E554" s="2">
        <f>VLOOKUP($A554,Data!$A:$N,4,FALSE)</f>
        <v>640</v>
      </c>
      <c r="F554" s="2">
        <f>VLOOKUP($C554,Data!$A:$N,6,FALSE)</f>
        <v>468</v>
      </c>
      <c r="G554" s="2">
        <f>($F554*0.85)-$E554</f>
        <v>-242.2</v>
      </c>
      <c r="H554" s="2">
        <f>VLOOKUP($A554,Data!$A:$N,6,FALSE)</f>
        <v>1686</v>
      </c>
      <c r="I554" s="2">
        <f>VLOOKUP($C554,Data!$A:$N,4,FALSE)</f>
        <v>293</v>
      </c>
      <c r="J554" s="2">
        <f>0.85*$I554-$H554</f>
        <v>-1436.95</v>
      </c>
    </row>
    <row r="555" spans="1:10" x14ac:dyDescent="0.25">
      <c r="A555">
        <v>2667</v>
      </c>
      <c r="B555" t="str">
        <f>VLOOKUP($A555,Data!$A:$N,2,FALSE)</f>
        <v>Strong Conjurer Pants of the Pack</v>
      </c>
      <c r="C555">
        <f>VLOOKUP($A555,Data!$A:$N,10,FALSE)</f>
        <v>24701</v>
      </c>
      <c r="D555" t="str">
        <f>VLOOKUP($C555,Data!$A:$N,2,FALSE)</f>
        <v>Major Rune of the Pack</v>
      </c>
      <c r="E555" s="2">
        <f>VLOOKUP($A555,Data!$A:$N,4,FALSE)</f>
        <v>659</v>
      </c>
      <c r="F555" s="2">
        <f>VLOOKUP($C555,Data!$A:$N,6,FALSE)</f>
        <v>489</v>
      </c>
      <c r="G555" s="2">
        <f>($F555*0.85)-$E555</f>
        <v>-243.35000000000002</v>
      </c>
      <c r="H555" s="2">
        <f>VLOOKUP($A555,Data!$A:$N,6,FALSE)</f>
        <v>1346</v>
      </c>
      <c r="I555" s="2">
        <f>VLOOKUP($C555,Data!$A:$N,4,FALSE)</f>
        <v>319</v>
      </c>
      <c r="J555" s="2">
        <f>0.85*$I555-$H555</f>
        <v>-1074.8499999999999</v>
      </c>
    </row>
    <row r="556" spans="1:10" x14ac:dyDescent="0.25">
      <c r="A556">
        <v>28513</v>
      </c>
      <c r="B556" t="str">
        <f>VLOOKUP($A556,Data!$A:$N,2,FALSE)</f>
        <v>Strong Soft Wood Longbow of Restoration</v>
      </c>
      <c r="C556">
        <f>VLOOKUP($A556,Data!$A:$N,10,FALSE)</f>
        <v>24593</v>
      </c>
      <c r="D556" t="str">
        <f>VLOOKUP($C556,Data!$A:$N,2,FALSE)</f>
        <v>Major Sigil of Restoration</v>
      </c>
      <c r="E556" s="2">
        <f>VLOOKUP($A556,Data!$A:$N,4,FALSE)</f>
        <v>500</v>
      </c>
      <c r="F556" s="2">
        <f>VLOOKUP($C556,Data!$A:$N,6,FALSE)</f>
        <v>300</v>
      </c>
      <c r="G556" s="2">
        <f>($F556*0.85)-$E556</f>
        <v>-245</v>
      </c>
      <c r="H556" s="2">
        <f>VLOOKUP($A556,Data!$A:$N,6,FALSE)</f>
        <v>709</v>
      </c>
      <c r="I556" s="2">
        <f>VLOOKUP($C556,Data!$A:$N,4,FALSE)</f>
        <v>250</v>
      </c>
      <c r="J556" s="2">
        <f>0.85*$I556-$H556</f>
        <v>-496.5</v>
      </c>
    </row>
    <row r="557" spans="1:10" x14ac:dyDescent="0.25">
      <c r="A557">
        <v>28532</v>
      </c>
      <c r="B557" t="str">
        <f>VLOOKUP($A557,Data!$A:$N,2,FALSE)</f>
        <v>Rampager's Soft Wood Longbow of Peril</v>
      </c>
      <c r="C557">
        <f>VLOOKUP($A557,Data!$A:$N,10,FALSE)</f>
        <v>24620</v>
      </c>
      <c r="D557" t="str">
        <f>VLOOKUP($C557,Data!$A:$N,2,FALSE)</f>
        <v>Major Sigil of Peril</v>
      </c>
      <c r="E557" s="2">
        <f>VLOOKUP($A557,Data!$A:$N,4,FALSE)</f>
        <v>500</v>
      </c>
      <c r="F557" s="2">
        <f>VLOOKUP($C557,Data!$A:$N,6,FALSE)</f>
        <v>299</v>
      </c>
      <c r="G557" s="2">
        <f>($F557*0.85)-$E557</f>
        <v>-245.85</v>
      </c>
      <c r="H557" s="2">
        <f>VLOOKUP($A557,Data!$A:$N,6,FALSE)</f>
        <v>1700</v>
      </c>
      <c r="I557" s="2">
        <f>VLOOKUP($C557,Data!$A:$N,4,FALSE)</f>
        <v>250</v>
      </c>
      <c r="J557" s="2">
        <f>0.85*$I557-$H557</f>
        <v>-1487.5</v>
      </c>
    </row>
    <row r="558" spans="1:10" x14ac:dyDescent="0.25">
      <c r="A558">
        <v>34756</v>
      </c>
      <c r="B558" t="str">
        <f>VLOOKUP($A558,Data!$A:$N,2,FALSE)</f>
        <v>Ravaging Verdant Focus of Ogre Slaying</v>
      </c>
      <c r="C558">
        <f>VLOOKUP($A558,Data!$A:$N,10,FALSE)</f>
        <v>24656</v>
      </c>
      <c r="D558" t="str">
        <f>VLOOKUP($C558,Data!$A:$N,2,FALSE)</f>
        <v>Major Sigil of Ogre Slaying</v>
      </c>
      <c r="E558" s="2">
        <f>VLOOKUP($A558,Data!$A:$N,4,FALSE)</f>
        <v>525</v>
      </c>
      <c r="F558" s="2">
        <f>VLOOKUP($C558,Data!$A:$N,6,FALSE)</f>
        <v>328</v>
      </c>
      <c r="G558" s="2">
        <f>($F558*0.85)-$E558</f>
        <v>-246.2</v>
      </c>
      <c r="H558" s="2">
        <f>VLOOKUP($A558,Data!$A:$N,6,FALSE)</f>
        <v>1832</v>
      </c>
      <c r="I558" s="2">
        <f>VLOOKUP($C558,Data!$A:$N,4,FALSE)</f>
        <v>250</v>
      </c>
      <c r="J558" s="2">
        <f>0.85*$I558-$H558</f>
        <v>-1619.5</v>
      </c>
    </row>
    <row r="559" spans="1:10" x14ac:dyDescent="0.25">
      <c r="A559">
        <v>28770</v>
      </c>
      <c r="B559" t="str">
        <f>VLOOKUP($A559,Data!$A:$N,2,FALSE)</f>
        <v>Strong Iron Spear of Hobbling</v>
      </c>
      <c r="C559">
        <f>VLOOKUP($A559,Data!$A:$N,10,FALSE)</f>
        <v>24626</v>
      </c>
      <c r="D559" t="str">
        <f>VLOOKUP($C559,Data!$A:$N,2,FALSE)</f>
        <v>Major Sigil of Hobbling</v>
      </c>
      <c r="E559" s="2">
        <f>VLOOKUP($A559,Data!$A:$N,4,FALSE)</f>
        <v>501</v>
      </c>
      <c r="F559" s="2">
        <f>VLOOKUP($C559,Data!$A:$N,6,FALSE)</f>
        <v>299</v>
      </c>
      <c r="G559" s="2">
        <f>($F559*0.85)-$E559</f>
        <v>-246.85</v>
      </c>
      <c r="H559" s="2">
        <f>VLOOKUP($A559,Data!$A:$N,6,FALSE)</f>
        <v>989</v>
      </c>
      <c r="I559" s="2">
        <f>VLOOKUP($C559,Data!$A:$N,4,FALSE)</f>
        <v>250</v>
      </c>
      <c r="J559" s="2">
        <f>0.85*$I559-$H559</f>
        <v>-776.5</v>
      </c>
    </row>
    <row r="560" spans="1:10" x14ac:dyDescent="0.25">
      <c r="A560">
        <v>47758</v>
      </c>
      <c r="B560" t="str">
        <f>VLOOKUP($A560,Data!$A:$N,2,FALSE)</f>
        <v>Dire Aureate Charm of Water</v>
      </c>
      <c r="C560">
        <f>VLOOKUP($A560,Data!$A:$N,10,FALSE)</f>
        <v>24550</v>
      </c>
      <c r="D560" t="str">
        <f>VLOOKUP($C560,Data!$A:$N,2,FALSE)</f>
        <v>Major Sigil of Water</v>
      </c>
      <c r="E560" s="2">
        <f>VLOOKUP($A560,Data!$A:$N,4,FALSE)</f>
        <v>501</v>
      </c>
      <c r="F560" s="2">
        <f>VLOOKUP($C560,Data!$A:$N,6,FALSE)</f>
        <v>299</v>
      </c>
      <c r="G560" s="2">
        <f>($F560*0.85)-$E560</f>
        <v>-246.85</v>
      </c>
      <c r="H560" s="2">
        <f>VLOOKUP($A560,Data!$A:$N,6,FALSE)</f>
        <v>1700</v>
      </c>
      <c r="I560" s="2">
        <f>VLOOKUP($C560,Data!$A:$N,4,FALSE)</f>
        <v>250</v>
      </c>
      <c r="J560" s="2">
        <f>0.85*$I560-$H560</f>
        <v>-1487.5</v>
      </c>
    </row>
    <row r="561" spans="1:10" x14ac:dyDescent="0.25">
      <c r="A561">
        <v>26814</v>
      </c>
      <c r="B561" t="str">
        <f>VLOOKUP($A561,Data!$A:$N,2,FALSE)</f>
        <v>Berserker's Iron Shield of Force</v>
      </c>
      <c r="C561">
        <f>VLOOKUP($A561,Data!$A:$N,10,FALSE)</f>
        <v>24614</v>
      </c>
      <c r="D561" t="str">
        <f>VLOOKUP($C561,Data!$A:$N,2,FALSE)</f>
        <v>Major Sigil of Force</v>
      </c>
      <c r="E561" s="2">
        <f>VLOOKUP($A561,Data!$A:$N,4,FALSE)</f>
        <v>619</v>
      </c>
      <c r="F561" s="2">
        <f>VLOOKUP($C561,Data!$A:$N,6,FALSE)</f>
        <v>437</v>
      </c>
      <c r="G561" s="2">
        <f>($F561*0.85)-$E561</f>
        <v>-247.55</v>
      </c>
      <c r="H561" s="2">
        <f>VLOOKUP($A561,Data!$A:$N,6,FALSE)</f>
        <v>1615</v>
      </c>
      <c r="I561" s="2">
        <f>VLOOKUP($C561,Data!$A:$N,4,FALSE)</f>
        <v>261</v>
      </c>
      <c r="J561" s="2">
        <f>0.85*$I561-$H561</f>
        <v>-1393.15</v>
      </c>
    </row>
    <row r="562" spans="1:10" x14ac:dyDescent="0.25">
      <c r="A562">
        <v>34753</v>
      </c>
      <c r="B562" t="str">
        <f>VLOOKUP($A562,Data!$A:$N,2,FALSE)</f>
        <v>Ravaging Verdant Dagger of Ogre Slaying</v>
      </c>
      <c r="C562">
        <f>VLOOKUP($A562,Data!$A:$N,10,FALSE)</f>
        <v>24656</v>
      </c>
      <c r="D562" t="str">
        <f>VLOOKUP($C562,Data!$A:$N,2,FALSE)</f>
        <v>Major Sigil of Ogre Slaying</v>
      </c>
      <c r="E562" s="2">
        <f>VLOOKUP($A562,Data!$A:$N,4,FALSE)</f>
        <v>527</v>
      </c>
      <c r="F562" s="2">
        <f>VLOOKUP($C562,Data!$A:$N,6,FALSE)</f>
        <v>328</v>
      </c>
      <c r="G562" s="2">
        <f>($F562*0.85)-$E562</f>
        <v>-248.2</v>
      </c>
      <c r="H562" s="2">
        <f>VLOOKUP($A562,Data!$A:$N,6,FALSE)</f>
        <v>10000</v>
      </c>
      <c r="I562" s="2">
        <f>VLOOKUP($C562,Data!$A:$N,4,FALSE)</f>
        <v>250</v>
      </c>
      <c r="J562" s="2">
        <f>0.85*$I562-$H562</f>
        <v>-9787.5</v>
      </c>
    </row>
    <row r="563" spans="1:10" x14ac:dyDescent="0.25">
      <c r="A563">
        <v>28695</v>
      </c>
      <c r="B563" t="str">
        <f>VLOOKUP($A563,Data!$A:$N,2,FALSE)</f>
        <v>Hearty Black Earth Trident of Blood</v>
      </c>
      <c r="C563">
        <f>VLOOKUP($A563,Data!$A:$N,10,FALSE)</f>
        <v>24569</v>
      </c>
      <c r="D563" t="str">
        <f>VLOOKUP($C563,Data!$A:$N,2,FALSE)</f>
        <v>Major Sigil of Blood</v>
      </c>
      <c r="E563" s="2">
        <f>VLOOKUP($A563,Data!$A:$N,4,FALSE)</f>
        <v>559</v>
      </c>
      <c r="F563" s="2">
        <f>VLOOKUP($C563,Data!$A:$N,6,FALSE)</f>
        <v>364</v>
      </c>
      <c r="G563" s="2">
        <f>($F563*0.85)-$E563</f>
        <v>-249.60000000000002</v>
      </c>
      <c r="H563" s="2">
        <f>VLOOKUP($A563,Data!$A:$N,6,FALSE)</f>
        <v>959</v>
      </c>
      <c r="I563" s="2">
        <f>VLOOKUP($C563,Data!$A:$N,4,FALSE)</f>
        <v>250</v>
      </c>
      <c r="J563" s="2">
        <f>0.85*$I563-$H563</f>
        <v>-746.5</v>
      </c>
    </row>
    <row r="564" spans="1:10" x14ac:dyDescent="0.25">
      <c r="A564">
        <v>25590</v>
      </c>
      <c r="B564" t="str">
        <f>VLOOKUP($A564,Data!$A:$N,2,FALSE)</f>
        <v>Mending Norn Blade of Ogre Slaying</v>
      </c>
      <c r="C564">
        <f>VLOOKUP($A564,Data!$A:$N,10,FALSE)</f>
        <v>24656</v>
      </c>
      <c r="D564" t="str">
        <f>VLOOKUP($C564,Data!$A:$N,2,FALSE)</f>
        <v>Major Sigil of Ogre Slaying</v>
      </c>
      <c r="E564" s="2">
        <f>VLOOKUP($A564,Data!$A:$N,4,FALSE)</f>
        <v>529</v>
      </c>
      <c r="F564" s="2">
        <f>VLOOKUP($C564,Data!$A:$N,6,FALSE)</f>
        <v>328</v>
      </c>
      <c r="G564" s="2">
        <f>($F564*0.85)-$E564</f>
        <v>-250.2</v>
      </c>
      <c r="H564" s="2">
        <f>VLOOKUP($A564,Data!$A:$N,6,FALSE)</f>
        <v>3029</v>
      </c>
      <c r="I564" s="2">
        <f>VLOOKUP($C564,Data!$A:$N,4,FALSE)</f>
        <v>250</v>
      </c>
      <c r="J564" s="2">
        <f>0.85*$I564-$H564</f>
        <v>-2816.5</v>
      </c>
    </row>
    <row r="565" spans="1:10" x14ac:dyDescent="0.25">
      <c r="A565">
        <v>34851</v>
      </c>
      <c r="B565" t="str">
        <f>VLOOKUP($A565,Data!$A:$N,2,FALSE)</f>
        <v>Carrion Verdant Shield of Corruption</v>
      </c>
      <c r="C565">
        <f>VLOOKUP($A565,Data!$A:$N,10,FALSE)</f>
        <v>24577</v>
      </c>
      <c r="D565" t="str">
        <f>VLOOKUP($C565,Data!$A:$N,2,FALSE)</f>
        <v>Major Sigil of Corruption</v>
      </c>
      <c r="E565" s="2">
        <f>VLOOKUP($A565,Data!$A:$N,4,FALSE)</f>
        <v>508</v>
      </c>
      <c r="F565" s="2">
        <f>VLOOKUP($C565,Data!$A:$N,6,FALSE)</f>
        <v>299</v>
      </c>
      <c r="G565" s="2">
        <f>($F565*0.85)-$E565</f>
        <v>-253.85</v>
      </c>
      <c r="H565" s="2">
        <f>VLOOKUP($A565,Data!$A:$N,6,FALSE)</f>
        <v>1585</v>
      </c>
      <c r="I565" s="2">
        <f>VLOOKUP($C565,Data!$A:$N,4,FALSE)</f>
        <v>250</v>
      </c>
      <c r="J565" s="2">
        <f>0.85*$I565-$H565</f>
        <v>-1372.5</v>
      </c>
    </row>
    <row r="566" spans="1:10" x14ac:dyDescent="0.25">
      <c r="A566">
        <v>28212</v>
      </c>
      <c r="B566" t="str">
        <f>VLOOKUP($A566,Data!$A:$N,2,FALSE)</f>
        <v>Berserker's Iron Rifle of Peril</v>
      </c>
      <c r="C566">
        <f>VLOOKUP($A566,Data!$A:$N,10,FALSE)</f>
        <v>24620</v>
      </c>
      <c r="D566" t="str">
        <f>VLOOKUP($C566,Data!$A:$N,2,FALSE)</f>
        <v>Major Sigil of Peril</v>
      </c>
      <c r="E566" s="2">
        <f>VLOOKUP($A566,Data!$A:$N,4,FALSE)</f>
        <v>508</v>
      </c>
      <c r="F566" s="2">
        <f>VLOOKUP($C566,Data!$A:$N,6,FALSE)</f>
        <v>299</v>
      </c>
      <c r="G566" s="2">
        <f>($F566*0.85)-$E566</f>
        <v>-253.85</v>
      </c>
      <c r="H566" s="2">
        <f>VLOOKUP($A566,Data!$A:$N,6,FALSE)</f>
        <v>2108</v>
      </c>
      <c r="I566" s="2">
        <f>VLOOKUP($C566,Data!$A:$N,4,FALSE)</f>
        <v>250</v>
      </c>
      <c r="J566" s="2">
        <f>0.85*$I566-$H566</f>
        <v>-1895.5</v>
      </c>
    </row>
    <row r="567" spans="1:10" x14ac:dyDescent="0.25">
      <c r="A567">
        <v>47787</v>
      </c>
      <c r="B567" t="str">
        <f>VLOOKUP($A567,Data!$A:$N,2,FALSE)</f>
        <v>Dire Aureate Musket of Corruption</v>
      </c>
      <c r="C567">
        <f>VLOOKUP($A567,Data!$A:$N,10,FALSE)</f>
        <v>24577</v>
      </c>
      <c r="D567" t="str">
        <f>VLOOKUP($C567,Data!$A:$N,2,FALSE)</f>
        <v>Major Sigil of Corruption</v>
      </c>
      <c r="E567" s="2">
        <f>VLOOKUP($A567,Data!$A:$N,4,FALSE)</f>
        <v>509</v>
      </c>
      <c r="F567" s="2">
        <f>VLOOKUP($C567,Data!$A:$N,6,FALSE)</f>
        <v>299</v>
      </c>
      <c r="G567" s="2">
        <f>($F567*0.85)-$E567</f>
        <v>-254.85</v>
      </c>
      <c r="H567" s="2">
        <f>VLOOKUP($A567,Data!$A:$N,6,FALSE)</f>
        <v>2500</v>
      </c>
      <c r="I567" s="2">
        <f>VLOOKUP($C567,Data!$A:$N,4,FALSE)</f>
        <v>250</v>
      </c>
      <c r="J567" s="2">
        <f>0.85*$I567-$H567</f>
        <v>-2287.5</v>
      </c>
    </row>
    <row r="568" spans="1:10" x14ac:dyDescent="0.25">
      <c r="A568">
        <v>25353</v>
      </c>
      <c r="B568" t="str">
        <f>VLOOKUP($A568,Data!$A:$N,2,FALSE)</f>
        <v>Shaman's Norn Rifle of Corruption</v>
      </c>
      <c r="C568">
        <f>VLOOKUP($A568,Data!$A:$N,10,FALSE)</f>
        <v>24577</v>
      </c>
      <c r="D568" t="str">
        <f>VLOOKUP($C568,Data!$A:$N,2,FALSE)</f>
        <v>Major Sigil of Corruption</v>
      </c>
      <c r="E568" s="2">
        <f>VLOOKUP($A568,Data!$A:$N,4,FALSE)</f>
        <v>509</v>
      </c>
      <c r="F568" s="2">
        <f>VLOOKUP($C568,Data!$A:$N,6,FALSE)</f>
        <v>299</v>
      </c>
      <c r="G568" s="2">
        <f>($F568*0.85)-$E568</f>
        <v>-254.85</v>
      </c>
      <c r="H568" s="2">
        <f>VLOOKUP($A568,Data!$A:$N,6,FALSE)</f>
        <v>2599</v>
      </c>
      <c r="I568" s="2">
        <f>VLOOKUP($C568,Data!$A:$N,4,FALSE)</f>
        <v>250</v>
      </c>
      <c r="J568" s="2">
        <f>0.85*$I568-$H568</f>
        <v>-2386.5</v>
      </c>
    </row>
    <row r="569" spans="1:10" x14ac:dyDescent="0.25">
      <c r="A569">
        <v>32980</v>
      </c>
      <c r="B569" t="str">
        <f>VLOOKUP($A569,Data!$A:$N,2,FALSE)</f>
        <v>Carrion Flame Rifle of Corruption</v>
      </c>
      <c r="C569">
        <f>VLOOKUP($A569,Data!$A:$N,10,FALSE)</f>
        <v>24577</v>
      </c>
      <c r="D569" t="str">
        <f>VLOOKUP($C569,Data!$A:$N,2,FALSE)</f>
        <v>Major Sigil of Corruption</v>
      </c>
      <c r="E569" s="2">
        <f>VLOOKUP($A569,Data!$A:$N,4,FALSE)</f>
        <v>510</v>
      </c>
      <c r="F569" s="2">
        <f>VLOOKUP($C569,Data!$A:$N,6,FALSE)</f>
        <v>299</v>
      </c>
      <c r="G569" s="2">
        <f>($F569*0.85)-$E569</f>
        <v>-255.85</v>
      </c>
      <c r="H569" s="2">
        <f>VLOOKUP($A569,Data!$A:$N,6,FALSE)</f>
        <v>2188</v>
      </c>
      <c r="I569" s="2">
        <f>VLOOKUP($C569,Data!$A:$N,4,FALSE)</f>
        <v>250</v>
      </c>
      <c r="J569" s="2">
        <f>0.85*$I569-$H569</f>
        <v>-1975.5</v>
      </c>
    </row>
    <row r="570" spans="1:10" x14ac:dyDescent="0.25">
      <c r="A570">
        <v>34827</v>
      </c>
      <c r="B570" t="str">
        <f>VLOOKUP($A570,Data!$A:$N,2,FALSE)</f>
        <v>Carrion Verdant Spear of Corruption</v>
      </c>
      <c r="C570">
        <f>VLOOKUP($A570,Data!$A:$N,10,FALSE)</f>
        <v>24577</v>
      </c>
      <c r="D570" t="str">
        <f>VLOOKUP($C570,Data!$A:$N,2,FALSE)</f>
        <v>Major Sigil of Corruption</v>
      </c>
      <c r="E570" s="2">
        <f>VLOOKUP($A570,Data!$A:$N,4,FALSE)</f>
        <v>511</v>
      </c>
      <c r="F570" s="2">
        <f>VLOOKUP($C570,Data!$A:$N,6,FALSE)</f>
        <v>299</v>
      </c>
      <c r="G570" s="2">
        <f>($F570*0.85)-$E570</f>
        <v>-256.85000000000002</v>
      </c>
      <c r="H570" s="2">
        <f>VLOOKUP($A570,Data!$A:$N,6,FALSE)</f>
        <v>1998</v>
      </c>
      <c r="I570" s="2">
        <f>VLOOKUP($C570,Data!$A:$N,4,FALSE)</f>
        <v>250</v>
      </c>
      <c r="J570" s="2">
        <f>0.85*$I570-$H570</f>
        <v>-1785.5</v>
      </c>
    </row>
    <row r="571" spans="1:10" x14ac:dyDescent="0.25">
      <c r="A571">
        <v>34855</v>
      </c>
      <c r="B571" t="str">
        <f>VLOOKUP($A571,Data!$A:$N,2,FALSE)</f>
        <v>Carrion Verdant Short Bow of Corruption</v>
      </c>
      <c r="C571">
        <f>VLOOKUP($A571,Data!$A:$N,10,FALSE)</f>
        <v>24577</v>
      </c>
      <c r="D571" t="str">
        <f>VLOOKUP($C571,Data!$A:$N,2,FALSE)</f>
        <v>Major Sigil of Corruption</v>
      </c>
      <c r="E571" s="2">
        <f>VLOOKUP($A571,Data!$A:$N,4,FALSE)</f>
        <v>513</v>
      </c>
      <c r="F571" s="2">
        <f>VLOOKUP($C571,Data!$A:$N,6,FALSE)</f>
        <v>299</v>
      </c>
      <c r="G571" s="2">
        <f>($F571*0.85)-$E571</f>
        <v>-258.85000000000002</v>
      </c>
      <c r="H571" s="2">
        <f>VLOOKUP($A571,Data!$A:$N,6,FALSE)</f>
        <v>1213</v>
      </c>
      <c r="I571" s="2">
        <f>VLOOKUP($C571,Data!$A:$N,4,FALSE)</f>
        <v>250</v>
      </c>
      <c r="J571" s="2">
        <f>0.85*$I571-$H571</f>
        <v>-1000.5</v>
      </c>
    </row>
    <row r="572" spans="1:10" x14ac:dyDescent="0.25">
      <c r="A572">
        <v>25313</v>
      </c>
      <c r="B572" t="str">
        <f>VLOOKUP($A572,Data!$A:$N,2,FALSE)</f>
        <v>Shaman's Norn Pistol of Corruption</v>
      </c>
      <c r="C572">
        <f>VLOOKUP($A572,Data!$A:$N,10,FALSE)</f>
        <v>24577</v>
      </c>
      <c r="D572" t="str">
        <f>VLOOKUP($C572,Data!$A:$N,2,FALSE)</f>
        <v>Major Sigil of Corruption</v>
      </c>
      <c r="E572" s="2">
        <f>VLOOKUP($A572,Data!$A:$N,4,FALSE)</f>
        <v>514</v>
      </c>
      <c r="F572" s="2">
        <f>VLOOKUP($C572,Data!$A:$N,6,FALSE)</f>
        <v>299</v>
      </c>
      <c r="G572" s="2">
        <f>($F572*0.85)-$E572</f>
        <v>-259.85000000000002</v>
      </c>
      <c r="H572" s="2">
        <f>VLOOKUP($A572,Data!$A:$N,6,FALSE)</f>
        <v>1996</v>
      </c>
      <c r="I572" s="2">
        <f>VLOOKUP($C572,Data!$A:$N,4,FALSE)</f>
        <v>250</v>
      </c>
      <c r="J572" s="2">
        <f>0.85*$I572-$H572</f>
        <v>-1783.5</v>
      </c>
    </row>
    <row r="573" spans="1:10" x14ac:dyDescent="0.25">
      <c r="A573">
        <v>25473</v>
      </c>
      <c r="B573" t="str">
        <f>VLOOKUP($A573,Data!$A:$N,2,FALSE)</f>
        <v>Shaman's Norn Short Bow of Corruption</v>
      </c>
      <c r="C573">
        <f>VLOOKUP($A573,Data!$A:$N,10,FALSE)</f>
        <v>24577</v>
      </c>
      <c r="D573" t="str">
        <f>VLOOKUP($C573,Data!$A:$N,2,FALSE)</f>
        <v>Major Sigil of Corruption</v>
      </c>
      <c r="E573" s="2">
        <f>VLOOKUP($A573,Data!$A:$N,4,FALSE)</f>
        <v>516</v>
      </c>
      <c r="F573" s="2">
        <f>VLOOKUP($C573,Data!$A:$N,6,FALSE)</f>
        <v>299</v>
      </c>
      <c r="G573" s="2">
        <f>($F573*0.85)-$E573</f>
        <v>-261.85000000000002</v>
      </c>
      <c r="H573" s="2">
        <f>VLOOKUP($A573,Data!$A:$N,6,FALSE)</f>
        <v>1852</v>
      </c>
      <c r="I573" s="2">
        <f>VLOOKUP($C573,Data!$A:$N,4,FALSE)</f>
        <v>250</v>
      </c>
      <c r="J573" s="2">
        <f>0.85*$I573-$H573</f>
        <v>-1639.5</v>
      </c>
    </row>
    <row r="574" spans="1:10" x14ac:dyDescent="0.25">
      <c r="A574">
        <v>25032</v>
      </c>
      <c r="B574" t="str">
        <f>VLOOKUP($A574,Data!$A:$N,2,FALSE)</f>
        <v>Shaman's Norn Dagger of Water</v>
      </c>
      <c r="C574">
        <f>VLOOKUP($A574,Data!$A:$N,10,FALSE)</f>
        <v>24550</v>
      </c>
      <c r="D574" t="str">
        <f>VLOOKUP($C574,Data!$A:$N,2,FALSE)</f>
        <v>Major Sigil of Water</v>
      </c>
      <c r="E574" s="2">
        <f>VLOOKUP($A574,Data!$A:$N,4,FALSE)</f>
        <v>517</v>
      </c>
      <c r="F574" s="2">
        <f>VLOOKUP($C574,Data!$A:$N,6,FALSE)</f>
        <v>299</v>
      </c>
      <c r="G574" s="2">
        <f>($F574*0.85)-$E574</f>
        <v>-262.85000000000002</v>
      </c>
      <c r="H574" s="2">
        <f>VLOOKUP($A574,Data!$A:$N,6,FALSE)</f>
        <v>5084</v>
      </c>
      <c r="I574" s="2">
        <f>VLOOKUP($C574,Data!$A:$N,4,FALSE)</f>
        <v>250</v>
      </c>
      <c r="J574" s="2">
        <f>0.85*$I574-$H574</f>
        <v>-4871.5</v>
      </c>
    </row>
    <row r="575" spans="1:10" x14ac:dyDescent="0.25">
      <c r="A575">
        <v>28069</v>
      </c>
      <c r="B575" t="str">
        <f>VLOOKUP($A575,Data!$A:$N,2,FALSE)</f>
        <v>Berserker's Soft Wood Short Bow of Ogre Slaying</v>
      </c>
      <c r="C575">
        <f>VLOOKUP($A575,Data!$A:$N,10,FALSE)</f>
        <v>24656</v>
      </c>
      <c r="D575" t="str">
        <f>VLOOKUP($C575,Data!$A:$N,2,FALSE)</f>
        <v>Major Sigil of Ogre Slaying</v>
      </c>
      <c r="E575" s="2">
        <f>VLOOKUP($A575,Data!$A:$N,4,FALSE)</f>
        <v>551</v>
      </c>
      <c r="F575" s="2">
        <f>VLOOKUP($C575,Data!$A:$N,6,FALSE)</f>
        <v>328</v>
      </c>
      <c r="G575" s="2">
        <f>($F575*0.85)-$E575</f>
        <v>-272.2</v>
      </c>
      <c r="H575" s="2">
        <f>VLOOKUP($A575,Data!$A:$N,6,FALSE)</f>
        <v>996</v>
      </c>
      <c r="I575" s="2">
        <f>VLOOKUP($C575,Data!$A:$N,4,FALSE)</f>
        <v>250</v>
      </c>
      <c r="J575" s="2">
        <f>0.85*$I575-$H575</f>
        <v>-783.5</v>
      </c>
    </row>
    <row r="576" spans="1:10" x14ac:dyDescent="0.25">
      <c r="A576">
        <v>2368</v>
      </c>
      <c r="B576" t="str">
        <f>VLOOKUP($A576,Data!$A:$N,2,FALSE)</f>
        <v>Honed Conjurer Gloves of the Lich</v>
      </c>
      <c r="C576">
        <f>VLOOKUP($A576,Data!$A:$N,10,FALSE)</f>
        <v>24690</v>
      </c>
      <c r="D576" t="str">
        <f>VLOOKUP($C576,Data!$A:$N,2,FALSE)</f>
        <v>Major Rune of the Lich</v>
      </c>
      <c r="E576" s="2">
        <f>VLOOKUP($A576,Data!$A:$N,4,FALSE)</f>
        <v>712</v>
      </c>
      <c r="F576" s="2">
        <f>VLOOKUP($C576,Data!$A:$N,6,FALSE)</f>
        <v>517</v>
      </c>
      <c r="G576" s="2">
        <f>($F576*0.85)-$E576</f>
        <v>-272.55</v>
      </c>
      <c r="H576" s="2">
        <f>VLOOKUP($A576,Data!$A:$N,6,FALSE)</f>
        <v>1602</v>
      </c>
      <c r="I576" s="2">
        <f>VLOOKUP($C576,Data!$A:$N,4,FALSE)</f>
        <v>314</v>
      </c>
      <c r="J576" s="2">
        <f>0.85*$I576-$H576</f>
        <v>-1335.1</v>
      </c>
    </row>
    <row r="577" spans="1:10" x14ac:dyDescent="0.25">
      <c r="A577">
        <v>2375</v>
      </c>
      <c r="B577" t="str">
        <f>VLOOKUP($A577,Data!$A:$N,2,FALSE)</f>
        <v>Shaman's Conjurer Gloves of the Grove</v>
      </c>
      <c r="C577">
        <f>VLOOKUP($A577,Data!$A:$N,10,FALSE)</f>
        <v>24734</v>
      </c>
      <c r="D577" t="str">
        <f>VLOOKUP($C577,Data!$A:$N,2,FALSE)</f>
        <v>Major Rune of the Grove</v>
      </c>
      <c r="E577" s="2">
        <f>VLOOKUP($A577,Data!$A:$N,4,FALSE)</f>
        <v>719</v>
      </c>
      <c r="F577" s="2">
        <f>VLOOKUP($C577,Data!$A:$N,6,FALSE)</f>
        <v>522</v>
      </c>
      <c r="G577" s="2">
        <f>($F577*0.85)-$E577</f>
        <v>-275.3</v>
      </c>
      <c r="H577" s="2">
        <f>VLOOKUP($A577,Data!$A:$N,6,FALSE)</f>
        <v>1699</v>
      </c>
      <c r="I577" s="2">
        <f>VLOOKUP($C577,Data!$A:$N,4,FALSE)</f>
        <v>304</v>
      </c>
      <c r="J577" s="2">
        <f>0.85*$I577-$H577</f>
        <v>-1440.6</v>
      </c>
    </row>
    <row r="578" spans="1:10" x14ac:dyDescent="0.25">
      <c r="A578">
        <v>47782</v>
      </c>
      <c r="B578" t="str">
        <f>VLOOKUP($A578,Data!$A:$N,2,FALSE)</f>
        <v>Dire Aureate Pistol of Water</v>
      </c>
      <c r="C578">
        <f>VLOOKUP($A578,Data!$A:$N,10,FALSE)</f>
        <v>24550</v>
      </c>
      <c r="D578" t="str">
        <f>VLOOKUP($C578,Data!$A:$N,2,FALSE)</f>
        <v>Major Sigil of Water</v>
      </c>
      <c r="E578" s="2">
        <f>VLOOKUP($A578,Data!$A:$N,4,FALSE)</f>
        <v>530</v>
      </c>
      <c r="F578" s="2">
        <f>VLOOKUP($C578,Data!$A:$N,6,FALSE)</f>
        <v>299</v>
      </c>
      <c r="G578" s="2">
        <f>($F578*0.85)-$E578</f>
        <v>-275.85000000000002</v>
      </c>
      <c r="H578" s="2">
        <f>VLOOKUP($A578,Data!$A:$N,6,FALSE)</f>
        <v>4228</v>
      </c>
      <c r="I578" s="2">
        <f>VLOOKUP($C578,Data!$A:$N,4,FALSE)</f>
        <v>250</v>
      </c>
      <c r="J578" s="2">
        <f>0.85*$I578-$H578</f>
        <v>-4015.5</v>
      </c>
    </row>
    <row r="579" spans="1:10" x14ac:dyDescent="0.25">
      <c r="A579">
        <v>34774</v>
      </c>
      <c r="B579" t="str">
        <f>VLOOKUP($A579,Data!$A:$N,2,FALSE)</f>
        <v>Ravaging Verdant Pistol of Ogre Slaying</v>
      </c>
      <c r="C579">
        <f>VLOOKUP($A579,Data!$A:$N,10,FALSE)</f>
        <v>24656</v>
      </c>
      <c r="D579" t="str">
        <f>VLOOKUP($C579,Data!$A:$N,2,FALSE)</f>
        <v>Major Sigil of Ogre Slaying</v>
      </c>
      <c r="E579" s="2">
        <f>VLOOKUP($A579,Data!$A:$N,4,FALSE)</f>
        <v>555</v>
      </c>
      <c r="F579" s="2">
        <f>VLOOKUP($C579,Data!$A:$N,6,FALSE)</f>
        <v>328</v>
      </c>
      <c r="G579" s="2">
        <f>($F579*0.85)-$E579</f>
        <v>-276.2</v>
      </c>
      <c r="H579" s="2">
        <f>VLOOKUP($A579,Data!$A:$N,6,FALSE)</f>
        <v>4000</v>
      </c>
      <c r="I579" s="2">
        <f>VLOOKUP($C579,Data!$A:$N,4,FALSE)</f>
        <v>250</v>
      </c>
      <c r="J579" s="2">
        <f>0.85*$I579-$H579</f>
        <v>-3787.5</v>
      </c>
    </row>
    <row r="580" spans="1:10" x14ac:dyDescent="0.25">
      <c r="A580">
        <v>1283</v>
      </c>
      <c r="B580" t="str">
        <f>VLOOKUP($A580,Data!$A:$N,2,FALSE)</f>
        <v>Ravaging Banded Coat of the Eagle</v>
      </c>
      <c r="C580">
        <f>VLOOKUP($A580,Data!$A:$N,10,FALSE)</f>
        <v>24722</v>
      </c>
      <c r="D580" t="str">
        <f>VLOOKUP($C580,Data!$A:$N,2,FALSE)</f>
        <v>Major Rune of the Eagle</v>
      </c>
      <c r="E580" s="2">
        <f>VLOOKUP($A580,Data!$A:$N,4,FALSE)</f>
        <v>700</v>
      </c>
      <c r="F580" s="2">
        <f>VLOOKUP($C580,Data!$A:$N,6,FALSE)</f>
        <v>497</v>
      </c>
      <c r="G580" s="2">
        <f>($F580*0.85)-$E580</f>
        <v>-277.55</v>
      </c>
      <c r="H580" s="2">
        <f>VLOOKUP($A580,Data!$A:$N,6,FALSE)</f>
        <v>1104</v>
      </c>
      <c r="I580" s="2">
        <f>VLOOKUP($C580,Data!$A:$N,4,FALSE)</f>
        <v>305</v>
      </c>
      <c r="J580" s="2">
        <f>0.85*$I580-$H580</f>
        <v>-844.75</v>
      </c>
    </row>
    <row r="581" spans="1:10" x14ac:dyDescent="0.25">
      <c r="A581">
        <v>36526</v>
      </c>
      <c r="B581" t="str">
        <f>VLOOKUP($A581,Data!$A:$N,2,FALSE)</f>
        <v>Foefire Amulet</v>
      </c>
      <c r="C581">
        <f>VLOOKUP($A581,Data!$A:$N,10,FALSE)</f>
        <v>24544</v>
      </c>
      <c r="D581" t="str">
        <f>VLOOKUP($C581,Data!$A:$N,2,FALSE)</f>
        <v>Exquisite Coral Jewel</v>
      </c>
      <c r="E581" s="2">
        <f>VLOOKUP($A581,Data!$A:$N,4,FALSE)</f>
        <v>3704</v>
      </c>
      <c r="F581" s="2">
        <f>VLOOKUP($C581,Data!$A:$N,6,FALSE)</f>
        <v>4026</v>
      </c>
      <c r="G581" s="2">
        <f>($F581*0.85)-$E581</f>
        <v>-281.90000000000009</v>
      </c>
      <c r="H581" s="2">
        <f>VLOOKUP($A581,Data!$A:$N,6,FALSE)</f>
        <v>4288</v>
      </c>
      <c r="I581" s="2">
        <f>VLOOKUP($C581,Data!$A:$N,4,FALSE)</f>
        <v>2935</v>
      </c>
      <c r="J581" s="2">
        <f>0.85*$I581-$H581</f>
        <v>-1793.25</v>
      </c>
    </row>
    <row r="582" spans="1:10" x14ac:dyDescent="0.25">
      <c r="A582">
        <v>28077</v>
      </c>
      <c r="B582" t="str">
        <f>VLOOKUP($A582,Data!$A:$N,2,FALSE)</f>
        <v>Rampager's Soft Wood Short Bow of Leeching</v>
      </c>
      <c r="C582">
        <f>VLOOKUP($A582,Data!$A:$N,10,FALSE)</f>
        <v>24598</v>
      </c>
      <c r="D582" t="str">
        <f>VLOOKUP($C582,Data!$A:$N,2,FALSE)</f>
        <v>Major Sigil of Leeching</v>
      </c>
      <c r="E582" s="2">
        <f>VLOOKUP($A582,Data!$A:$N,4,FALSE)</f>
        <v>591</v>
      </c>
      <c r="F582" s="2">
        <f>VLOOKUP($C582,Data!$A:$N,6,FALSE)</f>
        <v>363</v>
      </c>
      <c r="G582" s="2">
        <f>($F582*0.85)-$E582</f>
        <v>-282.45</v>
      </c>
      <c r="H582" s="2">
        <f>VLOOKUP($A582,Data!$A:$N,6,FALSE)</f>
        <v>1085</v>
      </c>
      <c r="I582" s="2">
        <f>VLOOKUP($C582,Data!$A:$N,4,FALSE)</f>
        <v>250</v>
      </c>
      <c r="J582" s="2">
        <f>0.85*$I582-$H582</f>
        <v>-872.5</v>
      </c>
    </row>
    <row r="583" spans="1:10" x14ac:dyDescent="0.25">
      <c r="A583">
        <v>977</v>
      </c>
      <c r="B583" t="str">
        <f>VLOOKUP($A583,Data!$A:$N,2,FALSE)</f>
        <v>Rampager's Conjurer Shoes of the Dolyak</v>
      </c>
      <c r="C583">
        <f>VLOOKUP($A583,Data!$A:$N,10,FALSE)</f>
        <v>24698</v>
      </c>
      <c r="D583" t="str">
        <f>VLOOKUP($C583,Data!$A:$N,2,FALSE)</f>
        <v>Major Rune of the Dolyak</v>
      </c>
      <c r="E583" s="2">
        <f>VLOOKUP($A583,Data!$A:$N,4,FALSE)</f>
        <v>716</v>
      </c>
      <c r="F583" s="2">
        <f>VLOOKUP($C583,Data!$A:$N,6,FALSE)</f>
        <v>509</v>
      </c>
      <c r="G583" s="2">
        <f>($F583*0.85)-$E583</f>
        <v>-283.35000000000002</v>
      </c>
      <c r="H583" s="2">
        <f>VLOOKUP($A583,Data!$A:$N,6,FALSE)</f>
        <v>1818</v>
      </c>
      <c r="I583" s="2">
        <f>VLOOKUP($C583,Data!$A:$N,4,FALSE)</f>
        <v>328</v>
      </c>
      <c r="J583" s="2">
        <f>0.85*$I583-$H583</f>
        <v>-1539.2</v>
      </c>
    </row>
    <row r="584" spans="1:10" x14ac:dyDescent="0.25">
      <c r="A584">
        <v>25472</v>
      </c>
      <c r="B584" t="str">
        <f>VLOOKUP($A584,Data!$A:$N,2,FALSE)</f>
        <v>Shaman's Norn Short Bow of Water</v>
      </c>
      <c r="C584">
        <f>VLOOKUP($A584,Data!$A:$N,10,FALSE)</f>
        <v>24550</v>
      </c>
      <c r="D584" t="str">
        <f>VLOOKUP($C584,Data!$A:$N,2,FALSE)</f>
        <v>Major Sigil of Water</v>
      </c>
      <c r="E584" s="2">
        <f>VLOOKUP($A584,Data!$A:$N,4,FALSE)</f>
        <v>539</v>
      </c>
      <c r="F584" s="2">
        <f>VLOOKUP($C584,Data!$A:$N,6,FALSE)</f>
        <v>299</v>
      </c>
      <c r="G584" s="2">
        <f>($F584*0.85)-$E584</f>
        <v>-284.85000000000002</v>
      </c>
      <c r="H584" s="2">
        <f>VLOOKUP($A584,Data!$A:$N,6,FALSE)</f>
        <v>929</v>
      </c>
      <c r="I584" s="2">
        <f>VLOOKUP($C584,Data!$A:$N,4,FALSE)</f>
        <v>250</v>
      </c>
      <c r="J584" s="2">
        <f>0.85*$I584-$H584</f>
        <v>-716.5</v>
      </c>
    </row>
    <row r="585" spans="1:10" x14ac:dyDescent="0.25">
      <c r="A585">
        <v>28515</v>
      </c>
      <c r="B585" t="str">
        <f>VLOOKUP($A585,Data!$A:$N,2,FALSE)</f>
        <v>Strong Soft Wood Longbow of Air</v>
      </c>
      <c r="C585">
        <f>VLOOKUP($A585,Data!$A:$N,10,FALSE)</f>
        <v>24553</v>
      </c>
      <c r="D585" t="str">
        <f>VLOOKUP($C585,Data!$A:$N,2,FALSE)</f>
        <v>Major Sigil of Air</v>
      </c>
      <c r="E585" s="2">
        <f>VLOOKUP($A585,Data!$A:$N,4,FALSE)</f>
        <v>510</v>
      </c>
      <c r="F585" s="2">
        <f>VLOOKUP($C585,Data!$A:$N,6,FALSE)</f>
        <v>264</v>
      </c>
      <c r="G585" s="2">
        <f>($F585*0.85)-$E585</f>
        <v>-285.60000000000002</v>
      </c>
      <c r="H585" s="2">
        <f>VLOOKUP($A585,Data!$A:$N,6,FALSE)</f>
        <v>798</v>
      </c>
      <c r="I585" s="2">
        <f>VLOOKUP($C585,Data!$A:$N,4,FALSE)</f>
        <v>250</v>
      </c>
      <c r="J585" s="2">
        <f>0.85*$I585-$H585</f>
        <v>-585.5</v>
      </c>
    </row>
    <row r="586" spans="1:10" x14ac:dyDescent="0.25">
      <c r="A586">
        <v>47499</v>
      </c>
      <c r="B586" t="str">
        <f>VLOOKUP($A586,Data!$A:$N,2,FALSE)</f>
        <v>Dire Orrian Warhorn of Water</v>
      </c>
      <c r="C586">
        <f>VLOOKUP($A586,Data!$A:$N,10,FALSE)</f>
        <v>24550</v>
      </c>
      <c r="D586" t="str">
        <f>VLOOKUP($C586,Data!$A:$N,2,FALSE)</f>
        <v>Major Sigil of Water</v>
      </c>
      <c r="E586" s="2">
        <f>VLOOKUP($A586,Data!$A:$N,4,FALSE)</f>
        <v>540</v>
      </c>
      <c r="F586" s="2">
        <f>VLOOKUP($C586,Data!$A:$N,6,FALSE)</f>
        <v>299</v>
      </c>
      <c r="G586" s="2">
        <f>($F586*0.85)-$E586</f>
        <v>-285.85000000000002</v>
      </c>
      <c r="H586" s="2">
        <f>VLOOKUP($A586,Data!$A:$N,6,FALSE)</f>
        <v>3652</v>
      </c>
      <c r="I586" s="2">
        <f>VLOOKUP($C586,Data!$A:$N,4,FALSE)</f>
        <v>250</v>
      </c>
      <c r="J586" s="2">
        <f>0.85*$I586-$H586</f>
        <v>-3439.5</v>
      </c>
    </row>
    <row r="587" spans="1:10" x14ac:dyDescent="0.25">
      <c r="A587">
        <v>34023</v>
      </c>
      <c r="B587" t="str">
        <f>VLOOKUP($A587,Data!$A:$N,2,FALSE)</f>
        <v>Penetrating Aureate Targe of Ogre Slaying</v>
      </c>
      <c r="C587">
        <f>VLOOKUP($A587,Data!$A:$N,10,FALSE)</f>
        <v>24656</v>
      </c>
      <c r="D587" t="str">
        <f>VLOOKUP($C587,Data!$A:$N,2,FALSE)</f>
        <v>Major Sigil of Ogre Slaying</v>
      </c>
      <c r="E587" s="2">
        <f>VLOOKUP($A587,Data!$A:$N,4,FALSE)</f>
        <v>565</v>
      </c>
      <c r="F587" s="2">
        <f>VLOOKUP($C587,Data!$A:$N,6,FALSE)</f>
        <v>328</v>
      </c>
      <c r="G587" s="2">
        <f>($F587*0.85)-$E587</f>
        <v>-286.2</v>
      </c>
      <c r="H587" s="2">
        <f>VLOOKUP($A587,Data!$A:$N,6,FALSE)</f>
        <v>1200</v>
      </c>
      <c r="I587" s="2">
        <f>VLOOKUP($C587,Data!$A:$N,4,FALSE)</f>
        <v>250</v>
      </c>
      <c r="J587" s="2">
        <f>0.85*$I587-$H587</f>
        <v>-987.5</v>
      </c>
    </row>
    <row r="588" spans="1:10" x14ac:dyDescent="0.25">
      <c r="A588">
        <v>32995</v>
      </c>
      <c r="B588" t="str">
        <f>VLOOKUP($A588,Data!$A:$N,2,FALSE)</f>
        <v>Carrion Flame Speargun of Water</v>
      </c>
      <c r="C588">
        <f>VLOOKUP($A588,Data!$A:$N,10,FALSE)</f>
        <v>24550</v>
      </c>
      <c r="D588" t="str">
        <f>VLOOKUP($C588,Data!$A:$N,2,FALSE)</f>
        <v>Major Sigil of Water</v>
      </c>
      <c r="E588" s="2">
        <f>VLOOKUP($A588,Data!$A:$N,4,FALSE)</f>
        <v>541</v>
      </c>
      <c r="F588" s="2">
        <f>VLOOKUP($C588,Data!$A:$N,6,FALSE)</f>
        <v>299</v>
      </c>
      <c r="G588" s="2">
        <f>($F588*0.85)-$E588</f>
        <v>-286.85000000000002</v>
      </c>
      <c r="H588" s="2">
        <f>VLOOKUP($A588,Data!$A:$N,6,FALSE)</f>
        <v>1947</v>
      </c>
      <c r="I588" s="2">
        <f>VLOOKUP($C588,Data!$A:$N,4,FALSE)</f>
        <v>250</v>
      </c>
      <c r="J588" s="2">
        <f>0.85*$I588-$H588</f>
        <v>-1734.5</v>
      </c>
    </row>
    <row r="589" spans="1:10" x14ac:dyDescent="0.25">
      <c r="A589">
        <v>47770</v>
      </c>
      <c r="B589" t="str">
        <f>VLOOKUP($A589,Data!$A:$N,2,FALSE)</f>
        <v>Dire Aureate Spear of Water</v>
      </c>
      <c r="C589">
        <f>VLOOKUP($A589,Data!$A:$N,10,FALSE)</f>
        <v>24550</v>
      </c>
      <c r="D589" t="str">
        <f>VLOOKUP($C589,Data!$A:$N,2,FALSE)</f>
        <v>Major Sigil of Water</v>
      </c>
      <c r="E589" s="2">
        <f>VLOOKUP($A589,Data!$A:$N,4,FALSE)</f>
        <v>541</v>
      </c>
      <c r="F589" s="2">
        <f>VLOOKUP($C589,Data!$A:$N,6,FALSE)</f>
        <v>299</v>
      </c>
      <c r="G589" s="2">
        <f>($F589*0.85)-$E589</f>
        <v>-286.85000000000002</v>
      </c>
      <c r="H589" s="2">
        <f>VLOOKUP($A589,Data!$A:$N,6,FALSE)</f>
        <v>2589</v>
      </c>
      <c r="I589" s="2">
        <f>VLOOKUP($C589,Data!$A:$N,4,FALSE)</f>
        <v>250</v>
      </c>
      <c r="J589" s="2">
        <f>0.85*$I589-$H589</f>
        <v>-2376.5</v>
      </c>
    </row>
    <row r="590" spans="1:10" x14ac:dyDescent="0.25">
      <c r="A590">
        <v>579</v>
      </c>
      <c r="B590" t="str">
        <f>VLOOKUP($A590,Data!$A:$N,2,FALSE)</f>
        <v>Rampager's Marauder Mask of Infiltration</v>
      </c>
      <c r="C590">
        <f>VLOOKUP($A590,Data!$A:$N,10,FALSE)</f>
        <v>24704</v>
      </c>
      <c r="D590" t="str">
        <f>VLOOKUP($C590,Data!$A:$N,2,FALSE)</f>
        <v>Major Rune of Infiltration</v>
      </c>
      <c r="E590" s="2">
        <f>VLOOKUP($A590,Data!$A:$N,4,FALSE)</f>
        <v>685</v>
      </c>
      <c r="F590" s="2">
        <f>VLOOKUP($C590,Data!$A:$N,6,FALSE)</f>
        <v>468</v>
      </c>
      <c r="G590" s="2">
        <f>($F590*0.85)-$E590</f>
        <v>-287.2</v>
      </c>
      <c r="H590" s="2">
        <f>VLOOKUP($A590,Data!$A:$N,6,FALSE)</f>
        <v>1274</v>
      </c>
      <c r="I590" s="2">
        <f>VLOOKUP($C590,Data!$A:$N,4,FALSE)</f>
        <v>293</v>
      </c>
      <c r="J590" s="2">
        <f>0.85*$I590-$H590</f>
        <v>-1024.95</v>
      </c>
    </row>
    <row r="591" spans="1:10" x14ac:dyDescent="0.25">
      <c r="A591">
        <v>34782</v>
      </c>
      <c r="B591" t="str">
        <f>VLOOKUP($A591,Data!$A:$N,2,FALSE)</f>
        <v>Ravaging Verdant Shield of Battle</v>
      </c>
      <c r="C591">
        <f>VLOOKUP($A591,Data!$A:$N,10,FALSE)</f>
        <v>24602</v>
      </c>
      <c r="D591" t="str">
        <f>VLOOKUP($C591,Data!$A:$N,2,FALSE)</f>
        <v>Major Sigil of Battle</v>
      </c>
      <c r="E591" s="2">
        <f>VLOOKUP($A591,Data!$A:$N,4,FALSE)</f>
        <v>579</v>
      </c>
      <c r="F591" s="2">
        <f>VLOOKUP($C591,Data!$A:$N,6,FALSE)</f>
        <v>343</v>
      </c>
      <c r="G591" s="2">
        <f>($F591*0.85)-$E591</f>
        <v>-287.45</v>
      </c>
      <c r="H591" s="2">
        <f>VLOOKUP($A591,Data!$A:$N,6,FALSE)</f>
        <v>1668</v>
      </c>
      <c r="I591" s="2">
        <f>VLOOKUP($C591,Data!$A:$N,4,FALSE)</f>
        <v>250</v>
      </c>
      <c r="J591" s="2">
        <f>0.85*$I591-$H591</f>
        <v>-1455.5</v>
      </c>
    </row>
    <row r="592" spans="1:10" x14ac:dyDescent="0.25">
      <c r="A592">
        <v>34009</v>
      </c>
      <c r="B592" t="str">
        <f>VLOOKUP($A592,Data!$A:$N,2,FALSE)</f>
        <v>Penetrating Aureate Longbow of Earth</v>
      </c>
      <c r="C592">
        <f>VLOOKUP($A592,Data!$A:$N,10,FALSE)</f>
        <v>24559</v>
      </c>
      <c r="D592" t="str">
        <f>VLOOKUP($C592,Data!$A:$N,2,FALSE)</f>
        <v>Major Sigil of Earth</v>
      </c>
      <c r="E592" s="2">
        <f>VLOOKUP($A592,Data!$A:$N,4,FALSE)</f>
        <v>581</v>
      </c>
      <c r="F592" s="2">
        <f>VLOOKUP($C592,Data!$A:$N,6,FALSE)</f>
        <v>345</v>
      </c>
      <c r="G592" s="2">
        <f>($F592*0.85)-$E592</f>
        <v>-287.75</v>
      </c>
      <c r="H592" s="2">
        <f>VLOOKUP($A592,Data!$A:$N,6,FALSE)</f>
        <v>1780</v>
      </c>
      <c r="I592" s="2">
        <f>VLOOKUP($C592,Data!$A:$N,4,FALSE)</f>
        <v>250</v>
      </c>
      <c r="J592" s="2">
        <f>0.85*$I592-$H592</f>
        <v>-1567.5</v>
      </c>
    </row>
    <row r="593" spans="1:10" x14ac:dyDescent="0.25">
      <c r="A593">
        <v>27128</v>
      </c>
      <c r="B593" t="str">
        <f>VLOOKUP($A593,Data!$A:$N,2,FALSE)</f>
        <v>Berserker's Soft Wood Warhorn of Restoration</v>
      </c>
      <c r="C593">
        <f>VLOOKUP($A593,Data!$A:$N,10,FALSE)</f>
        <v>24593</v>
      </c>
      <c r="D593" t="str">
        <f>VLOOKUP($C593,Data!$A:$N,2,FALSE)</f>
        <v>Major Sigil of Restoration</v>
      </c>
      <c r="E593" s="2">
        <f>VLOOKUP($A593,Data!$A:$N,4,FALSE)</f>
        <v>545</v>
      </c>
      <c r="F593" s="2">
        <f>VLOOKUP($C593,Data!$A:$N,6,FALSE)</f>
        <v>300</v>
      </c>
      <c r="G593" s="2">
        <f>($F593*0.85)-$E593</f>
        <v>-290</v>
      </c>
      <c r="H593" s="2">
        <f>VLOOKUP($A593,Data!$A:$N,6,FALSE)</f>
        <v>1796</v>
      </c>
      <c r="I593" s="2">
        <f>VLOOKUP($C593,Data!$A:$N,4,FALSE)</f>
        <v>250</v>
      </c>
      <c r="J593" s="2">
        <f>0.85*$I593-$H593</f>
        <v>-1583.5</v>
      </c>
    </row>
    <row r="594" spans="1:10" x14ac:dyDescent="0.25">
      <c r="A594">
        <v>1578</v>
      </c>
      <c r="B594" t="str">
        <f>VLOOKUP($A594,Data!$A:$N,2,FALSE)</f>
        <v>Honed Rogue Pants of Vampirism</v>
      </c>
      <c r="C594">
        <f>VLOOKUP($A594,Data!$A:$N,10,FALSE)</f>
        <v>24710</v>
      </c>
      <c r="D594" t="str">
        <f>VLOOKUP($C594,Data!$A:$N,2,FALSE)</f>
        <v>Major Rune of Vampirism</v>
      </c>
      <c r="E594" s="2">
        <f>VLOOKUP($A594,Data!$A:$N,4,FALSE)</f>
        <v>721</v>
      </c>
      <c r="F594" s="2">
        <f>VLOOKUP($C594,Data!$A:$N,6,FALSE)</f>
        <v>502</v>
      </c>
      <c r="G594" s="2">
        <f>($F594*0.85)-$E594</f>
        <v>-294.3</v>
      </c>
      <c r="H594" s="2">
        <f>VLOOKUP($A594,Data!$A:$N,6,FALSE)</f>
        <v>2200</v>
      </c>
      <c r="I594" s="2">
        <f>VLOOKUP($C594,Data!$A:$N,4,FALSE)</f>
        <v>307</v>
      </c>
      <c r="J594" s="2">
        <f>0.85*$I594-$H594</f>
        <v>-1939.05</v>
      </c>
    </row>
    <row r="595" spans="1:10" x14ac:dyDescent="0.25">
      <c r="A595">
        <v>2036</v>
      </c>
      <c r="B595" t="str">
        <f>VLOOKUP($A595,Data!$A:$N,2,FALSE)</f>
        <v>Carrion Seer Gloves of the Eagle</v>
      </c>
      <c r="C595">
        <f>VLOOKUP($A595,Data!$A:$N,10,FALSE)</f>
        <v>24723</v>
      </c>
      <c r="D595" t="str">
        <f>VLOOKUP($C595,Data!$A:$N,2,FALSE)</f>
        <v>Superior Rune of the Eagle</v>
      </c>
      <c r="E595" s="2">
        <f>VLOOKUP($A595,Data!$A:$N,4,FALSE)</f>
        <v>3715</v>
      </c>
      <c r="F595" s="2">
        <f>VLOOKUP($C595,Data!$A:$N,6,FALSE)</f>
        <v>4024</v>
      </c>
      <c r="G595" s="2">
        <f>($F595*0.85)-$E595</f>
        <v>-294.59999999999991</v>
      </c>
      <c r="H595" s="2">
        <f>VLOOKUP($A595,Data!$A:$N,6,FALSE)</f>
        <v>4094</v>
      </c>
      <c r="I595" s="2">
        <f>VLOOKUP($C595,Data!$A:$N,4,FALSE)</f>
        <v>3328</v>
      </c>
      <c r="J595" s="2">
        <f>0.85*$I595-$H595</f>
        <v>-1265.2000000000003</v>
      </c>
    </row>
    <row r="596" spans="1:10" x14ac:dyDescent="0.25">
      <c r="A596">
        <v>27884</v>
      </c>
      <c r="B596" t="str">
        <f>VLOOKUP($A596,Data!$A:$N,2,FALSE)</f>
        <v>Strong Iron Hammer of Peril</v>
      </c>
      <c r="C596">
        <f>VLOOKUP($A596,Data!$A:$N,10,FALSE)</f>
        <v>24620</v>
      </c>
      <c r="D596" t="str">
        <f>VLOOKUP($C596,Data!$A:$N,2,FALSE)</f>
        <v>Major Sigil of Peril</v>
      </c>
      <c r="E596" s="2">
        <f>VLOOKUP($A596,Data!$A:$N,4,FALSE)</f>
        <v>550</v>
      </c>
      <c r="F596" s="2">
        <f>VLOOKUP($C596,Data!$A:$N,6,FALSE)</f>
        <v>299</v>
      </c>
      <c r="G596" s="2">
        <f>($F596*0.85)-$E596</f>
        <v>-295.85000000000002</v>
      </c>
      <c r="H596" s="2">
        <f>VLOOKUP($A596,Data!$A:$N,6,FALSE)</f>
        <v>846</v>
      </c>
      <c r="I596" s="2">
        <f>VLOOKUP($C596,Data!$A:$N,4,FALSE)</f>
        <v>250</v>
      </c>
      <c r="J596" s="2">
        <f>0.85*$I596-$H596</f>
        <v>-633.5</v>
      </c>
    </row>
    <row r="597" spans="1:10" x14ac:dyDescent="0.25">
      <c r="A597">
        <v>498</v>
      </c>
      <c r="B597" t="str">
        <f>VLOOKUP($A597,Data!$A:$N,2,FALSE)</f>
        <v>Carrion Conjurer Chest of the Flame Legion</v>
      </c>
      <c r="C597">
        <f>VLOOKUP($A597,Data!$A:$N,10,FALSE)</f>
        <v>24796</v>
      </c>
      <c r="D597" t="str">
        <f>VLOOKUP($C597,Data!$A:$N,2,FALSE)</f>
        <v>Major Rune of the Flame Legion</v>
      </c>
      <c r="E597" s="2">
        <f>VLOOKUP($A597,Data!$A:$N,4,FALSE)</f>
        <v>739</v>
      </c>
      <c r="F597" s="2">
        <f>VLOOKUP($C597,Data!$A:$N,6,FALSE)</f>
        <v>521</v>
      </c>
      <c r="G597" s="2">
        <f>($F597*0.85)-$E597</f>
        <v>-296.15000000000003</v>
      </c>
      <c r="H597" s="2">
        <f>VLOOKUP($A597,Data!$A:$N,6,FALSE)</f>
        <v>3334</v>
      </c>
      <c r="I597" s="2">
        <f>VLOOKUP($C597,Data!$A:$N,4,FALSE)</f>
        <v>305</v>
      </c>
      <c r="J597" s="2">
        <f>0.85*$I597-$H597</f>
        <v>-3074.75</v>
      </c>
    </row>
    <row r="598" spans="1:10" x14ac:dyDescent="0.25">
      <c r="A598">
        <v>25232</v>
      </c>
      <c r="B598" t="str">
        <f>VLOOKUP($A598,Data!$A:$N,2,FALSE)</f>
        <v>Shaman's Norn Bow of Water</v>
      </c>
      <c r="C598">
        <f>VLOOKUP($A598,Data!$A:$N,10,FALSE)</f>
        <v>24550</v>
      </c>
      <c r="D598" t="str">
        <f>VLOOKUP($C598,Data!$A:$N,2,FALSE)</f>
        <v>Major Sigil of Water</v>
      </c>
      <c r="E598" s="2">
        <f>VLOOKUP($A598,Data!$A:$N,4,FALSE)</f>
        <v>558</v>
      </c>
      <c r="F598" s="2">
        <f>VLOOKUP($C598,Data!$A:$N,6,FALSE)</f>
        <v>299</v>
      </c>
      <c r="G598" s="2">
        <f>($F598*0.85)-$E598</f>
        <v>-303.85000000000002</v>
      </c>
      <c r="H598" s="2">
        <f>VLOOKUP($A598,Data!$A:$N,6,FALSE)</f>
        <v>1902</v>
      </c>
      <c r="I598" s="2">
        <f>VLOOKUP($C598,Data!$A:$N,4,FALSE)</f>
        <v>250</v>
      </c>
      <c r="J598" s="2">
        <f>0.85*$I598-$H598</f>
        <v>-1689.5</v>
      </c>
    </row>
    <row r="599" spans="1:10" x14ac:dyDescent="0.25">
      <c r="A599">
        <v>26340</v>
      </c>
      <c r="B599" t="str">
        <f>VLOOKUP($A599,Data!$A:$N,2,FALSE)</f>
        <v>Honed Iron Dagger of Ice</v>
      </c>
      <c r="C599">
        <f>VLOOKUP($A599,Data!$A:$N,10,FALSE)</f>
        <v>24556</v>
      </c>
      <c r="D599" t="str">
        <f>VLOOKUP($C599,Data!$A:$N,2,FALSE)</f>
        <v>Major Sigil of Ice</v>
      </c>
      <c r="E599" s="2">
        <f>VLOOKUP($A599,Data!$A:$N,4,FALSE)</f>
        <v>627</v>
      </c>
      <c r="F599" s="2">
        <f>VLOOKUP($C599,Data!$A:$N,6,FALSE)</f>
        <v>379</v>
      </c>
      <c r="G599" s="2">
        <f>($F599*0.85)-$E599</f>
        <v>-304.85000000000002</v>
      </c>
      <c r="H599" s="2">
        <f>VLOOKUP($A599,Data!$A:$N,6,FALSE)</f>
        <v>1990</v>
      </c>
      <c r="I599" s="2">
        <f>VLOOKUP($C599,Data!$A:$N,4,FALSE)</f>
        <v>250</v>
      </c>
      <c r="J599" s="2">
        <f>0.85*$I599-$H599</f>
        <v>-1777.5</v>
      </c>
    </row>
    <row r="600" spans="1:10" x14ac:dyDescent="0.25">
      <c r="A600">
        <v>13543</v>
      </c>
      <c r="B600" t="str">
        <f>VLOOKUP($A600,Data!$A:$N,2,FALSE)</f>
        <v>Peridot Silver Earring</v>
      </c>
      <c r="C600">
        <f>VLOOKUP($A600,Data!$A:$N,10,FALSE)</f>
        <v>24901</v>
      </c>
      <c r="D600" t="str">
        <f>VLOOKUP($C600,Data!$A:$N,2,FALSE)</f>
        <v>Embellished Intricate Peridot Jewel</v>
      </c>
      <c r="E600" s="2">
        <f>VLOOKUP($A600,Data!$A:$N,4,FALSE)</f>
        <v>1948</v>
      </c>
      <c r="F600" s="2">
        <f>VLOOKUP($C600,Data!$A:$N,6,FALSE)</f>
        <v>1932</v>
      </c>
      <c r="G600" s="2">
        <f>($F600*0.85)-$E600</f>
        <v>-305.79999999999995</v>
      </c>
      <c r="H600" s="2">
        <f>VLOOKUP($A600,Data!$A:$N,6,FALSE)</f>
        <v>5680</v>
      </c>
      <c r="I600" s="2">
        <f>VLOOKUP($C600,Data!$A:$N,4,FALSE)</f>
        <v>356</v>
      </c>
      <c r="J600" s="2">
        <f>0.85*$I600-$H600</f>
        <v>-5377.4</v>
      </c>
    </row>
    <row r="601" spans="1:10" x14ac:dyDescent="0.25">
      <c r="A601">
        <v>28210</v>
      </c>
      <c r="B601" t="str">
        <f>VLOOKUP($A601,Data!$A:$N,2,FALSE)</f>
        <v>Berserker's Iron Rifle of Leeching</v>
      </c>
      <c r="C601">
        <f>VLOOKUP($A601,Data!$A:$N,10,FALSE)</f>
        <v>24598</v>
      </c>
      <c r="D601" t="str">
        <f>VLOOKUP($C601,Data!$A:$N,2,FALSE)</f>
        <v>Major Sigil of Leeching</v>
      </c>
      <c r="E601" s="2">
        <f>VLOOKUP($A601,Data!$A:$N,4,FALSE)</f>
        <v>616</v>
      </c>
      <c r="F601" s="2">
        <f>VLOOKUP($C601,Data!$A:$N,6,FALSE)</f>
        <v>363</v>
      </c>
      <c r="G601" s="2">
        <f>($F601*0.85)-$E601</f>
        <v>-307.45</v>
      </c>
      <c r="H601" s="2">
        <f>VLOOKUP($A601,Data!$A:$N,6,FALSE)</f>
        <v>925</v>
      </c>
      <c r="I601" s="2">
        <f>VLOOKUP($C601,Data!$A:$N,4,FALSE)</f>
        <v>250</v>
      </c>
      <c r="J601" s="2">
        <f>0.85*$I601-$H601</f>
        <v>-712.5</v>
      </c>
    </row>
    <row r="602" spans="1:10" x14ac:dyDescent="0.25">
      <c r="A602">
        <v>32919</v>
      </c>
      <c r="B602" t="str">
        <f>VLOOKUP($A602,Data!$A:$N,2,FALSE)</f>
        <v>Ravaging Flame Guard of Battle</v>
      </c>
      <c r="C602">
        <f>VLOOKUP($A602,Data!$A:$N,10,FALSE)</f>
        <v>24602</v>
      </c>
      <c r="D602" t="str">
        <f>VLOOKUP($C602,Data!$A:$N,2,FALSE)</f>
        <v>Major Sigil of Battle</v>
      </c>
      <c r="E602" s="2">
        <f>VLOOKUP($A602,Data!$A:$N,4,FALSE)</f>
        <v>599</v>
      </c>
      <c r="F602" s="2">
        <f>VLOOKUP($C602,Data!$A:$N,6,FALSE)</f>
        <v>343</v>
      </c>
      <c r="G602" s="2">
        <f>($F602*0.85)-$E602</f>
        <v>-307.45</v>
      </c>
      <c r="H602" s="2">
        <f>VLOOKUP($A602,Data!$A:$N,6,FALSE)</f>
        <v>2736</v>
      </c>
      <c r="I602" s="2">
        <f>VLOOKUP($C602,Data!$A:$N,4,FALSE)</f>
        <v>250</v>
      </c>
      <c r="J602" s="2">
        <f>0.85*$I602-$H602</f>
        <v>-2523.5</v>
      </c>
    </row>
    <row r="603" spans="1:10" x14ac:dyDescent="0.25">
      <c r="A603">
        <v>25591</v>
      </c>
      <c r="B603" t="str">
        <f>VLOOKUP($A603,Data!$A:$N,2,FALSE)</f>
        <v>Mending Norn Blade of Earth</v>
      </c>
      <c r="C603">
        <f>VLOOKUP($A603,Data!$A:$N,10,FALSE)</f>
        <v>24559</v>
      </c>
      <c r="D603" t="str">
        <f>VLOOKUP($C603,Data!$A:$N,2,FALSE)</f>
        <v>Major Sigil of Earth</v>
      </c>
      <c r="E603" s="2">
        <f>VLOOKUP($A603,Data!$A:$N,4,FALSE)</f>
        <v>601</v>
      </c>
      <c r="F603" s="2">
        <f>VLOOKUP($C603,Data!$A:$N,6,FALSE)</f>
        <v>345</v>
      </c>
      <c r="G603" s="2">
        <f>($F603*0.85)-$E603</f>
        <v>-307.75</v>
      </c>
      <c r="H603" s="2">
        <f>VLOOKUP($A603,Data!$A:$N,6,FALSE)</f>
        <v>2889</v>
      </c>
      <c r="I603" s="2">
        <f>VLOOKUP($C603,Data!$A:$N,4,FALSE)</f>
        <v>250</v>
      </c>
      <c r="J603" s="2">
        <f>0.85*$I603-$H603</f>
        <v>-2676.5</v>
      </c>
    </row>
    <row r="604" spans="1:10" x14ac:dyDescent="0.25">
      <c r="A604">
        <v>2525</v>
      </c>
      <c r="B604" t="str">
        <f>VLOOKUP($A604,Data!$A:$N,2,FALSE)</f>
        <v>Shaman's Conjurer Mask of the Flock</v>
      </c>
      <c r="C604">
        <f>VLOOKUP($A604,Data!$A:$N,10,FALSE)</f>
        <v>24695</v>
      </c>
      <c r="D604" t="str">
        <f>VLOOKUP($C604,Data!$A:$N,2,FALSE)</f>
        <v>Major Rune of the Flock</v>
      </c>
      <c r="E604" s="2">
        <f>VLOOKUP($A604,Data!$A:$N,4,FALSE)</f>
        <v>727</v>
      </c>
      <c r="F604" s="2">
        <f>VLOOKUP($C604,Data!$A:$N,6,FALSE)</f>
        <v>493</v>
      </c>
      <c r="G604" s="2">
        <f>($F604*0.85)-$E604</f>
        <v>-307.95</v>
      </c>
      <c r="H604" s="2">
        <f>VLOOKUP($A604,Data!$A:$N,6,FALSE)</f>
        <v>2470</v>
      </c>
      <c r="I604" s="2">
        <f>VLOOKUP($C604,Data!$A:$N,4,FALSE)</f>
        <v>319</v>
      </c>
      <c r="J604" s="2">
        <f>0.85*$I604-$H604</f>
        <v>-2198.85</v>
      </c>
    </row>
    <row r="605" spans="1:10" x14ac:dyDescent="0.25">
      <c r="A605">
        <v>480</v>
      </c>
      <c r="B605" t="str">
        <f>VLOOKUP($A605,Data!$A:$N,2,FALSE)</f>
        <v>Strong Conjurer Chest of the Flock</v>
      </c>
      <c r="C605">
        <f>VLOOKUP($A605,Data!$A:$N,10,FALSE)</f>
        <v>24695</v>
      </c>
      <c r="D605" t="str">
        <f>VLOOKUP($C605,Data!$A:$N,2,FALSE)</f>
        <v>Major Rune of the Flock</v>
      </c>
      <c r="E605" s="2">
        <f>VLOOKUP($A605,Data!$A:$N,4,FALSE)</f>
        <v>728</v>
      </c>
      <c r="F605" s="2">
        <f>VLOOKUP($C605,Data!$A:$N,6,FALSE)</f>
        <v>493</v>
      </c>
      <c r="G605" s="2">
        <f>($F605*0.85)-$E605</f>
        <v>-308.95</v>
      </c>
      <c r="H605" s="2">
        <f>VLOOKUP($A605,Data!$A:$N,6,FALSE)</f>
        <v>1309</v>
      </c>
      <c r="I605" s="2">
        <f>VLOOKUP($C605,Data!$A:$N,4,FALSE)</f>
        <v>319</v>
      </c>
      <c r="J605" s="2">
        <f>0.85*$I605-$H605</f>
        <v>-1037.8499999999999</v>
      </c>
    </row>
    <row r="606" spans="1:10" x14ac:dyDescent="0.25">
      <c r="A606">
        <v>26644</v>
      </c>
      <c r="B606" t="str">
        <f>VLOOKUP($A606,Data!$A:$N,2,FALSE)</f>
        <v>Berserker's Soft Wood Scepter of Earth</v>
      </c>
      <c r="C606">
        <f>VLOOKUP($A606,Data!$A:$N,10,FALSE)</f>
        <v>24559</v>
      </c>
      <c r="D606" t="str">
        <f>VLOOKUP($C606,Data!$A:$N,2,FALSE)</f>
        <v>Major Sigil of Earth</v>
      </c>
      <c r="E606" s="2">
        <f>VLOOKUP($A606,Data!$A:$N,4,FALSE)</f>
        <v>605</v>
      </c>
      <c r="F606" s="2">
        <f>VLOOKUP($C606,Data!$A:$N,6,FALSE)</f>
        <v>345</v>
      </c>
      <c r="G606" s="2">
        <f>($F606*0.85)-$E606</f>
        <v>-311.75</v>
      </c>
      <c r="H606" s="2">
        <f>VLOOKUP($A606,Data!$A:$N,6,FALSE)</f>
        <v>1342</v>
      </c>
      <c r="I606" s="2">
        <f>VLOOKUP($C606,Data!$A:$N,4,FALSE)</f>
        <v>250</v>
      </c>
      <c r="J606" s="2">
        <f>0.85*$I606-$H606</f>
        <v>-1129.5</v>
      </c>
    </row>
    <row r="607" spans="1:10" x14ac:dyDescent="0.25">
      <c r="A607">
        <v>26630</v>
      </c>
      <c r="B607" t="str">
        <f>VLOOKUP($A607,Data!$A:$N,2,FALSE)</f>
        <v>Strong Soft Wood Scepter of the Geomancer</v>
      </c>
      <c r="C607">
        <f>VLOOKUP($A607,Data!$A:$N,10,FALSE)</f>
        <v>24604</v>
      </c>
      <c r="D607" t="str">
        <f>VLOOKUP($C607,Data!$A:$N,2,FALSE)</f>
        <v>Major Sigil of Geomancy</v>
      </c>
      <c r="E607" s="2">
        <f>VLOOKUP($A607,Data!$A:$N,4,FALSE)</f>
        <v>566</v>
      </c>
      <c r="F607" s="2">
        <f>VLOOKUP($C607,Data!$A:$N,6,FALSE)</f>
        <v>299</v>
      </c>
      <c r="G607" s="2">
        <f>($F607*0.85)-$E607</f>
        <v>-311.85000000000002</v>
      </c>
      <c r="H607" s="2">
        <f>VLOOKUP($A607,Data!$A:$N,6,FALSE)</f>
        <v>695</v>
      </c>
      <c r="I607" s="2">
        <f>VLOOKUP($C607,Data!$A:$N,4,FALSE)</f>
        <v>250</v>
      </c>
      <c r="J607" s="2">
        <f>0.85*$I607-$H607</f>
        <v>-482.5</v>
      </c>
    </row>
    <row r="608" spans="1:10" x14ac:dyDescent="0.25">
      <c r="A608">
        <v>33011</v>
      </c>
      <c r="B608" t="str">
        <f>VLOOKUP($A608,Data!$A:$N,2,FALSE)</f>
        <v>Carrion Flame Trident of Water</v>
      </c>
      <c r="C608">
        <f>VLOOKUP($A608,Data!$A:$N,10,FALSE)</f>
        <v>24550</v>
      </c>
      <c r="D608" t="str">
        <f>VLOOKUP($C608,Data!$A:$N,2,FALSE)</f>
        <v>Major Sigil of Water</v>
      </c>
      <c r="E608" s="2">
        <f>VLOOKUP($A608,Data!$A:$N,4,FALSE)</f>
        <v>568</v>
      </c>
      <c r="F608" s="2">
        <f>VLOOKUP($C608,Data!$A:$N,6,FALSE)</f>
        <v>299</v>
      </c>
      <c r="G608" s="2">
        <f>($F608*0.85)-$E608</f>
        <v>-313.85000000000002</v>
      </c>
      <c r="H608" s="2">
        <f>VLOOKUP($A608,Data!$A:$N,6,FALSE)</f>
        <v>1960</v>
      </c>
      <c r="I608" s="2">
        <f>VLOOKUP($C608,Data!$A:$N,4,FALSE)</f>
        <v>250</v>
      </c>
      <c r="J608" s="2">
        <f>0.85*$I608-$H608</f>
        <v>-1747.5</v>
      </c>
    </row>
    <row r="609" spans="1:10" x14ac:dyDescent="0.25">
      <c r="A609">
        <v>24993</v>
      </c>
      <c r="B609" t="str">
        <f>VLOOKUP($A609,Data!$A:$N,2,FALSE)</f>
        <v>Shaman's Norn Axe of Corruption</v>
      </c>
      <c r="C609">
        <f>VLOOKUP($A609,Data!$A:$N,10,FALSE)</f>
        <v>24577</v>
      </c>
      <c r="D609" t="str">
        <f>VLOOKUP($C609,Data!$A:$N,2,FALSE)</f>
        <v>Major Sigil of Corruption</v>
      </c>
      <c r="E609" s="2">
        <f>VLOOKUP($A609,Data!$A:$N,4,FALSE)</f>
        <v>571</v>
      </c>
      <c r="F609" s="2">
        <f>VLOOKUP($C609,Data!$A:$N,6,FALSE)</f>
        <v>299</v>
      </c>
      <c r="G609" s="2">
        <f>($F609*0.85)-$E609</f>
        <v>-316.85000000000002</v>
      </c>
      <c r="H609" s="2">
        <f>VLOOKUP($A609,Data!$A:$N,6,FALSE)</f>
        <v>9493</v>
      </c>
      <c r="I609" s="2">
        <f>VLOOKUP($C609,Data!$A:$N,4,FALSE)</f>
        <v>250</v>
      </c>
      <c r="J609" s="2">
        <f>0.85*$I609-$H609</f>
        <v>-9280.5</v>
      </c>
    </row>
    <row r="610" spans="1:10" x14ac:dyDescent="0.25">
      <c r="A610">
        <v>38152</v>
      </c>
      <c r="B610" t="str">
        <f>VLOOKUP($A610,Data!$A:$N,2,FALSE)</f>
        <v>Snowflake Gold Earring</v>
      </c>
      <c r="C610">
        <f>VLOOKUP($A610,Data!$A:$N,10,FALSE)</f>
        <v>38140</v>
      </c>
      <c r="D610" t="str">
        <f>VLOOKUP($C610,Data!$A:$N,2,FALSE)</f>
        <v>Gilded Snowflake</v>
      </c>
      <c r="E610" s="2">
        <f>VLOOKUP($A610,Data!$A:$N,4,FALSE)</f>
        <v>642</v>
      </c>
      <c r="F610" s="2">
        <f>VLOOKUP($C610,Data!$A:$N,6,FALSE)</f>
        <v>381</v>
      </c>
      <c r="G610" s="2">
        <f>($F610*0.85)-$E610</f>
        <v>-318.15000000000003</v>
      </c>
      <c r="H610" s="2">
        <f>VLOOKUP($A610,Data!$A:$N,6,FALSE)</f>
        <v>1745</v>
      </c>
      <c r="I610" s="2">
        <f>VLOOKUP($C610,Data!$A:$N,4,FALSE)</f>
        <v>0</v>
      </c>
      <c r="J610" s="2">
        <f>0.85*$I610-$H610</f>
        <v>-1745</v>
      </c>
    </row>
    <row r="611" spans="1:10" x14ac:dyDescent="0.25">
      <c r="A611">
        <v>27263</v>
      </c>
      <c r="B611" t="str">
        <f>VLOOKUP($A611,Data!$A:$N,2,FALSE)</f>
        <v>Honed Soft Wood Focus of Force</v>
      </c>
      <c r="C611">
        <f>VLOOKUP($A611,Data!$A:$N,10,FALSE)</f>
        <v>24614</v>
      </c>
      <c r="D611" t="str">
        <f>VLOOKUP($C611,Data!$A:$N,2,FALSE)</f>
        <v>Major Sigil of Force</v>
      </c>
      <c r="E611" s="2">
        <f>VLOOKUP($A611,Data!$A:$N,4,FALSE)</f>
        <v>690</v>
      </c>
      <c r="F611" s="2">
        <f>VLOOKUP($C611,Data!$A:$N,6,FALSE)</f>
        <v>437</v>
      </c>
      <c r="G611" s="2">
        <f>($F611*0.85)-$E611</f>
        <v>-318.55</v>
      </c>
      <c r="H611" s="2">
        <f>VLOOKUP($A611,Data!$A:$N,6,FALSE)</f>
        <v>1690</v>
      </c>
      <c r="I611" s="2">
        <f>VLOOKUP($C611,Data!$A:$N,4,FALSE)</f>
        <v>261</v>
      </c>
      <c r="J611" s="2">
        <f>0.85*$I611-$H611</f>
        <v>-1468.15</v>
      </c>
    </row>
    <row r="612" spans="1:10" x14ac:dyDescent="0.25">
      <c r="A612">
        <v>33994</v>
      </c>
      <c r="B612" t="str">
        <f>VLOOKUP($A612,Data!$A:$N,2,FALSE)</f>
        <v>Penetrating Aureate Dirk of Earth</v>
      </c>
      <c r="C612">
        <f>VLOOKUP($A612,Data!$A:$N,10,FALSE)</f>
        <v>24559</v>
      </c>
      <c r="D612" t="str">
        <f>VLOOKUP($C612,Data!$A:$N,2,FALSE)</f>
        <v>Major Sigil of Earth</v>
      </c>
      <c r="E612" s="2">
        <f>VLOOKUP($A612,Data!$A:$N,4,FALSE)</f>
        <v>612</v>
      </c>
      <c r="F612" s="2">
        <f>VLOOKUP($C612,Data!$A:$N,6,FALSE)</f>
        <v>345</v>
      </c>
      <c r="G612" s="2">
        <f>($F612*0.85)-$E612</f>
        <v>-318.75</v>
      </c>
      <c r="H612" s="2">
        <f>VLOOKUP($A612,Data!$A:$N,6,FALSE)</f>
        <v>4005</v>
      </c>
      <c r="I612" s="2">
        <f>VLOOKUP($C612,Data!$A:$N,4,FALSE)</f>
        <v>250</v>
      </c>
      <c r="J612" s="2">
        <f>0.85*$I612-$H612</f>
        <v>-3792.5</v>
      </c>
    </row>
    <row r="613" spans="1:10" x14ac:dyDescent="0.25">
      <c r="A613">
        <v>151</v>
      </c>
      <c r="B613" t="str">
        <f>VLOOKUP($A613,Data!$A:$N,2,FALSE)</f>
        <v>Carrion Sneakthief Coat of Hoelbrak</v>
      </c>
      <c r="C613">
        <f>VLOOKUP($A613,Data!$A:$N,10,FALSE)</f>
        <v>24729</v>
      </c>
      <c r="D613" t="str">
        <f>VLOOKUP($C613,Data!$A:$N,2,FALSE)</f>
        <v>Superior Rune of Hoelbrak</v>
      </c>
      <c r="E613" s="2">
        <f>VLOOKUP($A613,Data!$A:$N,4,FALSE)</f>
        <v>2868</v>
      </c>
      <c r="F613" s="2">
        <f>VLOOKUP($C613,Data!$A:$N,6,FALSE)</f>
        <v>2998</v>
      </c>
      <c r="G613" s="2">
        <f>($F613*0.85)-$E613</f>
        <v>-319.70000000000027</v>
      </c>
      <c r="H613" s="2">
        <f>VLOOKUP($A613,Data!$A:$N,6,FALSE)</f>
        <v>3142</v>
      </c>
      <c r="I613" s="2">
        <f>VLOOKUP($C613,Data!$A:$N,4,FALSE)</f>
        <v>1898</v>
      </c>
      <c r="J613" s="2">
        <f>0.85*$I613-$H613</f>
        <v>-1528.7</v>
      </c>
    </row>
    <row r="614" spans="1:10" x14ac:dyDescent="0.25">
      <c r="A614">
        <v>32911</v>
      </c>
      <c r="B614" t="str">
        <f>VLOOKUP($A614,Data!$A:$N,2,FALSE)</f>
        <v>Ravaging Flame Pistol of Ogre Slaying</v>
      </c>
      <c r="C614">
        <f>VLOOKUP($A614,Data!$A:$N,10,FALSE)</f>
        <v>24656</v>
      </c>
      <c r="D614" t="str">
        <f>VLOOKUP($C614,Data!$A:$N,2,FALSE)</f>
        <v>Major Sigil of Ogre Slaying</v>
      </c>
      <c r="E614" s="2">
        <f>VLOOKUP($A614,Data!$A:$N,4,FALSE)</f>
        <v>600</v>
      </c>
      <c r="F614" s="2">
        <f>VLOOKUP($C614,Data!$A:$N,6,FALSE)</f>
        <v>328</v>
      </c>
      <c r="G614" s="2">
        <f>($F614*0.85)-$E614</f>
        <v>-321.2</v>
      </c>
      <c r="H614" s="2">
        <f>VLOOKUP($A614,Data!$A:$N,6,FALSE)</f>
        <v>1999</v>
      </c>
      <c r="I614" s="2">
        <f>VLOOKUP($C614,Data!$A:$N,4,FALSE)</f>
        <v>250</v>
      </c>
      <c r="J614" s="2">
        <f>0.85*$I614-$H614</f>
        <v>-1786.5</v>
      </c>
    </row>
    <row r="615" spans="1:10" x14ac:dyDescent="0.25">
      <c r="A615">
        <v>25673</v>
      </c>
      <c r="B615" t="str">
        <f>VLOOKUP($A615,Data!$A:$N,2,FALSE)</f>
        <v>Shaman's Norn Trident of Corruption</v>
      </c>
      <c r="C615">
        <f>VLOOKUP($A615,Data!$A:$N,10,FALSE)</f>
        <v>24577</v>
      </c>
      <c r="D615" t="str">
        <f>VLOOKUP($C615,Data!$A:$N,2,FALSE)</f>
        <v>Major Sigil of Corruption</v>
      </c>
      <c r="E615" s="2">
        <f>VLOOKUP($A615,Data!$A:$N,4,FALSE)</f>
        <v>576</v>
      </c>
      <c r="F615" s="2">
        <f>VLOOKUP($C615,Data!$A:$N,6,FALSE)</f>
        <v>299</v>
      </c>
      <c r="G615" s="2">
        <f>($F615*0.85)-$E615</f>
        <v>-321.85000000000002</v>
      </c>
      <c r="H615" s="2">
        <f>VLOOKUP($A615,Data!$A:$N,6,FALSE)</f>
        <v>2853</v>
      </c>
      <c r="I615" s="2">
        <f>VLOOKUP($C615,Data!$A:$N,4,FALSE)</f>
        <v>250</v>
      </c>
      <c r="J615" s="2">
        <f>0.85*$I615-$H615</f>
        <v>-2640.5</v>
      </c>
    </row>
    <row r="616" spans="1:10" x14ac:dyDescent="0.25">
      <c r="A616">
        <v>32968</v>
      </c>
      <c r="B616" t="str">
        <f>VLOOKUP($A616,Data!$A:$N,2,FALSE)</f>
        <v>Carrion Flame Bow of Corruption</v>
      </c>
      <c r="C616">
        <f>VLOOKUP($A616,Data!$A:$N,10,FALSE)</f>
        <v>24577</v>
      </c>
      <c r="D616" t="str">
        <f>VLOOKUP($C616,Data!$A:$N,2,FALSE)</f>
        <v>Major Sigil of Corruption</v>
      </c>
      <c r="E616" s="2">
        <f>VLOOKUP($A616,Data!$A:$N,4,FALSE)</f>
        <v>576</v>
      </c>
      <c r="F616" s="2">
        <f>VLOOKUP($C616,Data!$A:$N,6,FALSE)</f>
        <v>299</v>
      </c>
      <c r="G616" s="2">
        <f>($F616*0.85)-$E616</f>
        <v>-321.85000000000002</v>
      </c>
      <c r="H616" s="2">
        <f>VLOOKUP($A616,Data!$A:$N,6,FALSE)</f>
        <v>3507</v>
      </c>
      <c r="I616" s="2">
        <f>VLOOKUP($C616,Data!$A:$N,4,FALSE)</f>
        <v>250</v>
      </c>
      <c r="J616" s="2">
        <f>0.85*$I616-$H616</f>
        <v>-3294.5</v>
      </c>
    </row>
    <row r="617" spans="1:10" x14ac:dyDescent="0.25">
      <c r="A617">
        <v>47500</v>
      </c>
      <c r="B617" t="str">
        <f>VLOOKUP($A617,Data!$A:$N,2,FALSE)</f>
        <v>Dire Orrian Warhorn of Corruption</v>
      </c>
      <c r="C617">
        <f>VLOOKUP($A617,Data!$A:$N,10,FALSE)</f>
        <v>24577</v>
      </c>
      <c r="D617" t="str">
        <f>VLOOKUP($C617,Data!$A:$N,2,FALSE)</f>
        <v>Major Sigil of Corruption</v>
      </c>
      <c r="E617" s="2">
        <f>VLOOKUP($A617,Data!$A:$N,4,FALSE)</f>
        <v>579</v>
      </c>
      <c r="F617" s="2">
        <f>VLOOKUP($C617,Data!$A:$N,6,FALSE)</f>
        <v>299</v>
      </c>
      <c r="G617" s="2">
        <f>($F617*0.85)-$E617</f>
        <v>-324.85000000000002</v>
      </c>
      <c r="H617" s="2">
        <f>VLOOKUP($A617,Data!$A:$N,6,FALSE)</f>
        <v>2660</v>
      </c>
      <c r="I617" s="2">
        <f>VLOOKUP($C617,Data!$A:$N,4,FALSE)</f>
        <v>250</v>
      </c>
      <c r="J617" s="2">
        <f>0.85*$I617-$H617</f>
        <v>-2447.5</v>
      </c>
    </row>
    <row r="618" spans="1:10" x14ac:dyDescent="0.25">
      <c r="A618">
        <v>32948</v>
      </c>
      <c r="B618" t="str">
        <f>VLOOKUP($A618,Data!$A:$N,2,FALSE)</f>
        <v>Carrion Flame Dagger of Corruption</v>
      </c>
      <c r="C618">
        <f>VLOOKUP($A618,Data!$A:$N,10,FALSE)</f>
        <v>24577</v>
      </c>
      <c r="D618" t="str">
        <f>VLOOKUP($C618,Data!$A:$N,2,FALSE)</f>
        <v>Major Sigil of Corruption</v>
      </c>
      <c r="E618" s="2">
        <f>VLOOKUP($A618,Data!$A:$N,4,FALSE)</f>
        <v>585</v>
      </c>
      <c r="F618" s="2">
        <f>VLOOKUP($C618,Data!$A:$N,6,FALSE)</f>
        <v>299</v>
      </c>
      <c r="G618" s="2">
        <f>($F618*0.85)-$E618</f>
        <v>-330.85</v>
      </c>
      <c r="H618" s="2">
        <f>VLOOKUP($A618,Data!$A:$N,6,FALSE)</f>
        <v>4879</v>
      </c>
      <c r="I618" s="2">
        <f>VLOOKUP($C618,Data!$A:$N,4,FALSE)</f>
        <v>250</v>
      </c>
      <c r="J618" s="2">
        <f>0.85*$I618-$H618</f>
        <v>-4666.5</v>
      </c>
    </row>
    <row r="619" spans="1:10" x14ac:dyDescent="0.25">
      <c r="A619">
        <v>2335</v>
      </c>
      <c r="B619" t="str">
        <f>VLOOKUP($A619,Data!$A:$N,2,FALSE)</f>
        <v>Berserker's Banded Pauldrons of Balthazar</v>
      </c>
      <c r="C619">
        <f>VLOOKUP($A619,Data!$A:$N,10,FALSE)</f>
        <v>24764</v>
      </c>
      <c r="D619" t="str">
        <f>VLOOKUP($C619,Data!$A:$N,2,FALSE)</f>
        <v>Major Rune of Balthazar</v>
      </c>
      <c r="E619" s="2">
        <f>VLOOKUP($A619,Data!$A:$N,4,FALSE)</f>
        <v>757</v>
      </c>
      <c r="F619" s="2">
        <f>VLOOKUP($C619,Data!$A:$N,6,FALSE)</f>
        <v>498</v>
      </c>
      <c r="G619" s="2">
        <f>($F619*0.85)-$E619</f>
        <v>-333.7</v>
      </c>
      <c r="H619" s="2">
        <f>VLOOKUP($A619,Data!$A:$N,6,FALSE)</f>
        <v>4055</v>
      </c>
      <c r="I619" s="2">
        <f>VLOOKUP($C619,Data!$A:$N,4,FALSE)</f>
        <v>312</v>
      </c>
      <c r="J619" s="2">
        <f>0.85*$I619-$H619</f>
        <v>-3789.8</v>
      </c>
    </row>
    <row r="620" spans="1:10" x14ac:dyDescent="0.25">
      <c r="A620">
        <v>34835</v>
      </c>
      <c r="B620" t="str">
        <f>VLOOKUP($A620,Data!$A:$N,2,FALSE)</f>
        <v>Carrion Verdant Mace of Corruption</v>
      </c>
      <c r="C620">
        <f>VLOOKUP($A620,Data!$A:$N,10,FALSE)</f>
        <v>24577</v>
      </c>
      <c r="D620" t="str">
        <f>VLOOKUP($C620,Data!$A:$N,2,FALSE)</f>
        <v>Major Sigil of Corruption</v>
      </c>
      <c r="E620" s="2">
        <f>VLOOKUP($A620,Data!$A:$N,4,FALSE)</f>
        <v>588</v>
      </c>
      <c r="F620" s="2">
        <f>VLOOKUP($C620,Data!$A:$N,6,FALSE)</f>
        <v>299</v>
      </c>
      <c r="G620" s="2">
        <f>($F620*0.85)-$E620</f>
        <v>-333.85</v>
      </c>
      <c r="H620" s="2">
        <f>VLOOKUP($A620,Data!$A:$N,6,FALSE)</f>
        <v>1629</v>
      </c>
      <c r="I620" s="2">
        <f>VLOOKUP($C620,Data!$A:$N,4,FALSE)</f>
        <v>250</v>
      </c>
      <c r="J620" s="2">
        <f>0.85*$I620-$H620</f>
        <v>-1416.5</v>
      </c>
    </row>
    <row r="621" spans="1:10" x14ac:dyDescent="0.25">
      <c r="A621">
        <v>47814</v>
      </c>
      <c r="B621" t="str">
        <f>VLOOKUP($A621,Data!$A:$N,2,FALSE)</f>
        <v>Dire Aureate Sconce of Water</v>
      </c>
      <c r="C621">
        <f>VLOOKUP($A621,Data!$A:$N,10,FALSE)</f>
        <v>24550</v>
      </c>
      <c r="D621" t="str">
        <f>VLOOKUP($C621,Data!$A:$N,2,FALSE)</f>
        <v>Major Sigil of Water</v>
      </c>
      <c r="E621" s="2">
        <f>VLOOKUP($A621,Data!$A:$N,4,FALSE)</f>
        <v>589</v>
      </c>
      <c r="F621" s="2">
        <f>VLOOKUP($C621,Data!$A:$N,6,FALSE)</f>
        <v>299</v>
      </c>
      <c r="G621" s="2">
        <f>($F621*0.85)-$E621</f>
        <v>-334.85</v>
      </c>
      <c r="H621" s="2">
        <f>VLOOKUP($A621,Data!$A:$N,6,FALSE)</f>
        <v>1685</v>
      </c>
      <c r="I621" s="2">
        <f>VLOOKUP($C621,Data!$A:$N,4,FALSE)</f>
        <v>250</v>
      </c>
      <c r="J621" s="2">
        <f>0.85*$I621-$H621</f>
        <v>-1472.5</v>
      </c>
    </row>
    <row r="622" spans="1:10" x14ac:dyDescent="0.25">
      <c r="A622">
        <v>34013</v>
      </c>
      <c r="B622" t="str">
        <f>VLOOKUP($A622,Data!$A:$N,2,FALSE)</f>
        <v>Penetrating Aureate Pistol of Battle</v>
      </c>
      <c r="C622">
        <f>VLOOKUP($A622,Data!$A:$N,10,FALSE)</f>
        <v>24602</v>
      </c>
      <c r="D622" t="str">
        <f>VLOOKUP($C622,Data!$A:$N,2,FALSE)</f>
        <v>Major Sigil of Battle</v>
      </c>
      <c r="E622" s="2">
        <f>VLOOKUP($A622,Data!$A:$N,4,FALSE)</f>
        <v>627</v>
      </c>
      <c r="F622" s="2">
        <f>VLOOKUP($C622,Data!$A:$N,6,FALSE)</f>
        <v>343</v>
      </c>
      <c r="G622" s="2">
        <f>($F622*0.85)-$E622</f>
        <v>-335.45</v>
      </c>
      <c r="H622" s="2">
        <f>VLOOKUP($A622,Data!$A:$N,6,FALSE)</f>
        <v>3830</v>
      </c>
      <c r="I622" s="2">
        <f>VLOOKUP($C622,Data!$A:$N,4,FALSE)</f>
        <v>250</v>
      </c>
      <c r="J622" s="2">
        <f>0.85*$I622-$H622</f>
        <v>-3617.5</v>
      </c>
    </row>
    <row r="623" spans="1:10" x14ac:dyDescent="0.25">
      <c r="A623">
        <v>34785</v>
      </c>
      <c r="B623" t="str">
        <f>VLOOKUP($A623,Data!$A:$N,2,FALSE)</f>
        <v>Ravaging Verdant Short Bow of Battle</v>
      </c>
      <c r="C623">
        <f>VLOOKUP($A623,Data!$A:$N,10,FALSE)</f>
        <v>24602</v>
      </c>
      <c r="D623" t="str">
        <f>VLOOKUP($C623,Data!$A:$N,2,FALSE)</f>
        <v>Major Sigil of Battle</v>
      </c>
      <c r="E623" s="2">
        <f>VLOOKUP($A623,Data!$A:$N,4,FALSE)</f>
        <v>628</v>
      </c>
      <c r="F623" s="2">
        <f>VLOOKUP($C623,Data!$A:$N,6,FALSE)</f>
        <v>343</v>
      </c>
      <c r="G623" s="2">
        <f>($F623*0.85)-$E623</f>
        <v>-336.45</v>
      </c>
      <c r="H623" s="2">
        <f>VLOOKUP($A623,Data!$A:$N,6,FALSE)</f>
        <v>2026</v>
      </c>
      <c r="I623" s="2">
        <f>VLOOKUP($C623,Data!$A:$N,4,FALSE)</f>
        <v>250</v>
      </c>
      <c r="J623" s="2">
        <f>0.85*$I623-$H623</f>
        <v>-1813.5</v>
      </c>
    </row>
    <row r="624" spans="1:10" x14ac:dyDescent="0.25">
      <c r="A624">
        <v>26478</v>
      </c>
      <c r="B624" t="str">
        <f>VLOOKUP($A624,Data!$A:$N,2,FALSE)</f>
        <v>Honed Iron Sword of Blood</v>
      </c>
      <c r="C624">
        <f>VLOOKUP($A624,Data!$A:$N,10,FALSE)</f>
        <v>24569</v>
      </c>
      <c r="D624" t="str">
        <f>VLOOKUP($C624,Data!$A:$N,2,FALSE)</f>
        <v>Major Sigil of Blood</v>
      </c>
      <c r="E624" s="2">
        <f>VLOOKUP($A624,Data!$A:$N,4,FALSE)</f>
        <v>646</v>
      </c>
      <c r="F624" s="2">
        <f>VLOOKUP($C624,Data!$A:$N,6,FALSE)</f>
        <v>364</v>
      </c>
      <c r="G624" s="2">
        <f>($F624*0.85)-$E624</f>
        <v>-336.6</v>
      </c>
      <c r="H624" s="2">
        <f>VLOOKUP($A624,Data!$A:$N,6,FALSE)</f>
        <v>2457</v>
      </c>
      <c r="I624" s="2">
        <f>VLOOKUP($C624,Data!$A:$N,4,FALSE)</f>
        <v>250</v>
      </c>
      <c r="J624" s="2">
        <f>0.85*$I624-$H624</f>
        <v>-2244.5</v>
      </c>
    </row>
    <row r="625" spans="1:10" x14ac:dyDescent="0.25">
      <c r="A625">
        <v>741</v>
      </c>
      <c r="B625" t="str">
        <f>VLOOKUP($A625,Data!$A:$N,2,FALSE)</f>
        <v>Carrion Sneakthief Gloves of Hoelbrak</v>
      </c>
      <c r="C625">
        <f>VLOOKUP($A625,Data!$A:$N,10,FALSE)</f>
        <v>24729</v>
      </c>
      <c r="D625" t="str">
        <f>VLOOKUP($C625,Data!$A:$N,2,FALSE)</f>
        <v>Superior Rune of Hoelbrak</v>
      </c>
      <c r="E625" s="2">
        <f>VLOOKUP($A625,Data!$A:$N,4,FALSE)</f>
        <v>2886</v>
      </c>
      <c r="F625" s="2">
        <f>VLOOKUP($C625,Data!$A:$N,6,FALSE)</f>
        <v>2998</v>
      </c>
      <c r="G625" s="2">
        <f>($F625*0.85)-$E625</f>
        <v>-337.70000000000027</v>
      </c>
      <c r="H625" s="2">
        <f>VLOOKUP($A625,Data!$A:$N,6,FALSE)</f>
        <v>3013</v>
      </c>
      <c r="I625" s="2">
        <f>VLOOKUP($C625,Data!$A:$N,4,FALSE)</f>
        <v>1898</v>
      </c>
      <c r="J625" s="2">
        <f>0.85*$I625-$H625</f>
        <v>-1399.7</v>
      </c>
    </row>
    <row r="626" spans="1:10" x14ac:dyDescent="0.25">
      <c r="A626">
        <v>2090</v>
      </c>
      <c r="B626" t="str">
        <f>VLOOKUP($A626,Data!$A:$N,2,FALSE)</f>
        <v>Carrion Banded Legs of Vampirism</v>
      </c>
      <c r="C626">
        <f>VLOOKUP($A626,Data!$A:$N,10,FALSE)</f>
        <v>24710</v>
      </c>
      <c r="D626" t="str">
        <f>VLOOKUP($C626,Data!$A:$N,2,FALSE)</f>
        <v>Major Rune of Vampirism</v>
      </c>
      <c r="E626" s="2">
        <f>VLOOKUP($A626,Data!$A:$N,4,FALSE)</f>
        <v>765</v>
      </c>
      <c r="F626" s="2">
        <f>VLOOKUP($C626,Data!$A:$N,6,FALSE)</f>
        <v>502</v>
      </c>
      <c r="G626" s="2">
        <f>($F626*0.85)-$E626</f>
        <v>-338.3</v>
      </c>
      <c r="H626" s="2">
        <f>VLOOKUP($A626,Data!$A:$N,6,FALSE)</f>
        <v>1997</v>
      </c>
      <c r="I626" s="2">
        <f>VLOOKUP($C626,Data!$A:$N,4,FALSE)</f>
        <v>307</v>
      </c>
      <c r="J626" s="2">
        <f>0.85*$I626-$H626</f>
        <v>-1736.05</v>
      </c>
    </row>
    <row r="627" spans="1:10" x14ac:dyDescent="0.25">
      <c r="A627">
        <v>34854</v>
      </c>
      <c r="B627" t="str">
        <f>VLOOKUP($A627,Data!$A:$N,2,FALSE)</f>
        <v>Carrion Verdant Short Bow of Water</v>
      </c>
      <c r="C627">
        <f>VLOOKUP($A627,Data!$A:$N,10,FALSE)</f>
        <v>24550</v>
      </c>
      <c r="D627" t="str">
        <f>VLOOKUP($C627,Data!$A:$N,2,FALSE)</f>
        <v>Major Sigil of Water</v>
      </c>
      <c r="E627" s="2">
        <f>VLOOKUP($A627,Data!$A:$N,4,FALSE)</f>
        <v>593</v>
      </c>
      <c r="F627" s="2">
        <f>VLOOKUP($C627,Data!$A:$N,6,FALSE)</f>
        <v>299</v>
      </c>
      <c r="G627" s="2">
        <f>($F627*0.85)-$E627</f>
        <v>-338.85</v>
      </c>
      <c r="H627" s="2">
        <f>VLOOKUP($A627,Data!$A:$N,6,FALSE)</f>
        <v>1575</v>
      </c>
      <c r="I627" s="2">
        <f>VLOOKUP($C627,Data!$A:$N,4,FALSE)</f>
        <v>250</v>
      </c>
      <c r="J627" s="2">
        <f>0.85*$I627-$H627</f>
        <v>-1362.5</v>
      </c>
    </row>
    <row r="628" spans="1:10" x14ac:dyDescent="0.25">
      <c r="A628">
        <v>24992</v>
      </c>
      <c r="B628" t="str">
        <f>VLOOKUP($A628,Data!$A:$N,2,FALSE)</f>
        <v>Shaman's Norn Axe of Water</v>
      </c>
      <c r="C628">
        <f>VLOOKUP($A628,Data!$A:$N,10,FALSE)</f>
        <v>24550</v>
      </c>
      <c r="D628" t="str">
        <f>VLOOKUP($C628,Data!$A:$N,2,FALSE)</f>
        <v>Major Sigil of Water</v>
      </c>
      <c r="E628" s="2">
        <f>VLOOKUP($A628,Data!$A:$N,4,FALSE)</f>
        <v>594</v>
      </c>
      <c r="F628" s="2">
        <f>VLOOKUP($C628,Data!$A:$N,6,FALSE)</f>
        <v>299</v>
      </c>
      <c r="G628" s="2">
        <f>($F628*0.85)-$E628</f>
        <v>-339.85</v>
      </c>
      <c r="H628" s="2">
        <f>VLOOKUP($A628,Data!$A:$N,6,FALSE)</f>
        <v>4196</v>
      </c>
      <c r="I628" s="2">
        <f>VLOOKUP($C628,Data!$A:$N,4,FALSE)</f>
        <v>250</v>
      </c>
      <c r="J628" s="2">
        <f>0.85*$I628-$H628</f>
        <v>-3983.5</v>
      </c>
    </row>
    <row r="629" spans="1:10" x14ac:dyDescent="0.25">
      <c r="A629">
        <v>32891</v>
      </c>
      <c r="B629" t="str">
        <f>VLOOKUP($A629,Data!$A:$N,2,FALSE)</f>
        <v>Ravaging Flame Dagger of Earth</v>
      </c>
      <c r="C629">
        <f>VLOOKUP($A629,Data!$A:$N,10,FALSE)</f>
        <v>24559</v>
      </c>
      <c r="D629" t="str">
        <f>VLOOKUP($C629,Data!$A:$N,2,FALSE)</f>
        <v>Major Sigil of Earth</v>
      </c>
      <c r="E629" s="2">
        <f>VLOOKUP($A629,Data!$A:$N,4,FALSE)</f>
        <v>634</v>
      </c>
      <c r="F629" s="2">
        <f>VLOOKUP($C629,Data!$A:$N,6,FALSE)</f>
        <v>345</v>
      </c>
      <c r="G629" s="2">
        <f>($F629*0.85)-$E629</f>
        <v>-340.75</v>
      </c>
      <c r="H629" s="2">
        <f>VLOOKUP($A629,Data!$A:$N,6,FALSE)</f>
        <v>8033</v>
      </c>
      <c r="I629" s="2">
        <f>VLOOKUP($C629,Data!$A:$N,4,FALSE)</f>
        <v>250</v>
      </c>
      <c r="J629" s="2">
        <f>0.85*$I629-$H629</f>
        <v>-7820.5</v>
      </c>
    </row>
    <row r="630" spans="1:10" x14ac:dyDescent="0.25">
      <c r="A630">
        <v>34786</v>
      </c>
      <c r="B630" t="str">
        <f>VLOOKUP($A630,Data!$A:$N,2,FALSE)</f>
        <v>Ravaging Verdant Short Bow of Ogre Slaying</v>
      </c>
      <c r="C630">
        <f>VLOOKUP($A630,Data!$A:$N,10,FALSE)</f>
        <v>24656</v>
      </c>
      <c r="D630" t="str">
        <f>VLOOKUP($C630,Data!$A:$N,2,FALSE)</f>
        <v>Major Sigil of Ogre Slaying</v>
      </c>
      <c r="E630" s="2">
        <f>VLOOKUP($A630,Data!$A:$N,4,FALSE)</f>
        <v>620</v>
      </c>
      <c r="F630" s="2">
        <f>VLOOKUP($C630,Data!$A:$N,6,FALSE)</f>
        <v>328</v>
      </c>
      <c r="G630" s="2">
        <f>($F630*0.85)-$E630</f>
        <v>-341.2</v>
      </c>
      <c r="H630" s="2">
        <f>VLOOKUP($A630,Data!$A:$N,6,FALSE)</f>
        <v>1695</v>
      </c>
      <c r="I630" s="2">
        <f>VLOOKUP($C630,Data!$A:$N,4,FALSE)</f>
        <v>250</v>
      </c>
      <c r="J630" s="2">
        <f>0.85*$I630-$H630</f>
        <v>-1482.5</v>
      </c>
    </row>
    <row r="631" spans="1:10" x14ac:dyDescent="0.25">
      <c r="A631">
        <v>26640</v>
      </c>
      <c r="B631" t="str">
        <f>VLOOKUP($A631,Data!$A:$N,2,FALSE)</f>
        <v>Honed Soft Wood Scepter of Venom</v>
      </c>
      <c r="C631">
        <f>VLOOKUP($A631,Data!$A:$N,10,FALSE)</f>
        <v>24633</v>
      </c>
      <c r="D631" t="str">
        <f>VLOOKUP($C631,Data!$A:$N,2,FALSE)</f>
        <v>Major Sigil of Venom</v>
      </c>
      <c r="E631" s="2">
        <f>VLOOKUP($A631,Data!$A:$N,4,FALSE)</f>
        <v>598</v>
      </c>
      <c r="F631" s="2">
        <f>VLOOKUP($C631,Data!$A:$N,6,FALSE)</f>
        <v>300</v>
      </c>
      <c r="G631" s="2">
        <f>($F631*0.85)-$E631</f>
        <v>-343</v>
      </c>
      <c r="H631" s="2">
        <f>VLOOKUP($A631,Data!$A:$N,6,FALSE)</f>
        <v>997</v>
      </c>
      <c r="I631" s="2">
        <f>VLOOKUP($C631,Data!$A:$N,4,FALSE)</f>
        <v>250</v>
      </c>
      <c r="J631" s="2">
        <f>0.85*$I631-$H631</f>
        <v>-784.5</v>
      </c>
    </row>
    <row r="632" spans="1:10" x14ac:dyDescent="0.25">
      <c r="A632">
        <v>1622</v>
      </c>
      <c r="B632" t="str">
        <f>VLOOKUP($A632,Data!$A:$N,2,FALSE)</f>
        <v>Cleric's Banded Gauntlets of Mercy</v>
      </c>
      <c r="C632">
        <f>VLOOKUP($A632,Data!$A:$N,10,FALSE)</f>
        <v>24707</v>
      </c>
      <c r="D632" t="str">
        <f>VLOOKUP($C632,Data!$A:$N,2,FALSE)</f>
        <v>Major Rune of Mercy</v>
      </c>
      <c r="E632" s="2">
        <f>VLOOKUP($A632,Data!$A:$N,4,FALSE)</f>
        <v>773</v>
      </c>
      <c r="F632" s="2">
        <f>VLOOKUP($C632,Data!$A:$N,6,FALSE)</f>
        <v>504</v>
      </c>
      <c r="G632" s="2">
        <f>($F632*0.85)-$E632</f>
        <v>-344.6</v>
      </c>
      <c r="H632" s="2">
        <f>VLOOKUP($A632,Data!$A:$N,6,FALSE)</f>
        <v>1873</v>
      </c>
      <c r="I632" s="2">
        <f>VLOOKUP($C632,Data!$A:$N,4,FALSE)</f>
        <v>302</v>
      </c>
      <c r="J632" s="2">
        <f>0.85*$I632-$H632</f>
        <v>-1616.3</v>
      </c>
    </row>
    <row r="633" spans="1:10" x14ac:dyDescent="0.25">
      <c r="A633">
        <v>34838</v>
      </c>
      <c r="B633" t="str">
        <f>VLOOKUP($A633,Data!$A:$N,2,FALSE)</f>
        <v>Carrion Verdant Pistol of Water</v>
      </c>
      <c r="C633">
        <f>VLOOKUP($A633,Data!$A:$N,10,FALSE)</f>
        <v>24550</v>
      </c>
      <c r="D633" t="str">
        <f>VLOOKUP($C633,Data!$A:$N,2,FALSE)</f>
        <v>Major Sigil of Water</v>
      </c>
      <c r="E633" s="2">
        <f>VLOOKUP($A633,Data!$A:$N,4,FALSE)</f>
        <v>600</v>
      </c>
      <c r="F633" s="2">
        <f>VLOOKUP($C633,Data!$A:$N,6,FALSE)</f>
        <v>299</v>
      </c>
      <c r="G633" s="2">
        <f>($F633*0.85)-$E633</f>
        <v>-345.85</v>
      </c>
      <c r="H633" s="2">
        <f>VLOOKUP($A633,Data!$A:$N,6,FALSE)</f>
        <v>1800</v>
      </c>
      <c r="I633" s="2">
        <f>VLOOKUP($C633,Data!$A:$N,4,FALSE)</f>
        <v>250</v>
      </c>
      <c r="J633" s="2">
        <f>0.85*$I633-$H633</f>
        <v>-1587.5</v>
      </c>
    </row>
    <row r="634" spans="1:10" x14ac:dyDescent="0.25">
      <c r="A634">
        <v>32964</v>
      </c>
      <c r="B634" t="str">
        <f>VLOOKUP($A634,Data!$A:$N,2,FALSE)</f>
        <v>Carrion Flame Spear of Corruption</v>
      </c>
      <c r="C634">
        <f>VLOOKUP($A634,Data!$A:$N,10,FALSE)</f>
        <v>24577</v>
      </c>
      <c r="D634" t="str">
        <f>VLOOKUP($C634,Data!$A:$N,2,FALSE)</f>
        <v>Major Sigil of Corruption</v>
      </c>
      <c r="E634" s="2">
        <f>VLOOKUP($A634,Data!$A:$N,4,FALSE)</f>
        <v>601</v>
      </c>
      <c r="F634" s="2">
        <f>VLOOKUP($C634,Data!$A:$N,6,FALSE)</f>
        <v>299</v>
      </c>
      <c r="G634" s="2">
        <f>($F634*0.85)-$E634</f>
        <v>-346.85</v>
      </c>
      <c r="H634" s="2">
        <f>VLOOKUP($A634,Data!$A:$N,6,FALSE)</f>
        <v>1900</v>
      </c>
      <c r="I634" s="2">
        <f>VLOOKUP($C634,Data!$A:$N,4,FALSE)</f>
        <v>250</v>
      </c>
      <c r="J634" s="2">
        <f>0.85*$I634-$H634</f>
        <v>-1687.5</v>
      </c>
    </row>
    <row r="635" spans="1:10" x14ac:dyDescent="0.25">
      <c r="A635">
        <v>28202</v>
      </c>
      <c r="B635" t="str">
        <f>VLOOKUP($A635,Data!$A:$N,2,FALSE)</f>
        <v>Honed Iron Rifle of Ogre Slaying</v>
      </c>
      <c r="C635">
        <f>VLOOKUP($A635,Data!$A:$N,10,FALSE)</f>
        <v>24656</v>
      </c>
      <c r="D635" t="str">
        <f>VLOOKUP($C635,Data!$A:$N,2,FALSE)</f>
        <v>Major Sigil of Ogre Slaying</v>
      </c>
      <c r="E635" s="2">
        <f>VLOOKUP($A635,Data!$A:$N,4,FALSE)</f>
        <v>626</v>
      </c>
      <c r="F635" s="2">
        <f>VLOOKUP($C635,Data!$A:$N,6,FALSE)</f>
        <v>328</v>
      </c>
      <c r="G635" s="2">
        <f>($F635*0.85)-$E635</f>
        <v>-347.2</v>
      </c>
      <c r="H635" s="2">
        <f>VLOOKUP($A635,Data!$A:$N,6,FALSE)</f>
        <v>1225</v>
      </c>
      <c r="I635" s="2">
        <f>VLOOKUP($C635,Data!$A:$N,4,FALSE)</f>
        <v>250</v>
      </c>
      <c r="J635" s="2">
        <f>0.85*$I635-$H635</f>
        <v>-1012.5</v>
      </c>
    </row>
    <row r="636" spans="1:10" x14ac:dyDescent="0.25">
      <c r="A636">
        <v>32979</v>
      </c>
      <c r="B636" t="str">
        <f>VLOOKUP($A636,Data!$A:$N,2,FALSE)</f>
        <v>Carrion Flame Rifle of Water</v>
      </c>
      <c r="C636">
        <f>VLOOKUP($A636,Data!$A:$N,10,FALSE)</f>
        <v>24550</v>
      </c>
      <c r="D636" t="str">
        <f>VLOOKUP($C636,Data!$A:$N,2,FALSE)</f>
        <v>Major Sigil of Water</v>
      </c>
      <c r="E636" s="2">
        <f>VLOOKUP($A636,Data!$A:$N,4,FALSE)</f>
        <v>602</v>
      </c>
      <c r="F636" s="2">
        <f>VLOOKUP($C636,Data!$A:$N,6,FALSE)</f>
        <v>299</v>
      </c>
      <c r="G636" s="2">
        <f>($F636*0.85)-$E636</f>
        <v>-347.85</v>
      </c>
      <c r="H636" s="2">
        <f>VLOOKUP($A636,Data!$A:$N,6,FALSE)</f>
        <v>1896</v>
      </c>
      <c r="I636" s="2">
        <f>VLOOKUP($C636,Data!$A:$N,4,FALSE)</f>
        <v>250</v>
      </c>
      <c r="J636" s="2">
        <f>0.85*$I636-$H636</f>
        <v>-1683.5</v>
      </c>
    </row>
    <row r="637" spans="1:10" x14ac:dyDescent="0.25">
      <c r="A637">
        <v>34879</v>
      </c>
      <c r="B637" t="str">
        <f>VLOOKUP($A637,Data!$A:$N,2,FALSE)</f>
        <v>Carrion Verdant Warhorn of Corruption</v>
      </c>
      <c r="C637">
        <f>VLOOKUP($A637,Data!$A:$N,10,FALSE)</f>
        <v>24577</v>
      </c>
      <c r="D637" t="str">
        <f>VLOOKUP($C637,Data!$A:$N,2,FALSE)</f>
        <v>Major Sigil of Corruption</v>
      </c>
      <c r="E637" s="2">
        <f>VLOOKUP($A637,Data!$A:$N,4,FALSE)</f>
        <v>608</v>
      </c>
      <c r="F637" s="2">
        <f>VLOOKUP($C637,Data!$A:$N,6,FALSE)</f>
        <v>299</v>
      </c>
      <c r="G637" s="2">
        <f>($F637*0.85)-$E637</f>
        <v>-353.85</v>
      </c>
      <c r="H637" s="2">
        <f>VLOOKUP($A637,Data!$A:$N,6,FALSE)</f>
        <v>1589</v>
      </c>
      <c r="I637" s="2">
        <f>VLOOKUP($C637,Data!$A:$N,4,FALSE)</f>
        <v>250</v>
      </c>
      <c r="J637" s="2">
        <f>0.85*$I637-$H637</f>
        <v>-1376.5</v>
      </c>
    </row>
    <row r="638" spans="1:10" x14ac:dyDescent="0.25">
      <c r="A638">
        <v>28698</v>
      </c>
      <c r="B638" t="str">
        <f>VLOOKUP($A638,Data!$A:$N,2,FALSE)</f>
        <v>Berserker's Black Earth Trident of Peril</v>
      </c>
      <c r="C638">
        <f>VLOOKUP($A638,Data!$A:$N,10,FALSE)</f>
        <v>24620</v>
      </c>
      <c r="D638" t="str">
        <f>VLOOKUP($C638,Data!$A:$N,2,FALSE)</f>
        <v>Major Sigil of Peril</v>
      </c>
      <c r="E638" s="2">
        <f>VLOOKUP($A638,Data!$A:$N,4,FALSE)</f>
        <v>608</v>
      </c>
      <c r="F638" s="2">
        <f>VLOOKUP($C638,Data!$A:$N,6,FALSE)</f>
        <v>299</v>
      </c>
      <c r="G638" s="2">
        <f>($F638*0.85)-$E638</f>
        <v>-353.85</v>
      </c>
      <c r="H638" s="2">
        <f>VLOOKUP($A638,Data!$A:$N,6,FALSE)</f>
        <v>2030</v>
      </c>
      <c r="I638" s="2">
        <f>VLOOKUP($C638,Data!$A:$N,4,FALSE)</f>
        <v>250</v>
      </c>
      <c r="J638" s="2">
        <f>0.85*$I638-$H638</f>
        <v>-1817.5</v>
      </c>
    </row>
    <row r="639" spans="1:10" x14ac:dyDescent="0.25">
      <c r="A639">
        <v>33991</v>
      </c>
      <c r="B639" t="str">
        <f>VLOOKUP($A639,Data!$A:$N,2,FALSE)</f>
        <v>Penetrating Aureate Axe of Earth</v>
      </c>
      <c r="C639">
        <f>VLOOKUP($A639,Data!$A:$N,10,FALSE)</f>
        <v>24559</v>
      </c>
      <c r="D639" t="str">
        <f>VLOOKUP($C639,Data!$A:$N,2,FALSE)</f>
        <v>Major Sigil of Earth</v>
      </c>
      <c r="E639" s="2">
        <f>VLOOKUP($A639,Data!$A:$N,4,FALSE)</f>
        <v>655</v>
      </c>
      <c r="F639" s="2">
        <f>VLOOKUP($C639,Data!$A:$N,6,FALSE)</f>
        <v>345</v>
      </c>
      <c r="G639" s="2">
        <f>($F639*0.85)-$E639</f>
        <v>-361.75</v>
      </c>
      <c r="H639" s="2">
        <f>VLOOKUP($A639,Data!$A:$N,6,FALSE)</f>
        <v>4034</v>
      </c>
      <c r="I639" s="2">
        <f>VLOOKUP($C639,Data!$A:$N,4,FALSE)</f>
        <v>250</v>
      </c>
      <c r="J639" s="2">
        <f>0.85*$I639-$H639</f>
        <v>-3821.5</v>
      </c>
    </row>
    <row r="640" spans="1:10" x14ac:dyDescent="0.25">
      <c r="A640">
        <v>25033</v>
      </c>
      <c r="B640" t="str">
        <f>VLOOKUP($A640,Data!$A:$N,2,FALSE)</f>
        <v>Shaman's Norn Dagger of Corruption</v>
      </c>
      <c r="C640">
        <f>VLOOKUP($A640,Data!$A:$N,10,FALSE)</f>
        <v>24577</v>
      </c>
      <c r="D640" t="str">
        <f>VLOOKUP($C640,Data!$A:$N,2,FALSE)</f>
        <v>Major Sigil of Corruption</v>
      </c>
      <c r="E640" s="2">
        <f>VLOOKUP($A640,Data!$A:$N,4,FALSE)</f>
        <v>618</v>
      </c>
      <c r="F640" s="2">
        <f>VLOOKUP($C640,Data!$A:$N,6,FALSE)</f>
        <v>299</v>
      </c>
      <c r="G640" s="2">
        <f>($F640*0.85)-$E640</f>
        <v>-363.85</v>
      </c>
      <c r="H640" s="2">
        <f>VLOOKUP($A640,Data!$A:$N,6,FALSE)</f>
        <v>3444</v>
      </c>
      <c r="I640" s="2">
        <f>VLOOKUP($C640,Data!$A:$N,4,FALSE)</f>
        <v>250</v>
      </c>
      <c r="J640" s="2">
        <f>0.85*$I640-$H640</f>
        <v>-3231.5</v>
      </c>
    </row>
    <row r="641" spans="1:10" x14ac:dyDescent="0.25">
      <c r="A641">
        <v>47471</v>
      </c>
      <c r="B641" t="str">
        <f>VLOOKUP($A641,Data!$A:$N,2,FALSE)</f>
        <v>Dire Orrian Shield of Water</v>
      </c>
      <c r="C641">
        <f>VLOOKUP($A641,Data!$A:$N,10,FALSE)</f>
        <v>24550</v>
      </c>
      <c r="D641" t="str">
        <f>VLOOKUP($C641,Data!$A:$N,2,FALSE)</f>
        <v>Major Sigil of Water</v>
      </c>
      <c r="E641" s="2">
        <f>VLOOKUP($A641,Data!$A:$N,4,FALSE)</f>
        <v>618</v>
      </c>
      <c r="F641" s="2">
        <f>VLOOKUP($C641,Data!$A:$N,6,FALSE)</f>
        <v>299</v>
      </c>
      <c r="G641" s="2">
        <f>($F641*0.85)-$E641</f>
        <v>-363.85</v>
      </c>
      <c r="H641" s="2">
        <f>VLOOKUP($A641,Data!$A:$N,6,FALSE)</f>
        <v>7481</v>
      </c>
      <c r="I641" s="2">
        <f>VLOOKUP($C641,Data!$A:$N,4,FALSE)</f>
        <v>250</v>
      </c>
      <c r="J641" s="2">
        <f>0.85*$I641-$H641</f>
        <v>-7268.5</v>
      </c>
    </row>
    <row r="642" spans="1:10" x14ac:dyDescent="0.25">
      <c r="A642">
        <v>34022</v>
      </c>
      <c r="B642" t="str">
        <f>VLOOKUP($A642,Data!$A:$N,2,FALSE)</f>
        <v>Penetrating Aureate Targe of Battle</v>
      </c>
      <c r="C642">
        <f>VLOOKUP($A642,Data!$A:$N,10,FALSE)</f>
        <v>24602</v>
      </c>
      <c r="D642" t="str">
        <f>VLOOKUP($C642,Data!$A:$N,2,FALSE)</f>
        <v>Major Sigil of Battle</v>
      </c>
      <c r="E642" s="2">
        <f>VLOOKUP($A642,Data!$A:$N,4,FALSE)</f>
        <v>656</v>
      </c>
      <c r="F642" s="2">
        <f>VLOOKUP($C642,Data!$A:$N,6,FALSE)</f>
        <v>343</v>
      </c>
      <c r="G642" s="2">
        <f>($F642*0.85)-$E642</f>
        <v>-364.45</v>
      </c>
      <c r="H642" s="2">
        <f>VLOOKUP($A642,Data!$A:$N,6,FALSE)</f>
        <v>1448</v>
      </c>
      <c r="I642" s="2">
        <f>VLOOKUP($C642,Data!$A:$N,4,FALSE)</f>
        <v>250</v>
      </c>
      <c r="J642" s="2">
        <f>0.85*$I642-$H642</f>
        <v>-1235.5</v>
      </c>
    </row>
    <row r="643" spans="1:10" x14ac:dyDescent="0.25">
      <c r="A643">
        <v>47819</v>
      </c>
      <c r="B643" t="str">
        <f>VLOOKUP($A643,Data!$A:$N,2,FALSE)</f>
        <v>Dire Aureate Trident of Corruption</v>
      </c>
      <c r="C643">
        <f>VLOOKUP($A643,Data!$A:$N,10,FALSE)</f>
        <v>24577</v>
      </c>
      <c r="D643" t="str">
        <f>VLOOKUP($C643,Data!$A:$N,2,FALSE)</f>
        <v>Major Sigil of Corruption</v>
      </c>
      <c r="E643" s="2">
        <f>VLOOKUP($A643,Data!$A:$N,4,FALSE)</f>
        <v>621</v>
      </c>
      <c r="F643" s="2">
        <f>VLOOKUP($C643,Data!$A:$N,6,FALSE)</f>
        <v>299</v>
      </c>
      <c r="G643" s="2">
        <f>($F643*0.85)-$E643</f>
        <v>-366.85</v>
      </c>
      <c r="H643" s="2">
        <f>VLOOKUP($A643,Data!$A:$N,6,FALSE)</f>
        <v>1904</v>
      </c>
      <c r="I643" s="2">
        <f>VLOOKUP($C643,Data!$A:$N,4,FALSE)</f>
        <v>250</v>
      </c>
      <c r="J643" s="2">
        <f>0.85*$I643-$H643</f>
        <v>-1691.5</v>
      </c>
    </row>
    <row r="644" spans="1:10" x14ac:dyDescent="0.25">
      <c r="A644">
        <v>38157</v>
      </c>
      <c r="B644" t="str">
        <f>VLOOKUP($A644,Data!$A:$N,2,FALSE)</f>
        <v>Snowflake Silver Ring</v>
      </c>
      <c r="C644">
        <f>VLOOKUP($A644,Data!$A:$N,10,FALSE)</f>
        <v>38139</v>
      </c>
      <c r="D644" t="str">
        <f>VLOOKUP($C644,Data!$A:$N,2,FALSE)</f>
        <v>Intricate Snowflake</v>
      </c>
      <c r="E644" s="2">
        <f>VLOOKUP($A644,Data!$A:$N,4,FALSE)</f>
        <v>606</v>
      </c>
      <c r="F644" s="2">
        <f>VLOOKUP($C644,Data!$A:$N,6,FALSE)</f>
        <v>279</v>
      </c>
      <c r="G644" s="2">
        <f>($F644*0.85)-$E644</f>
        <v>-368.85</v>
      </c>
      <c r="H644" s="2">
        <f>VLOOKUP($A644,Data!$A:$N,6,FALSE)</f>
        <v>1745</v>
      </c>
      <c r="I644" s="2">
        <f>VLOOKUP($C644,Data!$A:$N,4,FALSE)</f>
        <v>79</v>
      </c>
      <c r="J644" s="2">
        <f>0.85*$I644-$H644</f>
        <v>-1677.85</v>
      </c>
    </row>
    <row r="645" spans="1:10" x14ac:dyDescent="0.25">
      <c r="A645">
        <v>13564</v>
      </c>
      <c r="B645" t="str">
        <f>VLOOKUP($A645,Data!$A:$N,2,FALSE)</f>
        <v>Peridot Silver Pendant</v>
      </c>
      <c r="C645">
        <f>VLOOKUP($A645,Data!$A:$N,10,FALSE)</f>
        <v>24901</v>
      </c>
      <c r="D645" t="str">
        <f>VLOOKUP($C645,Data!$A:$N,2,FALSE)</f>
        <v>Embellished Intricate Peridot Jewel</v>
      </c>
      <c r="E645" s="2">
        <f>VLOOKUP($A645,Data!$A:$N,4,FALSE)</f>
        <v>2013</v>
      </c>
      <c r="F645" s="2">
        <f>VLOOKUP($C645,Data!$A:$N,6,FALSE)</f>
        <v>1932</v>
      </c>
      <c r="G645" s="2">
        <f>($F645*0.85)-$E645</f>
        <v>-370.79999999999995</v>
      </c>
      <c r="H645" s="2">
        <f>VLOOKUP($A645,Data!$A:$N,6,FALSE)</f>
        <v>3994</v>
      </c>
      <c r="I645" s="2">
        <f>VLOOKUP($C645,Data!$A:$N,4,FALSE)</f>
        <v>356</v>
      </c>
      <c r="J645" s="2">
        <f>0.85*$I645-$H645</f>
        <v>-3691.4</v>
      </c>
    </row>
    <row r="646" spans="1:10" x14ac:dyDescent="0.25">
      <c r="A646">
        <v>2522</v>
      </c>
      <c r="B646" t="str">
        <f>VLOOKUP($A646,Data!$A:$N,2,FALSE)</f>
        <v>Rampager's Conjurer Mask of Rage</v>
      </c>
      <c r="C646">
        <f>VLOOKUP($A646,Data!$A:$N,10,FALSE)</f>
        <v>24716</v>
      </c>
      <c r="D646" t="str">
        <f>VLOOKUP($C646,Data!$A:$N,2,FALSE)</f>
        <v>Major Rune of Rage</v>
      </c>
      <c r="E646" s="2">
        <f>VLOOKUP($A646,Data!$A:$N,4,FALSE)</f>
        <v>777</v>
      </c>
      <c r="F646" s="2">
        <f>VLOOKUP($C646,Data!$A:$N,6,FALSE)</f>
        <v>477</v>
      </c>
      <c r="G646" s="2">
        <f>($F646*0.85)-$E646</f>
        <v>-371.55</v>
      </c>
      <c r="H646" s="2">
        <f>VLOOKUP($A646,Data!$A:$N,6,FALSE)</f>
        <v>2089</v>
      </c>
      <c r="I646" s="2">
        <f>VLOOKUP($C646,Data!$A:$N,4,FALSE)</f>
        <v>306</v>
      </c>
      <c r="J646" s="2">
        <f>0.85*$I646-$H646</f>
        <v>-1828.9</v>
      </c>
    </row>
    <row r="647" spans="1:10" x14ac:dyDescent="0.25">
      <c r="A647">
        <v>1840</v>
      </c>
      <c r="B647" t="str">
        <f>VLOOKUP($A647,Data!$A:$N,2,FALSE)</f>
        <v>Rampager's Banded Helm of Rata Sum</v>
      </c>
      <c r="C647">
        <f>VLOOKUP($A647,Data!$A:$N,10,FALSE)</f>
        <v>24725</v>
      </c>
      <c r="D647" t="str">
        <f>VLOOKUP($C647,Data!$A:$N,2,FALSE)</f>
        <v>Major Rune of Rata Sum</v>
      </c>
      <c r="E647" s="2">
        <f>VLOOKUP($A647,Data!$A:$N,4,FALSE)</f>
        <v>793</v>
      </c>
      <c r="F647" s="2">
        <f>VLOOKUP($C647,Data!$A:$N,6,FALSE)</f>
        <v>495</v>
      </c>
      <c r="G647" s="2">
        <f>($F647*0.85)-$E647</f>
        <v>-372.25</v>
      </c>
      <c r="H647" s="2">
        <f>VLOOKUP($A647,Data!$A:$N,6,FALSE)</f>
        <v>2929</v>
      </c>
      <c r="I647" s="2">
        <f>VLOOKUP($C647,Data!$A:$N,4,FALSE)</f>
        <v>324</v>
      </c>
      <c r="J647" s="2">
        <f>0.85*$I647-$H647</f>
        <v>-2653.6</v>
      </c>
    </row>
    <row r="648" spans="1:10" x14ac:dyDescent="0.25">
      <c r="A648">
        <v>2673</v>
      </c>
      <c r="B648" t="str">
        <f>VLOOKUP($A648,Data!$A:$N,2,FALSE)</f>
        <v>Carrion Conjurer Pants of Vampirism</v>
      </c>
      <c r="C648">
        <f>VLOOKUP($A648,Data!$A:$N,10,FALSE)</f>
        <v>24710</v>
      </c>
      <c r="D648" t="str">
        <f>VLOOKUP($C648,Data!$A:$N,2,FALSE)</f>
        <v>Major Rune of Vampirism</v>
      </c>
      <c r="E648" s="2">
        <f>VLOOKUP($A648,Data!$A:$N,4,FALSE)</f>
        <v>803</v>
      </c>
      <c r="F648" s="2">
        <f>VLOOKUP($C648,Data!$A:$N,6,FALSE)</f>
        <v>502</v>
      </c>
      <c r="G648" s="2">
        <f>($F648*0.85)-$E648</f>
        <v>-376.3</v>
      </c>
      <c r="H648" s="2">
        <f>VLOOKUP($A648,Data!$A:$N,6,FALSE)</f>
        <v>2277</v>
      </c>
      <c r="I648" s="2">
        <f>VLOOKUP($C648,Data!$A:$N,4,FALSE)</f>
        <v>307</v>
      </c>
      <c r="J648" s="2">
        <f>0.85*$I648-$H648</f>
        <v>-2016.05</v>
      </c>
    </row>
    <row r="649" spans="1:10" x14ac:dyDescent="0.25">
      <c r="A649">
        <v>32992</v>
      </c>
      <c r="B649" t="str">
        <f>VLOOKUP($A649,Data!$A:$N,2,FALSE)</f>
        <v>Carrion Flame Short Bow of Corruption</v>
      </c>
      <c r="C649">
        <f>VLOOKUP($A649,Data!$A:$N,10,FALSE)</f>
        <v>24577</v>
      </c>
      <c r="D649" t="str">
        <f>VLOOKUP($C649,Data!$A:$N,2,FALSE)</f>
        <v>Major Sigil of Corruption</v>
      </c>
      <c r="E649" s="2">
        <f>VLOOKUP($A649,Data!$A:$N,4,FALSE)</f>
        <v>633</v>
      </c>
      <c r="F649" s="2">
        <f>VLOOKUP($C649,Data!$A:$N,6,FALSE)</f>
        <v>299</v>
      </c>
      <c r="G649" s="2">
        <f>($F649*0.85)-$E649</f>
        <v>-378.85</v>
      </c>
      <c r="H649" s="2">
        <f>VLOOKUP($A649,Data!$A:$N,6,FALSE)</f>
        <v>1996</v>
      </c>
      <c r="I649" s="2">
        <f>VLOOKUP($C649,Data!$A:$N,4,FALSE)</f>
        <v>250</v>
      </c>
      <c r="J649" s="2">
        <f>0.85*$I649-$H649</f>
        <v>-1783.5</v>
      </c>
    </row>
    <row r="650" spans="1:10" x14ac:dyDescent="0.25">
      <c r="A650">
        <v>25712</v>
      </c>
      <c r="B650" t="str">
        <f>VLOOKUP($A650,Data!$A:$N,2,FALSE)</f>
        <v>Shaman's Norn Warhorn of Water</v>
      </c>
      <c r="C650">
        <f>VLOOKUP($A650,Data!$A:$N,10,FALSE)</f>
        <v>24550</v>
      </c>
      <c r="D650" t="str">
        <f>VLOOKUP($C650,Data!$A:$N,2,FALSE)</f>
        <v>Major Sigil of Water</v>
      </c>
      <c r="E650" s="2">
        <f>VLOOKUP($A650,Data!$A:$N,4,FALSE)</f>
        <v>636</v>
      </c>
      <c r="F650" s="2">
        <f>VLOOKUP($C650,Data!$A:$N,6,FALSE)</f>
        <v>299</v>
      </c>
      <c r="G650" s="2">
        <f>($F650*0.85)-$E650</f>
        <v>-381.85</v>
      </c>
      <c r="H650" s="2">
        <f>VLOOKUP($A650,Data!$A:$N,6,FALSE)</f>
        <v>1399</v>
      </c>
      <c r="I650" s="2">
        <f>VLOOKUP($C650,Data!$A:$N,4,FALSE)</f>
        <v>250</v>
      </c>
      <c r="J650" s="2">
        <f>0.85*$I650-$H650</f>
        <v>-1186.5</v>
      </c>
    </row>
    <row r="651" spans="1:10" x14ac:dyDescent="0.25">
      <c r="A651">
        <v>32890</v>
      </c>
      <c r="B651" t="str">
        <f>VLOOKUP($A651,Data!$A:$N,2,FALSE)</f>
        <v>Ravaging Flame Dagger of Ogre Slaying</v>
      </c>
      <c r="C651">
        <f>VLOOKUP($A651,Data!$A:$N,10,FALSE)</f>
        <v>24656</v>
      </c>
      <c r="D651" t="str">
        <f>VLOOKUP($C651,Data!$A:$N,2,FALSE)</f>
        <v>Major Sigil of Ogre Slaying</v>
      </c>
      <c r="E651" s="2">
        <f>VLOOKUP($A651,Data!$A:$N,4,FALSE)</f>
        <v>664</v>
      </c>
      <c r="F651" s="2">
        <f>VLOOKUP($C651,Data!$A:$N,6,FALSE)</f>
        <v>328</v>
      </c>
      <c r="G651" s="2">
        <f>($F651*0.85)-$E651</f>
        <v>-385.2</v>
      </c>
      <c r="H651" s="2">
        <f>VLOOKUP($A651,Data!$A:$N,6,FALSE)</f>
        <v>3500</v>
      </c>
      <c r="I651" s="2">
        <f>VLOOKUP($C651,Data!$A:$N,4,FALSE)</f>
        <v>250</v>
      </c>
      <c r="J651" s="2">
        <f>0.85*$I651-$H651</f>
        <v>-3287.5</v>
      </c>
    </row>
    <row r="652" spans="1:10" x14ac:dyDescent="0.25">
      <c r="A652">
        <v>1844</v>
      </c>
      <c r="B652" t="str">
        <f>VLOOKUP($A652,Data!$A:$N,2,FALSE)</f>
        <v>Shaman's Banded Helm of Hoelbrak</v>
      </c>
      <c r="C652">
        <f>VLOOKUP($A652,Data!$A:$N,10,FALSE)</f>
        <v>24728</v>
      </c>
      <c r="D652" t="str">
        <f>VLOOKUP($C652,Data!$A:$N,2,FALSE)</f>
        <v>Major Rune of Hoelbrak</v>
      </c>
      <c r="E652" s="2">
        <f>VLOOKUP($A652,Data!$A:$N,4,FALSE)</f>
        <v>809</v>
      </c>
      <c r="F652" s="2">
        <f>VLOOKUP($C652,Data!$A:$N,6,FALSE)</f>
        <v>496</v>
      </c>
      <c r="G652" s="2">
        <f>($F652*0.85)-$E652</f>
        <v>-387.40000000000003</v>
      </c>
      <c r="H652" s="2">
        <f>VLOOKUP($A652,Data!$A:$N,6,FALSE)</f>
        <v>1900</v>
      </c>
      <c r="I652" s="2">
        <f>VLOOKUP($C652,Data!$A:$N,4,FALSE)</f>
        <v>324</v>
      </c>
      <c r="J652" s="2">
        <f>0.85*$I652-$H652</f>
        <v>-1624.6</v>
      </c>
    </row>
    <row r="653" spans="1:10" x14ac:dyDescent="0.25">
      <c r="A653">
        <v>24990</v>
      </c>
      <c r="B653" t="str">
        <f>VLOOKUP($A653,Data!$A:$N,2,FALSE)</f>
        <v>Mending Norn Axe of Ogre Slaying</v>
      </c>
      <c r="C653">
        <f>VLOOKUP($A653,Data!$A:$N,10,FALSE)</f>
        <v>24656</v>
      </c>
      <c r="D653" t="str">
        <f>VLOOKUP($C653,Data!$A:$N,2,FALSE)</f>
        <v>Major Sigil of Ogre Slaying</v>
      </c>
      <c r="E653" s="2">
        <f>VLOOKUP($A653,Data!$A:$N,4,FALSE)</f>
        <v>670</v>
      </c>
      <c r="F653" s="2">
        <f>VLOOKUP($C653,Data!$A:$N,6,FALSE)</f>
        <v>328</v>
      </c>
      <c r="G653" s="2">
        <f>($F653*0.85)-$E653</f>
        <v>-391.2</v>
      </c>
      <c r="H653" s="2">
        <f>VLOOKUP($A653,Data!$A:$N,6,FALSE)</f>
        <v>1839</v>
      </c>
      <c r="I653" s="2">
        <f>VLOOKUP($C653,Data!$A:$N,4,FALSE)</f>
        <v>250</v>
      </c>
      <c r="J653" s="2">
        <f>0.85*$I653-$H653</f>
        <v>-1626.5</v>
      </c>
    </row>
    <row r="654" spans="1:10" x14ac:dyDescent="0.25">
      <c r="A654">
        <v>939</v>
      </c>
      <c r="B654" t="str">
        <f>VLOOKUP($A654,Data!$A:$N,2,FALSE)</f>
        <v>Strong Cabalist Boots of Melandru</v>
      </c>
      <c r="C654">
        <f>VLOOKUP($A654,Data!$A:$N,10,FALSE)</f>
        <v>24770</v>
      </c>
      <c r="D654" t="str">
        <f>VLOOKUP($C654,Data!$A:$N,2,FALSE)</f>
        <v>Major Rune of Melandru</v>
      </c>
      <c r="E654" s="2">
        <f>VLOOKUP($A654,Data!$A:$N,4,FALSE)</f>
        <v>895</v>
      </c>
      <c r="F654" s="2">
        <f>VLOOKUP($C654,Data!$A:$N,6,FALSE)</f>
        <v>592</v>
      </c>
      <c r="G654" s="2">
        <f>($F654*0.85)-$E654</f>
        <v>-391.8</v>
      </c>
      <c r="H654" s="2">
        <f>VLOOKUP($A654,Data!$A:$N,6,FALSE)</f>
        <v>2449</v>
      </c>
      <c r="I654" s="2">
        <f>VLOOKUP($C654,Data!$A:$N,4,FALSE)</f>
        <v>265</v>
      </c>
      <c r="J654" s="2">
        <f>0.85*$I654-$H654</f>
        <v>-2223.75</v>
      </c>
    </row>
    <row r="655" spans="1:10" x14ac:dyDescent="0.25">
      <c r="A655">
        <v>2359</v>
      </c>
      <c r="B655" t="str">
        <f>VLOOKUP($A655,Data!$A:$N,2,FALSE)</f>
        <v>Carrion Conjurer Gloves of the Flame Legion</v>
      </c>
      <c r="C655">
        <f>VLOOKUP($A655,Data!$A:$N,10,FALSE)</f>
        <v>24796</v>
      </c>
      <c r="D655" t="str">
        <f>VLOOKUP($C655,Data!$A:$N,2,FALSE)</f>
        <v>Major Rune of the Flame Legion</v>
      </c>
      <c r="E655" s="2">
        <f>VLOOKUP($A655,Data!$A:$N,4,FALSE)</f>
        <v>836</v>
      </c>
      <c r="F655" s="2">
        <f>VLOOKUP($C655,Data!$A:$N,6,FALSE)</f>
        <v>521</v>
      </c>
      <c r="G655" s="2">
        <f>($F655*0.85)-$E655</f>
        <v>-393.15000000000003</v>
      </c>
      <c r="H655" s="2">
        <f>VLOOKUP($A655,Data!$A:$N,6,FALSE)</f>
        <v>1578</v>
      </c>
      <c r="I655" s="2">
        <f>VLOOKUP($C655,Data!$A:$N,4,FALSE)</f>
        <v>305</v>
      </c>
      <c r="J655" s="2">
        <f>0.85*$I655-$H655</f>
        <v>-1318.75</v>
      </c>
    </row>
    <row r="656" spans="1:10" x14ac:dyDescent="0.25">
      <c r="A656">
        <v>1995</v>
      </c>
      <c r="B656" t="str">
        <f>VLOOKUP($A656,Data!$A:$N,2,FALSE)</f>
        <v>Honed Rogue Gloves of Rage</v>
      </c>
      <c r="C656">
        <f>VLOOKUP($A656,Data!$A:$N,10,FALSE)</f>
        <v>24716</v>
      </c>
      <c r="D656" t="str">
        <f>VLOOKUP($C656,Data!$A:$N,2,FALSE)</f>
        <v>Major Rune of Rage</v>
      </c>
      <c r="E656" s="2">
        <f>VLOOKUP($A656,Data!$A:$N,4,FALSE)</f>
        <v>802</v>
      </c>
      <c r="F656" s="2">
        <f>VLOOKUP($C656,Data!$A:$N,6,FALSE)</f>
        <v>477</v>
      </c>
      <c r="G656" s="2">
        <f>($F656*0.85)-$E656</f>
        <v>-396.55</v>
      </c>
      <c r="H656" s="2">
        <f>VLOOKUP($A656,Data!$A:$N,6,FALSE)</f>
        <v>1702</v>
      </c>
      <c r="I656" s="2">
        <f>VLOOKUP($C656,Data!$A:$N,4,FALSE)</f>
        <v>306</v>
      </c>
      <c r="J656" s="2">
        <f>0.85*$I656-$H656</f>
        <v>-1441.9</v>
      </c>
    </row>
    <row r="657" spans="1:10" x14ac:dyDescent="0.25">
      <c r="A657">
        <v>47790</v>
      </c>
      <c r="B657" t="str">
        <f>VLOOKUP($A657,Data!$A:$N,2,FALSE)</f>
        <v>Dire Aureate Virge of Water</v>
      </c>
      <c r="C657">
        <f>VLOOKUP($A657,Data!$A:$N,10,FALSE)</f>
        <v>24550</v>
      </c>
      <c r="D657" t="str">
        <f>VLOOKUP($C657,Data!$A:$N,2,FALSE)</f>
        <v>Major Sigil of Water</v>
      </c>
      <c r="E657" s="2">
        <f>VLOOKUP($A657,Data!$A:$N,4,FALSE)</f>
        <v>651</v>
      </c>
      <c r="F657" s="2">
        <f>VLOOKUP($C657,Data!$A:$N,6,FALSE)</f>
        <v>299</v>
      </c>
      <c r="G657" s="2">
        <f>($F657*0.85)-$E657</f>
        <v>-396.85</v>
      </c>
      <c r="H657" s="2">
        <f>VLOOKUP($A657,Data!$A:$N,6,FALSE)</f>
        <v>2512</v>
      </c>
      <c r="I657" s="2">
        <f>VLOOKUP($C657,Data!$A:$N,4,FALSE)</f>
        <v>250</v>
      </c>
      <c r="J657" s="2">
        <f>0.85*$I657-$H657</f>
        <v>-2299.5</v>
      </c>
    </row>
    <row r="658" spans="1:10" x14ac:dyDescent="0.25">
      <c r="A658">
        <v>25593</v>
      </c>
      <c r="B658" t="str">
        <f>VLOOKUP($A658,Data!$A:$N,2,FALSE)</f>
        <v>Shaman's Norn Blade of Corruption</v>
      </c>
      <c r="C658">
        <f>VLOOKUP($A658,Data!$A:$N,10,FALSE)</f>
        <v>24577</v>
      </c>
      <c r="D658" t="str">
        <f>VLOOKUP($C658,Data!$A:$N,2,FALSE)</f>
        <v>Major Sigil of Corruption</v>
      </c>
      <c r="E658" s="2">
        <f>VLOOKUP($A658,Data!$A:$N,4,FALSE)</f>
        <v>651</v>
      </c>
      <c r="F658" s="2">
        <f>VLOOKUP($C658,Data!$A:$N,6,FALSE)</f>
        <v>299</v>
      </c>
      <c r="G658" s="2">
        <f>($F658*0.85)-$E658</f>
        <v>-396.85</v>
      </c>
      <c r="H658" s="2">
        <f>VLOOKUP($A658,Data!$A:$N,6,FALSE)</f>
        <v>5240</v>
      </c>
      <c r="I658" s="2">
        <f>VLOOKUP($C658,Data!$A:$N,4,FALSE)</f>
        <v>250</v>
      </c>
      <c r="J658" s="2">
        <f>0.85*$I658-$H658</f>
        <v>-5027.5</v>
      </c>
    </row>
    <row r="659" spans="1:10" x14ac:dyDescent="0.25">
      <c r="A659">
        <v>255</v>
      </c>
      <c r="B659" t="str">
        <f>VLOOKUP($A659,Data!$A:$N,2,FALSE)</f>
        <v>Carrion Sneakthief Sandals of the Pack</v>
      </c>
      <c r="C659">
        <f>VLOOKUP($A659,Data!$A:$N,10,FALSE)</f>
        <v>24702</v>
      </c>
      <c r="D659" t="str">
        <f>VLOOKUP($C659,Data!$A:$N,2,FALSE)</f>
        <v>Superior Rune of the Pack</v>
      </c>
      <c r="E659" s="2">
        <f>VLOOKUP($A659,Data!$A:$N,4,FALSE)</f>
        <v>6431</v>
      </c>
      <c r="F659" s="2">
        <f>VLOOKUP($C659,Data!$A:$N,6,FALSE)</f>
        <v>7098</v>
      </c>
      <c r="G659" s="2">
        <f>($F659*0.85)-$E659</f>
        <v>-397.69999999999982</v>
      </c>
      <c r="H659" s="2">
        <f>VLOOKUP($A659,Data!$A:$N,6,FALSE)</f>
        <v>6804</v>
      </c>
      <c r="I659" s="2">
        <f>VLOOKUP($C659,Data!$A:$N,4,FALSE)</f>
        <v>6040</v>
      </c>
      <c r="J659" s="2">
        <f>0.85*$I659-$H659</f>
        <v>-1670</v>
      </c>
    </row>
    <row r="660" spans="1:10" x14ac:dyDescent="0.25">
      <c r="A660">
        <v>34775</v>
      </c>
      <c r="B660" t="str">
        <f>VLOOKUP($A660,Data!$A:$N,2,FALSE)</f>
        <v>Ravaging Verdant Pistol of Earth</v>
      </c>
      <c r="C660">
        <f>VLOOKUP($A660,Data!$A:$N,10,FALSE)</f>
        <v>24559</v>
      </c>
      <c r="D660" t="str">
        <f>VLOOKUP($C660,Data!$A:$N,2,FALSE)</f>
        <v>Major Sigil of Earth</v>
      </c>
      <c r="E660" s="2">
        <f>VLOOKUP($A660,Data!$A:$N,4,FALSE)</f>
        <v>693</v>
      </c>
      <c r="F660" s="2">
        <f>VLOOKUP($C660,Data!$A:$N,6,FALSE)</f>
        <v>345</v>
      </c>
      <c r="G660" s="2">
        <f>($F660*0.85)-$E660</f>
        <v>-399.75</v>
      </c>
      <c r="H660" s="2">
        <f>VLOOKUP($A660,Data!$A:$N,6,FALSE)</f>
        <v>4389</v>
      </c>
      <c r="I660" s="2">
        <f>VLOOKUP($C660,Data!$A:$N,4,FALSE)</f>
        <v>250</v>
      </c>
      <c r="J660" s="2">
        <f>0.85*$I660-$H660</f>
        <v>-4176.5</v>
      </c>
    </row>
    <row r="661" spans="1:10" x14ac:dyDescent="0.25">
      <c r="A661">
        <v>26112</v>
      </c>
      <c r="B661" t="str">
        <f>VLOOKUP($A661,Data!$A:$N,2,FALSE)</f>
        <v>Berserker's Iron Mace of Fire</v>
      </c>
      <c r="C661">
        <f>VLOOKUP($A661,Data!$A:$N,10,FALSE)</f>
        <v>24546</v>
      </c>
      <c r="D661" t="str">
        <f>VLOOKUP($C661,Data!$A:$N,2,FALSE)</f>
        <v>Major Sigil of Fire</v>
      </c>
      <c r="E661" s="2">
        <f>VLOOKUP($A661,Data!$A:$N,4,FALSE)</f>
        <v>708</v>
      </c>
      <c r="F661" s="2">
        <f>VLOOKUP($C661,Data!$A:$N,6,FALSE)</f>
        <v>362</v>
      </c>
      <c r="G661" s="2">
        <f>($F661*0.85)-$E661</f>
        <v>-400.3</v>
      </c>
      <c r="H661" s="2">
        <f>VLOOKUP($A661,Data!$A:$N,6,FALSE)</f>
        <v>1528</v>
      </c>
      <c r="I661" s="2">
        <f>VLOOKUP($C661,Data!$A:$N,4,FALSE)</f>
        <v>250</v>
      </c>
      <c r="J661" s="2">
        <f>0.85*$I661-$H661</f>
        <v>-1315.5</v>
      </c>
    </row>
    <row r="662" spans="1:10" x14ac:dyDescent="0.25">
      <c r="A662">
        <v>2349</v>
      </c>
      <c r="B662" t="str">
        <f>VLOOKUP($A662,Data!$A:$N,2,FALSE)</f>
        <v>Berserker's Conjurer Gloves of the Dolyak</v>
      </c>
      <c r="C662">
        <f>VLOOKUP($A662,Data!$A:$N,10,FALSE)</f>
        <v>24698</v>
      </c>
      <c r="D662" t="str">
        <f>VLOOKUP($C662,Data!$A:$N,2,FALSE)</f>
        <v>Major Rune of the Dolyak</v>
      </c>
      <c r="E662" s="2">
        <f>VLOOKUP($A662,Data!$A:$N,4,FALSE)</f>
        <v>834</v>
      </c>
      <c r="F662" s="2">
        <f>VLOOKUP($C662,Data!$A:$N,6,FALSE)</f>
        <v>509</v>
      </c>
      <c r="G662" s="2">
        <f>($F662*0.85)-$E662</f>
        <v>-401.35</v>
      </c>
      <c r="H662" s="2">
        <f>VLOOKUP($A662,Data!$A:$N,6,FALSE)</f>
        <v>3905</v>
      </c>
      <c r="I662" s="2">
        <f>VLOOKUP($C662,Data!$A:$N,4,FALSE)</f>
        <v>328</v>
      </c>
      <c r="J662" s="2">
        <f>0.85*$I662-$H662</f>
        <v>-3626.2</v>
      </c>
    </row>
    <row r="663" spans="1:10" x14ac:dyDescent="0.25">
      <c r="A663">
        <v>28060</v>
      </c>
      <c r="B663" t="str">
        <f>VLOOKUP($A663,Data!$A:$N,2,FALSE)</f>
        <v>Honed Soft Wood Short Bow of Bloodlust</v>
      </c>
      <c r="C663">
        <f>VLOOKUP($A663,Data!$A:$N,10,FALSE)</f>
        <v>24574</v>
      </c>
      <c r="D663" t="str">
        <f>VLOOKUP($C663,Data!$A:$N,2,FALSE)</f>
        <v>Major Sigil of Bloodlust</v>
      </c>
      <c r="E663" s="2">
        <f>VLOOKUP($A663,Data!$A:$N,4,FALSE)</f>
        <v>714</v>
      </c>
      <c r="F663" s="2">
        <f>VLOOKUP($C663,Data!$A:$N,6,FALSE)</f>
        <v>361</v>
      </c>
      <c r="G663" s="2">
        <f>($F663*0.85)-$E663</f>
        <v>-407.15000000000003</v>
      </c>
      <c r="H663" s="2">
        <f>VLOOKUP($A663,Data!$A:$N,6,FALSE)</f>
        <v>1169</v>
      </c>
      <c r="I663" s="2">
        <f>VLOOKUP($C663,Data!$A:$N,4,FALSE)</f>
        <v>250</v>
      </c>
      <c r="J663" s="2">
        <f>0.85*$I663-$H663</f>
        <v>-956.5</v>
      </c>
    </row>
    <row r="664" spans="1:10" x14ac:dyDescent="0.25">
      <c r="A664">
        <v>26647</v>
      </c>
      <c r="B664" t="str">
        <f>VLOOKUP($A664,Data!$A:$N,2,FALSE)</f>
        <v>Berserker's Soft Wood Scepter of Agony</v>
      </c>
      <c r="C664">
        <f>VLOOKUP($A664,Data!$A:$N,10,FALSE)</f>
        <v>24611</v>
      </c>
      <c r="D664" t="str">
        <f>VLOOKUP($C664,Data!$A:$N,2,FALSE)</f>
        <v>Major Sigil of Agony</v>
      </c>
      <c r="E664" s="2">
        <f>VLOOKUP($A664,Data!$A:$N,4,FALSE)</f>
        <v>710</v>
      </c>
      <c r="F664" s="2">
        <f>VLOOKUP($C664,Data!$A:$N,6,FALSE)</f>
        <v>351</v>
      </c>
      <c r="G664" s="2">
        <f>($F664*0.85)-$E664</f>
        <v>-411.65000000000003</v>
      </c>
      <c r="H664" s="2">
        <f>VLOOKUP($A664,Data!$A:$N,6,FALSE)</f>
        <v>1709</v>
      </c>
      <c r="I664" s="2">
        <f>VLOOKUP($C664,Data!$A:$N,4,FALSE)</f>
        <v>250</v>
      </c>
      <c r="J664" s="2">
        <f>0.85*$I664-$H664</f>
        <v>-1496.5</v>
      </c>
    </row>
    <row r="665" spans="1:10" x14ac:dyDescent="0.25">
      <c r="A665">
        <v>47492</v>
      </c>
      <c r="B665" t="str">
        <f>VLOOKUP($A665,Data!$A:$N,2,FALSE)</f>
        <v>Dire Orrian Torch of Corruption</v>
      </c>
      <c r="C665">
        <f>VLOOKUP($A665,Data!$A:$N,10,FALSE)</f>
        <v>24577</v>
      </c>
      <c r="D665" t="str">
        <f>VLOOKUP($C665,Data!$A:$N,2,FALSE)</f>
        <v>Major Sigil of Corruption</v>
      </c>
      <c r="E665" s="2">
        <f>VLOOKUP($A665,Data!$A:$N,4,FALSE)</f>
        <v>666</v>
      </c>
      <c r="F665" s="2">
        <f>VLOOKUP($C665,Data!$A:$N,6,FALSE)</f>
        <v>299</v>
      </c>
      <c r="G665" s="2">
        <f>($F665*0.85)-$E665</f>
        <v>-411.85</v>
      </c>
      <c r="H665" s="2">
        <f>VLOOKUP($A665,Data!$A:$N,6,FALSE)</f>
        <v>2060</v>
      </c>
      <c r="I665" s="2">
        <f>VLOOKUP($C665,Data!$A:$N,4,FALSE)</f>
        <v>250</v>
      </c>
      <c r="J665" s="2">
        <f>0.85*$I665-$H665</f>
        <v>-1847.5</v>
      </c>
    </row>
    <row r="666" spans="1:10" x14ac:dyDescent="0.25">
      <c r="A666">
        <v>1025</v>
      </c>
      <c r="B666" t="str">
        <f>VLOOKUP($A666,Data!$A:$N,2,FALSE)</f>
        <v>Berserker's Scallywag Chest of Rata Sum</v>
      </c>
      <c r="C666">
        <f>VLOOKUP($A666,Data!$A:$N,10,FALSE)</f>
        <v>24726</v>
      </c>
      <c r="D666" t="str">
        <f>VLOOKUP($C666,Data!$A:$N,2,FALSE)</f>
        <v>Superior Rune of Rata Sum</v>
      </c>
      <c r="E666" s="2">
        <f>VLOOKUP($A666,Data!$A:$N,4,FALSE)</f>
        <v>2475</v>
      </c>
      <c r="F666" s="2">
        <f>VLOOKUP($C666,Data!$A:$N,6,FALSE)</f>
        <v>2427</v>
      </c>
      <c r="G666" s="2">
        <f>($F666*0.85)-$E666</f>
        <v>-412.05000000000018</v>
      </c>
      <c r="H666" s="2">
        <f>VLOOKUP($A666,Data!$A:$N,6,FALSE)</f>
        <v>3069</v>
      </c>
      <c r="I666" s="2">
        <f>VLOOKUP($C666,Data!$A:$N,4,FALSE)</f>
        <v>1598</v>
      </c>
      <c r="J666" s="2">
        <f>0.85*$I666-$H666</f>
        <v>-1710.7</v>
      </c>
    </row>
    <row r="667" spans="1:10" x14ac:dyDescent="0.25">
      <c r="A667">
        <v>1337</v>
      </c>
      <c r="B667" t="str">
        <f>VLOOKUP($A667,Data!$A:$N,2,FALSE)</f>
        <v>Carrion Scallywag Gauntlets of the Citadel</v>
      </c>
      <c r="C667">
        <f>VLOOKUP($A667,Data!$A:$N,10,FALSE)</f>
        <v>24741</v>
      </c>
      <c r="D667" t="str">
        <f>VLOOKUP($C667,Data!$A:$N,2,FALSE)</f>
        <v>Superior Rune of the Citadel</v>
      </c>
      <c r="E667" s="2">
        <f>VLOOKUP($A667,Data!$A:$N,4,FALSE)</f>
        <v>3406</v>
      </c>
      <c r="F667" s="2">
        <f>VLOOKUP($C667,Data!$A:$N,6,FALSE)</f>
        <v>3520</v>
      </c>
      <c r="G667" s="2">
        <f>($F667*0.85)-$E667</f>
        <v>-414</v>
      </c>
      <c r="H667" s="2">
        <f>VLOOKUP($A667,Data!$A:$N,6,FALSE)</f>
        <v>3704</v>
      </c>
      <c r="I667" s="2">
        <f>VLOOKUP($C667,Data!$A:$N,4,FALSE)</f>
        <v>2525</v>
      </c>
      <c r="J667" s="2">
        <f>0.85*$I667-$H667</f>
        <v>-1557.75</v>
      </c>
    </row>
    <row r="668" spans="1:10" x14ac:dyDescent="0.25">
      <c r="A668">
        <v>2092</v>
      </c>
      <c r="B668" t="str">
        <f>VLOOKUP($A668,Data!$A:$N,2,FALSE)</f>
        <v>Carrion Banded Legs of the Afflicted</v>
      </c>
      <c r="C668">
        <f>VLOOKUP($A668,Data!$A:$N,10,FALSE)</f>
        <v>24686</v>
      </c>
      <c r="D668" t="str">
        <f>VLOOKUP($C668,Data!$A:$N,2,FALSE)</f>
        <v>Major Rune of the Afflicted</v>
      </c>
      <c r="E668" s="2">
        <f>VLOOKUP($A668,Data!$A:$N,4,FALSE)</f>
        <v>831</v>
      </c>
      <c r="F668" s="2">
        <f>VLOOKUP($C668,Data!$A:$N,6,FALSE)</f>
        <v>490</v>
      </c>
      <c r="G668" s="2">
        <f>($F668*0.85)-$E668</f>
        <v>-414.5</v>
      </c>
      <c r="H668" s="2">
        <f>VLOOKUP($A668,Data!$A:$N,6,FALSE)</f>
        <v>2404</v>
      </c>
      <c r="I668" s="2">
        <f>VLOOKUP($C668,Data!$A:$N,4,FALSE)</f>
        <v>303</v>
      </c>
      <c r="J668" s="2">
        <f>0.85*$I668-$H668</f>
        <v>-2146.4499999999998</v>
      </c>
    </row>
    <row r="669" spans="1:10" x14ac:dyDescent="0.25">
      <c r="A669">
        <v>28071</v>
      </c>
      <c r="B669" t="str">
        <f>VLOOKUP($A669,Data!$A:$N,2,FALSE)</f>
        <v>Berserker's Soft Wood Short Bow of Earth</v>
      </c>
      <c r="C669">
        <f>VLOOKUP($A669,Data!$A:$N,10,FALSE)</f>
        <v>24559</v>
      </c>
      <c r="D669" t="str">
        <f>VLOOKUP($C669,Data!$A:$N,2,FALSE)</f>
        <v>Major Sigil of Earth</v>
      </c>
      <c r="E669" s="2">
        <f>VLOOKUP($A669,Data!$A:$N,4,FALSE)</f>
        <v>708</v>
      </c>
      <c r="F669" s="2">
        <f>VLOOKUP($C669,Data!$A:$N,6,FALSE)</f>
        <v>345</v>
      </c>
      <c r="G669" s="2">
        <f>($F669*0.85)-$E669</f>
        <v>-414.75</v>
      </c>
      <c r="H669" s="2">
        <f>VLOOKUP($A669,Data!$A:$N,6,FALSE)</f>
        <v>1775</v>
      </c>
      <c r="I669" s="2">
        <f>VLOOKUP($C669,Data!$A:$N,4,FALSE)</f>
        <v>250</v>
      </c>
      <c r="J669" s="2">
        <f>0.85*$I669-$H669</f>
        <v>-1562.5</v>
      </c>
    </row>
    <row r="670" spans="1:10" x14ac:dyDescent="0.25">
      <c r="A670">
        <v>28511</v>
      </c>
      <c r="B670" t="str">
        <f>VLOOKUP($A670,Data!$A:$N,2,FALSE)</f>
        <v>Strong Soft Wood Longbow of Restoration</v>
      </c>
      <c r="C670">
        <f>VLOOKUP($A670,Data!$A:$N,10,FALSE)</f>
        <v>24593</v>
      </c>
      <c r="D670" t="str">
        <f>VLOOKUP($C670,Data!$A:$N,2,FALSE)</f>
        <v>Major Sigil of Restoration</v>
      </c>
      <c r="E670" s="2">
        <f>VLOOKUP($A670,Data!$A:$N,4,FALSE)</f>
        <v>670</v>
      </c>
      <c r="F670" s="2">
        <f>VLOOKUP($C670,Data!$A:$N,6,FALSE)</f>
        <v>300</v>
      </c>
      <c r="G670" s="2">
        <f>($F670*0.85)-$E670</f>
        <v>-415</v>
      </c>
      <c r="H670" s="2">
        <f>VLOOKUP($A670,Data!$A:$N,6,FALSE)</f>
        <v>1100</v>
      </c>
      <c r="I670" s="2">
        <f>VLOOKUP($C670,Data!$A:$N,4,FALSE)</f>
        <v>250</v>
      </c>
      <c r="J670" s="2">
        <f>0.85*$I670-$H670</f>
        <v>-887.5</v>
      </c>
    </row>
    <row r="671" spans="1:10" x14ac:dyDescent="0.25">
      <c r="A671">
        <v>13521</v>
      </c>
      <c r="B671" t="str">
        <f>VLOOKUP($A671,Data!$A:$N,2,FALSE)</f>
        <v>Spinel Silver Ring</v>
      </c>
      <c r="C671">
        <f>VLOOKUP($A671,Data!$A:$N,10,FALSE)</f>
        <v>24902</v>
      </c>
      <c r="D671" t="str">
        <f>VLOOKUP($C671,Data!$A:$N,2,FALSE)</f>
        <v>Embellished Intricate Spinel Jewel</v>
      </c>
      <c r="E671" s="2">
        <f>VLOOKUP($A671,Data!$A:$N,4,FALSE)</f>
        <v>877</v>
      </c>
      <c r="F671" s="2">
        <f>VLOOKUP($C671,Data!$A:$N,6,FALSE)</f>
        <v>543</v>
      </c>
      <c r="G671" s="2">
        <f>($F671*0.85)-$E671</f>
        <v>-415.45</v>
      </c>
      <c r="H671" s="2">
        <f>VLOOKUP($A671,Data!$A:$N,6,FALSE)</f>
        <v>3565</v>
      </c>
      <c r="I671" s="2">
        <f>VLOOKUP($C671,Data!$A:$N,4,FALSE)</f>
        <v>261</v>
      </c>
      <c r="J671" s="2">
        <f>0.85*$I671-$H671</f>
        <v>-3343.15</v>
      </c>
    </row>
    <row r="672" spans="1:10" x14ac:dyDescent="0.25">
      <c r="A672">
        <v>27272</v>
      </c>
      <c r="B672" t="str">
        <f>VLOOKUP($A672,Data!$A:$N,2,FALSE)</f>
        <v>Berserker's Soft Wood Focus of Debility</v>
      </c>
      <c r="C672">
        <f>VLOOKUP($A672,Data!$A:$N,10,FALSE)</f>
        <v>24635</v>
      </c>
      <c r="D672" t="str">
        <f>VLOOKUP($C672,Data!$A:$N,2,FALSE)</f>
        <v>Major Sigil of Debility</v>
      </c>
      <c r="E672" s="2">
        <f>VLOOKUP($A672,Data!$A:$N,4,FALSE)</f>
        <v>670</v>
      </c>
      <c r="F672" s="2">
        <f>VLOOKUP($C672,Data!$A:$N,6,FALSE)</f>
        <v>299</v>
      </c>
      <c r="G672" s="2">
        <f>($F672*0.85)-$E672</f>
        <v>-415.85</v>
      </c>
      <c r="H672" s="2">
        <f>VLOOKUP($A672,Data!$A:$N,6,FALSE)</f>
        <v>1332</v>
      </c>
      <c r="I672" s="2">
        <f>VLOOKUP($C672,Data!$A:$N,4,FALSE)</f>
        <v>250</v>
      </c>
      <c r="J672" s="2">
        <f>0.85*$I672-$H672</f>
        <v>-1119.5</v>
      </c>
    </row>
    <row r="673" spans="1:10" x14ac:dyDescent="0.25">
      <c r="A673">
        <v>32991</v>
      </c>
      <c r="B673" t="str">
        <f>VLOOKUP($A673,Data!$A:$N,2,FALSE)</f>
        <v>Carrion Flame Short Bow of Water</v>
      </c>
      <c r="C673">
        <f>VLOOKUP($A673,Data!$A:$N,10,FALSE)</f>
        <v>24550</v>
      </c>
      <c r="D673" t="str">
        <f>VLOOKUP($C673,Data!$A:$N,2,FALSE)</f>
        <v>Major Sigil of Water</v>
      </c>
      <c r="E673" s="2">
        <f>VLOOKUP($A673,Data!$A:$N,4,FALSE)</f>
        <v>670</v>
      </c>
      <c r="F673" s="2">
        <f>VLOOKUP($C673,Data!$A:$N,6,FALSE)</f>
        <v>299</v>
      </c>
      <c r="G673" s="2">
        <f>($F673*0.85)-$E673</f>
        <v>-415.85</v>
      </c>
      <c r="H673" s="2">
        <f>VLOOKUP($A673,Data!$A:$N,6,FALSE)</f>
        <v>1898</v>
      </c>
      <c r="I673" s="2">
        <f>VLOOKUP($C673,Data!$A:$N,4,FALSE)</f>
        <v>250</v>
      </c>
      <c r="J673" s="2">
        <f>0.85*$I673-$H673</f>
        <v>-1685.5</v>
      </c>
    </row>
    <row r="674" spans="1:10" x14ac:dyDescent="0.25">
      <c r="A674">
        <v>28523</v>
      </c>
      <c r="B674" t="str">
        <f>VLOOKUP($A674,Data!$A:$N,2,FALSE)</f>
        <v>Hearty Soft Wood Longbow of Perception</v>
      </c>
      <c r="C674">
        <f>VLOOKUP($A674,Data!$A:$N,10,FALSE)</f>
        <v>24579</v>
      </c>
      <c r="D674" t="str">
        <f>VLOOKUP($C674,Data!$A:$N,2,FALSE)</f>
        <v>Major Sigil of Perception</v>
      </c>
      <c r="E674" s="2">
        <f>VLOOKUP($A674,Data!$A:$N,4,FALSE)</f>
        <v>674</v>
      </c>
      <c r="F674" s="2">
        <f>VLOOKUP($C674,Data!$A:$N,6,FALSE)</f>
        <v>299</v>
      </c>
      <c r="G674" s="2">
        <f>($F674*0.85)-$E674</f>
        <v>-419.85</v>
      </c>
      <c r="H674" s="2">
        <f>VLOOKUP($A674,Data!$A:$N,6,FALSE)</f>
        <v>1173</v>
      </c>
      <c r="I674" s="2">
        <f>VLOOKUP($C674,Data!$A:$N,4,FALSE)</f>
        <v>250</v>
      </c>
      <c r="J674" s="2">
        <f>0.85*$I674-$H674</f>
        <v>-960.5</v>
      </c>
    </row>
    <row r="675" spans="1:10" x14ac:dyDescent="0.25">
      <c r="A675">
        <v>38159</v>
      </c>
      <c r="B675" t="str">
        <f>VLOOKUP($A675,Data!$A:$N,2,FALSE)</f>
        <v>Snowflake Platinum Ring</v>
      </c>
      <c r="C675">
        <f>VLOOKUP($A675,Data!$A:$N,10,FALSE)</f>
        <v>38141</v>
      </c>
      <c r="D675" t="str">
        <f>VLOOKUP($C675,Data!$A:$N,2,FALSE)</f>
        <v>Ornate Snowflake</v>
      </c>
      <c r="E675" s="2">
        <f>VLOOKUP($A675,Data!$A:$N,4,FALSE)</f>
        <v>663</v>
      </c>
      <c r="F675" s="2">
        <f>VLOOKUP($C675,Data!$A:$N,6,FALSE)</f>
        <v>272</v>
      </c>
      <c r="G675" s="2">
        <f>($F675*0.85)-$E675</f>
        <v>-431.8</v>
      </c>
      <c r="H675" s="2">
        <f>VLOOKUP($A675,Data!$A:$N,6,FALSE)</f>
        <v>3030</v>
      </c>
      <c r="I675" s="2">
        <f>VLOOKUP($C675,Data!$A:$N,4,FALSE)</f>
        <v>109</v>
      </c>
      <c r="J675" s="2">
        <f>0.85*$I675-$H675</f>
        <v>-2937.35</v>
      </c>
    </row>
    <row r="676" spans="1:10" x14ac:dyDescent="0.25">
      <c r="A676">
        <v>1804</v>
      </c>
      <c r="B676" t="str">
        <f>VLOOKUP($A676,Data!$A:$N,2,FALSE)</f>
        <v>Ravaging Rogue Coat of the Pack</v>
      </c>
      <c r="C676">
        <f>VLOOKUP($A676,Data!$A:$N,10,FALSE)</f>
        <v>24701</v>
      </c>
      <c r="D676" t="str">
        <f>VLOOKUP($C676,Data!$A:$N,2,FALSE)</f>
        <v>Major Rune of the Pack</v>
      </c>
      <c r="E676" s="2">
        <f>VLOOKUP($A676,Data!$A:$N,4,FALSE)</f>
        <v>848</v>
      </c>
      <c r="F676" s="2">
        <f>VLOOKUP($C676,Data!$A:$N,6,FALSE)</f>
        <v>489</v>
      </c>
      <c r="G676" s="2">
        <f>($F676*0.85)-$E676</f>
        <v>-432.35</v>
      </c>
      <c r="H676" s="2">
        <f>VLOOKUP($A676,Data!$A:$N,6,FALSE)</f>
        <v>1830</v>
      </c>
      <c r="I676" s="2">
        <f>VLOOKUP($C676,Data!$A:$N,4,FALSE)</f>
        <v>319</v>
      </c>
      <c r="J676" s="2">
        <f>0.85*$I676-$H676</f>
        <v>-1558.85</v>
      </c>
    </row>
    <row r="677" spans="1:10" x14ac:dyDescent="0.25">
      <c r="A677">
        <v>47823</v>
      </c>
      <c r="B677" t="str">
        <f>VLOOKUP($A677,Data!$A:$N,2,FALSE)</f>
        <v>Dire Aureate Warhorn of Corruption</v>
      </c>
      <c r="C677">
        <f>VLOOKUP($A677,Data!$A:$N,10,FALSE)</f>
        <v>24577</v>
      </c>
      <c r="D677" t="str">
        <f>VLOOKUP($C677,Data!$A:$N,2,FALSE)</f>
        <v>Major Sigil of Corruption</v>
      </c>
      <c r="E677" s="2">
        <f>VLOOKUP($A677,Data!$A:$N,4,FALSE)</f>
        <v>689</v>
      </c>
      <c r="F677" s="2">
        <f>VLOOKUP($C677,Data!$A:$N,6,FALSE)</f>
        <v>299</v>
      </c>
      <c r="G677" s="2">
        <f>($F677*0.85)-$E677</f>
        <v>-434.85</v>
      </c>
      <c r="H677" s="2">
        <f>VLOOKUP($A677,Data!$A:$N,6,FALSE)</f>
        <v>1585</v>
      </c>
      <c r="I677" s="2">
        <f>VLOOKUP($C677,Data!$A:$N,4,FALSE)</f>
        <v>250</v>
      </c>
      <c r="J677" s="2">
        <f>0.85*$I677-$H677</f>
        <v>-1372.5</v>
      </c>
    </row>
    <row r="678" spans="1:10" x14ac:dyDescent="0.25">
      <c r="A678">
        <v>45153</v>
      </c>
      <c r="B678" t="str">
        <f>VLOOKUP($A678,Data!$A:$N,2,FALSE)</f>
        <v>Errol's Pauldrons</v>
      </c>
      <c r="C678">
        <f>VLOOKUP($A678,Data!$A:$N,10,FALSE)</f>
        <v>24723</v>
      </c>
      <c r="D678" t="str">
        <f>VLOOKUP($C678,Data!$A:$N,2,FALSE)</f>
        <v>Superior Rune of the Eagle</v>
      </c>
      <c r="E678" s="2">
        <f>VLOOKUP($A678,Data!$A:$N,4,FALSE)</f>
        <v>3856</v>
      </c>
      <c r="F678" s="2">
        <f>VLOOKUP($C678,Data!$A:$N,6,FALSE)</f>
        <v>4024</v>
      </c>
      <c r="G678" s="2">
        <f>($F678*0.85)-$E678</f>
        <v>-435.59999999999991</v>
      </c>
      <c r="H678" s="2">
        <f>VLOOKUP($A678,Data!$A:$N,6,FALSE)</f>
        <v>4328</v>
      </c>
      <c r="I678" s="2">
        <f>VLOOKUP($C678,Data!$A:$N,4,FALSE)</f>
        <v>3328</v>
      </c>
      <c r="J678" s="2">
        <f>0.85*$I678-$H678</f>
        <v>-1499.2000000000003</v>
      </c>
    </row>
    <row r="679" spans="1:10" x14ac:dyDescent="0.25">
      <c r="A679">
        <v>2506</v>
      </c>
      <c r="B679" t="str">
        <f>VLOOKUP($A679,Data!$A:$N,2,FALSE)</f>
        <v>Strong Cabalist Hood of Mercy</v>
      </c>
      <c r="C679">
        <f>VLOOKUP($A679,Data!$A:$N,10,FALSE)</f>
        <v>24707</v>
      </c>
      <c r="D679" t="str">
        <f>VLOOKUP($C679,Data!$A:$N,2,FALSE)</f>
        <v>Major Rune of Mercy</v>
      </c>
      <c r="E679" s="2">
        <f>VLOOKUP($A679,Data!$A:$N,4,FALSE)</f>
        <v>865</v>
      </c>
      <c r="F679" s="2">
        <f>VLOOKUP($C679,Data!$A:$N,6,FALSE)</f>
        <v>504</v>
      </c>
      <c r="G679" s="2">
        <f>($F679*0.85)-$E679</f>
        <v>-436.6</v>
      </c>
      <c r="H679" s="2">
        <f>VLOOKUP($A679,Data!$A:$N,6,FALSE)</f>
        <v>1965</v>
      </c>
      <c r="I679" s="2">
        <f>VLOOKUP($C679,Data!$A:$N,4,FALSE)</f>
        <v>302</v>
      </c>
      <c r="J679" s="2">
        <f>0.85*$I679-$H679</f>
        <v>-1708.3</v>
      </c>
    </row>
    <row r="680" spans="1:10" x14ac:dyDescent="0.25">
      <c r="A680">
        <v>2823</v>
      </c>
      <c r="B680" t="str">
        <f>VLOOKUP($A680,Data!$A:$N,2,FALSE)</f>
        <v>Carrion Conjurer Mantle of Rage</v>
      </c>
      <c r="C680">
        <f>VLOOKUP($A680,Data!$A:$N,10,FALSE)</f>
        <v>24716</v>
      </c>
      <c r="D680" t="str">
        <f>VLOOKUP($C680,Data!$A:$N,2,FALSE)</f>
        <v>Major Rune of Rage</v>
      </c>
      <c r="E680" s="2">
        <f>VLOOKUP($A680,Data!$A:$N,4,FALSE)</f>
        <v>844</v>
      </c>
      <c r="F680" s="2">
        <f>VLOOKUP($C680,Data!$A:$N,6,FALSE)</f>
        <v>477</v>
      </c>
      <c r="G680" s="2">
        <f>($F680*0.85)-$E680</f>
        <v>-438.55</v>
      </c>
      <c r="H680" s="2">
        <f>VLOOKUP($A680,Data!$A:$N,6,FALSE)</f>
        <v>2499</v>
      </c>
      <c r="I680" s="2">
        <f>VLOOKUP($C680,Data!$A:$N,4,FALSE)</f>
        <v>306</v>
      </c>
      <c r="J680" s="2">
        <f>0.85*$I680-$H680</f>
        <v>-2238.9</v>
      </c>
    </row>
    <row r="681" spans="1:10" x14ac:dyDescent="0.25">
      <c r="A681">
        <v>1788</v>
      </c>
      <c r="B681" t="str">
        <f>VLOOKUP($A681,Data!$A:$N,2,FALSE)</f>
        <v>Strong Privateer Coat of Vampirism</v>
      </c>
      <c r="C681">
        <f>VLOOKUP($A681,Data!$A:$N,10,FALSE)</f>
        <v>24710</v>
      </c>
      <c r="D681" t="str">
        <f>VLOOKUP($C681,Data!$A:$N,2,FALSE)</f>
        <v>Major Rune of Vampirism</v>
      </c>
      <c r="E681" s="2">
        <f>VLOOKUP($A681,Data!$A:$N,4,FALSE)</f>
        <v>866</v>
      </c>
      <c r="F681" s="2">
        <f>VLOOKUP($C681,Data!$A:$N,6,FALSE)</f>
        <v>502</v>
      </c>
      <c r="G681" s="2">
        <f>($F681*0.85)-$E681</f>
        <v>-439.3</v>
      </c>
      <c r="H681" s="2">
        <f>VLOOKUP($A681,Data!$A:$N,6,FALSE)</f>
        <v>1340</v>
      </c>
      <c r="I681" s="2">
        <f>VLOOKUP($C681,Data!$A:$N,4,FALSE)</f>
        <v>307</v>
      </c>
      <c r="J681" s="2">
        <f>0.85*$I681-$H681</f>
        <v>-1079.05</v>
      </c>
    </row>
    <row r="682" spans="1:10" x14ac:dyDescent="0.25">
      <c r="A682">
        <v>25937</v>
      </c>
      <c r="B682" t="str">
        <f>VLOOKUP($A682,Data!$A:$N,2,FALSE)</f>
        <v>Hearty Iron Axe of Energy</v>
      </c>
      <c r="C682">
        <f>VLOOKUP($A682,Data!$A:$N,10,FALSE)</f>
        <v>24606</v>
      </c>
      <c r="D682" t="str">
        <f>VLOOKUP($C682,Data!$A:$N,2,FALSE)</f>
        <v>Major Sigil of Energy</v>
      </c>
      <c r="E682" s="2">
        <f>VLOOKUP($A682,Data!$A:$N,4,FALSE)</f>
        <v>749</v>
      </c>
      <c r="F682" s="2">
        <f>VLOOKUP($C682,Data!$A:$N,6,FALSE)</f>
        <v>364</v>
      </c>
      <c r="G682" s="2">
        <f>($F682*0.85)-$E682</f>
        <v>-439.6</v>
      </c>
      <c r="H682" s="2">
        <f>VLOOKUP($A682,Data!$A:$N,6,FALSE)</f>
        <v>2538</v>
      </c>
      <c r="I682" s="2">
        <f>VLOOKUP($C682,Data!$A:$N,4,FALSE)</f>
        <v>250</v>
      </c>
      <c r="J682" s="2">
        <f>0.85*$I682-$H682</f>
        <v>-2325.5</v>
      </c>
    </row>
    <row r="683" spans="1:10" x14ac:dyDescent="0.25">
      <c r="A683">
        <v>47786</v>
      </c>
      <c r="B683" t="str">
        <f>VLOOKUP($A683,Data!$A:$N,2,FALSE)</f>
        <v>Dire Aureate Musket of Water</v>
      </c>
      <c r="C683">
        <f>VLOOKUP($A683,Data!$A:$N,10,FALSE)</f>
        <v>24550</v>
      </c>
      <c r="D683" t="str">
        <f>VLOOKUP($C683,Data!$A:$N,2,FALSE)</f>
        <v>Major Sigil of Water</v>
      </c>
      <c r="E683" s="2">
        <f>VLOOKUP($A683,Data!$A:$N,4,FALSE)</f>
        <v>694</v>
      </c>
      <c r="F683" s="2">
        <f>VLOOKUP($C683,Data!$A:$N,6,FALSE)</f>
        <v>299</v>
      </c>
      <c r="G683" s="2">
        <f>($F683*0.85)-$E683</f>
        <v>-439.85</v>
      </c>
      <c r="H683" s="2">
        <f>VLOOKUP($A683,Data!$A:$N,6,FALSE)</f>
        <v>1988</v>
      </c>
      <c r="I683" s="2">
        <f>VLOOKUP($C683,Data!$A:$N,4,FALSE)</f>
        <v>250</v>
      </c>
      <c r="J683" s="2">
        <f>0.85*$I683-$H683</f>
        <v>-1775.5</v>
      </c>
    </row>
    <row r="684" spans="1:10" x14ac:dyDescent="0.25">
      <c r="A684">
        <v>47479</v>
      </c>
      <c r="B684" t="str">
        <f>VLOOKUP($A684,Data!$A:$N,2,FALSE)</f>
        <v>Dire Orrian Speargun of Water</v>
      </c>
      <c r="C684">
        <f>VLOOKUP($A684,Data!$A:$N,10,FALSE)</f>
        <v>24550</v>
      </c>
      <c r="D684" t="str">
        <f>VLOOKUP($C684,Data!$A:$N,2,FALSE)</f>
        <v>Major Sigil of Water</v>
      </c>
      <c r="E684" s="2">
        <f>VLOOKUP($A684,Data!$A:$N,4,FALSE)</f>
        <v>697</v>
      </c>
      <c r="F684" s="2">
        <f>VLOOKUP($C684,Data!$A:$N,6,FALSE)</f>
        <v>299</v>
      </c>
      <c r="G684" s="2">
        <f>($F684*0.85)-$E684</f>
        <v>-442.85</v>
      </c>
      <c r="H684" s="2">
        <f>VLOOKUP($A684,Data!$A:$N,6,FALSE)</f>
        <v>5192</v>
      </c>
      <c r="I684" s="2">
        <f>VLOOKUP($C684,Data!$A:$N,4,FALSE)</f>
        <v>250</v>
      </c>
      <c r="J684" s="2">
        <f>0.85*$I684-$H684</f>
        <v>-4979.5</v>
      </c>
    </row>
    <row r="685" spans="1:10" x14ac:dyDescent="0.25">
      <c r="A685">
        <v>36625</v>
      </c>
      <c r="B685" t="str">
        <f>VLOOKUP($A685,Data!$A:$N,2,FALSE)</f>
        <v>Beetlestone's Band</v>
      </c>
      <c r="C685">
        <f>VLOOKUP($A685,Data!$A:$N,10,FALSE)</f>
        <v>24911</v>
      </c>
      <c r="D685" t="str">
        <f>VLOOKUP($C685,Data!$A:$N,2,FALSE)</f>
        <v>Embellished Gilded Topaz Jewel</v>
      </c>
      <c r="E685" s="2">
        <f>VLOOKUP($A685,Data!$A:$N,4,FALSE)</f>
        <v>577</v>
      </c>
      <c r="F685" s="2">
        <f>VLOOKUP($C685,Data!$A:$N,6,FALSE)</f>
        <v>155</v>
      </c>
      <c r="G685" s="2">
        <f>($F685*0.85)-$E685</f>
        <v>-445.25</v>
      </c>
      <c r="H685" s="2">
        <f>VLOOKUP($A685,Data!$A:$N,6,FALSE)</f>
        <v>1060</v>
      </c>
      <c r="I685" s="2">
        <f>VLOOKUP($C685,Data!$A:$N,4,FALSE)</f>
        <v>122</v>
      </c>
      <c r="J685" s="2">
        <f>0.85*$I685-$H685</f>
        <v>-956.3</v>
      </c>
    </row>
    <row r="686" spans="1:10" x14ac:dyDescent="0.25">
      <c r="A686">
        <v>1592</v>
      </c>
      <c r="B686" t="str">
        <f>VLOOKUP($A686,Data!$A:$N,2,FALSE)</f>
        <v>Berserker's Banded Gauntlets of the Eagle</v>
      </c>
      <c r="C686">
        <f>VLOOKUP($A686,Data!$A:$N,10,FALSE)</f>
        <v>24722</v>
      </c>
      <c r="D686" t="str">
        <f>VLOOKUP($C686,Data!$A:$N,2,FALSE)</f>
        <v>Major Rune of the Eagle</v>
      </c>
      <c r="E686" s="2">
        <f>VLOOKUP($A686,Data!$A:$N,4,FALSE)</f>
        <v>869</v>
      </c>
      <c r="F686" s="2">
        <f>VLOOKUP($C686,Data!$A:$N,6,FALSE)</f>
        <v>497</v>
      </c>
      <c r="G686" s="2">
        <f>($F686*0.85)-$E686</f>
        <v>-446.55</v>
      </c>
      <c r="H686" s="2">
        <f>VLOOKUP($A686,Data!$A:$N,6,FALSE)</f>
        <v>2937</v>
      </c>
      <c r="I686" s="2">
        <f>VLOOKUP($C686,Data!$A:$N,4,FALSE)</f>
        <v>305</v>
      </c>
      <c r="J686" s="2">
        <f>0.85*$I686-$H686</f>
        <v>-2677.75</v>
      </c>
    </row>
    <row r="687" spans="1:10" x14ac:dyDescent="0.25">
      <c r="A687">
        <v>45151</v>
      </c>
      <c r="B687" t="str">
        <f>VLOOKUP($A687,Data!$A:$N,2,FALSE)</f>
        <v>Errol's Mask</v>
      </c>
      <c r="C687">
        <f>VLOOKUP($A687,Data!$A:$N,10,FALSE)</f>
        <v>24723</v>
      </c>
      <c r="D687" t="str">
        <f>VLOOKUP($C687,Data!$A:$N,2,FALSE)</f>
        <v>Superior Rune of the Eagle</v>
      </c>
      <c r="E687" s="2">
        <f>VLOOKUP($A687,Data!$A:$N,4,FALSE)</f>
        <v>3867</v>
      </c>
      <c r="F687" s="2">
        <f>VLOOKUP($C687,Data!$A:$N,6,FALSE)</f>
        <v>4024</v>
      </c>
      <c r="G687" s="2">
        <f>($F687*0.85)-$E687</f>
        <v>-446.59999999999991</v>
      </c>
      <c r="H687" s="2">
        <f>VLOOKUP($A687,Data!$A:$N,6,FALSE)</f>
        <v>4287</v>
      </c>
      <c r="I687" s="2">
        <f>VLOOKUP($C687,Data!$A:$N,4,FALSE)</f>
        <v>3328</v>
      </c>
      <c r="J687" s="2">
        <f>0.85*$I687-$H687</f>
        <v>-1458.2000000000003</v>
      </c>
    </row>
    <row r="688" spans="1:10" x14ac:dyDescent="0.25">
      <c r="A688">
        <v>33999</v>
      </c>
      <c r="B688" t="str">
        <f>VLOOKUP($A688,Data!$A:$N,2,FALSE)</f>
        <v>Penetrating Aureate Highlander Greatsword of Ogre Slaying</v>
      </c>
      <c r="C688">
        <f>VLOOKUP($A688,Data!$A:$N,10,FALSE)</f>
        <v>24656</v>
      </c>
      <c r="D688" t="str">
        <f>VLOOKUP($C688,Data!$A:$N,2,FALSE)</f>
        <v>Major Sigil of Ogre Slaying</v>
      </c>
      <c r="E688" s="2">
        <f>VLOOKUP($A688,Data!$A:$N,4,FALSE)</f>
        <v>736</v>
      </c>
      <c r="F688" s="2">
        <f>VLOOKUP($C688,Data!$A:$N,6,FALSE)</f>
        <v>328</v>
      </c>
      <c r="G688" s="2">
        <f>($F688*0.85)-$E688</f>
        <v>-457.2</v>
      </c>
      <c r="H688" s="2">
        <f>VLOOKUP($A688,Data!$A:$N,6,FALSE)</f>
        <v>4002</v>
      </c>
      <c r="I688" s="2">
        <f>VLOOKUP($C688,Data!$A:$N,4,FALSE)</f>
        <v>250</v>
      </c>
      <c r="J688" s="2">
        <f>0.85*$I688-$H688</f>
        <v>-3789.5</v>
      </c>
    </row>
    <row r="689" spans="1:10" x14ac:dyDescent="0.25">
      <c r="A689">
        <v>13562</v>
      </c>
      <c r="B689" t="str">
        <f>VLOOKUP($A689,Data!$A:$N,2,FALSE)</f>
        <v>Topaz Silver Pendant</v>
      </c>
      <c r="C689">
        <f>VLOOKUP($A689,Data!$A:$N,10,FALSE)</f>
        <v>24904</v>
      </c>
      <c r="D689" t="str">
        <f>VLOOKUP($C689,Data!$A:$N,2,FALSE)</f>
        <v>Embellished Intricate Topaz Jewel</v>
      </c>
      <c r="E689" s="2">
        <f>VLOOKUP($A689,Data!$A:$N,4,FALSE)</f>
        <v>886</v>
      </c>
      <c r="F689" s="2">
        <f>VLOOKUP($C689,Data!$A:$N,6,FALSE)</f>
        <v>501</v>
      </c>
      <c r="G689" s="2">
        <f>($F689*0.85)-$E689</f>
        <v>-460.15000000000003</v>
      </c>
      <c r="H689" s="2">
        <f>VLOOKUP($A689,Data!$A:$N,6,FALSE)</f>
        <v>3191</v>
      </c>
      <c r="I689" s="2">
        <f>VLOOKUP($C689,Data!$A:$N,4,FALSE)</f>
        <v>284</v>
      </c>
      <c r="J689" s="2">
        <f>0.85*$I689-$H689</f>
        <v>-2949.6</v>
      </c>
    </row>
    <row r="690" spans="1:10" x14ac:dyDescent="0.25">
      <c r="A690">
        <v>47463</v>
      </c>
      <c r="B690" t="str">
        <f>VLOOKUP($A690,Data!$A:$N,2,FALSE)</f>
        <v>Dire Orrian Rifle of Water</v>
      </c>
      <c r="C690">
        <f>VLOOKUP($A690,Data!$A:$N,10,FALSE)</f>
        <v>24550</v>
      </c>
      <c r="D690" t="str">
        <f>VLOOKUP($C690,Data!$A:$N,2,FALSE)</f>
        <v>Major Sigil of Water</v>
      </c>
      <c r="E690" s="2">
        <f>VLOOKUP($A690,Data!$A:$N,4,FALSE)</f>
        <v>719</v>
      </c>
      <c r="F690" s="2">
        <f>VLOOKUP($C690,Data!$A:$N,6,FALSE)</f>
        <v>299</v>
      </c>
      <c r="G690" s="2">
        <f>($F690*0.85)-$E690</f>
        <v>-464.85</v>
      </c>
      <c r="H690" s="2">
        <f>VLOOKUP($A690,Data!$A:$N,6,FALSE)</f>
        <v>3694</v>
      </c>
      <c r="I690" s="2">
        <f>VLOOKUP($C690,Data!$A:$N,4,FALSE)</f>
        <v>250</v>
      </c>
      <c r="J690" s="2">
        <f>0.85*$I690-$H690</f>
        <v>-3481.5</v>
      </c>
    </row>
    <row r="691" spans="1:10" x14ac:dyDescent="0.25">
      <c r="A691">
        <v>47444</v>
      </c>
      <c r="B691" t="str">
        <f>VLOOKUP($A691,Data!$A:$N,2,FALSE)</f>
        <v>Dire Orrian Smasher of Corruption</v>
      </c>
      <c r="C691">
        <f>VLOOKUP($A691,Data!$A:$N,10,FALSE)</f>
        <v>24577</v>
      </c>
      <c r="D691" t="str">
        <f>VLOOKUP($C691,Data!$A:$N,2,FALSE)</f>
        <v>Major Sigil of Corruption</v>
      </c>
      <c r="E691" s="2">
        <f>VLOOKUP($A691,Data!$A:$N,4,FALSE)</f>
        <v>720</v>
      </c>
      <c r="F691" s="2">
        <f>VLOOKUP($C691,Data!$A:$N,6,FALSE)</f>
        <v>299</v>
      </c>
      <c r="G691" s="2">
        <f>($F691*0.85)-$E691</f>
        <v>-465.85</v>
      </c>
      <c r="H691" s="2">
        <f>VLOOKUP($A691,Data!$A:$N,6,FALSE)</f>
        <v>2697</v>
      </c>
      <c r="I691" s="2">
        <f>VLOOKUP($C691,Data!$A:$N,4,FALSE)</f>
        <v>250</v>
      </c>
      <c r="J691" s="2">
        <f>0.85*$I691-$H691</f>
        <v>-2484.5</v>
      </c>
    </row>
    <row r="692" spans="1:10" x14ac:dyDescent="0.25">
      <c r="A692">
        <v>32892</v>
      </c>
      <c r="B692" t="str">
        <f>VLOOKUP($A692,Data!$A:$N,2,FALSE)</f>
        <v>Ravaging Flame Focus of Battle</v>
      </c>
      <c r="C692">
        <f>VLOOKUP($A692,Data!$A:$N,10,FALSE)</f>
        <v>24602</v>
      </c>
      <c r="D692" t="str">
        <f>VLOOKUP($C692,Data!$A:$N,2,FALSE)</f>
        <v>Major Sigil of Battle</v>
      </c>
      <c r="E692" s="2">
        <f>VLOOKUP($A692,Data!$A:$N,4,FALSE)</f>
        <v>764</v>
      </c>
      <c r="F692" s="2">
        <f>VLOOKUP($C692,Data!$A:$N,6,FALSE)</f>
        <v>343</v>
      </c>
      <c r="G692" s="2">
        <f>($F692*0.85)-$E692</f>
        <v>-472.45</v>
      </c>
      <c r="H692" s="2">
        <f>VLOOKUP($A692,Data!$A:$N,6,FALSE)</f>
        <v>2295</v>
      </c>
      <c r="I692" s="2">
        <f>VLOOKUP($C692,Data!$A:$N,4,FALSE)</f>
        <v>250</v>
      </c>
      <c r="J692" s="2">
        <f>0.85*$I692-$H692</f>
        <v>-2082.5</v>
      </c>
    </row>
    <row r="693" spans="1:10" x14ac:dyDescent="0.25">
      <c r="A693">
        <v>1806</v>
      </c>
      <c r="B693" t="str">
        <f>VLOOKUP($A693,Data!$A:$N,2,FALSE)</f>
        <v>Carrion Rogue Coat of Rage</v>
      </c>
      <c r="C693">
        <f>VLOOKUP($A693,Data!$A:$N,10,FALSE)</f>
        <v>24716</v>
      </c>
      <c r="D693" t="str">
        <f>VLOOKUP($C693,Data!$A:$N,2,FALSE)</f>
        <v>Major Rune of Rage</v>
      </c>
      <c r="E693" s="2">
        <f>VLOOKUP($A693,Data!$A:$N,4,FALSE)</f>
        <v>878</v>
      </c>
      <c r="F693" s="2">
        <f>VLOOKUP($C693,Data!$A:$N,6,FALSE)</f>
        <v>477</v>
      </c>
      <c r="G693" s="2">
        <f>($F693*0.85)-$E693</f>
        <v>-472.55</v>
      </c>
      <c r="H693" s="2">
        <f>VLOOKUP($A693,Data!$A:$N,6,FALSE)</f>
        <v>1678</v>
      </c>
      <c r="I693" s="2">
        <f>VLOOKUP($C693,Data!$A:$N,4,FALSE)</f>
        <v>306</v>
      </c>
      <c r="J693" s="2">
        <f>0.85*$I693-$H693</f>
        <v>-1417.9</v>
      </c>
    </row>
    <row r="694" spans="1:10" x14ac:dyDescent="0.25">
      <c r="A694">
        <v>2669</v>
      </c>
      <c r="B694" t="str">
        <f>VLOOKUP($A694,Data!$A:$N,2,FALSE)</f>
        <v>Berserker's Conjurer Pants of the Centaur</v>
      </c>
      <c r="C694">
        <f>VLOOKUP($A694,Data!$A:$N,10,FALSE)</f>
        <v>24787</v>
      </c>
      <c r="D694" t="str">
        <f>VLOOKUP($C694,Data!$A:$N,2,FALSE)</f>
        <v>Major Rune of the Centaur</v>
      </c>
      <c r="E694" s="2">
        <f>VLOOKUP($A694,Data!$A:$N,4,FALSE)</f>
        <v>902</v>
      </c>
      <c r="F694" s="2">
        <f>VLOOKUP($C694,Data!$A:$N,6,FALSE)</f>
        <v>504</v>
      </c>
      <c r="G694" s="2">
        <f>($F694*0.85)-$E694</f>
        <v>-473.6</v>
      </c>
      <c r="H694" s="2">
        <f>VLOOKUP($A694,Data!$A:$N,6,FALSE)</f>
        <v>2979</v>
      </c>
      <c r="I694" s="2">
        <f>VLOOKUP($C694,Data!$A:$N,4,FALSE)</f>
        <v>301</v>
      </c>
      <c r="J694" s="2">
        <f>0.85*$I694-$H694</f>
        <v>-2723.15</v>
      </c>
    </row>
    <row r="695" spans="1:10" x14ac:dyDescent="0.25">
      <c r="A695">
        <v>25193</v>
      </c>
      <c r="B695" t="str">
        <f>VLOOKUP($A695,Data!$A:$N,2,FALSE)</f>
        <v>Shaman's Norn Spear of Corruption</v>
      </c>
      <c r="C695">
        <f>VLOOKUP($A695,Data!$A:$N,10,FALSE)</f>
        <v>24577</v>
      </c>
      <c r="D695" t="str">
        <f>VLOOKUP($C695,Data!$A:$N,2,FALSE)</f>
        <v>Major Sigil of Corruption</v>
      </c>
      <c r="E695" s="2">
        <f>VLOOKUP($A695,Data!$A:$N,4,FALSE)</f>
        <v>730</v>
      </c>
      <c r="F695" s="2">
        <f>VLOOKUP($C695,Data!$A:$N,6,FALSE)</f>
        <v>299</v>
      </c>
      <c r="G695" s="2">
        <f>($F695*0.85)-$E695</f>
        <v>-475.85</v>
      </c>
      <c r="H695" s="2">
        <f>VLOOKUP($A695,Data!$A:$N,6,FALSE)</f>
        <v>1920</v>
      </c>
      <c r="I695" s="2">
        <f>VLOOKUP($C695,Data!$A:$N,4,FALSE)</f>
        <v>250</v>
      </c>
      <c r="J695" s="2">
        <f>0.85*$I695-$H695</f>
        <v>-1707.5</v>
      </c>
    </row>
    <row r="696" spans="1:10" x14ac:dyDescent="0.25">
      <c r="A696">
        <v>45149</v>
      </c>
      <c r="B696" t="str">
        <f>VLOOKUP($A696,Data!$A:$N,2,FALSE)</f>
        <v>Errol's Coat</v>
      </c>
      <c r="C696">
        <f>VLOOKUP($A696,Data!$A:$N,10,FALSE)</f>
        <v>24723</v>
      </c>
      <c r="D696" t="str">
        <f>VLOOKUP($C696,Data!$A:$N,2,FALSE)</f>
        <v>Superior Rune of the Eagle</v>
      </c>
      <c r="E696" s="2">
        <f>VLOOKUP($A696,Data!$A:$N,4,FALSE)</f>
        <v>3899</v>
      </c>
      <c r="F696" s="2">
        <f>VLOOKUP($C696,Data!$A:$N,6,FALSE)</f>
        <v>4024</v>
      </c>
      <c r="G696" s="2">
        <f>($F696*0.85)-$E696</f>
        <v>-478.59999999999991</v>
      </c>
      <c r="H696" s="2">
        <f>VLOOKUP($A696,Data!$A:$N,6,FALSE)</f>
        <v>4772</v>
      </c>
      <c r="I696" s="2">
        <f>VLOOKUP($C696,Data!$A:$N,4,FALSE)</f>
        <v>3328</v>
      </c>
      <c r="J696" s="2">
        <f>0.85*$I696-$H696</f>
        <v>-1943.2000000000003</v>
      </c>
    </row>
    <row r="697" spans="1:10" x14ac:dyDescent="0.25">
      <c r="A697">
        <v>1814</v>
      </c>
      <c r="B697" t="str">
        <f>VLOOKUP($A697,Data!$A:$N,2,FALSE)</f>
        <v>Honed Rogue Coat of the Pack</v>
      </c>
      <c r="C697">
        <f>VLOOKUP($A697,Data!$A:$N,10,FALSE)</f>
        <v>24701</v>
      </c>
      <c r="D697" t="str">
        <f>VLOOKUP($C697,Data!$A:$N,2,FALSE)</f>
        <v>Major Rune of the Pack</v>
      </c>
      <c r="E697" s="2">
        <f>VLOOKUP($A697,Data!$A:$N,4,FALSE)</f>
        <v>895</v>
      </c>
      <c r="F697" s="2">
        <f>VLOOKUP($C697,Data!$A:$N,6,FALSE)</f>
        <v>489</v>
      </c>
      <c r="G697" s="2">
        <f>($F697*0.85)-$E697</f>
        <v>-479.35</v>
      </c>
      <c r="H697" s="2">
        <f>VLOOKUP($A697,Data!$A:$N,6,FALSE)</f>
        <v>1991</v>
      </c>
      <c r="I697" s="2">
        <f>VLOOKUP($C697,Data!$A:$N,4,FALSE)</f>
        <v>319</v>
      </c>
      <c r="J697" s="2">
        <f>0.85*$I697-$H697</f>
        <v>-1719.85</v>
      </c>
    </row>
    <row r="698" spans="1:10" x14ac:dyDescent="0.25">
      <c r="A698">
        <v>32952</v>
      </c>
      <c r="B698" t="str">
        <f>VLOOKUP($A698,Data!$A:$N,2,FALSE)</f>
        <v>Carrion Flame Focus of Corruption</v>
      </c>
      <c r="C698">
        <f>VLOOKUP($A698,Data!$A:$N,10,FALSE)</f>
        <v>24577</v>
      </c>
      <c r="D698" t="str">
        <f>VLOOKUP($C698,Data!$A:$N,2,FALSE)</f>
        <v>Major Sigil of Corruption</v>
      </c>
      <c r="E698" s="2">
        <f>VLOOKUP($A698,Data!$A:$N,4,FALSE)</f>
        <v>737</v>
      </c>
      <c r="F698" s="2">
        <f>VLOOKUP($C698,Data!$A:$N,6,FALSE)</f>
        <v>299</v>
      </c>
      <c r="G698" s="2">
        <f>($F698*0.85)-$E698</f>
        <v>-482.85</v>
      </c>
      <c r="H698" s="2">
        <f>VLOOKUP($A698,Data!$A:$N,6,FALSE)</f>
        <v>1751</v>
      </c>
      <c r="I698" s="2">
        <f>VLOOKUP($C698,Data!$A:$N,4,FALSE)</f>
        <v>250</v>
      </c>
      <c r="J698" s="2">
        <f>0.85*$I698-$H698</f>
        <v>-1538.5</v>
      </c>
    </row>
    <row r="699" spans="1:10" x14ac:dyDescent="0.25">
      <c r="A699">
        <v>38153</v>
      </c>
      <c r="B699" t="str">
        <f>VLOOKUP($A699,Data!$A:$N,2,FALSE)</f>
        <v>Snowflake Platinum Earring</v>
      </c>
      <c r="C699">
        <f>VLOOKUP($A699,Data!$A:$N,10,FALSE)</f>
        <v>38141</v>
      </c>
      <c r="D699" t="str">
        <f>VLOOKUP($C699,Data!$A:$N,2,FALSE)</f>
        <v>Ornate Snowflake</v>
      </c>
      <c r="E699" s="2">
        <f>VLOOKUP($A699,Data!$A:$N,4,FALSE)</f>
        <v>715</v>
      </c>
      <c r="F699" s="2">
        <f>VLOOKUP($C699,Data!$A:$N,6,FALSE)</f>
        <v>272</v>
      </c>
      <c r="G699" s="2">
        <f>($F699*0.85)-$E699</f>
        <v>-483.8</v>
      </c>
      <c r="H699" s="2">
        <f>VLOOKUP($A699,Data!$A:$N,6,FALSE)</f>
        <v>1775</v>
      </c>
      <c r="I699" s="2">
        <f>VLOOKUP($C699,Data!$A:$N,4,FALSE)</f>
        <v>109</v>
      </c>
      <c r="J699" s="2">
        <f>0.85*$I699-$H699</f>
        <v>-1682.35</v>
      </c>
    </row>
    <row r="700" spans="1:10" x14ac:dyDescent="0.25">
      <c r="A700">
        <v>552</v>
      </c>
      <c r="B700" t="str">
        <f>VLOOKUP($A700,Data!$A:$N,2,FALSE)</f>
        <v>Berserker's Marauder Mask of Melandru</v>
      </c>
      <c r="C700">
        <f>VLOOKUP($A700,Data!$A:$N,10,FALSE)</f>
        <v>24770</v>
      </c>
      <c r="D700" t="str">
        <f>VLOOKUP($C700,Data!$A:$N,2,FALSE)</f>
        <v>Major Rune of Melandru</v>
      </c>
      <c r="E700" s="2">
        <f>VLOOKUP($A700,Data!$A:$N,4,FALSE)</f>
        <v>988</v>
      </c>
      <c r="F700" s="2">
        <f>VLOOKUP($C700,Data!$A:$N,6,FALSE)</f>
        <v>592</v>
      </c>
      <c r="G700" s="2">
        <f>($F700*0.85)-$E700</f>
        <v>-484.8</v>
      </c>
      <c r="H700" s="2">
        <f>VLOOKUP($A700,Data!$A:$N,6,FALSE)</f>
        <v>1588</v>
      </c>
      <c r="I700" s="2">
        <f>VLOOKUP($C700,Data!$A:$N,4,FALSE)</f>
        <v>265</v>
      </c>
      <c r="J700" s="2">
        <f>0.85*$I700-$H700</f>
        <v>-1362.75</v>
      </c>
    </row>
    <row r="701" spans="1:10" x14ac:dyDescent="0.25">
      <c r="A701">
        <v>45148</v>
      </c>
      <c r="B701" t="str">
        <f>VLOOKUP($A701,Data!$A:$N,2,FALSE)</f>
        <v>Errol's Boots</v>
      </c>
      <c r="C701">
        <f>VLOOKUP($A701,Data!$A:$N,10,FALSE)</f>
        <v>24723</v>
      </c>
      <c r="D701" t="str">
        <f>VLOOKUP($C701,Data!$A:$N,2,FALSE)</f>
        <v>Superior Rune of the Eagle</v>
      </c>
      <c r="E701" s="2">
        <f>VLOOKUP($A701,Data!$A:$N,4,FALSE)</f>
        <v>3908</v>
      </c>
      <c r="F701" s="2">
        <f>VLOOKUP($C701,Data!$A:$N,6,FALSE)</f>
        <v>4024</v>
      </c>
      <c r="G701" s="2">
        <f>($F701*0.85)-$E701</f>
        <v>-487.59999999999991</v>
      </c>
      <c r="H701" s="2">
        <f>VLOOKUP($A701,Data!$A:$N,6,FALSE)</f>
        <v>4700</v>
      </c>
      <c r="I701" s="2">
        <f>VLOOKUP($C701,Data!$A:$N,4,FALSE)</f>
        <v>3328</v>
      </c>
      <c r="J701" s="2">
        <f>0.85*$I701-$H701</f>
        <v>-1871.2000000000003</v>
      </c>
    </row>
    <row r="702" spans="1:10" x14ac:dyDescent="0.25">
      <c r="A702">
        <v>13563</v>
      </c>
      <c r="B702" t="str">
        <f>VLOOKUP($A702,Data!$A:$N,2,FALSE)</f>
        <v>Spinel Silver Amulet</v>
      </c>
      <c r="C702">
        <f>VLOOKUP($A702,Data!$A:$N,10,FALSE)</f>
        <v>24902</v>
      </c>
      <c r="D702" t="str">
        <f>VLOOKUP($C702,Data!$A:$N,2,FALSE)</f>
        <v>Embellished Intricate Spinel Jewel</v>
      </c>
      <c r="E702" s="2">
        <f>VLOOKUP($A702,Data!$A:$N,4,FALSE)</f>
        <v>951</v>
      </c>
      <c r="F702" s="2">
        <f>VLOOKUP($C702,Data!$A:$N,6,FALSE)</f>
        <v>543</v>
      </c>
      <c r="G702" s="2">
        <f>($F702*0.85)-$E702</f>
        <v>-489.45</v>
      </c>
      <c r="H702" s="2">
        <f>VLOOKUP($A702,Data!$A:$N,6,FALSE)</f>
        <v>3477</v>
      </c>
      <c r="I702" s="2">
        <f>VLOOKUP($C702,Data!$A:$N,4,FALSE)</f>
        <v>261</v>
      </c>
      <c r="J702" s="2">
        <f>0.85*$I702-$H702</f>
        <v>-3255.15</v>
      </c>
    </row>
    <row r="703" spans="1:10" x14ac:dyDescent="0.25">
      <c r="A703">
        <v>34781</v>
      </c>
      <c r="B703" t="str">
        <f>VLOOKUP($A703,Data!$A:$N,2,FALSE)</f>
        <v>Ravaging Verdant Scepter of Earth</v>
      </c>
      <c r="C703">
        <f>VLOOKUP($A703,Data!$A:$N,10,FALSE)</f>
        <v>24559</v>
      </c>
      <c r="D703" t="str">
        <f>VLOOKUP($C703,Data!$A:$N,2,FALSE)</f>
        <v>Major Sigil of Earth</v>
      </c>
      <c r="E703" s="2">
        <f>VLOOKUP($A703,Data!$A:$N,4,FALSE)</f>
        <v>784</v>
      </c>
      <c r="F703" s="2">
        <f>VLOOKUP($C703,Data!$A:$N,6,FALSE)</f>
        <v>345</v>
      </c>
      <c r="G703" s="2">
        <f>($F703*0.85)-$E703</f>
        <v>-490.75</v>
      </c>
      <c r="H703" s="2">
        <f>VLOOKUP($A703,Data!$A:$N,6,FALSE)</f>
        <v>3328</v>
      </c>
      <c r="I703" s="2">
        <f>VLOOKUP($C703,Data!$A:$N,4,FALSE)</f>
        <v>250</v>
      </c>
      <c r="J703" s="2">
        <f>0.85*$I703-$H703</f>
        <v>-3115.5</v>
      </c>
    </row>
    <row r="704" spans="1:10" x14ac:dyDescent="0.25">
      <c r="A704">
        <v>1794</v>
      </c>
      <c r="B704" t="str">
        <f>VLOOKUP($A704,Data!$A:$N,2,FALSE)</f>
        <v>Strong Rogue Coat of the Eagle</v>
      </c>
      <c r="C704">
        <f>VLOOKUP($A704,Data!$A:$N,10,FALSE)</f>
        <v>24722</v>
      </c>
      <c r="D704" t="str">
        <f>VLOOKUP($C704,Data!$A:$N,2,FALSE)</f>
        <v>Major Rune of the Eagle</v>
      </c>
      <c r="E704" s="2">
        <f>VLOOKUP($A704,Data!$A:$N,4,FALSE)</f>
        <v>914</v>
      </c>
      <c r="F704" s="2">
        <f>VLOOKUP($C704,Data!$A:$N,6,FALSE)</f>
        <v>497</v>
      </c>
      <c r="G704" s="2">
        <f>($F704*0.85)-$E704</f>
        <v>-491.55</v>
      </c>
      <c r="H704" s="2">
        <f>VLOOKUP($A704,Data!$A:$N,6,FALSE)</f>
        <v>1708</v>
      </c>
      <c r="I704" s="2">
        <f>VLOOKUP($C704,Data!$A:$N,4,FALSE)</f>
        <v>305</v>
      </c>
      <c r="J704" s="2">
        <f>0.85*$I704-$H704</f>
        <v>-1448.75</v>
      </c>
    </row>
    <row r="705" spans="1:10" x14ac:dyDescent="0.25">
      <c r="A705">
        <v>27909</v>
      </c>
      <c r="B705" t="str">
        <f>VLOOKUP($A705,Data!$A:$N,2,FALSE)</f>
        <v>Rampager's Iron Hammer of Ice</v>
      </c>
      <c r="C705">
        <f>VLOOKUP($A705,Data!$A:$N,10,FALSE)</f>
        <v>24556</v>
      </c>
      <c r="D705" t="str">
        <f>VLOOKUP($C705,Data!$A:$N,2,FALSE)</f>
        <v>Major Sigil of Ice</v>
      </c>
      <c r="E705" s="2">
        <f>VLOOKUP($A705,Data!$A:$N,4,FALSE)</f>
        <v>819</v>
      </c>
      <c r="F705" s="2">
        <f>VLOOKUP($C705,Data!$A:$N,6,FALSE)</f>
        <v>379</v>
      </c>
      <c r="G705" s="2">
        <f>($F705*0.85)-$E705</f>
        <v>-496.85</v>
      </c>
      <c r="H705" s="2">
        <f>VLOOKUP($A705,Data!$A:$N,6,FALSE)</f>
        <v>2350</v>
      </c>
      <c r="I705" s="2">
        <f>VLOOKUP($C705,Data!$A:$N,4,FALSE)</f>
        <v>250</v>
      </c>
      <c r="J705" s="2">
        <f>0.85*$I705-$H705</f>
        <v>-2137.5</v>
      </c>
    </row>
    <row r="706" spans="1:10" x14ac:dyDescent="0.25">
      <c r="A706">
        <v>34810</v>
      </c>
      <c r="B706" t="str">
        <f>VLOOKUP($A706,Data!$A:$N,2,FALSE)</f>
        <v>Carrion Verdant Dagger of Water</v>
      </c>
      <c r="C706">
        <f>VLOOKUP($A706,Data!$A:$N,10,FALSE)</f>
        <v>24550</v>
      </c>
      <c r="D706" t="str">
        <f>VLOOKUP($C706,Data!$A:$N,2,FALSE)</f>
        <v>Major Sigil of Water</v>
      </c>
      <c r="E706" s="2">
        <f>VLOOKUP($A706,Data!$A:$N,4,FALSE)</f>
        <v>751</v>
      </c>
      <c r="F706" s="2">
        <f>VLOOKUP($C706,Data!$A:$N,6,FALSE)</f>
        <v>299</v>
      </c>
      <c r="G706" s="2">
        <f>($F706*0.85)-$E706</f>
        <v>-496.85</v>
      </c>
      <c r="H706" s="2">
        <f>VLOOKUP($A706,Data!$A:$N,6,FALSE)</f>
        <v>7050</v>
      </c>
      <c r="I706" s="2">
        <f>VLOOKUP($C706,Data!$A:$N,4,FALSE)</f>
        <v>250</v>
      </c>
      <c r="J706" s="2">
        <f>0.85*$I706-$H706</f>
        <v>-6837.5</v>
      </c>
    </row>
    <row r="707" spans="1:10" x14ac:dyDescent="0.25">
      <c r="A707">
        <v>25233</v>
      </c>
      <c r="B707" t="str">
        <f>VLOOKUP($A707,Data!$A:$N,2,FALSE)</f>
        <v>Shaman's Norn Bow of Corruption</v>
      </c>
      <c r="C707">
        <f>VLOOKUP($A707,Data!$A:$N,10,FALSE)</f>
        <v>24577</v>
      </c>
      <c r="D707" t="str">
        <f>VLOOKUP($C707,Data!$A:$N,2,FALSE)</f>
        <v>Major Sigil of Corruption</v>
      </c>
      <c r="E707" s="2">
        <f>VLOOKUP($A707,Data!$A:$N,4,FALSE)</f>
        <v>756</v>
      </c>
      <c r="F707" s="2">
        <f>VLOOKUP($C707,Data!$A:$N,6,FALSE)</f>
        <v>299</v>
      </c>
      <c r="G707" s="2">
        <f>($F707*0.85)-$E707</f>
        <v>-501.85</v>
      </c>
      <c r="H707" s="2">
        <f>VLOOKUP($A707,Data!$A:$N,6,FALSE)</f>
        <v>1833</v>
      </c>
      <c r="I707" s="2">
        <f>VLOOKUP($C707,Data!$A:$N,4,FALSE)</f>
        <v>250</v>
      </c>
      <c r="J707" s="2">
        <f>0.85*$I707-$H707</f>
        <v>-1620.5</v>
      </c>
    </row>
    <row r="708" spans="1:10" x14ac:dyDescent="0.25">
      <c r="A708">
        <v>28541</v>
      </c>
      <c r="B708" t="str">
        <f>VLOOKUP($A708,Data!$A:$N,2,FALSE)</f>
        <v>Cleric's Soft Wood Longbow of Accuracy</v>
      </c>
      <c r="C708">
        <f>VLOOKUP($A708,Data!$A:$N,10,FALSE)</f>
        <v>24617</v>
      </c>
      <c r="D708" t="str">
        <f>VLOOKUP($C708,Data!$A:$N,2,FALSE)</f>
        <v>Major Sigil of Accuracy</v>
      </c>
      <c r="E708" s="2">
        <f>VLOOKUP($A708,Data!$A:$N,4,FALSE)</f>
        <v>839</v>
      </c>
      <c r="F708" s="2">
        <f>VLOOKUP($C708,Data!$A:$N,6,FALSE)</f>
        <v>388</v>
      </c>
      <c r="G708" s="2">
        <f>($F708*0.85)-$E708</f>
        <v>-509.2</v>
      </c>
      <c r="H708" s="2">
        <f>VLOOKUP($A708,Data!$A:$N,6,FALSE)</f>
        <v>1435</v>
      </c>
      <c r="I708" s="2">
        <f>VLOOKUP($C708,Data!$A:$N,4,FALSE)</f>
        <v>250</v>
      </c>
      <c r="J708" s="2">
        <f>0.85*$I708-$H708</f>
        <v>-1222.5</v>
      </c>
    </row>
    <row r="709" spans="1:10" x14ac:dyDescent="0.25">
      <c r="A709">
        <v>1811</v>
      </c>
      <c r="B709" t="str">
        <f>VLOOKUP($A709,Data!$A:$N,2,FALSE)</f>
        <v>Strong Reinforced Scale Helm of Strength</v>
      </c>
      <c r="C709">
        <f>VLOOKUP($A709,Data!$A:$N,10,FALSE)</f>
        <v>24713</v>
      </c>
      <c r="D709" t="str">
        <f>VLOOKUP($C709,Data!$A:$N,2,FALSE)</f>
        <v>Major Rune of Strength</v>
      </c>
      <c r="E709" s="2">
        <f>VLOOKUP($A709,Data!$A:$N,4,FALSE)</f>
        <v>935</v>
      </c>
      <c r="F709" s="2">
        <f>VLOOKUP($C709,Data!$A:$N,6,FALSE)</f>
        <v>498</v>
      </c>
      <c r="G709" s="2">
        <f>($F709*0.85)-$E709</f>
        <v>-511.7</v>
      </c>
      <c r="H709" s="2">
        <f>VLOOKUP($A709,Data!$A:$N,6,FALSE)</f>
        <v>2988</v>
      </c>
      <c r="I709" s="2">
        <f>VLOOKUP($C709,Data!$A:$N,4,FALSE)</f>
        <v>309</v>
      </c>
      <c r="J709" s="2">
        <f>0.85*$I709-$H709</f>
        <v>-2725.35</v>
      </c>
    </row>
    <row r="710" spans="1:10" x14ac:dyDescent="0.25">
      <c r="A710">
        <v>25945</v>
      </c>
      <c r="B710" t="str">
        <f>VLOOKUP($A710,Data!$A:$N,2,FALSE)</f>
        <v>Rampager's Iron Axe of Energy</v>
      </c>
      <c r="C710">
        <f>VLOOKUP($A710,Data!$A:$N,10,FALSE)</f>
        <v>24606</v>
      </c>
      <c r="D710" t="str">
        <f>VLOOKUP($C710,Data!$A:$N,2,FALSE)</f>
        <v>Major Sigil of Energy</v>
      </c>
      <c r="E710" s="2">
        <f>VLOOKUP($A710,Data!$A:$N,4,FALSE)</f>
        <v>823</v>
      </c>
      <c r="F710" s="2">
        <f>VLOOKUP($C710,Data!$A:$N,6,FALSE)</f>
        <v>364</v>
      </c>
      <c r="G710" s="2">
        <f>($F710*0.85)-$E710</f>
        <v>-513.6</v>
      </c>
      <c r="H710" s="2">
        <f>VLOOKUP($A710,Data!$A:$N,6,FALSE)</f>
        <v>4947</v>
      </c>
      <c r="I710" s="2">
        <f>VLOOKUP($C710,Data!$A:$N,4,FALSE)</f>
        <v>250</v>
      </c>
      <c r="J710" s="2">
        <f>0.85*$I710-$H710</f>
        <v>-4734.5</v>
      </c>
    </row>
    <row r="711" spans="1:10" x14ac:dyDescent="0.25">
      <c r="A711">
        <v>45109</v>
      </c>
      <c r="B711" t="str">
        <f>VLOOKUP($A711,Data!$A:$N,2,FALSE)</f>
        <v>Dire Conjurer Mask of Lyssa</v>
      </c>
      <c r="C711">
        <f>VLOOKUP($A711,Data!$A:$N,10,FALSE)</f>
        <v>24775</v>
      </c>
      <c r="D711" t="str">
        <f>VLOOKUP($C711,Data!$A:$N,2,FALSE)</f>
        <v>Major Rune of Lyssa</v>
      </c>
      <c r="E711" s="2">
        <f>VLOOKUP($A711,Data!$A:$N,4,FALSE)</f>
        <v>931</v>
      </c>
      <c r="F711" s="2">
        <f>VLOOKUP($C711,Data!$A:$N,6,FALSE)</f>
        <v>489</v>
      </c>
      <c r="G711" s="2">
        <f>($F711*0.85)-$E711</f>
        <v>-515.35</v>
      </c>
      <c r="H711" s="2">
        <f>VLOOKUP($A711,Data!$A:$N,6,FALSE)</f>
        <v>2231</v>
      </c>
      <c r="I711" s="2">
        <f>VLOOKUP($C711,Data!$A:$N,4,FALSE)</f>
        <v>325</v>
      </c>
      <c r="J711" s="2">
        <f>0.85*$I711-$H711</f>
        <v>-1954.75</v>
      </c>
    </row>
    <row r="712" spans="1:10" x14ac:dyDescent="0.25">
      <c r="A712">
        <v>583</v>
      </c>
      <c r="B712" t="str">
        <f>VLOOKUP($A712,Data!$A:$N,2,FALSE)</f>
        <v>Rampager's Marauder Mask of Infiltration</v>
      </c>
      <c r="C712">
        <f>VLOOKUP($A712,Data!$A:$N,10,FALSE)</f>
        <v>24704</v>
      </c>
      <c r="D712" t="str">
        <f>VLOOKUP($C712,Data!$A:$N,2,FALSE)</f>
        <v>Major Rune of Infiltration</v>
      </c>
      <c r="E712" s="2">
        <f>VLOOKUP($A712,Data!$A:$N,4,FALSE)</f>
        <v>914</v>
      </c>
      <c r="F712" s="2">
        <f>VLOOKUP($C712,Data!$A:$N,6,FALSE)</f>
        <v>468</v>
      </c>
      <c r="G712" s="2">
        <f>($F712*0.85)-$E712</f>
        <v>-516.20000000000005</v>
      </c>
      <c r="H712" s="2">
        <f>VLOOKUP($A712,Data!$A:$N,6,FALSE)</f>
        <v>2088</v>
      </c>
      <c r="I712" s="2">
        <f>VLOOKUP($C712,Data!$A:$N,4,FALSE)</f>
        <v>293</v>
      </c>
      <c r="J712" s="2">
        <f>0.85*$I712-$H712</f>
        <v>-1838.95</v>
      </c>
    </row>
    <row r="713" spans="1:10" x14ac:dyDescent="0.25">
      <c r="A713">
        <v>26498</v>
      </c>
      <c r="B713" t="str">
        <f>VLOOKUP($A713,Data!$A:$N,2,FALSE)</f>
        <v>Cleric's Iron Sword of Smoldering</v>
      </c>
      <c r="C713">
        <f>VLOOKUP($A713,Data!$A:$N,10,FALSE)</f>
        <v>24623</v>
      </c>
      <c r="D713" t="str">
        <f>VLOOKUP($C713,Data!$A:$N,2,FALSE)</f>
        <v>Major Sigil of Smoldering</v>
      </c>
      <c r="E713" s="2">
        <f>VLOOKUP($A713,Data!$A:$N,4,FALSE)</f>
        <v>809</v>
      </c>
      <c r="F713" s="2">
        <f>VLOOKUP($C713,Data!$A:$N,6,FALSE)</f>
        <v>344</v>
      </c>
      <c r="G713" s="2">
        <f>($F713*0.85)-$E713</f>
        <v>-516.6</v>
      </c>
      <c r="H713" s="2">
        <f>VLOOKUP($A713,Data!$A:$N,6,FALSE)</f>
        <v>2348</v>
      </c>
      <c r="I713" s="2">
        <f>VLOOKUP($C713,Data!$A:$N,4,FALSE)</f>
        <v>250</v>
      </c>
      <c r="J713" s="2">
        <f>0.85*$I713-$H713</f>
        <v>-2135.5</v>
      </c>
    </row>
    <row r="714" spans="1:10" x14ac:dyDescent="0.25">
      <c r="A714">
        <v>1105</v>
      </c>
      <c r="B714" t="str">
        <f>VLOOKUP($A714,Data!$A:$N,2,FALSE)</f>
        <v>Carrion Rogue Pauldrons of the Afflicted</v>
      </c>
      <c r="C714">
        <f>VLOOKUP($A714,Data!$A:$N,10,FALSE)</f>
        <v>24686</v>
      </c>
      <c r="D714" t="str">
        <f>VLOOKUP($C714,Data!$A:$N,2,FALSE)</f>
        <v>Major Rune of the Afflicted</v>
      </c>
      <c r="E714" s="2">
        <f>VLOOKUP($A714,Data!$A:$N,4,FALSE)</f>
        <v>937</v>
      </c>
      <c r="F714" s="2">
        <f>VLOOKUP($C714,Data!$A:$N,6,FALSE)</f>
        <v>490</v>
      </c>
      <c r="G714" s="2">
        <f>($F714*0.85)-$E714</f>
        <v>-520.5</v>
      </c>
      <c r="H714" s="2">
        <f>VLOOKUP($A714,Data!$A:$N,6,FALSE)</f>
        <v>1994</v>
      </c>
      <c r="I714" s="2">
        <f>VLOOKUP($C714,Data!$A:$N,4,FALSE)</f>
        <v>303</v>
      </c>
      <c r="J714" s="2">
        <f>0.85*$I714-$H714</f>
        <v>-1736.45</v>
      </c>
    </row>
    <row r="715" spans="1:10" x14ac:dyDescent="0.25">
      <c r="A715">
        <v>1218</v>
      </c>
      <c r="B715" t="str">
        <f>VLOOKUP($A715,Data!$A:$N,2,FALSE)</f>
        <v>Berserker's Sneakthief Leggings of Infiltration</v>
      </c>
      <c r="C715">
        <f>VLOOKUP($A715,Data!$A:$N,10,FALSE)</f>
        <v>24703</v>
      </c>
      <c r="D715" t="str">
        <f>VLOOKUP($C715,Data!$A:$N,2,FALSE)</f>
        <v>Superior Rune of Infiltration</v>
      </c>
      <c r="E715" s="2">
        <f>VLOOKUP($A715,Data!$A:$N,4,FALSE)</f>
        <v>2359</v>
      </c>
      <c r="F715" s="2">
        <f>VLOOKUP($C715,Data!$A:$N,6,FALSE)</f>
        <v>2159</v>
      </c>
      <c r="G715" s="2">
        <f>($F715*0.85)-$E715</f>
        <v>-523.85000000000014</v>
      </c>
      <c r="H715" s="2">
        <f>VLOOKUP($A715,Data!$A:$N,6,FALSE)</f>
        <v>2853</v>
      </c>
      <c r="I715" s="2">
        <f>VLOOKUP($C715,Data!$A:$N,4,FALSE)</f>
        <v>1560</v>
      </c>
      <c r="J715" s="2">
        <f>0.85*$I715-$H715</f>
        <v>-1527</v>
      </c>
    </row>
    <row r="716" spans="1:10" x14ac:dyDescent="0.25">
      <c r="A716">
        <v>47495</v>
      </c>
      <c r="B716" t="str">
        <f>VLOOKUP($A716,Data!$A:$N,2,FALSE)</f>
        <v>Dire Orrian Trident of Water</v>
      </c>
      <c r="C716">
        <f>VLOOKUP($A716,Data!$A:$N,10,FALSE)</f>
        <v>24550</v>
      </c>
      <c r="D716" t="str">
        <f>VLOOKUP($C716,Data!$A:$N,2,FALSE)</f>
        <v>Major Sigil of Water</v>
      </c>
      <c r="E716" s="2">
        <f>VLOOKUP($A716,Data!$A:$N,4,FALSE)</f>
        <v>781</v>
      </c>
      <c r="F716" s="2">
        <f>VLOOKUP($C716,Data!$A:$N,6,FALSE)</f>
        <v>299</v>
      </c>
      <c r="G716" s="2">
        <f>($F716*0.85)-$E716</f>
        <v>-526.85</v>
      </c>
      <c r="H716" s="2">
        <f>VLOOKUP($A716,Data!$A:$N,6,FALSE)</f>
        <v>10076</v>
      </c>
      <c r="I716" s="2">
        <f>VLOOKUP($C716,Data!$A:$N,4,FALSE)</f>
        <v>250</v>
      </c>
      <c r="J716" s="2">
        <f>0.85*$I716-$H716</f>
        <v>-9863.5</v>
      </c>
    </row>
    <row r="717" spans="1:10" x14ac:dyDescent="0.25">
      <c r="A717">
        <v>13560</v>
      </c>
      <c r="B717" t="str">
        <f>VLOOKUP($A717,Data!$A:$N,2,FALSE)</f>
        <v>Coral Platinum Earring</v>
      </c>
      <c r="C717">
        <f>VLOOKUP($A717,Data!$A:$N,10,FALSE)</f>
        <v>24914</v>
      </c>
      <c r="D717" t="str">
        <f>VLOOKUP($C717,Data!$A:$N,2,FALSE)</f>
        <v>Embellished Ornate Coral Jewel</v>
      </c>
      <c r="E717" s="2">
        <f>VLOOKUP($A717,Data!$A:$N,4,FALSE)</f>
        <v>1582</v>
      </c>
      <c r="F717" s="2">
        <f>VLOOKUP($C717,Data!$A:$N,6,FALSE)</f>
        <v>1241</v>
      </c>
      <c r="G717" s="2">
        <f>($F717*0.85)-$E717</f>
        <v>-527.15000000000009</v>
      </c>
      <c r="H717" s="2">
        <f>VLOOKUP($A717,Data!$A:$N,6,FALSE)</f>
        <v>5889</v>
      </c>
      <c r="I717" s="2">
        <f>VLOOKUP($C717,Data!$A:$N,4,FALSE)</f>
        <v>758</v>
      </c>
      <c r="J717" s="2">
        <f>0.85*$I717-$H717</f>
        <v>-5244.7</v>
      </c>
    </row>
    <row r="718" spans="1:10" x14ac:dyDescent="0.25">
      <c r="A718">
        <v>2662</v>
      </c>
      <c r="B718" t="str">
        <f>VLOOKUP($A718,Data!$A:$N,2,FALSE)</f>
        <v>Strong Cabalist Legs of Balthazar</v>
      </c>
      <c r="C718">
        <f>VLOOKUP($A718,Data!$A:$N,10,FALSE)</f>
        <v>24764</v>
      </c>
      <c r="D718" t="str">
        <f>VLOOKUP($C718,Data!$A:$N,2,FALSE)</f>
        <v>Major Rune of Balthazar</v>
      </c>
      <c r="E718" s="2">
        <f>VLOOKUP($A718,Data!$A:$N,4,FALSE)</f>
        <v>955</v>
      </c>
      <c r="F718" s="2">
        <f>VLOOKUP($C718,Data!$A:$N,6,FALSE)</f>
        <v>498</v>
      </c>
      <c r="G718" s="2">
        <f>($F718*0.85)-$E718</f>
        <v>-531.70000000000005</v>
      </c>
      <c r="H718" s="2">
        <f>VLOOKUP($A718,Data!$A:$N,6,FALSE)</f>
        <v>2182</v>
      </c>
      <c r="I718" s="2">
        <f>VLOOKUP($C718,Data!$A:$N,4,FALSE)</f>
        <v>312</v>
      </c>
      <c r="J718" s="2">
        <f>0.85*$I718-$H718</f>
        <v>-1916.8</v>
      </c>
    </row>
    <row r="719" spans="1:10" x14ac:dyDescent="0.25">
      <c r="A719">
        <v>1832</v>
      </c>
      <c r="B719" t="str">
        <f>VLOOKUP($A719,Data!$A:$N,2,FALSE)</f>
        <v>Carrion Banded Helm of Hoelbrak</v>
      </c>
      <c r="C719">
        <f>VLOOKUP($A719,Data!$A:$N,10,FALSE)</f>
        <v>24728</v>
      </c>
      <c r="D719" t="str">
        <f>VLOOKUP($C719,Data!$A:$N,2,FALSE)</f>
        <v>Major Rune of Hoelbrak</v>
      </c>
      <c r="E719" s="2">
        <f>VLOOKUP($A719,Data!$A:$N,4,FALSE)</f>
        <v>958</v>
      </c>
      <c r="F719" s="2">
        <f>VLOOKUP($C719,Data!$A:$N,6,FALSE)</f>
        <v>496</v>
      </c>
      <c r="G719" s="2">
        <f>($F719*0.85)-$E719</f>
        <v>-536.40000000000009</v>
      </c>
      <c r="H719" s="2">
        <f>VLOOKUP($A719,Data!$A:$N,6,FALSE)</f>
        <v>1799</v>
      </c>
      <c r="I719" s="2">
        <f>VLOOKUP($C719,Data!$A:$N,4,FALSE)</f>
        <v>324</v>
      </c>
      <c r="J719" s="2">
        <f>0.85*$I719-$H719</f>
        <v>-1523.6</v>
      </c>
    </row>
    <row r="720" spans="1:10" x14ac:dyDescent="0.25">
      <c r="A720">
        <v>2824</v>
      </c>
      <c r="B720" t="str">
        <f>VLOOKUP($A720,Data!$A:$N,2,FALSE)</f>
        <v>Carrion Conjurer Mantle of Strength</v>
      </c>
      <c r="C720">
        <f>VLOOKUP($A720,Data!$A:$N,10,FALSE)</f>
        <v>24713</v>
      </c>
      <c r="D720" t="str">
        <f>VLOOKUP($C720,Data!$A:$N,2,FALSE)</f>
        <v>Major Rune of Strength</v>
      </c>
      <c r="E720" s="2">
        <f>VLOOKUP($A720,Data!$A:$N,4,FALSE)</f>
        <v>961</v>
      </c>
      <c r="F720" s="2">
        <f>VLOOKUP($C720,Data!$A:$N,6,FALSE)</f>
        <v>498</v>
      </c>
      <c r="G720" s="2">
        <f>($F720*0.85)-$E720</f>
        <v>-537.70000000000005</v>
      </c>
      <c r="H720" s="2">
        <f>VLOOKUP($A720,Data!$A:$N,6,FALSE)</f>
        <v>1555</v>
      </c>
      <c r="I720" s="2">
        <f>VLOOKUP($C720,Data!$A:$N,4,FALSE)</f>
        <v>309</v>
      </c>
      <c r="J720" s="2">
        <f>0.85*$I720-$H720</f>
        <v>-1292.3499999999999</v>
      </c>
    </row>
    <row r="721" spans="1:10" x14ac:dyDescent="0.25">
      <c r="A721">
        <v>28773</v>
      </c>
      <c r="B721" t="str">
        <f>VLOOKUP($A721,Data!$A:$N,2,FALSE)</f>
        <v>Honed Iron Spear of Serpent Slaying</v>
      </c>
      <c r="C721">
        <f>VLOOKUP($A721,Data!$A:$N,10,FALSE)</f>
        <v>24659</v>
      </c>
      <c r="D721" t="str">
        <f>VLOOKUP($C721,Data!$A:$N,2,FALSE)</f>
        <v>Major Sigil of Serpent Slaying</v>
      </c>
      <c r="E721" s="2">
        <f>VLOOKUP($A721,Data!$A:$N,4,FALSE)</f>
        <v>860</v>
      </c>
      <c r="F721" s="2">
        <f>VLOOKUP($C721,Data!$A:$N,6,FALSE)</f>
        <v>378</v>
      </c>
      <c r="G721" s="2">
        <f>($F721*0.85)-$E721</f>
        <v>-538.70000000000005</v>
      </c>
      <c r="H721" s="2">
        <f>VLOOKUP($A721,Data!$A:$N,6,FALSE)</f>
        <v>3069</v>
      </c>
      <c r="I721" s="2">
        <f>VLOOKUP($C721,Data!$A:$N,4,FALSE)</f>
        <v>250</v>
      </c>
      <c r="J721" s="2">
        <f>0.85*$I721-$H721</f>
        <v>-2856.5</v>
      </c>
    </row>
    <row r="722" spans="1:10" x14ac:dyDescent="0.25">
      <c r="A722">
        <v>45091</v>
      </c>
      <c r="B722" t="str">
        <f>VLOOKUP($A722,Data!$A:$N,2,FALSE)</f>
        <v>Dire Banded Helm of the Traveler</v>
      </c>
      <c r="C722">
        <f>VLOOKUP($A722,Data!$A:$N,10,FALSE)</f>
        <v>24692</v>
      </c>
      <c r="D722" t="str">
        <f>VLOOKUP($C722,Data!$A:$N,2,FALSE)</f>
        <v>Major Rune of the Traveler</v>
      </c>
      <c r="E722" s="2">
        <f>VLOOKUP($A722,Data!$A:$N,4,FALSE)</f>
        <v>958</v>
      </c>
      <c r="F722" s="2">
        <f>VLOOKUP($C722,Data!$A:$N,6,FALSE)</f>
        <v>484</v>
      </c>
      <c r="G722" s="2">
        <f>($F722*0.85)-$E722</f>
        <v>-546.6</v>
      </c>
      <c r="H722" s="2">
        <f>VLOOKUP($A722,Data!$A:$N,6,FALSE)</f>
        <v>1964</v>
      </c>
      <c r="I722" s="2">
        <f>VLOOKUP($C722,Data!$A:$N,4,FALSE)</f>
        <v>299</v>
      </c>
      <c r="J722" s="2">
        <f>0.85*$I722-$H722</f>
        <v>-1709.85</v>
      </c>
    </row>
    <row r="723" spans="1:10" x14ac:dyDescent="0.25">
      <c r="A723">
        <v>45152</v>
      </c>
      <c r="B723" t="str">
        <f>VLOOKUP($A723,Data!$A:$N,2,FALSE)</f>
        <v>Errol's Leggings</v>
      </c>
      <c r="C723">
        <f>VLOOKUP($A723,Data!$A:$N,10,FALSE)</f>
        <v>24723</v>
      </c>
      <c r="D723" t="str">
        <f>VLOOKUP($C723,Data!$A:$N,2,FALSE)</f>
        <v>Superior Rune of the Eagle</v>
      </c>
      <c r="E723" s="2">
        <f>VLOOKUP($A723,Data!$A:$N,4,FALSE)</f>
        <v>3968</v>
      </c>
      <c r="F723" s="2">
        <f>VLOOKUP($C723,Data!$A:$N,6,FALSE)</f>
        <v>4024</v>
      </c>
      <c r="G723" s="2">
        <f>($F723*0.85)-$E723</f>
        <v>-547.59999999999991</v>
      </c>
      <c r="H723" s="2">
        <f>VLOOKUP($A723,Data!$A:$N,6,FALSE)</f>
        <v>4230</v>
      </c>
      <c r="I723" s="2">
        <f>VLOOKUP($C723,Data!$A:$N,4,FALSE)</f>
        <v>3328</v>
      </c>
      <c r="J723" s="2">
        <f>0.85*$I723-$H723</f>
        <v>-1401.2000000000003</v>
      </c>
    </row>
    <row r="724" spans="1:10" x14ac:dyDescent="0.25">
      <c r="A724">
        <v>34831</v>
      </c>
      <c r="B724" t="str">
        <f>VLOOKUP($A724,Data!$A:$N,2,FALSE)</f>
        <v>Carrion Verdant Bow of Corruption</v>
      </c>
      <c r="C724">
        <f>VLOOKUP($A724,Data!$A:$N,10,FALSE)</f>
        <v>24577</v>
      </c>
      <c r="D724" t="str">
        <f>VLOOKUP($C724,Data!$A:$N,2,FALSE)</f>
        <v>Major Sigil of Corruption</v>
      </c>
      <c r="E724" s="2">
        <f>VLOOKUP($A724,Data!$A:$N,4,FALSE)</f>
        <v>802</v>
      </c>
      <c r="F724" s="2">
        <f>VLOOKUP($C724,Data!$A:$N,6,FALSE)</f>
        <v>299</v>
      </c>
      <c r="G724" s="2">
        <f>($F724*0.85)-$E724</f>
        <v>-547.85</v>
      </c>
      <c r="H724" s="2">
        <f>VLOOKUP($A724,Data!$A:$N,6,FALSE)</f>
        <v>1702</v>
      </c>
      <c r="I724" s="2">
        <f>VLOOKUP($C724,Data!$A:$N,4,FALSE)</f>
        <v>250</v>
      </c>
      <c r="J724" s="2">
        <f>0.85*$I724-$H724</f>
        <v>-1489.5</v>
      </c>
    </row>
    <row r="725" spans="1:10" x14ac:dyDescent="0.25">
      <c r="A725">
        <v>26345</v>
      </c>
      <c r="B725" t="str">
        <f>VLOOKUP($A725,Data!$A:$N,2,FALSE)</f>
        <v>Hearty Iron Dagger of Leeching</v>
      </c>
      <c r="C725">
        <f>VLOOKUP($A725,Data!$A:$N,10,FALSE)</f>
        <v>24598</v>
      </c>
      <c r="D725" t="str">
        <f>VLOOKUP($C725,Data!$A:$N,2,FALSE)</f>
        <v>Major Sigil of Leeching</v>
      </c>
      <c r="E725" s="2">
        <f>VLOOKUP($A725,Data!$A:$N,4,FALSE)</f>
        <v>857</v>
      </c>
      <c r="F725" s="2">
        <f>VLOOKUP($C725,Data!$A:$N,6,FALSE)</f>
        <v>363</v>
      </c>
      <c r="G725" s="2">
        <f>($F725*0.85)-$E725</f>
        <v>-548.45000000000005</v>
      </c>
      <c r="H725" s="2">
        <f>VLOOKUP($A725,Data!$A:$N,6,FALSE)</f>
        <v>1547</v>
      </c>
      <c r="I725" s="2">
        <f>VLOOKUP($C725,Data!$A:$N,4,FALSE)</f>
        <v>250</v>
      </c>
      <c r="J725" s="2">
        <f>0.85*$I725-$H725</f>
        <v>-1334.5</v>
      </c>
    </row>
    <row r="726" spans="1:10" x14ac:dyDescent="0.25">
      <c r="A726">
        <v>25979</v>
      </c>
      <c r="B726" t="str">
        <f>VLOOKUP($A726,Data!$A:$N,2,FALSE)</f>
        <v>Fixer Upper</v>
      </c>
      <c r="C726">
        <f>VLOOKUP($A726,Data!$A:$N,10,FALSE)</f>
        <v>24607</v>
      </c>
      <c r="D726" t="str">
        <f>VLOOKUP($C726,Data!$A:$N,2,FALSE)</f>
        <v>Superior Sigil of Energy</v>
      </c>
      <c r="E726" s="2">
        <f>VLOOKUP($A726,Data!$A:$N,4,FALSE)</f>
        <v>14554</v>
      </c>
      <c r="F726" s="2">
        <f>VLOOKUP($C726,Data!$A:$N,6,FALSE)</f>
        <v>16470</v>
      </c>
      <c r="G726" s="2">
        <f>($F726*0.85)-$E726</f>
        <v>-554.5</v>
      </c>
      <c r="H726" s="2">
        <f>VLOOKUP($A726,Data!$A:$N,6,FALSE)</f>
        <v>15587</v>
      </c>
      <c r="I726" s="2">
        <f>VLOOKUP($C726,Data!$A:$N,4,FALSE)</f>
        <v>11542</v>
      </c>
      <c r="J726" s="2">
        <f>0.85*$I726-$H726</f>
        <v>-5776.3000000000011</v>
      </c>
    </row>
    <row r="727" spans="1:10" x14ac:dyDescent="0.25">
      <c r="A727">
        <v>512</v>
      </c>
      <c r="B727" t="str">
        <f>VLOOKUP($A727,Data!$A:$N,2,FALSE)</f>
        <v>Rampager's Conjurer Chest of the Flame Legion</v>
      </c>
      <c r="C727">
        <f>VLOOKUP($A727,Data!$A:$N,10,FALSE)</f>
        <v>24796</v>
      </c>
      <c r="D727" t="str">
        <f>VLOOKUP($C727,Data!$A:$N,2,FALSE)</f>
        <v>Major Rune of the Flame Legion</v>
      </c>
      <c r="E727" s="2">
        <f>VLOOKUP($A727,Data!$A:$N,4,FALSE)</f>
        <v>1000</v>
      </c>
      <c r="F727" s="2">
        <f>VLOOKUP($C727,Data!$A:$N,6,FALSE)</f>
        <v>521</v>
      </c>
      <c r="G727" s="2">
        <f>($F727*0.85)-$E727</f>
        <v>-557.15000000000009</v>
      </c>
      <c r="H727" s="2">
        <f>VLOOKUP($A727,Data!$A:$N,6,FALSE)</f>
        <v>1884</v>
      </c>
      <c r="I727" s="2">
        <f>VLOOKUP($C727,Data!$A:$N,4,FALSE)</f>
        <v>305</v>
      </c>
      <c r="J727" s="2">
        <f>0.85*$I727-$H727</f>
        <v>-1624.75</v>
      </c>
    </row>
    <row r="728" spans="1:10" x14ac:dyDescent="0.25">
      <c r="A728">
        <v>2372</v>
      </c>
      <c r="B728" t="str">
        <f>VLOOKUP($A728,Data!$A:$N,2,FALSE)</f>
        <v>Rampager's Conjurer Gloves of Melandru</v>
      </c>
      <c r="C728">
        <f>VLOOKUP($A728,Data!$A:$N,10,FALSE)</f>
        <v>24770</v>
      </c>
      <c r="D728" t="str">
        <f>VLOOKUP($C728,Data!$A:$N,2,FALSE)</f>
        <v>Major Rune of Melandru</v>
      </c>
      <c r="E728" s="2">
        <f>VLOOKUP($A728,Data!$A:$N,4,FALSE)</f>
        <v>1062</v>
      </c>
      <c r="F728" s="2">
        <f>VLOOKUP($C728,Data!$A:$N,6,FALSE)</f>
        <v>592</v>
      </c>
      <c r="G728" s="2">
        <f>($F728*0.85)-$E728</f>
        <v>-558.79999999999995</v>
      </c>
      <c r="H728" s="2">
        <f>VLOOKUP($A728,Data!$A:$N,6,FALSE)</f>
        <v>2224</v>
      </c>
      <c r="I728" s="2">
        <f>VLOOKUP($C728,Data!$A:$N,4,FALSE)</f>
        <v>265</v>
      </c>
      <c r="J728" s="2">
        <f>0.85*$I728-$H728</f>
        <v>-1998.75</v>
      </c>
    </row>
    <row r="729" spans="1:10" x14ac:dyDescent="0.25">
      <c r="A729">
        <v>2517</v>
      </c>
      <c r="B729" t="str">
        <f>VLOOKUP($A729,Data!$A:$N,2,FALSE)</f>
        <v>Carrion Conjurer Mask of the Afflicted</v>
      </c>
      <c r="C729">
        <f>VLOOKUP($A729,Data!$A:$N,10,FALSE)</f>
        <v>24686</v>
      </c>
      <c r="D729" t="str">
        <f>VLOOKUP($C729,Data!$A:$N,2,FALSE)</f>
        <v>Major Rune of the Afflicted</v>
      </c>
      <c r="E729" s="2">
        <f>VLOOKUP($A729,Data!$A:$N,4,FALSE)</f>
        <v>987</v>
      </c>
      <c r="F729" s="2">
        <f>VLOOKUP($C729,Data!$A:$N,6,FALSE)</f>
        <v>490</v>
      </c>
      <c r="G729" s="2">
        <f>($F729*0.85)-$E729</f>
        <v>-570.5</v>
      </c>
      <c r="H729" s="2">
        <f>VLOOKUP($A729,Data!$A:$N,6,FALSE)</f>
        <v>2391</v>
      </c>
      <c r="I729" s="2">
        <f>VLOOKUP($C729,Data!$A:$N,4,FALSE)</f>
        <v>303</v>
      </c>
      <c r="J729" s="2">
        <f>0.85*$I729-$H729</f>
        <v>-2133.4499999999998</v>
      </c>
    </row>
    <row r="730" spans="1:10" x14ac:dyDescent="0.25">
      <c r="A730">
        <v>28521</v>
      </c>
      <c r="B730" t="str">
        <f>VLOOKUP($A730,Data!$A:$N,2,FALSE)</f>
        <v>Honed Soft Wood Longbow of Hobbling</v>
      </c>
      <c r="C730">
        <f>VLOOKUP($A730,Data!$A:$N,10,FALSE)</f>
        <v>24626</v>
      </c>
      <c r="D730" t="str">
        <f>VLOOKUP($C730,Data!$A:$N,2,FALSE)</f>
        <v>Major Sigil of Hobbling</v>
      </c>
      <c r="E730" s="2">
        <f>VLOOKUP($A730,Data!$A:$N,4,FALSE)</f>
        <v>825</v>
      </c>
      <c r="F730" s="2">
        <f>VLOOKUP($C730,Data!$A:$N,6,FALSE)</f>
        <v>299</v>
      </c>
      <c r="G730" s="2">
        <f>($F730*0.85)-$E730</f>
        <v>-570.85</v>
      </c>
      <c r="H730" s="2">
        <f>VLOOKUP($A730,Data!$A:$N,6,FALSE)</f>
        <v>1116</v>
      </c>
      <c r="I730" s="2">
        <f>VLOOKUP($C730,Data!$A:$N,4,FALSE)</f>
        <v>250</v>
      </c>
      <c r="J730" s="2">
        <f>0.85*$I730-$H730</f>
        <v>-903.5</v>
      </c>
    </row>
    <row r="731" spans="1:10" x14ac:dyDescent="0.25">
      <c r="A731">
        <v>45069</v>
      </c>
      <c r="B731" t="str">
        <f>VLOOKUP($A731,Data!$A:$N,2,FALSE)</f>
        <v>Dire Scallywag Pauldrons of the Grove</v>
      </c>
      <c r="C731">
        <f>VLOOKUP($A731,Data!$A:$N,10,FALSE)</f>
        <v>24735</v>
      </c>
      <c r="D731" t="str">
        <f>VLOOKUP($C731,Data!$A:$N,2,FALSE)</f>
        <v>Superior Rune of the Grove</v>
      </c>
      <c r="E731" s="2">
        <f>VLOOKUP($A731,Data!$A:$N,4,FALSE)</f>
        <v>4230</v>
      </c>
      <c r="F731" s="2">
        <f>VLOOKUP($C731,Data!$A:$N,6,FALSE)</f>
        <v>4300</v>
      </c>
      <c r="G731" s="2">
        <f>($F731*0.85)-$E731</f>
        <v>-575</v>
      </c>
      <c r="H731" s="2">
        <f>VLOOKUP($A731,Data!$A:$N,6,FALSE)</f>
        <v>5499</v>
      </c>
      <c r="I731" s="2">
        <f>VLOOKUP($C731,Data!$A:$N,4,FALSE)</f>
        <v>2734</v>
      </c>
      <c r="J731" s="2">
        <f>0.85*$I731-$H731</f>
        <v>-3175.1</v>
      </c>
    </row>
    <row r="732" spans="1:10" x14ac:dyDescent="0.25">
      <c r="A732">
        <v>2348</v>
      </c>
      <c r="B732" t="str">
        <f>VLOOKUP($A732,Data!$A:$N,2,FALSE)</f>
        <v>Honed Banded Pauldrons of the Citadel</v>
      </c>
      <c r="C732">
        <f>VLOOKUP($A732,Data!$A:$N,10,FALSE)</f>
        <v>24740</v>
      </c>
      <c r="D732" t="str">
        <f>VLOOKUP($C732,Data!$A:$N,2,FALSE)</f>
        <v>Major Rune of the Citadel</v>
      </c>
      <c r="E732" s="2">
        <f>VLOOKUP($A732,Data!$A:$N,4,FALSE)</f>
        <v>1102</v>
      </c>
      <c r="F732" s="2">
        <f>VLOOKUP($C732,Data!$A:$N,6,FALSE)</f>
        <v>617</v>
      </c>
      <c r="G732" s="2">
        <f>($F732*0.85)-$E732</f>
        <v>-577.55000000000007</v>
      </c>
      <c r="H732" s="2">
        <f>VLOOKUP($A732,Data!$A:$N,6,FALSE)</f>
        <v>1702</v>
      </c>
      <c r="I732" s="2">
        <f>VLOOKUP($C732,Data!$A:$N,4,FALSE)</f>
        <v>270</v>
      </c>
      <c r="J732" s="2">
        <f>0.85*$I732-$H732</f>
        <v>-1472.5</v>
      </c>
    </row>
    <row r="733" spans="1:10" x14ac:dyDescent="0.25">
      <c r="A733">
        <v>25931</v>
      </c>
      <c r="B733" t="str">
        <f>VLOOKUP($A733,Data!$A:$N,2,FALSE)</f>
        <v>Rampager's Iron Axe of Hobbling</v>
      </c>
      <c r="C733">
        <f>VLOOKUP($A733,Data!$A:$N,10,FALSE)</f>
        <v>24626</v>
      </c>
      <c r="D733" t="str">
        <f>VLOOKUP($C733,Data!$A:$N,2,FALSE)</f>
        <v>Major Sigil of Hobbling</v>
      </c>
      <c r="E733" s="2">
        <f>VLOOKUP($A733,Data!$A:$N,4,FALSE)</f>
        <v>833</v>
      </c>
      <c r="F733" s="2">
        <f>VLOOKUP($C733,Data!$A:$N,6,FALSE)</f>
        <v>299</v>
      </c>
      <c r="G733" s="2">
        <f>($F733*0.85)-$E733</f>
        <v>-578.85</v>
      </c>
      <c r="H733" s="2">
        <f>VLOOKUP($A733,Data!$A:$N,6,FALSE)</f>
        <v>3758</v>
      </c>
      <c r="I733" s="2">
        <f>VLOOKUP($C733,Data!$A:$N,4,FALSE)</f>
        <v>250</v>
      </c>
      <c r="J733" s="2">
        <f>0.85*$I733-$H733</f>
        <v>-3545.5</v>
      </c>
    </row>
    <row r="734" spans="1:10" x14ac:dyDescent="0.25">
      <c r="A734">
        <v>25552</v>
      </c>
      <c r="B734" t="str">
        <f>VLOOKUP($A734,Data!$A:$N,2,FALSE)</f>
        <v>Shaman's Norn Staff of Water</v>
      </c>
      <c r="C734">
        <f>VLOOKUP($A734,Data!$A:$N,10,FALSE)</f>
        <v>24550</v>
      </c>
      <c r="D734" t="str">
        <f>VLOOKUP($C734,Data!$A:$N,2,FALSE)</f>
        <v>Major Sigil of Water</v>
      </c>
      <c r="E734" s="2">
        <f>VLOOKUP($A734,Data!$A:$N,4,FALSE)</f>
        <v>834</v>
      </c>
      <c r="F734" s="2">
        <f>VLOOKUP($C734,Data!$A:$N,6,FALSE)</f>
        <v>299</v>
      </c>
      <c r="G734" s="2">
        <f>($F734*0.85)-$E734</f>
        <v>-579.85</v>
      </c>
      <c r="H734" s="2">
        <f>VLOOKUP($A734,Data!$A:$N,6,FALSE)</f>
        <v>3483</v>
      </c>
      <c r="I734" s="2">
        <f>VLOOKUP($C734,Data!$A:$N,4,FALSE)</f>
        <v>250</v>
      </c>
      <c r="J734" s="2">
        <f>0.85*$I734-$H734</f>
        <v>-3270.5</v>
      </c>
    </row>
    <row r="735" spans="1:10" x14ac:dyDescent="0.25">
      <c r="A735">
        <v>25551</v>
      </c>
      <c r="B735" t="str">
        <f>VLOOKUP($A735,Data!$A:$N,2,FALSE)</f>
        <v>Mending Norn Staff of Earth</v>
      </c>
      <c r="C735">
        <f>VLOOKUP($A735,Data!$A:$N,10,FALSE)</f>
        <v>24559</v>
      </c>
      <c r="D735" t="str">
        <f>VLOOKUP($C735,Data!$A:$N,2,FALSE)</f>
        <v>Major Sigil of Earth</v>
      </c>
      <c r="E735" s="2">
        <f>VLOOKUP($A735,Data!$A:$N,4,FALSE)</f>
        <v>880</v>
      </c>
      <c r="F735" s="2">
        <f>VLOOKUP($C735,Data!$A:$N,6,FALSE)</f>
        <v>345</v>
      </c>
      <c r="G735" s="2">
        <f>($F735*0.85)-$E735</f>
        <v>-586.75</v>
      </c>
      <c r="H735" s="2">
        <f>VLOOKUP($A735,Data!$A:$N,6,FALSE)</f>
        <v>2148</v>
      </c>
      <c r="I735" s="2">
        <f>VLOOKUP($C735,Data!$A:$N,4,FALSE)</f>
        <v>250</v>
      </c>
      <c r="J735" s="2">
        <f>0.85*$I735-$H735</f>
        <v>-1935.5</v>
      </c>
    </row>
    <row r="736" spans="1:10" x14ac:dyDescent="0.25">
      <c r="A736">
        <v>34755</v>
      </c>
      <c r="B736" t="str">
        <f>VLOOKUP($A736,Data!$A:$N,2,FALSE)</f>
        <v>Ravaging Verdant Focus of Battle</v>
      </c>
      <c r="C736">
        <f>VLOOKUP($A736,Data!$A:$N,10,FALSE)</f>
        <v>24602</v>
      </c>
      <c r="D736" t="str">
        <f>VLOOKUP($C736,Data!$A:$N,2,FALSE)</f>
        <v>Major Sigil of Battle</v>
      </c>
      <c r="E736" s="2">
        <f>VLOOKUP($A736,Data!$A:$N,4,FALSE)</f>
        <v>879</v>
      </c>
      <c r="F736" s="2">
        <f>VLOOKUP($C736,Data!$A:$N,6,FALSE)</f>
        <v>343</v>
      </c>
      <c r="G736" s="2">
        <f>($F736*0.85)-$E736</f>
        <v>-587.45000000000005</v>
      </c>
      <c r="H736" s="2">
        <f>VLOOKUP($A736,Data!$A:$N,6,FALSE)</f>
        <v>2048</v>
      </c>
      <c r="I736" s="2">
        <f>VLOOKUP($C736,Data!$A:$N,4,FALSE)</f>
        <v>250</v>
      </c>
      <c r="J736" s="2">
        <f>0.85*$I736-$H736</f>
        <v>-1835.5</v>
      </c>
    </row>
    <row r="737" spans="1:10" x14ac:dyDescent="0.25">
      <c r="A737">
        <v>26336</v>
      </c>
      <c r="B737" t="str">
        <f>VLOOKUP($A737,Data!$A:$N,2,FALSE)</f>
        <v>Strong Iron Dagger of Accuracy</v>
      </c>
      <c r="C737">
        <f>VLOOKUP($A737,Data!$A:$N,10,FALSE)</f>
        <v>24617</v>
      </c>
      <c r="D737" t="str">
        <f>VLOOKUP($C737,Data!$A:$N,2,FALSE)</f>
        <v>Major Sigil of Accuracy</v>
      </c>
      <c r="E737" s="2">
        <f>VLOOKUP($A737,Data!$A:$N,4,FALSE)</f>
        <v>920</v>
      </c>
      <c r="F737" s="2">
        <f>VLOOKUP($C737,Data!$A:$N,6,FALSE)</f>
        <v>388</v>
      </c>
      <c r="G737" s="2">
        <f>($F737*0.85)-$E737</f>
        <v>-590.20000000000005</v>
      </c>
      <c r="H737" s="2">
        <f>VLOOKUP($A737,Data!$A:$N,6,FALSE)</f>
        <v>1597</v>
      </c>
      <c r="I737" s="2">
        <f>VLOOKUP($C737,Data!$A:$N,4,FALSE)</f>
        <v>250</v>
      </c>
      <c r="J737" s="2">
        <f>0.85*$I737-$H737</f>
        <v>-1384.5</v>
      </c>
    </row>
    <row r="738" spans="1:10" x14ac:dyDescent="0.25">
      <c r="A738">
        <v>2345</v>
      </c>
      <c r="B738" t="str">
        <f>VLOOKUP($A738,Data!$A:$N,2,FALSE)</f>
        <v>Carrion Banded Pauldrons of Strength</v>
      </c>
      <c r="C738">
        <f>VLOOKUP($A738,Data!$A:$N,10,FALSE)</f>
        <v>24713</v>
      </c>
      <c r="D738" t="str">
        <f>VLOOKUP($C738,Data!$A:$N,2,FALSE)</f>
        <v>Major Rune of Strength</v>
      </c>
      <c r="E738" s="2">
        <f>VLOOKUP($A738,Data!$A:$N,4,FALSE)</f>
        <v>1015</v>
      </c>
      <c r="F738" s="2">
        <f>VLOOKUP($C738,Data!$A:$N,6,FALSE)</f>
        <v>498</v>
      </c>
      <c r="G738" s="2">
        <f>($F738*0.85)-$E738</f>
        <v>-591.70000000000005</v>
      </c>
      <c r="H738" s="2">
        <f>VLOOKUP($A738,Data!$A:$N,6,FALSE)</f>
        <v>1535</v>
      </c>
      <c r="I738" s="2">
        <f>VLOOKUP($C738,Data!$A:$N,4,FALSE)</f>
        <v>309</v>
      </c>
      <c r="J738" s="2">
        <f>0.85*$I738-$H738</f>
        <v>-1272.3499999999999</v>
      </c>
    </row>
    <row r="739" spans="1:10" x14ac:dyDescent="0.25">
      <c r="A739">
        <v>1143</v>
      </c>
      <c r="B739" t="str">
        <f>VLOOKUP($A739,Data!$A:$N,2,FALSE)</f>
        <v>Cleric's Rogue Pauldrons of the Grove</v>
      </c>
      <c r="C739">
        <f>VLOOKUP($A739,Data!$A:$N,10,FALSE)</f>
        <v>24734</v>
      </c>
      <c r="D739" t="str">
        <f>VLOOKUP($C739,Data!$A:$N,2,FALSE)</f>
        <v>Major Rune of the Grove</v>
      </c>
      <c r="E739" s="2">
        <f>VLOOKUP($A739,Data!$A:$N,4,FALSE)</f>
        <v>1044</v>
      </c>
      <c r="F739" s="2">
        <f>VLOOKUP($C739,Data!$A:$N,6,FALSE)</f>
        <v>522</v>
      </c>
      <c r="G739" s="2">
        <f>($F739*0.85)-$E739</f>
        <v>-600.29999999999995</v>
      </c>
      <c r="H739" s="2">
        <f>VLOOKUP($A739,Data!$A:$N,6,FALSE)</f>
        <v>1690</v>
      </c>
      <c r="I739" s="2">
        <f>VLOOKUP($C739,Data!$A:$N,4,FALSE)</f>
        <v>304</v>
      </c>
      <c r="J739" s="2">
        <f>0.85*$I739-$H739</f>
        <v>-1431.6</v>
      </c>
    </row>
    <row r="740" spans="1:10" x14ac:dyDescent="0.25">
      <c r="A740">
        <v>27758</v>
      </c>
      <c r="B740" t="str">
        <f>VLOOKUP($A740,Data!$A:$N,2,FALSE)</f>
        <v>Berserker's Soft Wood Staff of Blood</v>
      </c>
      <c r="C740">
        <f>VLOOKUP($A740,Data!$A:$N,10,FALSE)</f>
        <v>24569</v>
      </c>
      <c r="D740" t="str">
        <f>VLOOKUP($C740,Data!$A:$N,2,FALSE)</f>
        <v>Major Sigil of Blood</v>
      </c>
      <c r="E740" s="2">
        <f>VLOOKUP($A740,Data!$A:$N,4,FALSE)</f>
        <v>910</v>
      </c>
      <c r="F740" s="2">
        <f>VLOOKUP($C740,Data!$A:$N,6,FALSE)</f>
        <v>364</v>
      </c>
      <c r="G740" s="2">
        <f>($F740*0.85)-$E740</f>
        <v>-600.6</v>
      </c>
      <c r="H740" s="2">
        <f>VLOOKUP($A740,Data!$A:$N,6,FALSE)</f>
        <v>8995</v>
      </c>
      <c r="I740" s="2">
        <f>VLOOKUP($C740,Data!$A:$N,4,FALSE)</f>
        <v>250</v>
      </c>
      <c r="J740" s="2">
        <f>0.85*$I740-$H740</f>
        <v>-8782.5</v>
      </c>
    </row>
    <row r="741" spans="1:10" x14ac:dyDescent="0.25">
      <c r="A741">
        <v>2681</v>
      </c>
      <c r="B741" t="str">
        <f>VLOOKUP($A741,Data!$A:$N,2,FALSE)</f>
        <v>Shaman's Conjurer Pants of the Flock</v>
      </c>
      <c r="C741">
        <f>VLOOKUP($A741,Data!$A:$N,10,FALSE)</f>
        <v>24695</v>
      </c>
      <c r="D741" t="str">
        <f>VLOOKUP($C741,Data!$A:$N,2,FALSE)</f>
        <v>Major Rune of the Flock</v>
      </c>
      <c r="E741" s="2">
        <f>VLOOKUP($A741,Data!$A:$N,4,FALSE)</f>
        <v>1025</v>
      </c>
      <c r="F741" s="2">
        <f>VLOOKUP($C741,Data!$A:$N,6,FALSE)</f>
        <v>493</v>
      </c>
      <c r="G741" s="2">
        <f>($F741*0.85)-$E741</f>
        <v>-605.95000000000005</v>
      </c>
      <c r="H741" s="2">
        <f>VLOOKUP($A741,Data!$A:$N,6,FALSE)</f>
        <v>2325</v>
      </c>
      <c r="I741" s="2">
        <f>VLOOKUP($C741,Data!$A:$N,4,FALSE)</f>
        <v>319</v>
      </c>
      <c r="J741" s="2">
        <f>0.85*$I741-$H741</f>
        <v>-2053.85</v>
      </c>
    </row>
    <row r="742" spans="1:10" x14ac:dyDescent="0.25">
      <c r="A742">
        <v>32975</v>
      </c>
      <c r="B742" t="str">
        <f>VLOOKUP($A742,Data!$A:$N,2,FALSE)</f>
        <v>Carrion Flame Pistol of Water</v>
      </c>
      <c r="C742">
        <f>VLOOKUP($A742,Data!$A:$N,10,FALSE)</f>
        <v>24550</v>
      </c>
      <c r="D742" t="str">
        <f>VLOOKUP($C742,Data!$A:$N,2,FALSE)</f>
        <v>Major Sigil of Water</v>
      </c>
      <c r="E742" s="2">
        <f>VLOOKUP($A742,Data!$A:$N,4,FALSE)</f>
        <v>862</v>
      </c>
      <c r="F742" s="2">
        <f>VLOOKUP($C742,Data!$A:$N,6,FALSE)</f>
        <v>299</v>
      </c>
      <c r="G742" s="2">
        <f>($F742*0.85)-$E742</f>
        <v>-607.85</v>
      </c>
      <c r="H742" s="2">
        <f>VLOOKUP($A742,Data!$A:$N,6,FALSE)</f>
        <v>4090</v>
      </c>
      <c r="I742" s="2">
        <f>VLOOKUP($C742,Data!$A:$N,4,FALSE)</f>
        <v>250</v>
      </c>
      <c r="J742" s="2">
        <f>0.85*$I742-$H742</f>
        <v>-3877.5</v>
      </c>
    </row>
    <row r="743" spans="1:10" x14ac:dyDescent="0.25">
      <c r="A743">
        <v>2331</v>
      </c>
      <c r="B743" t="str">
        <f>VLOOKUP($A743,Data!$A:$N,2,FALSE)</f>
        <v>Ravaging Reinforced Scale Pauldrons of Balthazar</v>
      </c>
      <c r="C743">
        <f>VLOOKUP($A743,Data!$A:$N,10,FALSE)</f>
        <v>24764</v>
      </c>
      <c r="D743" t="str">
        <f>VLOOKUP($C743,Data!$A:$N,2,FALSE)</f>
        <v>Major Rune of Balthazar</v>
      </c>
      <c r="E743" s="2">
        <f>VLOOKUP($A743,Data!$A:$N,4,FALSE)</f>
        <v>1032</v>
      </c>
      <c r="F743" s="2">
        <f>VLOOKUP($C743,Data!$A:$N,6,FALSE)</f>
        <v>498</v>
      </c>
      <c r="G743" s="2">
        <f>($F743*0.85)-$E743</f>
        <v>-608.70000000000005</v>
      </c>
      <c r="H743" s="2">
        <f>VLOOKUP($A743,Data!$A:$N,6,FALSE)</f>
        <v>4397</v>
      </c>
      <c r="I743" s="2">
        <f>VLOOKUP($C743,Data!$A:$N,4,FALSE)</f>
        <v>312</v>
      </c>
      <c r="J743" s="2">
        <f>0.85*$I743-$H743</f>
        <v>-4131.8</v>
      </c>
    </row>
    <row r="744" spans="1:10" x14ac:dyDescent="0.25">
      <c r="A744">
        <v>45082</v>
      </c>
      <c r="B744" t="str">
        <f>VLOOKUP($A744,Data!$A:$N,2,FALSE)</f>
        <v>Dire Banded Greaves of Melandru</v>
      </c>
      <c r="C744">
        <f>VLOOKUP($A744,Data!$A:$N,10,FALSE)</f>
        <v>24770</v>
      </c>
      <c r="D744" t="str">
        <f>VLOOKUP($C744,Data!$A:$N,2,FALSE)</f>
        <v>Major Rune of Melandru</v>
      </c>
      <c r="E744" s="2">
        <f>VLOOKUP($A744,Data!$A:$N,4,FALSE)</f>
        <v>1112</v>
      </c>
      <c r="F744" s="2">
        <f>VLOOKUP($C744,Data!$A:$N,6,FALSE)</f>
        <v>592</v>
      </c>
      <c r="G744" s="2">
        <f>($F744*0.85)-$E744</f>
        <v>-608.79999999999995</v>
      </c>
      <c r="H744" s="2">
        <f>VLOOKUP($A744,Data!$A:$N,6,FALSE)</f>
        <v>4559</v>
      </c>
      <c r="I744" s="2">
        <f>VLOOKUP($C744,Data!$A:$N,4,FALSE)</f>
        <v>265</v>
      </c>
      <c r="J744" s="2">
        <f>0.85*$I744-$H744</f>
        <v>-4333.75</v>
      </c>
    </row>
    <row r="745" spans="1:10" x14ac:dyDescent="0.25">
      <c r="A745">
        <v>26944</v>
      </c>
      <c r="B745" t="str">
        <f>VLOOKUP($A745,Data!$A:$N,2,FALSE)</f>
        <v>Strong Iron Pistol of Agony</v>
      </c>
      <c r="C745">
        <f>VLOOKUP($A745,Data!$A:$N,10,FALSE)</f>
        <v>24611</v>
      </c>
      <c r="D745" t="str">
        <f>VLOOKUP($C745,Data!$A:$N,2,FALSE)</f>
        <v>Major Sigil of Agony</v>
      </c>
      <c r="E745" s="2">
        <f>VLOOKUP($A745,Data!$A:$N,4,FALSE)</f>
        <v>911</v>
      </c>
      <c r="F745" s="2">
        <f>VLOOKUP($C745,Data!$A:$N,6,FALSE)</f>
        <v>351</v>
      </c>
      <c r="G745" s="2">
        <f>($F745*0.85)-$E745</f>
        <v>-612.65000000000009</v>
      </c>
      <c r="H745" s="2">
        <f>VLOOKUP($A745,Data!$A:$N,6,FALSE)</f>
        <v>1499</v>
      </c>
      <c r="I745" s="2">
        <f>VLOOKUP($C745,Data!$A:$N,4,FALSE)</f>
        <v>250</v>
      </c>
      <c r="J745" s="2">
        <f>0.85*$I745-$H745</f>
        <v>-1286.5</v>
      </c>
    </row>
    <row r="746" spans="1:10" x14ac:dyDescent="0.25">
      <c r="A746">
        <v>2378</v>
      </c>
      <c r="B746" t="str">
        <f>VLOOKUP($A746,Data!$A:$N,2,FALSE)</f>
        <v>Cleric's Conjurer Gloves of Infiltration</v>
      </c>
      <c r="C746">
        <f>VLOOKUP($A746,Data!$A:$N,10,FALSE)</f>
        <v>24704</v>
      </c>
      <c r="D746" t="str">
        <f>VLOOKUP($C746,Data!$A:$N,2,FALSE)</f>
        <v>Major Rune of Infiltration</v>
      </c>
      <c r="E746" s="2">
        <f>VLOOKUP($A746,Data!$A:$N,4,FALSE)</f>
        <v>1011</v>
      </c>
      <c r="F746" s="2">
        <f>VLOOKUP($C746,Data!$A:$N,6,FALSE)</f>
        <v>468</v>
      </c>
      <c r="G746" s="2">
        <f>($F746*0.85)-$E746</f>
        <v>-613.20000000000005</v>
      </c>
      <c r="H746" s="2">
        <f>VLOOKUP($A746,Data!$A:$N,6,FALSE)</f>
        <v>2189</v>
      </c>
      <c r="I746" s="2">
        <f>VLOOKUP($C746,Data!$A:$N,4,FALSE)</f>
        <v>293</v>
      </c>
      <c r="J746" s="2">
        <f>0.85*$I746-$H746</f>
        <v>-1939.95</v>
      </c>
    </row>
    <row r="747" spans="1:10" x14ac:dyDescent="0.25">
      <c r="A747">
        <v>1541</v>
      </c>
      <c r="B747" t="str">
        <f>VLOOKUP($A747,Data!$A:$N,2,FALSE)</f>
        <v>Strong Privateer Pants of Scavenging</v>
      </c>
      <c r="C747">
        <f>VLOOKUP($A747,Data!$A:$N,10,FALSE)</f>
        <v>24737</v>
      </c>
      <c r="D747" t="str">
        <f>VLOOKUP($C747,Data!$A:$N,2,FALSE)</f>
        <v>Major Rune of Scavenging</v>
      </c>
      <c r="E747" s="2">
        <f>VLOOKUP($A747,Data!$A:$N,4,FALSE)</f>
        <v>1030</v>
      </c>
      <c r="F747" s="2">
        <f>VLOOKUP($C747,Data!$A:$N,6,FALSE)</f>
        <v>490</v>
      </c>
      <c r="G747" s="2">
        <f>($F747*0.85)-$E747</f>
        <v>-613.5</v>
      </c>
      <c r="H747" s="2">
        <f>VLOOKUP($A747,Data!$A:$N,6,FALSE)</f>
        <v>2551</v>
      </c>
      <c r="I747" s="2">
        <f>VLOOKUP($C747,Data!$A:$N,4,FALSE)</f>
        <v>310</v>
      </c>
      <c r="J747" s="2">
        <f>0.85*$I747-$H747</f>
        <v>-2287.5</v>
      </c>
    </row>
    <row r="748" spans="1:10" x14ac:dyDescent="0.25">
      <c r="A748">
        <v>34760</v>
      </c>
      <c r="B748" t="str">
        <f>VLOOKUP($A748,Data!$A:$N,2,FALSE)</f>
        <v>Ravaging Verdant Greatsword of Earth</v>
      </c>
      <c r="C748">
        <f>VLOOKUP($A748,Data!$A:$N,10,FALSE)</f>
        <v>24559</v>
      </c>
      <c r="D748" t="str">
        <f>VLOOKUP($C748,Data!$A:$N,2,FALSE)</f>
        <v>Major Sigil of Earth</v>
      </c>
      <c r="E748" s="2">
        <f>VLOOKUP($A748,Data!$A:$N,4,FALSE)</f>
        <v>908</v>
      </c>
      <c r="F748" s="2">
        <f>VLOOKUP($C748,Data!$A:$N,6,FALSE)</f>
        <v>345</v>
      </c>
      <c r="G748" s="2">
        <f>($F748*0.85)-$E748</f>
        <v>-614.75</v>
      </c>
      <c r="H748" s="2">
        <f>VLOOKUP($A748,Data!$A:$N,6,FALSE)</f>
        <v>4925</v>
      </c>
      <c r="I748" s="2">
        <f>VLOOKUP($C748,Data!$A:$N,4,FALSE)</f>
        <v>250</v>
      </c>
      <c r="J748" s="2">
        <f>0.85*$I748-$H748</f>
        <v>-4712.5</v>
      </c>
    </row>
    <row r="749" spans="1:10" x14ac:dyDescent="0.25">
      <c r="A749">
        <v>25935</v>
      </c>
      <c r="B749" t="str">
        <f>VLOOKUP($A749,Data!$A:$N,2,FALSE)</f>
        <v>Honed Iron Axe of Serpent Slaying</v>
      </c>
      <c r="C749">
        <f>VLOOKUP($A749,Data!$A:$N,10,FALSE)</f>
        <v>24659</v>
      </c>
      <c r="D749" t="str">
        <f>VLOOKUP($C749,Data!$A:$N,2,FALSE)</f>
        <v>Major Sigil of Serpent Slaying</v>
      </c>
      <c r="E749" s="2">
        <f>VLOOKUP($A749,Data!$A:$N,4,FALSE)</f>
        <v>938</v>
      </c>
      <c r="F749" s="2">
        <f>VLOOKUP($C749,Data!$A:$N,6,FALSE)</f>
        <v>378</v>
      </c>
      <c r="G749" s="2">
        <f>($F749*0.85)-$E749</f>
        <v>-616.70000000000005</v>
      </c>
      <c r="H749" s="2">
        <f>VLOOKUP($A749,Data!$A:$N,6,FALSE)</f>
        <v>1896</v>
      </c>
      <c r="I749" s="2">
        <f>VLOOKUP($C749,Data!$A:$N,4,FALSE)</f>
        <v>250</v>
      </c>
      <c r="J749" s="2">
        <f>0.85*$I749-$H749</f>
        <v>-1683.5</v>
      </c>
    </row>
    <row r="750" spans="1:10" x14ac:dyDescent="0.25">
      <c r="A750">
        <v>1830</v>
      </c>
      <c r="B750" t="str">
        <f>VLOOKUP($A750,Data!$A:$N,2,FALSE)</f>
        <v>Carrion Banded Helm of Infiltration</v>
      </c>
      <c r="C750">
        <f>VLOOKUP($A750,Data!$A:$N,10,FALSE)</f>
        <v>24704</v>
      </c>
      <c r="D750" t="str">
        <f>VLOOKUP($C750,Data!$A:$N,2,FALSE)</f>
        <v>Major Rune of Infiltration</v>
      </c>
      <c r="E750" s="2">
        <f>VLOOKUP($A750,Data!$A:$N,4,FALSE)</f>
        <v>1015</v>
      </c>
      <c r="F750" s="2">
        <f>VLOOKUP($C750,Data!$A:$N,6,FALSE)</f>
        <v>468</v>
      </c>
      <c r="G750" s="2">
        <f>($F750*0.85)-$E750</f>
        <v>-617.20000000000005</v>
      </c>
      <c r="H750" s="2">
        <f>VLOOKUP($A750,Data!$A:$N,6,FALSE)</f>
        <v>2815</v>
      </c>
      <c r="I750" s="2">
        <f>VLOOKUP($C750,Data!$A:$N,4,FALSE)</f>
        <v>293</v>
      </c>
      <c r="J750" s="2">
        <f>0.85*$I750-$H750</f>
        <v>-2565.9499999999998</v>
      </c>
    </row>
    <row r="751" spans="1:10" x14ac:dyDescent="0.25">
      <c r="A751">
        <v>1065</v>
      </c>
      <c r="B751" t="str">
        <f>VLOOKUP($A751,Data!$A:$N,2,FALSE)</f>
        <v>Strong Privateer Shoulders of the Flock</v>
      </c>
      <c r="C751">
        <f>VLOOKUP($A751,Data!$A:$N,10,FALSE)</f>
        <v>24695</v>
      </c>
      <c r="D751" t="str">
        <f>VLOOKUP($C751,Data!$A:$N,2,FALSE)</f>
        <v>Major Rune of the Flock</v>
      </c>
      <c r="E751" s="2">
        <f>VLOOKUP($A751,Data!$A:$N,4,FALSE)</f>
        <v>1040</v>
      </c>
      <c r="F751" s="2">
        <f>VLOOKUP($C751,Data!$A:$N,6,FALSE)</f>
        <v>493</v>
      </c>
      <c r="G751" s="2">
        <f>($F751*0.85)-$E751</f>
        <v>-620.95000000000005</v>
      </c>
      <c r="H751" s="2">
        <f>VLOOKUP($A751,Data!$A:$N,6,FALSE)</f>
        <v>2700</v>
      </c>
      <c r="I751" s="2">
        <f>VLOOKUP($C751,Data!$A:$N,4,FALSE)</f>
        <v>319</v>
      </c>
      <c r="J751" s="2">
        <f>0.85*$I751-$H751</f>
        <v>-2428.85</v>
      </c>
    </row>
    <row r="752" spans="1:10" x14ac:dyDescent="0.25">
      <c r="A752">
        <v>47807</v>
      </c>
      <c r="B752" t="str">
        <f>VLOOKUP($A752,Data!$A:$N,2,FALSE)</f>
        <v>Dire Aureate Staff of Corruption</v>
      </c>
      <c r="C752">
        <f>VLOOKUP($A752,Data!$A:$N,10,FALSE)</f>
        <v>24577</v>
      </c>
      <c r="D752" t="str">
        <f>VLOOKUP($C752,Data!$A:$N,2,FALSE)</f>
        <v>Major Sigil of Corruption</v>
      </c>
      <c r="E752" s="2">
        <f>VLOOKUP($A752,Data!$A:$N,4,FALSE)</f>
        <v>876</v>
      </c>
      <c r="F752" s="2">
        <f>VLOOKUP($C752,Data!$A:$N,6,FALSE)</f>
        <v>299</v>
      </c>
      <c r="G752" s="2">
        <f>($F752*0.85)-$E752</f>
        <v>-621.85</v>
      </c>
      <c r="H752" s="2">
        <f>VLOOKUP($A752,Data!$A:$N,6,FALSE)</f>
        <v>3103</v>
      </c>
      <c r="I752" s="2">
        <f>VLOOKUP($C752,Data!$A:$N,4,FALSE)</f>
        <v>250</v>
      </c>
      <c r="J752" s="2">
        <f>0.85*$I752-$H752</f>
        <v>-2890.5</v>
      </c>
    </row>
    <row r="753" spans="1:10" x14ac:dyDescent="0.25">
      <c r="A753">
        <v>32999</v>
      </c>
      <c r="B753" t="str">
        <f>VLOOKUP($A753,Data!$A:$N,2,FALSE)</f>
        <v>Carrion Flame Staff of Water</v>
      </c>
      <c r="C753">
        <f>VLOOKUP($A753,Data!$A:$N,10,FALSE)</f>
        <v>24550</v>
      </c>
      <c r="D753" t="str">
        <f>VLOOKUP($C753,Data!$A:$N,2,FALSE)</f>
        <v>Major Sigil of Water</v>
      </c>
      <c r="E753" s="2">
        <f>VLOOKUP($A753,Data!$A:$N,4,FALSE)</f>
        <v>876</v>
      </c>
      <c r="F753" s="2">
        <f>VLOOKUP($C753,Data!$A:$N,6,FALSE)</f>
        <v>299</v>
      </c>
      <c r="G753" s="2">
        <f>($F753*0.85)-$E753</f>
        <v>-621.85</v>
      </c>
      <c r="H753" s="2">
        <f>VLOOKUP($A753,Data!$A:$N,6,FALSE)</f>
        <v>5092</v>
      </c>
      <c r="I753" s="2">
        <f>VLOOKUP($C753,Data!$A:$N,4,FALSE)</f>
        <v>250</v>
      </c>
      <c r="J753" s="2">
        <f>0.85*$I753-$H753</f>
        <v>-4879.5</v>
      </c>
    </row>
    <row r="754" spans="1:10" x14ac:dyDescent="0.25">
      <c r="A754">
        <v>47496</v>
      </c>
      <c r="B754" t="str">
        <f>VLOOKUP($A754,Data!$A:$N,2,FALSE)</f>
        <v>Dire Orrian Trident of Corruption</v>
      </c>
      <c r="C754">
        <f>VLOOKUP($A754,Data!$A:$N,10,FALSE)</f>
        <v>24577</v>
      </c>
      <c r="D754" t="str">
        <f>VLOOKUP($C754,Data!$A:$N,2,FALSE)</f>
        <v>Major Sigil of Corruption</v>
      </c>
      <c r="E754" s="2">
        <f>VLOOKUP($A754,Data!$A:$N,4,FALSE)</f>
        <v>877</v>
      </c>
      <c r="F754" s="2">
        <f>VLOOKUP($C754,Data!$A:$N,6,FALSE)</f>
        <v>299</v>
      </c>
      <c r="G754" s="2">
        <f>($F754*0.85)-$E754</f>
        <v>-622.85</v>
      </c>
      <c r="H754" s="2">
        <f>VLOOKUP($A754,Data!$A:$N,6,FALSE)</f>
        <v>2450</v>
      </c>
      <c r="I754" s="2">
        <f>VLOOKUP($C754,Data!$A:$N,4,FALSE)</f>
        <v>250</v>
      </c>
      <c r="J754" s="2">
        <f>0.85*$I754-$H754</f>
        <v>-2237.5</v>
      </c>
    </row>
    <row r="755" spans="1:10" x14ac:dyDescent="0.25">
      <c r="A755">
        <v>33016</v>
      </c>
      <c r="B755" t="str">
        <f>VLOOKUP($A755,Data!$A:$N,2,FALSE)</f>
        <v>Carrion Flame Warhorn of Corruption</v>
      </c>
      <c r="C755">
        <f>VLOOKUP($A755,Data!$A:$N,10,FALSE)</f>
        <v>24577</v>
      </c>
      <c r="D755" t="str">
        <f>VLOOKUP($C755,Data!$A:$N,2,FALSE)</f>
        <v>Major Sigil of Corruption</v>
      </c>
      <c r="E755" s="2">
        <f>VLOOKUP($A755,Data!$A:$N,4,FALSE)</f>
        <v>879</v>
      </c>
      <c r="F755" s="2">
        <f>VLOOKUP($C755,Data!$A:$N,6,FALSE)</f>
        <v>299</v>
      </c>
      <c r="G755" s="2">
        <f>($F755*0.85)-$E755</f>
        <v>-624.85</v>
      </c>
      <c r="H755" s="2">
        <f>VLOOKUP($A755,Data!$A:$N,6,FALSE)</f>
        <v>1579</v>
      </c>
      <c r="I755" s="2">
        <f>VLOOKUP($C755,Data!$A:$N,4,FALSE)</f>
        <v>250</v>
      </c>
      <c r="J755" s="2">
        <f>0.85*$I755-$H755</f>
        <v>-1366.5</v>
      </c>
    </row>
    <row r="756" spans="1:10" x14ac:dyDescent="0.25">
      <c r="A756">
        <v>533</v>
      </c>
      <c r="B756" t="str">
        <f>VLOOKUP($A756,Data!$A:$N,2,FALSE)</f>
        <v>Strong Privateer Hat of Infiltration</v>
      </c>
      <c r="C756">
        <f>VLOOKUP($A756,Data!$A:$N,10,FALSE)</f>
        <v>24704</v>
      </c>
      <c r="D756" t="str">
        <f>VLOOKUP($C756,Data!$A:$N,2,FALSE)</f>
        <v>Major Rune of Infiltration</v>
      </c>
      <c r="E756" s="2">
        <f>VLOOKUP($A756,Data!$A:$N,4,FALSE)</f>
        <v>1025</v>
      </c>
      <c r="F756" s="2">
        <f>VLOOKUP($C756,Data!$A:$N,6,FALSE)</f>
        <v>468</v>
      </c>
      <c r="G756" s="2">
        <f>($F756*0.85)-$E756</f>
        <v>-627.20000000000005</v>
      </c>
      <c r="H756" s="2">
        <f>VLOOKUP($A756,Data!$A:$N,6,FALSE)</f>
        <v>2409</v>
      </c>
      <c r="I756" s="2">
        <f>VLOOKUP($C756,Data!$A:$N,4,FALSE)</f>
        <v>293</v>
      </c>
      <c r="J756" s="2">
        <f>0.85*$I756-$H756</f>
        <v>-2159.9499999999998</v>
      </c>
    </row>
    <row r="757" spans="1:10" x14ac:dyDescent="0.25">
      <c r="A757">
        <v>2524</v>
      </c>
      <c r="B757" t="str">
        <f>VLOOKUP($A757,Data!$A:$N,2,FALSE)</f>
        <v>Rampager's Conjurer Mask of the Citadel</v>
      </c>
      <c r="C757">
        <f>VLOOKUP($A757,Data!$A:$N,10,FALSE)</f>
        <v>24740</v>
      </c>
      <c r="D757" t="str">
        <f>VLOOKUP($C757,Data!$A:$N,2,FALSE)</f>
        <v>Major Rune of the Citadel</v>
      </c>
      <c r="E757" s="2">
        <f>VLOOKUP($A757,Data!$A:$N,4,FALSE)</f>
        <v>1153</v>
      </c>
      <c r="F757" s="2">
        <f>VLOOKUP($C757,Data!$A:$N,6,FALSE)</f>
        <v>617</v>
      </c>
      <c r="G757" s="2">
        <f>($F757*0.85)-$E757</f>
        <v>-628.55000000000007</v>
      </c>
      <c r="H757" s="2">
        <f>VLOOKUP($A757,Data!$A:$N,6,FALSE)</f>
        <v>1524</v>
      </c>
      <c r="I757" s="2">
        <f>VLOOKUP($C757,Data!$A:$N,4,FALSE)</f>
        <v>270</v>
      </c>
      <c r="J757" s="2">
        <f>0.85*$I757-$H757</f>
        <v>-1294.5</v>
      </c>
    </row>
    <row r="758" spans="1:10" x14ac:dyDescent="0.25">
      <c r="A758">
        <v>45133</v>
      </c>
      <c r="B758" t="str">
        <f>VLOOKUP($A758,Data!$A:$N,2,FALSE)</f>
        <v>Dire Rogue Pauldrons of Mercy</v>
      </c>
      <c r="C758">
        <f>VLOOKUP($A758,Data!$A:$N,10,FALSE)</f>
        <v>24707</v>
      </c>
      <c r="D758" t="str">
        <f>VLOOKUP($C758,Data!$A:$N,2,FALSE)</f>
        <v>Major Rune of Mercy</v>
      </c>
      <c r="E758" s="2">
        <f>VLOOKUP($A758,Data!$A:$N,4,FALSE)</f>
        <v>1057</v>
      </c>
      <c r="F758" s="2">
        <f>VLOOKUP($C758,Data!$A:$N,6,FALSE)</f>
        <v>504</v>
      </c>
      <c r="G758" s="2">
        <f>($F758*0.85)-$E758</f>
        <v>-628.6</v>
      </c>
      <c r="H758" s="2">
        <f>VLOOKUP($A758,Data!$A:$N,6,FALSE)</f>
        <v>2109</v>
      </c>
      <c r="I758" s="2">
        <f>VLOOKUP($C758,Data!$A:$N,4,FALSE)</f>
        <v>302</v>
      </c>
      <c r="J758" s="2">
        <f>0.85*$I758-$H758</f>
        <v>-1852.3</v>
      </c>
    </row>
    <row r="759" spans="1:10" x14ac:dyDescent="0.25">
      <c r="A759">
        <v>32929</v>
      </c>
      <c r="B759" t="str">
        <f>VLOOKUP($A759,Data!$A:$N,2,FALSE)</f>
        <v>Ravaging Flame Staff of Ogre Slaying</v>
      </c>
      <c r="C759">
        <f>VLOOKUP($A759,Data!$A:$N,10,FALSE)</f>
        <v>24656</v>
      </c>
      <c r="D759" t="str">
        <f>VLOOKUP($C759,Data!$A:$N,2,FALSE)</f>
        <v>Major Sigil of Ogre Slaying</v>
      </c>
      <c r="E759" s="2">
        <f>VLOOKUP($A759,Data!$A:$N,4,FALSE)</f>
        <v>912</v>
      </c>
      <c r="F759" s="2">
        <f>VLOOKUP($C759,Data!$A:$N,6,FALSE)</f>
        <v>328</v>
      </c>
      <c r="G759" s="2">
        <f>($F759*0.85)-$E759</f>
        <v>-633.20000000000005</v>
      </c>
      <c r="H759" s="2">
        <f>VLOOKUP($A759,Data!$A:$N,6,FALSE)</f>
        <v>3234</v>
      </c>
      <c r="I759" s="2">
        <f>VLOOKUP($C759,Data!$A:$N,4,FALSE)</f>
        <v>250</v>
      </c>
      <c r="J759" s="2">
        <f>0.85*$I759-$H759</f>
        <v>-3021.5</v>
      </c>
    </row>
    <row r="760" spans="1:10" x14ac:dyDescent="0.25">
      <c r="A760">
        <v>34811</v>
      </c>
      <c r="B760" t="str">
        <f>VLOOKUP($A760,Data!$A:$N,2,FALSE)</f>
        <v>Carrion Verdant Dagger of Corruption</v>
      </c>
      <c r="C760">
        <f>VLOOKUP($A760,Data!$A:$N,10,FALSE)</f>
        <v>24577</v>
      </c>
      <c r="D760" t="str">
        <f>VLOOKUP($C760,Data!$A:$N,2,FALSE)</f>
        <v>Major Sigil of Corruption</v>
      </c>
      <c r="E760" s="2">
        <f>VLOOKUP($A760,Data!$A:$N,4,FALSE)</f>
        <v>888</v>
      </c>
      <c r="F760" s="2">
        <f>VLOOKUP($C760,Data!$A:$N,6,FALSE)</f>
        <v>299</v>
      </c>
      <c r="G760" s="2">
        <f>($F760*0.85)-$E760</f>
        <v>-633.85</v>
      </c>
      <c r="H760" s="2">
        <f>VLOOKUP($A760,Data!$A:$N,6,FALSE)</f>
        <v>2074</v>
      </c>
      <c r="I760" s="2">
        <f>VLOOKUP($C760,Data!$A:$N,4,FALSE)</f>
        <v>250</v>
      </c>
      <c r="J760" s="2">
        <f>0.85*$I760-$H760</f>
        <v>-1861.5</v>
      </c>
    </row>
    <row r="761" spans="1:10" x14ac:dyDescent="0.25">
      <c r="A761">
        <v>1587</v>
      </c>
      <c r="B761" t="str">
        <f>VLOOKUP($A761,Data!$A:$N,2,FALSE)</f>
        <v>Rampager's Rogue Pants of Melandru</v>
      </c>
      <c r="C761">
        <f>VLOOKUP($A761,Data!$A:$N,10,FALSE)</f>
        <v>24770</v>
      </c>
      <c r="D761" t="str">
        <f>VLOOKUP($C761,Data!$A:$N,2,FALSE)</f>
        <v>Major Rune of Melandru</v>
      </c>
      <c r="E761" s="2">
        <f>VLOOKUP($A761,Data!$A:$N,4,FALSE)</f>
        <v>1139</v>
      </c>
      <c r="F761" s="2">
        <f>VLOOKUP($C761,Data!$A:$N,6,FALSE)</f>
        <v>592</v>
      </c>
      <c r="G761" s="2">
        <f>($F761*0.85)-$E761</f>
        <v>-635.79999999999995</v>
      </c>
      <c r="H761" s="2">
        <f>VLOOKUP($A761,Data!$A:$N,6,FALSE)</f>
        <v>2050</v>
      </c>
      <c r="I761" s="2">
        <f>VLOOKUP($C761,Data!$A:$N,4,FALSE)</f>
        <v>265</v>
      </c>
      <c r="J761" s="2">
        <f>0.85*$I761-$H761</f>
        <v>-1824.75</v>
      </c>
    </row>
    <row r="762" spans="1:10" x14ac:dyDescent="0.25">
      <c r="A762">
        <v>2101</v>
      </c>
      <c r="B762" t="str">
        <f>VLOOKUP($A762,Data!$A:$N,2,FALSE)</f>
        <v>Rampager's Banded Legs of the Eagle</v>
      </c>
      <c r="C762">
        <f>VLOOKUP($A762,Data!$A:$N,10,FALSE)</f>
        <v>24722</v>
      </c>
      <c r="D762" t="str">
        <f>VLOOKUP($C762,Data!$A:$N,2,FALSE)</f>
        <v>Major Rune of the Eagle</v>
      </c>
      <c r="E762" s="2">
        <f>VLOOKUP($A762,Data!$A:$N,4,FALSE)</f>
        <v>1059</v>
      </c>
      <c r="F762" s="2">
        <f>VLOOKUP($C762,Data!$A:$N,6,FALSE)</f>
        <v>497</v>
      </c>
      <c r="G762" s="2">
        <f>($F762*0.85)-$E762</f>
        <v>-636.54999999999995</v>
      </c>
      <c r="H762" s="2">
        <f>VLOOKUP($A762,Data!$A:$N,6,FALSE)</f>
        <v>2004</v>
      </c>
      <c r="I762" s="2">
        <f>VLOOKUP($C762,Data!$A:$N,4,FALSE)</f>
        <v>305</v>
      </c>
      <c r="J762" s="2">
        <f>0.85*$I762-$H762</f>
        <v>-1744.75</v>
      </c>
    </row>
    <row r="763" spans="1:10" x14ac:dyDescent="0.25">
      <c r="A763">
        <v>557</v>
      </c>
      <c r="B763" t="str">
        <f>VLOOKUP($A763,Data!$A:$N,2,FALSE)</f>
        <v>Berserker's Marauder Mask of the Grove</v>
      </c>
      <c r="C763">
        <f>VLOOKUP($A763,Data!$A:$N,10,FALSE)</f>
        <v>24734</v>
      </c>
      <c r="D763" t="str">
        <f>VLOOKUP($C763,Data!$A:$N,2,FALSE)</f>
        <v>Major Rune of the Grove</v>
      </c>
      <c r="E763" s="2">
        <f>VLOOKUP($A763,Data!$A:$N,4,FALSE)</f>
        <v>1081</v>
      </c>
      <c r="F763" s="2">
        <f>VLOOKUP($C763,Data!$A:$N,6,FALSE)</f>
        <v>522</v>
      </c>
      <c r="G763" s="2">
        <f>($F763*0.85)-$E763</f>
        <v>-637.29999999999995</v>
      </c>
      <c r="H763" s="2">
        <f>VLOOKUP($A763,Data!$A:$N,6,FALSE)</f>
        <v>2000</v>
      </c>
      <c r="I763" s="2">
        <f>VLOOKUP($C763,Data!$A:$N,4,FALSE)</f>
        <v>304</v>
      </c>
      <c r="J763" s="2">
        <f>0.85*$I763-$H763</f>
        <v>-1741.6</v>
      </c>
    </row>
    <row r="764" spans="1:10" x14ac:dyDescent="0.25">
      <c r="A764">
        <v>2106</v>
      </c>
      <c r="B764" t="str">
        <f>VLOOKUP($A764,Data!$A:$N,2,FALSE)</f>
        <v>Shaman's Banded Legs of the Traveler</v>
      </c>
      <c r="C764">
        <f>VLOOKUP($A764,Data!$A:$N,10,FALSE)</f>
        <v>24692</v>
      </c>
      <c r="D764" t="str">
        <f>VLOOKUP($C764,Data!$A:$N,2,FALSE)</f>
        <v>Major Rune of the Traveler</v>
      </c>
      <c r="E764" s="2">
        <f>VLOOKUP($A764,Data!$A:$N,4,FALSE)</f>
        <v>1052</v>
      </c>
      <c r="F764" s="2">
        <f>VLOOKUP($C764,Data!$A:$N,6,FALSE)</f>
        <v>484</v>
      </c>
      <c r="G764" s="2">
        <f>($F764*0.85)-$E764</f>
        <v>-640.6</v>
      </c>
      <c r="H764" s="2">
        <f>VLOOKUP($A764,Data!$A:$N,6,FALSE)</f>
        <v>2200</v>
      </c>
      <c r="I764" s="2">
        <f>VLOOKUP($C764,Data!$A:$N,4,FALSE)</f>
        <v>299</v>
      </c>
      <c r="J764" s="2">
        <f>0.85*$I764-$H764</f>
        <v>-1945.85</v>
      </c>
    </row>
    <row r="765" spans="1:10" x14ac:dyDescent="0.25">
      <c r="A765">
        <v>572</v>
      </c>
      <c r="B765" t="str">
        <f>VLOOKUP($A765,Data!$A:$N,2,FALSE)</f>
        <v>Carrion Marauder Mask of the Flock</v>
      </c>
      <c r="C765">
        <f>VLOOKUP($A765,Data!$A:$N,10,FALSE)</f>
        <v>24695</v>
      </c>
      <c r="D765" t="str">
        <f>VLOOKUP($C765,Data!$A:$N,2,FALSE)</f>
        <v>Major Rune of the Flock</v>
      </c>
      <c r="E765" s="2">
        <f>VLOOKUP($A765,Data!$A:$N,4,FALSE)</f>
        <v>1063</v>
      </c>
      <c r="F765" s="2">
        <f>VLOOKUP($C765,Data!$A:$N,6,FALSE)</f>
        <v>493</v>
      </c>
      <c r="G765" s="2">
        <f>($F765*0.85)-$E765</f>
        <v>-643.95000000000005</v>
      </c>
      <c r="H765" s="2">
        <f>VLOOKUP($A765,Data!$A:$N,6,FALSE)</f>
        <v>1794</v>
      </c>
      <c r="I765" s="2">
        <f>VLOOKUP($C765,Data!$A:$N,4,FALSE)</f>
        <v>319</v>
      </c>
      <c r="J765" s="2">
        <f>0.85*$I765-$H765</f>
        <v>-1522.85</v>
      </c>
    </row>
    <row r="766" spans="1:10" x14ac:dyDescent="0.25">
      <c r="A766">
        <v>987</v>
      </c>
      <c r="B766" t="str">
        <f>VLOOKUP($A766,Data!$A:$N,2,FALSE)</f>
        <v>Shaman's Conjurer Shoes of the Grove</v>
      </c>
      <c r="C766">
        <f>VLOOKUP($A766,Data!$A:$N,10,FALSE)</f>
        <v>24734</v>
      </c>
      <c r="D766" t="str">
        <f>VLOOKUP($C766,Data!$A:$N,2,FALSE)</f>
        <v>Major Rune of the Grove</v>
      </c>
      <c r="E766" s="2">
        <f>VLOOKUP($A766,Data!$A:$N,4,FALSE)</f>
        <v>1089</v>
      </c>
      <c r="F766" s="2">
        <f>VLOOKUP($C766,Data!$A:$N,6,FALSE)</f>
        <v>522</v>
      </c>
      <c r="G766" s="2">
        <f>($F766*0.85)-$E766</f>
        <v>-645.29999999999995</v>
      </c>
      <c r="H766" s="2">
        <f>VLOOKUP($A766,Data!$A:$N,6,FALSE)</f>
        <v>1848</v>
      </c>
      <c r="I766" s="2">
        <f>VLOOKUP($C766,Data!$A:$N,4,FALSE)</f>
        <v>304</v>
      </c>
      <c r="J766" s="2">
        <f>0.85*$I766-$H766</f>
        <v>-1589.6</v>
      </c>
    </row>
    <row r="767" spans="1:10" x14ac:dyDescent="0.25">
      <c r="A767">
        <v>1783</v>
      </c>
      <c r="B767" t="str">
        <f>VLOOKUP($A767,Data!$A:$N,2,FALSE)</f>
        <v>Strong Privateer Coat of Lyssa</v>
      </c>
      <c r="C767">
        <f>VLOOKUP($A767,Data!$A:$N,10,FALSE)</f>
        <v>24775</v>
      </c>
      <c r="D767" t="str">
        <f>VLOOKUP($C767,Data!$A:$N,2,FALSE)</f>
        <v>Major Rune of Lyssa</v>
      </c>
      <c r="E767" s="2">
        <f>VLOOKUP($A767,Data!$A:$N,4,FALSE)</f>
        <v>1066</v>
      </c>
      <c r="F767" s="2">
        <f>VLOOKUP($C767,Data!$A:$N,6,FALSE)</f>
        <v>489</v>
      </c>
      <c r="G767" s="2">
        <f>($F767*0.85)-$E767</f>
        <v>-650.35</v>
      </c>
      <c r="H767" s="2">
        <f>VLOOKUP($A767,Data!$A:$N,6,FALSE)</f>
        <v>3333</v>
      </c>
      <c r="I767" s="2">
        <f>VLOOKUP($C767,Data!$A:$N,4,FALSE)</f>
        <v>325</v>
      </c>
      <c r="J767" s="2">
        <f>0.85*$I767-$H767</f>
        <v>-3056.75</v>
      </c>
    </row>
    <row r="768" spans="1:10" x14ac:dyDescent="0.25">
      <c r="A768">
        <v>980</v>
      </c>
      <c r="B768" t="str">
        <f>VLOOKUP($A768,Data!$A:$N,2,FALSE)</f>
        <v>Rampager's Conjurer Shoes of the Citadel</v>
      </c>
      <c r="C768">
        <f>VLOOKUP($A768,Data!$A:$N,10,FALSE)</f>
        <v>24740</v>
      </c>
      <c r="D768" t="str">
        <f>VLOOKUP($C768,Data!$A:$N,2,FALSE)</f>
        <v>Major Rune of the Citadel</v>
      </c>
      <c r="E768" s="2">
        <f>VLOOKUP($A768,Data!$A:$N,4,FALSE)</f>
        <v>1175</v>
      </c>
      <c r="F768" s="2">
        <f>VLOOKUP($C768,Data!$A:$N,6,FALSE)</f>
        <v>617</v>
      </c>
      <c r="G768" s="2">
        <f>($F768*0.85)-$E768</f>
        <v>-650.55000000000007</v>
      </c>
      <c r="H768" s="2">
        <f>VLOOKUP($A768,Data!$A:$N,6,FALSE)</f>
        <v>1815</v>
      </c>
      <c r="I768" s="2">
        <f>VLOOKUP($C768,Data!$A:$N,4,FALSE)</f>
        <v>270</v>
      </c>
      <c r="J768" s="2">
        <f>0.85*$I768-$H768</f>
        <v>-1585.5</v>
      </c>
    </row>
    <row r="769" spans="1:10" x14ac:dyDescent="0.25">
      <c r="A769">
        <v>38146</v>
      </c>
      <c r="B769" t="str">
        <f>VLOOKUP($A769,Data!$A:$N,2,FALSE)</f>
        <v>Snowflake Platinum Amulet</v>
      </c>
      <c r="C769">
        <f>VLOOKUP($A769,Data!$A:$N,10,FALSE)</f>
        <v>38141</v>
      </c>
      <c r="D769" t="str">
        <f>VLOOKUP($C769,Data!$A:$N,2,FALSE)</f>
        <v>Ornate Snowflake</v>
      </c>
      <c r="E769" s="2">
        <f>VLOOKUP($A769,Data!$A:$N,4,FALSE)</f>
        <v>885</v>
      </c>
      <c r="F769" s="2">
        <f>VLOOKUP($C769,Data!$A:$N,6,FALSE)</f>
        <v>272</v>
      </c>
      <c r="G769" s="2">
        <f>($F769*0.85)-$E769</f>
        <v>-653.79999999999995</v>
      </c>
      <c r="H769" s="2">
        <f>VLOOKUP($A769,Data!$A:$N,6,FALSE)</f>
        <v>3458</v>
      </c>
      <c r="I769" s="2">
        <f>VLOOKUP($C769,Data!$A:$N,4,FALSE)</f>
        <v>109</v>
      </c>
      <c r="J769" s="2">
        <f>0.85*$I769-$H769</f>
        <v>-3365.35</v>
      </c>
    </row>
    <row r="770" spans="1:10" x14ac:dyDescent="0.25">
      <c r="A770">
        <v>1603</v>
      </c>
      <c r="B770" t="str">
        <f>VLOOKUP($A770,Data!$A:$N,2,FALSE)</f>
        <v>Carrion Banded Gauntlets of the Citadel</v>
      </c>
      <c r="C770">
        <f>VLOOKUP($A770,Data!$A:$N,10,FALSE)</f>
        <v>24740</v>
      </c>
      <c r="D770" t="str">
        <f>VLOOKUP($C770,Data!$A:$N,2,FALSE)</f>
        <v>Major Rune of the Citadel</v>
      </c>
      <c r="E770" s="2">
        <f>VLOOKUP($A770,Data!$A:$N,4,FALSE)</f>
        <v>1185</v>
      </c>
      <c r="F770" s="2">
        <f>VLOOKUP($C770,Data!$A:$N,6,FALSE)</f>
        <v>617</v>
      </c>
      <c r="G770" s="2">
        <f>($F770*0.85)-$E770</f>
        <v>-660.55000000000007</v>
      </c>
      <c r="H770" s="2">
        <f>VLOOKUP($A770,Data!$A:$N,6,FALSE)</f>
        <v>1679</v>
      </c>
      <c r="I770" s="2">
        <f>VLOOKUP($C770,Data!$A:$N,4,FALSE)</f>
        <v>270</v>
      </c>
      <c r="J770" s="2">
        <f>0.85*$I770-$H770</f>
        <v>-1449.5</v>
      </c>
    </row>
    <row r="771" spans="1:10" x14ac:dyDescent="0.25">
      <c r="A771">
        <v>47491</v>
      </c>
      <c r="B771" t="str">
        <f>VLOOKUP($A771,Data!$A:$N,2,FALSE)</f>
        <v>Dire Orrian Torch of Water</v>
      </c>
      <c r="C771">
        <f>VLOOKUP($A771,Data!$A:$N,10,FALSE)</f>
        <v>24550</v>
      </c>
      <c r="D771" t="str">
        <f>VLOOKUP($C771,Data!$A:$N,2,FALSE)</f>
        <v>Major Sigil of Water</v>
      </c>
      <c r="E771" s="2">
        <f>VLOOKUP($A771,Data!$A:$N,4,FALSE)</f>
        <v>915</v>
      </c>
      <c r="F771" s="2">
        <f>VLOOKUP($C771,Data!$A:$N,6,FALSE)</f>
        <v>299</v>
      </c>
      <c r="G771" s="2">
        <f>($F771*0.85)-$E771</f>
        <v>-660.85</v>
      </c>
      <c r="H771" s="2">
        <f>VLOOKUP($A771,Data!$A:$N,6,FALSE)</f>
        <v>3297</v>
      </c>
      <c r="I771" s="2">
        <f>VLOOKUP($C771,Data!$A:$N,4,FALSE)</f>
        <v>250</v>
      </c>
      <c r="J771" s="2">
        <f>0.85*$I771-$H771</f>
        <v>-3084.5</v>
      </c>
    </row>
    <row r="772" spans="1:10" x14ac:dyDescent="0.25">
      <c r="A772">
        <v>2822</v>
      </c>
      <c r="B772" t="str">
        <f>VLOOKUP($A772,Data!$A:$N,2,FALSE)</f>
        <v>Carrion Conjurer Mantle of the Flame Legion</v>
      </c>
      <c r="C772">
        <f>VLOOKUP($A772,Data!$A:$N,10,FALSE)</f>
        <v>24796</v>
      </c>
      <c r="D772" t="str">
        <f>VLOOKUP($C772,Data!$A:$N,2,FALSE)</f>
        <v>Major Rune of the Flame Legion</v>
      </c>
      <c r="E772" s="2">
        <f>VLOOKUP($A772,Data!$A:$N,4,FALSE)</f>
        <v>1105</v>
      </c>
      <c r="F772" s="2">
        <f>VLOOKUP($C772,Data!$A:$N,6,FALSE)</f>
        <v>521</v>
      </c>
      <c r="G772" s="2">
        <f>($F772*0.85)-$E772</f>
        <v>-662.15000000000009</v>
      </c>
      <c r="H772" s="2">
        <f>VLOOKUP($A772,Data!$A:$N,6,FALSE)</f>
        <v>2300</v>
      </c>
      <c r="I772" s="2">
        <f>VLOOKUP($C772,Data!$A:$N,4,FALSE)</f>
        <v>305</v>
      </c>
      <c r="J772" s="2">
        <f>0.85*$I772-$H772</f>
        <v>-2040.75</v>
      </c>
    </row>
    <row r="773" spans="1:10" x14ac:dyDescent="0.25">
      <c r="A773">
        <v>2333</v>
      </c>
      <c r="B773" t="str">
        <f>VLOOKUP($A773,Data!$A:$N,2,FALSE)</f>
        <v>Strong Banded Pauldrons of Grenth</v>
      </c>
      <c r="C773">
        <f>VLOOKUP($A773,Data!$A:$N,10,FALSE)</f>
        <v>24778</v>
      </c>
      <c r="D773" t="str">
        <f>VLOOKUP($C773,Data!$A:$N,2,FALSE)</f>
        <v>Major Rune of Grenth</v>
      </c>
      <c r="E773" s="2">
        <f>VLOOKUP($A773,Data!$A:$N,4,FALSE)</f>
        <v>1079</v>
      </c>
      <c r="F773" s="2">
        <f>VLOOKUP($C773,Data!$A:$N,6,FALSE)</f>
        <v>490</v>
      </c>
      <c r="G773" s="2">
        <f>($F773*0.85)-$E773</f>
        <v>-662.5</v>
      </c>
      <c r="H773" s="2">
        <f>VLOOKUP($A773,Data!$A:$N,6,FALSE)</f>
        <v>1775</v>
      </c>
      <c r="I773" s="2">
        <f>VLOOKUP($C773,Data!$A:$N,4,FALSE)</f>
        <v>292</v>
      </c>
      <c r="J773" s="2">
        <f>0.85*$I773-$H773</f>
        <v>-1526.8</v>
      </c>
    </row>
    <row r="774" spans="1:10" x14ac:dyDescent="0.25">
      <c r="A774">
        <v>968</v>
      </c>
      <c r="B774" t="str">
        <f>VLOOKUP($A774,Data!$A:$N,2,FALSE)</f>
        <v>Carrion Conjurer Shoes of the Afflicted</v>
      </c>
      <c r="C774">
        <f>VLOOKUP($A774,Data!$A:$N,10,FALSE)</f>
        <v>24686</v>
      </c>
      <c r="D774" t="str">
        <f>VLOOKUP($C774,Data!$A:$N,2,FALSE)</f>
        <v>Major Rune of the Afflicted</v>
      </c>
      <c r="E774" s="2">
        <f>VLOOKUP($A774,Data!$A:$N,4,FALSE)</f>
        <v>1082</v>
      </c>
      <c r="F774" s="2">
        <f>VLOOKUP($C774,Data!$A:$N,6,FALSE)</f>
        <v>490</v>
      </c>
      <c r="G774" s="2">
        <f>($F774*0.85)-$E774</f>
        <v>-665.5</v>
      </c>
      <c r="H774" s="2">
        <f>VLOOKUP($A774,Data!$A:$N,6,FALSE)</f>
        <v>2182</v>
      </c>
      <c r="I774" s="2">
        <f>VLOOKUP($C774,Data!$A:$N,4,FALSE)</f>
        <v>303</v>
      </c>
      <c r="J774" s="2">
        <f>0.85*$I774-$H774</f>
        <v>-1924.45</v>
      </c>
    </row>
    <row r="775" spans="1:10" x14ac:dyDescent="0.25">
      <c r="A775">
        <v>13528</v>
      </c>
      <c r="B775" t="str">
        <f>VLOOKUP($A775,Data!$A:$N,2,FALSE)</f>
        <v>Spinel Gold Ring</v>
      </c>
      <c r="C775">
        <f>VLOOKUP($A775,Data!$A:$N,10,FALSE)</f>
        <v>24909</v>
      </c>
      <c r="D775" t="str">
        <f>VLOOKUP($C775,Data!$A:$N,2,FALSE)</f>
        <v>Embellished Gilded Spinel Jewel</v>
      </c>
      <c r="E775" s="2">
        <f>VLOOKUP($A775,Data!$A:$N,4,FALSE)</f>
        <v>845</v>
      </c>
      <c r="F775" s="2">
        <f>VLOOKUP($C775,Data!$A:$N,6,FALSE)</f>
        <v>209</v>
      </c>
      <c r="G775" s="2">
        <f>($F775*0.85)-$E775</f>
        <v>-667.35</v>
      </c>
      <c r="H775" s="2">
        <f>VLOOKUP($A775,Data!$A:$N,6,FALSE)</f>
        <v>2493</v>
      </c>
      <c r="I775" s="2">
        <f>VLOOKUP($C775,Data!$A:$N,4,FALSE)</f>
        <v>124</v>
      </c>
      <c r="J775" s="2">
        <f>0.85*$I775-$H775</f>
        <v>-2387.6</v>
      </c>
    </row>
    <row r="776" spans="1:10" x14ac:dyDescent="0.25">
      <c r="A776">
        <v>1797</v>
      </c>
      <c r="B776" t="str">
        <f>VLOOKUP($A776,Data!$A:$N,2,FALSE)</f>
        <v>Berserker's Rogue Coat of Melandru</v>
      </c>
      <c r="C776">
        <f>VLOOKUP($A776,Data!$A:$N,10,FALSE)</f>
        <v>24770</v>
      </c>
      <c r="D776" t="str">
        <f>VLOOKUP($C776,Data!$A:$N,2,FALSE)</f>
        <v>Major Rune of Melandru</v>
      </c>
      <c r="E776" s="2">
        <f>VLOOKUP($A776,Data!$A:$N,4,FALSE)</f>
        <v>1173</v>
      </c>
      <c r="F776" s="2">
        <f>VLOOKUP($C776,Data!$A:$N,6,FALSE)</f>
        <v>592</v>
      </c>
      <c r="G776" s="2">
        <f>($F776*0.85)-$E776</f>
        <v>-669.8</v>
      </c>
      <c r="H776" s="2">
        <f>VLOOKUP($A776,Data!$A:$N,6,FALSE)</f>
        <v>2960</v>
      </c>
      <c r="I776" s="2">
        <f>VLOOKUP($C776,Data!$A:$N,4,FALSE)</f>
        <v>265</v>
      </c>
      <c r="J776" s="2">
        <f>0.85*$I776-$H776</f>
        <v>-2734.75</v>
      </c>
    </row>
    <row r="777" spans="1:10" x14ac:dyDescent="0.25">
      <c r="A777">
        <v>47456</v>
      </c>
      <c r="B777" t="str">
        <f>VLOOKUP($A777,Data!$A:$N,2,FALSE)</f>
        <v>Dire Orrian Mace of Corruption</v>
      </c>
      <c r="C777">
        <f>VLOOKUP($A777,Data!$A:$N,10,FALSE)</f>
        <v>24577</v>
      </c>
      <c r="D777" t="str">
        <f>VLOOKUP($C777,Data!$A:$N,2,FALSE)</f>
        <v>Major Sigil of Corruption</v>
      </c>
      <c r="E777" s="2">
        <f>VLOOKUP($A777,Data!$A:$N,4,FALSE)</f>
        <v>928</v>
      </c>
      <c r="F777" s="2">
        <f>VLOOKUP($C777,Data!$A:$N,6,FALSE)</f>
        <v>299</v>
      </c>
      <c r="G777" s="2">
        <f>($F777*0.85)-$E777</f>
        <v>-673.85</v>
      </c>
      <c r="H777" s="2">
        <f>VLOOKUP($A777,Data!$A:$N,6,FALSE)</f>
        <v>2196</v>
      </c>
      <c r="I777" s="2">
        <f>VLOOKUP($C777,Data!$A:$N,4,FALSE)</f>
        <v>250</v>
      </c>
      <c r="J777" s="2">
        <f>0.85*$I777-$H777</f>
        <v>-1983.5</v>
      </c>
    </row>
    <row r="778" spans="1:10" x14ac:dyDescent="0.25">
      <c r="A778">
        <v>45094</v>
      </c>
      <c r="B778" t="str">
        <f>VLOOKUP($A778,Data!$A:$N,2,FALSE)</f>
        <v>Dire Banded Legs of the Flock</v>
      </c>
      <c r="C778">
        <f>VLOOKUP($A778,Data!$A:$N,10,FALSE)</f>
        <v>24695</v>
      </c>
      <c r="D778" t="str">
        <f>VLOOKUP($C778,Data!$A:$N,2,FALSE)</f>
        <v>Major Rune of the Flock</v>
      </c>
      <c r="E778" s="2">
        <f>VLOOKUP($A778,Data!$A:$N,4,FALSE)</f>
        <v>1095</v>
      </c>
      <c r="F778" s="2">
        <f>VLOOKUP($C778,Data!$A:$N,6,FALSE)</f>
        <v>493</v>
      </c>
      <c r="G778" s="2">
        <f>($F778*0.85)-$E778</f>
        <v>-675.95</v>
      </c>
      <c r="H778" s="2">
        <f>VLOOKUP($A778,Data!$A:$N,6,FALSE)</f>
        <v>2578</v>
      </c>
      <c r="I778" s="2">
        <f>VLOOKUP($C778,Data!$A:$N,4,FALSE)</f>
        <v>319</v>
      </c>
      <c r="J778" s="2">
        <f>0.85*$I778-$H778</f>
        <v>-2306.85</v>
      </c>
    </row>
    <row r="779" spans="1:10" x14ac:dyDescent="0.25">
      <c r="A779">
        <v>25594</v>
      </c>
      <c r="B779" t="str">
        <f>VLOOKUP($A779,Data!$A:$N,2,FALSE)</f>
        <v>Shaman's Norn Blade of Energy</v>
      </c>
      <c r="C779">
        <f>VLOOKUP($A779,Data!$A:$N,10,FALSE)</f>
        <v>24606</v>
      </c>
      <c r="D779" t="str">
        <f>VLOOKUP($C779,Data!$A:$N,2,FALSE)</f>
        <v>Major Sigil of Energy</v>
      </c>
      <c r="E779" s="2">
        <f>VLOOKUP($A779,Data!$A:$N,4,FALSE)</f>
        <v>988</v>
      </c>
      <c r="F779" s="2">
        <f>VLOOKUP($C779,Data!$A:$N,6,FALSE)</f>
        <v>364</v>
      </c>
      <c r="G779" s="2">
        <f>($F779*0.85)-$E779</f>
        <v>-678.6</v>
      </c>
      <c r="H779" s="2">
        <f>VLOOKUP($A779,Data!$A:$N,6,FALSE)</f>
        <v>2995</v>
      </c>
      <c r="I779" s="2">
        <f>VLOOKUP($C779,Data!$A:$N,4,FALSE)</f>
        <v>250</v>
      </c>
      <c r="J779" s="2">
        <f>0.85*$I779-$H779</f>
        <v>-2782.5</v>
      </c>
    </row>
    <row r="780" spans="1:10" x14ac:dyDescent="0.25">
      <c r="A780">
        <v>1501</v>
      </c>
      <c r="B780" t="str">
        <f>VLOOKUP($A780,Data!$A:$N,2,FALSE)</f>
        <v>Strong Privateer Boots of Infiltration</v>
      </c>
      <c r="C780">
        <f>VLOOKUP($A780,Data!$A:$N,10,FALSE)</f>
        <v>24704</v>
      </c>
      <c r="D780" t="str">
        <f>VLOOKUP($C780,Data!$A:$N,2,FALSE)</f>
        <v>Major Rune of Infiltration</v>
      </c>
      <c r="E780" s="2">
        <f>VLOOKUP($A780,Data!$A:$N,4,FALSE)</f>
        <v>1090</v>
      </c>
      <c r="F780" s="2">
        <f>VLOOKUP($C780,Data!$A:$N,6,FALSE)</f>
        <v>468</v>
      </c>
      <c r="G780" s="2">
        <f>($F780*0.85)-$E780</f>
        <v>-692.2</v>
      </c>
      <c r="H780" s="2">
        <f>VLOOKUP($A780,Data!$A:$N,6,FALSE)</f>
        <v>2551</v>
      </c>
      <c r="I780" s="2">
        <f>VLOOKUP($C780,Data!$A:$N,4,FALSE)</f>
        <v>293</v>
      </c>
      <c r="J780" s="2">
        <f>0.85*$I780-$H780</f>
        <v>-2301.9499999999998</v>
      </c>
    </row>
    <row r="781" spans="1:10" x14ac:dyDescent="0.25">
      <c r="A781">
        <v>27742</v>
      </c>
      <c r="B781" t="str">
        <f>VLOOKUP($A781,Data!$A:$N,2,FALSE)</f>
        <v>Strong Soft Wood Staff of Fire</v>
      </c>
      <c r="C781">
        <f>VLOOKUP($A781,Data!$A:$N,10,FALSE)</f>
        <v>24546</v>
      </c>
      <c r="D781" t="str">
        <f>VLOOKUP($C781,Data!$A:$N,2,FALSE)</f>
        <v>Major Sigil of Fire</v>
      </c>
      <c r="E781" s="2">
        <f>VLOOKUP($A781,Data!$A:$N,4,FALSE)</f>
        <v>1000</v>
      </c>
      <c r="F781" s="2">
        <f>VLOOKUP($C781,Data!$A:$N,6,FALSE)</f>
        <v>362</v>
      </c>
      <c r="G781" s="2">
        <f>($F781*0.85)-$E781</f>
        <v>-692.3</v>
      </c>
      <c r="H781" s="2">
        <f>VLOOKUP($A781,Data!$A:$N,6,FALSE)</f>
        <v>1701</v>
      </c>
      <c r="I781" s="2">
        <f>VLOOKUP($C781,Data!$A:$N,4,FALSE)</f>
        <v>250</v>
      </c>
      <c r="J781" s="2">
        <f>0.85*$I781-$H781</f>
        <v>-1488.5</v>
      </c>
    </row>
    <row r="782" spans="1:10" x14ac:dyDescent="0.25">
      <c r="A782">
        <v>47780</v>
      </c>
      <c r="B782" t="str">
        <f>VLOOKUP($A782,Data!$A:$N,2,FALSE)</f>
        <v>Dire Aureate Mace of Energy</v>
      </c>
      <c r="C782">
        <f>VLOOKUP($A782,Data!$A:$N,10,FALSE)</f>
        <v>24606</v>
      </c>
      <c r="D782" t="str">
        <f>VLOOKUP($C782,Data!$A:$N,2,FALSE)</f>
        <v>Major Sigil of Energy</v>
      </c>
      <c r="E782" s="2">
        <f>VLOOKUP($A782,Data!$A:$N,4,FALSE)</f>
        <v>1002</v>
      </c>
      <c r="F782" s="2">
        <f>VLOOKUP($C782,Data!$A:$N,6,FALSE)</f>
        <v>364</v>
      </c>
      <c r="G782" s="2">
        <f>($F782*0.85)-$E782</f>
        <v>-692.6</v>
      </c>
      <c r="H782" s="2">
        <f>VLOOKUP($A782,Data!$A:$N,6,FALSE)</f>
        <v>1797</v>
      </c>
      <c r="I782" s="2">
        <f>VLOOKUP($C782,Data!$A:$N,4,FALSE)</f>
        <v>250</v>
      </c>
      <c r="J782" s="2">
        <f>0.85*$I782-$H782</f>
        <v>-1584.5</v>
      </c>
    </row>
    <row r="783" spans="1:10" x14ac:dyDescent="0.25">
      <c r="A783">
        <v>2678</v>
      </c>
      <c r="B783" t="str">
        <f>VLOOKUP($A783,Data!$A:$N,2,FALSE)</f>
        <v>Rampager's Conjurer Pants of the Afflicted</v>
      </c>
      <c r="C783">
        <f>VLOOKUP($A783,Data!$A:$N,10,FALSE)</f>
        <v>24686</v>
      </c>
      <c r="D783" t="str">
        <f>VLOOKUP($C783,Data!$A:$N,2,FALSE)</f>
        <v>Major Rune of the Afflicted</v>
      </c>
      <c r="E783" s="2">
        <f>VLOOKUP($A783,Data!$A:$N,4,FALSE)</f>
        <v>1113</v>
      </c>
      <c r="F783" s="2">
        <f>VLOOKUP($C783,Data!$A:$N,6,FALSE)</f>
        <v>490</v>
      </c>
      <c r="G783" s="2">
        <f>($F783*0.85)-$E783</f>
        <v>-696.5</v>
      </c>
      <c r="H783" s="2">
        <f>VLOOKUP($A783,Data!$A:$N,6,FALSE)</f>
        <v>2475</v>
      </c>
      <c r="I783" s="2">
        <f>VLOOKUP($C783,Data!$A:$N,4,FALSE)</f>
        <v>303</v>
      </c>
      <c r="J783" s="2">
        <f>0.85*$I783-$H783</f>
        <v>-2217.4499999999998</v>
      </c>
    </row>
    <row r="784" spans="1:10" x14ac:dyDescent="0.25">
      <c r="A784">
        <v>45118</v>
      </c>
      <c r="B784" t="str">
        <f>VLOOKUP($A784,Data!$A:$N,2,FALSE)</f>
        <v>Dire Privateer Boots of the Flame Legion</v>
      </c>
      <c r="C784">
        <f>VLOOKUP($A784,Data!$A:$N,10,FALSE)</f>
        <v>24796</v>
      </c>
      <c r="D784" t="str">
        <f>VLOOKUP($C784,Data!$A:$N,2,FALSE)</f>
        <v>Major Rune of the Flame Legion</v>
      </c>
      <c r="E784" s="2">
        <f>VLOOKUP($A784,Data!$A:$N,4,FALSE)</f>
        <v>1141</v>
      </c>
      <c r="F784" s="2">
        <f>VLOOKUP($C784,Data!$A:$N,6,FALSE)</f>
        <v>521</v>
      </c>
      <c r="G784" s="2">
        <f>($F784*0.85)-$E784</f>
        <v>-698.15000000000009</v>
      </c>
      <c r="H784" s="2">
        <f>VLOOKUP($A784,Data!$A:$N,6,FALSE)</f>
        <v>1798</v>
      </c>
      <c r="I784" s="2">
        <f>VLOOKUP($C784,Data!$A:$N,4,FALSE)</f>
        <v>305</v>
      </c>
      <c r="J784" s="2">
        <f>0.85*$I784-$H784</f>
        <v>-1538.75</v>
      </c>
    </row>
    <row r="785" spans="1:10" x14ac:dyDescent="0.25">
      <c r="A785">
        <v>2111</v>
      </c>
      <c r="B785" t="str">
        <f>VLOOKUP($A785,Data!$A:$N,2,FALSE)</f>
        <v>Cleric's Banded Legs of Hoelbrak</v>
      </c>
      <c r="C785">
        <f>VLOOKUP($A785,Data!$A:$N,10,FALSE)</f>
        <v>24728</v>
      </c>
      <c r="D785" t="str">
        <f>VLOOKUP($C785,Data!$A:$N,2,FALSE)</f>
        <v>Major Rune of Hoelbrak</v>
      </c>
      <c r="E785" s="2">
        <f>VLOOKUP($A785,Data!$A:$N,4,FALSE)</f>
        <v>1121</v>
      </c>
      <c r="F785" s="2">
        <f>VLOOKUP($C785,Data!$A:$N,6,FALSE)</f>
        <v>496</v>
      </c>
      <c r="G785" s="2">
        <f>($F785*0.85)-$E785</f>
        <v>-699.40000000000009</v>
      </c>
      <c r="H785" s="2">
        <f>VLOOKUP($A785,Data!$A:$N,6,FALSE)</f>
        <v>1521</v>
      </c>
      <c r="I785" s="2">
        <f>VLOOKUP($C785,Data!$A:$N,4,FALSE)</f>
        <v>324</v>
      </c>
      <c r="J785" s="2">
        <f>0.85*$I785-$H785</f>
        <v>-1245.5999999999999</v>
      </c>
    </row>
    <row r="786" spans="1:10" x14ac:dyDescent="0.25">
      <c r="A786">
        <v>1595</v>
      </c>
      <c r="B786" t="str">
        <f>VLOOKUP($A786,Data!$A:$N,2,FALSE)</f>
        <v>Shaman's Rogue Pants of Melandru</v>
      </c>
      <c r="C786">
        <f>VLOOKUP($A786,Data!$A:$N,10,FALSE)</f>
        <v>24770</v>
      </c>
      <c r="D786" t="str">
        <f>VLOOKUP($C786,Data!$A:$N,2,FALSE)</f>
        <v>Major Rune of Melandru</v>
      </c>
      <c r="E786" s="2">
        <f>VLOOKUP($A786,Data!$A:$N,4,FALSE)</f>
        <v>1203</v>
      </c>
      <c r="F786" s="2">
        <f>VLOOKUP($C786,Data!$A:$N,6,FALSE)</f>
        <v>592</v>
      </c>
      <c r="G786" s="2">
        <f>($F786*0.85)-$E786</f>
        <v>-699.8</v>
      </c>
      <c r="H786" s="2">
        <f>VLOOKUP($A786,Data!$A:$N,6,FALSE)</f>
        <v>1850</v>
      </c>
      <c r="I786" s="2">
        <f>VLOOKUP($C786,Data!$A:$N,4,FALSE)</f>
        <v>265</v>
      </c>
      <c r="J786" s="2">
        <f>0.85*$I786-$H786</f>
        <v>-1624.75</v>
      </c>
    </row>
    <row r="787" spans="1:10" x14ac:dyDescent="0.25">
      <c r="A787">
        <v>27765</v>
      </c>
      <c r="B787" t="str">
        <f>VLOOKUP($A787,Data!$A:$N,2,FALSE)</f>
        <v>Rampager's Soft Wood Staff of Serpent Slaying</v>
      </c>
      <c r="C787">
        <f>VLOOKUP($A787,Data!$A:$N,10,FALSE)</f>
        <v>24659</v>
      </c>
      <c r="D787" t="str">
        <f>VLOOKUP($C787,Data!$A:$N,2,FALSE)</f>
        <v>Major Sigil of Serpent Slaying</v>
      </c>
      <c r="E787" s="2">
        <f>VLOOKUP($A787,Data!$A:$N,4,FALSE)</f>
        <v>1029</v>
      </c>
      <c r="F787" s="2">
        <f>VLOOKUP($C787,Data!$A:$N,6,FALSE)</f>
        <v>378</v>
      </c>
      <c r="G787" s="2">
        <f>($F787*0.85)-$E787</f>
        <v>-707.7</v>
      </c>
      <c r="H787" s="2">
        <f>VLOOKUP($A787,Data!$A:$N,6,FALSE)</f>
        <v>4230</v>
      </c>
      <c r="I787" s="2">
        <f>VLOOKUP($C787,Data!$A:$N,4,FALSE)</f>
        <v>250</v>
      </c>
      <c r="J787" s="2">
        <f>0.85*$I787-$H787</f>
        <v>-4017.5</v>
      </c>
    </row>
    <row r="788" spans="1:10" x14ac:dyDescent="0.25">
      <c r="A788">
        <v>1053</v>
      </c>
      <c r="B788" t="str">
        <f>VLOOKUP($A788,Data!$A:$N,2,FALSE)</f>
        <v>Rurik's Chestguard</v>
      </c>
      <c r="C788">
        <f>VLOOKUP($A788,Data!$A:$N,10,FALSE)</f>
        <v>24711</v>
      </c>
      <c r="D788" t="str">
        <f>VLOOKUP($C788,Data!$A:$N,2,FALSE)</f>
        <v>Superior Rune of Vampirism</v>
      </c>
      <c r="E788" s="2">
        <f>VLOOKUP($A788,Data!$A:$N,4,FALSE)</f>
        <v>1892</v>
      </c>
      <c r="F788" s="2">
        <f>VLOOKUP($C788,Data!$A:$N,6,FALSE)</f>
        <v>1393</v>
      </c>
      <c r="G788" s="2">
        <f>($F788*0.85)-$E788</f>
        <v>-707.95</v>
      </c>
      <c r="H788" s="2">
        <f>VLOOKUP($A788,Data!$A:$N,6,FALSE)</f>
        <v>3077</v>
      </c>
      <c r="I788" s="2">
        <f>VLOOKUP($C788,Data!$A:$N,4,FALSE)</f>
        <v>1077</v>
      </c>
      <c r="J788" s="2">
        <f>0.85*$I788-$H788</f>
        <v>-2161.5500000000002</v>
      </c>
    </row>
    <row r="789" spans="1:10" x14ac:dyDescent="0.25">
      <c r="A789">
        <v>487</v>
      </c>
      <c r="B789" t="str">
        <f>VLOOKUP($A789,Data!$A:$N,2,FALSE)</f>
        <v>Berserker's Conjurer Chest of Rage</v>
      </c>
      <c r="C789">
        <f>VLOOKUP($A789,Data!$A:$N,10,FALSE)</f>
        <v>24716</v>
      </c>
      <c r="D789" t="str">
        <f>VLOOKUP($C789,Data!$A:$N,2,FALSE)</f>
        <v>Major Rune of Rage</v>
      </c>
      <c r="E789" s="2">
        <f>VLOOKUP($A789,Data!$A:$N,4,FALSE)</f>
        <v>1114</v>
      </c>
      <c r="F789" s="2">
        <f>VLOOKUP($C789,Data!$A:$N,6,FALSE)</f>
        <v>477</v>
      </c>
      <c r="G789" s="2">
        <f>($F789*0.85)-$E789</f>
        <v>-708.55</v>
      </c>
      <c r="H789" s="2">
        <f>VLOOKUP($A789,Data!$A:$N,6,FALSE)</f>
        <v>5603</v>
      </c>
      <c r="I789" s="2">
        <f>VLOOKUP($C789,Data!$A:$N,4,FALSE)</f>
        <v>306</v>
      </c>
      <c r="J789" s="2">
        <f>0.85*$I789-$H789</f>
        <v>-5342.9</v>
      </c>
    </row>
    <row r="790" spans="1:10" x14ac:dyDescent="0.25">
      <c r="A790">
        <v>36571</v>
      </c>
      <c r="B790" t="str">
        <f>VLOOKUP($A790,Data!$A:$N,2,FALSE)</f>
        <v>Amulet of the Dead</v>
      </c>
      <c r="C790">
        <f>VLOOKUP($A790,Data!$A:$N,10,FALSE)</f>
        <v>24543</v>
      </c>
      <c r="D790" t="str">
        <f>VLOOKUP($C790,Data!$A:$N,2,FALSE)</f>
        <v>Exquisite Beryl Jewel</v>
      </c>
      <c r="E790" s="2">
        <f>VLOOKUP($A790,Data!$A:$N,4,FALSE)</f>
        <v>3820</v>
      </c>
      <c r="F790" s="2">
        <f>VLOOKUP($C790,Data!$A:$N,6,FALSE)</f>
        <v>3660</v>
      </c>
      <c r="G790" s="2">
        <f>($F790*0.85)-$E790</f>
        <v>-709</v>
      </c>
      <c r="H790" s="2">
        <f>VLOOKUP($A790,Data!$A:$N,6,FALSE)</f>
        <v>5174</v>
      </c>
      <c r="I790" s="2">
        <f>VLOOKUP($C790,Data!$A:$N,4,FALSE)</f>
        <v>3096</v>
      </c>
      <c r="J790" s="2">
        <f>0.85*$I790-$H790</f>
        <v>-2542.4</v>
      </c>
    </row>
    <row r="791" spans="1:10" x14ac:dyDescent="0.25">
      <c r="A791">
        <v>2000</v>
      </c>
      <c r="B791" t="str">
        <f>VLOOKUP($A791,Data!$A:$N,2,FALSE)</f>
        <v>Shaman's Rogue Gloves of Vampirism</v>
      </c>
      <c r="C791">
        <f>VLOOKUP($A791,Data!$A:$N,10,FALSE)</f>
        <v>24710</v>
      </c>
      <c r="D791" t="str">
        <f>VLOOKUP($C791,Data!$A:$N,2,FALSE)</f>
        <v>Major Rune of Vampirism</v>
      </c>
      <c r="E791" s="2">
        <f>VLOOKUP($A791,Data!$A:$N,4,FALSE)</f>
        <v>1137</v>
      </c>
      <c r="F791" s="2">
        <f>VLOOKUP($C791,Data!$A:$N,6,FALSE)</f>
        <v>502</v>
      </c>
      <c r="G791" s="2">
        <f>($F791*0.85)-$E791</f>
        <v>-710.3</v>
      </c>
      <c r="H791" s="2">
        <f>VLOOKUP($A791,Data!$A:$N,6,FALSE)</f>
        <v>1537</v>
      </c>
      <c r="I791" s="2">
        <f>VLOOKUP($C791,Data!$A:$N,4,FALSE)</f>
        <v>307</v>
      </c>
      <c r="J791" s="2">
        <f>0.85*$I791-$H791</f>
        <v>-1276.05</v>
      </c>
    </row>
    <row r="792" spans="1:10" x14ac:dyDescent="0.25">
      <c r="A792">
        <v>26362</v>
      </c>
      <c r="B792" t="str">
        <f>VLOOKUP($A792,Data!$A:$N,2,FALSE)</f>
        <v>Cleric's Iron Dagger of Smoldering</v>
      </c>
      <c r="C792">
        <f>VLOOKUP($A792,Data!$A:$N,10,FALSE)</f>
        <v>24623</v>
      </c>
      <c r="D792" t="str">
        <f>VLOOKUP($C792,Data!$A:$N,2,FALSE)</f>
        <v>Major Sigil of Smoldering</v>
      </c>
      <c r="E792" s="2">
        <f>VLOOKUP($A792,Data!$A:$N,4,FALSE)</f>
        <v>1003</v>
      </c>
      <c r="F792" s="2">
        <f>VLOOKUP($C792,Data!$A:$N,6,FALSE)</f>
        <v>344</v>
      </c>
      <c r="G792" s="2">
        <f>($F792*0.85)-$E792</f>
        <v>-710.6</v>
      </c>
      <c r="H792" s="2">
        <f>VLOOKUP($A792,Data!$A:$N,6,FALSE)</f>
        <v>1800</v>
      </c>
      <c r="I792" s="2">
        <f>VLOOKUP($C792,Data!$A:$N,4,FALSE)</f>
        <v>250</v>
      </c>
      <c r="J792" s="2">
        <f>0.85*$I792-$H792</f>
        <v>-1587.5</v>
      </c>
    </row>
    <row r="793" spans="1:10" x14ac:dyDescent="0.25">
      <c r="A793">
        <v>36559</v>
      </c>
      <c r="B793" t="str">
        <f>VLOOKUP($A793,Data!$A:$N,2,FALSE)</f>
        <v>Carving of Jormag</v>
      </c>
      <c r="C793">
        <f>VLOOKUP($A793,Data!$A:$N,10,FALSE)</f>
        <v>24496</v>
      </c>
      <c r="D793" t="str">
        <f>VLOOKUP($C793,Data!$A:$N,2,FALSE)</f>
        <v>Exquisite Chrysocola Jewel</v>
      </c>
      <c r="E793" s="2">
        <f>VLOOKUP($A793,Data!$A:$N,4,FALSE)</f>
        <v>4572</v>
      </c>
      <c r="F793" s="2">
        <f>VLOOKUP($C793,Data!$A:$N,6,FALSE)</f>
        <v>4541</v>
      </c>
      <c r="G793" s="2">
        <f>($F793*0.85)-$E793</f>
        <v>-712.15000000000009</v>
      </c>
      <c r="H793" s="2">
        <f>VLOOKUP($A793,Data!$A:$N,6,FALSE)</f>
        <v>7343</v>
      </c>
      <c r="I793" s="2">
        <f>VLOOKUP($C793,Data!$A:$N,4,FALSE)</f>
        <v>3152</v>
      </c>
      <c r="J793" s="2">
        <f>0.85*$I793-$H793</f>
        <v>-4663.8</v>
      </c>
    </row>
    <row r="794" spans="1:10" x14ac:dyDescent="0.25">
      <c r="A794">
        <v>2343</v>
      </c>
      <c r="B794" t="str">
        <f>VLOOKUP($A794,Data!$A:$N,2,FALSE)</f>
        <v>Carrion Banded Pauldrons of Strength</v>
      </c>
      <c r="C794">
        <f>VLOOKUP($A794,Data!$A:$N,10,FALSE)</f>
        <v>24713</v>
      </c>
      <c r="D794" t="str">
        <f>VLOOKUP($C794,Data!$A:$N,2,FALSE)</f>
        <v>Major Rune of Strength</v>
      </c>
      <c r="E794" s="2">
        <f>VLOOKUP($A794,Data!$A:$N,4,FALSE)</f>
        <v>1137</v>
      </c>
      <c r="F794" s="2">
        <f>VLOOKUP($C794,Data!$A:$N,6,FALSE)</f>
        <v>498</v>
      </c>
      <c r="G794" s="2">
        <f>($F794*0.85)-$E794</f>
        <v>-713.7</v>
      </c>
      <c r="H794" s="2">
        <f>VLOOKUP($A794,Data!$A:$N,6,FALSE)</f>
        <v>3793</v>
      </c>
      <c r="I794" s="2">
        <f>VLOOKUP($C794,Data!$A:$N,4,FALSE)</f>
        <v>309</v>
      </c>
      <c r="J794" s="2">
        <f>0.85*$I794-$H794</f>
        <v>-3530.35</v>
      </c>
    </row>
    <row r="795" spans="1:10" x14ac:dyDescent="0.25">
      <c r="A795">
        <v>13549</v>
      </c>
      <c r="B795" t="str">
        <f>VLOOKUP($A795,Data!$A:$N,2,FALSE)</f>
        <v>Spinel Gold Earring</v>
      </c>
      <c r="C795">
        <f>VLOOKUP($A795,Data!$A:$N,10,FALSE)</f>
        <v>24909</v>
      </c>
      <c r="D795" t="str">
        <f>VLOOKUP($C795,Data!$A:$N,2,FALSE)</f>
        <v>Embellished Gilded Spinel Jewel</v>
      </c>
      <c r="E795" s="2">
        <f>VLOOKUP($A795,Data!$A:$N,4,FALSE)</f>
        <v>892</v>
      </c>
      <c r="F795" s="2">
        <f>VLOOKUP($C795,Data!$A:$N,6,FALSE)</f>
        <v>209</v>
      </c>
      <c r="G795" s="2">
        <f>($F795*0.85)-$E795</f>
        <v>-714.35</v>
      </c>
      <c r="H795" s="2">
        <f>VLOOKUP($A795,Data!$A:$N,6,FALSE)</f>
        <v>2440</v>
      </c>
      <c r="I795" s="2">
        <f>VLOOKUP($C795,Data!$A:$N,4,FALSE)</f>
        <v>124</v>
      </c>
      <c r="J795" s="2">
        <f>0.85*$I795-$H795</f>
        <v>-2334.6</v>
      </c>
    </row>
    <row r="796" spans="1:10" x14ac:dyDescent="0.25">
      <c r="A796">
        <v>2361</v>
      </c>
      <c r="B796" t="str">
        <f>VLOOKUP($A796,Data!$A:$N,2,FALSE)</f>
        <v>Cleric's Banded Pauldrons of Rata Sum</v>
      </c>
      <c r="C796">
        <f>VLOOKUP($A796,Data!$A:$N,10,FALSE)</f>
        <v>24725</v>
      </c>
      <c r="D796" t="str">
        <f>VLOOKUP($C796,Data!$A:$N,2,FALSE)</f>
        <v>Major Rune of Rata Sum</v>
      </c>
      <c r="E796" s="2">
        <f>VLOOKUP($A796,Data!$A:$N,4,FALSE)</f>
        <v>1137</v>
      </c>
      <c r="F796" s="2">
        <f>VLOOKUP($C796,Data!$A:$N,6,FALSE)</f>
        <v>495</v>
      </c>
      <c r="G796" s="2">
        <f>($F796*0.85)-$E796</f>
        <v>-716.25</v>
      </c>
      <c r="H796" s="2">
        <f>VLOOKUP($A796,Data!$A:$N,6,FALSE)</f>
        <v>2505</v>
      </c>
      <c r="I796" s="2">
        <f>VLOOKUP($C796,Data!$A:$N,4,FALSE)</f>
        <v>324</v>
      </c>
      <c r="J796" s="2">
        <f>0.85*$I796-$H796</f>
        <v>-2229.6</v>
      </c>
    </row>
    <row r="797" spans="1:10" x14ac:dyDescent="0.25">
      <c r="A797">
        <v>13570</v>
      </c>
      <c r="B797" t="str">
        <f>VLOOKUP($A797,Data!$A:$N,2,FALSE)</f>
        <v>Spinel Gold Amulet</v>
      </c>
      <c r="C797">
        <f>VLOOKUP($A797,Data!$A:$N,10,FALSE)</f>
        <v>24909</v>
      </c>
      <c r="D797" t="str">
        <f>VLOOKUP($C797,Data!$A:$N,2,FALSE)</f>
        <v>Embellished Gilded Spinel Jewel</v>
      </c>
      <c r="E797" s="2">
        <f>VLOOKUP($A797,Data!$A:$N,4,FALSE)</f>
        <v>895</v>
      </c>
      <c r="F797" s="2">
        <f>VLOOKUP($C797,Data!$A:$N,6,FALSE)</f>
        <v>209</v>
      </c>
      <c r="G797" s="2">
        <f>($F797*0.85)-$E797</f>
        <v>-717.35</v>
      </c>
      <c r="H797" s="2">
        <f>VLOOKUP($A797,Data!$A:$N,6,FALSE)</f>
        <v>2338</v>
      </c>
      <c r="I797" s="2">
        <f>VLOOKUP($C797,Data!$A:$N,4,FALSE)</f>
        <v>124</v>
      </c>
      <c r="J797" s="2">
        <f>0.85*$I797-$H797</f>
        <v>-2232.6</v>
      </c>
    </row>
    <row r="798" spans="1:10" x14ac:dyDescent="0.25">
      <c r="A798">
        <v>716</v>
      </c>
      <c r="B798" t="str">
        <f>VLOOKUP($A798,Data!$A:$N,2,FALSE)</f>
        <v>Rampager's Banded Greaves of Hoelbrak</v>
      </c>
      <c r="C798">
        <f>VLOOKUP($A798,Data!$A:$N,10,FALSE)</f>
        <v>24728</v>
      </c>
      <c r="D798" t="str">
        <f>VLOOKUP($C798,Data!$A:$N,2,FALSE)</f>
        <v>Major Rune of Hoelbrak</v>
      </c>
      <c r="E798" s="2">
        <f>VLOOKUP($A798,Data!$A:$N,4,FALSE)</f>
        <v>1139</v>
      </c>
      <c r="F798" s="2">
        <f>VLOOKUP($C798,Data!$A:$N,6,FALSE)</f>
        <v>496</v>
      </c>
      <c r="G798" s="2">
        <f>($F798*0.85)-$E798</f>
        <v>-717.40000000000009</v>
      </c>
      <c r="H798" s="2">
        <f>VLOOKUP($A798,Data!$A:$N,6,FALSE)</f>
        <v>2998</v>
      </c>
      <c r="I798" s="2">
        <f>VLOOKUP($C798,Data!$A:$N,4,FALSE)</f>
        <v>324</v>
      </c>
      <c r="J798" s="2">
        <f>0.85*$I798-$H798</f>
        <v>-2722.6</v>
      </c>
    </row>
    <row r="799" spans="1:10" x14ac:dyDescent="0.25">
      <c r="A799">
        <v>2674</v>
      </c>
      <c r="B799" t="str">
        <f>VLOOKUP($A799,Data!$A:$N,2,FALSE)</f>
        <v>Carrion Conjurer Pants of Vampirism</v>
      </c>
      <c r="C799">
        <f>VLOOKUP($A799,Data!$A:$N,10,FALSE)</f>
        <v>24710</v>
      </c>
      <c r="D799" t="str">
        <f>VLOOKUP($C799,Data!$A:$N,2,FALSE)</f>
        <v>Major Rune of Vampirism</v>
      </c>
      <c r="E799" s="2">
        <f>VLOOKUP($A799,Data!$A:$N,4,FALSE)</f>
        <v>1145</v>
      </c>
      <c r="F799" s="2">
        <f>VLOOKUP($C799,Data!$A:$N,6,FALSE)</f>
        <v>502</v>
      </c>
      <c r="G799" s="2">
        <f>($F799*0.85)-$E799</f>
        <v>-718.3</v>
      </c>
      <c r="H799" s="2">
        <f>VLOOKUP($A799,Data!$A:$N,6,FALSE)</f>
        <v>1745</v>
      </c>
      <c r="I799" s="2">
        <f>VLOOKUP($C799,Data!$A:$N,4,FALSE)</f>
        <v>307</v>
      </c>
      <c r="J799" s="2">
        <f>0.85*$I799-$H799</f>
        <v>-1484.05</v>
      </c>
    </row>
    <row r="800" spans="1:10" x14ac:dyDescent="0.25">
      <c r="A800">
        <v>751</v>
      </c>
      <c r="B800" t="str">
        <f>VLOOKUP($A800,Data!$A:$N,2,FALSE)</f>
        <v>Cleric's Banded Greaves of Rata Sum</v>
      </c>
      <c r="C800">
        <f>VLOOKUP($A800,Data!$A:$N,10,FALSE)</f>
        <v>24725</v>
      </c>
      <c r="D800" t="str">
        <f>VLOOKUP($C800,Data!$A:$N,2,FALSE)</f>
        <v>Major Rune of Rata Sum</v>
      </c>
      <c r="E800" s="2">
        <f>VLOOKUP($A800,Data!$A:$N,4,FALSE)</f>
        <v>1141</v>
      </c>
      <c r="F800" s="2">
        <f>VLOOKUP($C800,Data!$A:$N,6,FALSE)</f>
        <v>495</v>
      </c>
      <c r="G800" s="2">
        <f>($F800*0.85)-$E800</f>
        <v>-720.25</v>
      </c>
      <c r="H800" s="2">
        <f>VLOOKUP($A800,Data!$A:$N,6,FALSE)</f>
        <v>3434</v>
      </c>
      <c r="I800" s="2">
        <f>VLOOKUP($C800,Data!$A:$N,4,FALSE)</f>
        <v>324</v>
      </c>
      <c r="J800" s="2">
        <f>0.85*$I800-$H800</f>
        <v>-3158.6</v>
      </c>
    </row>
    <row r="801" spans="1:10" x14ac:dyDescent="0.25">
      <c r="A801">
        <v>1089</v>
      </c>
      <c r="B801" t="str">
        <f>VLOOKUP($A801,Data!$A:$N,2,FALSE)</f>
        <v>Berserker's Rogue Pauldrons of Mercy</v>
      </c>
      <c r="C801">
        <f>VLOOKUP($A801,Data!$A:$N,10,FALSE)</f>
        <v>24707</v>
      </c>
      <c r="D801" t="str">
        <f>VLOOKUP($C801,Data!$A:$N,2,FALSE)</f>
        <v>Major Rune of Mercy</v>
      </c>
      <c r="E801" s="2">
        <f>VLOOKUP($A801,Data!$A:$N,4,FALSE)</f>
        <v>1149</v>
      </c>
      <c r="F801" s="2">
        <f>VLOOKUP($C801,Data!$A:$N,6,FALSE)</f>
        <v>504</v>
      </c>
      <c r="G801" s="2">
        <f>($F801*0.85)-$E801</f>
        <v>-720.6</v>
      </c>
      <c r="H801" s="2">
        <f>VLOOKUP($A801,Data!$A:$N,6,FALSE)</f>
        <v>2930</v>
      </c>
      <c r="I801" s="2">
        <f>VLOOKUP($C801,Data!$A:$N,4,FALSE)</f>
        <v>302</v>
      </c>
      <c r="J801" s="2">
        <f>0.85*$I801-$H801</f>
        <v>-2673.3</v>
      </c>
    </row>
    <row r="802" spans="1:10" x14ac:dyDescent="0.25">
      <c r="A802">
        <v>13542</v>
      </c>
      <c r="B802" t="str">
        <f>VLOOKUP($A802,Data!$A:$N,2,FALSE)</f>
        <v>Spinel Silver Earring</v>
      </c>
      <c r="C802">
        <f>VLOOKUP($A802,Data!$A:$N,10,FALSE)</f>
        <v>24902</v>
      </c>
      <c r="D802" t="str">
        <f>VLOOKUP($C802,Data!$A:$N,2,FALSE)</f>
        <v>Embellished Intricate Spinel Jewel</v>
      </c>
      <c r="E802" s="2">
        <f>VLOOKUP($A802,Data!$A:$N,4,FALSE)</f>
        <v>1186</v>
      </c>
      <c r="F802" s="2">
        <f>VLOOKUP($C802,Data!$A:$N,6,FALSE)</f>
        <v>543</v>
      </c>
      <c r="G802" s="2">
        <f>($F802*0.85)-$E802</f>
        <v>-724.45</v>
      </c>
      <c r="H802" s="2">
        <f>VLOOKUP($A802,Data!$A:$N,6,FALSE)</f>
        <v>3983</v>
      </c>
      <c r="I802" s="2">
        <f>VLOOKUP($C802,Data!$A:$N,4,FALSE)</f>
        <v>261</v>
      </c>
      <c r="J802" s="2">
        <f>0.85*$I802-$H802</f>
        <v>-3761.15</v>
      </c>
    </row>
    <row r="803" spans="1:10" x14ac:dyDescent="0.25">
      <c r="A803">
        <v>1616</v>
      </c>
      <c r="B803" t="str">
        <f>VLOOKUP($A803,Data!$A:$N,2,FALSE)</f>
        <v>Shaman's Banded Gauntlets of Melandru</v>
      </c>
      <c r="C803">
        <f>VLOOKUP($A803,Data!$A:$N,10,FALSE)</f>
        <v>24770</v>
      </c>
      <c r="D803" t="str">
        <f>VLOOKUP($C803,Data!$A:$N,2,FALSE)</f>
        <v>Major Rune of Melandru</v>
      </c>
      <c r="E803" s="2">
        <f>VLOOKUP($A803,Data!$A:$N,4,FALSE)</f>
        <v>1230</v>
      </c>
      <c r="F803" s="2">
        <f>VLOOKUP($C803,Data!$A:$N,6,FALSE)</f>
        <v>592</v>
      </c>
      <c r="G803" s="2">
        <f>($F803*0.85)-$E803</f>
        <v>-726.8</v>
      </c>
      <c r="H803" s="2">
        <f>VLOOKUP($A803,Data!$A:$N,6,FALSE)</f>
        <v>2503</v>
      </c>
      <c r="I803" s="2">
        <f>VLOOKUP($C803,Data!$A:$N,4,FALSE)</f>
        <v>265</v>
      </c>
      <c r="J803" s="2">
        <f>0.85*$I803-$H803</f>
        <v>-2277.75</v>
      </c>
    </row>
    <row r="804" spans="1:10" x14ac:dyDescent="0.25">
      <c r="A804">
        <v>26335</v>
      </c>
      <c r="B804" t="str">
        <f>VLOOKUP($A804,Data!$A:$N,2,FALSE)</f>
        <v>Strong Iron Dagger of Water</v>
      </c>
      <c r="C804">
        <f>VLOOKUP($A804,Data!$A:$N,10,FALSE)</f>
        <v>24550</v>
      </c>
      <c r="D804" t="str">
        <f>VLOOKUP($C804,Data!$A:$N,2,FALSE)</f>
        <v>Major Sigil of Water</v>
      </c>
      <c r="E804" s="2">
        <f>VLOOKUP($A804,Data!$A:$N,4,FALSE)</f>
        <v>981</v>
      </c>
      <c r="F804" s="2">
        <f>VLOOKUP($C804,Data!$A:$N,6,FALSE)</f>
        <v>299</v>
      </c>
      <c r="G804" s="2">
        <f>($F804*0.85)-$E804</f>
        <v>-726.85</v>
      </c>
      <c r="H804" s="2">
        <f>VLOOKUP($A804,Data!$A:$N,6,FALSE)</f>
        <v>1654</v>
      </c>
      <c r="I804" s="2">
        <f>VLOOKUP($C804,Data!$A:$N,4,FALSE)</f>
        <v>250</v>
      </c>
      <c r="J804" s="2">
        <f>0.85*$I804-$H804</f>
        <v>-1441.5</v>
      </c>
    </row>
    <row r="805" spans="1:10" x14ac:dyDescent="0.25">
      <c r="A805">
        <v>685</v>
      </c>
      <c r="B805" t="str">
        <f>VLOOKUP($A805,Data!$A:$N,2,FALSE)</f>
        <v>Carrion Banded Greaves of the Flock</v>
      </c>
      <c r="C805">
        <f>VLOOKUP($A805,Data!$A:$N,10,FALSE)</f>
        <v>24695</v>
      </c>
      <c r="D805" t="str">
        <f>VLOOKUP($C805,Data!$A:$N,2,FALSE)</f>
        <v>Major Rune of the Flock</v>
      </c>
      <c r="E805" s="2">
        <f>VLOOKUP($A805,Data!$A:$N,4,FALSE)</f>
        <v>1147</v>
      </c>
      <c r="F805" s="2">
        <f>VLOOKUP($C805,Data!$A:$N,6,FALSE)</f>
        <v>493</v>
      </c>
      <c r="G805" s="2">
        <f>($F805*0.85)-$E805</f>
        <v>-727.95</v>
      </c>
      <c r="H805" s="2">
        <f>VLOOKUP($A805,Data!$A:$N,6,FALSE)</f>
        <v>2587</v>
      </c>
      <c r="I805" s="2">
        <f>VLOOKUP($C805,Data!$A:$N,4,FALSE)</f>
        <v>319</v>
      </c>
      <c r="J805" s="2">
        <f>0.85*$I805-$H805</f>
        <v>-2315.85</v>
      </c>
    </row>
    <row r="806" spans="1:10" x14ac:dyDescent="0.25">
      <c r="A806">
        <v>2834</v>
      </c>
      <c r="B806" t="str">
        <f>VLOOKUP($A806,Data!$A:$N,2,FALSE)</f>
        <v>Cleric's Conjurer Mantle of Hoelbrak</v>
      </c>
      <c r="C806">
        <f>VLOOKUP($A806,Data!$A:$N,10,FALSE)</f>
        <v>24728</v>
      </c>
      <c r="D806" t="str">
        <f>VLOOKUP($C806,Data!$A:$N,2,FALSE)</f>
        <v>Major Rune of Hoelbrak</v>
      </c>
      <c r="E806" s="2">
        <f>VLOOKUP($A806,Data!$A:$N,4,FALSE)</f>
        <v>1151</v>
      </c>
      <c r="F806" s="2">
        <f>VLOOKUP($C806,Data!$A:$N,6,FALSE)</f>
        <v>496</v>
      </c>
      <c r="G806" s="2">
        <f>($F806*0.85)-$E806</f>
        <v>-729.40000000000009</v>
      </c>
      <c r="H806" s="2">
        <f>VLOOKUP($A806,Data!$A:$N,6,FALSE)</f>
        <v>2054</v>
      </c>
      <c r="I806" s="2">
        <f>VLOOKUP($C806,Data!$A:$N,4,FALSE)</f>
        <v>324</v>
      </c>
      <c r="J806" s="2">
        <f>0.85*$I806-$H806</f>
        <v>-1778.6</v>
      </c>
    </row>
    <row r="807" spans="1:10" x14ac:dyDescent="0.25">
      <c r="A807">
        <v>26113</v>
      </c>
      <c r="B807" t="str">
        <f>VLOOKUP($A807,Data!$A:$N,2,FALSE)</f>
        <v>Berserker's Iron Mace of Smoldering</v>
      </c>
      <c r="C807">
        <f>VLOOKUP($A807,Data!$A:$N,10,FALSE)</f>
        <v>24623</v>
      </c>
      <c r="D807" t="str">
        <f>VLOOKUP($C807,Data!$A:$N,2,FALSE)</f>
        <v>Major Sigil of Smoldering</v>
      </c>
      <c r="E807" s="2">
        <f>VLOOKUP($A807,Data!$A:$N,4,FALSE)</f>
        <v>1029</v>
      </c>
      <c r="F807" s="2">
        <f>VLOOKUP($C807,Data!$A:$N,6,FALSE)</f>
        <v>344</v>
      </c>
      <c r="G807" s="2">
        <f>($F807*0.85)-$E807</f>
        <v>-736.6</v>
      </c>
      <c r="H807" s="2">
        <f>VLOOKUP($A807,Data!$A:$N,6,FALSE)</f>
        <v>1700</v>
      </c>
      <c r="I807" s="2">
        <f>VLOOKUP($C807,Data!$A:$N,4,FALSE)</f>
        <v>250</v>
      </c>
      <c r="J807" s="2">
        <f>0.85*$I807-$H807</f>
        <v>-1487.5</v>
      </c>
    </row>
    <row r="808" spans="1:10" x14ac:dyDescent="0.25">
      <c r="A808">
        <v>1997</v>
      </c>
      <c r="B808" t="str">
        <f>VLOOKUP($A808,Data!$A:$N,2,FALSE)</f>
        <v>Rampager's Rogue Gloves of Infiltration</v>
      </c>
      <c r="C808">
        <f>VLOOKUP($A808,Data!$A:$N,10,FALSE)</f>
        <v>24704</v>
      </c>
      <c r="D808" t="str">
        <f>VLOOKUP($C808,Data!$A:$N,2,FALSE)</f>
        <v>Major Rune of Infiltration</v>
      </c>
      <c r="E808" s="2">
        <f>VLOOKUP($A808,Data!$A:$N,4,FALSE)</f>
        <v>1135</v>
      </c>
      <c r="F808" s="2">
        <f>VLOOKUP($C808,Data!$A:$N,6,FALSE)</f>
        <v>468</v>
      </c>
      <c r="G808" s="2">
        <f>($F808*0.85)-$E808</f>
        <v>-737.2</v>
      </c>
      <c r="H808" s="2">
        <f>VLOOKUP($A808,Data!$A:$N,6,FALSE)</f>
        <v>2158</v>
      </c>
      <c r="I808" s="2">
        <f>VLOOKUP($C808,Data!$A:$N,4,FALSE)</f>
        <v>293</v>
      </c>
      <c r="J808" s="2">
        <f>0.85*$I808-$H808</f>
        <v>-1908.95</v>
      </c>
    </row>
    <row r="809" spans="1:10" x14ac:dyDescent="0.25">
      <c r="A809">
        <v>248</v>
      </c>
      <c r="B809" t="str">
        <f>VLOOKUP($A809,Data!$A:$N,2,FALSE)</f>
        <v>Berserker's Sneakthief Coat of Balthazar</v>
      </c>
      <c r="C809">
        <f>VLOOKUP($A809,Data!$A:$N,10,FALSE)</f>
        <v>24765</v>
      </c>
      <c r="D809" t="str">
        <f>VLOOKUP($C809,Data!$A:$N,2,FALSE)</f>
        <v>Superior Rune of Balthazar</v>
      </c>
      <c r="E809" s="2">
        <f>VLOOKUP($A809,Data!$A:$N,4,FALSE)</f>
        <v>1736</v>
      </c>
      <c r="F809" s="2">
        <f>VLOOKUP($C809,Data!$A:$N,6,FALSE)</f>
        <v>1174</v>
      </c>
      <c r="G809" s="2">
        <f>($F809*0.85)-$E809</f>
        <v>-738.1</v>
      </c>
      <c r="H809" s="2">
        <f>VLOOKUP($A809,Data!$A:$N,6,FALSE)</f>
        <v>2901</v>
      </c>
      <c r="I809" s="2">
        <f>VLOOKUP($C809,Data!$A:$N,4,FALSE)</f>
        <v>971</v>
      </c>
      <c r="J809" s="2">
        <f>0.85*$I809-$H809</f>
        <v>-2075.65</v>
      </c>
    </row>
    <row r="810" spans="1:10" x14ac:dyDescent="0.25">
      <c r="A810">
        <v>2819</v>
      </c>
      <c r="B810" t="str">
        <f>VLOOKUP($A810,Data!$A:$N,2,FALSE)</f>
        <v>Berserker's Conjurer Mantle of Strength</v>
      </c>
      <c r="C810">
        <f>VLOOKUP($A810,Data!$A:$N,10,FALSE)</f>
        <v>24713</v>
      </c>
      <c r="D810" t="str">
        <f>VLOOKUP($C810,Data!$A:$N,2,FALSE)</f>
        <v>Major Rune of Strength</v>
      </c>
      <c r="E810" s="2">
        <f>VLOOKUP($A810,Data!$A:$N,4,FALSE)</f>
        <v>1162</v>
      </c>
      <c r="F810" s="2">
        <f>VLOOKUP($C810,Data!$A:$N,6,FALSE)</f>
        <v>498</v>
      </c>
      <c r="G810" s="2">
        <f>($F810*0.85)-$E810</f>
        <v>-738.7</v>
      </c>
      <c r="H810" s="2">
        <f>VLOOKUP($A810,Data!$A:$N,6,FALSE)</f>
        <v>6398</v>
      </c>
      <c r="I810" s="2">
        <f>VLOOKUP($C810,Data!$A:$N,4,FALSE)</f>
        <v>309</v>
      </c>
      <c r="J810" s="2">
        <f>0.85*$I810-$H810</f>
        <v>-6135.35</v>
      </c>
    </row>
    <row r="811" spans="1:10" x14ac:dyDescent="0.25">
      <c r="A811">
        <v>1639</v>
      </c>
      <c r="B811" t="str">
        <f>VLOOKUP($A811,Data!$A:$N,2,FALSE)</f>
        <v>Carrion Scallywag Helm of Vampirism</v>
      </c>
      <c r="C811">
        <f>VLOOKUP($A811,Data!$A:$N,10,FALSE)</f>
        <v>24711</v>
      </c>
      <c r="D811" t="str">
        <f>VLOOKUP($C811,Data!$A:$N,2,FALSE)</f>
        <v>Superior Rune of Vampirism</v>
      </c>
      <c r="E811" s="2">
        <f>VLOOKUP($A811,Data!$A:$N,4,FALSE)</f>
        <v>1924</v>
      </c>
      <c r="F811" s="2">
        <f>VLOOKUP($C811,Data!$A:$N,6,FALSE)</f>
        <v>1393</v>
      </c>
      <c r="G811" s="2">
        <f>($F811*0.85)-$E811</f>
        <v>-739.95</v>
      </c>
      <c r="H811" s="2">
        <f>VLOOKUP($A811,Data!$A:$N,6,FALSE)</f>
        <v>3091</v>
      </c>
      <c r="I811" s="2">
        <f>VLOOKUP($C811,Data!$A:$N,4,FALSE)</f>
        <v>1077</v>
      </c>
      <c r="J811" s="2">
        <f>0.85*$I811-$H811</f>
        <v>-2175.5500000000002</v>
      </c>
    </row>
    <row r="812" spans="1:10" x14ac:dyDescent="0.25">
      <c r="A812">
        <v>34793</v>
      </c>
      <c r="B812" t="str">
        <f>VLOOKUP($A812,Data!$A:$N,2,FALSE)</f>
        <v>Ravaging Verdant Staff of Earth</v>
      </c>
      <c r="C812">
        <f>VLOOKUP($A812,Data!$A:$N,10,FALSE)</f>
        <v>24559</v>
      </c>
      <c r="D812" t="str">
        <f>VLOOKUP($C812,Data!$A:$N,2,FALSE)</f>
        <v>Major Sigil of Earth</v>
      </c>
      <c r="E812" s="2">
        <f>VLOOKUP($A812,Data!$A:$N,4,FALSE)</f>
        <v>1035</v>
      </c>
      <c r="F812" s="2">
        <f>VLOOKUP($C812,Data!$A:$N,6,FALSE)</f>
        <v>345</v>
      </c>
      <c r="G812" s="2">
        <f>($F812*0.85)-$E812</f>
        <v>-741.75</v>
      </c>
      <c r="H812" s="2">
        <f>VLOOKUP($A812,Data!$A:$N,6,FALSE)</f>
        <v>2448</v>
      </c>
      <c r="I812" s="2">
        <f>VLOOKUP($C812,Data!$A:$N,4,FALSE)</f>
        <v>250</v>
      </c>
      <c r="J812" s="2">
        <f>0.85*$I812-$H812</f>
        <v>-2235.5</v>
      </c>
    </row>
    <row r="813" spans="1:10" x14ac:dyDescent="0.25">
      <c r="A813">
        <v>34836</v>
      </c>
      <c r="B813" t="str">
        <f>VLOOKUP($A813,Data!$A:$N,2,FALSE)</f>
        <v>Carrion Verdant Mace of Energy</v>
      </c>
      <c r="C813">
        <f>VLOOKUP($A813,Data!$A:$N,10,FALSE)</f>
        <v>24606</v>
      </c>
      <c r="D813" t="str">
        <f>VLOOKUP($C813,Data!$A:$N,2,FALSE)</f>
        <v>Major Sigil of Energy</v>
      </c>
      <c r="E813" s="2">
        <f>VLOOKUP($A813,Data!$A:$N,4,FALSE)</f>
        <v>1052</v>
      </c>
      <c r="F813" s="2">
        <f>VLOOKUP($C813,Data!$A:$N,6,FALSE)</f>
        <v>364</v>
      </c>
      <c r="G813" s="2">
        <f>($F813*0.85)-$E813</f>
        <v>-742.6</v>
      </c>
      <c r="H813" s="2">
        <f>VLOOKUP($A813,Data!$A:$N,6,FALSE)</f>
        <v>1645</v>
      </c>
      <c r="I813" s="2">
        <f>VLOOKUP($C813,Data!$A:$N,4,FALSE)</f>
        <v>250</v>
      </c>
      <c r="J813" s="2">
        <f>0.85*$I813-$H813</f>
        <v>-1432.5</v>
      </c>
    </row>
    <row r="814" spans="1:10" x14ac:dyDescent="0.25">
      <c r="A814">
        <v>25274</v>
      </c>
      <c r="B814" t="str">
        <f>VLOOKUP($A814,Data!$A:$N,2,FALSE)</f>
        <v>Shaman's Norn Mace of Energy</v>
      </c>
      <c r="C814">
        <f>VLOOKUP($A814,Data!$A:$N,10,FALSE)</f>
        <v>24606</v>
      </c>
      <c r="D814" t="str">
        <f>VLOOKUP($C814,Data!$A:$N,2,FALSE)</f>
        <v>Major Sigil of Energy</v>
      </c>
      <c r="E814" s="2">
        <f>VLOOKUP($A814,Data!$A:$N,4,FALSE)</f>
        <v>1053</v>
      </c>
      <c r="F814" s="2">
        <f>VLOOKUP($C814,Data!$A:$N,6,FALSE)</f>
        <v>364</v>
      </c>
      <c r="G814" s="2">
        <f>($F814*0.85)-$E814</f>
        <v>-743.6</v>
      </c>
      <c r="H814" s="2">
        <f>VLOOKUP($A814,Data!$A:$N,6,FALSE)</f>
        <v>1689</v>
      </c>
      <c r="I814" s="2">
        <f>VLOOKUP($C814,Data!$A:$N,4,FALSE)</f>
        <v>250</v>
      </c>
      <c r="J814" s="2">
        <f>0.85*$I814-$H814</f>
        <v>-1476.5</v>
      </c>
    </row>
    <row r="815" spans="1:10" x14ac:dyDescent="0.25">
      <c r="A815">
        <v>47812</v>
      </c>
      <c r="B815" t="str">
        <f>VLOOKUP($A815,Data!$A:$N,2,FALSE)</f>
        <v>Dire Aureate Rinblade of Energy</v>
      </c>
      <c r="C815">
        <f>VLOOKUP($A815,Data!$A:$N,10,FALSE)</f>
        <v>24606</v>
      </c>
      <c r="D815" t="str">
        <f>VLOOKUP($C815,Data!$A:$N,2,FALSE)</f>
        <v>Major Sigil of Energy</v>
      </c>
      <c r="E815" s="2">
        <f>VLOOKUP($A815,Data!$A:$N,4,FALSE)</f>
        <v>1053</v>
      </c>
      <c r="F815" s="2">
        <f>VLOOKUP($C815,Data!$A:$N,6,FALSE)</f>
        <v>364</v>
      </c>
      <c r="G815" s="2">
        <f>($F815*0.85)-$E815</f>
        <v>-743.6</v>
      </c>
      <c r="H815" s="2">
        <f>VLOOKUP($A815,Data!$A:$N,6,FALSE)</f>
        <v>3149</v>
      </c>
      <c r="I815" s="2">
        <f>VLOOKUP($C815,Data!$A:$N,4,FALSE)</f>
        <v>250</v>
      </c>
      <c r="J815" s="2">
        <f>0.85*$I815-$H815</f>
        <v>-2936.5</v>
      </c>
    </row>
    <row r="816" spans="1:10" x14ac:dyDescent="0.25">
      <c r="A816">
        <v>28527</v>
      </c>
      <c r="B816" t="str">
        <f>VLOOKUP($A816,Data!$A:$N,2,FALSE)</f>
        <v>Berserker's Soft Wood Longbow of Hobbling</v>
      </c>
      <c r="C816">
        <f>VLOOKUP($A816,Data!$A:$N,10,FALSE)</f>
        <v>24626</v>
      </c>
      <c r="D816" t="str">
        <f>VLOOKUP($C816,Data!$A:$N,2,FALSE)</f>
        <v>Major Sigil of Hobbling</v>
      </c>
      <c r="E816" s="2">
        <f>VLOOKUP($A816,Data!$A:$N,4,FALSE)</f>
        <v>1000</v>
      </c>
      <c r="F816" s="2">
        <f>VLOOKUP($C816,Data!$A:$N,6,FALSE)</f>
        <v>299</v>
      </c>
      <c r="G816" s="2">
        <f>($F816*0.85)-$E816</f>
        <v>-745.85</v>
      </c>
      <c r="H816" s="2">
        <f>VLOOKUP($A816,Data!$A:$N,6,FALSE)</f>
        <v>1980</v>
      </c>
      <c r="I816" s="2">
        <f>VLOOKUP($C816,Data!$A:$N,4,FALSE)</f>
        <v>250</v>
      </c>
      <c r="J816" s="2">
        <f>0.85*$I816-$H816</f>
        <v>-1767.5</v>
      </c>
    </row>
    <row r="817" spans="1:10" x14ac:dyDescent="0.25">
      <c r="A817">
        <v>1593</v>
      </c>
      <c r="B817" t="str">
        <f>VLOOKUP($A817,Data!$A:$N,2,FALSE)</f>
        <v>Rampager's Privateer Boots of Scavenging</v>
      </c>
      <c r="C817">
        <f>VLOOKUP($A817,Data!$A:$N,10,FALSE)</f>
        <v>24737</v>
      </c>
      <c r="D817" t="str">
        <f>VLOOKUP($C817,Data!$A:$N,2,FALSE)</f>
        <v>Major Rune of Scavenging</v>
      </c>
      <c r="E817" s="2">
        <f>VLOOKUP($A817,Data!$A:$N,4,FALSE)</f>
        <v>1165</v>
      </c>
      <c r="F817" s="2">
        <f>VLOOKUP($C817,Data!$A:$N,6,FALSE)</f>
        <v>490</v>
      </c>
      <c r="G817" s="2">
        <f>($F817*0.85)-$E817</f>
        <v>-748.5</v>
      </c>
      <c r="H817" s="2">
        <f>VLOOKUP($A817,Data!$A:$N,6,FALSE)</f>
        <v>1999</v>
      </c>
      <c r="I817" s="2">
        <f>VLOOKUP($C817,Data!$A:$N,4,FALSE)</f>
        <v>310</v>
      </c>
      <c r="J817" s="2">
        <f>0.85*$I817-$H817</f>
        <v>-1735.5</v>
      </c>
    </row>
    <row r="818" spans="1:10" x14ac:dyDescent="0.25">
      <c r="A818">
        <v>45112</v>
      </c>
      <c r="B818" t="str">
        <f>VLOOKUP($A818,Data!$A:$N,2,FALSE)</f>
        <v>Dire Conjurer Pants of Mercy</v>
      </c>
      <c r="C818">
        <f>VLOOKUP($A818,Data!$A:$N,10,FALSE)</f>
        <v>24707</v>
      </c>
      <c r="D818" t="str">
        <f>VLOOKUP($C818,Data!$A:$N,2,FALSE)</f>
        <v>Major Rune of Mercy</v>
      </c>
      <c r="E818" s="2">
        <f>VLOOKUP($A818,Data!$A:$N,4,FALSE)</f>
        <v>1177</v>
      </c>
      <c r="F818" s="2">
        <f>VLOOKUP($C818,Data!$A:$N,6,FALSE)</f>
        <v>504</v>
      </c>
      <c r="G818" s="2">
        <f>($F818*0.85)-$E818</f>
        <v>-748.6</v>
      </c>
      <c r="H818" s="2">
        <f>VLOOKUP($A818,Data!$A:$N,6,FALSE)</f>
        <v>1953</v>
      </c>
      <c r="I818" s="2">
        <f>VLOOKUP($C818,Data!$A:$N,4,FALSE)</f>
        <v>302</v>
      </c>
      <c r="J818" s="2">
        <f>0.85*$I818-$H818</f>
        <v>-1696.3</v>
      </c>
    </row>
    <row r="819" spans="1:10" x14ac:dyDescent="0.25">
      <c r="A819">
        <v>2351</v>
      </c>
      <c r="B819" t="str">
        <f>VLOOKUP($A819,Data!$A:$N,2,FALSE)</f>
        <v>Rampager's Banded Pauldrons of the Eagle</v>
      </c>
      <c r="C819">
        <f>VLOOKUP($A819,Data!$A:$N,10,FALSE)</f>
        <v>24722</v>
      </c>
      <c r="D819" t="str">
        <f>VLOOKUP($C819,Data!$A:$N,2,FALSE)</f>
        <v>Major Rune of the Eagle</v>
      </c>
      <c r="E819" s="2">
        <f>VLOOKUP($A819,Data!$A:$N,4,FALSE)</f>
        <v>1175</v>
      </c>
      <c r="F819" s="2">
        <f>VLOOKUP($C819,Data!$A:$N,6,FALSE)</f>
        <v>497</v>
      </c>
      <c r="G819" s="2">
        <f>($F819*0.85)-$E819</f>
        <v>-752.55</v>
      </c>
      <c r="H819" s="2">
        <f>VLOOKUP($A819,Data!$A:$N,6,FALSE)</f>
        <v>3075</v>
      </c>
      <c r="I819" s="2">
        <f>VLOOKUP($C819,Data!$A:$N,4,FALSE)</f>
        <v>305</v>
      </c>
      <c r="J819" s="2">
        <f>0.85*$I819-$H819</f>
        <v>-2815.75</v>
      </c>
    </row>
    <row r="820" spans="1:10" x14ac:dyDescent="0.25">
      <c r="A820">
        <v>47436</v>
      </c>
      <c r="B820" t="str">
        <f>VLOOKUP($A820,Data!$A:$N,2,FALSE)</f>
        <v>Dire Orrian Focus of Corruption</v>
      </c>
      <c r="C820">
        <f>VLOOKUP($A820,Data!$A:$N,10,FALSE)</f>
        <v>24577</v>
      </c>
      <c r="D820" t="str">
        <f>VLOOKUP($C820,Data!$A:$N,2,FALSE)</f>
        <v>Major Sigil of Corruption</v>
      </c>
      <c r="E820" s="2">
        <f>VLOOKUP($A820,Data!$A:$N,4,FALSE)</f>
        <v>1007</v>
      </c>
      <c r="F820" s="2">
        <f>VLOOKUP($C820,Data!$A:$N,6,FALSE)</f>
        <v>299</v>
      </c>
      <c r="G820" s="2">
        <f>($F820*0.85)-$E820</f>
        <v>-752.85</v>
      </c>
      <c r="H820" s="2">
        <f>VLOOKUP($A820,Data!$A:$N,6,FALSE)</f>
        <v>2520</v>
      </c>
      <c r="I820" s="2">
        <f>VLOOKUP($C820,Data!$A:$N,4,FALSE)</f>
        <v>250</v>
      </c>
      <c r="J820" s="2">
        <f>0.85*$I820-$H820</f>
        <v>-2307.5</v>
      </c>
    </row>
    <row r="821" spans="1:10" x14ac:dyDescent="0.25">
      <c r="A821">
        <v>730</v>
      </c>
      <c r="B821" t="str">
        <f>VLOOKUP($A821,Data!$A:$N,2,FALSE)</f>
        <v>Shaman's Banded Greaves of the Eagle</v>
      </c>
      <c r="C821">
        <f>VLOOKUP($A821,Data!$A:$N,10,FALSE)</f>
        <v>24722</v>
      </c>
      <c r="D821" t="str">
        <f>VLOOKUP($C821,Data!$A:$N,2,FALSE)</f>
        <v>Major Rune of the Eagle</v>
      </c>
      <c r="E821" s="2">
        <f>VLOOKUP($A821,Data!$A:$N,4,FALSE)</f>
        <v>1177</v>
      </c>
      <c r="F821" s="2">
        <f>VLOOKUP($C821,Data!$A:$N,6,FALSE)</f>
        <v>497</v>
      </c>
      <c r="G821" s="2">
        <f>($F821*0.85)-$E821</f>
        <v>-754.55</v>
      </c>
      <c r="H821" s="2">
        <f>VLOOKUP($A821,Data!$A:$N,6,FALSE)</f>
        <v>4348</v>
      </c>
      <c r="I821" s="2">
        <f>VLOOKUP($C821,Data!$A:$N,4,FALSE)</f>
        <v>305</v>
      </c>
      <c r="J821" s="2">
        <f>0.85*$I821-$H821</f>
        <v>-4088.75</v>
      </c>
    </row>
    <row r="822" spans="1:10" x14ac:dyDescent="0.25">
      <c r="A822">
        <v>28441</v>
      </c>
      <c r="B822" t="str">
        <f>VLOOKUP($A822,Data!$A:$N,2,FALSE)</f>
        <v>Trident of the True Legion</v>
      </c>
      <c r="C822">
        <f>VLOOKUP($A822,Data!$A:$N,10,FALSE)</f>
        <v>24615</v>
      </c>
      <c r="D822" t="str">
        <f>VLOOKUP($C822,Data!$A:$N,2,FALSE)</f>
        <v>Superior Sigil of Force</v>
      </c>
      <c r="E822" s="2">
        <f>VLOOKUP($A822,Data!$A:$N,4,FALSE)</f>
        <v>43933</v>
      </c>
      <c r="F822" s="2">
        <f>VLOOKUP($C822,Data!$A:$N,6,FALSE)</f>
        <v>50798</v>
      </c>
      <c r="G822" s="2">
        <f>($F822*0.85)-$E822</f>
        <v>-754.70000000000437</v>
      </c>
      <c r="H822" s="2">
        <f>VLOOKUP($A822,Data!$A:$N,6,FALSE)</f>
        <v>47325</v>
      </c>
      <c r="I822" s="2">
        <f>VLOOKUP($C822,Data!$A:$N,4,FALSE)</f>
        <v>41684</v>
      </c>
      <c r="J822" s="2">
        <f>0.85*$I822-$H822</f>
        <v>-11893.599999999999</v>
      </c>
    </row>
    <row r="823" spans="1:10" x14ac:dyDescent="0.25">
      <c r="A823">
        <v>2692</v>
      </c>
      <c r="B823" t="str">
        <f>VLOOKUP($A823,Data!$A:$N,2,FALSE)</f>
        <v>Berserker's Seer Mantle of Vampirism</v>
      </c>
      <c r="C823">
        <f>VLOOKUP($A823,Data!$A:$N,10,FALSE)</f>
        <v>24711</v>
      </c>
      <c r="D823" t="str">
        <f>VLOOKUP($C823,Data!$A:$N,2,FALSE)</f>
        <v>Superior Rune of Vampirism</v>
      </c>
      <c r="E823" s="2">
        <f>VLOOKUP($A823,Data!$A:$N,4,FALSE)</f>
        <v>1939</v>
      </c>
      <c r="F823" s="2">
        <f>VLOOKUP($C823,Data!$A:$N,6,FALSE)</f>
        <v>1393</v>
      </c>
      <c r="G823" s="2">
        <f>($F823*0.85)-$E823</f>
        <v>-754.95</v>
      </c>
      <c r="H823" s="2">
        <f>VLOOKUP($A823,Data!$A:$N,6,FALSE)</f>
        <v>3197</v>
      </c>
      <c r="I823" s="2">
        <f>VLOOKUP($C823,Data!$A:$N,4,FALSE)</f>
        <v>1077</v>
      </c>
      <c r="J823" s="2">
        <f>0.85*$I823-$H823</f>
        <v>-2281.5500000000002</v>
      </c>
    </row>
    <row r="824" spans="1:10" x14ac:dyDescent="0.25">
      <c r="A824">
        <v>27782</v>
      </c>
      <c r="B824" t="str">
        <f>VLOOKUP($A824,Data!$A:$N,2,FALSE)</f>
        <v>Rampager's Soft Wood Staff of Fire</v>
      </c>
      <c r="C824">
        <f>VLOOKUP($A824,Data!$A:$N,10,FALSE)</f>
        <v>24546</v>
      </c>
      <c r="D824" t="str">
        <f>VLOOKUP($C824,Data!$A:$N,2,FALSE)</f>
        <v>Major Sigil of Fire</v>
      </c>
      <c r="E824" s="2">
        <f>VLOOKUP($A824,Data!$A:$N,4,FALSE)</f>
        <v>1067</v>
      </c>
      <c r="F824" s="2">
        <f>VLOOKUP($C824,Data!$A:$N,6,FALSE)</f>
        <v>362</v>
      </c>
      <c r="G824" s="2">
        <f>($F824*0.85)-$E824</f>
        <v>-759.3</v>
      </c>
      <c r="H824" s="2">
        <f>VLOOKUP($A824,Data!$A:$N,6,FALSE)</f>
        <v>3349</v>
      </c>
      <c r="I824" s="2">
        <f>VLOOKUP($C824,Data!$A:$N,4,FALSE)</f>
        <v>250</v>
      </c>
      <c r="J824" s="2">
        <f>0.85*$I824-$H824</f>
        <v>-3136.5</v>
      </c>
    </row>
    <row r="825" spans="1:10" x14ac:dyDescent="0.25">
      <c r="A825">
        <v>47472</v>
      </c>
      <c r="B825" t="str">
        <f>VLOOKUP($A825,Data!$A:$N,2,FALSE)</f>
        <v>Dire Orrian Shield of Corruption</v>
      </c>
      <c r="C825">
        <f>VLOOKUP($A825,Data!$A:$N,10,FALSE)</f>
        <v>24577</v>
      </c>
      <c r="D825" t="str">
        <f>VLOOKUP($C825,Data!$A:$N,2,FALSE)</f>
        <v>Major Sigil of Corruption</v>
      </c>
      <c r="E825" s="2">
        <f>VLOOKUP($A825,Data!$A:$N,4,FALSE)</f>
        <v>1014</v>
      </c>
      <c r="F825" s="2">
        <f>VLOOKUP($C825,Data!$A:$N,6,FALSE)</f>
        <v>299</v>
      </c>
      <c r="G825" s="2">
        <f>($F825*0.85)-$E825</f>
        <v>-759.85</v>
      </c>
      <c r="H825" s="2">
        <f>VLOOKUP($A825,Data!$A:$N,6,FALSE)</f>
        <v>2899</v>
      </c>
      <c r="I825" s="2">
        <f>VLOOKUP($C825,Data!$A:$N,4,FALSE)</f>
        <v>250</v>
      </c>
      <c r="J825" s="2">
        <f>0.85*$I825-$H825</f>
        <v>-2686.5</v>
      </c>
    </row>
    <row r="826" spans="1:10" x14ac:dyDescent="0.25">
      <c r="A826">
        <v>47448</v>
      </c>
      <c r="B826" t="str">
        <f>VLOOKUP($A826,Data!$A:$N,2,FALSE)</f>
        <v>Dire Orrian Spear of Corruption</v>
      </c>
      <c r="C826">
        <f>VLOOKUP($A826,Data!$A:$N,10,FALSE)</f>
        <v>24577</v>
      </c>
      <c r="D826" t="str">
        <f>VLOOKUP($C826,Data!$A:$N,2,FALSE)</f>
        <v>Major Sigil of Corruption</v>
      </c>
      <c r="E826" s="2">
        <f>VLOOKUP($A826,Data!$A:$N,4,FALSE)</f>
        <v>1015</v>
      </c>
      <c r="F826" s="2">
        <f>VLOOKUP($C826,Data!$A:$N,6,FALSE)</f>
        <v>299</v>
      </c>
      <c r="G826" s="2">
        <f>($F826*0.85)-$E826</f>
        <v>-760.85</v>
      </c>
      <c r="H826" s="2">
        <f>VLOOKUP($A826,Data!$A:$N,6,FALSE)</f>
        <v>2985</v>
      </c>
      <c r="I826" s="2">
        <f>VLOOKUP($C826,Data!$A:$N,4,FALSE)</f>
        <v>250</v>
      </c>
      <c r="J826" s="2">
        <f>0.85*$I826-$H826</f>
        <v>-2772.5</v>
      </c>
    </row>
    <row r="827" spans="1:10" x14ac:dyDescent="0.25">
      <c r="A827">
        <v>47475</v>
      </c>
      <c r="B827" t="str">
        <f>VLOOKUP($A827,Data!$A:$N,2,FALSE)</f>
        <v>Dire Orrian Short Bow of Water</v>
      </c>
      <c r="C827">
        <f>VLOOKUP($A827,Data!$A:$N,10,FALSE)</f>
        <v>24550</v>
      </c>
      <c r="D827" t="str">
        <f>VLOOKUP($C827,Data!$A:$N,2,FALSE)</f>
        <v>Major Sigil of Water</v>
      </c>
      <c r="E827" s="2">
        <f>VLOOKUP($A827,Data!$A:$N,4,FALSE)</f>
        <v>1025</v>
      </c>
      <c r="F827" s="2">
        <f>VLOOKUP($C827,Data!$A:$N,6,FALSE)</f>
        <v>299</v>
      </c>
      <c r="G827" s="2">
        <f>($F827*0.85)-$E827</f>
        <v>-770.85</v>
      </c>
      <c r="H827" s="2">
        <f>VLOOKUP($A827,Data!$A:$N,6,FALSE)</f>
        <v>5708</v>
      </c>
      <c r="I827" s="2">
        <f>VLOOKUP($C827,Data!$A:$N,4,FALSE)</f>
        <v>250</v>
      </c>
      <c r="J827" s="2">
        <f>0.85*$I827-$H827</f>
        <v>-5495.5</v>
      </c>
    </row>
    <row r="828" spans="1:10" x14ac:dyDescent="0.25">
      <c r="A828">
        <v>2087</v>
      </c>
      <c r="B828" t="str">
        <f>VLOOKUP($A828,Data!$A:$N,2,FALSE)</f>
        <v>Berserker's Banded Legs of Hoelbrak</v>
      </c>
      <c r="C828">
        <f>VLOOKUP($A828,Data!$A:$N,10,FALSE)</f>
        <v>24728</v>
      </c>
      <c r="D828" t="str">
        <f>VLOOKUP($C828,Data!$A:$N,2,FALSE)</f>
        <v>Major Rune of Hoelbrak</v>
      </c>
      <c r="E828" s="2">
        <f>VLOOKUP($A828,Data!$A:$N,4,FALSE)</f>
        <v>1193</v>
      </c>
      <c r="F828" s="2">
        <f>VLOOKUP($C828,Data!$A:$N,6,FALSE)</f>
        <v>496</v>
      </c>
      <c r="G828" s="2">
        <f>($F828*0.85)-$E828</f>
        <v>-771.40000000000009</v>
      </c>
      <c r="H828" s="2">
        <f>VLOOKUP($A828,Data!$A:$N,6,FALSE)</f>
        <v>2945</v>
      </c>
      <c r="I828" s="2">
        <f>VLOOKUP($C828,Data!$A:$N,4,FALSE)</f>
        <v>324</v>
      </c>
      <c r="J828" s="2">
        <f>0.85*$I828-$H828</f>
        <v>-2669.6</v>
      </c>
    </row>
    <row r="829" spans="1:10" x14ac:dyDescent="0.25">
      <c r="A829">
        <v>47457</v>
      </c>
      <c r="B829" t="str">
        <f>VLOOKUP($A829,Data!$A:$N,2,FALSE)</f>
        <v>Dire Orrian Mace of Energy</v>
      </c>
      <c r="C829">
        <f>VLOOKUP($A829,Data!$A:$N,10,FALSE)</f>
        <v>24606</v>
      </c>
      <c r="D829" t="str">
        <f>VLOOKUP($C829,Data!$A:$N,2,FALSE)</f>
        <v>Major Sigil of Energy</v>
      </c>
      <c r="E829" s="2">
        <f>VLOOKUP($A829,Data!$A:$N,4,FALSE)</f>
        <v>1082</v>
      </c>
      <c r="F829" s="2">
        <f>VLOOKUP($C829,Data!$A:$N,6,FALSE)</f>
        <v>364</v>
      </c>
      <c r="G829" s="2">
        <f>($F829*0.85)-$E829</f>
        <v>-772.6</v>
      </c>
      <c r="H829" s="2">
        <f>VLOOKUP($A829,Data!$A:$N,6,FALSE)</f>
        <v>1713</v>
      </c>
      <c r="I829" s="2">
        <f>VLOOKUP($C829,Data!$A:$N,4,FALSE)</f>
        <v>250</v>
      </c>
      <c r="J829" s="2">
        <f>0.85*$I829-$H829</f>
        <v>-1500.5</v>
      </c>
    </row>
    <row r="830" spans="1:10" x14ac:dyDescent="0.25">
      <c r="A830">
        <v>89404</v>
      </c>
      <c r="B830" t="str">
        <f>VLOOKUP($A830,Data!$A:$N,2,FALSE)</f>
        <v>Giver's Candy Cane Scepter of Concentration</v>
      </c>
      <c r="C830">
        <f>VLOOKUP($A830,Data!$A:$N,10,FALSE)</f>
        <v>72339</v>
      </c>
      <c r="D830" t="str">
        <f>VLOOKUP($C830,Data!$A:$N,2,FALSE)</f>
        <v>Superior Sigil of Concentration</v>
      </c>
      <c r="E830" s="2">
        <f>VLOOKUP($A830,Data!$A:$N,4,FALSE)</f>
        <v>46050</v>
      </c>
      <c r="F830" s="2">
        <f>VLOOKUP($C830,Data!$A:$N,6,FALSE)</f>
        <v>53267</v>
      </c>
      <c r="G830" s="2">
        <f>($F830*0.85)-$E830</f>
        <v>-773.05000000000291</v>
      </c>
      <c r="H830" s="2">
        <f>VLOOKUP($A830,Data!$A:$N,6,FALSE)</f>
        <v>51096</v>
      </c>
      <c r="I830" s="2">
        <f>VLOOKUP($C830,Data!$A:$N,4,FALSE)</f>
        <v>46974</v>
      </c>
      <c r="J830" s="2">
        <f>0.85*$I830-$H830</f>
        <v>-11168.099999999999</v>
      </c>
    </row>
    <row r="831" spans="1:10" x14ac:dyDescent="0.25">
      <c r="A831">
        <v>26481</v>
      </c>
      <c r="B831" t="str">
        <f>VLOOKUP($A831,Data!$A:$N,2,FALSE)</f>
        <v>Hearty Iron Sword of Grawl Slaying</v>
      </c>
      <c r="C831">
        <f>VLOOKUP($A831,Data!$A:$N,10,FALSE)</f>
        <v>24647</v>
      </c>
      <c r="D831" t="str">
        <f>VLOOKUP($C831,Data!$A:$N,2,FALSE)</f>
        <v>Major Sigil of Grawl Slaying</v>
      </c>
      <c r="E831" s="2">
        <f>VLOOKUP($A831,Data!$A:$N,4,FALSE)</f>
        <v>1031</v>
      </c>
      <c r="F831" s="2">
        <f>VLOOKUP($C831,Data!$A:$N,6,FALSE)</f>
        <v>300</v>
      </c>
      <c r="G831" s="2">
        <f>($F831*0.85)-$E831</f>
        <v>-776</v>
      </c>
      <c r="H831" s="2">
        <f>VLOOKUP($A831,Data!$A:$N,6,FALSE)</f>
        <v>2823</v>
      </c>
      <c r="I831" s="2">
        <f>VLOOKUP($C831,Data!$A:$N,4,FALSE)</f>
        <v>250</v>
      </c>
      <c r="J831" s="2">
        <f>0.85*$I831-$H831</f>
        <v>-2610.5</v>
      </c>
    </row>
    <row r="832" spans="1:10" x14ac:dyDescent="0.25">
      <c r="A832">
        <v>666</v>
      </c>
      <c r="B832" t="str">
        <f>VLOOKUP($A832,Data!$A:$N,2,FALSE)</f>
        <v>Ravaging Reinforced Scale Boots of Rage</v>
      </c>
      <c r="C832">
        <f>VLOOKUP($A832,Data!$A:$N,10,FALSE)</f>
        <v>24716</v>
      </c>
      <c r="D832" t="str">
        <f>VLOOKUP($C832,Data!$A:$N,2,FALSE)</f>
        <v>Major Rune of Rage</v>
      </c>
      <c r="E832" s="2">
        <f>VLOOKUP($A832,Data!$A:$N,4,FALSE)</f>
        <v>1187</v>
      </c>
      <c r="F832" s="2">
        <f>VLOOKUP($C832,Data!$A:$N,6,FALSE)</f>
        <v>477</v>
      </c>
      <c r="G832" s="2">
        <f>($F832*0.85)-$E832</f>
        <v>-781.55</v>
      </c>
      <c r="H832" s="2">
        <f>VLOOKUP($A832,Data!$A:$N,6,FALSE)</f>
        <v>7137</v>
      </c>
      <c r="I832" s="2">
        <f>VLOOKUP($C832,Data!$A:$N,4,FALSE)</f>
        <v>306</v>
      </c>
      <c r="J832" s="2">
        <f>0.85*$I832-$H832</f>
        <v>-6876.9</v>
      </c>
    </row>
    <row r="833" spans="1:10" x14ac:dyDescent="0.25">
      <c r="A833">
        <v>2357</v>
      </c>
      <c r="B833" t="str">
        <f>VLOOKUP($A833,Data!$A:$N,2,FALSE)</f>
        <v>Shaman's Banded Pauldrons of Rage</v>
      </c>
      <c r="C833">
        <f>VLOOKUP($A833,Data!$A:$N,10,FALSE)</f>
        <v>24716</v>
      </c>
      <c r="D833" t="str">
        <f>VLOOKUP($C833,Data!$A:$N,2,FALSE)</f>
        <v>Major Rune of Rage</v>
      </c>
      <c r="E833" s="2">
        <f>VLOOKUP($A833,Data!$A:$N,4,FALSE)</f>
        <v>1191</v>
      </c>
      <c r="F833" s="2">
        <f>VLOOKUP($C833,Data!$A:$N,6,FALSE)</f>
        <v>477</v>
      </c>
      <c r="G833" s="2">
        <f>($F833*0.85)-$E833</f>
        <v>-785.55</v>
      </c>
      <c r="H833" s="2">
        <f>VLOOKUP($A833,Data!$A:$N,6,FALSE)</f>
        <v>2020</v>
      </c>
      <c r="I833" s="2">
        <f>VLOOKUP($C833,Data!$A:$N,4,FALSE)</f>
        <v>306</v>
      </c>
      <c r="J833" s="2">
        <f>0.85*$I833-$H833</f>
        <v>-1759.9</v>
      </c>
    </row>
    <row r="834" spans="1:10" x14ac:dyDescent="0.25">
      <c r="A834">
        <v>13575</v>
      </c>
      <c r="B834" t="str">
        <f>VLOOKUP($A834,Data!$A:$N,2,FALSE)</f>
        <v>Lapis Gold Amulet</v>
      </c>
      <c r="C834">
        <f>VLOOKUP($A834,Data!$A:$N,10,FALSE)</f>
        <v>24907</v>
      </c>
      <c r="D834" t="str">
        <f>VLOOKUP($C834,Data!$A:$N,2,FALSE)</f>
        <v>Embellished Gilded Lapis Jewel</v>
      </c>
      <c r="E834" s="2">
        <f>VLOOKUP($A834,Data!$A:$N,4,FALSE)</f>
        <v>999</v>
      </c>
      <c r="F834" s="2">
        <f>VLOOKUP($C834,Data!$A:$N,6,FALSE)</f>
        <v>251</v>
      </c>
      <c r="G834" s="2">
        <f>($F834*0.85)-$E834</f>
        <v>-785.65</v>
      </c>
      <c r="H834" s="2">
        <f>VLOOKUP($A834,Data!$A:$N,6,FALSE)</f>
        <v>2571</v>
      </c>
      <c r="I834" s="2">
        <f>VLOOKUP($C834,Data!$A:$N,4,FALSE)</f>
        <v>124</v>
      </c>
      <c r="J834" s="2">
        <f>0.85*$I834-$H834</f>
        <v>-2465.6</v>
      </c>
    </row>
    <row r="835" spans="1:10" x14ac:dyDescent="0.25">
      <c r="A835">
        <v>25550</v>
      </c>
      <c r="B835" t="str">
        <f>VLOOKUP($A835,Data!$A:$N,2,FALSE)</f>
        <v>Mending Norn Staff of Ogre Slaying</v>
      </c>
      <c r="C835">
        <f>VLOOKUP($A835,Data!$A:$N,10,FALSE)</f>
        <v>24656</v>
      </c>
      <c r="D835" t="str">
        <f>VLOOKUP($C835,Data!$A:$N,2,FALSE)</f>
        <v>Major Sigil of Ogre Slaying</v>
      </c>
      <c r="E835" s="2">
        <f>VLOOKUP($A835,Data!$A:$N,4,FALSE)</f>
        <v>1065</v>
      </c>
      <c r="F835" s="2">
        <f>VLOOKUP($C835,Data!$A:$N,6,FALSE)</f>
        <v>328</v>
      </c>
      <c r="G835" s="2">
        <f>($F835*0.85)-$E835</f>
        <v>-786.2</v>
      </c>
      <c r="H835" s="2">
        <f>VLOOKUP($A835,Data!$A:$N,6,FALSE)</f>
        <v>1899</v>
      </c>
      <c r="I835" s="2">
        <f>VLOOKUP($C835,Data!$A:$N,4,FALSE)</f>
        <v>250</v>
      </c>
      <c r="J835" s="2">
        <f>0.85*$I835-$H835</f>
        <v>-1686.5</v>
      </c>
    </row>
    <row r="836" spans="1:10" x14ac:dyDescent="0.25">
      <c r="A836">
        <v>26477</v>
      </c>
      <c r="B836" t="str">
        <f>VLOOKUP($A836,Data!$A:$N,2,FALSE)</f>
        <v>Honed Iron Sword of Air</v>
      </c>
      <c r="C836">
        <f>VLOOKUP($A836,Data!$A:$N,10,FALSE)</f>
        <v>24553</v>
      </c>
      <c r="D836" t="str">
        <f>VLOOKUP($C836,Data!$A:$N,2,FALSE)</f>
        <v>Major Sigil of Air</v>
      </c>
      <c r="E836" s="2">
        <f>VLOOKUP($A836,Data!$A:$N,4,FALSE)</f>
        <v>1012</v>
      </c>
      <c r="F836" s="2">
        <f>VLOOKUP($C836,Data!$A:$N,6,FALSE)</f>
        <v>264</v>
      </c>
      <c r="G836" s="2">
        <f>($F836*0.85)-$E836</f>
        <v>-787.6</v>
      </c>
      <c r="H836" s="2">
        <f>VLOOKUP($A836,Data!$A:$N,6,FALSE)</f>
        <v>2266</v>
      </c>
      <c r="I836" s="2">
        <f>VLOOKUP($C836,Data!$A:$N,4,FALSE)</f>
        <v>250</v>
      </c>
      <c r="J836" s="2">
        <f>0.85*$I836-$H836</f>
        <v>-2053.5</v>
      </c>
    </row>
    <row r="837" spans="1:10" x14ac:dyDescent="0.25">
      <c r="A837">
        <v>995</v>
      </c>
      <c r="B837" t="str">
        <f>VLOOKUP($A837,Data!$A:$N,2,FALSE)</f>
        <v>Cleric's Conjurer Shoes of the Dolyak</v>
      </c>
      <c r="C837">
        <f>VLOOKUP($A837,Data!$A:$N,10,FALSE)</f>
        <v>24698</v>
      </c>
      <c r="D837" t="str">
        <f>VLOOKUP($C837,Data!$A:$N,2,FALSE)</f>
        <v>Major Rune of the Dolyak</v>
      </c>
      <c r="E837" s="2">
        <f>VLOOKUP($A837,Data!$A:$N,4,FALSE)</f>
        <v>1221</v>
      </c>
      <c r="F837" s="2">
        <f>VLOOKUP($C837,Data!$A:$N,6,FALSE)</f>
        <v>509</v>
      </c>
      <c r="G837" s="2">
        <f>($F837*0.85)-$E837</f>
        <v>-788.35</v>
      </c>
      <c r="H837" s="2">
        <f>VLOOKUP($A837,Data!$A:$N,6,FALSE)</f>
        <v>1521</v>
      </c>
      <c r="I837" s="2">
        <f>VLOOKUP($C837,Data!$A:$N,4,FALSE)</f>
        <v>328</v>
      </c>
      <c r="J837" s="2">
        <f>0.85*$I837-$H837</f>
        <v>-1242.2</v>
      </c>
    </row>
    <row r="838" spans="1:10" x14ac:dyDescent="0.25">
      <c r="A838">
        <v>45124</v>
      </c>
      <c r="B838" t="str">
        <f>VLOOKUP($A838,Data!$A:$N,2,FALSE)</f>
        <v>Dire Rogue Gloves of the Eagle</v>
      </c>
      <c r="C838">
        <f>VLOOKUP($A838,Data!$A:$N,10,FALSE)</f>
        <v>24722</v>
      </c>
      <c r="D838" t="str">
        <f>VLOOKUP($C838,Data!$A:$N,2,FALSE)</f>
        <v>Major Rune of the Eagle</v>
      </c>
      <c r="E838" s="2">
        <f>VLOOKUP($A838,Data!$A:$N,4,FALSE)</f>
        <v>1211</v>
      </c>
      <c r="F838" s="2">
        <f>VLOOKUP($C838,Data!$A:$N,6,FALSE)</f>
        <v>497</v>
      </c>
      <c r="G838" s="2">
        <f>($F838*0.85)-$E838</f>
        <v>-788.55</v>
      </c>
      <c r="H838" s="2">
        <f>VLOOKUP($A838,Data!$A:$N,6,FALSE)</f>
        <v>1811</v>
      </c>
      <c r="I838" s="2">
        <f>VLOOKUP($C838,Data!$A:$N,4,FALSE)</f>
        <v>305</v>
      </c>
      <c r="J838" s="2">
        <f>0.85*$I838-$H838</f>
        <v>-1551.75</v>
      </c>
    </row>
    <row r="839" spans="1:10" x14ac:dyDescent="0.25">
      <c r="A839">
        <v>46463</v>
      </c>
      <c r="B839" t="str">
        <f>VLOOKUP($A839,Data!$A:$N,2,FALSE)</f>
        <v>Arctic Ring</v>
      </c>
      <c r="C839">
        <f>VLOOKUP($A839,Data!$A:$N,10,FALSE)</f>
        <v>24545</v>
      </c>
      <c r="D839" t="str">
        <f>VLOOKUP($C839,Data!$A:$N,2,FALSE)</f>
        <v>Exquisite Opal Jewel</v>
      </c>
      <c r="E839" s="2">
        <f>VLOOKUP($A839,Data!$A:$N,4,FALSE)</f>
        <v>4018</v>
      </c>
      <c r="F839" s="2">
        <f>VLOOKUP($C839,Data!$A:$N,6,FALSE)</f>
        <v>3798</v>
      </c>
      <c r="G839" s="2">
        <f>($F839*0.85)-$E839</f>
        <v>-789.70000000000027</v>
      </c>
      <c r="H839" s="2">
        <f>VLOOKUP($A839,Data!$A:$N,6,FALSE)</f>
        <v>8595</v>
      </c>
      <c r="I839" s="2">
        <f>VLOOKUP($C839,Data!$A:$N,4,FALSE)</f>
        <v>3330</v>
      </c>
      <c r="J839" s="2">
        <f>0.85*$I839-$H839</f>
        <v>-5764.5</v>
      </c>
    </row>
    <row r="840" spans="1:10" x14ac:dyDescent="0.25">
      <c r="A840">
        <v>47455</v>
      </c>
      <c r="B840" t="str">
        <f>VLOOKUP($A840,Data!$A:$N,2,FALSE)</f>
        <v>Dire Orrian Mace of Water</v>
      </c>
      <c r="C840">
        <f>VLOOKUP($A840,Data!$A:$N,10,FALSE)</f>
        <v>24550</v>
      </c>
      <c r="D840" t="str">
        <f>VLOOKUP($C840,Data!$A:$N,2,FALSE)</f>
        <v>Major Sigil of Water</v>
      </c>
      <c r="E840" s="2">
        <f>VLOOKUP($A840,Data!$A:$N,4,FALSE)</f>
        <v>1045</v>
      </c>
      <c r="F840" s="2">
        <f>VLOOKUP($C840,Data!$A:$N,6,FALSE)</f>
        <v>299</v>
      </c>
      <c r="G840" s="2">
        <f>($F840*0.85)-$E840</f>
        <v>-790.85</v>
      </c>
      <c r="H840" s="2">
        <f>VLOOKUP($A840,Data!$A:$N,6,FALSE)</f>
        <v>4284</v>
      </c>
      <c r="I840" s="2">
        <f>VLOOKUP($C840,Data!$A:$N,4,FALSE)</f>
        <v>250</v>
      </c>
      <c r="J840" s="2">
        <f>0.85*$I840-$H840</f>
        <v>-4071.5</v>
      </c>
    </row>
    <row r="841" spans="1:10" x14ac:dyDescent="0.25">
      <c r="A841">
        <v>1570</v>
      </c>
      <c r="B841" t="str">
        <f>VLOOKUP($A841,Data!$A:$N,2,FALSE)</f>
        <v>Carrion Rogue Pants of the Traveler</v>
      </c>
      <c r="C841">
        <f>VLOOKUP($A841,Data!$A:$N,10,FALSE)</f>
        <v>24692</v>
      </c>
      <c r="D841" t="str">
        <f>VLOOKUP($C841,Data!$A:$N,2,FALSE)</f>
        <v>Major Rune of the Traveler</v>
      </c>
      <c r="E841" s="2">
        <f>VLOOKUP($A841,Data!$A:$N,4,FALSE)</f>
        <v>1205</v>
      </c>
      <c r="F841" s="2">
        <f>VLOOKUP($C841,Data!$A:$N,6,FALSE)</f>
        <v>484</v>
      </c>
      <c r="G841" s="2">
        <f>($F841*0.85)-$E841</f>
        <v>-793.6</v>
      </c>
      <c r="H841" s="2">
        <f>VLOOKUP($A841,Data!$A:$N,6,FALSE)</f>
        <v>1739</v>
      </c>
      <c r="I841" s="2">
        <f>VLOOKUP($C841,Data!$A:$N,4,FALSE)</f>
        <v>299</v>
      </c>
      <c r="J841" s="2">
        <f>0.85*$I841-$H841</f>
        <v>-1484.85</v>
      </c>
    </row>
    <row r="842" spans="1:10" x14ac:dyDescent="0.25">
      <c r="A842">
        <v>34806</v>
      </c>
      <c r="B842" t="str">
        <f>VLOOKUP($A842,Data!$A:$N,2,FALSE)</f>
        <v>Carrion Verdant Axe of Water</v>
      </c>
      <c r="C842">
        <f>VLOOKUP($A842,Data!$A:$N,10,FALSE)</f>
        <v>24550</v>
      </c>
      <c r="D842" t="str">
        <f>VLOOKUP($C842,Data!$A:$N,2,FALSE)</f>
        <v>Major Sigil of Water</v>
      </c>
      <c r="E842" s="2">
        <f>VLOOKUP($A842,Data!$A:$N,4,FALSE)</f>
        <v>1050</v>
      </c>
      <c r="F842" s="2">
        <f>VLOOKUP($C842,Data!$A:$N,6,FALSE)</f>
        <v>299</v>
      </c>
      <c r="G842" s="2">
        <f>($F842*0.85)-$E842</f>
        <v>-795.85</v>
      </c>
      <c r="H842" s="2">
        <f>VLOOKUP($A842,Data!$A:$N,6,FALSE)</f>
        <v>5200</v>
      </c>
      <c r="I842" s="2">
        <f>VLOOKUP($C842,Data!$A:$N,4,FALSE)</f>
        <v>250</v>
      </c>
      <c r="J842" s="2">
        <f>0.85*$I842-$H842</f>
        <v>-4987.5</v>
      </c>
    </row>
    <row r="843" spans="1:10" x14ac:dyDescent="0.25">
      <c r="A843">
        <v>1561</v>
      </c>
      <c r="B843" t="str">
        <f>VLOOKUP($A843,Data!$A:$N,2,FALSE)</f>
        <v>Berserker's Rogue Pants of the Flock</v>
      </c>
      <c r="C843">
        <f>VLOOKUP($A843,Data!$A:$N,10,FALSE)</f>
        <v>24695</v>
      </c>
      <c r="D843" t="str">
        <f>VLOOKUP($C843,Data!$A:$N,2,FALSE)</f>
        <v>Major Rune of the Flock</v>
      </c>
      <c r="E843" s="2">
        <f>VLOOKUP($A843,Data!$A:$N,4,FALSE)</f>
        <v>1215</v>
      </c>
      <c r="F843" s="2">
        <f>VLOOKUP($C843,Data!$A:$N,6,FALSE)</f>
        <v>493</v>
      </c>
      <c r="G843" s="2">
        <f>($F843*0.85)-$E843</f>
        <v>-795.95</v>
      </c>
      <c r="H843" s="2">
        <f>VLOOKUP($A843,Data!$A:$N,6,FALSE)</f>
        <v>2071</v>
      </c>
      <c r="I843" s="2">
        <f>VLOOKUP($C843,Data!$A:$N,4,FALSE)</f>
        <v>319</v>
      </c>
      <c r="J843" s="2">
        <f>0.85*$I843-$H843</f>
        <v>-1799.85</v>
      </c>
    </row>
    <row r="844" spans="1:10" x14ac:dyDescent="0.25">
      <c r="A844">
        <v>33004</v>
      </c>
      <c r="B844" t="str">
        <f>VLOOKUP($A844,Data!$A:$N,2,FALSE)</f>
        <v>Carrion Flame Blade of Corruption</v>
      </c>
      <c r="C844">
        <f>VLOOKUP($A844,Data!$A:$N,10,FALSE)</f>
        <v>24577</v>
      </c>
      <c r="D844" t="str">
        <f>VLOOKUP($C844,Data!$A:$N,2,FALSE)</f>
        <v>Major Sigil of Corruption</v>
      </c>
      <c r="E844" s="2">
        <f>VLOOKUP($A844,Data!$A:$N,4,FALSE)</f>
        <v>1051</v>
      </c>
      <c r="F844" s="2">
        <f>VLOOKUP($C844,Data!$A:$N,6,FALSE)</f>
        <v>299</v>
      </c>
      <c r="G844" s="2">
        <f>($F844*0.85)-$E844</f>
        <v>-796.85</v>
      </c>
      <c r="H844" s="2">
        <f>VLOOKUP($A844,Data!$A:$N,6,FALSE)</f>
        <v>6894</v>
      </c>
      <c r="I844" s="2">
        <f>VLOOKUP($C844,Data!$A:$N,4,FALSE)</f>
        <v>250</v>
      </c>
      <c r="J844" s="2">
        <f>0.85*$I844-$H844</f>
        <v>-6681.5</v>
      </c>
    </row>
    <row r="845" spans="1:10" x14ac:dyDescent="0.25">
      <c r="A845">
        <v>652</v>
      </c>
      <c r="B845" t="str">
        <f>VLOOKUP($A845,Data!$A:$N,2,FALSE)</f>
        <v>Strong Reinforced Scale Boots of the Eagle</v>
      </c>
      <c r="C845">
        <f>VLOOKUP($A845,Data!$A:$N,10,FALSE)</f>
        <v>24722</v>
      </c>
      <c r="D845" t="str">
        <f>VLOOKUP($C845,Data!$A:$N,2,FALSE)</f>
        <v>Major Rune of the Eagle</v>
      </c>
      <c r="E845" s="2">
        <f>VLOOKUP($A845,Data!$A:$N,4,FALSE)</f>
        <v>1220</v>
      </c>
      <c r="F845" s="2">
        <f>VLOOKUP($C845,Data!$A:$N,6,FALSE)</f>
        <v>497</v>
      </c>
      <c r="G845" s="2">
        <f>($F845*0.85)-$E845</f>
        <v>-797.55</v>
      </c>
      <c r="H845" s="2">
        <f>VLOOKUP($A845,Data!$A:$N,6,FALSE)</f>
        <v>4009</v>
      </c>
      <c r="I845" s="2">
        <f>VLOOKUP($C845,Data!$A:$N,4,FALSE)</f>
        <v>305</v>
      </c>
      <c r="J845" s="2">
        <f>0.85*$I845-$H845</f>
        <v>-3749.75</v>
      </c>
    </row>
    <row r="846" spans="1:10" x14ac:dyDescent="0.25">
      <c r="A846">
        <v>1873</v>
      </c>
      <c r="B846" t="str">
        <f>VLOOKUP($A846,Data!$A:$N,2,FALSE)</f>
        <v>Rurik's Legplates</v>
      </c>
      <c r="C846">
        <f>VLOOKUP($A846,Data!$A:$N,10,FALSE)</f>
        <v>24711</v>
      </c>
      <c r="D846" t="str">
        <f>VLOOKUP($C846,Data!$A:$N,2,FALSE)</f>
        <v>Superior Rune of Vampirism</v>
      </c>
      <c r="E846" s="2">
        <f>VLOOKUP($A846,Data!$A:$N,4,FALSE)</f>
        <v>1985</v>
      </c>
      <c r="F846" s="2">
        <f>VLOOKUP($C846,Data!$A:$N,6,FALSE)</f>
        <v>1393</v>
      </c>
      <c r="G846" s="2">
        <f>($F846*0.85)-$E846</f>
        <v>-800.95</v>
      </c>
      <c r="H846" s="2">
        <f>VLOOKUP($A846,Data!$A:$N,6,FALSE)</f>
        <v>2996</v>
      </c>
      <c r="I846" s="2">
        <f>VLOOKUP($C846,Data!$A:$N,4,FALSE)</f>
        <v>1077</v>
      </c>
      <c r="J846" s="2">
        <f>0.85*$I846-$H846</f>
        <v>-2080.5500000000002</v>
      </c>
    </row>
    <row r="847" spans="1:10" x14ac:dyDescent="0.25">
      <c r="A847">
        <v>1989</v>
      </c>
      <c r="B847" t="str">
        <f>VLOOKUP($A847,Data!$A:$N,2,FALSE)</f>
        <v>Carrion Rogue Gloves of the Flame Legion</v>
      </c>
      <c r="C847">
        <f>VLOOKUP($A847,Data!$A:$N,10,FALSE)</f>
        <v>24796</v>
      </c>
      <c r="D847" t="str">
        <f>VLOOKUP($C847,Data!$A:$N,2,FALSE)</f>
        <v>Major Rune of the Flame Legion</v>
      </c>
      <c r="E847" s="2">
        <f>VLOOKUP($A847,Data!$A:$N,4,FALSE)</f>
        <v>1245</v>
      </c>
      <c r="F847" s="2">
        <f>VLOOKUP($C847,Data!$A:$N,6,FALSE)</f>
        <v>521</v>
      </c>
      <c r="G847" s="2">
        <f>($F847*0.85)-$E847</f>
        <v>-802.15000000000009</v>
      </c>
      <c r="H847" s="2">
        <f>VLOOKUP($A847,Data!$A:$N,6,FALSE)</f>
        <v>2004</v>
      </c>
      <c r="I847" s="2">
        <f>VLOOKUP($C847,Data!$A:$N,4,FALSE)</f>
        <v>305</v>
      </c>
      <c r="J847" s="2">
        <f>0.85*$I847-$H847</f>
        <v>-1744.75</v>
      </c>
    </row>
    <row r="848" spans="1:10" x14ac:dyDescent="0.25">
      <c r="A848">
        <v>34868</v>
      </c>
      <c r="B848" t="str">
        <f>VLOOKUP($A848,Data!$A:$N,2,FALSE)</f>
        <v>Carrion Verdant Blade of Energy</v>
      </c>
      <c r="C848">
        <f>VLOOKUP($A848,Data!$A:$N,10,FALSE)</f>
        <v>24606</v>
      </c>
      <c r="D848" t="str">
        <f>VLOOKUP($C848,Data!$A:$N,2,FALSE)</f>
        <v>Major Sigil of Energy</v>
      </c>
      <c r="E848" s="2">
        <f>VLOOKUP($A848,Data!$A:$N,4,FALSE)</f>
        <v>1115</v>
      </c>
      <c r="F848" s="2">
        <f>VLOOKUP($C848,Data!$A:$N,6,FALSE)</f>
        <v>364</v>
      </c>
      <c r="G848" s="2">
        <f>($F848*0.85)-$E848</f>
        <v>-805.6</v>
      </c>
      <c r="H848" s="2">
        <f>VLOOKUP($A848,Data!$A:$N,6,FALSE)</f>
        <v>2692</v>
      </c>
      <c r="I848" s="2">
        <f>VLOOKUP($C848,Data!$A:$N,4,FALSE)</f>
        <v>250</v>
      </c>
      <c r="J848" s="2">
        <f>0.85*$I848-$H848</f>
        <v>-2479.5</v>
      </c>
    </row>
    <row r="849" spans="1:10" x14ac:dyDescent="0.25">
      <c r="A849">
        <v>45115</v>
      </c>
      <c r="B849" t="str">
        <f>VLOOKUP($A849,Data!$A:$N,2,FALSE)</f>
        <v>Dire Conjurer Mantle of the Afflicted</v>
      </c>
      <c r="C849">
        <f>VLOOKUP($A849,Data!$A:$N,10,FALSE)</f>
        <v>24686</v>
      </c>
      <c r="D849" t="str">
        <f>VLOOKUP($C849,Data!$A:$N,2,FALSE)</f>
        <v>Major Rune of the Afflicted</v>
      </c>
      <c r="E849" s="2">
        <f>VLOOKUP($A849,Data!$A:$N,4,FALSE)</f>
        <v>1224</v>
      </c>
      <c r="F849" s="2">
        <f>VLOOKUP($C849,Data!$A:$N,6,FALSE)</f>
        <v>490</v>
      </c>
      <c r="G849" s="2">
        <f>($F849*0.85)-$E849</f>
        <v>-807.5</v>
      </c>
      <c r="H849" s="2">
        <f>VLOOKUP($A849,Data!$A:$N,6,FALSE)</f>
        <v>6995</v>
      </c>
      <c r="I849" s="2">
        <f>VLOOKUP($C849,Data!$A:$N,4,FALSE)</f>
        <v>303</v>
      </c>
      <c r="J849" s="2">
        <f>0.85*$I849-$H849</f>
        <v>-6737.45</v>
      </c>
    </row>
    <row r="850" spans="1:10" x14ac:dyDescent="0.25">
      <c r="A850">
        <v>47468</v>
      </c>
      <c r="B850" t="str">
        <f>VLOOKUP($A850,Data!$A:$N,2,FALSE)</f>
        <v>Dire Orrian Scepter of Corruption</v>
      </c>
      <c r="C850">
        <f>VLOOKUP($A850,Data!$A:$N,10,FALSE)</f>
        <v>24577</v>
      </c>
      <c r="D850" t="str">
        <f>VLOOKUP($C850,Data!$A:$N,2,FALSE)</f>
        <v>Major Sigil of Corruption</v>
      </c>
      <c r="E850" s="2">
        <f>VLOOKUP($A850,Data!$A:$N,4,FALSE)</f>
        <v>1062</v>
      </c>
      <c r="F850" s="2">
        <f>VLOOKUP($C850,Data!$A:$N,6,FALSE)</f>
        <v>299</v>
      </c>
      <c r="G850" s="2">
        <f>($F850*0.85)-$E850</f>
        <v>-807.85</v>
      </c>
      <c r="H850" s="2">
        <f>VLOOKUP($A850,Data!$A:$N,6,FALSE)</f>
        <v>6095</v>
      </c>
      <c r="I850" s="2">
        <f>VLOOKUP($C850,Data!$A:$N,4,FALSE)</f>
        <v>250</v>
      </c>
      <c r="J850" s="2">
        <f>0.85*$I850-$H850</f>
        <v>-5882.5</v>
      </c>
    </row>
    <row r="851" spans="1:10" x14ac:dyDescent="0.25">
      <c r="A851">
        <v>2074</v>
      </c>
      <c r="B851" t="str">
        <f>VLOOKUP($A851,Data!$A:$N,2,FALSE)</f>
        <v>Strong Reinforced Scale Legs of the Afflicted</v>
      </c>
      <c r="C851">
        <f>VLOOKUP($A851,Data!$A:$N,10,FALSE)</f>
        <v>24686</v>
      </c>
      <c r="D851" t="str">
        <f>VLOOKUP($C851,Data!$A:$N,2,FALSE)</f>
        <v>Major Rune of the Afflicted</v>
      </c>
      <c r="E851" s="2">
        <f>VLOOKUP($A851,Data!$A:$N,4,FALSE)</f>
        <v>1225</v>
      </c>
      <c r="F851" s="2">
        <f>VLOOKUP($C851,Data!$A:$N,6,FALSE)</f>
        <v>490</v>
      </c>
      <c r="G851" s="2">
        <f>($F851*0.85)-$E851</f>
        <v>-808.5</v>
      </c>
      <c r="H851" s="2">
        <f>VLOOKUP($A851,Data!$A:$N,6,FALSE)</f>
        <v>5000</v>
      </c>
      <c r="I851" s="2">
        <f>VLOOKUP($C851,Data!$A:$N,4,FALSE)</f>
        <v>303</v>
      </c>
      <c r="J851" s="2">
        <f>0.85*$I851-$H851</f>
        <v>-4742.45</v>
      </c>
    </row>
    <row r="852" spans="1:10" x14ac:dyDescent="0.25">
      <c r="A852">
        <v>2684</v>
      </c>
      <c r="B852" t="str">
        <f>VLOOKUP($A852,Data!$A:$N,2,FALSE)</f>
        <v>Cleric's Conjurer Pants of the Traveler</v>
      </c>
      <c r="C852">
        <f>VLOOKUP($A852,Data!$A:$N,10,FALSE)</f>
        <v>24692</v>
      </c>
      <c r="D852" t="str">
        <f>VLOOKUP($C852,Data!$A:$N,2,FALSE)</f>
        <v>Major Rune of the Traveler</v>
      </c>
      <c r="E852" s="2">
        <f>VLOOKUP($A852,Data!$A:$N,4,FALSE)</f>
        <v>1220</v>
      </c>
      <c r="F852" s="2">
        <f>VLOOKUP($C852,Data!$A:$N,6,FALSE)</f>
        <v>484</v>
      </c>
      <c r="G852" s="2">
        <f>($F852*0.85)-$E852</f>
        <v>-808.6</v>
      </c>
      <c r="H852" s="2">
        <f>VLOOKUP($A852,Data!$A:$N,6,FALSE)</f>
        <v>2263</v>
      </c>
      <c r="I852" s="2">
        <f>VLOOKUP($C852,Data!$A:$N,4,FALSE)</f>
        <v>299</v>
      </c>
      <c r="J852" s="2">
        <f>0.85*$I852-$H852</f>
        <v>-2008.85</v>
      </c>
    </row>
    <row r="853" spans="1:10" x14ac:dyDescent="0.25">
      <c r="A853">
        <v>47447</v>
      </c>
      <c r="B853" t="str">
        <f>VLOOKUP($A853,Data!$A:$N,2,FALSE)</f>
        <v>Dire Orrian Spear of Water</v>
      </c>
      <c r="C853">
        <f>VLOOKUP($A853,Data!$A:$N,10,FALSE)</f>
        <v>24550</v>
      </c>
      <c r="D853" t="str">
        <f>VLOOKUP($C853,Data!$A:$N,2,FALSE)</f>
        <v>Major Sigil of Water</v>
      </c>
      <c r="E853" s="2">
        <f>VLOOKUP($A853,Data!$A:$N,4,FALSE)</f>
        <v>1064</v>
      </c>
      <c r="F853" s="2">
        <f>VLOOKUP($C853,Data!$A:$N,6,FALSE)</f>
        <v>299</v>
      </c>
      <c r="G853" s="2">
        <f>($F853*0.85)-$E853</f>
        <v>-809.85</v>
      </c>
      <c r="H853" s="2">
        <f>VLOOKUP($A853,Data!$A:$N,6,FALSE)</f>
        <v>8060</v>
      </c>
      <c r="I853" s="2">
        <f>VLOOKUP($C853,Data!$A:$N,4,FALSE)</f>
        <v>250</v>
      </c>
      <c r="J853" s="2">
        <f>0.85*$I853-$H853</f>
        <v>-7847.5</v>
      </c>
    </row>
    <row r="854" spans="1:10" x14ac:dyDescent="0.25">
      <c r="A854">
        <v>32997</v>
      </c>
      <c r="B854" t="str">
        <f>VLOOKUP($A854,Data!$A:$N,2,FALSE)</f>
        <v>Carrion Flame Speargun of Energy</v>
      </c>
      <c r="C854">
        <f>VLOOKUP($A854,Data!$A:$N,10,FALSE)</f>
        <v>24606</v>
      </c>
      <c r="D854" t="str">
        <f>VLOOKUP($C854,Data!$A:$N,2,FALSE)</f>
        <v>Major Sigil of Energy</v>
      </c>
      <c r="E854" s="2">
        <f>VLOOKUP($A854,Data!$A:$N,4,FALSE)</f>
        <v>1121</v>
      </c>
      <c r="F854" s="2">
        <f>VLOOKUP($C854,Data!$A:$N,6,FALSE)</f>
        <v>364</v>
      </c>
      <c r="G854" s="2">
        <f>($F854*0.85)-$E854</f>
        <v>-811.6</v>
      </c>
      <c r="H854" s="2">
        <f>VLOOKUP($A854,Data!$A:$N,6,FALSE)</f>
        <v>1699</v>
      </c>
      <c r="I854" s="2">
        <f>VLOOKUP($C854,Data!$A:$N,4,FALSE)</f>
        <v>250</v>
      </c>
      <c r="J854" s="2">
        <f>0.85*$I854-$H854</f>
        <v>-1486.5</v>
      </c>
    </row>
    <row r="855" spans="1:10" x14ac:dyDescent="0.25">
      <c r="A855">
        <v>34807</v>
      </c>
      <c r="B855" t="str">
        <f>VLOOKUP($A855,Data!$A:$N,2,FALSE)</f>
        <v>Carrion Verdant Axe of Corruption</v>
      </c>
      <c r="C855">
        <f>VLOOKUP($A855,Data!$A:$N,10,FALSE)</f>
        <v>24577</v>
      </c>
      <c r="D855" t="str">
        <f>VLOOKUP($C855,Data!$A:$N,2,FALSE)</f>
        <v>Major Sigil of Corruption</v>
      </c>
      <c r="E855" s="2">
        <f>VLOOKUP($A855,Data!$A:$N,4,FALSE)</f>
        <v>1067</v>
      </c>
      <c r="F855" s="2">
        <f>VLOOKUP($C855,Data!$A:$N,6,FALSE)</f>
        <v>299</v>
      </c>
      <c r="G855" s="2">
        <f>($F855*0.85)-$E855</f>
        <v>-812.85</v>
      </c>
      <c r="H855" s="2">
        <f>VLOOKUP($A855,Data!$A:$N,6,FALSE)</f>
        <v>3364</v>
      </c>
      <c r="I855" s="2">
        <f>VLOOKUP($C855,Data!$A:$N,4,FALSE)</f>
        <v>250</v>
      </c>
      <c r="J855" s="2">
        <f>0.85*$I855-$H855</f>
        <v>-3151.5</v>
      </c>
    </row>
    <row r="856" spans="1:10" x14ac:dyDescent="0.25">
      <c r="A856">
        <v>886</v>
      </c>
      <c r="B856" t="str">
        <f>VLOOKUP($A856,Data!$A:$N,2,FALSE)</f>
        <v>Rurik's Greaves</v>
      </c>
      <c r="C856">
        <f>VLOOKUP($A856,Data!$A:$N,10,FALSE)</f>
        <v>24711</v>
      </c>
      <c r="D856" t="str">
        <f>VLOOKUP($C856,Data!$A:$N,2,FALSE)</f>
        <v>Superior Rune of Vampirism</v>
      </c>
      <c r="E856" s="2">
        <f>VLOOKUP($A856,Data!$A:$N,4,FALSE)</f>
        <v>1997</v>
      </c>
      <c r="F856" s="2">
        <f>VLOOKUP($C856,Data!$A:$N,6,FALSE)</f>
        <v>1393</v>
      </c>
      <c r="G856" s="2">
        <f>($F856*0.85)-$E856</f>
        <v>-812.95</v>
      </c>
      <c r="H856" s="2">
        <f>VLOOKUP($A856,Data!$A:$N,6,FALSE)</f>
        <v>3040</v>
      </c>
      <c r="I856" s="2">
        <f>VLOOKUP($C856,Data!$A:$N,4,FALSE)</f>
        <v>1077</v>
      </c>
      <c r="J856" s="2">
        <f>0.85*$I856-$H856</f>
        <v>-2124.5500000000002</v>
      </c>
    </row>
    <row r="857" spans="1:10" x14ac:dyDescent="0.25">
      <c r="A857">
        <v>1121</v>
      </c>
      <c r="B857" t="str">
        <f>VLOOKUP($A857,Data!$A:$N,2,FALSE)</f>
        <v>Rampager's Rogue Pauldrons of Hoelbrak</v>
      </c>
      <c r="C857">
        <f>VLOOKUP($A857,Data!$A:$N,10,FALSE)</f>
        <v>24728</v>
      </c>
      <c r="D857" t="str">
        <f>VLOOKUP($C857,Data!$A:$N,2,FALSE)</f>
        <v>Major Rune of Hoelbrak</v>
      </c>
      <c r="E857" s="2">
        <f>VLOOKUP($A857,Data!$A:$N,4,FALSE)</f>
        <v>1235</v>
      </c>
      <c r="F857" s="2">
        <f>VLOOKUP($C857,Data!$A:$N,6,FALSE)</f>
        <v>496</v>
      </c>
      <c r="G857" s="2">
        <f>($F857*0.85)-$E857</f>
        <v>-813.40000000000009</v>
      </c>
      <c r="H857" s="2">
        <f>VLOOKUP($A857,Data!$A:$N,6,FALSE)</f>
        <v>2897</v>
      </c>
      <c r="I857" s="2">
        <f>VLOOKUP($C857,Data!$A:$N,4,FALSE)</f>
        <v>324</v>
      </c>
      <c r="J857" s="2">
        <f>0.85*$I857-$H857</f>
        <v>-2621.6</v>
      </c>
    </row>
    <row r="858" spans="1:10" x14ac:dyDescent="0.25">
      <c r="A858">
        <v>28786</v>
      </c>
      <c r="B858" t="str">
        <f>VLOOKUP($A858,Data!$A:$N,2,FALSE)</f>
        <v>Cleric's Iron Spear of Force</v>
      </c>
      <c r="C858">
        <f>VLOOKUP($A858,Data!$A:$N,10,FALSE)</f>
        <v>24614</v>
      </c>
      <c r="D858" t="str">
        <f>VLOOKUP($C858,Data!$A:$N,2,FALSE)</f>
        <v>Major Sigil of Force</v>
      </c>
      <c r="E858" s="2">
        <f>VLOOKUP($A858,Data!$A:$N,4,FALSE)</f>
        <v>1187</v>
      </c>
      <c r="F858" s="2">
        <f>VLOOKUP($C858,Data!$A:$N,6,FALSE)</f>
        <v>437</v>
      </c>
      <c r="G858" s="2">
        <f>($F858*0.85)-$E858</f>
        <v>-815.55</v>
      </c>
      <c r="H858" s="2">
        <f>VLOOKUP($A858,Data!$A:$N,6,FALSE)</f>
        <v>1995</v>
      </c>
      <c r="I858" s="2">
        <f>VLOOKUP($C858,Data!$A:$N,4,FALSE)</f>
        <v>261</v>
      </c>
      <c r="J858" s="2">
        <f>0.85*$I858-$H858</f>
        <v>-1773.15</v>
      </c>
    </row>
    <row r="859" spans="1:10" x14ac:dyDescent="0.25">
      <c r="A859">
        <v>2070</v>
      </c>
      <c r="B859" t="str">
        <f>VLOOKUP($A859,Data!$A:$N,2,FALSE)</f>
        <v>Berserker's Seer Gloves of Vampirism</v>
      </c>
      <c r="C859">
        <f>VLOOKUP($A859,Data!$A:$N,10,FALSE)</f>
        <v>24711</v>
      </c>
      <c r="D859" t="str">
        <f>VLOOKUP($C859,Data!$A:$N,2,FALSE)</f>
        <v>Superior Rune of Vampirism</v>
      </c>
      <c r="E859" s="2">
        <f>VLOOKUP($A859,Data!$A:$N,4,FALSE)</f>
        <v>2000</v>
      </c>
      <c r="F859" s="2">
        <f>VLOOKUP($C859,Data!$A:$N,6,FALSE)</f>
        <v>1393</v>
      </c>
      <c r="G859" s="2">
        <f>($F859*0.85)-$E859</f>
        <v>-815.95</v>
      </c>
      <c r="H859" s="2">
        <f>VLOOKUP($A859,Data!$A:$N,6,FALSE)</f>
        <v>2986</v>
      </c>
      <c r="I859" s="2">
        <f>VLOOKUP($C859,Data!$A:$N,4,FALSE)</f>
        <v>1077</v>
      </c>
      <c r="J859" s="2">
        <f>0.85*$I859-$H859</f>
        <v>-2070.5500000000002</v>
      </c>
    </row>
    <row r="860" spans="1:10" x14ac:dyDescent="0.25">
      <c r="A860">
        <v>45097</v>
      </c>
      <c r="B860" t="str">
        <f>VLOOKUP($A860,Data!$A:$N,2,FALSE)</f>
        <v>Dire Banded Pauldrons of Lyssa</v>
      </c>
      <c r="C860">
        <f>VLOOKUP($A860,Data!$A:$N,10,FALSE)</f>
        <v>24775</v>
      </c>
      <c r="D860" t="str">
        <f>VLOOKUP($C860,Data!$A:$N,2,FALSE)</f>
        <v>Major Rune of Lyssa</v>
      </c>
      <c r="E860" s="2">
        <f>VLOOKUP($A860,Data!$A:$N,4,FALSE)</f>
        <v>1234</v>
      </c>
      <c r="F860" s="2">
        <f>VLOOKUP($C860,Data!$A:$N,6,FALSE)</f>
        <v>489</v>
      </c>
      <c r="G860" s="2">
        <f>($F860*0.85)-$E860</f>
        <v>-818.35</v>
      </c>
      <c r="H860" s="2">
        <f>VLOOKUP($A860,Data!$A:$N,6,FALSE)</f>
        <v>3993</v>
      </c>
      <c r="I860" s="2">
        <f>VLOOKUP($C860,Data!$A:$N,4,FALSE)</f>
        <v>325</v>
      </c>
      <c r="J860" s="2">
        <f>0.85*$I860-$H860</f>
        <v>-3716.75</v>
      </c>
    </row>
    <row r="861" spans="1:10" x14ac:dyDescent="0.25">
      <c r="A861">
        <v>28782</v>
      </c>
      <c r="B861" t="str">
        <f>VLOOKUP($A861,Data!$A:$N,2,FALSE)</f>
        <v>Rampager's Iron Spear of Life</v>
      </c>
      <c r="C861">
        <f>VLOOKUP($A861,Data!$A:$N,10,FALSE)</f>
        <v>24581</v>
      </c>
      <c r="D861" t="str">
        <f>VLOOKUP($C861,Data!$A:$N,2,FALSE)</f>
        <v>Major Sigil of Life</v>
      </c>
      <c r="E861" s="2">
        <f>VLOOKUP($A861,Data!$A:$N,4,FALSE)</f>
        <v>1118</v>
      </c>
      <c r="F861" s="2">
        <f>VLOOKUP($C861,Data!$A:$N,6,FALSE)</f>
        <v>352</v>
      </c>
      <c r="G861" s="2">
        <f>($F861*0.85)-$E861</f>
        <v>-818.8</v>
      </c>
      <c r="H861" s="2">
        <f>VLOOKUP($A861,Data!$A:$N,6,FALSE)</f>
        <v>1805</v>
      </c>
      <c r="I861" s="2">
        <f>VLOOKUP($C861,Data!$A:$N,4,FALSE)</f>
        <v>250</v>
      </c>
      <c r="J861" s="2">
        <f>0.85*$I861-$H861</f>
        <v>-1592.5</v>
      </c>
    </row>
    <row r="862" spans="1:10" x14ac:dyDescent="0.25">
      <c r="A862">
        <v>26342</v>
      </c>
      <c r="B862" t="str">
        <f>VLOOKUP($A862,Data!$A:$N,2,FALSE)</f>
        <v>Honed Iron Dagger of Debility</v>
      </c>
      <c r="C862">
        <f>VLOOKUP($A862,Data!$A:$N,10,FALSE)</f>
        <v>24635</v>
      </c>
      <c r="D862" t="str">
        <f>VLOOKUP($C862,Data!$A:$N,2,FALSE)</f>
        <v>Major Sigil of Debility</v>
      </c>
      <c r="E862" s="2">
        <f>VLOOKUP($A862,Data!$A:$N,4,FALSE)</f>
        <v>1076</v>
      </c>
      <c r="F862" s="2">
        <f>VLOOKUP($C862,Data!$A:$N,6,FALSE)</f>
        <v>299</v>
      </c>
      <c r="G862" s="2">
        <f>($F862*0.85)-$E862</f>
        <v>-821.85</v>
      </c>
      <c r="H862" s="2">
        <f>VLOOKUP($A862,Data!$A:$N,6,FALSE)</f>
        <v>2200</v>
      </c>
      <c r="I862" s="2">
        <f>VLOOKUP($C862,Data!$A:$N,4,FALSE)</f>
        <v>250</v>
      </c>
      <c r="J862" s="2">
        <f>0.85*$I862-$H862</f>
        <v>-1987.5</v>
      </c>
    </row>
    <row r="863" spans="1:10" x14ac:dyDescent="0.25">
      <c r="A863">
        <v>2518</v>
      </c>
      <c r="B863" t="str">
        <f>VLOOKUP($A863,Data!$A:$N,2,FALSE)</f>
        <v>Carrion Conjurer Mask of the Lich</v>
      </c>
      <c r="C863">
        <f>VLOOKUP($A863,Data!$A:$N,10,FALSE)</f>
        <v>24690</v>
      </c>
      <c r="D863" t="str">
        <f>VLOOKUP($C863,Data!$A:$N,2,FALSE)</f>
        <v>Major Rune of the Lich</v>
      </c>
      <c r="E863" s="2">
        <f>VLOOKUP($A863,Data!$A:$N,4,FALSE)</f>
        <v>1263</v>
      </c>
      <c r="F863" s="2">
        <f>VLOOKUP($C863,Data!$A:$N,6,FALSE)</f>
        <v>517</v>
      </c>
      <c r="G863" s="2">
        <f>($F863*0.85)-$E863</f>
        <v>-823.55</v>
      </c>
      <c r="H863" s="2">
        <f>VLOOKUP($A863,Data!$A:$N,6,FALSE)</f>
        <v>1709</v>
      </c>
      <c r="I863" s="2">
        <f>VLOOKUP($C863,Data!$A:$N,4,FALSE)</f>
        <v>314</v>
      </c>
      <c r="J863" s="2">
        <f>0.85*$I863-$H863</f>
        <v>-1442.1</v>
      </c>
    </row>
    <row r="864" spans="1:10" x14ac:dyDescent="0.25">
      <c r="A864">
        <v>47480</v>
      </c>
      <c r="B864" t="str">
        <f>VLOOKUP($A864,Data!$A:$N,2,FALSE)</f>
        <v>Dire Orrian Speargun of Corruption</v>
      </c>
      <c r="C864">
        <f>VLOOKUP($A864,Data!$A:$N,10,FALSE)</f>
        <v>24577</v>
      </c>
      <c r="D864" t="str">
        <f>VLOOKUP($C864,Data!$A:$N,2,FALSE)</f>
        <v>Major Sigil of Corruption</v>
      </c>
      <c r="E864" s="2">
        <f>VLOOKUP($A864,Data!$A:$N,4,FALSE)</f>
        <v>1078</v>
      </c>
      <c r="F864" s="2">
        <f>VLOOKUP($C864,Data!$A:$N,6,FALSE)</f>
        <v>299</v>
      </c>
      <c r="G864" s="2">
        <f>($F864*0.85)-$E864</f>
        <v>-823.85</v>
      </c>
      <c r="H864" s="2">
        <f>VLOOKUP($A864,Data!$A:$N,6,FALSE)</f>
        <v>2164</v>
      </c>
      <c r="I864" s="2">
        <f>VLOOKUP($C864,Data!$A:$N,4,FALSE)</f>
        <v>250</v>
      </c>
      <c r="J864" s="2">
        <f>0.85*$I864-$H864</f>
        <v>-1951.5</v>
      </c>
    </row>
    <row r="865" spans="1:10" x14ac:dyDescent="0.25">
      <c r="A865">
        <v>26500</v>
      </c>
      <c r="B865" t="str">
        <f>VLOOKUP($A865,Data!$A:$N,2,FALSE)</f>
        <v>Cleric's Iron Sword of Blood</v>
      </c>
      <c r="C865">
        <f>VLOOKUP($A865,Data!$A:$N,10,FALSE)</f>
        <v>24569</v>
      </c>
      <c r="D865" t="str">
        <f>VLOOKUP($C865,Data!$A:$N,2,FALSE)</f>
        <v>Major Sigil of Blood</v>
      </c>
      <c r="E865" s="2">
        <f>VLOOKUP($A865,Data!$A:$N,4,FALSE)</f>
        <v>1135</v>
      </c>
      <c r="F865" s="2">
        <f>VLOOKUP($C865,Data!$A:$N,6,FALSE)</f>
        <v>364</v>
      </c>
      <c r="G865" s="2">
        <f>($F865*0.85)-$E865</f>
        <v>-825.6</v>
      </c>
      <c r="H865" s="2">
        <f>VLOOKUP($A865,Data!$A:$N,6,FALSE)</f>
        <v>3533</v>
      </c>
      <c r="I865" s="2">
        <f>VLOOKUP($C865,Data!$A:$N,4,FALSE)</f>
        <v>250</v>
      </c>
      <c r="J865" s="2">
        <f>0.85*$I865-$H865</f>
        <v>-3320.5</v>
      </c>
    </row>
    <row r="866" spans="1:10" x14ac:dyDescent="0.25">
      <c r="A866">
        <v>45130</v>
      </c>
      <c r="B866" t="str">
        <f>VLOOKUP($A866,Data!$A:$N,2,FALSE)</f>
        <v>Dire Rogue Pants of Scavenging</v>
      </c>
      <c r="C866">
        <f>VLOOKUP($A866,Data!$A:$N,10,FALSE)</f>
        <v>24737</v>
      </c>
      <c r="D866" t="str">
        <f>VLOOKUP($C866,Data!$A:$N,2,FALSE)</f>
        <v>Major Rune of Scavenging</v>
      </c>
      <c r="E866" s="2">
        <f>VLOOKUP($A866,Data!$A:$N,4,FALSE)</f>
        <v>1243</v>
      </c>
      <c r="F866" s="2">
        <f>VLOOKUP($C866,Data!$A:$N,6,FALSE)</f>
        <v>490</v>
      </c>
      <c r="G866" s="2">
        <f>($F866*0.85)-$E866</f>
        <v>-826.5</v>
      </c>
      <c r="H866" s="2">
        <f>VLOOKUP($A866,Data!$A:$N,6,FALSE)</f>
        <v>2148</v>
      </c>
      <c r="I866" s="2">
        <f>VLOOKUP($C866,Data!$A:$N,4,FALSE)</f>
        <v>310</v>
      </c>
      <c r="J866" s="2">
        <f>0.85*$I866-$H866</f>
        <v>-1884.5</v>
      </c>
    </row>
    <row r="867" spans="1:10" x14ac:dyDescent="0.25">
      <c r="A867">
        <v>34875</v>
      </c>
      <c r="B867" t="str">
        <f>VLOOKUP($A867,Data!$A:$N,2,FALSE)</f>
        <v>Carrion Verdant Trident of Corruption</v>
      </c>
      <c r="C867">
        <f>VLOOKUP($A867,Data!$A:$N,10,FALSE)</f>
        <v>24577</v>
      </c>
      <c r="D867" t="str">
        <f>VLOOKUP($C867,Data!$A:$N,2,FALSE)</f>
        <v>Major Sigil of Corruption</v>
      </c>
      <c r="E867" s="2">
        <f>VLOOKUP($A867,Data!$A:$N,4,FALSE)</f>
        <v>1081</v>
      </c>
      <c r="F867" s="2">
        <f>VLOOKUP($C867,Data!$A:$N,6,FALSE)</f>
        <v>299</v>
      </c>
      <c r="G867" s="2">
        <f>($F867*0.85)-$E867</f>
        <v>-826.85</v>
      </c>
      <c r="H867" s="2">
        <f>VLOOKUP($A867,Data!$A:$N,6,FALSE)</f>
        <v>2280</v>
      </c>
      <c r="I867" s="2">
        <f>VLOOKUP($C867,Data!$A:$N,4,FALSE)</f>
        <v>250</v>
      </c>
      <c r="J867" s="2">
        <f>0.85*$I867-$H867</f>
        <v>-2067.5</v>
      </c>
    </row>
    <row r="868" spans="1:10" x14ac:dyDescent="0.25">
      <c r="A868">
        <v>36660</v>
      </c>
      <c r="B868" t="str">
        <f>VLOOKUP($A868,Data!$A:$N,2,FALSE)</f>
        <v>Darkened Vine</v>
      </c>
      <c r="C868">
        <f>VLOOKUP($A868,Data!$A:$N,10,FALSE)</f>
        <v>24911</v>
      </c>
      <c r="D868" t="str">
        <f>VLOOKUP($C868,Data!$A:$N,2,FALSE)</f>
        <v>Embellished Gilded Topaz Jewel</v>
      </c>
      <c r="E868" s="2">
        <f>VLOOKUP($A868,Data!$A:$N,4,FALSE)</f>
        <v>960</v>
      </c>
      <c r="F868" s="2">
        <f>VLOOKUP($C868,Data!$A:$N,6,FALSE)</f>
        <v>155</v>
      </c>
      <c r="G868" s="2">
        <f>($F868*0.85)-$E868</f>
        <v>-828.25</v>
      </c>
      <c r="H868" s="2">
        <f>VLOOKUP($A868,Data!$A:$N,6,FALSE)</f>
        <v>1545</v>
      </c>
      <c r="I868" s="2">
        <f>VLOOKUP($C868,Data!$A:$N,4,FALSE)</f>
        <v>122</v>
      </c>
      <c r="J868" s="2">
        <f>0.85*$I868-$H868</f>
        <v>-1441.3</v>
      </c>
    </row>
    <row r="869" spans="1:10" x14ac:dyDescent="0.25">
      <c r="A869">
        <v>26473</v>
      </c>
      <c r="B869" t="str">
        <f>VLOOKUP($A869,Data!$A:$N,2,FALSE)</f>
        <v>Strong Iron Sword of Force</v>
      </c>
      <c r="C869">
        <f>VLOOKUP($A869,Data!$A:$N,10,FALSE)</f>
        <v>24614</v>
      </c>
      <c r="D869" t="str">
        <f>VLOOKUP($C869,Data!$A:$N,2,FALSE)</f>
        <v>Major Sigil of Force</v>
      </c>
      <c r="E869" s="2">
        <f>VLOOKUP($A869,Data!$A:$N,4,FALSE)</f>
        <v>1200</v>
      </c>
      <c r="F869" s="2">
        <f>VLOOKUP($C869,Data!$A:$N,6,FALSE)</f>
        <v>437</v>
      </c>
      <c r="G869" s="2">
        <f>($F869*0.85)-$E869</f>
        <v>-828.55</v>
      </c>
      <c r="H869" s="2">
        <f>VLOOKUP($A869,Data!$A:$N,6,FALSE)</f>
        <v>2273</v>
      </c>
      <c r="I869" s="2">
        <f>VLOOKUP($C869,Data!$A:$N,4,FALSE)</f>
        <v>261</v>
      </c>
      <c r="J869" s="2">
        <f>0.85*$I869-$H869</f>
        <v>-2051.15</v>
      </c>
    </row>
    <row r="870" spans="1:10" x14ac:dyDescent="0.25">
      <c r="A870">
        <v>33990</v>
      </c>
      <c r="B870" t="str">
        <f>VLOOKUP($A870,Data!$A:$N,2,FALSE)</f>
        <v>Penetrating Aureate Axe of Ogre Slaying</v>
      </c>
      <c r="C870">
        <f>VLOOKUP($A870,Data!$A:$N,10,FALSE)</f>
        <v>24656</v>
      </c>
      <c r="D870" t="str">
        <f>VLOOKUP($C870,Data!$A:$N,2,FALSE)</f>
        <v>Major Sigil of Ogre Slaying</v>
      </c>
      <c r="E870" s="2">
        <f>VLOOKUP($A870,Data!$A:$N,4,FALSE)</f>
        <v>1110</v>
      </c>
      <c r="F870" s="2">
        <f>VLOOKUP($C870,Data!$A:$N,6,FALSE)</f>
        <v>328</v>
      </c>
      <c r="G870" s="2">
        <f>($F870*0.85)-$E870</f>
        <v>-831.2</v>
      </c>
      <c r="H870" s="2">
        <f>VLOOKUP($A870,Data!$A:$N,6,FALSE)</f>
        <v>2195</v>
      </c>
      <c r="I870" s="2">
        <f>VLOOKUP($C870,Data!$A:$N,4,FALSE)</f>
        <v>250</v>
      </c>
      <c r="J870" s="2">
        <f>0.85*$I870-$H870</f>
        <v>-1982.5</v>
      </c>
    </row>
    <row r="871" spans="1:10" x14ac:dyDescent="0.25">
      <c r="A871">
        <v>45937</v>
      </c>
      <c r="B871" t="str">
        <f>VLOOKUP($A871,Data!$A:$N,2,FALSE)</f>
        <v>Opal Platinum Amulet</v>
      </c>
      <c r="C871">
        <f>VLOOKUP($A871,Data!$A:$N,10,FALSE)</f>
        <v>24916</v>
      </c>
      <c r="D871" t="str">
        <f>VLOOKUP($C871,Data!$A:$N,2,FALSE)</f>
        <v>Embellished Ornate Opal Jewel</v>
      </c>
      <c r="E871" s="2">
        <f>VLOOKUP($A871,Data!$A:$N,4,FALSE)</f>
        <v>970</v>
      </c>
      <c r="F871" s="2">
        <f>VLOOKUP($C871,Data!$A:$N,6,FALSE)</f>
        <v>159</v>
      </c>
      <c r="G871" s="2">
        <f>($F871*0.85)-$E871</f>
        <v>-834.85</v>
      </c>
      <c r="H871" s="2">
        <f>VLOOKUP($A871,Data!$A:$N,6,FALSE)</f>
        <v>5075</v>
      </c>
      <c r="I871" s="2">
        <f>VLOOKUP($C871,Data!$A:$N,4,FALSE)</f>
        <v>0</v>
      </c>
      <c r="J871" s="2">
        <f>0.85*$I871-$H871</f>
        <v>-5075</v>
      </c>
    </row>
    <row r="872" spans="1:10" x14ac:dyDescent="0.25">
      <c r="A872">
        <v>632</v>
      </c>
      <c r="B872" t="str">
        <f>VLOOKUP($A872,Data!$A:$N,2,FALSE)</f>
        <v>Berserker's Banded Greaves of Hoelbrak</v>
      </c>
      <c r="C872">
        <f>VLOOKUP($A872,Data!$A:$N,10,FALSE)</f>
        <v>24728</v>
      </c>
      <c r="D872" t="str">
        <f>VLOOKUP($C872,Data!$A:$N,2,FALSE)</f>
        <v>Major Rune of Hoelbrak</v>
      </c>
      <c r="E872" s="2">
        <f>VLOOKUP($A872,Data!$A:$N,4,FALSE)</f>
        <v>1257</v>
      </c>
      <c r="F872" s="2">
        <f>VLOOKUP($C872,Data!$A:$N,6,FALSE)</f>
        <v>496</v>
      </c>
      <c r="G872" s="2">
        <f>($F872*0.85)-$E872</f>
        <v>-835.40000000000009</v>
      </c>
      <c r="H872" s="2">
        <f>VLOOKUP($A872,Data!$A:$N,6,FALSE)</f>
        <v>3895</v>
      </c>
      <c r="I872" s="2">
        <f>VLOOKUP($C872,Data!$A:$N,4,FALSE)</f>
        <v>324</v>
      </c>
      <c r="J872" s="2">
        <f>0.85*$I872-$H872</f>
        <v>-3619.6</v>
      </c>
    </row>
    <row r="873" spans="1:10" x14ac:dyDescent="0.25">
      <c r="A873">
        <v>1575</v>
      </c>
      <c r="B873" t="str">
        <f>VLOOKUP($A873,Data!$A:$N,2,FALSE)</f>
        <v>Carrion Rogue Pants of the Flock</v>
      </c>
      <c r="C873">
        <f>VLOOKUP($A873,Data!$A:$N,10,FALSE)</f>
        <v>24695</v>
      </c>
      <c r="D873" t="str">
        <f>VLOOKUP($C873,Data!$A:$N,2,FALSE)</f>
        <v>Major Rune of the Flock</v>
      </c>
      <c r="E873" s="2">
        <f>VLOOKUP($A873,Data!$A:$N,4,FALSE)</f>
        <v>1255</v>
      </c>
      <c r="F873" s="2">
        <f>VLOOKUP($C873,Data!$A:$N,6,FALSE)</f>
        <v>493</v>
      </c>
      <c r="G873" s="2">
        <f>($F873*0.85)-$E873</f>
        <v>-835.95</v>
      </c>
      <c r="H873" s="2">
        <f>VLOOKUP($A873,Data!$A:$N,6,FALSE)</f>
        <v>1793</v>
      </c>
      <c r="I873" s="2">
        <f>VLOOKUP($C873,Data!$A:$N,4,FALSE)</f>
        <v>319</v>
      </c>
      <c r="J873" s="2">
        <f>0.85*$I873-$H873</f>
        <v>-1521.85</v>
      </c>
    </row>
    <row r="874" spans="1:10" x14ac:dyDescent="0.25">
      <c r="A874">
        <v>27757</v>
      </c>
      <c r="B874" t="str">
        <f>VLOOKUP($A874,Data!$A:$N,2,FALSE)</f>
        <v>Berserker's Soft Wood Staff of Ogre Slaying</v>
      </c>
      <c r="C874">
        <f>VLOOKUP($A874,Data!$A:$N,10,FALSE)</f>
        <v>24656</v>
      </c>
      <c r="D874" t="str">
        <f>VLOOKUP($C874,Data!$A:$N,2,FALSE)</f>
        <v>Major Sigil of Ogre Slaying</v>
      </c>
      <c r="E874" s="2">
        <f>VLOOKUP($A874,Data!$A:$N,4,FALSE)</f>
        <v>1115</v>
      </c>
      <c r="F874" s="2">
        <f>VLOOKUP($C874,Data!$A:$N,6,FALSE)</f>
        <v>328</v>
      </c>
      <c r="G874" s="2">
        <f>($F874*0.85)-$E874</f>
        <v>-836.2</v>
      </c>
      <c r="H874" s="2">
        <f>VLOOKUP($A874,Data!$A:$N,6,FALSE)</f>
        <v>2765</v>
      </c>
      <c r="I874" s="2">
        <f>VLOOKUP($C874,Data!$A:$N,4,FALSE)</f>
        <v>250</v>
      </c>
      <c r="J874" s="2">
        <f>0.85*$I874-$H874</f>
        <v>-2552.5</v>
      </c>
    </row>
    <row r="875" spans="1:10" x14ac:dyDescent="0.25">
      <c r="A875">
        <v>2003</v>
      </c>
      <c r="B875" t="str">
        <f>VLOOKUP($A875,Data!$A:$N,2,FALSE)</f>
        <v>Cleric's Rogue Gloves of Scavenging</v>
      </c>
      <c r="C875">
        <f>VLOOKUP($A875,Data!$A:$N,10,FALSE)</f>
        <v>24737</v>
      </c>
      <c r="D875" t="str">
        <f>VLOOKUP($C875,Data!$A:$N,2,FALSE)</f>
        <v>Major Rune of Scavenging</v>
      </c>
      <c r="E875" s="2">
        <f>VLOOKUP($A875,Data!$A:$N,4,FALSE)</f>
        <v>1253</v>
      </c>
      <c r="F875" s="2">
        <f>VLOOKUP($C875,Data!$A:$N,6,FALSE)</f>
        <v>490</v>
      </c>
      <c r="G875" s="2">
        <f>($F875*0.85)-$E875</f>
        <v>-836.5</v>
      </c>
      <c r="H875" s="2">
        <f>VLOOKUP($A875,Data!$A:$N,6,FALSE)</f>
        <v>1699</v>
      </c>
      <c r="I875" s="2">
        <f>VLOOKUP($C875,Data!$A:$N,4,FALSE)</f>
        <v>310</v>
      </c>
      <c r="J875" s="2">
        <f>0.85*$I875-$H875</f>
        <v>-1435.5</v>
      </c>
    </row>
    <row r="876" spans="1:10" x14ac:dyDescent="0.25">
      <c r="A876">
        <v>26371</v>
      </c>
      <c r="B876" t="str">
        <f>VLOOKUP($A876,Data!$A:$N,2,FALSE)</f>
        <v>Rampager's Iron Dagger of Leeching</v>
      </c>
      <c r="C876">
        <f>VLOOKUP($A876,Data!$A:$N,10,FALSE)</f>
        <v>24598</v>
      </c>
      <c r="D876" t="str">
        <f>VLOOKUP($C876,Data!$A:$N,2,FALSE)</f>
        <v>Major Sigil of Leeching</v>
      </c>
      <c r="E876" s="2">
        <f>VLOOKUP($A876,Data!$A:$N,4,FALSE)</f>
        <v>1147</v>
      </c>
      <c r="F876" s="2">
        <f>VLOOKUP($C876,Data!$A:$N,6,FALSE)</f>
        <v>363</v>
      </c>
      <c r="G876" s="2">
        <f>($F876*0.85)-$E876</f>
        <v>-838.45</v>
      </c>
      <c r="H876" s="2">
        <f>VLOOKUP($A876,Data!$A:$N,6,FALSE)</f>
        <v>3596</v>
      </c>
      <c r="I876" s="2">
        <f>VLOOKUP($C876,Data!$A:$N,4,FALSE)</f>
        <v>250</v>
      </c>
      <c r="J876" s="2">
        <f>0.85*$I876-$H876</f>
        <v>-3383.5</v>
      </c>
    </row>
    <row r="877" spans="1:10" x14ac:dyDescent="0.25">
      <c r="A877">
        <v>27745</v>
      </c>
      <c r="B877" t="str">
        <f>VLOOKUP($A877,Data!$A:$N,2,FALSE)</f>
        <v>Strong Soft Wood Staff of Force</v>
      </c>
      <c r="C877">
        <f>VLOOKUP($A877,Data!$A:$N,10,FALSE)</f>
        <v>24614</v>
      </c>
      <c r="D877" t="str">
        <f>VLOOKUP($C877,Data!$A:$N,2,FALSE)</f>
        <v>Major Sigil of Force</v>
      </c>
      <c r="E877" s="2">
        <f>VLOOKUP($A877,Data!$A:$N,4,FALSE)</f>
        <v>1210</v>
      </c>
      <c r="F877" s="2">
        <f>VLOOKUP($C877,Data!$A:$N,6,FALSE)</f>
        <v>437</v>
      </c>
      <c r="G877" s="2">
        <f>($F877*0.85)-$E877</f>
        <v>-838.55</v>
      </c>
      <c r="H877" s="2">
        <f>VLOOKUP($A877,Data!$A:$N,6,FALSE)</f>
        <v>2000</v>
      </c>
      <c r="I877" s="2">
        <f>VLOOKUP($C877,Data!$A:$N,4,FALSE)</f>
        <v>261</v>
      </c>
      <c r="J877" s="2">
        <f>0.85*$I877-$H877</f>
        <v>-1778.15</v>
      </c>
    </row>
    <row r="878" spans="1:10" x14ac:dyDescent="0.25">
      <c r="A878">
        <v>989</v>
      </c>
      <c r="B878" t="str">
        <f>VLOOKUP($A878,Data!$A:$N,2,FALSE)</f>
        <v>Shaman's Conjurer Shoes of the Citadel</v>
      </c>
      <c r="C878">
        <f>VLOOKUP($A878,Data!$A:$N,10,FALSE)</f>
        <v>24740</v>
      </c>
      <c r="D878" t="str">
        <f>VLOOKUP($C878,Data!$A:$N,2,FALSE)</f>
        <v>Major Rune of the Citadel</v>
      </c>
      <c r="E878" s="2">
        <f>VLOOKUP($A878,Data!$A:$N,4,FALSE)</f>
        <v>1363</v>
      </c>
      <c r="F878" s="2">
        <f>VLOOKUP($C878,Data!$A:$N,6,FALSE)</f>
        <v>617</v>
      </c>
      <c r="G878" s="2">
        <f>($F878*0.85)-$E878</f>
        <v>-838.55000000000007</v>
      </c>
      <c r="H878" s="2">
        <f>VLOOKUP($A878,Data!$A:$N,6,FALSE)</f>
        <v>1498</v>
      </c>
      <c r="I878" s="2">
        <f>VLOOKUP($C878,Data!$A:$N,4,FALSE)</f>
        <v>270</v>
      </c>
      <c r="J878" s="2">
        <f>0.85*$I878-$H878</f>
        <v>-1268.5</v>
      </c>
    </row>
    <row r="879" spans="1:10" x14ac:dyDescent="0.25">
      <c r="A879">
        <v>27771</v>
      </c>
      <c r="B879" t="str">
        <f>VLOOKUP($A879,Data!$A:$N,2,FALSE)</f>
        <v>Cleric's Soft Wood Staff of Battle</v>
      </c>
      <c r="C879">
        <f>VLOOKUP($A879,Data!$A:$N,10,FALSE)</f>
        <v>24602</v>
      </c>
      <c r="D879" t="str">
        <f>VLOOKUP($C879,Data!$A:$N,2,FALSE)</f>
        <v>Major Sigil of Battle</v>
      </c>
      <c r="E879" s="2">
        <f>VLOOKUP($A879,Data!$A:$N,4,FALSE)</f>
        <v>1131</v>
      </c>
      <c r="F879" s="2">
        <f>VLOOKUP($C879,Data!$A:$N,6,FALSE)</f>
        <v>343</v>
      </c>
      <c r="G879" s="2">
        <f>($F879*0.85)-$E879</f>
        <v>-839.45</v>
      </c>
      <c r="H879" s="2">
        <f>VLOOKUP($A879,Data!$A:$N,6,FALSE)</f>
        <v>2187</v>
      </c>
      <c r="I879" s="2">
        <f>VLOOKUP($C879,Data!$A:$N,4,FALSE)</f>
        <v>250</v>
      </c>
      <c r="J879" s="2">
        <f>0.85*$I879-$H879</f>
        <v>-1974.5</v>
      </c>
    </row>
    <row r="880" spans="1:10" x14ac:dyDescent="0.25">
      <c r="A880">
        <v>26364</v>
      </c>
      <c r="B880" t="str">
        <f>VLOOKUP($A880,Data!$A:$N,2,FALSE)</f>
        <v>Cleric's Iron Dagger of Energy</v>
      </c>
      <c r="C880">
        <f>VLOOKUP($A880,Data!$A:$N,10,FALSE)</f>
        <v>24606</v>
      </c>
      <c r="D880" t="str">
        <f>VLOOKUP($C880,Data!$A:$N,2,FALSE)</f>
        <v>Major Sigil of Energy</v>
      </c>
      <c r="E880" s="2">
        <f>VLOOKUP($A880,Data!$A:$N,4,FALSE)</f>
        <v>1149</v>
      </c>
      <c r="F880" s="2">
        <f>VLOOKUP($C880,Data!$A:$N,6,FALSE)</f>
        <v>364</v>
      </c>
      <c r="G880" s="2">
        <f>($F880*0.85)-$E880</f>
        <v>-839.6</v>
      </c>
      <c r="H880" s="2">
        <f>VLOOKUP($A880,Data!$A:$N,6,FALSE)</f>
        <v>2117</v>
      </c>
      <c r="I880" s="2">
        <f>VLOOKUP($C880,Data!$A:$N,4,FALSE)</f>
        <v>250</v>
      </c>
      <c r="J880" s="2">
        <f>0.85*$I880-$H880</f>
        <v>-1904.5</v>
      </c>
    </row>
    <row r="881" spans="1:10" x14ac:dyDescent="0.25">
      <c r="A881">
        <v>2513</v>
      </c>
      <c r="B881" t="str">
        <f>VLOOKUP($A881,Data!$A:$N,2,FALSE)</f>
        <v>Berserker's Conjurer Mask of Strength</v>
      </c>
      <c r="C881">
        <f>VLOOKUP($A881,Data!$A:$N,10,FALSE)</f>
        <v>24713</v>
      </c>
      <c r="D881" t="str">
        <f>VLOOKUP($C881,Data!$A:$N,2,FALSE)</f>
        <v>Major Rune of Strength</v>
      </c>
      <c r="E881" s="2">
        <f>VLOOKUP($A881,Data!$A:$N,4,FALSE)</f>
        <v>1267</v>
      </c>
      <c r="F881" s="2">
        <f>VLOOKUP($C881,Data!$A:$N,6,FALSE)</f>
        <v>498</v>
      </c>
      <c r="G881" s="2">
        <f>($F881*0.85)-$E881</f>
        <v>-843.7</v>
      </c>
      <c r="H881" s="2">
        <f>VLOOKUP($A881,Data!$A:$N,6,FALSE)</f>
        <v>2550</v>
      </c>
      <c r="I881" s="2">
        <f>VLOOKUP($C881,Data!$A:$N,4,FALSE)</f>
        <v>309</v>
      </c>
      <c r="J881" s="2">
        <f>0.85*$I881-$H881</f>
        <v>-2287.35</v>
      </c>
    </row>
    <row r="882" spans="1:10" x14ac:dyDescent="0.25">
      <c r="A882">
        <v>1360</v>
      </c>
      <c r="B882" t="str">
        <f>VLOOKUP($A882,Data!$A:$N,2,FALSE)</f>
        <v>Rurik's Gauntlets</v>
      </c>
      <c r="C882">
        <f>VLOOKUP($A882,Data!$A:$N,10,FALSE)</f>
        <v>24711</v>
      </c>
      <c r="D882" t="str">
        <f>VLOOKUP($C882,Data!$A:$N,2,FALSE)</f>
        <v>Superior Rune of Vampirism</v>
      </c>
      <c r="E882" s="2">
        <f>VLOOKUP($A882,Data!$A:$N,4,FALSE)</f>
        <v>2029</v>
      </c>
      <c r="F882" s="2">
        <f>VLOOKUP($C882,Data!$A:$N,6,FALSE)</f>
        <v>1393</v>
      </c>
      <c r="G882" s="2">
        <f>($F882*0.85)-$E882</f>
        <v>-844.95</v>
      </c>
      <c r="H882" s="2">
        <f>VLOOKUP($A882,Data!$A:$N,6,FALSE)</f>
        <v>3180</v>
      </c>
      <c r="I882" s="2">
        <f>VLOOKUP($C882,Data!$A:$N,4,FALSE)</f>
        <v>1077</v>
      </c>
      <c r="J882" s="2">
        <f>0.85*$I882-$H882</f>
        <v>-2264.5500000000002</v>
      </c>
    </row>
    <row r="883" spans="1:10" x14ac:dyDescent="0.25">
      <c r="A883">
        <v>25928</v>
      </c>
      <c r="B883" t="str">
        <f>VLOOKUP($A883,Data!$A:$N,2,FALSE)</f>
        <v>Strong Iron Axe of Corruption</v>
      </c>
      <c r="C883">
        <f>VLOOKUP($A883,Data!$A:$N,10,FALSE)</f>
        <v>24577</v>
      </c>
      <c r="D883" t="str">
        <f>VLOOKUP($C883,Data!$A:$N,2,FALSE)</f>
        <v>Major Sigil of Corruption</v>
      </c>
      <c r="E883" s="2">
        <f>VLOOKUP($A883,Data!$A:$N,4,FALSE)</f>
        <v>1100</v>
      </c>
      <c r="F883" s="2">
        <f>VLOOKUP($C883,Data!$A:$N,6,FALSE)</f>
        <v>299</v>
      </c>
      <c r="G883" s="2">
        <f>($F883*0.85)-$E883</f>
        <v>-845.85</v>
      </c>
      <c r="H883" s="2">
        <f>VLOOKUP($A883,Data!$A:$N,6,FALSE)</f>
        <v>2017</v>
      </c>
      <c r="I883" s="2">
        <f>VLOOKUP($C883,Data!$A:$N,4,FALSE)</f>
        <v>250</v>
      </c>
      <c r="J883" s="2">
        <f>0.85*$I883-$H883</f>
        <v>-1804.5</v>
      </c>
    </row>
    <row r="884" spans="1:10" x14ac:dyDescent="0.25">
      <c r="A884">
        <v>2829</v>
      </c>
      <c r="B884" t="str">
        <f>VLOOKUP($A884,Data!$A:$N,2,FALSE)</f>
        <v>Rampager's Conjurer Mantle of Melandru</v>
      </c>
      <c r="C884">
        <f>VLOOKUP($A884,Data!$A:$N,10,FALSE)</f>
        <v>24770</v>
      </c>
      <c r="D884" t="str">
        <f>VLOOKUP($C884,Data!$A:$N,2,FALSE)</f>
        <v>Major Rune of Melandru</v>
      </c>
      <c r="E884" s="2">
        <f>VLOOKUP($A884,Data!$A:$N,4,FALSE)</f>
        <v>1351</v>
      </c>
      <c r="F884" s="2">
        <f>VLOOKUP($C884,Data!$A:$N,6,FALSE)</f>
        <v>592</v>
      </c>
      <c r="G884" s="2">
        <f>($F884*0.85)-$E884</f>
        <v>-847.8</v>
      </c>
      <c r="H884" s="2">
        <f>VLOOKUP($A884,Data!$A:$N,6,FALSE)</f>
        <v>1588</v>
      </c>
      <c r="I884" s="2">
        <f>VLOOKUP($C884,Data!$A:$N,4,FALSE)</f>
        <v>265</v>
      </c>
      <c r="J884" s="2">
        <f>0.85*$I884-$H884</f>
        <v>-1362.75</v>
      </c>
    </row>
    <row r="885" spans="1:10" x14ac:dyDescent="0.25">
      <c r="A885">
        <v>27785</v>
      </c>
      <c r="B885" t="str">
        <f>VLOOKUP($A885,Data!$A:$N,2,FALSE)</f>
        <v>Cleric's Soft Wood Staff of Energy</v>
      </c>
      <c r="C885">
        <f>VLOOKUP($A885,Data!$A:$N,10,FALSE)</f>
        <v>24606</v>
      </c>
      <c r="D885" t="str">
        <f>VLOOKUP($C885,Data!$A:$N,2,FALSE)</f>
        <v>Major Sigil of Energy</v>
      </c>
      <c r="E885" s="2">
        <f>VLOOKUP($A885,Data!$A:$N,4,FALSE)</f>
        <v>1158</v>
      </c>
      <c r="F885" s="2">
        <f>VLOOKUP($C885,Data!$A:$N,6,FALSE)</f>
        <v>364</v>
      </c>
      <c r="G885" s="2">
        <f>($F885*0.85)-$E885</f>
        <v>-848.6</v>
      </c>
      <c r="H885" s="2">
        <f>VLOOKUP($A885,Data!$A:$N,6,FALSE)</f>
        <v>4970</v>
      </c>
      <c r="I885" s="2">
        <f>VLOOKUP($C885,Data!$A:$N,4,FALSE)</f>
        <v>250</v>
      </c>
      <c r="J885" s="2">
        <f>0.85*$I885-$H885</f>
        <v>-4757.5</v>
      </c>
    </row>
    <row r="886" spans="1:10" x14ac:dyDescent="0.25">
      <c r="A886">
        <v>33993</v>
      </c>
      <c r="B886" t="str">
        <f>VLOOKUP($A886,Data!$A:$N,2,FALSE)</f>
        <v>Penetrating Aureate Dirk of Ogre Slaying</v>
      </c>
      <c r="C886">
        <f>VLOOKUP($A886,Data!$A:$N,10,FALSE)</f>
        <v>24656</v>
      </c>
      <c r="D886" t="str">
        <f>VLOOKUP($C886,Data!$A:$N,2,FALSE)</f>
        <v>Major Sigil of Ogre Slaying</v>
      </c>
      <c r="E886" s="2">
        <f>VLOOKUP($A886,Data!$A:$N,4,FALSE)</f>
        <v>1131</v>
      </c>
      <c r="F886" s="2">
        <f>VLOOKUP($C886,Data!$A:$N,6,FALSE)</f>
        <v>328</v>
      </c>
      <c r="G886" s="2">
        <f>($F886*0.85)-$E886</f>
        <v>-852.2</v>
      </c>
      <c r="H886" s="2">
        <f>VLOOKUP($A886,Data!$A:$N,6,FALSE)</f>
        <v>1955</v>
      </c>
      <c r="I886" s="2">
        <f>VLOOKUP($C886,Data!$A:$N,4,FALSE)</f>
        <v>250</v>
      </c>
      <c r="J886" s="2">
        <f>0.85*$I886-$H886</f>
        <v>-1742.5</v>
      </c>
    </row>
    <row r="887" spans="1:10" x14ac:dyDescent="0.25">
      <c r="A887">
        <v>47453</v>
      </c>
      <c r="B887" t="str">
        <f>VLOOKUP($A887,Data!$A:$N,2,FALSE)</f>
        <v>Dire Orrian Bow of Energy</v>
      </c>
      <c r="C887">
        <f>VLOOKUP($A887,Data!$A:$N,10,FALSE)</f>
        <v>24606</v>
      </c>
      <c r="D887" t="str">
        <f>VLOOKUP($C887,Data!$A:$N,2,FALSE)</f>
        <v>Major Sigil of Energy</v>
      </c>
      <c r="E887" s="2">
        <f>VLOOKUP($A887,Data!$A:$N,4,FALSE)</f>
        <v>1163</v>
      </c>
      <c r="F887" s="2">
        <f>VLOOKUP($C887,Data!$A:$N,6,FALSE)</f>
        <v>364</v>
      </c>
      <c r="G887" s="2">
        <f>($F887*0.85)-$E887</f>
        <v>-853.6</v>
      </c>
      <c r="H887" s="2">
        <f>VLOOKUP($A887,Data!$A:$N,6,FALSE)</f>
        <v>2798</v>
      </c>
      <c r="I887" s="2">
        <f>VLOOKUP($C887,Data!$A:$N,4,FALSE)</f>
        <v>250</v>
      </c>
      <c r="J887" s="2">
        <f>0.85*$I887-$H887</f>
        <v>-2585.5</v>
      </c>
    </row>
    <row r="888" spans="1:10" x14ac:dyDescent="0.25">
      <c r="A888">
        <v>2337</v>
      </c>
      <c r="B888" t="str">
        <f>VLOOKUP($A888,Data!$A:$N,2,FALSE)</f>
        <v>Berserker's Banded Pauldrons of Mercy</v>
      </c>
      <c r="C888">
        <f>VLOOKUP($A888,Data!$A:$N,10,FALSE)</f>
        <v>24707</v>
      </c>
      <c r="D888" t="str">
        <f>VLOOKUP($C888,Data!$A:$N,2,FALSE)</f>
        <v>Major Rune of Mercy</v>
      </c>
      <c r="E888" s="2">
        <f>VLOOKUP($A888,Data!$A:$N,4,FALSE)</f>
        <v>1284</v>
      </c>
      <c r="F888" s="2">
        <f>VLOOKUP($C888,Data!$A:$N,6,FALSE)</f>
        <v>504</v>
      </c>
      <c r="G888" s="2">
        <f>($F888*0.85)-$E888</f>
        <v>-855.6</v>
      </c>
      <c r="H888" s="2">
        <f>VLOOKUP($A888,Data!$A:$N,6,FALSE)</f>
        <v>5993</v>
      </c>
      <c r="I888" s="2">
        <f>VLOOKUP($C888,Data!$A:$N,4,FALSE)</f>
        <v>302</v>
      </c>
      <c r="J888" s="2">
        <f>0.85*$I888-$H888</f>
        <v>-5736.3</v>
      </c>
    </row>
    <row r="889" spans="1:10" x14ac:dyDescent="0.25">
      <c r="A889">
        <v>26493</v>
      </c>
      <c r="B889" t="str">
        <f>VLOOKUP($A889,Data!$A:$N,2,FALSE)</f>
        <v>Rampager's Iron Sword of Corruption</v>
      </c>
      <c r="C889">
        <f>VLOOKUP($A889,Data!$A:$N,10,FALSE)</f>
        <v>24577</v>
      </c>
      <c r="D889" t="str">
        <f>VLOOKUP($C889,Data!$A:$N,2,FALSE)</f>
        <v>Major Sigil of Corruption</v>
      </c>
      <c r="E889" s="2">
        <f>VLOOKUP($A889,Data!$A:$N,4,FALSE)</f>
        <v>1111</v>
      </c>
      <c r="F889" s="2">
        <f>VLOOKUP($C889,Data!$A:$N,6,FALSE)</f>
        <v>299</v>
      </c>
      <c r="G889" s="2">
        <f>($F889*0.85)-$E889</f>
        <v>-856.85</v>
      </c>
      <c r="H889" s="2">
        <f>VLOOKUP($A889,Data!$A:$N,6,FALSE)</f>
        <v>5141</v>
      </c>
      <c r="I889" s="2">
        <f>VLOOKUP($C889,Data!$A:$N,4,FALSE)</f>
        <v>250</v>
      </c>
      <c r="J889" s="2">
        <f>0.85*$I889-$H889</f>
        <v>-4928.5</v>
      </c>
    </row>
    <row r="890" spans="1:10" x14ac:dyDescent="0.25">
      <c r="A890">
        <v>34036</v>
      </c>
      <c r="B890" t="str">
        <f>VLOOKUP($A890,Data!$A:$N,2,FALSE)</f>
        <v>Penetrating Aureate Rinblade of Earth</v>
      </c>
      <c r="C890">
        <f>VLOOKUP($A890,Data!$A:$N,10,FALSE)</f>
        <v>24559</v>
      </c>
      <c r="D890" t="str">
        <f>VLOOKUP($C890,Data!$A:$N,2,FALSE)</f>
        <v>Major Sigil of Earth</v>
      </c>
      <c r="E890" s="2">
        <f>VLOOKUP($A890,Data!$A:$N,4,FALSE)</f>
        <v>1153</v>
      </c>
      <c r="F890" s="2">
        <f>VLOOKUP($C890,Data!$A:$N,6,FALSE)</f>
        <v>345</v>
      </c>
      <c r="G890" s="2">
        <f>($F890*0.85)-$E890</f>
        <v>-859.75</v>
      </c>
      <c r="H890" s="2">
        <f>VLOOKUP($A890,Data!$A:$N,6,FALSE)</f>
        <v>3985</v>
      </c>
      <c r="I890" s="2">
        <f>VLOOKUP($C890,Data!$A:$N,4,FALSE)</f>
        <v>250</v>
      </c>
      <c r="J890" s="2">
        <f>0.85*$I890-$H890</f>
        <v>-3772.5</v>
      </c>
    </row>
    <row r="891" spans="1:10" x14ac:dyDescent="0.25">
      <c r="A891">
        <v>119</v>
      </c>
      <c r="B891" t="str">
        <f>VLOOKUP($A891,Data!$A:$N,2,FALSE)</f>
        <v>Berserker's Sneakthief Coat of Vampirism</v>
      </c>
      <c r="C891">
        <f>VLOOKUP($A891,Data!$A:$N,10,FALSE)</f>
        <v>24711</v>
      </c>
      <c r="D891" t="str">
        <f>VLOOKUP($C891,Data!$A:$N,2,FALSE)</f>
        <v>Superior Rune of Vampirism</v>
      </c>
      <c r="E891" s="2">
        <f>VLOOKUP($A891,Data!$A:$N,4,FALSE)</f>
        <v>2045</v>
      </c>
      <c r="F891" s="2">
        <f>VLOOKUP($C891,Data!$A:$N,6,FALSE)</f>
        <v>1393</v>
      </c>
      <c r="G891" s="2">
        <f>($F891*0.85)-$E891</f>
        <v>-860.95</v>
      </c>
      <c r="H891" s="2">
        <f>VLOOKUP($A891,Data!$A:$N,6,FALSE)</f>
        <v>2911</v>
      </c>
      <c r="I891" s="2">
        <f>VLOOKUP($C891,Data!$A:$N,4,FALSE)</f>
        <v>1077</v>
      </c>
      <c r="J891" s="2">
        <f>0.85*$I891-$H891</f>
        <v>-1995.5500000000002</v>
      </c>
    </row>
    <row r="892" spans="1:10" x14ac:dyDescent="0.25">
      <c r="A892">
        <v>45100</v>
      </c>
      <c r="B892" t="str">
        <f>VLOOKUP($A892,Data!$A:$N,2,FALSE)</f>
        <v>Dire Conjurer Shoes of Lyssa</v>
      </c>
      <c r="C892">
        <f>VLOOKUP($A892,Data!$A:$N,10,FALSE)</f>
        <v>24775</v>
      </c>
      <c r="D892" t="str">
        <f>VLOOKUP($C892,Data!$A:$N,2,FALSE)</f>
        <v>Major Rune of Lyssa</v>
      </c>
      <c r="E892" s="2">
        <f>VLOOKUP($A892,Data!$A:$N,4,FALSE)</f>
        <v>1278</v>
      </c>
      <c r="F892" s="2">
        <f>VLOOKUP($C892,Data!$A:$N,6,FALSE)</f>
        <v>489</v>
      </c>
      <c r="G892" s="2">
        <f>($F892*0.85)-$E892</f>
        <v>-862.35</v>
      </c>
      <c r="H892" s="2">
        <f>VLOOKUP($A892,Data!$A:$N,6,FALSE)</f>
        <v>3299</v>
      </c>
      <c r="I892" s="2">
        <f>VLOOKUP($C892,Data!$A:$N,4,FALSE)</f>
        <v>325</v>
      </c>
      <c r="J892" s="2">
        <f>0.85*$I892-$H892</f>
        <v>-3022.75</v>
      </c>
    </row>
    <row r="893" spans="1:10" x14ac:dyDescent="0.25">
      <c r="A893">
        <v>970</v>
      </c>
      <c r="B893" t="str">
        <f>VLOOKUP($A893,Data!$A:$N,2,FALSE)</f>
        <v>Carrion Conjurer Shoes of Balthazar</v>
      </c>
      <c r="C893">
        <f>VLOOKUP($A893,Data!$A:$N,10,FALSE)</f>
        <v>24764</v>
      </c>
      <c r="D893" t="str">
        <f>VLOOKUP($C893,Data!$A:$N,2,FALSE)</f>
        <v>Major Rune of Balthazar</v>
      </c>
      <c r="E893" s="2">
        <f>VLOOKUP($A893,Data!$A:$N,4,FALSE)</f>
        <v>1287</v>
      </c>
      <c r="F893" s="2">
        <f>VLOOKUP($C893,Data!$A:$N,6,FALSE)</f>
        <v>498</v>
      </c>
      <c r="G893" s="2">
        <f>($F893*0.85)-$E893</f>
        <v>-863.7</v>
      </c>
      <c r="H893" s="2">
        <f>VLOOKUP($A893,Data!$A:$N,6,FALSE)</f>
        <v>1818</v>
      </c>
      <c r="I893" s="2">
        <f>VLOOKUP($C893,Data!$A:$N,4,FALSE)</f>
        <v>312</v>
      </c>
      <c r="J893" s="2">
        <f>0.85*$I893-$H893</f>
        <v>-1552.8</v>
      </c>
    </row>
    <row r="894" spans="1:10" x14ac:dyDescent="0.25">
      <c r="A894">
        <v>47808</v>
      </c>
      <c r="B894" t="str">
        <f>VLOOKUP($A894,Data!$A:$N,2,FALSE)</f>
        <v>Dire Aureate Staff of Energy</v>
      </c>
      <c r="C894">
        <f>VLOOKUP($A894,Data!$A:$N,10,FALSE)</f>
        <v>24606</v>
      </c>
      <c r="D894" t="str">
        <f>VLOOKUP($C894,Data!$A:$N,2,FALSE)</f>
        <v>Major Sigil of Energy</v>
      </c>
      <c r="E894" s="2">
        <f>VLOOKUP($A894,Data!$A:$N,4,FALSE)</f>
        <v>1175</v>
      </c>
      <c r="F894" s="2">
        <f>VLOOKUP($C894,Data!$A:$N,6,FALSE)</f>
        <v>364</v>
      </c>
      <c r="G894" s="2">
        <f>($F894*0.85)-$E894</f>
        <v>-865.6</v>
      </c>
      <c r="H894" s="2">
        <f>VLOOKUP($A894,Data!$A:$N,6,FALSE)</f>
        <v>3173</v>
      </c>
      <c r="I894" s="2">
        <f>VLOOKUP($C894,Data!$A:$N,4,FALSE)</f>
        <v>250</v>
      </c>
      <c r="J894" s="2">
        <f>0.85*$I894-$H894</f>
        <v>-2960.5</v>
      </c>
    </row>
    <row r="895" spans="1:10" x14ac:dyDescent="0.25">
      <c r="A895">
        <v>1605</v>
      </c>
      <c r="B895" t="str">
        <f>VLOOKUP($A895,Data!$A:$N,2,FALSE)</f>
        <v>Carrion Banded Gauntlets of the Citadel</v>
      </c>
      <c r="C895">
        <f>VLOOKUP($A895,Data!$A:$N,10,FALSE)</f>
        <v>24740</v>
      </c>
      <c r="D895" t="str">
        <f>VLOOKUP($C895,Data!$A:$N,2,FALSE)</f>
        <v>Major Rune of the Citadel</v>
      </c>
      <c r="E895" s="2">
        <f>VLOOKUP($A895,Data!$A:$N,4,FALSE)</f>
        <v>1391</v>
      </c>
      <c r="F895" s="2">
        <f>VLOOKUP($C895,Data!$A:$N,6,FALSE)</f>
        <v>617</v>
      </c>
      <c r="G895" s="2">
        <f>($F895*0.85)-$E895</f>
        <v>-866.55000000000007</v>
      </c>
      <c r="H895" s="2">
        <f>VLOOKUP($A895,Data!$A:$N,6,FALSE)</f>
        <v>1483</v>
      </c>
      <c r="I895" s="2">
        <f>VLOOKUP($C895,Data!$A:$N,4,FALSE)</f>
        <v>270</v>
      </c>
      <c r="J895" s="2">
        <f>0.85*$I895-$H895</f>
        <v>-1253.5</v>
      </c>
    </row>
    <row r="896" spans="1:10" x14ac:dyDescent="0.25">
      <c r="A896">
        <v>807</v>
      </c>
      <c r="B896" t="str">
        <f>VLOOKUP($A896,Data!$A:$N,2,FALSE)</f>
        <v>Berserker's Scallywag Greaves of Vampirism</v>
      </c>
      <c r="C896">
        <f>VLOOKUP($A896,Data!$A:$N,10,FALSE)</f>
        <v>24711</v>
      </c>
      <c r="D896" t="str">
        <f>VLOOKUP($C896,Data!$A:$N,2,FALSE)</f>
        <v>Superior Rune of Vampirism</v>
      </c>
      <c r="E896" s="2">
        <f>VLOOKUP($A896,Data!$A:$N,4,FALSE)</f>
        <v>2051</v>
      </c>
      <c r="F896" s="2">
        <f>VLOOKUP($C896,Data!$A:$N,6,FALSE)</f>
        <v>1393</v>
      </c>
      <c r="G896" s="2">
        <f>($F896*0.85)-$E896</f>
        <v>-866.95</v>
      </c>
      <c r="H896" s="2">
        <f>VLOOKUP($A896,Data!$A:$N,6,FALSE)</f>
        <v>3007</v>
      </c>
      <c r="I896" s="2">
        <f>VLOOKUP($C896,Data!$A:$N,4,FALSE)</f>
        <v>1077</v>
      </c>
      <c r="J896" s="2">
        <f>0.85*$I896-$H896</f>
        <v>-2091.5500000000002</v>
      </c>
    </row>
    <row r="897" spans="1:10" x14ac:dyDescent="0.25">
      <c r="A897">
        <v>2364</v>
      </c>
      <c r="B897" t="str">
        <f>VLOOKUP($A897,Data!$A:$N,2,FALSE)</f>
        <v>Carrion Conjurer Gloves of the Flame Legion</v>
      </c>
      <c r="C897">
        <f>VLOOKUP($A897,Data!$A:$N,10,FALSE)</f>
        <v>24796</v>
      </c>
      <c r="D897" t="str">
        <f>VLOOKUP($C897,Data!$A:$N,2,FALSE)</f>
        <v>Major Rune of the Flame Legion</v>
      </c>
      <c r="E897" s="2">
        <f>VLOOKUP($A897,Data!$A:$N,4,FALSE)</f>
        <v>1312</v>
      </c>
      <c r="F897" s="2">
        <f>VLOOKUP($C897,Data!$A:$N,6,FALSE)</f>
        <v>521</v>
      </c>
      <c r="G897" s="2">
        <f>($F897*0.85)-$E897</f>
        <v>-869.15000000000009</v>
      </c>
      <c r="H897" s="2">
        <f>VLOOKUP($A897,Data!$A:$N,6,FALSE)</f>
        <v>1613</v>
      </c>
      <c r="I897" s="2">
        <f>VLOOKUP($C897,Data!$A:$N,4,FALSE)</f>
        <v>305</v>
      </c>
      <c r="J897" s="2">
        <f>0.85*$I897-$H897</f>
        <v>-1353.75</v>
      </c>
    </row>
    <row r="898" spans="1:10" x14ac:dyDescent="0.25">
      <c r="A898">
        <v>34862</v>
      </c>
      <c r="B898" t="str">
        <f>VLOOKUP($A898,Data!$A:$N,2,FALSE)</f>
        <v>Carrion Verdant Staff of Water</v>
      </c>
      <c r="C898">
        <f>VLOOKUP($A898,Data!$A:$N,10,FALSE)</f>
        <v>24550</v>
      </c>
      <c r="D898" t="str">
        <f>VLOOKUP($C898,Data!$A:$N,2,FALSE)</f>
        <v>Major Sigil of Water</v>
      </c>
      <c r="E898" s="2">
        <f>VLOOKUP($A898,Data!$A:$N,4,FALSE)</f>
        <v>1125</v>
      </c>
      <c r="F898" s="2">
        <f>VLOOKUP($C898,Data!$A:$N,6,FALSE)</f>
        <v>299</v>
      </c>
      <c r="G898" s="2">
        <f>($F898*0.85)-$E898</f>
        <v>-870.85</v>
      </c>
      <c r="H898" s="2">
        <f>VLOOKUP($A898,Data!$A:$N,6,FALSE)</f>
        <v>2773</v>
      </c>
      <c r="I898" s="2">
        <f>VLOOKUP($C898,Data!$A:$N,4,FALSE)</f>
        <v>250</v>
      </c>
      <c r="J898" s="2">
        <f>0.85*$I898-$H898</f>
        <v>-2560.5</v>
      </c>
    </row>
    <row r="899" spans="1:10" x14ac:dyDescent="0.25">
      <c r="A899">
        <v>1650</v>
      </c>
      <c r="B899" t="str">
        <f>VLOOKUP($A899,Data!$A:$N,2,FALSE)</f>
        <v>Rurik's Helm</v>
      </c>
      <c r="C899">
        <f>VLOOKUP($A899,Data!$A:$N,10,FALSE)</f>
        <v>24711</v>
      </c>
      <c r="D899" t="str">
        <f>VLOOKUP($C899,Data!$A:$N,2,FALSE)</f>
        <v>Superior Rune of Vampirism</v>
      </c>
      <c r="E899" s="2">
        <f>VLOOKUP($A899,Data!$A:$N,4,FALSE)</f>
        <v>2055</v>
      </c>
      <c r="F899" s="2">
        <f>VLOOKUP($C899,Data!$A:$N,6,FALSE)</f>
        <v>1393</v>
      </c>
      <c r="G899" s="2">
        <f>($F899*0.85)-$E899</f>
        <v>-870.95</v>
      </c>
      <c r="H899" s="2">
        <f>VLOOKUP($A899,Data!$A:$N,6,FALSE)</f>
        <v>2851</v>
      </c>
      <c r="I899" s="2">
        <f>VLOOKUP($C899,Data!$A:$N,4,FALSE)</f>
        <v>1077</v>
      </c>
      <c r="J899" s="2">
        <f>0.85*$I899-$H899</f>
        <v>-1935.5500000000002</v>
      </c>
    </row>
    <row r="900" spans="1:10" x14ac:dyDescent="0.25">
      <c r="A900">
        <v>26485</v>
      </c>
      <c r="B900" t="str">
        <f>VLOOKUP($A900,Data!$A:$N,2,FALSE)</f>
        <v>Berserker's Iron Sword of Air</v>
      </c>
      <c r="C900">
        <f>VLOOKUP($A900,Data!$A:$N,10,FALSE)</f>
        <v>24553</v>
      </c>
      <c r="D900" t="str">
        <f>VLOOKUP($C900,Data!$A:$N,2,FALSE)</f>
        <v>Major Sigil of Air</v>
      </c>
      <c r="E900" s="2">
        <f>VLOOKUP($A900,Data!$A:$N,4,FALSE)</f>
        <v>1100</v>
      </c>
      <c r="F900" s="2">
        <f>VLOOKUP($C900,Data!$A:$N,6,FALSE)</f>
        <v>264</v>
      </c>
      <c r="G900" s="2">
        <f>($F900*0.85)-$E900</f>
        <v>-875.6</v>
      </c>
      <c r="H900" s="2">
        <f>VLOOKUP($A900,Data!$A:$N,6,FALSE)</f>
        <v>3900</v>
      </c>
      <c r="I900" s="2">
        <f>VLOOKUP($C900,Data!$A:$N,4,FALSE)</f>
        <v>250</v>
      </c>
      <c r="J900" s="2">
        <f>0.85*$I900-$H900</f>
        <v>-3687.5</v>
      </c>
    </row>
    <row r="901" spans="1:10" x14ac:dyDescent="0.25">
      <c r="A901">
        <v>47464</v>
      </c>
      <c r="B901" t="str">
        <f>VLOOKUP($A901,Data!$A:$N,2,FALSE)</f>
        <v>Dire Orrian Rifle of Corruption</v>
      </c>
      <c r="C901">
        <f>VLOOKUP($A901,Data!$A:$N,10,FALSE)</f>
        <v>24577</v>
      </c>
      <c r="D901" t="str">
        <f>VLOOKUP($C901,Data!$A:$N,2,FALSE)</f>
        <v>Major Sigil of Corruption</v>
      </c>
      <c r="E901" s="2">
        <f>VLOOKUP($A901,Data!$A:$N,4,FALSE)</f>
        <v>1130</v>
      </c>
      <c r="F901" s="2">
        <f>VLOOKUP($C901,Data!$A:$N,6,FALSE)</f>
        <v>299</v>
      </c>
      <c r="G901" s="2">
        <f>($F901*0.85)-$E901</f>
        <v>-875.85</v>
      </c>
      <c r="H901" s="2">
        <f>VLOOKUP($A901,Data!$A:$N,6,FALSE)</f>
        <v>3494</v>
      </c>
      <c r="I901" s="2">
        <f>VLOOKUP($C901,Data!$A:$N,4,FALSE)</f>
        <v>250</v>
      </c>
      <c r="J901" s="2">
        <f>0.85*$I901-$H901</f>
        <v>-3281.5</v>
      </c>
    </row>
    <row r="902" spans="1:10" x14ac:dyDescent="0.25">
      <c r="A902">
        <v>1978</v>
      </c>
      <c r="B902" t="str">
        <f>VLOOKUP($A902,Data!$A:$N,2,FALSE)</f>
        <v>Berserker's Rogue Gloves of Hoelbrak</v>
      </c>
      <c r="C902">
        <f>VLOOKUP($A902,Data!$A:$N,10,FALSE)</f>
        <v>24728</v>
      </c>
      <c r="D902" t="str">
        <f>VLOOKUP($C902,Data!$A:$N,2,FALSE)</f>
        <v>Major Rune of Hoelbrak</v>
      </c>
      <c r="E902" s="2">
        <f>VLOOKUP($A902,Data!$A:$N,4,FALSE)</f>
        <v>1299</v>
      </c>
      <c r="F902" s="2">
        <f>VLOOKUP($C902,Data!$A:$N,6,FALSE)</f>
        <v>496</v>
      </c>
      <c r="G902" s="2">
        <f>($F902*0.85)-$E902</f>
        <v>-877.40000000000009</v>
      </c>
      <c r="H902" s="2">
        <f>VLOOKUP($A902,Data!$A:$N,6,FALSE)</f>
        <v>2099</v>
      </c>
      <c r="I902" s="2">
        <f>VLOOKUP($C902,Data!$A:$N,4,FALSE)</f>
        <v>324</v>
      </c>
      <c r="J902" s="2">
        <f>0.85*$I902-$H902</f>
        <v>-1823.6</v>
      </c>
    </row>
    <row r="903" spans="1:10" x14ac:dyDescent="0.25">
      <c r="A903">
        <v>45098</v>
      </c>
      <c r="B903" t="str">
        <f>VLOOKUP($A903,Data!$A:$N,2,FALSE)</f>
        <v>Dire Banded Pauldrons of the Citadel</v>
      </c>
      <c r="C903">
        <f>VLOOKUP($A903,Data!$A:$N,10,FALSE)</f>
        <v>24740</v>
      </c>
      <c r="D903" t="str">
        <f>VLOOKUP($C903,Data!$A:$N,2,FALSE)</f>
        <v>Major Rune of the Citadel</v>
      </c>
      <c r="E903" s="2">
        <f>VLOOKUP($A903,Data!$A:$N,4,FALSE)</f>
        <v>1403</v>
      </c>
      <c r="F903" s="2">
        <f>VLOOKUP($C903,Data!$A:$N,6,FALSE)</f>
        <v>617</v>
      </c>
      <c r="G903" s="2">
        <f>($F903*0.85)-$E903</f>
        <v>-878.55000000000007</v>
      </c>
      <c r="H903" s="2">
        <f>VLOOKUP($A903,Data!$A:$N,6,FALSE)</f>
        <v>1530</v>
      </c>
      <c r="I903" s="2">
        <f>VLOOKUP($C903,Data!$A:$N,4,FALSE)</f>
        <v>270</v>
      </c>
      <c r="J903" s="2">
        <f>0.85*$I903-$H903</f>
        <v>-1300.5</v>
      </c>
    </row>
    <row r="904" spans="1:10" x14ac:dyDescent="0.25">
      <c r="A904">
        <v>47750</v>
      </c>
      <c r="B904" t="str">
        <f>VLOOKUP($A904,Data!$A:$N,2,FALSE)</f>
        <v>Dire Aureate Axe of Water</v>
      </c>
      <c r="C904">
        <f>VLOOKUP($A904,Data!$A:$N,10,FALSE)</f>
        <v>24550</v>
      </c>
      <c r="D904" t="str">
        <f>VLOOKUP($C904,Data!$A:$N,2,FALSE)</f>
        <v>Major Sigil of Water</v>
      </c>
      <c r="E904" s="2">
        <f>VLOOKUP($A904,Data!$A:$N,4,FALSE)</f>
        <v>1135</v>
      </c>
      <c r="F904" s="2">
        <f>VLOOKUP($C904,Data!$A:$N,6,FALSE)</f>
        <v>299</v>
      </c>
      <c r="G904" s="2">
        <f>($F904*0.85)-$E904</f>
        <v>-880.85</v>
      </c>
      <c r="H904" s="2">
        <f>VLOOKUP($A904,Data!$A:$N,6,FALSE)</f>
        <v>9633</v>
      </c>
      <c r="I904" s="2">
        <f>VLOOKUP($C904,Data!$A:$N,4,FALSE)</f>
        <v>250</v>
      </c>
      <c r="J904" s="2">
        <f>0.85*$I904-$H904</f>
        <v>-9420.5</v>
      </c>
    </row>
    <row r="905" spans="1:10" x14ac:dyDescent="0.25">
      <c r="A905">
        <v>45083</v>
      </c>
      <c r="B905" t="str">
        <f>VLOOKUP($A905,Data!$A:$N,2,FALSE)</f>
        <v>Dire Banded Greaves of the Citadel</v>
      </c>
      <c r="C905">
        <f>VLOOKUP($A905,Data!$A:$N,10,FALSE)</f>
        <v>24740</v>
      </c>
      <c r="D905" t="str">
        <f>VLOOKUP($C905,Data!$A:$N,2,FALSE)</f>
        <v>Major Rune of the Citadel</v>
      </c>
      <c r="E905" s="2">
        <f>VLOOKUP($A905,Data!$A:$N,4,FALSE)</f>
        <v>1406</v>
      </c>
      <c r="F905" s="2">
        <f>VLOOKUP($C905,Data!$A:$N,6,FALSE)</f>
        <v>617</v>
      </c>
      <c r="G905" s="2">
        <f>($F905*0.85)-$E905</f>
        <v>-881.55000000000007</v>
      </c>
      <c r="H905" s="2">
        <f>VLOOKUP($A905,Data!$A:$N,6,FALSE)</f>
        <v>1498</v>
      </c>
      <c r="I905" s="2">
        <f>VLOOKUP($C905,Data!$A:$N,4,FALSE)</f>
        <v>270</v>
      </c>
      <c r="J905" s="2">
        <f>0.85*$I905-$H905</f>
        <v>-1268.5</v>
      </c>
    </row>
    <row r="906" spans="1:10" x14ac:dyDescent="0.25">
      <c r="A906">
        <v>1286</v>
      </c>
      <c r="B906" t="str">
        <f>VLOOKUP($A906,Data!$A:$N,2,FALSE)</f>
        <v>Carrion Banded Coat of Strength</v>
      </c>
      <c r="C906">
        <f>VLOOKUP($A906,Data!$A:$N,10,FALSE)</f>
        <v>24713</v>
      </c>
      <c r="D906" t="str">
        <f>VLOOKUP($C906,Data!$A:$N,2,FALSE)</f>
        <v>Major Rune of Strength</v>
      </c>
      <c r="E906" s="2">
        <f>VLOOKUP($A906,Data!$A:$N,4,FALSE)</f>
        <v>1305</v>
      </c>
      <c r="F906" s="2">
        <f>VLOOKUP($C906,Data!$A:$N,6,FALSE)</f>
        <v>498</v>
      </c>
      <c r="G906" s="2">
        <f>($F906*0.85)-$E906</f>
        <v>-881.7</v>
      </c>
      <c r="H906" s="2">
        <f>VLOOKUP($A906,Data!$A:$N,6,FALSE)</f>
        <v>3996</v>
      </c>
      <c r="I906" s="2">
        <f>VLOOKUP($C906,Data!$A:$N,4,FALSE)</f>
        <v>309</v>
      </c>
      <c r="J906" s="2">
        <f>0.85*$I906-$H906</f>
        <v>-3733.35</v>
      </c>
    </row>
    <row r="907" spans="1:10" x14ac:dyDescent="0.25">
      <c r="A907">
        <v>2346</v>
      </c>
      <c r="B907" t="str">
        <f>VLOOKUP($A907,Data!$A:$N,2,FALSE)</f>
        <v>Carrion Banded Pauldrons of the Citadel</v>
      </c>
      <c r="C907">
        <f>VLOOKUP($A907,Data!$A:$N,10,FALSE)</f>
        <v>24740</v>
      </c>
      <c r="D907" t="str">
        <f>VLOOKUP($C907,Data!$A:$N,2,FALSE)</f>
        <v>Major Rune of the Citadel</v>
      </c>
      <c r="E907" s="2">
        <f>VLOOKUP($A907,Data!$A:$N,4,FALSE)</f>
        <v>1407</v>
      </c>
      <c r="F907" s="2">
        <f>VLOOKUP($C907,Data!$A:$N,6,FALSE)</f>
        <v>617</v>
      </c>
      <c r="G907" s="2">
        <f>($F907*0.85)-$E907</f>
        <v>-882.55000000000007</v>
      </c>
      <c r="H907" s="2">
        <f>VLOOKUP($A907,Data!$A:$N,6,FALSE)</f>
        <v>1606</v>
      </c>
      <c r="I907" s="2">
        <f>VLOOKUP($C907,Data!$A:$N,4,FALSE)</f>
        <v>270</v>
      </c>
      <c r="J907" s="2">
        <f>0.85*$I907-$H907</f>
        <v>-1376.5</v>
      </c>
    </row>
    <row r="908" spans="1:10" x14ac:dyDescent="0.25">
      <c r="A908">
        <v>1602</v>
      </c>
      <c r="B908" t="str">
        <f>VLOOKUP($A908,Data!$A:$N,2,FALSE)</f>
        <v>Cleric's Rogue Pants of Strength</v>
      </c>
      <c r="C908">
        <f>VLOOKUP($A908,Data!$A:$N,10,FALSE)</f>
        <v>24713</v>
      </c>
      <c r="D908" t="str">
        <f>VLOOKUP($C908,Data!$A:$N,2,FALSE)</f>
        <v>Major Rune of Strength</v>
      </c>
      <c r="E908" s="2">
        <f>VLOOKUP($A908,Data!$A:$N,4,FALSE)</f>
        <v>1307</v>
      </c>
      <c r="F908" s="2">
        <f>VLOOKUP($C908,Data!$A:$N,6,FALSE)</f>
        <v>498</v>
      </c>
      <c r="G908" s="2">
        <f>($F908*0.85)-$E908</f>
        <v>-883.7</v>
      </c>
      <c r="H908" s="2">
        <f>VLOOKUP($A908,Data!$A:$N,6,FALSE)</f>
        <v>1807</v>
      </c>
      <c r="I908" s="2">
        <f>VLOOKUP($C908,Data!$A:$N,4,FALSE)</f>
        <v>309</v>
      </c>
      <c r="J908" s="2">
        <f>0.85*$I908-$H908</f>
        <v>-1544.35</v>
      </c>
    </row>
    <row r="909" spans="1:10" x14ac:dyDescent="0.25">
      <c r="A909">
        <v>2151</v>
      </c>
      <c r="B909" t="str">
        <f>VLOOKUP($A909,Data!$A:$N,2,FALSE)</f>
        <v>Rurik's Pauldrons</v>
      </c>
      <c r="C909">
        <f>VLOOKUP($A909,Data!$A:$N,10,FALSE)</f>
        <v>24711</v>
      </c>
      <c r="D909" t="str">
        <f>VLOOKUP($C909,Data!$A:$N,2,FALSE)</f>
        <v>Superior Rune of Vampirism</v>
      </c>
      <c r="E909" s="2">
        <f>VLOOKUP($A909,Data!$A:$N,4,FALSE)</f>
        <v>2068</v>
      </c>
      <c r="F909" s="2">
        <f>VLOOKUP($C909,Data!$A:$N,6,FALSE)</f>
        <v>1393</v>
      </c>
      <c r="G909" s="2">
        <f>($F909*0.85)-$E909</f>
        <v>-883.95</v>
      </c>
      <c r="H909" s="2">
        <f>VLOOKUP($A909,Data!$A:$N,6,FALSE)</f>
        <v>2991</v>
      </c>
      <c r="I909" s="2">
        <f>VLOOKUP($C909,Data!$A:$N,4,FALSE)</f>
        <v>1077</v>
      </c>
      <c r="J909" s="2">
        <f>0.85*$I909-$H909</f>
        <v>-2075.5500000000002</v>
      </c>
    </row>
    <row r="910" spans="1:10" x14ac:dyDescent="0.25">
      <c r="A910">
        <v>1328</v>
      </c>
      <c r="B910" t="str">
        <f>VLOOKUP($A910,Data!$A:$N,2,FALSE)</f>
        <v>Berserker's Scallywag Gauntlets of the Citadel</v>
      </c>
      <c r="C910">
        <f>VLOOKUP($A910,Data!$A:$N,10,FALSE)</f>
        <v>24741</v>
      </c>
      <c r="D910" t="str">
        <f>VLOOKUP($C910,Data!$A:$N,2,FALSE)</f>
        <v>Superior Rune of the Citadel</v>
      </c>
      <c r="E910" s="2">
        <f>VLOOKUP($A910,Data!$A:$N,4,FALSE)</f>
        <v>3881</v>
      </c>
      <c r="F910" s="2">
        <f>VLOOKUP($C910,Data!$A:$N,6,FALSE)</f>
        <v>3520</v>
      </c>
      <c r="G910" s="2">
        <f>($F910*0.85)-$E910</f>
        <v>-889</v>
      </c>
      <c r="H910" s="2">
        <f>VLOOKUP($A910,Data!$A:$N,6,FALSE)</f>
        <v>5747</v>
      </c>
      <c r="I910" s="2">
        <f>VLOOKUP($C910,Data!$A:$N,4,FALSE)</f>
        <v>2525</v>
      </c>
      <c r="J910" s="2">
        <f>0.85*$I910-$H910</f>
        <v>-3600.75</v>
      </c>
    </row>
    <row r="911" spans="1:10" x14ac:dyDescent="0.25">
      <c r="A911">
        <v>595</v>
      </c>
      <c r="B911" t="str">
        <f>VLOOKUP($A911,Data!$A:$N,2,FALSE)</f>
        <v>Shaman's Marauder Mask of Lyssa</v>
      </c>
      <c r="C911">
        <f>VLOOKUP($A911,Data!$A:$N,10,FALSE)</f>
        <v>24775</v>
      </c>
      <c r="D911" t="str">
        <f>VLOOKUP($C911,Data!$A:$N,2,FALSE)</f>
        <v>Major Rune of Lyssa</v>
      </c>
      <c r="E911" s="2">
        <f>VLOOKUP($A911,Data!$A:$N,4,FALSE)</f>
        <v>1305</v>
      </c>
      <c r="F911" s="2">
        <f>VLOOKUP($C911,Data!$A:$N,6,FALSE)</f>
        <v>489</v>
      </c>
      <c r="G911" s="2">
        <f>($F911*0.85)-$E911</f>
        <v>-889.35</v>
      </c>
      <c r="H911" s="2">
        <f>VLOOKUP($A911,Data!$A:$N,6,FALSE)</f>
        <v>2096</v>
      </c>
      <c r="I911" s="2">
        <f>VLOOKUP($C911,Data!$A:$N,4,FALSE)</f>
        <v>325</v>
      </c>
      <c r="J911" s="2">
        <f>0.85*$I911-$H911</f>
        <v>-1819.75</v>
      </c>
    </row>
    <row r="912" spans="1:10" x14ac:dyDescent="0.25">
      <c r="A912">
        <v>1565</v>
      </c>
      <c r="B912" t="str">
        <f>VLOOKUP($A912,Data!$A:$N,2,FALSE)</f>
        <v>Carrion Privateer Boots of Lyssa</v>
      </c>
      <c r="C912">
        <f>VLOOKUP($A912,Data!$A:$N,10,FALSE)</f>
        <v>24775</v>
      </c>
      <c r="D912" t="str">
        <f>VLOOKUP($C912,Data!$A:$N,2,FALSE)</f>
        <v>Major Rune of Lyssa</v>
      </c>
      <c r="E912" s="2">
        <f>VLOOKUP($A912,Data!$A:$N,4,FALSE)</f>
        <v>1307</v>
      </c>
      <c r="F912" s="2">
        <f>VLOOKUP($C912,Data!$A:$N,6,FALSE)</f>
        <v>489</v>
      </c>
      <c r="G912" s="2">
        <f>($F912*0.85)-$E912</f>
        <v>-891.35</v>
      </c>
      <c r="H912" s="2">
        <f>VLOOKUP($A912,Data!$A:$N,6,FALSE)</f>
        <v>1778</v>
      </c>
      <c r="I912" s="2">
        <f>VLOOKUP($C912,Data!$A:$N,4,FALSE)</f>
        <v>325</v>
      </c>
      <c r="J912" s="2">
        <f>0.85*$I912-$H912</f>
        <v>-1501.75</v>
      </c>
    </row>
    <row r="913" spans="1:10" x14ac:dyDescent="0.25">
      <c r="A913">
        <v>25194</v>
      </c>
      <c r="B913" t="str">
        <f>VLOOKUP($A913,Data!$A:$N,2,FALSE)</f>
        <v>Shaman's Norn Spear of Energy</v>
      </c>
      <c r="C913">
        <f>VLOOKUP($A913,Data!$A:$N,10,FALSE)</f>
        <v>24606</v>
      </c>
      <c r="D913" t="str">
        <f>VLOOKUP($C913,Data!$A:$N,2,FALSE)</f>
        <v>Major Sigil of Energy</v>
      </c>
      <c r="E913" s="2">
        <f>VLOOKUP($A913,Data!$A:$N,4,FALSE)</f>
        <v>1201</v>
      </c>
      <c r="F913" s="2">
        <f>VLOOKUP($C913,Data!$A:$N,6,FALSE)</f>
        <v>364</v>
      </c>
      <c r="G913" s="2">
        <f>($F913*0.85)-$E913</f>
        <v>-891.6</v>
      </c>
      <c r="H913" s="2">
        <f>VLOOKUP($A913,Data!$A:$N,6,FALSE)</f>
        <v>1690</v>
      </c>
      <c r="I913" s="2">
        <f>VLOOKUP($C913,Data!$A:$N,4,FALSE)</f>
        <v>250</v>
      </c>
      <c r="J913" s="2">
        <f>0.85*$I913-$H913</f>
        <v>-1477.5</v>
      </c>
    </row>
    <row r="914" spans="1:10" x14ac:dyDescent="0.25">
      <c r="A914">
        <v>47501</v>
      </c>
      <c r="B914" t="str">
        <f>VLOOKUP($A914,Data!$A:$N,2,FALSE)</f>
        <v>Dire Orrian Warhorn of Energy</v>
      </c>
      <c r="C914">
        <f>VLOOKUP($A914,Data!$A:$N,10,FALSE)</f>
        <v>24606</v>
      </c>
      <c r="D914" t="str">
        <f>VLOOKUP($C914,Data!$A:$N,2,FALSE)</f>
        <v>Major Sigil of Energy</v>
      </c>
      <c r="E914" s="2">
        <f>VLOOKUP($A914,Data!$A:$N,4,FALSE)</f>
        <v>1201</v>
      </c>
      <c r="F914" s="2">
        <f>VLOOKUP($C914,Data!$A:$N,6,FALSE)</f>
        <v>364</v>
      </c>
      <c r="G914" s="2">
        <f>($F914*0.85)-$E914</f>
        <v>-891.6</v>
      </c>
      <c r="H914" s="2">
        <f>VLOOKUP($A914,Data!$A:$N,6,FALSE)</f>
        <v>2100</v>
      </c>
      <c r="I914" s="2">
        <f>VLOOKUP($C914,Data!$A:$N,4,FALSE)</f>
        <v>250</v>
      </c>
      <c r="J914" s="2">
        <f>0.85*$I914-$H914</f>
        <v>-1887.5</v>
      </c>
    </row>
    <row r="915" spans="1:10" x14ac:dyDescent="0.25">
      <c r="A915">
        <v>45088</v>
      </c>
      <c r="B915" t="str">
        <f>VLOOKUP($A915,Data!$A:$N,2,FALSE)</f>
        <v>Dire Banded Gauntlets of Balthazar</v>
      </c>
      <c r="C915">
        <f>VLOOKUP($A915,Data!$A:$N,10,FALSE)</f>
        <v>24764</v>
      </c>
      <c r="D915" t="str">
        <f>VLOOKUP($C915,Data!$A:$N,2,FALSE)</f>
        <v>Major Rune of Balthazar</v>
      </c>
      <c r="E915" s="2">
        <f>VLOOKUP($A915,Data!$A:$N,4,FALSE)</f>
        <v>1315</v>
      </c>
      <c r="F915" s="2">
        <f>VLOOKUP($C915,Data!$A:$N,6,FALSE)</f>
        <v>498</v>
      </c>
      <c r="G915" s="2">
        <f>($F915*0.85)-$E915</f>
        <v>-891.7</v>
      </c>
      <c r="H915" s="2">
        <f>VLOOKUP($A915,Data!$A:$N,6,FALSE)</f>
        <v>2160</v>
      </c>
      <c r="I915" s="2">
        <f>VLOOKUP($C915,Data!$A:$N,4,FALSE)</f>
        <v>312</v>
      </c>
      <c r="J915" s="2">
        <f>0.85*$I915-$H915</f>
        <v>-1894.8</v>
      </c>
    </row>
    <row r="916" spans="1:10" x14ac:dyDescent="0.25">
      <c r="A916">
        <v>27753</v>
      </c>
      <c r="B916" t="str">
        <f>VLOOKUP($A916,Data!$A:$N,2,FALSE)</f>
        <v>Hearty Soft Wood Staff of the Hydromancer</v>
      </c>
      <c r="C916">
        <f>VLOOKUP($A916,Data!$A:$N,10,FALSE)</f>
        <v>24596</v>
      </c>
      <c r="D916" t="str">
        <f>VLOOKUP($C916,Data!$A:$N,2,FALSE)</f>
        <v>Major Sigil of Hydromancy</v>
      </c>
      <c r="E916" s="2">
        <f>VLOOKUP($A916,Data!$A:$N,4,FALSE)</f>
        <v>1205</v>
      </c>
      <c r="F916" s="2">
        <f>VLOOKUP($C916,Data!$A:$N,6,FALSE)</f>
        <v>368</v>
      </c>
      <c r="G916" s="2">
        <f>($F916*0.85)-$E916</f>
        <v>-892.2</v>
      </c>
      <c r="H916" s="2">
        <f>VLOOKUP($A916,Data!$A:$N,6,FALSE)</f>
        <v>2397</v>
      </c>
      <c r="I916" s="2">
        <f>VLOOKUP($C916,Data!$A:$N,4,FALSE)</f>
        <v>250</v>
      </c>
      <c r="J916" s="2">
        <f>0.85*$I916-$H916</f>
        <v>-2184.5</v>
      </c>
    </row>
    <row r="917" spans="1:10" x14ac:dyDescent="0.25">
      <c r="A917">
        <v>1612</v>
      </c>
      <c r="B917" t="str">
        <f>VLOOKUP($A917,Data!$A:$N,2,FALSE)</f>
        <v>Shaman's Privateer Boots of Lyssa</v>
      </c>
      <c r="C917">
        <f>VLOOKUP($A917,Data!$A:$N,10,FALSE)</f>
        <v>24775</v>
      </c>
      <c r="D917" t="str">
        <f>VLOOKUP($C917,Data!$A:$N,2,FALSE)</f>
        <v>Major Rune of Lyssa</v>
      </c>
      <c r="E917" s="2">
        <f>VLOOKUP($A917,Data!$A:$N,4,FALSE)</f>
        <v>1309</v>
      </c>
      <c r="F917" s="2">
        <f>VLOOKUP($C917,Data!$A:$N,6,FALSE)</f>
        <v>489</v>
      </c>
      <c r="G917" s="2">
        <f>($F917*0.85)-$E917</f>
        <v>-893.35</v>
      </c>
      <c r="H917" s="2">
        <f>VLOOKUP($A917,Data!$A:$N,6,FALSE)</f>
        <v>1998</v>
      </c>
      <c r="I917" s="2">
        <f>VLOOKUP($C917,Data!$A:$N,4,FALSE)</f>
        <v>325</v>
      </c>
      <c r="J917" s="2">
        <f>0.85*$I917-$H917</f>
        <v>-1721.75</v>
      </c>
    </row>
    <row r="918" spans="1:10" x14ac:dyDescent="0.25">
      <c r="A918">
        <v>32918</v>
      </c>
      <c r="B918" t="str">
        <f>VLOOKUP($A918,Data!$A:$N,2,FALSE)</f>
        <v>Ravaging Flame Scepter of Earth</v>
      </c>
      <c r="C918">
        <f>VLOOKUP($A918,Data!$A:$N,10,FALSE)</f>
        <v>24559</v>
      </c>
      <c r="D918" t="str">
        <f>VLOOKUP($C918,Data!$A:$N,2,FALSE)</f>
        <v>Major Sigil of Earth</v>
      </c>
      <c r="E918" s="2">
        <f>VLOOKUP($A918,Data!$A:$N,4,FALSE)</f>
        <v>1190</v>
      </c>
      <c r="F918" s="2">
        <f>VLOOKUP($C918,Data!$A:$N,6,FALSE)</f>
        <v>345</v>
      </c>
      <c r="G918" s="2">
        <f>($F918*0.85)-$E918</f>
        <v>-896.75</v>
      </c>
      <c r="H918" s="2">
        <f>VLOOKUP($A918,Data!$A:$N,6,FALSE)</f>
        <v>3592</v>
      </c>
      <c r="I918" s="2">
        <f>VLOOKUP($C918,Data!$A:$N,4,FALSE)</f>
        <v>250</v>
      </c>
      <c r="J918" s="2">
        <f>0.85*$I918-$H918</f>
        <v>-3379.5</v>
      </c>
    </row>
    <row r="919" spans="1:10" x14ac:dyDescent="0.25">
      <c r="A919">
        <v>2685</v>
      </c>
      <c r="B919" t="str">
        <f>VLOOKUP($A919,Data!$A:$N,2,FALSE)</f>
        <v>Cleric's Conjurer Pants of the Traveler</v>
      </c>
      <c r="C919">
        <f>VLOOKUP($A919,Data!$A:$N,10,FALSE)</f>
        <v>24692</v>
      </c>
      <c r="D919" t="str">
        <f>VLOOKUP($C919,Data!$A:$N,2,FALSE)</f>
        <v>Major Rune of the Traveler</v>
      </c>
      <c r="E919" s="2">
        <f>VLOOKUP($A919,Data!$A:$N,4,FALSE)</f>
        <v>1309</v>
      </c>
      <c r="F919" s="2">
        <f>VLOOKUP($C919,Data!$A:$N,6,FALSE)</f>
        <v>484</v>
      </c>
      <c r="G919" s="2">
        <f>($F919*0.85)-$E919</f>
        <v>-897.6</v>
      </c>
      <c r="H919" s="2">
        <f>VLOOKUP($A919,Data!$A:$N,6,FALSE)</f>
        <v>1466</v>
      </c>
      <c r="I919" s="2">
        <f>VLOOKUP($C919,Data!$A:$N,4,FALSE)</f>
        <v>299</v>
      </c>
      <c r="J919" s="2">
        <f>0.85*$I919-$H919</f>
        <v>-1211.8499999999999</v>
      </c>
    </row>
    <row r="920" spans="1:10" x14ac:dyDescent="0.25">
      <c r="A920">
        <v>25112</v>
      </c>
      <c r="B920" t="str">
        <f>VLOOKUP($A920,Data!$A:$N,2,FALSE)</f>
        <v>Shaman's Norn Greatsword of Water</v>
      </c>
      <c r="C920">
        <f>VLOOKUP($A920,Data!$A:$N,10,FALSE)</f>
        <v>24550</v>
      </c>
      <c r="D920" t="str">
        <f>VLOOKUP($C920,Data!$A:$N,2,FALSE)</f>
        <v>Major Sigil of Water</v>
      </c>
      <c r="E920" s="2">
        <f>VLOOKUP($A920,Data!$A:$N,4,FALSE)</f>
        <v>1154</v>
      </c>
      <c r="F920" s="2">
        <f>VLOOKUP($C920,Data!$A:$N,6,FALSE)</f>
        <v>299</v>
      </c>
      <c r="G920" s="2">
        <f>($F920*0.85)-$E920</f>
        <v>-899.85</v>
      </c>
      <c r="H920" s="2">
        <f>VLOOKUP($A920,Data!$A:$N,6,FALSE)</f>
        <v>6005</v>
      </c>
      <c r="I920" s="2">
        <f>VLOOKUP($C920,Data!$A:$N,4,FALSE)</f>
        <v>250</v>
      </c>
      <c r="J920" s="2">
        <f>0.85*$I920-$H920</f>
        <v>-5792.5</v>
      </c>
    </row>
    <row r="921" spans="1:10" x14ac:dyDescent="0.25">
      <c r="A921">
        <v>13539</v>
      </c>
      <c r="B921" t="str">
        <f>VLOOKUP($A921,Data!$A:$N,2,FALSE)</f>
        <v>Coral Platinum Ring</v>
      </c>
      <c r="C921">
        <f>VLOOKUP($A921,Data!$A:$N,10,FALSE)</f>
        <v>24914</v>
      </c>
      <c r="D921" t="str">
        <f>VLOOKUP($C921,Data!$A:$N,2,FALSE)</f>
        <v>Embellished Ornate Coral Jewel</v>
      </c>
      <c r="E921" s="2">
        <f>VLOOKUP($A921,Data!$A:$N,4,FALSE)</f>
        <v>1955</v>
      </c>
      <c r="F921" s="2">
        <f>VLOOKUP($C921,Data!$A:$N,6,FALSE)</f>
        <v>1241</v>
      </c>
      <c r="G921" s="2">
        <f>($F921*0.85)-$E921</f>
        <v>-900.15000000000009</v>
      </c>
      <c r="H921" s="2">
        <f>VLOOKUP($A921,Data!$A:$N,6,FALSE)</f>
        <v>6089</v>
      </c>
      <c r="I921" s="2">
        <f>VLOOKUP($C921,Data!$A:$N,4,FALSE)</f>
        <v>758</v>
      </c>
      <c r="J921" s="2">
        <f>0.85*$I921-$H921</f>
        <v>-5444.7</v>
      </c>
    </row>
    <row r="922" spans="1:10" x14ac:dyDescent="0.25">
      <c r="A922">
        <v>34864</v>
      </c>
      <c r="B922" t="str">
        <f>VLOOKUP($A922,Data!$A:$N,2,FALSE)</f>
        <v>Carrion Verdant Staff of Energy</v>
      </c>
      <c r="C922">
        <f>VLOOKUP($A922,Data!$A:$N,10,FALSE)</f>
        <v>24606</v>
      </c>
      <c r="D922" t="str">
        <f>VLOOKUP($C922,Data!$A:$N,2,FALSE)</f>
        <v>Major Sigil of Energy</v>
      </c>
      <c r="E922" s="2">
        <f>VLOOKUP($A922,Data!$A:$N,4,FALSE)</f>
        <v>1210</v>
      </c>
      <c r="F922" s="2">
        <f>VLOOKUP($C922,Data!$A:$N,6,FALSE)</f>
        <v>364</v>
      </c>
      <c r="G922" s="2">
        <f>($F922*0.85)-$E922</f>
        <v>-900.6</v>
      </c>
      <c r="H922" s="2">
        <f>VLOOKUP($A922,Data!$A:$N,6,FALSE)</f>
        <v>2767</v>
      </c>
      <c r="I922" s="2">
        <f>VLOOKUP($C922,Data!$A:$N,4,FALSE)</f>
        <v>250</v>
      </c>
      <c r="J922" s="2">
        <f>0.85*$I922-$H922</f>
        <v>-2554.5</v>
      </c>
    </row>
    <row r="923" spans="1:10" x14ac:dyDescent="0.25">
      <c r="A923">
        <v>874</v>
      </c>
      <c r="B923" t="str">
        <f>VLOOKUP($A923,Data!$A:$N,2,FALSE)</f>
        <v>Cleric's Scallywag Greaves of Rata Sum</v>
      </c>
      <c r="C923">
        <f>VLOOKUP($A923,Data!$A:$N,10,FALSE)</f>
        <v>24726</v>
      </c>
      <c r="D923" t="str">
        <f>VLOOKUP($C923,Data!$A:$N,2,FALSE)</f>
        <v>Superior Rune of Rata Sum</v>
      </c>
      <c r="E923" s="2">
        <f>VLOOKUP($A923,Data!$A:$N,4,FALSE)</f>
        <v>2966</v>
      </c>
      <c r="F923" s="2">
        <f>VLOOKUP($C923,Data!$A:$N,6,FALSE)</f>
        <v>2427</v>
      </c>
      <c r="G923" s="2">
        <f>($F923*0.85)-$E923</f>
        <v>-903.05000000000018</v>
      </c>
      <c r="H923" s="2">
        <f>VLOOKUP($A923,Data!$A:$N,6,FALSE)</f>
        <v>32515</v>
      </c>
      <c r="I923" s="2">
        <f>VLOOKUP($C923,Data!$A:$N,4,FALSE)</f>
        <v>1598</v>
      </c>
      <c r="J923" s="2">
        <f>0.85*$I923-$H923</f>
        <v>-31156.7</v>
      </c>
    </row>
    <row r="924" spans="1:10" x14ac:dyDescent="0.25">
      <c r="A924">
        <v>27601</v>
      </c>
      <c r="B924" t="str">
        <f>VLOOKUP($A924,Data!$A:$N,2,FALSE)</f>
        <v>Cleric's Iron Greatsword of Force</v>
      </c>
      <c r="C924">
        <f>VLOOKUP($A924,Data!$A:$N,10,FALSE)</f>
        <v>24614</v>
      </c>
      <c r="D924" t="str">
        <f>VLOOKUP($C924,Data!$A:$N,2,FALSE)</f>
        <v>Major Sigil of Force</v>
      </c>
      <c r="E924" s="2">
        <f>VLOOKUP($A924,Data!$A:$N,4,FALSE)</f>
        <v>1275</v>
      </c>
      <c r="F924" s="2">
        <f>VLOOKUP($C924,Data!$A:$N,6,FALSE)</f>
        <v>437</v>
      </c>
      <c r="G924" s="2">
        <f>($F924*0.85)-$E924</f>
        <v>-903.55</v>
      </c>
      <c r="H924" s="2">
        <f>VLOOKUP($A924,Data!$A:$N,6,FALSE)</f>
        <v>7800</v>
      </c>
      <c r="I924" s="2">
        <f>VLOOKUP($C924,Data!$A:$N,4,FALSE)</f>
        <v>261</v>
      </c>
      <c r="J924" s="2">
        <f>0.85*$I924-$H924</f>
        <v>-7578.15</v>
      </c>
    </row>
    <row r="925" spans="1:10" x14ac:dyDescent="0.25">
      <c r="A925">
        <v>13577</v>
      </c>
      <c r="B925" t="str">
        <f>VLOOKUP($A925,Data!$A:$N,2,FALSE)</f>
        <v>Sapphire Platinum Amulet</v>
      </c>
      <c r="C925">
        <f>VLOOKUP($A925,Data!$A:$N,10,FALSE)</f>
        <v>24918</v>
      </c>
      <c r="D925" t="str">
        <f>VLOOKUP($C925,Data!$A:$N,2,FALSE)</f>
        <v>Embellished Ornate Sapphire Jewel</v>
      </c>
      <c r="E925" s="2">
        <f>VLOOKUP($A925,Data!$A:$N,4,FALSE)</f>
        <v>1039</v>
      </c>
      <c r="F925" s="2">
        <f>VLOOKUP($C925,Data!$A:$N,6,FALSE)</f>
        <v>159</v>
      </c>
      <c r="G925" s="2">
        <f>($F925*0.85)-$E925</f>
        <v>-903.85</v>
      </c>
      <c r="H925" s="2">
        <f>VLOOKUP($A925,Data!$A:$N,6,FALSE)</f>
        <v>3205</v>
      </c>
      <c r="I925" s="2">
        <f>VLOOKUP($C925,Data!$A:$N,4,FALSE)</f>
        <v>0</v>
      </c>
      <c r="J925" s="2">
        <f>0.85*$I925-$H925</f>
        <v>-3205</v>
      </c>
    </row>
    <row r="926" spans="1:10" x14ac:dyDescent="0.25">
      <c r="A926">
        <v>1992</v>
      </c>
      <c r="B926" t="str">
        <f>VLOOKUP($A926,Data!$A:$N,2,FALSE)</f>
        <v>Carrion Rogue Gloves of the Eagle</v>
      </c>
      <c r="C926">
        <f>VLOOKUP($A926,Data!$A:$N,10,FALSE)</f>
        <v>24722</v>
      </c>
      <c r="D926" t="str">
        <f>VLOOKUP($C926,Data!$A:$N,2,FALSE)</f>
        <v>Major Rune of the Eagle</v>
      </c>
      <c r="E926" s="2">
        <f>VLOOKUP($A926,Data!$A:$N,4,FALSE)</f>
        <v>1328</v>
      </c>
      <c r="F926" s="2">
        <f>VLOOKUP($C926,Data!$A:$N,6,FALSE)</f>
        <v>497</v>
      </c>
      <c r="G926" s="2">
        <f>($F926*0.85)-$E926</f>
        <v>-905.55</v>
      </c>
      <c r="H926" s="2">
        <f>VLOOKUP($A926,Data!$A:$N,6,FALSE)</f>
        <v>1764</v>
      </c>
      <c r="I926" s="2">
        <f>VLOOKUP($C926,Data!$A:$N,4,FALSE)</f>
        <v>305</v>
      </c>
      <c r="J926" s="2">
        <f>0.85*$I926-$H926</f>
        <v>-1504.75</v>
      </c>
    </row>
    <row r="927" spans="1:10" x14ac:dyDescent="0.25">
      <c r="A927">
        <v>585</v>
      </c>
      <c r="B927" t="str">
        <f>VLOOKUP($A927,Data!$A:$N,2,FALSE)</f>
        <v>Carrion Seer Boots of Balthazar</v>
      </c>
      <c r="C927">
        <f>VLOOKUP($A927,Data!$A:$N,10,FALSE)</f>
        <v>24765</v>
      </c>
      <c r="D927" t="str">
        <f>VLOOKUP($C927,Data!$A:$N,2,FALSE)</f>
        <v>Superior Rune of Balthazar</v>
      </c>
      <c r="E927" s="2">
        <f>VLOOKUP($A927,Data!$A:$N,4,FALSE)</f>
        <v>1911</v>
      </c>
      <c r="F927" s="2">
        <f>VLOOKUP($C927,Data!$A:$N,6,FALSE)</f>
        <v>1174</v>
      </c>
      <c r="G927" s="2">
        <f>($F927*0.85)-$E927</f>
        <v>-913.1</v>
      </c>
      <c r="H927" s="2">
        <f>VLOOKUP($A927,Data!$A:$N,6,FALSE)</f>
        <v>3131</v>
      </c>
      <c r="I927" s="2">
        <f>VLOOKUP($C927,Data!$A:$N,4,FALSE)</f>
        <v>971</v>
      </c>
      <c r="J927" s="2">
        <f>0.85*$I927-$H927</f>
        <v>-2305.65</v>
      </c>
    </row>
    <row r="928" spans="1:10" x14ac:dyDescent="0.25">
      <c r="A928">
        <v>2353</v>
      </c>
      <c r="B928" t="str">
        <f>VLOOKUP($A928,Data!$A:$N,2,FALSE)</f>
        <v>Berserker's Conjurer Gloves of the Centaur</v>
      </c>
      <c r="C928">
        <f>VLOOKUP($A928,Data!$A:$N,10,FALSE)</f>
        <v>24787</v>
      </c>
      <c r="D928" t="str">
        <f>VLOOKUP($C928,Data!$A:$N,2,FALSE)</f>
        <v>Major Rune of the Centaur</v>
      </c>
      <c r="E928" s="2">
        <f>VLOOKUP($A928,Data!$A:$N,4,FALSE)</f>
        <v>1344</v>
      </c>
      <c r="F928" s="2">
        <f>VLOOKUP($C928,Data!$A:$N,6,FALSE)</f>
        <v>504</v>
      </c>
      <c r="G928" s="2">
        <f>($F928*0.85)-$E928</f>
        <v>-915.6</v>
      </c>
      <c r="H928" s="2">
        <f>VLOOKUP($A928,Data!$A:$N,6,FALSE)</f>
        <v>1577</v>
      </c>
      <c r="I928" s="2">
        <f>VLOOKUP($C928,Data!$A:$N,4,FALSE)</f>
        <v>301</v>
      </c>
      <c r="J928" s="2">
        <f>0.85*$I928-$H928</f>
        <v>-1321.15</v>
      </c>
    </row>
    <row r="929" spans="1:10" x14ac:dyDescent="0.25">
      <c r="A929">
        <v>27914</v>
      </c>
      <c r="B929" t="str">
        <f>VLOOKUP($A929,Data!$A:$N,2,FALSE)</f>
        <v>Cleric's Iron Hammer of Serpent Slaying</v>
      </c>
      <c r="C929">
        <f>VLOOKUP($A929,Data!$A:$N,10,FALSE)</f>
        <v>24659</v>
      </c>
      <c r="D929" t="str">
        <f>VLOOKUP($C929,Data!$A:$N,2,FALSE)</f>
        <v>Major Sigil of Serpent Slaying</v>
      </c>
      <c r="E929" s="2">
        <f>VLOOKUP($A929,Data!$A:$N,4,FALSE)</f>
        <v>1237</v>
      </c>
      <c r="F929" s="2">
        <f>VLOOKUP($C929,Data!$A:$N,6,FALSE)</f>
        <v>378</v>
      </c>
      <c r="G929" s="2">
        <f>($F929*0.85)-$E929</f>
        <v>-915.7</v>
      </c>
      <c r="H929" s="2">
        <f>VLOOKUP($A929,Data!$A:$N,6,FALSE)</f>
        <v>1810</v>
      </c>
      <c r="I929" s="2">
        <f>VLOOKUP($C929,Data!$A:$N,4,FALSE)</f>
        <v>250</v>
      </c>
      <c r="J929" s="2">
        <f>0.85*$I929-$H929</f>
        <v>-1597.5</v>
      </c>
    </row>
    <row r="930" spans="1:10" x14ac:dyDescent="0.25">
      <c r="A930">
        <v>45114</v>
      </c>
      <c r="B930" t="str">
        <f>VLOOKUP($A930,Data!$A:$N,2,FALSE)</f>
        <v>Dire Conjurer Pants of Rage</v>
      </c>
      <c r="C930">
        <f>VLOOKUP($A930,Data!$A:$N,10,FALSE)</f>
        <v>24716</v>
      </c>
      <c r="D930" t="str">
        <f>VLOOKUP($C930,Data!$A:$N,2,FALSE)</f>
        <v>Major Rune of Rage</v>
      </c>
      <c r="E930" s="2">
        <f>VLOOKUP($A930,Data!$A:$N,4,FALSE)</f>
        <v>1322</v>
      </c>
      <c r="F930" s="2">
        <f>VLOOKUP($C930,Data!$A:$N,6,FALSE)</f>
        <v>477</v>
      </c>
      <c r="G930" s="2">
        <f>($F930*0.85)-$E930</f>
        <v>-916.55</v>
      </c>
      <c r="H930" s="2">
        <f>VLOOKUP($A930,Data!$A:$N,6,FALSE)</f>
        <v>1603</v>
      </c>
      <c r="I930" s="2">
        <f>VLOOKUP($C930,Data!$A:$N,4,FALSE)</f>
        <v>306</v>
      </c>
      <c r="J930" s="2">
        <f>0.85*$I930-$H930</f>
        <v>-1342.9</v>
      </c>
    </row>
    <row r="931" spans="1:10" x14ac:dyDescent="0.25">
      <c r="A931">
        <v>36580</v>
      </c>
      <c r="B931" t="str">
        <f>VLOOKUP($A931,Data!$A:$N,2,FALSE)</f>
        <v>Revolutionary Flyers</v>
      </c>
      <c r="C931">
        <f>VLOOKUP($A931,Data!$A:$N,10,FALSE)</f>
        <v>24543</v>
      </c>
      <c r="D931" t="str">
        <f>VLOOKUP($C931,Data!$A:$N,2,FALSE)</f>
        <v>Exquisite Beryl Jewel</v>
      </c>
      <c r="E931" s="2">
        <f>VLOOKUP($A931,Data!$A:$N,4,FALSE)</f>
        <v>4030</v>
      </c>
      <c r="F931" s="2">
        <f>VLOOKUP($C931,Data!$A:$N,6,FALSE)</f>
        <v>3660</v>
      </c>
      <c r="G931" s="2">
        <f>($F931*0.85)-$E931</f>
        <v>-919</v>
      </c>
      <c r="H931" s="2">
        <f>VLOOKUP($A931,Data!$A:$N,6,FALSE)</f>
        <v>9499</v>
      </c>
      <c r="I931" s="2">
        <f>VLOOKUP($C931,Data!$A:$N,4,FALSE)</f>
        <v>3096</v>
      </c>
      <c r="J931" s="2">
        <f>0.85*$I931-$H931</f>
        <v>-6867.4</v>
      </c>
    </row>
    <row r="932" spans="1:10" x14ac:dyDescent="0.25">
      <c r="A932">
        <v>26656</v>
      </c>
      <c r="B932" t="str">
        <f>VLOOKUP($A932,Data!$A:$N,2,FALSE)</f>
        <v>Rampager's Soft Wood Scepter of Earth</v>
      </c>
      <c r="C932">
        <f>VLOOKUP($A932,Data!$A:$N,10,FALSE)</f>
        <v>24559</v>
      </c>
      <c r="D932" t="str">
        <f>VLOOKUP($C932,Data!$A:$N,2,FALSE)</f>
        <v>Major Sigil of Earth</v>
      </c>
      <c r="E932" s="2">
        <f>VLOOKUP($A932,Data!$A:$N,4,FALSE)</f>
        <v>1217</v>
      </c>
      <c r="F932" s="2">
        <f>VLOOKUP($C932,Data!$A:$N,6,FALSE)</f>
        <v>345</v>
      </c>
      <c r="G932" s="2">
        <f>($F932*0.85)-$E932</f>
        <v>-923.75</v>
      </c>
      <c r="H932" s="2">
        <f>VLOOKUP($A932,Data!$A:$N,6,FALSE)</f>
        <v>1701</v>
      </c>
      <c r="I932" s="2">
        <f>VLOOKUP($C932,Data!$A:$N,4,FALSE)</f>
        <v>250</v>
      </c>
      <c r="J932" s="2">
        <f>0.85*$I932-$H932</f>
        <v>-1488.5</v>
      </c>
    </row>
    <row r="933" spans="1:10" x14ac:dyDescent="0.25">
      <c r="A933">
        <v>47806</v>
      </c>
      <c r="B933" t="str">
        <f>VLOOKUP($A933,Data!$A:$N,2,FALSE)</f>
        <v>Dire Aureate Staff of Water</v>
      </c>
      <c r="C933">
        <f>VLOOKUP($A933,Data!$A:$N,10,FALSE)</f>
        <v>24550</v>
      </c>
      <c r="D933" t="str">
        <f>VLOOKUP($C933,Data!$A:$N,2,FALSE)</f>
        <v>Major Sigil of Water</v>
      </c>
      <c r="E933" s="2">
        <f>VLOOKUP($A933,Data!$A:$N,4,FALSE)</f>
        <v>1178</v>
      </c>
      <c r="F933" s="2">
        <f>VLOOKUP($C933,Data!$A:$N,6,FALSE)</f>
        <v>299</v>
      </c>
      <c r="G933" s="2">
        <f>($F933*0.85)-$E933</f>
        <v>-923.85</v>
      </c>
      <c r="H933" s="2">
        <f>VLOOKUP($A933,Data!$A:$N,6,FALSE)</f>
        <v>8344</v>
      </c>
      <c r="I933" s="2">
        <f>VLOOKUP($C933,Data!$A:$N,4,FALSE)</f>
        <v>250</v>
      </c>
      <c r="J933" s="2">
        <f>0.85*$I933-$H933</f>
        <v>-8131.5</v>
      </c>
    </row>
    <row r="934" spans="1:10" x14ac:dyDescent="0.25">
      <c r="A934">
        <v>1824</v>
      </c>
      <c r="B934" t="str">
        <f>VLOOKUP($A934,Data!$A:$N,2,FALSE)</f>
        <v>Berserker's Banded Helm of the Afflicted</v>
      </c>
      <c r="C934">
        <f>VLOOKUP($A934,Data!$A:$N,10,FALSE)</f>
        <v>24686</v>
      </c>
      <c r="D934" t="str">
        <f>VLOOKUP($C934,Data!$A:$N,2,FALSE)</f>
        <v>Major Rune of the Afflicted</v>
      </c>
      <c r="E934" s="2">
        <f>VLOOKUP($A934,Data!$A:$N,4,FALSE)</f>
        <v>1341</v>
      </c>
      <c r="F934" s="2">
        <f>VLOOKUP($C934,Data!$A:$N,6,FALSE)</f>
        <v>490</v>
      </c>
      <c r="G934" s="2">
        <f>($F934*0.85)-$E934</f>
        <v>-924.5</v>
      </c>
      <c r="H934" s="2">
        <f>VLOOKUP($A934,Data!$A:$N,6,FALSE)</f>
        <v>4073</v>
      </c>
      <c r="I934" s="2">
        <f>VLOOKUP($C934,Data!$A:$N,4,FALSE)</f>
        <v>303</v>
      </c>
      <c r="J934" s="2">
        <f>0.85*$I934-$H934</f>
        <v>-3815.45</v>
      </c>
    </row>
    <row r="935" spans="1:10" x14ac:dyDescent="0.25">
      <c r="A935">
        <v>723</v>
      </c>
      <c r="B935" t="str">
        <f>VLOOKUP($A935,Data!$A:$N,2,FALSE)</f>
        <v>Rampager's Banded Greaves of Lyssa</v>
      </c>
      <c r="C935">
        <f>VLOOKUP($A935,Data!$A:$N,10,FALSE)</f>
        <v>24775</v>
      </c>
      <c r="D935" t="str">
        <f>VLOOKUP($C935,Data!$A:$N,2,FALSE)</f>
        <v>Major Rune of Lyssa</v>
      </c>
      <c r="E935" s="2">
        <f>VLOOKUP($A935,Data!$A:$N,4,FALSE)</f>
        <v>1341</v>
      </c>
      <c r="F935" s="2">
        <f>VLOOKUP($C935,Data!$A:$N,6,FALSE)</f>
        <v>489</v>
      </c>
      <c r="G935" s="2">
        <f>($F935*0.85)-$E935</f>
        <v>-925.35</v>
      </c>
      <c r="H935" s="2">
        <f>VLOOKUP($A935,Data!$A:$N,6,FALSE)</f>
        <v>1477</v>
      </c>
      <c r="I935" s="2">
        <f>VLOOKUP($C935,Data!$A:$N,4,FALSE)</f>
        <v>325</v>
      </c>
      <c r="J935" s="2">
        <f>0.85*$I935-$H935</f>
        <v>-1200.75</v>
      </c>
    </row>
    <row r="936" spans="1:10" x14ac:dyDescent="0.25">
      <c r="A936">
        <v>27297</v>
      </c>
      <c r="B936" t="str">
        <f>VLOOKUP($A936,Data!$A:$N,2,FALSE)</f>
        <v>Berserker's Soft Wood Focus of Life</v>
      </c>
      <c r="C936">
        <f>VLOOKUP($A936,Data!$A:$N,10,FALSE)</f>
        <v>24581</v>
      </c>
      <c r="D936" t="str">
        <f>VLOOKUP($C936,Data!$A:$N,2,FALSE)</f>
        <v>Major Sigil of Life</v>
      </c>
      <c r="E936" s="2">
        <f>VLOOKUP($A936,Data!$A:$N,4,FALSE)</f>
        <v>1226</v>
      </c>
      <c r="F936" s="2">
        <f>VLOOKUP($C936,Data!$A:$N,6,FALSE)</f>
        <v>352</v>
      </c>
      <c r="G936" s="2">
        <f>($F936*0.85)-$E936</f>
        <v>-926.8</v>
      </c>
      <c r="H936" s="2">
        <f>VLOOKUP($A936,Data!$A:$N,6,FALSE)</f>
        <v>1633</v>
      </c>
      <c r="I936" s="2">
        <f>VLOOKUP($C936,Data!$A:$N,4,FALSE)</f>
        <v>250</v>
      </c>
      <c r="J936" s="2">
        <f>0.85*$I936-$H936</f>
        <v>-1420.5</v>
      </c>
    </row>
    <row r="937" spans="1:10" x14ac:dyDescent="0.25">
      <c r="A937">
        <v>47754</v>
      </c>
      <c r="B937" t="str">
        <f>VLOOKUP($A937,Data!$A:$N,2,FALSE)</f>
        <v>Dire Aureate Dirk of Water</v>
      </c>
      <c r="C937">
        <f>VLOOKUP($A937,Data!$A:$N,10,FALSE)</f>
        <v>24550</v>
      </c>
      <c r="D937" t="str">
        <f>VLOOKUP($C937,Data!$A:$N,2,FALSE)</f>
        <v>Major Sigil of Water</v>
      </c>
      <c r="E937" s="2">
        <f>VLOOKUP($A937,Data!$A:$N,4,FALSE)</f>
        <v>1182</v>
      </c>
      <c r="F937" s="2">
        <f>VLOOKUP($C937,Data!$A:$N,6,FALSE)</f>
        <v>299</v>
      </c>
      <c r="G937" s="2">
        <f>($F937*0.85)-$E937</f>
        <v>-927.85</v>
      </c>
      <c r="H937" s="2">
        <f>VLOOKUP($A937,Data!$A:$N,6,FALSE)</f>
        <v>10831</v>
      </c>
      <c r="I937" s="2">
        <f>VLOOKUP($C937,Data!$A:$N,4,FALSE)</f>
        <v>250</v>
      </c>
      <c r="J937" s="2">
        <f>0.85*$I937-$H937</f>
        <v>-10618.5</v>
      </c>
    </row>
    <row r="938" spans="1:10" x14ac:dyDescent="0.25">
      <c r="A938">
        <v>693</v>
      </c>
      <c r="B938" t="str">
        <f>VLOOKUP($A938,Data!$A:$N,2,FALSE)</f>
        <v>Carrion Banded Greaves of Strength</v>
      </c>
      <c r="C938">
        <f>VLOOKUP($A938,Data!$A:$N,10,FALSE)</f>
        <v>24713</v>
      </c>
      <c r="D938" t="str">
        <f>VLOOKUP($C938,Data!$A:$N,2,FALSE)</f>
        <v>Major Rune of Strength</v>
      </c>
      <c r="E938" s="2">
        <f>VLOOKUP($A938,Data!$A:$N,4,FALSE)</f>
        <v>1353</v>
      </c>
      <c r="F938" s="2">
        <f>VLOOKUP($C938,Data!$A:$N,6,FALSE)</f>
        <v>498</v>
      </c>
      <c r="G938" s="2">
        <f>($F938*0.85)-$E938</f>
        <v>-929.7</v>
      </c>
      <c r="H938" s="2">
        <f>VLOOKUP($A938,Data!$A:$N,6,FALSE)</f>
        <v>1751</v>
      </c>
      <c r="I938" s="2">
        <f>VLOOKUP($C938,Data!$A:$N,4,FALSE)</f>
        <v>309</v>
      </c>
      <c r="J938" s="2">
        <f>0.85*$I938-$H938</f>
        <v>-1488.35</v>
      </c>
    </row>
    <row r="939" spans="1:10" x14ac:dyDescent="0.25">
      <c r="A939">
        <v>569</v>
      </c>
      <c r="B939" t="str">
        <f>VLOOKUP($A939,Data!$A:$N,2,FALSE)</f>
        <v>Berserker's Seer Boots of the Citadel</v>
      </c>
      <c r="C939">
        <f>VLOOKUP($A939,Data!$A:$N,10,FALSE)</f>
        <v>24741</v>
      </c>
      <c r="D939" t="str">
        <f>VLOOKUP($C939,Data!$A:$N,2,FALSE)</f>
        <v>Superior Rune of the Citadel</v>
      </c>
      <c r="E939" s="2">
        <f>VLOOKUP($A939,Data!$A:$N,4,FALSE)</f>
        <v>3923</v>
      </c>
      <c r="F939" s="2">
        <f>VLOOKUP($C939,Data!$A:$N,6,FALSE)</f>
        <v>3520</v>
      </c>
      <c r="G939" s="2">
        <f>($F939*0.85)-$E939</f>
        <v>-931</v>
      </c>
      <c r="H939" s="2">
        <f>VLOOKUP($A939,Data!$A:$N,6,FALSE)</f>
        <v>9248</v>
      </c>
      <c r="I939" s="2">
        <f>VLOOKUP($C939,Data!$A:$N,4,FALSE)</f>
        <v>2525</v>
      </c>
      <c r="J939" s="2">
        <f>0.85*$I939-$H939</f>
        <v>-7101.75</v>
      </c>
    </row>
    <row r="940" spans="1:10" x14ac:dyDescent="0.25">
      <c r="A940">
        <v>47752</v>
      </c>
      <c r="B940" t="str">
        <f>VLOOKUP($A940,Data!$A:$N,2,FALSE)</f>
        <v>Dire Aureate Axe of Energy</v>
      </c>
      <c r="C940">
        <f>VLOOKUP($A940,Data!$A:$N,10,FALSE)</f>
        <v>24606</v>
      </c>
      <c r="D940" t="str">
        <f>VLOOKUP($C940,Data!$A:$N,2,FALSE)</f>
        <v>Major Sigil of Energy</v>
      </c>
      <c r="E940" s="2">
        <f>VLOOKUP($A940,Data!$A:$N,4,FALSE)</f>
        <v>1242</v>
      </c>
      <c r="F940" s="2">
        <f>VLOOKUP($C940,Data!$A:$N,6,FALSE)</f>
        <v>364</v>
      </c>
      <c r="G940" s="2">
        <f>($F940*0.85)-$E940</f>
        <v>-932.6</v>
      </c>
      <c r="H940" s="2">
        <f>VLOOKUP($A940,Data!$A:$N,6,FALSE)</f>
        <v>1842</v>
      </c>
      <c r="I940" s="2">
        <f>VLOOKUP($C940,Data!$A:$N,4,FALSE)</f>
        <v>250</v>
      </c>
      <c r="J940" s="2">
        <f>0.85*$I940-$H940</f>
        <v>-1629.5</v>
      </c>
    </row>
    <row r="941" spans="1:10" x14ac:dyDescent="0.25">
      <c r="A941">
        <v>89</v>
      </c>
      <c r="B941" t="str">
        <f>VLOOKUP($A941,Data!$A:$N,2,FALSE)</f>
        <v>Carrion Sneakthief Mask of Balthazar</v>
      </c>
      <c r="C941">
        <f>VLOOKUP($A941,Data!$A:$N,10,FALSE)</f>
        <v>24765</v>
      </c>
      <c r="D941" t="str">
        <f>VLOOKUP($C941,Data!$A:$N,2,FALSE)</f>
        <v>Superior Rune of Balthazar</v>
      </c>
      <c r="E941" s="2">
        <f>VLOOKUP($A941,Data!$A:$N,4,FALSE)</f>
        <v>1931</v>
      </c>
      <c r="F941" s="2">
        <f>VLOOKUP($C941,Data!$A:$N,6,FALSE)</f>
        <v>1174</v>
      </c>
      <c r="G941" s="2">
        <f>($F941*0.85)-$E941</f>
        <v>-933.1</v>
      </c>
      <c r="H941" s="2">
        <f>VLOOKUP($A941,Data!$A:$N,6,FALSE)</f>
        <v>3238</v>
      </c>
      <c r="I941" s="2">
        <f>VLOOKUP($C941,Data!$A:$N,4,FALSE)</f>
        <v>971</v>
      </c>
      <c r="J941" s="2">
        <f>0.85*$I941-$H941</f>
        <v>-2412.65</v>
      </c>
    </row>
    <row r="942" spans="1:10" x14ac:dyDescent="0.25">
      <c r="A942">
        <v>2374</v>
      </c>
      <c r="B942" t="str">
        <f>VLOOKUP($A942,Data!$A:$N,2,FALSE)</f>
        <v>Rampager's Conjurer Gloves of the Pack</v>
      </c>
      <c r="C942">
        <f>VLOOKUP($A942,Data!$A:$N,10,FALSE)</f>
        <v>24701</v>
      </c>
      <c r="D942" t="str">
        <f>VLOOKUP($C942,Data!$A:$N,2,FALSE)</f>
        <v>Major Rune of the Pack</v>
      </c>
      <c r="E942" s="2">
        <f>VLOOKUP($A942,Data!$A:$N,4,FALSE)</f>
        <v>1350</v>
      </c>
      <c r="F942" s="2">
        <f>VLOOKUP($C942,Data!$A:$N,6,FALSE)</f>
        <v>489</v>
      </c>
      <c r="G942" s="2">
        <f>($F942*0.85)-$E942</f>
        <v>-934.35</v>
      </c>
      <c r="H942" s="2">
        <f>VLOOKUP($A942,Data!$A:$N,6,FALSE)</f>
        <v>1574</v>
      </c>
      <c r="I942" s="2">
        <f>VLOOKUP($C942,Data!$A:$N,4,FALSE)</f>
        <v>319</v>
      </c>
      <c r="J942" s="2">
        <f>0.85*$I942-$H942</f>
        <v>-1302.8499999999999</v>
      </c>
    </row>
    <row r="943" spans="1:10" x14ac:dyDescent="0.25">
      <c r="A943">
        <v>45111</v>
      </c>
      <c r="B943" t="str">
        <f>VLOOKUP($A943,Data!$A:$N,2,FALSE)</f>
        <v>Dire Conjurer Mask of Rata Sum</v>
      </c>
      <c r="C943">
        <f>VLOOKUP($A943,Data!$A:$N,10,FALSE)</f>
        <v>24725</v>
      </c>
      <c r="D943" t="str">
        <f>VLOOKUP($C943,Data!$A:$N,2,FALSE)</f>
        <v>Major Rune of Rata Sum</v>
      </c>
      <c r="E943" s="2">
        <f>VLOOKUP($A943,Data!$A:$N,4,FALSE)</f>
        <v>1357</v>
      </c>
      <c r="F943" s="2">
        <f>VLOOKUP($C943,Data!$A:$N,6,FALSE)</f>
        <v>495</v>
      </c>
      <c r="G943" s="2">
        <f>($F943*0.85)-$E943</f>
        <v>-936.25</v>
      </c>
      <c r="H943" s="2">
        <f>VLOOKUP($A943,Data!$A:$N,6,FALSE)</f>
        <v>1599</v>
      </c>
      <c r="I943" s="2">
        <f>VLOOKUP($C943,Data!$A:$N,4,FALSE)</f>
        <v>324</v>
      </c>
      <c r="J943" s="2">
        <f>0.85*$I943-$H943</f>
        <v>-1323.6</v>
      </c>
    </row>
    <row r="944" spans="1:10" x14ac:dyDescent="0.25">
      <c r="A944">
        <v>26120</v>
      </c>
      <c r="B944" t="str">
        <f>VLOOKUP($A944,Data!$A:$N,2,FALSE)</f>
        <v>Cleric's Iron Mace of Accuracy</v>
      </c>
      <c r="C944">
        <f>VLOOKUP($A944,Data!$A:$N,10,FALSE)</f>
        <v>24617</v>
      </c>
      <c r="D944" t="str">
        <f>VLOOKUP($C944,Data!$A:$N,2,FALSE)</f>
        <v>Major Sigil of Accuracy</v>
      </c>
      <c r="E944" s="2">
        <f>VLOOKUP($A944,Data!$A:$N,4,FALSE)</f>
        <v>1267</v>
      </c>
      <c r="F944" s="2">
        <f>VLOOKUP($C944,Data!$A:$N,6,FALSE)</f>
        <v>388</v>
      </c>
      <c r="G944" s="2">
        <f>($F944*0.85)-$E944</f>
        <v>-937.2</v>
      </c>
      <c r="H944" s="2">
        <f>VLOOKUP($A944,Data!$A:$N,6,FALSE)</f>
        <v>1842</v>
      </c>
      <c r="I944" s="2">
        <f>VLOOKUP($C944,Data!$A:$N,4,FALSE)</f>
        <v>250</v>
      </c>
      <c r="J944" s="2">
        <f>0.85*$I944-$H944</f>
        <v>-1629.5</v>
      </c>
    </row>
    <row r="945" spans="1:10" x14ac:dyDescent="0.25">
      <c r="A945">
        <v>1994</v>
      </c>
      <c r="B945" t="str">
        <f>VLOOKUP($A945,Data!$A:$N,2,FALSE)</f>
        <v>Carrion Rogue Gloves of Lyssa</v>
      </c>
      <c r="C945">
        <f>VLOOKUP($A945,Data!$A:$N,10,FALSE)</f>
        <v>24775</v>
      </c>
      <c r="D945" t="str">
        <f>VLOOKUP($C945,Data!$A:$N,2,FALSE)</f>
        <v>Major Rune of Lyssa</v>
      </c>
      <c r="E945" s="2">
        <f>VLOOKUP($A945,Data!$A:$N,4,FALSE)</f>
        <v>1354</v>
      </c>
      <c r="F945" s="2">
        <f>VLOOKUP($C945,Data!$A:$N,6,FALSE)</f>
        <v>489</v>
      </c>
      <c r="G945" s="2">
        <f>($F945*0.85)-$E945</f>
        <v>-938.35</v>
      </c>
      <c r="H945" s="2">
        <f>VLOOKUP($A945,Data!$A:$N,6,FALSE)</f>
        <v>1644</v>
      </c>
      <c r="I945" s="2">
        <f>VLOOKUP($C945,Data!$A:$N,4,FALSE)</f>
        <v>325</v>
      </c>
      <c r="J945" s="2">
        <f>0.85*$I945-$H945</f>
        <v>-1367.75</v>
      </c>
    </row>
    <row r="946" spans="1:10" x14ac:dyDescent="0.25">
      <c r="A946">
        <v>2831</v>
      </c>
      <c r="B946" t="str">
        <f>VLOOKUP($A946,Data!$A:$N,2,FALSE)</f>
        <v>Shaman's Conjurer Mantle of Balthazar</v>
      </c>
      <c r="C946">
        <f>VLOOKUP($A946,Data!$A:$N,10,FALSE)</f>
        <v>24764</v>
      </c>
      <c r="D946" t="str">
        <f>VLOOKUP($C946,Data!$A:$N,2,FALSE)</f>
        <v>Major Rune of Balthazar</v>
      </c>
      <c r="E946" s="2">
        <f>VLOOKUP($A946,Data!$A:$N,4,FALSE)</f>
        <v>1362</v>
      </c>
      <c r="F946" s="2">
        <f>VLOOKUP($C946,Data!$A:$N,6,FALSE)</f>
        <v>498</v>
      </c>
      <c r="G946" s="2">
        <f>($F946*0.85)-$E946</f>
        <v>-938.7</v>
      </c>
      <c r="H946" s="2">
        <f>VLOOKUP($A946,Data!$A:$N,6,FALSE)</f>
        <v>2590</v>
      </c>
      <c r="I946" s="2">
        <f>VLOOKUP($C946,Data!$A:$N,4,FALSE)</f>
        <v>312</v>
      </c>
      <c r="J946" s="2">
        <f>0.85*$I946-$H946</f>
        <v>-2324.8000000000002</v>
      </c>
    </row>
    <row r="947" spans="1:10" x14ac:dyDescent="0.25">
      <c r="A947">
        <v>34764</v>
      </c>
      <c r="B947" t="str">
        <f>VLOOKUP($A947,Data!$A:$N,2,FALSE)</f>
        <v>Ravaging Verdant Spear of Battle</v>
      </c>
      <c r="C947">
        <f>VLOOKUP($A947,Data!$A:$N,10,FALSE)</f>
        <v>24602</v>
      </c>
      <c r="D947" t="str">
        <f>VLOOKUP($C947,Data!$A:$N,2,FALSE)</f>
        <v>Major Sigil of Battle</v>
      </c>
      <c r="E947" s="2">
        <f>VLOOKUP($A947,Data!$A:$N,4,FALSE)</f>
        <v>1231</v>
      </c>
      <c r="F947" s="2">
        <f>VLOOKUP($C947,Data!$A:$N,6,FALSE)</f>
        <v>343</v>
      </c>
      <c r="G947" s="2">
        <f>($F947*0.85)-$E947</f>
        <v>-939.45</v>
      </c>
      <c r="H947" s="2">
        <f>VLOOKUP($A947,Data!$A:$N,6,FALSE)</f>
        <v>3025</v>
      </c>
      <c r="I947" s="2">
        <f>VLOOKUP($C947,Data!$A:$N,4,FALSE)</f>
        <v>250</v>
      </c>
      <c r="J947" s="2">
        <f>0.85*$I947-$H947</f>
        <v>-2812.5</v>
      </c>
    </row>
    <row r="948" spans="1:10" x14ac:dyDescent="0.25">
      <c r="A948">
        <v>1823</v>
      </c>
      <c r="B948" t="str">
        <f>VLOOKUP($A948,Data!$A:$N,2,FALSE)</f>
        <v>Shaman's Rogue Coat of the Traveler</v>
      </c>
      <c r="C948">
        <f>VLOOKUP($A948,Data!$A:$N,10,FALSE)</f>
        <v>24692</v>
      </c>
      <c r="D948" t="str">
        <f>VLOOKUP($C948,Data!$A:$N,2,FALSE)</f>
        <v>Major Rune of the Traveler</v>
      </c>
      <c r="E948" s="2">
        <f>VLOOKUP($A948,Data!$A:$N,4,FALSE)</f>
        <v>1351</v>
      </c>
      <c r="F948" s="2">
        <f>VLOOKUP($C948,Data!$A:$N,6,FALSE)</f>
        <v>484</v>
      </c>
      <c r="G948" s="2">
        <f>($F948*0.85)-$E948</f>
        <v>-939.6</v>
      </c>
      <c r="H948" s="2">
        <f>VLOOKUP($A948,Data!$A:$N,6,FALSE)</f>
        <v>3285</v>
      </c>
      <c r="I948" s="2">
        <f>VLOOKUP($C948,Data!$A:$N,4,FALSE)</f>
        <v>299</v>
      </c>
      <c r="J948" s="2">
        <f>0.85*$I948-$H948</f>
        <v>-3030.85</v>
      </c>
    </row>
    <row r="949" spans="1:10" x14ac:dyDescent="0.25">
      <c r="A949">
        <v>1572</v>
      </c>
      <c r="B949" t="str">
        <f>VLOOKUP($A949,Data!$A:$N,2,FALSE)</f>
        <v>Carrion Privateer Boots of the Citadel</v>
      </c>
      <c r="C949">
        <f>VLOOKUP($A949,Data!$A:$N,10,FALSE)</f>
        <v>24740</v>
      </c>
      <c r="D949" t="str">
        <f>VLOOKUP($C949,Data!$A:$N,2,FALSE)</f>
        <v>Major Rune of the Citadel</v>
      </c>
      <c r="E949" s="2">
        <f>VLOOKUP($A949,Data!$A:$N,4,FALSE)</f>
        <v>1465</v>
      </c>
      <c r="F949" s="2">
        <f>VLOOKUP($C949,Data!$A:$N,6,FALSE)</f>
        <v>617</v>
      </c>
      <c r="G949" s="2">
        <f>($F949*0.85)-$E949</f>
        <v>-940.55000000000007</v>
      </c>
      <c r="H949" s="2">
        <f>VLOOKUP($A949,Data!$A:$N,6,FALSE)</f>
        <v>1600</v>
      </c>
      <c r="I949" s="2">
        <f>VLOOKUP($C949,Data!$A:$N,4,FALSE)</f>
        <v>270</v>
      </c>
      <c r="J949" s="2">
        <f>0.85*$I949-$H949</f>
        <v>-1370.5</v>
      </c>
    </row>
    <row r="950" spans="1:10" x14ac:dyDescent="0.25">
      <c r="A950">
        <v>2526</v>
      </c>
      <c r="B950" t="str">
        <f>VLOOKUP($A950,Data!$A:$N,2,FALSE)</f>
        <v>Shaman's Conjurer Mask of the Flame Legion</v>
      </c>
      <c r="C950">
        <f>VLOOKUP($A950,Data!$A:$N,10,FALSE)</f>
        <v>24796</v>
      </c>
      <c r="D950" t="str">
        <f>VLOOKUP($C950,Data!$A:$N,2,FALSE)</f>
        <v>Major Rune of the Flame Legion</v>
      </c>
      <c r="E950" s="2">
        <f>VLOOKUP($A950,Data!$A:$N,4,FALSE)</f>
        <v>1384</v>
      </c>
      <c r="F950" s="2">
        <f>VLOOKUP($C950,Data!$A:$N,6,FALSE)</f>
        <v>521</v>
      </c>
      <c r="G950" s="2">
        <f>($F950*0.85)-$E950</f>
        <v>-941.15000000000009</v>
      </c>
      <c r="H950" s="2">
        <f>VLOOKUP($A950,Data!$A:$N,6,FALSE)</f>
        <v>1530</v>
      </c>
      <c r="I950" s="2">
        <f>VLOOKUP($C950,Data!$A:$N,4,FALSE)</f>
        <v>305</v>
      </c>
      <c r="J950" s="2">
        <f>0.85*$I950-$H950</f>
        <v>-1270.75</v>
      </c>
    </row>
    <row r="951" spans="1:10" x14ac:dyDescent="0.25">
      <c r="A951">
        <v>999</v>
      </c>
      <c r="B951" t="str">
        <f>VLOOKUP($A951,Data!$A:$N,2,FALSE)</f>
        <v>Cleric's Conjurer Shoes of the Centaur</v>
      </c>
      <c r="C951">
        <f>VLOOKUP($A951,Data!$A:$N,10,FALSE)</f>
        <v>24787</v>
      </c>
      <c r="D951" t="str">
        <f>VLOOKUP($C951,Data!$A:$N,2,FALSE)</f>
        <v>Major Rune of the Centaur</v>
      </c>
      <c r="E951" s="2">
        <f>VLOOKUP($A951,Data!$A:$N,4,FALSE)</f>
        <v>1371</v>
      </c>
      <c r="F951" s="2">
        <f>VLOOKUP($C951,Data!$A:$N,6,FALSE)</f>
        <v>504</v>
      </c>
      <c r="G951" s="2">
        <f>($F951*0.85)-$E951</f>
        <v>-942.6</v>
      </c>
      <c r="H951" s="2">
        <f>VLOOKUP($A951,Data!$A:$N,6,FALSE)</f>
        <v>1595</v>
      </c>
      <c r="I951" s="2">
        <f>VLOOKUP($C951,Data!$A:$N,4,FALSE)</f>
        <v>301</v>
      </c>
      <c r="J951" s="2">
        <f>0.85*$I951-$H951</f>
        <v>-1339.15</v>
      </c>
    </row>
    <row r="952" spans="1:10" x14ac:dyDescent="0.25">
      <c r="A952">
        <v>2373</v>
      </c>
      <c r="B952" t="str">
        <f>VLOOKUP($A952,Data!$A:$N,2,FALSE)</f>
        <v>Rampager's Conjurer Gloves of the Afflicted</v>
      </c>
      <c r="C952">
        <f>VLOOKUP($A952,Data!$A:$N,10,FALSE)</f>
        <v>24686</v>
      </c>
      <c r="D952" t="str">
        <f>VLOOKUP($C952,Data!$A:$N,2,FALSE)</f>
        <v>Major Rune of the Afflicted</v>
      </c>
      <c r="E952" s="2">
        <f>VLOOKUP($A952,Data!$A:$N,4,FALSE)</f>
        <v>1364</v>
      </c>
      <c r="F952" s="2">
        <f>VLOOKUP($C952,Data!$A:$N,6,FALSE)</f>
        <v>490</v>
      </c>
      <c r="G952" s="2">
        <f>($F952*0.85)-$E952</f>
        <v>-947.5</v>
      </c>
      <c r="H952" s="2">
        <f>VLOOKUP($A952,Data!$A:$N,6,FALSE)</f>
        <v>1472</v>
      </c>
      <c r="I952" s="2">
        <f>VLOOKUP($C952,Data!$A:$N,4,FALSE)</f>
        <v>303</v>
      </c>
      <c r="J952" s="2">
        <f>0.85*$I952-$H952</f>
        <v>-1214.45</v>
      </c>
    </row>
    <row r="953" spans="1:10" x14ac:dyDescent="0.25">
      <c r="A953">
        <v>32977</v>
      </c>
      <c r="B953" t="str">
        <f>VLOOKUP($A953,Data!$A:$N,2,FALSE)</f>
        <v>Carrion Flame Pistol of Energy</v>
      </c>
      <c r="C953">
        <f>VLOOKUP($A953,Data!$A:$N,10,FALSE)</f>
        <v>24606</v>
      </c>
      <c r="D953" t="str">
        <f>VLOOKUP($C953,Data!$A:$N,2,FALSE)</f>
        <v>Major Sigil of Energy</v>
      </c>
      <c r="E953" s="2">
        <f>VLOOKUP($A953,Data!$A:$N,4,FALSE)</f>
        <v>1257</v>
      </c>
      <c r="F953" s="2">
        <f>VLOOKUP($C953,Data!$A:$N,6,FALSE)</f>
        <v>364</v>
      </c>
      <c r="G953" s="2">
        <f>($F953*0.85)-$E953</f>
        <v>-947.6</v>
      </c>
      <c r="H953" s="2">
        <f>VLOOKUP($A953,Data!$A:$N,6,FALSE)</f>
        <v>1792</v>
      </c>
      <c r="I953" s="2">
        <f>VLOOKUP($C953,Data!$A:$N,4,FALSE)</f>
        <v>250</v>
      </c>
      <c r="J953" s="2">
        <f>0.85*$I953-$H953</f>
        <v>-1579.5</v>
      </c>
    </row>
    <row r="954" spans="1:10" x14ac:dyDescent="0.25">
      <c r="A954">
        <v>2362</v>
      </c>
      <c r="B954" t="str">
        <f>VLOOKUP($A954,Data!$A:$N,2,FALSE)</f>
        <v>Carrion Conjurer Gloves of the Lich</v>
      </c>
      <c r="C954">
        <f>VLOOKUP($A954,Data!$A:$N,10,FALSE)</f>
        <v>24690</v>
      </c>
      <c r="D954" t="str">
        <f>VLOOKUP($C954,Data!$A:$N,2,FALSE)</f>
        <v>Major Rune of the Lich</v>
      </c>
      <c r="E954" s="2">
        <f>VLOOKUP($A954,Data!$A:$N,4,FALSE)</f>
        <v>1390</v>
      </c>
      <c r="F954" s="2">
        <f>VLOOKUP($C954,Data!$A:$N,6,FALSE)</f>
        <v>517</v>
      </c>
      <c r="G954" s="2">
        <f>($F954*0.85)-$E954</f>
        <v>-950.55</v>
      </c>
      <c r="H954" s="2">
        <f>VLOOKUP($A954,Data!$A:$N,6,FALSE)</f>
        <v>3008</v>
      </c>
      <c r="I954" s="2">
        <f>VLOOKUP($C954,Data!$A:$N,4,FALSE)</f>
        <v>314</v>
      </c>
      <c r="J954" s="2">
        <f>0.85*$I954-$H954</f>
        <v>-2741.1</v>
      </c>
    </row>
    <row r="955" spans="1:10" x14ac:dyDescent="0.25">
      <c r="A955">
        <v>1625</v>
      </c>
      <c r="B955" t="str">
        <f>VLOOKUP($A955,Data!$A:$N,2,FALSE)</f>
        <v>Cleric's Banded Gauntlets of Balthazar</v>
      </c>
      <c r="C955">
        <f>VLOOKUP($A955,Data!$A:$N,10,FALSE)</f>
        <v>24764</v>
      </c>
      <c r="D955" t="str">
        <f>VLOOKUP($C955,Data!$A:$N,2,FALSE)</f>
        <v>Major Rune of Balthazar</v>
      </c>
      <c r="E955" s="2">
        <f>VLOOKUP($A955,Data!$A:$N,4,FALSE)</f>
        <v>1376</v>
      </c>
      <c r="F955" s="2">
        <f>VLOOKUP($C955,Data!$A:$N,6,FALSE)</f>
        <v>498</v>
      </c>
      <c r="G955" s="2">
        <f>($F955*0.85)-$E955</f>
        <v>-952.7</v>
      </c>
      <c r="H955" s="2">
        <f>VLOOKUP($A955,Data!$A:$N,6,FALSE)</f>
        <v>1500</v>
      </c>
      <c r="I955" s="2">
        <f>VLOOKUP($C955,Data!$A:$N,4,FALSE)</f>
        <v>312</v>
      </c>
      <c r="J955" s="2">
        <f>0.85*$I955-$H955</f>
        <v>-1234.8</v>
      </c>
    </row>
    <row r="956" spans="1:10" x14ac:dyDescent="0.25">
      <c r="A956">
        <v>1847</v>
      </c>
      <c r="B956" t="str">
        <f>VLOOKUP($A956,Data!$A:$N,2,FALSE)</f>
        <v>Cleric's Banded Helm of Infiltration</v>
      </c>
      <c r="C956">
        <f>VLOOKUP($A956,Data!$A:$N,10,FALSE)</f>
        <v>24704</v>
      </c>
      <c r="D956" t="str">
        <f>VLOOKUP($C956,Data!$A:$N,2,FALSE)</f>
        <v>Major Rune of Infiltration</v>
      </c>
      <c r="E956" s="2">
        <f>VLOOKUP($A956,Data!$A:$N,4,FALSE)</f>
        <v>1353</v>
      </c>
      <c r="F956" s="2">
        <f>VLOOKUP($C956,Data!$A:$N,6,FALSE)</f>
        <v>468</v>
      </c>
      <c r="G956" s="2">
        <f>($F956*0.85)-$E956</f>
        <v>-955.2</v>
      </c>
      <c r="H956" s="2">
        <f>VLOOKUP($A956,Data!$A:$N,6,FALSE)</f>
        <v>2051</v>
      </c>
      <c r="I956" s="2">
        <f>VLOOKUP($C956,Data!$A:$N,4,FALSE)</f>
        <v>293</v>
      </c>
      <c r="J956" s="2">
        <f>0.85*$I956-$H956</f>
        <v>-1801.95</v>
      </c>
    </row>
    <row r="957" spans="1:10" x14ac:dyDescent="0.25">
      <c r="A957">
        <v>2832</v>
      </c>
      <c r="B957" t="str">
        <f>VLOOKUP($A957,Data!$A:$N,2,FALSE)</f>
        <v>Shaman's Conjurer Mantle of Strength</v>
      </c>
      <c r="C957">
        <f>VLOOKUP($A957,Data!$A:$N,10,FALSE)</f>
        <v>24713</v>
      </c>
      <c r="D957" t="str">
        <f>VLOOKUP($C957,Data!$A:$N,2,FALSE)</f>
        <v>Major Rune of Strength</v>
      </c>
      <c r="E957" s="2">
        <f>VLOOKUP($A957,Data!$A:$N,4,FALSE)</f>
        <v>1379</v>
      </c>
      <c r="F957" s="2">
        <f>VLOOKUP($C957,Data!$A:$N,6,FALSE)</f>
        <v>498</v>
      </c>
      <c r="G957" s="2">
        <f>($F957*0.85)-$E957</f>
        <v>-955.7</v>
      </c>
      <c r="H957" s="2">
        <f>VLOOKUP($A957,Data!$A:$N,6,FALSE)</f>
        <v>1472</v>
      </c>
      <c r="I957" s="2">
        <f>VLOOKUP($C957,Data!$A:$N,4,FALSE)</f>
        <v>309</v>
      </c>
      <c r="J957" s="2">
        <f>0.85*$I957-$H957</f>
        <v>-1209.3499999999999</v>
      </c>
    </row>
    <row r="958" spans="1:10" x14ac:dyDescent="0.25">
      <c r="A958">
        <v>727</v>
      </c>
      <c r="B958" t="str">
        <f>VLOOKUP($A958,Data!$A:$N,2,FALSE)</f>
        <v>Rampager's Banded Greaves of Balthazar</v>
      </c>
      <c r="C958">
        <f>VLOOKUP($A958,Data!$A:$N,10,FALSE)</f>
        <v>24764</v>
      </c>
      <c r="D958" t="str">
        <f>VLOOKUP($C958,Data!$A:$N,2,FALSE)</f>
        <v>Major Rune of Balthazar</v>
      </c>
      <c r="E958" s="2">
        <f>VLOOKUP($A958,Data!$A:$N,4,FALSE)</f>
        <v>1379</v>
      </c>
      <c r="F958" s="2">
        <f>VLOOKUP($C958,Data!$A:$N,6,FALSE)</f>
        <v>498</v>
      </c>
      <c r="G958" s="2">
        <f>($F958*0.85)-$E958</f>
        <v>-955.7</v>
      </c>
      <c r="H958" s="2">
        <f>VLOOKUP($A958,Data!$A:$N,6,FALSE)</f>
        <v>1535</v>
      </c>
      <c r="I958" s="2">
        <f>VLOOKUP($C958,Data!$A:$N,4,FALSE)</f>
        <v>312</v>
      </c>
      <c r="J958" s="2">
        <f>0.85*$I958-$H958</f>
        <v>-1269.8</v>
      </c>
    </row>
    <row r="959" spans="1:10" x14ac:dyDescent="0.25">
      <c r="A959">
        <v>2094</v>
      </c>
      <c r="B959" t="str">
        <f>VLOOKUP($A959,Data!$A:$N,2,FALSE)</f>
        <v>Carrion Banded Legs of the Flame Legion</v>
      </c>
      <c r="C959">
        <f>VLOOKUP($A959,Data!$A:$N,10,FALSE)</f>
        <v>24796</v>
      </c>
      <c r="D959" t="str">
        <f>VLOOKUP($C959,Data!$A:$N,2,FALSE)</f>
        <v>Major Rune of the Flame Legion</v>
      </c>
      <c r="E959" s="2">
        <f>VLOOKUP($A959,Data!$A:$N,4,FALSE)</f>
        <v>1401</v>
      </c>
      <c r="F959" s="2">
        <f>VLOOKUP($C959,Data!$A:$N,6,FALSE)</f>
        <v>521</v>
      </c>
      <c r="G959" s="2">
        <f>($F959*0.85)-$E959</f>
        <v>-958.15000000000009</v>
      </c>
      <c r="H959" s="2">
        <f>VLOOKUP($A959,Data!$A:$N,6,FALSE)</f>
        <v>2998</v>
      </c>
      <c r="I959" s="2">
        <f>VLOOKUP($C959,Data!$A:$N,4,FALSE)</f>
        <v>305</v>
      </c>
      <c r="J959" s="2">
        <f>0.85*$I959-$H959</f>
        <v>-2738.75</v>
      </c>
    </row>
    <row r="960" spans="1:10" x14ac:dyDescent="0.25">
      <c r="A960">
        <v>45089</v>
      </c>
      <c r="B960" t="str">
        <f>VLOOKUP($A960,Data!$A:$N,2,FALSE)</f>
        <v>Dire Banded Gauntlets of the Grove</v>
      </c>
      <c r="C960">
        <f>VLOOKUP($A960,Data!$A:$N,10,FALSE)</f>
        <v>24734</v>
      </c>
      <c r="D960" t="str">
        <f>VLOOKUP($C960,Data!$A:$N,2,FALSE)</f>
        <v>Major Rune of the Grove</v>
      </c>
      <c r="E960" s="2">
        <f>VLOOKUP($A960,Data!$A:$N,4,FALSE)</f>
        <v>1402</v>
      </c>
      <c r="F960" s="2">
        <f>VLOOKUP($C960,Data!$A:$N,6,FALSE)</f>
        <v>522</v>
      </c>
      <c r="G960" s="2">
        <f>($F960*0.85)-$E960</f>
        <v>-958.3</v>
      </c>
      <c r="H960" s="2">
        <f>VLOOKUP($A960,Data!$A:$N,6,FALSE)</f>
        <v>1577</v>
      </c>
      <c r="I960" s="2">
        <f>VLOOKUP($C960,Data!$A:$N,4,FALSE)</f>
        <v>304</v>
      </c>
      <c r="J960" s="2">
        <f>0.85*$I960-$H960</f>
        <v>-1318.6</v>
      </c>
    </row>
    <row r="961" spans="1:10" x14ac:dyDescent="0.25">
      <c r="A961">
        <v>698</v>
      </c>
      <c r="B961" t="str">
        <f>VLOOKUP($A961,Data!$A:$N,2,FALSE)</f>
        <v>Carrion Banded Greaves of the Flame Legion</v>
      </c>
      <c r="C961">
        <f>VLOOKUP($A961,Data!$A:$N,10,FALSE)</f>
        <v>24796</v>
      </c>
      <c r="D961" t="str">
        <f>VLOOKUP($C961,Data!$A:$N,2,FALSE)</f>
        <v>Major Rune of the Flame Legion</v>
      </c>
      <c r="E961" s="2">
        <f>VLOOKUP($A961,Data!$A:$N,4,FALSE)</f>
        <v>1402</v>
      </c>
      <c r="F961" s="2">
        <f>VLOOKUP($C961,Data!$A:$N,6,FALSE)</f>
        <v>521</v>
      </c>
      <c r="G961" s="2">
        <f>($F961*0.85)-$E961</f>
        <v>-959.15000000000009</v>
      </c>
      <c r="H961" s="2">
        <f>VLOOKUP($A961,Data!$A:$N,6,FALSE)</f>
        <v>1592</v>
      </c>
      <c r="I961" s="2">
        <f>VLOOKUP($C961,Data!$A:$N,4,FALSE)</f>
        <v>305</v>
      </c>
      <c r="J961" s="2">
        <f>0.85*$I961-$H961</f>
        <v>-1332.75</v>
      </c>
    </row>
    <row r="962" spans="1:10" x14ac:dyDescent="0.25">
      <c r="A962">
        <v>2835</v>
      </c>
      <c r="B962" t="str">
        <f>VLOOKUP($A962,Data!$A:$N,2,FALSE)</f>
        <v>Cleric's Conjurer Mantle of the Lich</v>
      </c>
      <c r="C962">
        <f>VLOOKUP($A962,Data!$A:$N,10,FALSE)</f>
        <v>24690</v>
      </c>
      <c r="D962" t="str">
        <f>VLOOKUP($C962,Data!$A:$N,2,FALSE)</f>
        <v>Major Rune of the Lich</v>
      </c>
      <c r="E962" s="2">
        <f>VLOOKUP($A962,Data!$A:$N,4,FALSE)</f>
        <v>1399</v>
      </c>
      <c r="F962" s="2">
        <f>VLOOKUP($C962,Data!$A:$N,6,FALSE)</f>
        <v>517</v>
      </c>
      <c r="G962" s="2">
        <f>($F962*0.85)-$E962</f>
        <v>-959.55</v>
      </c>
      <c r="H962" s="2">
        <f>VLOOKUP($A962,Data!$A:$N,6,FALSE)</f>
        <v>1496</v>
      </c>
      <c r="I962" s="2">
        <f>VLOOKUP($C962,Data!$A:$N,4,FALSE)</f>
        <v>314</v>
      </c>
      <c r="J962" s="2">
        <f>0.85*$I962-$H962</f>
        <v>-1229.0999999999999</v>
      </c>
    </row>
    <row r="963" spans="1:10" x14ac:dyDescent="0.25">
      <c r="A963">
        <v>2355</v>
      </c>
      <c r="B963" t="str">
        <f>VLOOKUP($A963,Data!$A:$N,2,FALSE)</f>
        <v>Rampager's Banded Pauldrons of the Flame Legion</v>
      </c>
      <c r="C963">
        <f>VLOOKUP($A963,Data!$A:$N,10,FALSE)</f>
        <v>24796</v>
      </c>
      <c r="D963" t="str">
        <f>VLOOKUP($C963,Data!$A:$N,2,FALSE)</f>
        <v>Major Rune of the Flame Legion</v>
      </c>
      <c r="E963" s="2">
        <f>VLOOKUP($A963,Data!$A:$N,4,FALSE)</f>
        <v>1403</v>
      </c>
      <c r="F963" s="2">
        <f>VLOOKUP($C963,Data!$A:$N,6,FALSE)</f>
        <v>521</v>
      </c>
      <c r="G963" s="2">
        <f>($F963*0.85)-$E963</f>
        <v>-960.15000000000009</v>
      </c>
      <c r="H963" s="2">
        <f>VLOOKUP($A963,Data!$A:$N,6,FALSE)</f>
        <v>1686</v>
      </c>
      <c r="I963" s="2">
        <f>VLOOKUP($C963,Data!$A:$N,4,FALSE)</f>
        <v>305</v>
      </c>
      <c r="J963" s="2">
        <f>0.85*$I963-$H963</f>
        <v>-1426.75</v>
      </c>
    </row>
    <row r="964" spans="1:10" x14ac:dyDescent="0.25">
      <c r="A964">
        <v>2367</v>
      </c>
      <c r="B964" t="str">
        <f>VLOOKUP($A964,Data!$A:$N,2,FALSE)</f>
        <v>Carrion Conjurer Gloves of the Lich</v>
      </c>
      <c r="C964">
        <f>VLOOKUP($A964,Data!$A:$N,10,FALSE)</f>
        <v>24690</v>
      </c>
      <c r="D964" t="str">
        <f>VLOOKUP($C964,Data!$A:$N,2,FALSE)</f>
        <v>Major Rune of the Lich</v>
      </c>
      <c r="E964" s="2">
        <f>VLOOKUP($A964,Data!$A:$N,4,FALSE)</f>
        <v>1400</v>
      </c>
      <c r="F964" s="2">
        <f>VLOOKUP($C964,Data!$A:$N,6,FALSE)</f>
        <v>517</v>
      </c>
      <c r="G964" s="2">
        <f>($F964*0.85)-$E964</f>
        <v>-960.55</v>
      </c>
      <c r="H964" s="2">
        <f>VLOOKUP($A964,Data!$A:$N,6,FALSE)</f>
        <v>1564</v>
      </c>
      <c r="I964" s="2">
        <f>VLOOKUP($C964,Data!$A:$N,4,FALSE)</f>
        <v>314</v>
      </c>
      <c r="J964" s="2">
        <f>0.85*$I964-$H964</f>
        <v>-1297.0999999999999</v>
      </c>
    </row>
    <row r="965" spans="1:10" x14ac:dyDescent="0.25">
      <c r="A965">
        <v>2686</v>
      </c>
      <c r="B965" t="str">
        <f>VLOOKUP($A965,Data!$A:$N,2,FALSE)</f>
        <v>Cleric's Conjurer Pants of Balthazar</v>
      </c>
      <c r="C965">
        <f>VLOOKUP($A965,Data!$A:$N,10,FALSE)</f>
        <v>24764</v>
      </c>
      <c r="D965" t="str">
        <f>VLOOKUP($C965,Data!$A:$N,2,FALSE)</f>
        <v>Major Rune of Balthazar</v>
      </c>
      <c r="E965" s="2">
        <f>VLOOKUP($A965,Data!$A:$N,4,FALSE)</f>
        <v>1384</v>
      </c>
      <c r="F965" s="2">
        <f>VLOOKUP($C965,Data!$A:$N,6,FALSE)</f>
        <v>498</v>
      </c>
      <c r="G965" s="2">
        <f>($F965*0.85)-$E965</f>
        <v>-960.7</v>
      </c>
      <c r="H965" s="2">
        <f>VLOOKUP($A965,Data!$A:$N,6,FALSE)</f>
        <v>1575</v>
      </c>
      <c r="I965" s="2">
        <f>VLOOKUP($C965,Data!$A:$N,4,FALSE)</f>
        <v>312</v>
      </c>
      <c r="J965" s="2">
        <f>0.85*$I965-$H965</f>
        <v>-1309.8</v>
      </c>
    </row>
    <row r="966" spans="1:10" x14ac:dyDescent="0.25">
      <c r="A966">
        <v>25514</v>
      </c>
      <c r="B966" t="str">
        <f>VLOOKUP($A966,Data!$A:$N,2,FALSE)</f>
        <v>Shaman's Norn Speargun of Energy</v>
      </c>
      <c r="C966">
        <f>VLOOKUP($A966,Data!$A:$N,10,FALSE)</f>
        <v>24606</v>
      </c>
      <c r="D966" t="str">
        <f>VLOOKUP($C966,Data!$A:$N,2,FALSE)</f>
        <v>Major Sigil of Energy</v>
      </c>
      <c r="E966" s="2">
        <f>VLOOKUP($A966,Data!$A:$N,4,FALSE)</f>
        <v>1271</v>
      </c>
      <c r="F966" s="2">
        <f>VLOOKUP($C966,Data!$A:$N,6,FALSE)</f>
        <v>364</v>
      </c>
      <c r="G966" s="2">
        <f>($F966*0.85)-$E966</f>
        <v>-961.6</v>
      </c>
      <c r="H966" s="2">
        <f>VLOOKUP($A966,Data!$A:$N,6,FALSE)</f>
        <v>1611</v>
      </c>
      <c r="I966" s="2">
        <f>VLOOKUP($C966,Data!$A:$N,4,FALSE)</f>
        <v>250</v>
      </c>
      <c r="J966" s="2">
        <f>0.85*$I966-$H966</f>
        <v>-1398.5</v>
      </c>
    </row>
    <row r="967" spans="1:10" x14ac:dyDescent="0.25">
      <c r="A967">
        <v>28410</v>
      </c>
      <c r="B967" t="str">
        <f>VLOOKUP($A967,Data!$A:$N,2,FALSE)</f>
        <v>Rampager's Steam Speargun of Accuracy</v>
      </c>
      <c r="C967">
        <f>VLOOKUP($A967,Data!$A:$N,10,FALSE)</f>
        <v>24617</v>
      </c>
      <c r="D967" t="str">
        <f>VLOOKUP($C967,Data!$A:$N,2,FALSE)</f>
        <v>Major Sigil of Accuracy</v>
      </c>
      <c r="E967" s="2">
        <f>VLOOKUP($A967,Data!$A:$N,4,FALSE)</f>
        <v>1292</v>
      </c>
      <c r="F967" s="2">
        <f>VLOOKUP($C967,Data!$A:$N,6,FALSE)</f>
        <v>388</v>
      </c>
      <c r="G967" s="2">
        <f>($F967*0.85)-$E967</f>
        <v>-962.2</v>
      </c>
      <c r="H967" s="2">
        <f>VLOOKUP($A967,Data!$A:$N,6,FALSE)</f>
        <v>1996</v>
      </c>
      <c r="I967" s="2">
        <f>VLOOKUP($C967,Data!$A:$N,4,FALSE)</f>
        <v>250</v>
      </c>
      <c r="J967" s="2">
        <f>0.85*$I967-$H967</f>
        <v>-1783.5</v>
      </c>
    </row>
    <row r="968" spans="1:10" x14ac:dyDescent="0.25">
      <c r="A968">
        <v>45099</v>
      </c>
      <c r="B968" t="str">
        <f>VLOOKUP($A968,Data!$A:$N,2,FALSE)</f>
        <v>Dire Banded Pauldrons of the Dolyak</v>
      </c>
      <c r="C968">
        <f>VLOOKUP($A968,Data!$A:$N,10,FALSE)</f>
        <v>24698</v>
      </c>
      <c r="D968" t="str">
        <f>VLOOKUP($C968,Data!$A:$N,2,FALSE)</f>
        <v>Major Rune of the Dolyak</v>
      </c>
      <c r="E968" s="2">
        <f>VLOOKUP($A968,Data!$A:$N,4,FALSE)</f>
        <v>1395</v>
      </c>
      <c r="F968" s="2">
        <f>VLOOKUP($C968,Data!$A:$N,6,FALSE)</f>
        <v>509</v>
      </c>
      <c r="G968" s="2">
        <f>($F968*0.85)-$E968</f>
        <v>-962.35</v>
      </c>
      <c r="H968" s="2">
        <f>VLOOKUP($A968,Data!$A:$N,6,FALSE)</f>
        <v>1525</v>
      </c>
      <c r="I968" s="2">
        <f>VLOOKUP($C968,Data!$A:$N,4,FALSE)</f>
        <v>328</v>
      </c>
      <c r="J968" s="2">
        <f>0.85*$I968-$H968</f>
        <v>-1246.2</v>
      </c>
    </row>
    <row r="969" spans="1:10" x14ac:dyDescent="0.25">
      <c r="A969">
        <v>33005</v>
      </c>
      <c r="B969" t="str">
        <f>VLOOKUP($A969,Data!$A:$N,2,FALSE)</f>
        <v>Carrion Flame Blade of Energy</v>
      </c>
      <c r="C969">
        <f>VLOOKUP($A969,Data!$A:$N,10,FALSE)</f>
        <v>24606</v>
      </c>
      <c r="D969" t="str">
        <f>VLOOKUP($C969,Data!$A:$N,2,FALSE)</f>
        <v>Major Sigil of Energy</v>
      </c>
      <c r="E969" s="2">
        <f>VLOOKUP($A969,Data!$A:$N,4,FALSE)</f>
        <v>1274</v>
      </c>
      <c r="F969" s="2">
        <f>VLOOKUP($C969,Data!$A:$N,6,FALSE)</f>
        <v>364</v>
      </c>
      <c r="G969" s="2">
        <f>($F969*0.85)-$E969</f>
        <v>-964.6</v>
      </c>
      <c r="H969" s="2">
        <f>VLOOKUP($A969,Data!$A:$N,6,FALSE)</f>
        <v>5049</v>
      </c>
      <c r="I969" s="2">
        <f>VLOOKUP($C969,Data!$A:$N,4,FALSE)</f>
        <v>250</v>
      </c>
      <c r="J969" s="2">
        <f>0.85*$I969-$H969</f>
        <v>-4836.5</v>
      </c>
    </row>
    <row r="970" spans="1:10" x14ac:dyDescent="0.25">
      <c r="A970">
        <v>2380</v>
      </c>
      <c r="B970" t="str">
        <f>VLOOKUP($A970,Data!$A:$N,2,FALSE)</f>
        <v>Cleric's Conjurer Gloves of the Dolyak</v>
      </c>
      <c r="C970">
        <f>VLOOKUP($A970,Data!$A:$N,10,FALSE)</f>
        <v>24698</v>
      </c>
      <c r="D970" t="str">
        <f>VLOOKUP($C970,Data!$A:$N,2,FALSE)</f>
        <v>Major Rune of the Dolyak</v>
      </c>
      <c r="E970" s="2">
        <f>VLOOKUP($A970,Data!$A:$N,4,FALSE)</f>
        <v>1401</v>
      </c>
      <c r="F970" s="2">
        <f>VLOOKUP($C970,Data!$A:$N,6,FALSE)</f>
        <v>509</v>
      </c>
      <c r="G970" s="2">
        <f>($F970*0.85)-$E970</f>
        <v>-968.35</v>
      </c>
      <c r="H970" s="2">
        <f>VLOOKUP($A970,Data!$A:$N,6,FALSE)</f>
        <v>1500</v>
      </c>
      <c r="I970" s="2">
        <f>VLOOKUP($C970,Data!$A:$N,4,FALSE)</f>
        <v>328</v>
      </c>
      <c r="J970" s="2">
        <f>0.85*$I970-$H970</f>
        <v>-1221.2</v>
      </c>
    </row>
    <row r="971" spans="1:10" x14ac:dyDescent="0.25">
      <c r="A971">
        <v>26129</v>
      </c>
      <c r="B971" t="str">
        <f>VLOOKUP($A971,Data!$A:$N,2,FALSE)</f>
        <v>Cleric's Iron Mace of Fire</v>
      </c>
      <c r="C971">
        <f>VLOOKUP($A971,Data!$A:$N,10,FALSE)</f>
        <v>24546</v>
      </c>
      <c r="D971" t="str">
        <f>VLOOKUP($C971,Data!$A:$N,2,FALSE)</f>
        <v>Major Sigil of Fire</v>
      </c>
      <c r="E971" s="2">
        <f>VLOOKUP($A971,Data!$A:$N,4,FALSE)</f>
        <v>1277</v>
      </c>
      <c r="F971" s="2">
        <f>VLOOKUP($C971,Data!$A:$N,6,FALSE)</f>
        <v>362</v>
      </c>
      <c r="G971" s="2">
        <f>($F971*0.85)-$E971</f>
        <v>-969.3</v>
      </c>
      <c r="H971" s="2">
        <f>VLOOKUP($A971,Data!$A:$N,6,FALSE)</f>
        <v>2222</v>
      </c>
      <c r="I971" s="2">
        <f>VLOOKUP($C971,Data!$A:$N,4,FALSE)</f>
        <v>250</v>
      </c>
      <c r="J971" s="2">
        <f>0.85*$I971-$H971</f>
        <v>-2009.5</v>
      </c>
    </row>
    <row r="972" spans="1:10" x14ac:dyDescent="0.25">
      <c r="A972">
        <v>2104</v>
      </c>
      <c r="B972" t="str">
        <f>VLOOKUP($A972,Data!$A:$N,2,FALSE)</f>
        <v>Rampager's Banded Legs of the Dolyak</v>
      </c>
      <c r="C972">
        <f>VLOOKUP($A972,Data!$A:$N,10,FALSE)</f>
        <v>24698</v>
      </c>
      <c r="D972" t="str">
        <f>VLOOKUP($C972,Data!$A:$N,2,FALSE)</f>
        <v>Major Rune of the Dolyak</v>
      </c>
      <c r="E972" s="2">
        <f>VLOOKUP($A972,Data!$A:$N,4,FALSE)</f>
        <v>1402</v>
      </c>
      <c r="F972" s="2">
        <f>VLOOKUP($C972,Data!$A:$N,6,FALSE)</f>
        <v>509</v>
      </c>
      <c r="G972" s="2">
        <f>($F972*0.85)-$E972</f>
        <v>-969.35</v>
      </c>
      <c r="H972" s="2">
        <f>VLOOKUP($A972,Data!$A:$N,6,FALSE)</f>
        <v>1560</v>
      </c>
      <c r="I972" s="2">
        <f>VLOOKUP($C972,Data!$A:$N,4,FALSE)</f>
        <v>328</v>
      </c>
      <c r="J972" s="2">
        <f>0.85*$I972-$H972</f>
        <v>-1281.2</v>
      </c>
    </row>
    <row r="973" spans="1:10" x14ac:dyDescent="0.25">
      <c r="A973">
        <v>1626</v>
      </c>
      <c r="B973" t="str">
        <f>VLOOKUP($A973,Data!$A:$N,2,FALSE)</f>
        <v>Cleric's Banded Gauntlets of Mercy</v>
      </c>
      <c r="C973">
        <f>VLOOKUP($A973,Data!$A:$N,10,FALSE)</f>
        <v>24707</v>
      </c>
      <c r="D973" t="str">
        <f>VLOOKUP($C973,Data!$A:$N,2,FALSE)</f>
        <v>Major Rune of Mercy</v>
      </c>
      <c r="E973" s="2">
        <f>VLOOKUP($A973,Data!$A:$N,4,FALSE)</f>
        <v>1399</v>
      </c>
      <c r="F973" s="2">
        <f>VLOOKUP($C973,Data!$A:$N,6,FALSE)</f>
        <v>504</v>
      </c>
      <c r="G973" s="2">
        <f>($F973*0.85)-$E973</f>
        <v>-970.6</v>
      </c>
      <c r="H973" s="2">
        <f>VLOOKUP($A973,Data!$A:$N,6,FALSE)</f>
        <v>1595</v>
      </c>
      <c r="I973" s="2">
        <f>VLOOKUP($C973,Data!$A:$N,4,FALSE)</f>
        <v>302</v>
      </c>
      <c r="J973" s="2">
        <f>0.85*$I973-$H973</f>
        <v>-1338.3</v>
      </c>
    </row>
    <row r="974" spans="1:10" x14ac:dyDescent="0.25">
      <c r="A974">
        <v>26349</v>
      </c>
      <c r="B974" t="str">
        <f>VLOOKUP($A974,Data!$A:$N,2,FALSE)</f>
        <v>Berserker's Iron Dagger of Hobbling</v>
      </c>
      <c r="C974">
        <f>VLOOKUP($A974,Data!$A:$N,10,FALSE)</f>
        <v>24626</v>
      </c>
      <c r="D974" t="str">
        <f>VLOOKUP($C974,Data!$A:$N,2,FALSE)</f>
        <v>Major Sigil of Hobbling</v>
      </c>
      <c r="E974" s="2">
        <f>VLOOKUP($A974,Data!$A:$N,4,FALSE)</f>
        <v>1225</v>
      </c>
      <c r="F974" s="2">
        <f>VLOOKUP($C974,Data!$A:$N,6,FALSE)</f>
        <v>299</v>
      </c>
      <c r="G974" s="2">
        <f>($F974*0.85)-$E974</f>
        <v>-970.85</v>
      </c>
      <c r="H974" s="2">
        <f>VLOOKUP($A974,Data!$A:$N,6,FALSE)</f>
        <v>2595</v>
      </c>
      <c r="I974" s="2">
        <f>VLOOKUP($C974,Data!$A:$N,4,FALSE)</f>
        <v>250</v>
      </c>
      <c r="J974" s="2">
        <f>0.85*$I974-$H974</f>
        <v>-2382.5</v>
      </c>
    </row>
    <row r="975" spans="1:10" x14ac:dyDescent="0.25">
      <c r="A975">
        <v>28779</v>
      </c>
      <c r="B975" t="str">
        <f>VLOOKUP($A975,Data!$A:$N,2,FALSE)</f>
        <v>Berserker's Iron Spear of Peril</v>
      </c>
      <c r="C975">
        <f>VLOOKUP($A975,Data!$A:$N,10,FALSE)</f>
        <v>24620</v>
      </c>
      <c r="D975" t="str">
        <f>VLOOKUP($C975,Data!$A:$N,2,FALSE)</f>
        <v>Major Sigil of Peril</v>
      </c>
      <c r="E975" s="2">
        <f>VLOOKUP($A975,Data!$A:$N,4,FALSE)</f>
        <v>1227</v>
      </c>
      <c r="F975" s="2">
        <f>VLOOKUP($C975,Data!$A:$N,6,FALSE)</f>
        <v>299</v>
      </c>
      <c r="G975" s="2">
        <f>($F975*0.85)-$E975</f>
        <v>-972.85</v>
      </c>
      <c r="H975" s="2">
        <f>VLOOKUP($A975,Data!$A:$N,6,FALSE)</f>
        <v>2462</v>
      </c>
      <c r="I975" s="2">
        <f>VLOOKUP($C975,Data!$A:$N,4,FALSE)</f>
        <v>250</v>
      </c>
      <c r="J975" s="2">
        <f>0.85*$I975-$H975</f>
        <v>-2249.5</v>
      </c>
    </row>
    <row r="976" spans="1:10" x14ac:dyDescent="0.25">
      <c r="A976">
        <v>2110</v>
      </c>
      <c r="B976" t="str">
        <f>VLOOKUP($A976,Data!$A:$N,2,FALSE)</f>
        <v>Shaman's Banded Legs of Strength</v>
      </c>
      <c r="C976">
        <f>VLOOKUP($A976,Data!$A:$N,10,FALSE)</f>
        <v>24713</v>
      </c>
      <c r="D976" t="str">
        <f>VLOOKUP($C976,Data!$A:$N,2,FALSE)</f>
        <v>Major Rune of Strength</v>
      </c>
      <c r="E976" s="2">
        <f>VLOOKUP($A976,Data!$A:$N,4,FALSE)</f>
        <v>1397</v>
      </c>
      <c r="F976" s="2">
        <f>VLOOKUP($C976,Data!$A:$N,6,FALSE)</f>
        <v>498</v>
      </c>
      <c r="G976" s="2">
        <f>($F976*0.85)-$E976</f>
        <v>-973.7</v>
      </c>
      <c r="H976" s="2">
        <f>VLOOKUP($A976,Data!$A:$N,6,FALSE)</f>
        <v>1612</v>
      </c>
      <c r="I976" s="2">
        <f>VLOOKUP($C976,Data!$A:$N,4,FALSE)</f>
        <v>309</v>
      </c>
      <c r="J976" s="2">
        <f>0.85*$I976-$H976</f>
        <v>-1349.35</v>
      </c>
    </row>
    <row r="977" spans="1:10" x14ac:dyDescent="0.25">
      <c r="A977">
        <v>2836</v>
      </c>
      <c r="B977" t="str">
        <f>VLOOKUP($A977,Data!$A:$N,2,FALSE)</f>
        <v>Cleric's Conjurer Mantle of Vampirism</v>
      </c>
      <c r="C977">
        <f>VLOOKUP($A977,Data!$A:$N,10,FALSE)</f>
        <v>24710</v>
      </c>
      <c r="D977" t="str">
        <f>VLOOKUP($C977,Data!$A:$N,2,FALSE)</f>
        <v>Major Rune of Vampirism</v>
      </c>
      <c r="E977" s="2">
        <f>VLOOKUP($A977,Data!$A:$N,4,FALSE)</f>
        <v>1401</v>
      </c>
      <c r="F977" s="2">
        <f>VLOOKUP($C977,Data!$A:$N,6,FALSE)</f>
        <v>502</v>
      </c>
      <c r="G977" s="2">
        <f>($F977*0.85)-$E977</f>
        <v>-974.3</v>
      </c>
      <c r="H977" s="2">
        <f>VLOOKUP($A977,Data!$A:$N,6,FALSE)</f>
        <v>1498</v>
      </c>
      <c r="I977" s="2">
        <f>VLOOKUP($C977,Data!$A:$N,4,FALSE)</f>
        <v>307</v>
      </c>
      <c r="J977" s="2">
        <f>0.85*$I977-$H977</f>
        <v>-1237.05</v>
      </c>
    </row>
    <row r="978" spans="1:10" x14ac:dyDescent="0.25">
      <c r="A978">
        <v>28091</v>
      </c>
      <c r="B978" t="str">
        <f>VLOOKUP($A978,Data!$A:$N,2,FALSE)</f>
        <v>Cleric's Soft Wood Short Bow of Grawl Slaying</v>
      </c>
      <c r="C978">
        <f>VLOOKUP($A978,Data!$A:$N,10,FALSE)</f>
        <v>24647</v>
      </c>
      <c r="D978" t="str">
        <f>VLOOKUP($C978,Data!$A:$N,2,FALSE)</f>
        <v>Major Sigil of Grawl Slaying</v>
      </c>
      <c r="E978" s="2">
        <f>VLOOKUP($A978,Data!$A:$N,4,FALSE)</f>
        <v>1230</v>
      </c>
      <c r="F978" s="2">
        <f>VLOOKUP($C978,Data!$A:$N,6,FALSE)</f>
        <v>300</v>
      </c>
      <c r="G978" s="2">
        <f>($F978*0.85)-$E978</f>
        <v>-975</v>
      </c>
      <c r="H978" s="2">
        <f>VLOOKUP($A978,Data!$A:$N,6,FALSE)</f>
        <v>1816</v>
      </c>
      <c r="I978" s="2">
        <f>VLOOKUP($C978,Data!$A:$N,4,FALSE)</f>
        <v>250</v>
      </c>
      <c r="J978" s="2">
        <f>0.85*$I978-$H978</f>
        <v>-1603.5</v>
      </c>
    </row>
    <row r="979" spans="1:10" x14ac:dyDescent="0.25">
      <c r="A979">
        <v>2141</v>
      </c>
      <c r="B979" t="str">
        <f>VLOOKUP($A979,Data!$A:$N,2,FALSE)</f>
        <v>Koss' Pauldrons</v>
      </c>
      <c r="C979">
        <f>VLOOKUP($A979,Data!$A:$N,10,FALSE)</f>
        <v>24765</v>
      </c>
      <c r="D979" t="str">
        <f>VLOOKUP($C979,Data!$A:$N,2,FALSE)</f>
        <v>Superior Rune of Balthazar</v>
      </c>
      <c r="E979" s="2">
        <f>VLOOKUP($A979,Data!$A:$N,4,FALSE)</f>
        <v>1973</v>
      </c>
      <c r="F979" s="2">
        <f>VLOOKUP($C979,Data!$A:$N,6,FALSE)</f>
        <v>1174</v>
      </c>
      <c r="G979" s="2">
        <f>($F979*0.85)-$E979</f>
        <v>-975.1</v>
      </c>
      <c r="H979" s="2">
        <f>VLOOKUP($A979,Data!$A:$N,6,FALSE)</f>
        <v>3055</v>
      </c>
      <c r="I979" s="2">
        <f>VLOOKUP($C979,Data!$A:$N,4,FALSE)</f>
        <v>971</v>
      </c>
      <c r="J979" s="2">
        <f>0.85*$I979-$H979</f>
        <v>-2229.65</v>
      </c>
    </row>
    <row r="980" spans="1:10" x14ac:dyDescent="0.25">
      <c r="A980">
        <v>605</v>
      </c>
      <c r="B980" t="str">
        <f>VLOOKUP($A980,Data!$A:$N,2,FALSE)</f>
        <v>Cleric's Marauder Mask of Rage</v>
      </c>
      <c r="C980">
        <f>VLOOKUP($A980,Data!$A:$N,10,FALSE)</f>
        <v>24716</v>
      </c>
      <c r="D980" t="str">
        <f>VLOOKUP($C980,Data!$A:$N,2,FALSE)</f>
        <v>Major Rune of Rage</v>
      </c>
      <c r="E980" s="2">
        <f>VLOOKUP($A980,Data!$A:$N,4,FALSE)</f>
        <v>1381</v>
      </c>
      <c r="F980" s="2">
        <f>VLOOKUP($C980,Data!$A:$N,6,FALSE)</f>
        <v>477</v>
      </c>
      <c r="G980" s="2">
        <f>($F980*0.85)-$E980</f>
        <v>-975.55</v>
      </c>
      <c r="H980" s="2">
        <f>VLOOKUP($A980,Data!$A:$N,6,FALSE)</f>
        <v>2500</v>
      </c>
      <c r="I980" s="2">
        <f>VLOOKUP($C980,Data!$A:$N,4,FALSE)</f>
        <v>306</v>
      </c>
      <c r="J980" s="2">
        <f>0.85*$I980-$H980</f>
        <v>-2239.9</v>
      </c>
    </row>
    <row r="981" spans="1:10" x14ac:dyDescent="0.25">
      <c r="A981">
        <v>739</v>
      </c>
      <c r="B981" t="str">
        <f>VLOOKUP($A981,Data!$A:$N,2,FALSE)</f>
        <v>Shaman's Banded Greaves of Mercy</v>
      </c>
      <c r="C981">
        <f>VLOOKUP($A981,Data!$A:$N,10,FALSE)</f>
        <v>24707</v>
      </c>
      <c r="D981" t="str">
        <f>VLOOKUP($C981,Data!$A:$N,2,FALSE)</f>
        <v>Major Rune of Mercy</v>
      </c>
      <c r="E981" s="2">
        <f>VLOOKUP($A981,Data!$A:$N,4,FALSE)</f>
        <v>1404</v>
      </c>
      <c r="F981" s="2">
        <f>VLOOKUP($C981,Data!$A:$N,6,FALSE)</f>
        <v>504</v>
      </c>
      <c r="G981" s="2">
        <f>($F981*0.85)-$E981</f>
        <v>-975.6</v>
      </c>
      <c r="H981" s="2">
        <f>VLOOKUP($A981,Data!$A:$N,6,FALSE)</f>
        <v>1475</v>
      </c>
      <c r="I981" s="2">
        <f>VLOOKUP($C981,Data!$A:$N,4,FALSE)</f>
        <v>302</v>
      </c>
      <c r="J981" s="2">
        <f>0.85*$I981-$H981</f>
        <v>-1218.3</v>
      </c>
    </row>
    <row r="982" spans="1:10" x14ac:dyDescent="0.25">
      <c r="A982">
        <v>33998</v>
      </c>
      <c r="B982" t="str">
        <f>VLOOKUP($A982,Data!$A:$N,2,FALSE)</f>
        <v>Penetrating Aureate Highlander Greatsword of Battle</v>
      </c>
      <c r="C982">
        <f>VLOOKUP($A982,Data!$A:$N,10,FALSE)</f>
        <v>24602</v>
      </c>
      <c r="D982" t="str">
        <f>VLOOKUP($C982,Data!$A:$N,2,FALSE)</f>
        <v>Major Sigil of Battle</v>
      </c>
      <c r="E982" s="2">
        <f>VLOOKUP($A982,Data!$A:$N,4,FALSE)</f>
        <v>1268</v>
      </c>
      <c r="F982" s="2">
        <f>VLOOKUP($C982,Data!$A:$N,6,FALSE)</f>
        <v>343</v>
      </c>
      <c r="G982" s="2">
        <f>($F982*0.85)-$E982</f>
        <v>-976.45</v>
      </c>
      <c r="H982" s="2">
        <f>VLOOKUP($A982,Data!$A:$N,6,FALSE)</f>
        <v>7300</v>
      </c>
      <c r="I982" s="2">
        <f>VLOOKUP($C982,Data!$A:$N,4,FALSE)</f>
        <v>250</v>
      </c>
      <c r="J982" s="2">
        <f>0.85*$I982-$H982</f>
        <v>-7087.5</v>
      </c>
    </row>
    <row r="983" spans="1:10" x14ac:dyDescent="0.25">
      <c r="A983">
        <v>2670</v>
      </c>
      <c r="B983" t="str">
        <f>VLOOKUP($A983,Data!$A:$N,2,FALSE)</f>
        <v>Berserker's Conjurer Pants of the Afflicted</v>
      </c>
      <c r="C983">
        <f>VLOOKUP($A983,Data!$A:$N,10,FALSE)</f>
        <v>24686</v>
      </c>
      <c r="D983" t="str">
        <f>VLOOKUP($C983,Data!$A:$N,2,FALSE)</f>
        <v>Major Rune of the Afflicted</v>
      </c>
      <c r="E983" s="2">
        <f>VLOOKUP($A983,Data!$A:$N,4,FALSE)</f>
        <v>1393</v>
      </c>
      <c r="F983" s="2">
        <f>VLOOKUP($C983,Data!$A:$N,6,FALSE)</f>
        <v>490</v>
      </c>
      <c r="G983" s="2">
        <f>($F983*0.85)-$E983</f>
        <v>-976.5</v>
      </c>
      <c r="H983" s="2">
        <f>VLOOKUP($A983,Data!$A:$N,6,FALSE)</f>
        <v>1585</v>
      </c>
      <c r="I983" s="2">
        <f>VLOOKUP($C983,Data!$A:$N,4,FALSE)</f>
        <v>303</v>
      </c>
      <c r="J983" s="2">
        <f>0.85*$I983-$H983</f>
        <v>-1327.45</v>
      </c>
    </row>
    <row r="984" spans="1:10" x14ac:dyDescent="0.25">
      <c r="A984">
        <v>2379</v>
      </c>
      <c r="B984" t="str">
        <f>VLOOKUP($A984,Data!$A:$N,2,FALSE)</f>
        <v>Cleric's Conjurer Gloves of Rage</v>
      </c>
      <c r="C984">
        <f>VLOOKUP($A984,Data!$A:$N,10,FALSE)</f>
        <v>24716</v>
      </c>
      <c r="D984" t="str">
        <f>VLOOKUP($C984,Data!$A:$N,2,FALSE)</f>
        <v>Major Rune of Rage</v>
      </c>
      <c r="E984" s="2">
        <f>VLOOKUP($A984,Data!$A:$N,4,FALSE)</f>
        <v>1382</v>
      </c>
      <c r="F984" s="2">
        <f>VLOOKUP($C984,Data!$A:$N,6,FALSE)</f>
        <v>477</v>
      </c>
      <c r="G984" s="2">
        <f>($F984*0.85)-$E984</f>
        <v>-976.55</v>
      </c>
      <c r="H984" s="2">
        <f>VLOOKUP($A984,Data!$A:$N,6,FALSE)</f>
        <v>1447</v>
      </c>
      <c r="I984" s="2">
        <f>VLOOKUP($C984,Data!$A:$N,4,FALSE)</f>
        <v>306</v>
      </c>
      <c r="J984" s="2">
        <f>0.85*$I984-$H984</f>
        <v>-1186.9000000000001</v>
      </c>
    </row>
    <row r="985" spans="1:10" x14ac:dyDescent="0.25">
      <c r="A985">
        <v>2376</v>
      </c>
      <c r="B985" t="str">
        <f>VLOOKUP($A985,Data!$A:$N,2,FALSE)</f>
        <v>Shaman's Conjurer Gloves of Mercy</v>
      </c>
      <c r="C985">
        <f>VLOOKUP($A985,Data!$A:$N,10,FALSE)</f>
        <v>24707</v>
      </c>
      <c r="D985" t="str">
        <f>VLOOKUP($C985,Data!$A:$N,2,FALSE)</f>
        <v>Major Rune of Mercy</v>
      </c>
      <c r="E985" s="2">
        <f>VLOOKUP($A985,Data!$A:$N,4,FALSE)</f>
        <v>1405</v>
      </c>
      <c r="F985" s="2">
        <f>VLOOKUP($C985,Data!$A:$N,6,FALSE)</f>
        <v>504</v>
      </c>
      <c r="G985" s="2">
        <f>($F985*0.85)-$E985</f>
        <v>-976.6</v>
      </c>
      <c r="H985" s="2">
        <f>VLOOKUP($A985,Data!$A:$N,6,FALSE)</f>
        <v>1496</v>
      </c>
      <c r="I985" s="2">
        <f>VLOOKUP($C985,Data!$A:$N,4,FALSE)</f>
        <v>302</v>
      </c>
      <c r="J985" s="2">
        <f>0.85*$I985-$H985</f>
        <v>-1239.3</v>
      </c>
    </row>
    <row r="986" spans="1:10" x14ac:dyDescent="0.25">
      <c r="A986">
        <v>2680</v>
      </c>
      <c r="B986" t="str">
        <f>VLOOKUP($A986,Data!$A:$N,2,FALSE)</f>
        <v>Rampager's Conjurer Pants of Mercy</v>
      </c>
      <c r="C986">
        <f>VLOOKUP($A986,Data!$A:$N,10,FALSE)</f>
        <v>24707</v>
      </c>
      <c r="D986" t="str">
        <f>VLOOKUP($C986,Data!$A:$N,2,FALSE)</f>
        <v>Major Rune of Mercy</v>
      </c>
      <c r="E986" s="2">
        <f>VLOOKUP($A986,Data!$A:$N,4,FALSE)</f>
        <v>1406</v>
      </c>
      <c r="F986" s="2">
        <f>VLOOKUP($C986,Data!$A:$N,6,FALSE)</f>
        <v>504</v>
      </c>
      <c r="G986" s="2">
        <f>($F986*0.85)-$E986</f>
        <v>-977.6</v>
      </c>
      <c r="H986" s="2">
        <f>VLOOKUP($A986,Data!$A:$N,6,FALSE)</f>
        <v>1502</v>
      </c>
      <c r="I986" s="2">
        <f>VLOOKUP($C986,Data!$A:$N,4,FALSE)</f>
        <v>302</v>
      </c>
      <c r="J986" s="2">
        <f>0.85*$I986-$H986</f>
        <v>-1245.3</v>
      </c>
    </row>
    <row r="987" spans="1:10" x14ac:dyDescent="0.25">
      <c r="A987">
        <v>33001</v>
      </c>
      <c r="B987" t="str">
        <f>VLOOKUP($A987,Data!$A:$N,2,FALSE)</f>
        <v>Carrion Flame Staff of Energy</v>
      </c>
      <c r="C987">
        <f>VLOOKUP($A987,Data!$A:$N,10,FALSE)</f>
        <v>24606</v>
      </c>
      <c r="D987" t="str">
        <f>VLOOKUP($C987,Data!$A:$N,2,FALSE)</f>
        <v>Major Sigil of Energy</v>
      </c>
      <c r="E987" s="2">
        <f>VLOOKUP($A987,Data!$A:$N,4,FALSE)</f>
        <v>1288</v>
      </c>
      <c r="F987" s="2">
        <f>VLOOKUP($C987,Data!$A:$N,6,FALSE)</f>
        <v>364</v>
      </c>
      <c r="G987" s="2">
        <f>($F987*0.85)-$E987</f>
        <v>-978.6</v>
      </c>
      <c r="H987" s="2">
        <f>VLOOKUP($A987,Data!$A:$N,6,FALSE)</f>
        <v>3440</v>
      </c>
      <c r="I987" s="2">
        <f>VLOOKUP($C987,Data!$A:$N,4,FALSE)</f>
        <v>250</v>
      </c>
      <c r="J987" s="2">
        <f>0.85*$I987-$H987</f>
        <v>-3227.5</v>
      </c>
    </row>
    <row r="988" spans="1:10" x14ac:dyDescent="0.25">
      <c r="A988">
        <v>45095</v>
      </c>
      <c r="B988" t="str">
        <f>VLOOKUP($A988,Data!$A:$N,2,FALSE)</f>
        <v>Dire Banded Legs of Balthazar</v>
      </c>
      <c r="C988">
        <f>VLOOKUP($A988,Data!$A:$N,10,FALSE)</f>
        <v>24764</v>
      </c>
      <c r="D988" t="str">
        <f>VLOOKUP($C988,Data!$A:$N,2,FALSE)</f>
        <v>Major Rune of Balthazar</v>
      </c>
      <c r="E988" s="2">
        <f>VLOOKUP($A988,Data!$A:$N,4,FALSE)</f>
        <v>1402</v>
      </c>
      <c r="F988" s="2">
        <f>VLOOKUP($C988,Data!$A:$N,6,FALSE)</f>
        <v>498</v>
      </c>
      <c r="G988" s="2">
        <f>($F988*0.85)-$E988</f>
        <v>-978.7</v>
      </c>
      <c r="H988" s="2">
        <f>VLOOKUP($A988,Data!$A:$N,6,FALSE)</f>
        <v>1569</v>
      </c>
      <c r="I988" s="2">
        <f>VLOOKUP($C988,Data!$A:$N,4,FALSE)</f>
        <v>312</v>
      </c>
      <c r="J988" s="2">
        <f>0.85*$I988-$H988</f>
        <v>-1303.8</v>
      </c>
    </row>
    <row r="989" spans="1:10" x14ac:dyDescent="0.25">
      <c r="A989">
        <v>34000</v>
      </c>
      <c r="B989" t="str">
        <f>VLOOKUP($A989,Data!$A:$N,2,FALSE)</f>
        <v>Penetrating Aureate Highlander Greatsword of Earth</v>
      </c>
      <c r="C989">
        <f>VLOOKUP($A989,Data!$A:$N,10,FALSE)</f>
        <v>24559</v>
      </c>
      <c r="D989" t="str">
        <f>VLOOKUP($C989,Data!$A:$N,2,FALSE)</f>
        <v>Major Sigil of Earth</v>
      </c>
      <c r="E989" s="2">
        <f>VLOOKUP($A989,Data!$A:$N,4,FALSE)</f>
        <v>1272</v>
      </c>
      <c r="F989" s="2">
        <f>VLOOKUP($C989,Data!$A:$N,6,FALSE)</f>
        <v>345</v>
      </c>
      <c r="G989" s="2">
        <f>($F989*0.85)-$E989</f>
        <v>-978.75</v>
      </c>
      <c r="H989" s="2">
        <f>VLOOKUP($A989,Data!$A:$N,6,FALSE)</f>
        <v>6649</v>
      </c>
      <c r="I989" s="2">
        <f>VLOOKUP($C989,Data!$A:$N,4,FALSE)</f>
        <v>250</v>
      </c>
      <c r="J989" s="2">
        <f>0.85*$I989-$H989</f>
        <v>-6436.5</v>
      </c>
    </row>
    <row r="990" spans="1:10" x14ac:dyDescent="0.25">
      <c r="A990">
        <v>1842</v>
      </c>
      <c r="B990" t="str">
        <f>VLOOKUP($A990,Data!$A:$N,2,FALSE)</f>
        <v>Rampager's Banded Helm of Rata Sum</v>
      </c>
      <c r="C990">
        <f>VLOOKUP($A990,Data!$A:$N,10,FALSE)</f>
        <v>24725</v>
      </c>
      <c r="D990" t="str">
        <f>VLOOKUP($C990,Data!$A:$N,2,FALSE)</f>
        <v>Major Rune of Rata Sum</v>
      </c>
      <c r="E990" s="2">
        <f>VLOOKUP($A990,Data!$A:$N,4,FALSE)</f>
        <v>1400</v>
      </c>
      <c r="F990" s="2">
        <f>VLOOKUP($C990,Data!$A:$N,6,FALSE)</f>
        <v>495</v>
      </c>
      <c r="G990" s="2">
        <f>($F990*0.85)-$E990</f>
        <v>-979.25</v>
      </c>
      <c r="H990" s="2">
        <f>VLOOKUP($A990,Data!$A:$N,6,FALSE)</f>
        <v>1587</v>
      </c>
      <c r="I990" s="2">
        <f>VLOOKUP($C990,Data!$A:$N,4,FALSE)</f>
        <v>324</v>
      </c>
      <c r="J990" s="2">
        <f>0.85*$I990-$H990</f>
        <v>-1311.6</v>
      </c>
    </row>
    <row r="991" spans="1:10" x14ac:dyDescent="0.25">
      <c r="A991">
        <v>574</v>
      </c>
      <c r="B991" t="str">
        <f>VLOOKUP($A991,Data!$A:$N,2,FALSE)</f>
        <v>Carrion Marauder Mask of the Grove</v>
      </c>
      <c r="C991">
        <f>VLOOKUP($A991,Data!$A:$N,10,FALSE)</f>
        <v>24734</v>
      </c>
      <c r="D991" t="str">
        <f>VLOOKUP($C991,Data!$A:$N,2,FALSE)</f>
        <v>Major Rune of the Grove</v>
      </c>
      <c r="E991" s="2">
        <f>VLOOKUP($A991,Data!$A:$N,4,FALSE)</f>
        <v>1423</v>
      </c>
      <c r="F991" s="2">
        <f>VLOOKUP($C991,Data!$A:$N,6,FALSE)</f>
        <v>522</v>
      </c>
      <c r="G991" s="2">
        <f>($F991*0.85)-$E991</f>
        <v>-979.3</v>
      </c>
      <c r="H991" s="2">
        <f>VLOOKUP($A991,Data!$A:$N,6,FALSE)</f>
        <v>1575</v>
      </c>
      <c r="I991" s="2">
        <f>VLOOKUP($C991,Data!$A:$N,4,FALSE)</f>
        <v>304</v>
      </c>
      <c r="J991" s="2">
        <f>0.85*$I991-$H991</f>
        <v>-1316.6</v>
      </c>
    </row>
    <row r="992" spans="1:10" x14ac:dyDescent="0.25">
      <c r="A992">
        <v>761</v>
      </c>
      <c r="B992" t="str">
        <f>VLOOKUP($A992,Data!$A:$N,2,FALSE)</f>
        <v>Cleric's Banded Greaves of the Pack</v>
      </c>
      <c r="C992">
        <f>VLOOKUP($A992,Data!$A:$N,10,FALSE)</f>
        <v>24701</v>
      </c>
      <c r="D992" t="str">
        <f>VLOOKUP($C992,Data!$A:$N,2,FALSE)</f>
        <v>Major Rune of the Pack</v>
      </c>
      <c r="E992" s="2">
        <f>VLOOKUP($A992,Data!$A:$N,4,FALSE)</f>
        <v>1396</v>
      </c>
      <c r="F992" s="2">
        <f>VLOOKUP($C992,Data!$A:$N,6,FALSE)</f>
        <v>489</v>
      </c>
      <c r="G992" s="2">
        <f>($F992*0.85)-$E992</f>
        <v>-980.35</v>
      </c>
      <c r="H992" s="2">
        <f>VLOOKUP($A992,Data!$A:$N,6,FALSE)</f>
        <v>1587</v>
      </c>
      <c r="I992" s="2">
        <f>VLOOKUP($C992,Data!$A:$N,4,FALSE)</f>
        <v>319</v>
      </c>
      <c r="J992" s="2">
        <f>0.85*$I992-$H992</f>
        <v>-1315.85</v>
      </c>
    </row>
    <row r="993" spans="1:10" x14ac:dyDescent="0.25">
      <c r="A993">
        <v>2352</v>
      </c>
      <c r="B993" t="str">
        <f>VLOOKUP($A993,Data!$A:$N,2,FALSE)</f>
        <v>Berserker's Conjurer Gloves of Hoelbrak</v>
      </c>
      <c r="C993">
        <f>VLOOKUP($A993,Data!$A:$N,10,FALSE)</f>
        <v>24728</v>
      </c>
      <c r="D993" t="str">
        <f>VLOOKUP($C993,Data!$A:$N,2,FALSE)</f>
        <v>Major Rune of Hoelbrak</v>
      </c>
      <c r="E993" s="2">
        <f>VLOOKUP($A993,Data!$A:$N,4,FALSE)</f>
        <v>1402</v>
      </c>
      <c r="F993" s="2">
        <f>VLOOKUP($C993,Data!$A:$N,6,FALSE)</f>
        <v>496</v>
      </c>
      <c r="G993" s="2">
        <f>($F993*0.85)-$E993</f>
        <v>-980.40000000000009</v>
      </c>
      <c r="H993" s="2">
        <f>VLOOKUP($A993,Data!$A:$N,6,FALSE)</f>
        <v>2620</v>
      </c>
      <c r="I993" s="2">
        <f>VLOOKUP($C993,Data!$A:$N,4,FALSE)</f>
        <v>324</v>
      </c>
      <c r="J993" s="2">
        <f>0.85*$I993-$H993</f>
        <v>-2344.6</v>
      </c>
    </row>
    <row r="994" spans="1:10" x14ac:dyDescent="0.25">
      <c r="A994">
        <v>2113</v>
      </c>
      <c r="B994" t="str">
        <f>VLOOKUP($A994,Data!$A:$N,2,FALSE)</f>
        <v>Cleric's Banded Legs of Mercy</v>
      </c>
      <c r="C994">
        <f>VLOOKUP($A994,Data!$A:$N,10,FALSE)</f>
        <v>24707</v>
      </c>
      <c r="D994" t="str">
        <f>VLOOKUP($C994,Data!$A:$N,2,FALSE)</f>
        <v>Major Rune of Mercy</v>
      </c>
      <c r="E994" s="2">
        <f>VLOOKUP($A994,Data!$A:$N,4,FALSE)</f>
        <v>1409</v>
      </c>
      <c r="F994" s="2">
        <f>VLOOKUP($C994,Data!$A:$N,6,FALSE)</f>
        <v>504</v>
      </c>
      <c r="G994" s="2">
        <f>($F994*0.85)-$E994</f>
        <v>-980.6</v>
      </c>
      <c r="H994" s="2">
        <f>VLOOKUP($A994,Data!$A:$N,6,FALSE)</f>
        <v>1494</v>
      </c>
      <c r="I994" s="2">
        <f>VLOOKUP($C994,Data!$A:$N,4,FALSE)</f>
        <v>302</v>
      </c>
      <c r="J994" s="2">
        <f>0.85*$I994-$H994</f>
        <v>-1237.3</v>
      </c>
    </row>
    <row r="995" spans="1:10" x14ac:dyDescent="0.25">
      <c r="A995">
        <v>45125</v>
      </c>
      <c r="B995" t="str">
        <f>VLOOKUP($A995,Data!$A:$N,2,FALSE)</f>
        <v>Dire Rogue Gloves of Balthazar</v>
      </c>
      <c r="C995">
        <f>VLOOKUP($A995,Data!$A:$N,10,FALSE)</f>
        <v>24764</v>
      </c>
      <c r="D995" t="str">
        <f>VLOOKUP($C995,Data!$A:$N,2,FALSE)</f>
        <v>Major Rune of Balthazar</v>
      </c>
      <c r="E995" s="2">
        <f>VLOOKUP($A995,Data!$A:$N,4,FALSE)</f>
        <v>1404</v>
      </c>
      <c r="F995" s="2">
        <f>VLOOKUP($C995,Data!$A:$N,6,FALSE)</f>
        <v>498</v>
      </c>
      <c r="G995" s="2">
        <f>($F995*0.85)-$E995</f>
        <v>-980.7</v>
      </c>
      <c r="H995" s="2">
        <f>VLOOKUP($A995,Data!$A:$N,6,FALSE)</f>
        <v>1593</v>
      </c>
      <c r="I995" s="2">
        <f>VLOOKUP($C995,Data!$A:$N,4,FALSE)</f>
        <v>312</v>
      </c>
      <c r="J995" s="2">
        <f>0.85*$I995-$H995</f>
        <v>-1327.8</v>
      </c>
    </row>
    <row r="996" spans="1:10" x14ac:dyDescent="0.25">
      <c r="A996">
        <v>1134</v>
      </c>
      <c r="B996" t="str">
        <f>VLOOKUP($A996,Data!$A:$N,2,FALSE)</f>
        <v>Shaman's Rogue Pauldrons of Hoelbrak</v>
      </c>
      <c r="C996">
        <f>VLOOKUP($A996,Data!$A:$N,10,FALSE)</f>
        <v>24728</v>
      </c>
      <c r="D996" t="str">
        <f>VLOOKUP($C996,Data!$A:$N,2,FALSE)</f>
        <v>Major Rune of Hoelbrak</v>
      </c>
      <c r="E996" s="2">
        <f>VLOOKUP($A996,Data!$A:$N,4,FALSE)</f>
        <v>1403</v>
      </c>
      <c r="F996" s="2">
        <f>VLOOKUP($C996,Data!$A:$N,6,FALSE)</f>
        <v>496</v>
      </c>
      <c r="G996" s="2">
        <f>($F996*0.85)-$E996</f>
        <v>-981.40000000000009</v>
      </c>
      <c r="H996" s="2">
        <f>VLOOKUP($A996,Data!$A:$N,6,FALSE)</f>
        <v>1449</v>
      </c>
      <c r="I996" s="2">
        <f>VLOOKUP($C996,Data!$A:$N,4,FALSE)</f>
        <v>324</v>
      </c>
      <c r="J996" s="2">
        <f>0.85*$I996-$H996</f>
        <v>-1173.5999999999999</v>
      </c>
    </row>
    <row r="997" spans="1:10" x14ac:dyDescent="0.25">
      <c r="A997">
        <v>1538</v>
      </c>
      <c r="B997" t="str">
        <f>VLOOKUP($A997,Data!$A:$N,2,FALSE)</f>
        <v>Berserker's Privateer Boots of the Flame Legion</v>
      </c>
      <c r="C997">
        <f>VLOOKUP($A997,Data!$A:$N,10,FALSE)</f>
        <v>24796</v>
      </c>
      <c r="D997" t="str">
        <f>VLOOKUP($C997,Data!$A:$N,2,FALSE)</f>
        <v>Major Rune of the Flame Legion</v>
      </c>
      <c r="E997" s="2">
        <f>VLOOKUP($A997,Data!$A:$N,4,FALSE)</f>
        <v>1426</v>
      </c>
      <c r="F997" s="2">
        <f>VLOOKUP($C997,Data!$A:$N,6,FALSE)</f>
        <v>521</v>
      </c>
      <c r="G997" s="2">
        <f>($F997*0.85)-$E997</f>
        <v>-983.15000000000009</v>
      </c>
      <c r="H997" s="2">
        <f>VLOOKUP($A997,Data!$A:$N,6,FALSE)</f>
        <v>3986</v>
      </c>
      <c r="I997" s="2">
        <f>VLOOKUP($C997,Data!$A:$N,4,FALSE)</f>
        <v>305</v>
      </c>
      <c r="J997" s="2">
        <f>0.85*$I997-$H997</f>
        <v>-3726.75</v>
      </c>
    </row>
    <row r="998" spans="1:10" x14ac:dyDescent="0.25">
      <c r="A998">
        <v>1845</v>
      </c>
      <c r="B998" t="str">
        <f>VLOOKUP($A998,Data!$A:$N,2,FALSE)</f>
        <v>Shaman's Banded Helm of the Eagle</v>
      </c>
      <c r="C998">
        <f>VLOOKUP($A998,Data!$A:$N,10,FALSE)</f>
        <v>24722</v>
      </c>
      <c r="D998" t="str">
        <f>VLOOKUP($C998,Data!$A:$N,2,FALSE)</f>
        <v>Major Rune of the Eagle</v>
      </c>
      <c r="E998" s="2">
        <f>VLOOKUP($A998,Data!$A:$N,4,FALSE)</f>
        <v>1406</v>
      </c>
      <c r="F998" s="2">
        <f>VLOOKUP($C998,Data!$A:$N,6,FALSE)</f>
        <v>497</v>
      </c>
      <c r="G998" s="2">
        <f>($F998*0.85)-$E998</f>
        <v>-983.55</v>
      </c>
      <c r="H998" s="2">
        <f>VLOOKUP($A998,Data!$A:$N,6,FALSE)</f>
        <v>1471</v>
      </c>
      <c r="I998" s="2">
        <f>VLOOKUP($C998,Data!$A:$N,4,FALSE)</f>
        <v>305</v>
      </c>
      <c r="J998" s="2">
        <f>0.85*$I998-$H998</f>
        <v>-1211.75</v>
      </c>
    </row>
    <row r="999" spans="1:10" x14ac:dyDescent="0.25">
      <c r="A999">
        <v>45117</v>
      </c>
      <c r="B999" t="str">
        <f>VLOOKUP($A999,Data!$A:$N,2,FALSE)</f>
        <v>Dire Conjurer Mantle of Hoelbrak</v>
      </c>
      <c r="C999">
        <f>VLOOKUP($A999,Data!$A:$N,10,FALSE)</f>
        <v>24728</v>
      </c>
      <c r="D999" t="str">
        <f>VLOOKUP($C999,Data!$A:$N,2,FALSE)</f>
        <v>Major Rune of Hoelbrak</v>
      </c>
      <c r="E999" s="2">
        <f>VLOOKUP($A999,Data!$A:$N,4,FALSE)</f>
        <v>1406</v>
      </c>
      <c r="F999" s="2">
        <f>VLOOKUP($C999,Data!$A:$N,6,FALSE)</f>
        <v>496</v>
      </c>
      <c r="G999" s="2">
        <f>($F999*0.85)-$E999</f>
        <v>-984.40000000000009</v>
      </c>
      <c r="H999" s="2">
        <f>VLOOKUP($A999,Data!$A:$N,6,FALSE)</f>
        <v>1567</v>
      </c>
      <c r="I999" s="2">
        <f>VLOOKUP($C999,Data!$A:$N,4,FALSE)</f>
        <v>324</v>
      </c>
      <c r="J999" s="2">
        <f>0.85*$I999-$H999</f>
        <v>-1291.5999999999999</v>
      </c>
    </row>
    <row r="1000" spans="1:10" x14ac:dyDescent="0.25">
      <c r="A1000">
        <v>2115</v>
      </c>
      <c r="B1000" t="str">
        <f>VLOOKUP($A1000,Data!$A:$N,2,FALSE)</f>
        <v>Cleric's Banded Legs of Hoelbrak</v>
      </c>
      <c r="C1000">
        <f>VLOOKUP($A1000,Data!$A:$N,10,FALSE)</f>
        <v>24728</v>
      </c>
      <c r="D1000" t="str">
        <f>VLOOKUP($C1000,Data!$A:$N,2,FALSE)</f>
        <v>Major Rune of Hoelbrak</v>
      </c>
      <c r="E1000" s="2">
        <f>VLOOKUP($A1000,Data!$A:$N,4,FALSE)</f>
        <v>1406</v>
      </c>
      <c r="F1000" s="2">
        <f>VLOOKUP($C1000,Data!$A:$N,6,FALSE)</f>
        <v>496</v>
      </c>
      <c r="G1000" s="2">
        <f>($F1000*0.85)-$E1000</f>
        <v>-984.40000000000009</v>
      </c>
      <c r="H1000" s="2">
        <f>VLOOKUP($A1000,Data!$A:$N,6,FALSE)</f>
        <v>1601</v>
      </c>
      <c r="I1000" s="2">
        <f>VLOOKUP($C1000,Data!$A:$N,4,FALSE)</f>
        <v>324</v>
      </c>
      <c r="J1000" s="2">
        <f>0.85*$I1000-$H1000</f>
        <v>-1325.6</v>
      </c>
    </row>
    <row r="1001" spans="1:10" x14ac:dyDescent="0.25">
      <c r="A1001">
        <v>1621</v>
      </c>
      <c r="B1001" t="str">
        <f>VLOOKUP($A1001,Data!$A:$N,2,FALSE)</f>
        <v>Shaman's Banded Gauntlets of the Flock</v>
      </c>
      <c r="C1001">
        <f>VLOOKUP($A1001,Data!$A:$N,10,FALSE)</f>
        <v>24695</v>
      </c>
      <c r="D1001" t="str">
        <f>VLOOKUP($C1001,Data!$A:$N,2,FALSE)</f>
        <v>Major Rune of the Flock</v>
      </c>
      <c r="E1001" s="2">
        <f>VLOOKUP($A1001,Data!$A:$N,4,FALSE)</f>
        <v>1404</v>
      </c>
      <c r="F1001" s="2">
        <f>VLOOKUP($C1001,Data!$A:$N,6,FALSE)</f>
        <v>493</v>
      </c>
      <c r="G1001" s="2">
        <f>($F1001*0.85)-$E1001</f>
        <v>-984.95</v>
      </c>
      <c r="H1001" s="2">
        <f>VLOOKUP($A1001,Data!$A:$N,6,FALSE)</f>
        <v>1598</v>
      </c>
      <c r="I1001" s="2">
        <f>VLOOKUP($C1001,Data!$A:$N,4,FALSE)</f>
        <v>319</v>
      </c>
      <c r="J1001" s="2">
        <f>0.85*$I1001-$H1001</f>
        <v>-1326.85</v>
      </c>
    </row>
    <row r="1002" spans="1:10" x14ac:dyDescent="0.25">
      <c r="A1002">
        <v>26961</v>
      </c>
      <c r="B1002" t="str">
        <f>VLOOKUP($A1002,Data!$A:$N,2,FALSE)</f>
        <v>Berserker's Iron Pistol of Serpent Slaying</v>
      </c>
      <c r="C1002">
        <f>VLOOKUP($A1002,Data!$A:$N,10,FALSE)</f>
        <v>24659</v>
      </c>
      <c r="D1002" t="str">
        <f>VLOOKUP($C1002,Data!$A:$N,2,FALSE)</f>
        <v>Major Sigil of Serpent Slaying</v>
      </c>
      <c r="E1002" s="2">
        <f>VLOOKUP($A1002,Data!$A:$N,4,FALSE)</f>
        <v>1307</v>
      </c>
      <c r="F1002" s="2">
        <f>VLOOKUP($C1002,Data!$A:$N,6,FALSE)</f>
        <v>378</v>
      </c>
      <c r="G1002" s="2">
        <f>($F1002*0.85)-$E1002</f>
        <v>-985.7</v>
      </c>
      <c r="H1002" s="2">
        <f>VLOOKUP($A1002,Data!$A:$N,6,FALSE)</f>
        <v>4001</v>
      </c>
      <c r="I1002" s="2">
        <f>VLOOKUP($C1002,Data!$A:$N,4,FALSE)</f>
        <v>250</v>
      </c>
      <c r="J1002" s="2">
        <f>0.85*$I1002-$H1002</f>
        <v>-3788.5</v>
      </c>
    </row>
    <row r="1003" spans="1:10" x14ac:dyDescent="0.25">
      <c r="A1003">
        <v>1609</v>
      </c>
      <c r="B1003" t="str">
        <f>VLOOKUP($A1003,Data!$A:$N,2,FALSE)</f>
        <v>Cleric's Rogue Pants of the Flock</v>
      </c>
      <c r="C1003">
        <f>VLOOKUP($A1003,Data!$A:$N,10,FALSE)</f>
        <v>24695</v>
      </c>
      <c r="D1003" t="str">
        <f>VLOOKUP($C1003,Data!$A:$N,2,FALSE)</f>
        <v>Major Rune of the Flock</v>
      </c>
      <c r="E1003" s="2">
        <f>VLOOKUP($A1003,Data!$A:$N,4,FALSE)</f>
        <v>1405</v>
      </c>
      <c r="F1003" s="2">
        <f>VLOOKUP($C1003,Data!$A:$N,6,FALSE)</f>
        <v>493</v>
      </c>
      <c r="G1003" s="2">
        <f>($F1003*0.85)-$E1003</f>
        <v>-985.95</v>
      </c>
      <c r="H1003" s="2">
        <f>VLOOKUP($A1003,Data!$A:$N,6,FALSE)</f>
        <v>1524</v>
      </c>
      <c r="I1003" s="2">
        <f>VLOOKUP($C1003,Data!$A:$N,4,FALSE)</f>
        <v>319</v>
      </c>
      <c r="J1003" s="2">
        <f>0.85*$I1003-$H1003</f>
        <v>-1252.8499999999999</v>
      </c>
    </row>
    <row r="1004" spans="1:10" x14ac:dyDescent="0.25">
      <c r="A1004">
        <v>1601</v>
      </c>
      <c r="B1004" t="str">
        <f>VLOOKUP($A1004,Data!$A:$N,2,FALSE)</f>
        <v>Shaman's Rogue Pants of Hoelbrak</v>
      </c>
      <c r="C1004">
        <f>VLOOKUP($A1004,Data!$A:$N,10,FALSE)</f>
        <v>24728</v>
      </c>
      <c r="D1004" t="str">
        <f>VLOOKUP($C1004,Data!$A:$N,2,FALSE)</f>
        <v>Major Rune of Hoelbrak</v>
      </c>
      <c r="E1004" s="2">
        <f>VLOOKUP($A1004,Data!$A:$N,4,FALSE)</f>
        <v>1408</v>
      </c>
      <c r="F1004" s="2">
        <f>VLOOKUP($C1004,Data!$A:$N,6,FALSE)</f>
        <v>496</v>
      </c>
      <c r="G1004" s="2">
        <f>($F1004*0.85)-$E1004</f>
        <v>-986.40000000000009</v>
      </c>
      <c r="H1004" s="2">
        <f>VLOOKUP($A1004,Data!$A:$N,6,FALSE)</f>
        <v>1598</v>
      </c>
      <c r="I1004" s="2">
        <f>VLOOKUP($C1004,Data!$A:$N,4,FALSE)</f>
        <v>324</v>
      </c>
      <c r="J1004" s="2">
        <f>0.85*$I1004-$H1004</f>
        <v>-1322.6</v>
      </c>
    </row>
    <row r="1005" spans="1:10" x14ac:dyDescent="0.25">
      <c r="A1005">
        <v>1841</v>
      </c>
      <c r="B1005" t="str">
        <f>VLOOKUP($A1005,Data!$A:$N,2,FALSE)</f>
        <v>Rampager's Banded Helm of Scavenging</v>
      </c>
      <c r="C1005">
        <f>VLOOKUP($A1005,Data!$A:$N,10,FALSE)</f>
        <v>24737</v>
      </c>
      <c r="D1005" t="str">
        <f>VLOOKUP($C1005,Data!$A:$N,2,FALSE)</f>
        <v>Major Rune of Scavenging</v>
      </c>
      <c r="E1005" s="2">
        <f>VLOOKUP($A1005,Data!$A:$N,4,FALSE)</f>
        <v>1404</v>
      </c>
      <c r="F1005" s="2">
        <f>VLOOKUP($C1005,Data!$A:$N,6,FALSE)</f>
        <v>490</v>
      </c>
      <c r="G1005" s="2">
        <f>($F1005*0.85)-$E1005</f>
        <v>-987.5</v>
      </c>
      <c r="H1005" s="2">
        <f>VLOOKUP($A1005,Data!$A:$N,6,FALSE)</f>
        <v>1444</v>
      </c>
      <c r="I1005" s="2">
        <f>VLOOKUP($C1005,Data!$A:$N,4,FALSE)</f>
        <v>310</v>
      </c>
      <c r="J1005" s="2">
        <f>0.85*$I1005-$H1005</f>
        <v>-1180.5</v>
      </c>
    </row>
    <row r="1006" spans="1:10" x14ac:dyDescent="0.25">
      <c r="A1006">
        <v>1624</v>
      </c>
      <c r="B1006" t="str">
        <f>VLOOKUP($A1006,Data!$A:$N,2,FALSE)</f>
        <v>Cleric's Privateer Boots of the Pack</v>
      </c>
      <c r="C1006">
        <f>VLOOKUP($A1006,Data!$A:$N,10,FALSE)</f>
        <v>24701</v>
      </c>
      <c r="D1006" t="str">
        <f>VLOOKUP($C1006,Data!$A:$N,2,FALSE)</f>
        <v>Major Rune of the Pack</v>
      </c>
      <c r="E1006" s="2">
        <f>VLOOKUP($A1006,Data!$A:$N,4,FALSE)</f>
        <v>1404</v>
      </c>
      <c r="F1006" s="2">
        <f>VLOOKUP($C1006,Data!$A:$N,6,FALSE)</f>
        <v>489</v>
      </c>
      <c r="G1006" s="2">
        <f>($F1006*0.85)-$E1006</f>
        <v>-988.35</v>
      </c>
      <c r="H1006" s="2">
        <f>VLOOKUP($A1006,Data!$A:$N,6,FALSE)</f>
        <v>1595</v>
      </c>
      <c r="I1006" s="2">
        <f>VLOOKUP($C1006,Data!$A:$N,4,FALSE)</f>
        <v>319</v>
      </c>
      <c r="J1006" s="2">
        <f>0.85*$I1006-$H1006</f>
        <v>-1323.85</v>
      </c>
    </row>
    <row r="1007" spans="1:10" x14ac:dyDescent="0.25">
      <c r="A1007">
        <v>2363</v>
      </c>
      <c r="B1007" t="str">
        <f>VLOOKUP($A1007,Data!$A:$N,2,FALSE)</f>
        <v>Cleric's Banded Pauldrons of the Traveler</v>
      </c>
      <c r="C1007">
        <f>VLOOKUP($A1007,Data!$A:$N,10,FALSE)</f>
        <v>24692</v>
      </c>
      <c r="D1007" t="str">
        <f>VLOOKUP($C1007,Data!$A:$N,2,FALSE)</f>
        <v>Major Rune of the Traveler</v>
      </c>
      <c r="E1007" s="2">
        <f>VLOOKUP($A1007,Data!$A:$N,4,FALSE)</f>
        <v>1400</v>
      </c>
      <c r="F1007" s="2">
        <f>VLOOKUP($C1007,Data!$A:$N,6,FALSE)</f>
        <v>484</v>
      </c>
      <c r="G1007" s="2">
        <f>($F1007*0.85)-$E1007</f>
        <v>-988.6</v>
      </c>
      <c r="H1007" s="2">
        <f>VLOOKUP($A1007,Data!$A:$N,6,FALSE)</f>
        <v>1445</v>
      </c>
      <c r="I1007" s="2">
        <f>VLOOKUP($C1007,Data!$A:$N,4,FALSE)</f>
        <v>299</v>
      </c>
      <c r="J1007" s="2">
        <f>0.85*$I1007-$H1007</f>
        <v>-1190.8499999999999</v>
      </c>
    </row>
    <row r="1008" spans="1:10" x14ac:dyDescent="0.25">
      <c r="A1008">
        <v>27464</v>
      </c>
      <c r="B1008" t="str">
        <f>VLOOKUP($A1008,Data!$A:$N,2,FALSE)</f>
        <v>Berserker's Soft Wood Torch of Peril</v>
      </c>
      <c r="C1008">
        <f>VLOOKUP($A1008,Data!$A:$N,10,FALSE)</f>
        <v>24620</v>
      </c>
      <c r="D1008" t="str">
        <f>VLOOKUP($C1008,Data!$A:$N,2,FALSE)</f>
        <v>Major Sigil of Peril</v>
      </c>
      <c r="E1008" s="2">
        <f>VLOOKUP($A1008,Data!$A:$N,4,FALSE)</f>
        <v>1243</v>
      </c>
      <c r="F1008" s="2">
        <f>VLOOKUP($C1008,Data!$A:$N,6,FALSE)</f>
        <v>299</v>
      </c>
      <c r="G1008" s="2">
        <f>($F1008*0.85)-$E1008</f>
        <v>-988.85</v>
      </c>
      <c r="H1008" s="2">
        <f>VLOOKUP($A1008,Data!$A:$N,6,FALSE)</f>
        <v>2802</v>
      </c>
      <c r="I1008" s="2">
        <f>VLOOKUP($C1008,Data!$A:$N,4,FALSE)</f>
        <v>250</v>
      </c>
      <c r="J1008" s="2">
        <f>0.85*$I1008-$H1008</f>
        <v>-2589.5</v>
      </c>
    </row>
    <row r="1009" spans="1:10" x14ac:dyDescent="0.25">
      <c r="A1009">
        <v>2088</v>
      </c>
      <c r="B1009" t="str">
        <f>VLOOKUP($A1009,Data!$A:$N,2,FALSE)</f>
        <v>Berserker's Banded Legs of Lyssa</v>
      </c>
      <c r="C1009">
        <f>VLOOKUP($A1009,Data!$A:$N,10,FALSE)</f>
        <v>24775</v>
      </c>
      <c r="D1009" t="str">
        <f>VLOOKUP($C1009,Data!$A:$N,2,FALSE)</f>
        <v>Major Rune of Lyssa</v>
      </c>
      <c r="E1009" s="2">
        <f>VLOOKUP($A1009,Data!$A:$N,4,FALSE)</f>
        <v>1405</v>
      </c>
      <c r="F1009" s="2">
        <f>VLOOKUP($C1009,Data!$A:$N,6,FALSE)</f>
        <v>489</v>
      </c>
      <c r="G1009" s="2">
        <f>($F1009*0.85)-$E1009</f>
        <v>-989.35</v>
      </c>
      <c r="H1009" s="2">
        <f>VLOOKUP($A1009,Data!$A:$N,6,FALSE)</f>
        <v>1589</v>
      </c>
      <c r="I1009" s="2">
        <f>VLOOKUP($C1009,Data!$A:$N,4,FALSE)</f>
        <v>325</v>
      </c>
      <c r="J1009" s="2">
        <f>0.85*$I1009-$H1009</f>
        <v>-1312.75</v>
      </c>
    </row>
    <row r="1010" spans="1:10" x14ac:dyDescent="0.25">
      <c r="A1010">
        <v>1617</v>
      </c>
      <c r="B1010" t="str">
        <f>VLOOKUP($A1010,Data!$A:$N,2,FALSE)</f>
        <v>Shaman's Privateer Boots of Lyssa</v>
      </c>
      <c r="C1010">
        <f>VLOOKUP($A1010,Data!$A:$N,10,FALSE)</f>
        <v>24775</v>
      </c>
      <c r="D1010" t="str">
        <f>VLOOKUP($C1010,Data!$A:$N,2,FALSE)</f>
        <v>Major Rune of Lyssa</v>
      </c>
      <c r="E1010" s="2">
        <f>VLOOKUP($A1010,Data!$A:$N,4,FALSE)</f>
        <v>1405</v>
      </c>
      <c r="F1010" s="2">
        <f>VLOOKUP($C1010,Data!$A:$N,6,FALSE)</f>
        <v>489</v>
      </c>
      <c r="G1010" s="2">
        <f>($F1010*0.85)-$E1010</f>
        <v>-989.35</v>
      </c>
      <c r="H1010" s="2">
        <f>VLOOKUP($A1010,Data!$A:$N,6,FALSE)</f>
        <v>1590</v>
      </c>
      <c r="I1010" s="2">
        <f>VLOOKUP($C1010,Data!$A:$N,4,FALSE)</f>
        <v>325</v>
      </c>
      <c r="J1010" s="2">
        <f>0.85*$I1010-$H1010</f>
        <v>-1313.75</v>
      </c>
    </row>
    <row r="1011" spans="1:10" x14ac:dyDescent="0.25">
      <c r="A1011">
        <v>1613</v>
      </c>
      <c r="B1011" t="str">
        <f>VLOOKUP($A1011,Data!$A:$N,2,FALSE)</f>
        <v>Rampager's Banded Gauntlets of the Afflicted</v>
      </c>
      <c r="C1011">
        <f>VLOOKUP($A1011,Data!$A:$N,10,FALSE)</f>
        <v>24686</v>
      </c>
      <c r="D1011" t="str">
        <f>VLOOKUP($C1011,Data!$A:$N,2,FALSE)</f>
        <v>Major Rune of the Afflicted</v>
      </c>
      <c r="E1011" s="2">
        <f>VLOOKUP($A1011,Data!$A:$N,4,FALSE)</f>
        <v>1406</v>
      </c>
      <c r="F1011" s="2">
        <f>VLOOKUP($C1011,Data!$A:$N,6,FALSE)</f>
        <v>490</v>
      </c>
      <c r="G1011" s="2">
        <f>($F1011*0.85)-$E1011</f>
        <v>-989.5</v>
      </c>
      <c r="H1011" s="2">
        <f>VLOOKUP($A1011,Data!$A:$N,6,FALSE)</f>
        <v>1595</v>
      </c>
      <c r="I1011" s="2">
        <f>VLOOKUP($C1011,Data!$A:$N,4,FALSE)</f>
        <v>303</v>
      </c>
      <c r="J1011" s="2">
        <f>0.85*$I1011-$H1011</f>
        <v>-1337.45</v>
      </c>
    </row>
    <row r="1012" spans="1:10" x14ac:dyDescent="0.25">
      <c r="A1012">
        <v>45132</v>
      </c>
      <c r="B1012" t="str">
        <f>VLOOKUP($A1012,Data!$A:$N,2,FALSE)</f>
        <v>Dire Rogue Pants of the Afflicted</v>
      </c>
      <c r="C1012">
        <f>VLOOKUP($A1012,Data!$A:$N,10,FALSE)</f>
        <v>24686</v>
      </c>
      <c r="D1012" t="str">
        <f>VLOOKUP($C1012,Data!$A:$N,2,FALSE)</f>
        <v>Major Rune of the Afflicted</v>
      </c>
      <c r="E1012" s="2">
        <f>VLOOKUP($A1012,Data!$A:$N,4,FALSE)</f>
        <v>1406</v>
      </c>
      <c r="F1012" s="2">
        <f>VLOOKUP($C1012,Data!$A:$N,6,FALSE)</f>
        <v>490</v>
      </c>
      <c r="G1012" s="2">
        <f>($F1012*0.85)-$E1012</f>
        <v>-989.5</v>
      </c>
      <c r="H1012" s="2">
        <f>VLOOKUP($A1012,Data!$A:$N,6,FALSE)</f>
        <v>1748</v>
      </c>
      <c r="I1012" s="2">
        <f>VLOOKUP($C1012,Data!$A:$N,4,FALSE)</f>
        <v>303</v>
      </c>
      <c r="J1012" s="2">
        <f>0.85*$I1012-$H1012</f>
        <v>-1490.45</v>
      </c>
    </row>
    <row r="1013" spans="1:10" x14ac:dyDescent="0.25">
      <c r="A1013">
        <v>1614</v>
      </c>
      <c r="B1013" t="str">
        <f>VLOOKUP($A1013,Data!$A:$N,2,FALSE)</f>
        <v>Rampager's Banded Gauntlets of the Traveler</v>
      </c>
      <c r="C1013">
        <f>VLOOKUP($A1013,Data!$A:$N,10,FALSE)</f>
        <v>24692</v>
      </c>
      <c r="D1013" t="str">
        <f>VLOOKUP($C1013,Data!$A:$N,2,FALSE)</f>
        <v>Major Rune of the Traveler</v>
      </c>
      <c r="E1013" s="2">
        <f>VLOOKUP($A1013,Data!$A:$N,4,FALSE)</f>
        <v>1401</v>
      </c>
      <c r="F1013" s="2">
        <f>VLOOKUP($C1013,Data!$A:$N,6,FALSE)</f>
        <v>484</v>
      </c>
      <c r="G1013" s="2">
        <f>($F1013*0.85)-$E1013</f>
        <v>-989.6</v>
      </c>
      <c r="H1013" s="2">
        <f>VLOOKUP($A1013,Data!$A:$N,6,FALSE)</f>
        <v>1585</v>
      </c>
      <c r="I1013" s="2">
        <f>VLOOKUP($C1013,Data!$A:$N,4,FALSE)</f>
        <v>299</v>
      </c>
      <c r="J1013" s="2">
        <f>0.85*$I1013-$H1013</f>
        <v>-1330.85</v>
      </c>
    </row>
    <row r="1014" spans="1:10" x14ac:dyDescent="0.25">
      <c r="A1014">
        <v>45084</v>
      </c>
      <c r="B1014" t="str">
        <f>VLOOKUP($A1014,Data!$A:$N,2,FALSE)</f>
        <v>Dire Banded Greaves of the Afflicted</v>
      </c>
      <c r="C1014">
        <f>VLOOKUP($A1014,Data!$A:$N,10,FALSE)</f>
        <v>24686</v>
      </c>
      <c r="D1014" t="str">
        <f>VLOOKUP($C1014,Data!$A:$N,2,FALSE)</f>
        <v>Major Rune of the Afflicted</v>
      </c>
      <c r="E1014" s="2">
        <f>VLOOKUP($A1014,Data!$A:$N,4,FALSE)</f>
        <v>1407</v>
      </c>
      <c r="F1014" s="2">
        <f>VLOOKUP($C1014,Data!$A:$N,6,FALSE)</f>
        <v>490</v>
      </c>
      <c r="G1014" s="2">
        <f>($F1014*0.85)-$E1014</f>
        <v>-990.5</v>
      </c>
      <c r="H1014" s="2">
        <f>VLOOKUP($A1014,Data!$A:$N,6,FALSE)</f>
        <v>1579</v>
      </c>
      <c r="I1014" s="2">
        <f>VLOOKUP($C1014,Data!$A:$N,4,FALSE)</f>
        <v>303</v>
      </c>
      <c r="J1014" s="2">
        <f>0.85*$I1014-$H1014</f>
        <v>-1321.45</v>
      </c>
    </row>
    <row r="1015" spans="1:10" x14ac:dyDescent="0.25">
      <c r="A1015">
        <v>25927</v>
      </c>
      <c r="B1015" t="str">
        <f>VLOOKUP($A1015,Data!$A:$N,2,FALSE)</f>
        <v>Strong Iron Axe of Energy</v>
      </c>
      <c r="C1015">
        <f>VLOOKUP($A1015,Data!$A:$N,10,FALSE)</f>
        <v>24606</v>
      </c>
      <c r="D1015" t="str">
        <f>VLOOKUP($C1015,Data!$A:$N,2,FALSE)</f>
        <v>Major Sigil of Energy</v>
      </c>
      <c r="E1015" s="2">
        <f>VLOOKUP($A1015,Data!$A:$N,4,FALSE)</f>
        <v>1300</v>
      </c>
      <c r="F1015" s="2">
        <f>VLOOKUP($C1015,Data!$A:$N,6,FALSE)</f>
        <v>364</v>
      </c>
      <c r="G1015" s="2">
        <f>($F1015*0.85)-$E1015</f>
        <v>-990.6</v>
      </c>
      <c r="H1015" s="2">
        <f>VLOOKUP($A1015,Data!$A:$N,6,FALSE)</f>
        <v>2031</v>
      </c>
      <c r="I1015" s="2">
        <f>VLOOKUP($C1015,Data!$A:$N,4,FALSE)</f>
        <v>250</v>
      </c>
      <c r="J1015" s="2">
        <f>0.85*$I1015-$H1015</f>
        <v>-1818.5</v>
      </c>
    </row>
    <row r="1016" spans="1:10" x14ac:dyDescent="0.25">
      <c r="A1016">
        <v>45129</v>
      </c>
      <c r="B1016" t="str">
        <f>VLOOKUP($A1016,Data!$A:$N,2,FALSE)</f>
        <v>Dire Marauder Mask of the Afflicted</v>
      </c>
      <c r="C1016">
        <f>VLOOKUP($A1016,Data!$A:$N,10,FALSE)</f>
        <v>24686</v>
      </c>
      <c r="D1016" t="str">
        <f>VLOOKUP($C1016,Data!$A:$N,2,FALSE)</f>
        <v>Major Rune of the Afflicted</v>
      </c>
      <c r="E1016" s="2">
        <f>VLOOKUP($A1016,Data!$A:$N,4,FALSE)</f>
        <v>1408</v>
      </c>
      <c r="F1016" s="2">
        <f>VLOOKUP($C1016,Data!$A:$N,6,FALSE)</f>
        <v>490</v>
      </c>
      <c r="G1016" s="2">
        <f>($F1016*0.85)-$E1016</f>
        <v>-991.5</v>
      </c>
      <c r="H1016" s="2">
        <f>VLOOKUP($A1016,Data!$A:$N,6,FALSE)</f>
        <v>1550</v>
      </c>
      <c r="I1016" s="2">
        <f>VLOOKUP($C1016,Data!$A:$N,4,FALSE)</f>
        <v>303</v>
      </c>
      <c r="J1016" s="2">
        <f>0.85*$I1016-$H1016</f>
        <v>-1292.45</v>
      </c>
    </row>
    <row r="1017" spans="1:10" x14ac:dyDescent="0.25">
      <c r="A1017">
        <v>47784</v>
      </c>
      <c r="B1017" t="str">
        <f>VLOOKUP($A1017,Data!$A:$N,2,FALSE)</f>
        <v>Dire Aureate Pistol of Energy</v>
      </c>
      <c r="C1017">
        <f>VLOOKUP($A1017,Data!$A:$N,10,FALSE)</f>
        <v>24606</v>
      </c>
      <c r="D1017" t="str">
        <f>VLOOKUP($C1017,Data!$A:$N,2,FALSE)</f>
        <v>Major Sigil of Energy</v>
      </c>
      <c r="E1017" s="2">
        <f>VLOOKUP($A1017,Data!$A:$N,4,FALSE)</f>
        <v>1301</v>
      </c>
      <c r="F1017" s="2">
        <f>VLOOKUP($C1017,Data!$A:$N,6,FALSE)</f>
        <v>364</v>
      </c>
      <c r="G1017" s="2">
        <f>($F1017*0.85)-$E1017</f>
        <v>-991.6</v>
      </c>
      <c r="H1017" s="2">
        <f>VLOOKUP($A1017,Data!$A:$N,6,FALSE)</f>
        <v>1900</v>
      </c>
      <c r="I1017" s="2">
        <f>VLOOKUP($C1017,Data!$A:$N,4,FALSE)</f>
        <v>250</v>
      </c>
      <c r="J1017" s="2">
        <f>0.85*$I1017-$H1017</f>
        <v>-1687.5</v>
      </c>
    </row>
    <row r="1018" spans="1:10" x14ac:dyDescent="0.25">
      <c r="A1018">
        <v>607</v>
      </c>
      <c r="B1018" t="str">
        <f>VLOOKUP($A1018,Data!$A:$N,2,FALSE)</f>
        <v>Cleric's Marauder Mask of the Traveler</v>
      </c>
      <c r="C1018">
        <f>VLOOKUP($A1018,Data!$A:$N,10,FALSE)</f>
        <v>24692</v>
      </c>
      <c r="D1018" t="str">
        <f>VLOOKUP($C1018,Data!$A:$N,2,FALSE)</f>
        <v>Major Rune of the Traveler</v>
      </c>
      <c r="E1018" s="2">
        <f>VLOOKUP($A1018,Data!$A:$N,4,FALSE)</f>
        <v>1404</v>
      </c>
      <c r="F1018" s="2">
        <f>VLOOKUP($C1018,Data!$A:$N,6,FALSE)</f>
        <v>484</v>
      </c>
      <c r="G1018" s="2">
        <f>($F1018*0.85)-$E1018</f>
        <v>-992.6</v>
      </c>
      <c r="H1018" s="2">
        <f>VLOOKUP($A1018,Data!$A:$N,6,FALSE)</f>
        <v>1593</v>
      </c>
      <c r="I1018" s="2">
        <f>VLOOKUP($C1018,Data!$A:$N,4,FALSE)</f>
        <v>299</v>
      </c>
      <c r="J1018" s="2">
        <f>0.85*$I1018-$H1018</f>
        <v>-1338.85</v>
      </c>
    </row>
    <row r="1019" spans="1:10" x14ac:dyDescent="0.25">
      <c r="A1019">
        <v>27901</v>
      </c>
      <c r="B1019" t="str">
        <f>VLOOKUP($A1019,Data!$A:$N,2,FALSE)</f>
        <v>Berserker's Iron Hammer of Corruption</v>
      </c>
      <c r="C1019">
        <f>VLOOKUP($A1019,Data!$A:$N,10,FALSE)</f>
        <v>24577</v>
      </c>
      <c r="D1019" t="str">
        <f>VLOOKUP($C1019,Data!$A:$N,2,FALSE)</f>
        <v>Major Sigil of Corruption</v>
      </c>
      <c r="E1019" s="2">
        <f>VLOOKUP($A1019,Data!$A:$N,4,FALSE)</f>
        <v>1247</v>
      </c>
      <c r="F1019" s="2">
        <f>VLOOKUP($C1019,Data!$A:$N,6,FALSE)</f>
        <v>299</v>
      </c>
      <c r="G1019" s="2">
        <f>($F1019*0.85)-$E1019</f>
        <v>-992.85</v>
      </c>
      <c r="H1019" s="2">
        <f>VLOOKUP($A1019,Data!$A:$N,6,FALSE)</f>
        <v>1697</v>
      </c>
      <c r="I1019" s="2">
        <f>VLOOKUP($C1019,Data!$A:$N,4,FALSE)</f>
        <v>250</v>
      </c>
      <c r="J1019" s="2">
        <f>0.85*$I1019-$H1019</f>
        <v>-1484.5</v>
      </c>
    </row>
    <row r="1020" spans="1:10" x14ac:dyDescent="0.25">
      <c r="A1020">
        <v>25554</v>
      </c>
      <c r="B1020" t="str">
        <f>VLOOKUP($A1020,Data!$A:$N,2,FALSE)</f>
        <v>Shaman's Norn Staff of Energy</v>
      </c>
      <c r="C1020">
        <f>VLOOKUP($A1020,Data!$A:$N,10,FALSE)</f>
        <v>24606</v>
      </c>
      <c r="D1020" t="str">
        <f>VLOOKUP($C1020,Data!$A:$N,2,FALSE)</f>
        <v>Major Sigil of Energy</v>
      </c>
      <c r="E1020" s="2">
        <f>VLOOKUP($A1020,Data!$A:$N,4,FALSE)</f>
        <v>1303</v>
      </c>
      <c r="F1020" s="2">
        <f>VLOOKUP($C1020,Data!$A:$N,6,FALSE)</f>
        <v>364</v>
      </c>
      <c r="G1020" s="2">
        <f>($F1020*0.85)-$E1020</f>
        <v>-993.6</v>
      </c>
      <c r="H1020" s="2">
        <f>VLOOKUP($A1020,Data!$A:$N,6,FALSE)</f>
        <v>2606</v>
      </c>
      <c r="I1020" s="2">
        <f>VLOOKUP($C1020,Data!$A:$N,4,FALSE)</f>
        <v>250</v>
      </c>
      <c r="J1020" s="2">
        <f>0.85*$I1020-$H1020</f>
        <v>-2393.5</v>
      </c>
    </row>
    <row r="1021" spans="1:10" x14ac:dyDescent="0.25">
      <c r="A1021">
        <v>13548</v>
      </c>
      <c r="B1021" t="str">
        <f>VLOOKUP($A1021,Data!$A:$N,2,FALSE)</f>
        <v>Topaz Gold Earring</v>
      </c>
      <c r="C1021">
        <f>VLOOKUP($A1021,Data!$A:$N,10,FALSE)</f>
        <v>24911</v>
      </c>
      <c r="D1021" t="str">
        <f>VLOOKUP($C1021,Data!$A:$N,2,FALSE)</f>
        <v>Embellished Gilded Topaz Jewel</v>
      </c>
      <c r="E1021" s="2">
        <f>VLOOKUP($A1021,Data!$A:$N,4,FALSE)</f>
        <v>1126</v>
      </c>
      <c r="F1021" s="2">
        <f>VLOOKUP($C1021,Data!$A:$N,6,FALSE)</f>
        <v>155</v>
      </c>
      <c r="G1021" s="2">
        <f>($F1021*0.85)-$E1021</f>
        <v>-994.25</v>
      </c>
      <c r="H1021" s="2">
        <f>VLOOKUP($A1021,Data!$A:$N,6,FALSE)</f>
        <v>3100</v>
      </c>
      <c r="I1021" s="2">
        <f>VLOOKUP($C1021,Data!$A:$N,4,FALSE)</f>
        <v>122</v>
      </c>
      <c r="J1021" s="2">
        <f>0.85*$I1021-$H1021</f>
        <v>-2996.3</v>
      </c>
    </row>
    <row r="1022" spans="1:10" x14ac:dyDescent="0.25">
      <c r="A1022">
        <v>597</v>
      </c>
      <c r="B1022" t="str">
        <f>VLOOKUP($A1022,Data!$A:$N,2,FALSE)</f>
        <v>Shaman's Marauder Mask of Scavenging</v>
      </c>
      <c r="C1022">
        <f>VLOOKUP($A1022,Data!$A:$N,10,FALSE)</f>
        <v>24737</v>
      </c>
      <c r="D1022" t="str">
        <f>VLOOKUP($C1022,Data!$A:$N,2,FALSE)</f>
        <v>Major Rune of Scavenging</v>
      </c>
      <c r="E1022" s="2">
        <f>VLOOKUP($A1022,Data!$A:$N,4,FALSE)</f>
        <v>1411</v>
      </c>
      <c r="F1022" s="2">
        <f>VLOOKUP($C1022,Data!$A:$N,6,FALSE)</f>
        <v>490</v>
      </c>
      <c r="G1022" s="2">
        <f>($F1022*0.85)-$E1022</f>
        <v>-994.5</v>
      </c>
      <c r="H1022" s="2">
        <f>VLOOKUP($A1022,Data!$A:$N,6,FALSE)</f>
        <v>1486</v>
      </c>
      <c r="I1022" s="2">
        <f>VLOOKUP($C1022,Data!$A:$N,4,FALSE)</f>
        <v>310</v>
      </c>
      <c r="J1022" s="2">
        <f>0.85*$I1022-$H1022</f>
        <v>-1222.5</v>
      </c>
    </row>
    <row r="1023" spans="1:10" x14ac:dyDescent="0.25">
      <c r="A1023">
        <v>802</v>
      </c>
      <c r="B1023" t="str">
        <f>VLOOKUP($A1023,Data!$A:$N,2,FALSE)</f>
        <v>Berserker's Scallywag Greaves of the Citadel</v>
      </c>
      <c r="C1023">
        <f>VLOOKUP($A1023,Data!$A:$N,10,FALSE)</f>
        <v>24741</v>
      </c>
      <c r="D1023" t="str">
        <f>VLOOKUP($C1023,Data!$A:$N,2,FALSE)</f>
        <v>Superior Rune of the Citadel</v>
      </c>
      <c r="E1023" s="2">
        <f>VLOOKUP($A1023,Data!$A:$N,4,FALSE)</f>
        <v>3987</v>
      </c>
      <c r="F1023" s="2">
        <f>VLOOKUP($C1023,Data!$A:$N,6,FALSE)</f>
        <v>3520</v>
      </c>
      <c r="G1023" s="2">
        <f>($F1023*0.85)-$E1023</f>
        <v>-995</v>
      </c>
      <c r="H1023" s="2">
        <f>VLOOKUP($A1023,Data!$A:$N,6,FALSE)</f>
        <v>6688</v>
      </c>
      <c r="I1023" s="2">
        <f>VLOOKUP($C1023,Data!$A:$N,4,FALSE)</f>
        <v>2525</v>
      </c>
      <c r="J1023" s="2">
        <f>0.85*$I1023-$H1023</f>
        <v>-4541.75</v>
      </c>
    </row>
    <row r="1024" spans="1:10" x14ac:dyDescent="0.25">
      <c r="A1024">
        <v>602</v>
      </c>
      <c r="B1024" t="str">
        <f>VLOOKUP($A1024,Data!$A:$N,2,FALSE)</f>
        <v>Shaman's Marauder Mask of Hoelbrak</v>
      </c>
      <c r="C1024">
        <f>VLOOKUP($A1024,Data!$A:$N,10,FALSE)</f>
        <v>24728</v>
      </c>
      <c r="D1024" t="str">
        <f>VLOOKUP($C1024,Data!$A:$N,2,FALSE)</f>
        <v>Major Rune of Hoelbrak</v>
      </c>
      <c r="E1024" s="2">
        <f>VLOOKUP($A1024,Data!$A:$N,4,FALSE)</f>
        <v>1418</v>
      </c>
      <c r="F1024" s="2">
        <f>VLOOKUP($C1024,Data!$A:$N,6,FALSE)</f>
        <v>496</v>
      </c>
      <c r="G1024" s="2">
        <f>($F1024*0.85)-$E1024</f>
        <v>-996.40000000000009</v>
      </c>
      <c r="H1024" s="2">
        <f>VLOOKUP($A1024,Data!$A:$N,6,FALSE)</f>
        <v>1595</v>
      </c>
      <c r="I1024" s="2">
        <f>VLOOKUP($C1024,Data!$A:$N,4,FALSE)</f>
        <v>324</v>
      </c>
      <c r="J1024" s="2">
        <f>0.85*$I1024-$H1024</f>
        <v>-1319.6</v>
      </c>
    </row>
    <row r="1025" spans="1:10" x14ac:dyDescent="0.25">
      <c r="A1025">
        <v>640</v>
      </c>
      <c r="B1025" t="str">
        <f>VLOOKUP($A1025,Data!$A:$N,2,FALSE)</f>
        <v>Berserker's Banded Greaves of the Eagle</v>
      </c>
      <c r="C1025">
        <f>VLOOKUP($A1025,Data!$A:$N,10,FALSE)</f>
        <v>24722</v>
      </c>
      <c r="D1025" t="str">
        <f>VLOOKUP($C1025,Data!$A:$N,2,FALSE)</f>
        <v>Major Rune of the Eagle</v>
      </c>
      <c r="E1025" s="2">
        <f>VLOOKUP($A1025,Data!$A:$N,4,FALSE)</f>
        <v>1419</v>
      </c>
      <c r="F1025" s="2">
        <f>VLOOKUP($C1025,Data!$A:$N,6,FALSE)</f>
        <v>497</v>
      </c>
      <c r="G1025" s="2">
        <f>($F1025*0.85)-$E1025</f>
        <v>-996.55</v>
      </c>
      <c r="H1025" s="2">
        <f>VLOOKUP($A1025,Data!$A:$N,6,FALSE)</f>
        <v>1595</v>
      </c>
      <c r="I1025" s="2">
        <f>VLOOKUP($C1025,Data!$A:$N,4,FALSE)</f>
        <v>305</v>
      </c>
      <c r="J1025" s="2">
        <f>0.85*$I1025-$H1025</f>
        <v>-1335.75</v>
      </c>
    </row>
    <row r="1026" spans="1:10" x14ac:dyDescent="0.25">
      <c r="A1026">
        <v>1147</v>
      </c>
      <c r="B1026" t="str">
        <f>VLOOKUP($A1026,Data!$A:$N,2,FALSE)</f>
        <v>Cleric's Rogue Pauldrons of the Eagle</v>
      </c>
      <c r="C1026">
        <f>VLOOKUP($A1026,Data!$A:$N,10,FALSE)</f>
        <v>24722</v>
      </c>
      <c r="D1026" t="str">
        <f>VLOOKUP($C1026,Data!$A:$N,2,FALSE)</f>
        <v>Major Rune of the Eagle</v>
      </c>
      <c r="E1026" s="2">
        <f>VLOOKUP($A1026,Data!$A:$N,4,FALSE)</f>
        <v>1420</v>
      </c>
      <c r="F1026" s="2">
        <f>VLOOKUP($C1026,Data!$A:$N,6,FALSE)</f>
        <v>497</v>
      </c>
      <c r="G1026" s="2">
        <f>($F1026*0.85)-$E1026</f>
        <v>-997.55</v>
      </c>
      <c r="H1026" s="2">
        <f>VLOOKUP($A1026,Data!$A:$N,6,FALSE)</f>
        <v>1450</v>
      </c>
      <c r="I1026" s="2">
        <f>VLOOKUP($C1026,Data!$A:$N,4,FALSE)</f>
        <v>305</v>
      </c>
      <c r="J1026" s="2">
        <f>0.85*$I1026-$H1026</f>
        <v>-1190.75</v>
      </c>
    </row>
    <row r="1027" spans="1:10" x14ac:dyDescent="0.25">
      <c r="A1027">
        <v>45110</v>
      </c>
      <c r="B1027" t="str">
        <f>VLOOKUP($A1027,Data!$A:$N,2,FALSE)</f>
        <v>Dire Conjurer Mask of the Flock</v>
      </c>
      <c r="C1027">
        <f>VLOOKUP($A1027,Data!$A:$N,10,FALSE)</f>
        <v>24695</v>
      </c>
      <c r="D1027" t="str">
        <f>VLOOKUP($C1027,Data!$A:$N,2,FALSE)</f>
        <v>Major Rune of the Flock</v>
      </c>
      <c r="E1027" s="2">
        <f>VLOOKUP($A1027,Data!$A:$N,4,FALSE)</f>
        <v>1417</v>
      </c>
      <c r="F1027" s="2">
        <f>VLOOKUP($C1027,Data!$A:$N,6,FALSE)</f>
        <v>493</v>
      </c>
      <c r="G1027" s="2">
        <f>($F1027*0.85)-$E1027</f>
        <v>-997.95</v>
      </c>
      <c r="H1027" s="2">
        <f>VLOOKUP($A1027,Data!$A:$N,6,FALSE)</f>
        <v>1575</v>
      </c>
      <c r="I1027" s="2">
        <f>VLOOKUP($C1027,Data!$A:$N,4,FALSE)</f>
        <v>319</v>
      </c>
      <c r="J1027" s="2">
        <f>0.85*$I1027-$H1027</f>
        <v>-1303.8499999999999</v>
      </c>
    </row>
    <row r="1028" spans="1:10" x14ac:dyDescent="0.25">
      <c r="A1028">
        <v>27927</v>
      </c>
      <c r="B1028" t="str">
        <f>VLOOKUP($A1028,Data!$A:$N,2,FALSE)</f>
        <v>Rampager's Iron Hammer of Ogre Slaying</v>
      </c>
      <c r="C1028">
        <f>VLOOKUP($A1028,Data!$A:$N,10,FALSE)</f>
        <v>24656</v>
      </c>
      <c r="D1028" t="str">
        <f>VLOOKUP($C1028,Data!$A:$N,2,FALSE)</f>
        <v>Major Sigil of Ogre Slaying</v>
      </c>
      <c r="E1028" s="2">
        <f>VLOOKUP($A1028,Data!$A:$N,4,FALSE)</f>
        <v>1277</v>
      </c>
      <c r="F1028" s="2">
        <f>VLOOKUP($C1028,Data!$A:$N,6,FALSE)</f>
        <v>328</v>
      </c>
      <c r="G1028" s="2">
        <f>($F1028*0.85)-$E1028</f>
        <v>-998.2</v>
      </c>
      <c r="H1028" s="2">
        <f>VLOOKUP($A1028,Data!$A:$N,6,FALSE)</f>
        <v>1870</v>
      </c>
      <c r="I1028" s="2">
        <f>VLOOKUP($C1028,Data!$A:$N,4,FALSE)</f>
        <v>250</v>
      </c>
      <c r="J1028" s="2">
        <f>0.85*$I1028-$H1028</f>
        <v>-1657.5</v>
      </c>
    </row>
    <row r="1029" spans="1:10" x14ac:dyDescent="0.25">
      <c r="A1029">
        <v>502</v>
      </c>
      <c r="B1029" t="str">
        <f>VLOOKUP($A1029,Data!$A:$N,2,FALSE)</f>
        <v>Carrion Conjurer Chest of Vampirism</v>
      </c>
      <c r="C1029">
        <f>VLOOKUP($A1029,Data!$A:$N,10,FALSE)</f>
        <v>24710</v>
      </c>
      <c r="D1029" t="str">
        <f>VLOOKUP($C1029,Data!$A:$N,2,FALSE)</f>
        <v>Major Rune of Vampirism</v>
      </c>
      <c r="E1029" s="2">
        <f>VLOOKUP($A1029,Data!$A:$N,4,FALSE)</f>
        <v>1425</v>
      </c>
      <c r="F1029" s="2">
        <f>VLOOKUP($C1029,Data!$A:$N,6,FALSE)</f>
        <v>502</v>
      </c>
      <c r="G1029" s="2">
        <f>($F1029*0.85)-$E1029</f>
        <v>-998.3</v>
      </c>
      <c r="H1029" s="2">
        <f>VLOOKUP($A1029,Data!$A:$N,6,FALSE)</f>
        <v>2017</v>
      </c>
      <c r="I1029" s="2">
        <f>VLOOKUP($C1029,Data!$A:$N,4,FALSE)</f>
        <v>307</v>
      </c>
      <c r="J1029" s="2">
        <f>0.85*$I1029-$H1029</f>
        <v>-1756.05</v>
      </c>
    </row>
    <row r="1030" spans="1:10" x14ac:dyDescent="0.25">
      <c r="A1030">
        <v>1619</v>
      </c>
      <c r="B1030" t="str">
        <f>VLOOKUP($A1030,Data!$A:$N,2,FALSE)</f>
        <v>Shaman's Banded Gauntlets of the Eagle</v>
      </c>
      <c r="C1030">
        <f>VLOOKUP($A1030,Data!$A:$N,10,FALSE)</f>
        <v>24722</v>
      </c>
      <c r="D1030" t="str">
        <f>VLOOKUP($C1030,Data!$A:$N,2,FALSE)</f>
        <v>Major Rune of the Eagle</v>
      </c>
      <c r="E1030" s="2">
        <f>VLOOKUP($A1030,Data!$A:$N,4,FALSE)</f>
        <v>1421</v>
      </c>
      <c r="F1030" s="2">
        <f>VLOOKUP($C1030,Data!$A:$N,6,FALSE)</f>
        <v>497</v>
      </c>
      <c r="G1030" s="2">
        <f>($F1030*0.85)-$E1030</f>
        <v>-998.55</v>
      </c>
      <c r="H1030" s="2">
        <f>VLOOKUP($A1030,Data!$A:$N,6,FALSE)</f>
        <v>1521</v>
      </c>
      <c r="I1030" s="2">
        <f>VLOOKUP($C1030,Data!$A:$N,4,FALSE)</f>
        <v>305</v>
      </c>
      <c r="J1030" s="2">
        <f>0.85*$I1030-$H1030</f>
        <v>-1261.75</v>
      </c>
    </row>
    <row r="1031" spans="1:10" x14ac:dyDescent="0.25">
      <c r="A1031">
        <v>47476</v>
      </c>
      <c r="B1031" t="str">
        <f>VLOOKUP($A1031,Data!$A:$N,2,FALSE)</f>
        <v>Dire Orrian Short Bow of Corruption</v>
      </c>
      <c r="C1031">
        <f>VLOOKUP($A1031,Data!$A:$N,10,FALSE)</f>
        <v>24577</v>
      </c>
      <c r="D1031" t="str">
        <f>VLOOKUP($C1031,Data!$A:$N,2,FALSE)</f>
        <v>Major Sigil of Corruption</v>
      </c>
      <c r="E1031" s="2">
        <f>VLOOKUP($A1031,Data!$A:$N,4,FALSE)</f>
        <v>1253</v>
      </c>
      <c r="F1031" s="2">
        <f>VLOOKUP($C1031,Data!$A:$N,6,FALSE)</f>
        <v>299</v>
      </c>
      <c r="G1031" s="2">
        <f>($F1031*0.85)-$E1031</f>
        <v>-998.85</v>
      </c>
      <c r="H1031" s="2">
        <f>VLOOKUP($A1031,Data!$A:$N,6,FALSE)</f>
        <v>3848</v>
      </c>
      <c r="I1031" s="2">
        <f>VLOOKUP($C1031,Data!$A:$N,4,FALSE)</f>
        <v>250</v>
      </c>
      <c r="J1031" s="2">
        <f>0.85*$I1031-$H1031</f>
        <v>-3635.5</v>
      </c>
    </row>
    <row r="1032" spans="1:10" x14ac:dyDescent="0.25">
      <c r="A1032">
        <v>26970</v>
      </c>
      <c r="B1032" t="str">
        <f>VLOOKUP($A1032,Data!$A:$N,2,FALSE)</f>
        <v>Rampager's Iron Pistol of Fire</v>
      </c>
      <c r="C1032">
        <f>VLOOKUP($A1032,Data!$A:$N,10,FALSE)</f>
        <v>24546</v>
      </c>
      <c r="D1032" t="str">
        <f>VLOOKUP($C1032,Data!$A:$N,2,FALSE)</f>
        <v>Major Sigil of Fire</v>
      </c>
      <c r="E1032" s="2">
        <f>VLOOKUP($A1032,Data!$A:$N,4,FALSE)</f>
        <v>1307</v>
      </c>
      <c r="F1032" s="2">
        <f>VLOOKUP($C1032,Data!$A:$N,6,FALSE)</f>
        <v>362</v>
      </c>
      <c r="G1032" s="2">
        <f>($F1032*0.85)-$E1032</f>
        <v>-999.3</v>
      </c>
      <c r="H1032" s="2">
        <f>VLOOKUP($A1032,Data!$A:$N,6,FALSE)</f>
        <v>1898</v>
      </c>
      <c r="I1032" s="2">
        <f>VLOOKUP($C1032,Data!$A:$N,4,FALSE)</f>
        <v>250</v>
      </c>
      <c r="J1032" s="2">
        <f>0.85*$I1032-$H1032</f>
        <v>-1685.5</v>
      </c>
    </row>
    <row r="1033" spans="1:10" x14ac:dyDescent="0.25">
      <c r="A1033">
        <v>2679</v>
      </c>
      <c r="B1033" t="str">
        <f>VLOOKUP($A1033,Data!$A:$N,2,FALSE)</f>
        <v>Rampager's Conjurer Pants of Infiltration</v>
      </c>
      <c r="C1033">
        <f>VLOOKUP($A1033,Data!$A:$N,10,FALSE)</f>
        <v>24704</v>
      </c>
      <c r="D1033" t="str">
        <f>VLOOKUP($C1033,Data!$A:$N,2,FALSE)</f>
        <v>Major Rune of Infiltration</v>
      </c>
      <c r="E1033" s="2">
        <f>VLOOKUP($A1033,Data!$A:$N,4,FALSE)</f>
        <v>1398</v>
      </c>
      <c r="F1033" s="2">
        <f>VLOOKUP($C1033,Data!$A:$N,6,FALSE)</f>
        <v>468</v>
      </c>
      <c r="G1033" s="2">
        <f>($F1033*0.85)-$E1033</f>
        <v>-1000.2</v>
      </c>
      <c r="H1033" s="2">
        <f>VLOOKUP($A1033,Data!$A:$N,6,FALSE)</f>
        <v>1594</v>
      </c>
      <c r="I1033" s="2">
        <f>VLOOKUP($C1033,Data!$A:$N,4,FALSE)</f>
        <v>293</v>
      </c>
      <c r="J1033" s="2">
        <f>0.85*$I1033-$H1033</f>
        <v>-1344.95</v>
      </c>
    </row>
    <row r="1034" spans="1:10" x14ac:dyDescent="0.25">
      <c r="A1034">
        <v>13497</v>
      </c>
      <c r="B1034" t="str">
        <f>VLOOKUP($A1034,Data!$A:$N,2,FALSE)</f>
        <v>Beryl Mithril Amulet</v>
      </c>
      <c r="C1034">
        <f>VLOOKUP($A1034,Data!$A:$N,10,FALSE)</f>
        <v>24919</v>
      </c>
      <c r="D1034" t="str">
        <f>VLOOKUP($C1034,Data!$A:$N,2,FALSE)</f>
        <v>Embellished Brilliant Beryl Jewel</v>
      </c>
      <c r="E1034" s="2">
        <f>VLOOKUP($A1034,Data!$A:$N,4,FALSE)</f>
        <v>2010</v>
      </c>
      <c r="F1034" s="2">
        <f>VLOOKUP($C1034,Data!$A:$N,6,FALSE)</f>
        <v>1188</v>
      </c>
      <c r="G1034" s="2">
        <f>($F1034*0.85)-$E1034</f>
        <v>-1000.2</v>
      </c>
      <c r="H1034" s="2">
        <f>VLOOKUP($A1034,Data!$A:$N,6,FALSE)</f>
        <v>3591</v>
      </c>
      <c r="I1034" s="2">
        <f>VLOOKUP($C1034,Data!$A:$N,4,FALSE)</f>
        <v>653</v>
      </c>
      <c r="J1034" s="2">
        <f>0.85*$I1034-$H1034</f>
        <v>-3035.95</v>
      </c>
    </row>
    <row r="1035" spans="1:10" x14ac:dyDescent="0.25">
      <c r="A1035">
        <v>32949</v>
      </c>
      <c r="B1035" t="str">
        <f>VLOOKUP($A1035,Data!$A:$N,2,FALSE)</f>
        <v>Carrion Flame Dagger of Energy</v>
      </c>
      <c r="C1035">
        <f>VLOOKUP($A1035,Data!$A:$N,10,FALSE)</f>
        <v>24606</v>
      </c>
      <c r="D1035" t="str">
        <f>VLOOKUP($C1035,Data!$A:$N,2,FALSE)</f>
        <v>Major Sigil of Energy</v>
      </c>
      <c r="E1035" s="2">
        <f>VLOOKUP($A1035,Data!$A:$N,4,FALSE)</f>
        <v>1311</v>
      </c>
      <c r="F1035" s="2">
        <f>VLOOKUP($C1035,Data!$A:$N,6,FALSE)</f>
        <v>364</v>
      </c>
      <c r="G1035" s="2">
        <f>($F1035*0.85)-$E1035</f>
        <v>-1001.6</v>
      </c>
      <c r="H1035" s="2">
        <f>VLOOKUP($A1035,Data!$A:$N,6,FALSE)</f>
        <v>2100</v>
      </c>
      <c r="I1035" s="2">
        <f>VLOOKUP($C1035,Data!$A:$N,4,FALSE)</f>
        <v>250</v>
      </c>
      <c r="J1035" s="2">
        <f>0.85*$I1035-$H1035</f>
        <v>-1887.5</v>
      </c>
    </row>
    <row r="1036" spans="1:10" x14ac:dyDescent="0.25">
      <c r="A1036">
        <v>598</v>
      </c>
      <c r="B1036" t="str">
        <f>VLOOKUP($A1036,Data!$A:$N,2,FALSE)</f>
        <v>Norgu's Boots</v>
      </c>
      <c r="C1036">
        <f>VLOOKUP($A1036,Data!$A:$N,10,FALSE)</f>
        <v>24765</v>
      </c>
      <c r="D1036" t="str">
        <f>VLOOKUP($C1036,Data!$A:$N,2,FALSE)</f>
        <v>Superior Rune of Balthazar</v>
      </c>
      <c r="E1036" s="2">
        <f>VLOOKUP($A1036,Data!$A:$N,4,FALSE)</f>
        <v>2001</v>
      </c>
      <c r="F1036" s="2">
        <f>VLOOKUP($C1036,Data!$A:$N,6,FALSE)</f>
        <v>1174</v>
      </c>
      <c r="G1036" s="2">
        <f>($F1036*0.85)-$E1036</f>
        <v>-1003.1</v>
      </c>
      <c r="H1036" s="2">
        <f>VLOOKUP($A1036,Data!$A:$N,6,FALSE)</f>
        <v>3149</v>
      </c>
      <c r="I1036" s="2">
        <f>VLOOKUP($C1036,Data!$A:$N,4,FALSE)</f>
        <v>971</v>
      </c>
      <c r="J1036" s="2">
        <f>0.85*$I1036-$H1036</f>
        <v>-2323.65</v>
      </c>
    </row>
    <row r="1037" spans="1:10" x14ac:dyDescent="0.25">
      <c r="A1037">
        <v>45116</v>
      </c>
      <c r="B1037" t="str">
        <f>VLOOKUP($A1037,Data!$A:$N,2,FALSE)</f>
        <v>Dire Conjurer Mantle of Infiltration</v>
      </c>
      <c r="C1037">
        <f>VLOOKUP($A1037,Data!$A:$N,10,FALSE)</f>
        <v>24704</v>
      </c>
      <c r="D1037" t="str">
        <f>VLOOKUP($C1037,Data!$A:$N,2,FALSE)</f>
        <v>Major Rune of Infiltration</v>
      </c>
      <c r="E1037" s="2">
        <f>VLOOKUP($A1037,Data!$A:$N,4,FALSE)</f>
        <v>1401</v>
      </c>
      <c r="F1037" s="2">
        <f>VLOOKUP($C1037,Data!$A:$N,6,FALSE)</f>
        <v>468</v>
      </c>
      <c r="G1037" s="2">
        <f>($F1037*0.85)-$E1037</f>
        <v>-1003.2</v>
      </c>
      <c r="H1037" s="2">
        <f>VLOOKUP($A1037,Data!$A:$N,6,FALSE)</f>
        <v>1543</v>
      </c>
      <c r="I1037" s="2">
        <f>VLOOKUP($C1037,Data!$A:$N,4,FALSE)</f>
        <v>293</v>
      </c>
      <c r="J1037" s="2">
        <f>0.85*$I1037-$H1037</f>
        <v>-1293.95</v>
      </c>
    </row>
    <row r="1038" spans="1:10" x14ac:dyDescent="0.25">
      <c r="A1038">
        <v>758</v>
      </c>
      <c r="B1038" t="str">
        <f>VLOOKUP($A1038,Data!$A:$N,2,FALSE)</f>
        <v>Cleric's Banded Greaves of Lyssa</v>
      </c>
      <c r="C1038">
        <f>VLOOKUP($A1038,Data!$A:$N,10,FALSE)</f>
        <v>24775</v>
      </c>
      <c r="D1038" t="str">
        <f>VLOOKUP($C1038,Data!$A:$N,2,FALSE)</f>
        <v>Major Rune of Lyssa</v>
      </c>
      <c r="E1038" s="2">
        <f>VLOOKUP($A1038,Data!$A:$N,4,FALSE)</f>
        <v>1420</v>
      </c>
      <c r="F1038" s="2">
        <f>VLOOKUP($C1038,Data!$A:$N,6,FALSE)</f>
        <v>489</v>
      </c>
      <c r="G1038" s="2">
        <f>($F1038*0.85)-$E1038</f>
        <v>-1004.35</v>
      </c>
      <c r="H1038" s="2">
        <f>VLOOKUP($A1038,Data!$A:$N,6,FALSE)</f>
        <v>1500</v>
      </c>
      <c r="I1038" s="2">
        <f>VLOOKUP($C1038,Data!$A:$N,4,FALSE)</f>
        <v>325</v>
      </c>
      <c r="J1038" s="2">
        <f>0.85*$I1038-$H1038</f>
        <v>-1223.75</v>
      </c>
    </row>
    <row r="1039" spans="1:10" x14ac:dyDescent="0.25">
      <c r="A1039">
        <v>1620</v>
      </c>
      <c r="B1039" t="str">
        <f>VLOOKUP($A1039,Data!$A:$N,2,FALSE)</f>
        <v>Shaman's Privateer Boots of Lyssa</v>
      </c>
      <c r="C1039">
        <f>VLOOKUP($A1039,Data!$A:$N,10,FALSE)</f>
        <v>24775</v>
      </c>
      <c r="D1039" t="str">
        <f>VLOOKUP($C1039,Data!$A:$N,2,FALSE)</f>
        <v>Major Rune of Lyssa</v>
      </c>
      <c r="E1039" s="2">
        <f>VLOOKUP($A1039,Data!$A:$N,4,FALSE)</f>
        <v>1420</v>
      </c>
      <c r="F1039" s="2">
        <f>VLOOKUP($C1039,Data!$A:$N,6,FALSE)</f>
        <v>489</v>
      </c>
      <c r="G1039" s="2">
        <f>($F1039*0.85)-$E1039</f>
        <v>-1004.35</v>
      </c>
      <c r="H1039" s="2">
        <f>VLOOKUP($A1039,Data!$A:$N,6,FALSE)</f>
        <v>1694</v>
      </c>
      <c r="I1039" s="2">
        <f>VLOOKUP($C1039,Data!$A:$N,4,FALSE)</f>
        <v>325</v>
      </c>
      <c r="J1039" s="2">
        <f>0.85*$I1039-$H1039</f>
        <v>-1417.75</v>
      </c>
    </row>
    <row r="1040" spans="1:10" x14ac:dyDescent="0.25">
      <c r="A1040">
        <v>1849</v>
      </c>
      <c r="B1040" t="str">
        <f>VLOOKUP($A1040,Data!$A:$N,2,FALSE)</f>
        <v>Cleric's Banded Helm of Rage</v>
      </c>
      <c r="C1040">
        <f>VLOOKUP($A1040,Data!$A:$N,10,FALSE)</f>
        <v>24716</v>
      </c>
      <c r="D1040" t="str">
        <f>VLOOKUP($C1040,Data!$A:$N,2,FALSE)</f>
        <v>Major Rune of Rage</v>
      </c>
      <c r="E1040" s="2">
        <f>VLOOKUP($A1040,Data!$A:$N,4,FALSE)</f>
        <v>1410</v>
      </c>
      <c r="F1040" s="2">
        <f>VLOOKUP($C1040,Data!$A:$N,6,FALSE)</f>
        <v>477</v>
      </c>
      <c r="G1040" s="2">
        <f>($F1040*0.85)-$E1040</f>
        <v>-1004.55</v>
      </c>
      <c r="H1040" s="2">
        <f>VLOOKUP($A1040,Data!$A:$N,6,FALSE)</f>
        <v>1500</v>
      </c>
      <c r="I1040" s="2">
        <f>VLOOKUP($C1040,Data!$A:$N,4,FALSE)</f>
        <v>306</v>
      </c>
      <c r="J1040" s="2">
        <f>0.85*$I1040-$H1040</f>
        <v>-1239.9000000000001</v>
      </c>
    </row>
    <row r="1041" spans="1:10" x14ac:dyDescent="0.25">
      <c r="A1041">
        <v>27287</v>
      </c>
      <c r="B1041" t="str">
        <f>VLOOKUP($A1041,Data!$A:$N,2,FALSE)</f>
        <v>Cleric's Soft Wood Focus of the Geomancer</v>
      </c>
      <c r="C1041">
        <f>VLOOKUP($A1041,Data!$A:$N,10,FALSE)</f>
        <v>24604</v>
      </c>
      <c r="D1041" t="str">
        <f>VLOOKUP($C1041,Data!$A:$N,2,FALSE)</f>
        <v>Major Sigil of Geomancy</v>
      </c>
      <c r="E1041" s="2">
        <f>VLOOKUP($A1041,Data!$A:$N,4,FALSE)</f>
        <v>1259</v>
      </c>
      <c r="F1041" s="2">
        <f>VLOOKUP($C1041,Data!$A:$N,6,FALSE)</f>
        <v>299</v>
      </c>
      <c r="G1041" s="2">
        <f>($F1041*0.85)-$E1041</f>
        <v>-1004.85</v>
      </c>
      <c r="H1041" s="2">
        <f>VLOOKUP($A1041,Data!$A:$N,6,FALSE)</f>
        <v>1500</v>
      </c>
      <c r="I1041" s="2">
        <f>VLOOKUP($C1041,Data!$A:$N,4,FALSE)</f>
        <v>250</v>
      </c>
      <c r="J1041" s="2">
        <f>0.85*$I1041-$H1041</f>
        <v>-1287.5</v>
      </c>
    </row>
    <row r="1042" spans="1:10" x14ac:dyDescent="0.25">
      <c r="A1042">
        <v>26824</v>
      </c>
      <c r="B1042" t="str">
        <f>VLOOKUP($A1042,Data!$A:$N,2,FALSE)</f>
        <v>Rampager's Iron Shield of Ice</v>
      </c>
      <c r="C1042">
        <f>VLOOKUP($A1042,Data!$A:$N,10,FALSE)</f>
        <v>24556</v>
      </c>
      <c r="D1042" t="str">
        <f>VLOOKUP($C1042,Data!$A:$N,2,FALSE)</f>
        <v>Major Sigil of Ice</v>
      </c>
      <c r="E1042" s="2">
        <f>VLOOKUP($A1042,Data!$A:$N,4,FALSE)</f>
        <v>1327</v>
      </c>
      <c r="F1042" s="2">
        <f>VLOOKUP($C1042,Data!$A:$N,6,FALSE)</f>
        <v>379</v>
      </c>
      <c r="G1042" s="2">
        <f>($F1042*0.85)-$E1042</f>
        <v>-1004.85</v>
      </c>
      <c r="H1042" s="2">
        <f>VLOOKUP($A1042,Data!$A:$N,6,FALSE)</f>
        <v>1898</v>
      </c>
      <c r="I1042" s="2">
        <f>VLOOKUP($C1042,Data!$A:$N,4,FALSE)</f>
        <v>250</v>
      </c>
      <c r="J1042" s="2">
        <f>0.85*$I1042-$H1042</f>
        <v>-1685.5</v>
      </c>
    </row>
    <row r="1043" spans="1:10" x14ac:dyDescent="0.25">
      <c r="A1043">
        <v>1128</v>
      </c>
      <c r="B1043" t="str">
        <f>VLOOKUP($A1043,Data!$A:$N,2,FALSE)</f>
        <v>Rampager's Rogue Pauldrons of the Eagle</v>
      </c>
      <c r="C1043">
        <f>VLOOKUP($A1043,Data!$A:$N,10,FALSE)</f>
        <v>24722</v>
      </c>
      <c r="D1043" t="str">
        <f>VLOOKUP($C1043,Data!$A:$N,2,FALSE)</f>
        <v>Major Rune of the Eagle</v>
      </c>
      <c r="E1043" s="2">
        <f>VLOOKUP($A1043,Data!$A:$N,4,FALSE)</f>
        <v>1428</v>
      </c>
      <c r="F1043" s="2">
        <f>VLOOKUP($C1043,Data!$A:$N,6,FALSE)</f>
        <v>497</v>
      </c>
      <c r="G1043" s="2">
        <f>($F1043*0.85)-$E1043</f>
        <v>-1005.55</v>
      </c>
      <c r="H1043" s="2">
        <f>VLOOKUP($A1043,Data!$A:$N,6,FALSE)</f>
        <v>1594</v>
      </c>
      <c r="I1043" s="2">
        <f>VLOOKUP($C1043,Data!$A:$N,4,FALSE)</f>
        <v>305</v>
      </c>
      <c r="J1043" s="2">
        <f>0.85*$I1043-$H1043</f>
        <v>-1334.75</v>
      </c>
    </row>
    <row r="1044" spans="1:10" x14ac:dyDescent="0.25">
      <c r="A1044">
        <v>1826</v>
      </c>
      <c r="B1044" t="str">
        <f>VLOOKUP($A1044,Data!$A:$N,2,FALSE)</f>
        <v>Berserker's Banded Helm of Infiltration</v>
      </c>
      <c r="C1044">
        <f>VLOOKUP($A1044,Data!$A:$N,10,FALSE)</f>
        <v>24704</v>
      </c>
      <c r="D1044" t="str">
        <f>VLOOKUP($C1044,Data!$A:$N,2,FALSE)</f>
        <v>Major Rune of Infiltration</v>
      </c>
      <c r="E1044" s="2">
        <f>VLOOKUP($A1044,Data!$A:$N,4,FALSE)</f>
        <v>1404</v>
      </c>
      <c r="F1044" s="2">
        <f>VLOOKUP($C1044,Data!$A:$N,6,FALSE)</f>
        <v>468</v>
      </c>
      <c r="G1044" s="2">
        <f>($F1044*0.85)-$E1044</f>
        <v>-1006.2</v>
      </c>
      <c r="H1044" s="2">
        <f>VLOOKUP($A1044,Data!$A:$N,6,FALSE)</f>
        <v>1598</v>
      </c>
      <c r="I1044" s="2">
        <f>VLOOKUP($C1044,Data!$A:$N,4,FALSE)</f>
        <v>293</v>
      </c>
      <c r="J1044" s="2">
        <f>0.85*$I1044-$H1044</f>
        <v>-1348.95</v>
      </c>
    </row>
    <row r="1045" spans="1:10" x14ac:dyDescent="0.25">
      <c r="A1045">
        <v>2046</v>
      </c>
      <c r="B1045" t="str">
        <f>VLOOKUP($A1045,Data!$A:$N,2,FALSE)</f>
        <v>Norgu's Gloves</v>
      </c>
      <c r="C1045">
        <f>VLOOKUP($A1045,Data!$A:$N,10,FALSE)</f>
        <v>24765</v>
      </c>
      <c r="D1045" t="str">
        <f>VLOOKUP($C1045,Data!$A:$N,2,FALSE)</f>
        <v>Superior Rune of Balthazar</v>
      </c>
      <c r="E1045" s="2">
        <f>VLOOKUP($A1045,Data!$A:$N,4,FALSE)</f>
        <v>2005</v>
      </c>
      <c r="F1045" s="2">
        <f>VLOOKUP($C1045,Data!$A:$N,6,FALSE)</f>
        <v>1174</v>
      </c>
      <c r="G1045" s="2">
        <f>($F1045*0.85)-$E1045</f>
        <v>-1007.1</v>
      </c>
      <c r="H1045" s="2">
        <f>VLOOKUP($A1045,Data!$A:$N,6,FALSE)</f>
        <v>2976</v>
      </c>
      <c r="I1045" s="2">
        <f>VLOOKUP($C1045,Data!$A:$N,4,FALSE)</f>
        <v>971</v>
      </c>
      <c r="J1045" s="2">
        <f>0.85*$I1045-$H1045</f>
        <v>-2150.65</v>
      </c>
    </row>
    <row r="1046" spans="1:10" x14ac:dyDescent="0.25">
      <c r="A1046">
        <v>2365</v>
      </c>
      <c r="B1046" t="str">
        <f>VLOOKUP($A1046,Data!$A:$N,2,FALSE)</f>
        <v>Cleric's Banded Pauldrons of Infiltration</v>
      </c>
      <c r="C1046">
        <f>VLOOKUP($A1046,Data!$A:$N,10,FALSE)</f>
        <v>24704</v>
      </c>
      <c r="D1046" t="str">
        <f>VLOOKUP($C1046,Data!$A:$N,2,FALSE)</f>
        <v>Major Rune of Infiltration</v>
      </c>
      <c r="E1046" s="2">
        <f>VLOOKUP($A1046,Data!$A:$N,4,FALSE)</f>
        <v>1405</v>
      </c>
      <c r="F1046" s="2">
        <f>VLOOKUP($C1046,Data!$A:$N,6,FALSE)</f>
        <v>468</v>
      </c>
      <c r="G1046" s="2">
        <f>($F1046*0.85)-$E1046</f>
        <v>-1007.2</v>
      </c>
      <c r="H1046" s="2">
        <f>VLOOKUP($A1046,Data!$A:$N,6,FALSE)</f>
        <v>1509</v>
      </c>
      <c r="I1046" s="2">
        <f>VLOOKUP($C1046,Data!$A:$N,4,FALSE)</f>
        <v>293</v>
      </c>
      <c r="J1046" s="2">
        <f>0.85*$I1046-$H1046</f>
        <v>-1259.95</v>
      </c>
    </row>
    <row r="1047" spans="1:10" x14ac:dyDescent="0.25">
      <c r="A1047">
        <v>34792</v>
      </c>
      <c r="B1047" t="str">
        <f>VLOOKUP($A1047,Data!$A:$N,2,FALSE)</f>
        <v>Ravaging Verdant Staff of Ogre Slaying</v>
      </c>
      <c r="C1047">
        <f>VLOOKUP($A1047,Data!$A:$N,10,FALSE)</f>
        <v>24656</v>
      </c>
      <c r="D1047" t="str">
        <f>VLOOKUP($C1047,Data!$A:$N,2,FALSE)</f>
        <v>Major Sigil of Ogre Slaying</v>
      </c>
      <c r="E1047" s="2">
        <f>VLOOKUP($A1047,Data!$A:$N,4,FALSE)</f>
        <v>1286</v>
      </c>
      <c r="F1047" s="2">
        <f>VLOOKUP($C1047,Data!$A:$N,6,FALSE)</f>
        <v>328</v>
      </c>
      <c r="G1047" s="2">
        <f>($F1047*0.85)-$E1047</f>
        <v>-1007.2</v>
      </c>
      <c r="H1047" s="2">
        <f>VLOOKUP($A1047,Data!$A:$N,6,FALSE)</f>
        <v>7250</v>
      </c>
      <c r="I1047" s="2">
        <f>VLOOKUP($C1047,Data!$A:$N,4,FALSE)</f>
        <v>250</v>
      </c>
      <c r="J1047" s="2">
        <f>0.85*$I1047-$H1047</f>
        <v>-7037.5</v>
      </c>
    </row>
    <row r="1048" spans="1:10" x14ac:dyDescent="0.25">
      <c r="A1048">
        <v>25925</v>
      </c>
      <c r="B1048" t="str">
        <f>VLOOKUP($A1048,Data!$A:$N,2,FALSE)</f>
        <v>Berserker's Iron Axe of Smoldering</v>
      </c>
      <c r="C1048">
        <f>VLOOKUP($A1048,Data!$A:$N,10,FALSE)</f>
        <v>24623</v>
      </c>
      <c r="D1048" t="str">
        <f>VLOOKUP($C1048,Data!$A:$N,2,FALSE)</f>
        <v>Major Sigil of Smoldering</v>
      </c>
      <c r="E1048" s="2">
        <f>VLOOKUP($A1048,Data!$A:$N,4,FALSE)</f>
        <v>1300</v>
      </c>
      <c r="F1048" s="2">
        <f>VLOOKUP($C1048,Data!$A:$N,6,FALSE)</f>
        <v>344</v>
      </c>
      <c r="G1048" s="2">
        <f>($F1048*0.85)-$E1048</f>
        <v>-1007.6</v>
      </c>
      <c r="H1048" s="2">
        <f>VLOOKUP($A1048,Data!$A:$N,6,FALSE)</f>
        <v>4800</v>
      </c>
      <c r="I1048" s="2">
        <f>VLOOKUP($C1048,Data!$A:$N,4,FALSE)</f>
        <v>250</v>
      </c>
      <c r="J1048" s="2">
        <f>0.85*$I1048-$H1048</f>
        <v>-4587.5</v>
      </c>
    </row>
    <row r="1049" spans="1:10" x14ac:dyDescent="0.25">
      <c r="A1049">
        <v>2394</v>
      </c>
      <c r="B1049" t="str">
        <f>VLOOKUP($A1049,Data!$A:$N,2,FALSE)</f>
        <v>Norgu's Mask</v>
      </c>
      <c r="C1049">
        <f>VLOOKUP($A1049,Data!$A:$N,10,FALSE)</f>
        <v>24765</v>
      </c>
      <c r="D1049" t="str">
        <f>VLOOKUP($C1049,Data!$A:$N,2,FALSE)</f>
        <v>Superior Rune of Balthazar</v>
      </c>
      <c r="E1049" s="2">
        <f>VLOOKUP($A1049,Data!$A:$N,4,FALSE)</f>
        <v>2006</v>
      </c>
      <c r="F1049" s="2">
        <f>VLOOKUP($C1049,Data!$A:$N,6,FALSE)</f>
        <v>1174</v>
      </c>
      <c r="G1049" s="2">
        <f>($F1049*0.85)-$E1049</f>
        <v>-1008.1</v>
      </c>
      <c r="H1049" s="2">
        <f>VLOOKUP($A1049,Data!$A:$N,6,FALSE)</f>
        <v>2977</v>
      </c>
      <c r="I1049" s="2">
        <f>VLOOKUP($C1049,Data!$A:$N,4,FALSE)</f>
        <v>971</v>
      </c>
      <c r="J1049" s="2">
        <f>0.85*$I1049-$H1049</f>
        <v>-2151.65</v>
      </c>
    </row>
    <row r="1050" spans="1:10" x14ac:dyDescent="0.25">
      <c r="A1050">
        <v>1846</v>
      </c>
      <c r="B1050" t="str">
        <f>VLOOKUP($A1050,Data!$A:$N,2,FALSE)</f>
        <v>Shaman's Banded Helm of the Grove</v>
      </c>
      <c r="C1050">
        <f>VLOOKUP($A1050,Data!$A:$N,10,FALSE)</f>
        <v>24734</v>
      </c>
      <c r="D1050" t="str">
        <f>VLOOKUP($C1050,Data!$A:$N,2,FALSE)</f>
        <v>Major Rune of the Grove</v>
      </c>
      <c r="E1050" s="2">
        <f>VLOOKUP($A1050,Data!$A:$N,4,FALSE)</f>
        <v>1452</v>
      </c>
      <c r="F1050" s="2">
        <f>VLOOKUP($C1050,Data!$A:$N,6,FALSE)</f>
        <v>522</v>
      </c>
      <c r="G1050" s="2">
        <f>($F1050*0.85)-$E1050</f>
        <v>-1008.3</v>
      </c>
      <c r="H1050" s="2">
        <f>VLOOKUP($A1050,Data!$A:$N,6,FALSE)</f>
        <v>1607</v>
      </c>
      <c r="I1050" s="2">
        <f>VLOOKUP($C1050,Data!$A:$N,4,FALSE)</f>
        <v>304</v>
      </c>
      <c r="J1050" s="2">
        <f>0.85*$I1050-$H1050</f>
        <v>-1348.6</v>
      </c>
    </row>
    <row r="1051" spans="1:10" x14ac:dyDescent="0.25">
      <c r="A1051">
        <v>2820</v>
      </c>
      <c r="B1051" t="str">
        <f>VLOOKUP($A1051,Data!$A:$N,2,FALSE)</f>
        <v>Berserker's Conjurer Mantle of Infiltration</v>
      </c>
      <c r="C1051">
        <f>VLOOKUP($A1051,Data!$A:$N,10,FALSE)</f>
        <v>24704</v>
      </c>
      <c r="D1051" t="str">
        <f>VLOOKUP($C1051,Data!$A:$N,2,FALSE)</f>
        <v>Major Rune of Infiltration</v>
      </c>
      <c r="E1051" s="2">
        <f>VLOOKUP($A1051,Data!$A:$N,4,FALSE)</f>
        <v>1407</v>
      </c>
      <c r="F1051" s="2">
        <f>VLOOKUP($C1051,Data!$A:$N,6,FALSE)</f>
        <v>468</v>
      </c>
      <c r="G1051" s="2">
        <f>($F1051*0.85)-$E1051</f>
        <v>-1009.2</v>
      </c>
      <c r="H1051" s="2">
        <f>VLOOKUP($A1051,Data!$A:$N,6,FALSE)</f>
        <v>1558</v>
      </c>
      <c r="I1051" s="2">
        <f>VLOOKUP($C1051,Data!$A:$N,4,FALSE)</f>
        <v>293</v>
      </c>
      <c r="J1051" s="2">
        <f>0.85*$I1051-$H1051</f>
        <v>-1308.95</v>
      </c>
    </row>
    <row r="1052" spans="1:10" x14ac:dyDescent="0.25">
      <c r="A1052">
        <v>28215</v>
      </c>
      <c r="B1052" t="str">
        <f>VLOOKUP($A1052,Data!$A:$N,2,FALSE)</f>
        <v>Berserker's Iron Rifle of Accuracy</v>
      </c>
      <c r="C1052">
        <f>VLOOKUP($A1052,Data!$A:$N,10,FALSE)</f>
        <v>24617</v>
      </c>
      <c r="D1052" t="str">
        <f>VLOOKUP($C1052,Data!$A:$N,2,FALSE)</f>
        <v>Major Sigil of Accuracy</v>
      </c>
      <c r="E1052" s="2">
        <f>VLOOKUP($A1052,Data!$A:$N,4,FALSE)</f>
        <v>1339</v>
      </c>
      <c r="F1052" s="2">
        <f>VLOOKUP($C1052,Data!$A:$N,6,FALSE)</f>
        <v>388</v>
      </c>
      <c r="G1052" s="2">
        <f>($F1052*0.85)-$E1052</f>
        <v>-1009.2</v>
      </c>
      <c r="H1052" s="2">
        <f>VLOOKUP($A1052,Data!$A:$N,6,FALSE)</f>
        <v>1688</v>
      </c>
      <c r="I1052" s="2">
        <f>VLOOKUP($C1052,Data!$A:$N,4,FALSE)</f>
        <v>250</v>
      </c>
      <c r="J1052" s="2">
        <f>0.85*$I1052-$H1052</f>
        <v>-1475.5</v>
      </c>
    </row>
    <row r="1053" spans="1:10" x14ac:dyDescent="0.25">
      <c r="A1053">
        <v>1594</v>
      </c>
      <c r="B1053" t="str">
        <f>VLOOKUP($A1053,Data!$A:$N,2,FALSE)</f>
        <v>Berserker's Banded Gauntlets of Infiltration</v>
      </c>
      <c r="C1053">
        <f>VLOOKUP($A1053,Data!$A:$N,10,FALSE)</f>
        <v>24704</v>
      </c>
      <c r="D1053" t="str">
        <f>VLOOKUP($C1053,Data!$A:$N,2,FALSE)</f>
        <v>Major Rune of Infiltration</v>
      </c>
      <c r="E1053" s="2">
        <f>VLOOKUP($A1053,Data!$A:$N,4,FALSE)</f>
        <v>1409</v>
      </c>
      <c r="F1053" s="2">
        <f>VLOOKUP($C1053,Data!$A:$N,6,FALSE)</f>
        <v>468</v>
      </c>
      <c r="G1053" s="2">
        <f>($F1053*0.85)-$E1053</f>
        <v>-1011.2</v>
      </c>
      <c r="H1053" s="2">
        <f>VLOOKUP($A1053,Data!$A:$N,6,FALSE)</f>
        <v>1567</v>
      </c>
      <c r="I1053" s="2">
        <f>VLOOKUP($C1053,Data!$A:$N,4,FALSE)</f>
        <v>293</v>
      </c>
      <c r="J1053" s="2">
        <f>0.85*$I1053-$H1053</f>
        <v>-1317.95</v>
      </c>
    </row>
    <row r="1054" spans="1:10" x14ac:dyDescent="0.25">
      <c r="A1054">
        <v>1604</v>
      </c>
      <c r="B1054" t="str">
        <f>VLOOKUP($A1054,Data!$A:$N,2,FALSE)</f>
        <v>Rampager's Privateer Boots of Infiltration</v>
      </c>
      <c r="C1054">
        <f>VLOOKUP($A1054,Data!$A:$N,10,FALSE)</f>
        <v>24704</v>
      </c>
      <c r="D1054" t="str">
        <f>VLOOKUP($C1054,Data!$A:$N,2,FALSE)</f>
        <v>Major Rune of Infiltration</v>
      </c>
      <c r="E1054" s="2">
        <f>VLOOKUP($A1054,Data!$A:$N,4,FALSE)</f>
        <v>1409</v>
      </c>
      <c r="F1054" s="2">
        <f>VLOOKUP($C1054,Data!$A:$N,6,FALSE)</f>
        <v>468</v>
      </c>
      <c r="G1054" s="2">
        <f>($F1054*0.85)-$E1054</f>
        <v>-1011.2</v>
      </c>
      <c r="H1054" s="2">
        <f>VLOOKUP($A1054,Data!$A:$N,6,FALSE)</f>
        <v>1617</v>
      </c>
      <c r="I1054" s="2">
        <f>VLOOKUP($C1054,Data!$A:$N,4,FALSE)</f>
        <v>293</v>
      </c>
      <c r="J1054" s="2">
        <f>0.85*$I1054-$H1054</f>
        <v>-1367.95</v>
      </c>
    </row>
    <row r="1055" spans="1:10" x14ac:dyDescent="0.25">
      <c r="A1055">
        <v>1290</v>
      </c>
      <c r="B1055" t="str">
        <f>VLOOKUP($A1055,Data!$A:$N,2,FALSE)</f>
        <v>Carrion Banded Coat of Hoelbrak</v>
      </c>
      <c r="C1055">
        <f>VLOOKUP($A1055,Data!$A:$N,10,FALSE)</f>
        <v>24728</v>
      </c>
      <c r="D1055" t="str">
        <f>VLOOKUP($C1055,Data!$A:$N,2,FALSE)</f>
        <v>Major Rune of Hoelbrak</v>
      </c>
      <c r="E1055" s="2">
        <f>VLOOKUP($A1055,Data!$A:$N,4,FALSE)</f>
        <v>1433</v>
      </c>
      <c r="F1055" s="2">
        <f>VLOOKUP($C1055,Data!$A:$N,6,FALSE)</f>
        <v>496</v>
      </c>
      <c r="G1055" s="2">
        <f>($F1055*0.85)-$E1055</f>
        <v>-1011.4000000000001</v>
      </c>
      <c r="H1055" s="2">
        <f>VLOOKUP($A1055,Data!$A:$N,6,FALSE)</f>
        <v>1534</v>
      </c>
      <c r="I1055" s="2">
        <f>VLOOKUP($C1055,Data!$A:$N,4,FALSE)</f>
        <v>324</v>
      </c>
      <c r="J1055" s="2">
        <f>0.85*$I1055-$H1055</f>
        <v>-1258.5999999999999</v>
      </c>
    </row>
    <row r="1056" spans="1:10" x14ac:dyDescent="0.25">
      <c r="A1056">
        <v>27775</v>
      </c>
      <c r="B1056" t="str">
        <f>VLOOKUP($A1056,Data!$A:$N,2,FALSE)</f>
        <v>Cleric's Soft Wood Staff of Force</v>
      </c>
      <c r="C1056">
        <f>VLOOKUP($A1056,Data!$A:$N,10,FALSE)</f>
        <v>24614</v>
      </c>
      <c r="D1056" t="str">
        <f>VLOOKUP($C1056,Data!$A:$N,2,FALSE)</f>
        <v>Major Sigil of Force</v>
      </c>
      <c r="E1056" s="2">
        <f>VLOOKUP($A1056,Data!$A:$N,4,FALSE)</f>
        <v>1383</v>
      </c>
      <c r="F1056" s="2">
        <f>VLOOKUP($C1056,Data!$A:$N,6,FALSE)</f>
        <v>437</v>
      </c>
      <c r="G1056" s="2">
        <f>($F1056*0.85)-$E1056</f>
        <v>-1011.55</v>
      </c>
      <c r="H1056" s="2">
        <f>VLOOKUP($A1056,Data!$A:$N,6,FALSE)</f>
        <v>1971</v>
      </c>
      <c r="I1056" s="2">
        <f>VLOOKUP($C1056,Data!$A:$N,4,FALSE)</f>
        <v>261</v>
      </c>
      <c r="J1056" s="2">
        <f>0.85*$I1056-$H1056</f>
        <v>-1749.15</v>
      </c>
    </row>
    <row r="1057" spans="1:10" x14ac:dyDescent="0.25">
      <c r="A1057">
        <v>1094</v>
      </c>
      <c r="B1057" t="str">
        <f>VLOOKUP($A1057,Data!$A:$N,2,FALSE)</f>
        <v>Berserker's Rogue Pauldrons of the Flock</v>
      </c>
      <c r="C1057">
        <f>VLOOKUP($A1057,Data!$A:$N,10,FALSE)</f>
        <v>24695</v>
      </c>
      <c r="D1057" t="str">
        <f>VLOOKUP($C1057,Data!$A:$N,2,FALSE)</f>
        <v>Major Rune of the Flock</v>
      </c>
      <c r="E1057" s="2">
        <f>VLOOKUP($A1057,Data!$A:$N,4,FALSE)</f>
        <v>1431</v>
      </c>
      <c r="F1057" s="2">
        <f>VLOOKUP($C1057,Data!$A:$N,6,FALSE)</f>
        <v>493</v>
      </c>
      <c r="G1057" s="2">
        <f>($F1057*0.85)-$E1057</f>
        <v>-1011.95</v>
      </c>
      <c r="H1057" s="2">
        <f>VLOOKUP($A1057,Data!$A:$N,6,FALSE)</f>
        <v>1585</v>
      </c>
      <c r="I1057" s="2">
        <f>VLOOKUP($C1057,Data!$A:$N,4,FALSE)</f>
        <v>319</v>
      </c>
      <c r="J1057" s="2">
        <f>0.85*$I1057-$H1057</f>
        <v>-1313.85</v>
      </c>
    </row>
    <row r="1058" spans="1:10" x14ac:dyDescent="0.25">
      <c r="A1058">
        <v>27740</v>
      </c>
      <c r="B1058" t="str">
        <f>VLOOKUP($A1058,Data!$A:$N,2,FALSE)</f>
        <v>Strong Soft Wood Staff of Agony</v>
      </c>
      <c r="C1058">
        <f>VLOOKUP($A1058,Data!$A:$N,10,FALSE)</f>
        <v>24611</v>
      </c>
      <c r="D1058" t="str">
        <f>VLOOKUP($C1058,Data!$A:$N,2,FALSE)</f>
        <v>Major Sigil of Agony</v>
      </c>
      <c r="E1058" s="2">
        <f>VLOOKUP($A1058,Data!$A:$N,4,FALSE)</f>
        <v>1311</v>
      </c>
      <c r="F1058" s="2">
        <f>VLOOKUP($C1058,Data!$A:$N,6,FALSE)</f>
        <v>351</v>
      </c>
      <c r="G1058" s="2">
        <f>($F1058*0.85)-$E1058</f>
        <v>-1012.6500000000001</v>
      </c>
      <c r="H1058" s="2">
        <f>VLOOKUP($A1058,Data!$A:$N,6,FALSE)</f>
        <v>2101</v>
      </c>
      <c r="I1058" s="2">
        <f>VLOOKUP($C1058,Data!$A:$N,4,FALSE)</f>
        <v>250</v>
      </c>
      <c r="J1058" s="2">
        <f>0.85*$I1058-$H1058</f>
        <v>-1888.5</v>
      </c>
    </row>
    <row r="1059" spans="1:10" x14ac:dyDescent="0.25">
      <c r="A1059">
        <v>1999</v>
      </c>
      <c r="B1059" t="str">
        <f>VLOOKUP($A1059,Data!$A:$N,2,FALSE)</f>
        <v>Rampager's Rogue Gloves of the Afflicted</v>
      </c>
      <c r="C1059">
        <f>VLOOKUP($A1059,Data!$A:$N,10,FALSE)</f>
        <v>24686</v>
      </c>
      <c r="D1059" t="str">
        <f>VLOOKUP($C1059,Data!$A:$N,2,FALSE)</f>
        <v>Major Rune of the Afflicted</v>
      </c>
      <c r="E1059" s="2">
        <f>VLOOKUP($A1059,Data!$A:$N,4,FALSE)</f>
        <v>1430</v>
      </c>
      <c r="F1059" s="2">
        <f>VLOOKUP($C1059,Data!$A:$N,6,FALSE)</f>
        <v>490</v>
      </c>
      <c r="G1059" s="2">
        <f>($F1059*0.85)-$E1059</f>
        <v>-1013.5</v>
      </c>
      <c r="H1059" s="2">
        <f>VLOOKUP($A1059,Data!$A:$N,6,FALSE)</f>
        <v>1592</v>
      </c>
      <c r="I1059" s="2">
        <f>VLOOKUP($C1059,Data!$A:$N,4,FALSE)</f>
        <v>303</v>
      </c>
      <c r="J1059" s="2">
        <f>0.85*$I1059-$H1059</f>
        <v>-1334.45</v>
      </c>
    </row>
    <row r="1060" spans="1:10" x14ac:dyDescent="0.25">
      <c r="A1060">
        <v>2529</v>
      </c>
      <c r="B1060" t="str">
        <f>VLOOKUP($A1060,Data!$A:$N,2,FALSE)</f>
        <v>Cleric's Conjurer Mask of Rage</v>
      </c>
      <c r="C1060">
        <f>VLOOKUP($A1060,Data!$A:$N,10,FALSE)</f>
        <v>24716</v>
      </c>
      <c r="D1060" t="str">
        <f>VLOOKUP($C1060,Data!$A:$N,2,FALSE)</f>
        <v>Major Rune of Rage</v>
      </c>
      <c r="E1060" s="2">
        <f>VLOOKUP($A1060,Data!$A:$N,4,FALSE)</f>
        <v>1419</v>
      </c>
      <c r="F1060" s="2">
        <f>VLOOKUP($C1060,Data!$A:$N,6,FALSE)</f>
        <v>477</v>
      </c>
      <c r="G1060" s="2">
        <f>($F1060*0.85)-$E1060</f>
        <v>-1013.55</v>
      </c>
      <c r="H1060" s="2">
        <f>VLOOKUP($A1060,Data!$A:$N,6,FALSE)</f>
        <v>1517</v>
      </c>
      <c r="I1060" s="2">
        <f>VLOOKUP($C1060,Data!$A:$N,4,FALSE)</f>
        <v>306</v>
      </c>
      <c r="J1060" s="2">
        <f>0.85*$I1060-$H1060</f>
        <v>-1256.9000000000001</v>
      </c>
    </row>
    <row r="1061" spans="1:10" x14ac:dyDescent="0.25">
      <c r="A1061">
        <v>1577</v>
      </c>
      <c r="B1061" t="str">
        <f>VLOOKUP($A1061,Data!$A:$N,2,FALSE)</f>
        <v>Carrion Rogue Pants of Rata Sum</v>
      </c>
      <c r="C1061">
        <f>VLOOKUP($A1061,Data!$A:$N,10,FALSE)</f>
        <v>24725</v>
      </c>
      <c r="D1061" t="str">
        <f>VLOOKUP($C1061,Data!$A:$N,2,FALSE)</f>
        <v>Major Rune of Rata Sum</v>
      </c>
      <c r="E1061" s="2">
        <f>VLOOKUP($A1061,Data!$A:$N,4,FALSE)</f>
        <v>1436</v>
      </c>
      <c r="F1061" s="2">
        <f>VLOOKUP($C1061,Data!$A:$N,6,FALSE)</f>
        <v>495</v>
      </c>
      <c r="G1061" s="2">
        <f>($F1061*0.85)-$E1061</f>
        <v>-1015.25</v>
      </c>
      <c r="H1061" s="2">
        <f>VLOOKUP($A1061,Data!$A:$N,6,FALSE)</f>
        <v>1629</v>
      </c>
      <c r="I1061" s="2">
        <f>VLOOKUP($C1061,Data!$A:$N,4,FALSE)</f>
        <v>324</v>
      </c>
      <c r="J1061" s="2">
        <f>0.85*$I1061-$H1061</f>
        <v>-1353.6</v>
      </c>
    </row>
    <row r="1062" spans="1:10" x14ac:dyDescent="0.25">
      <c r="A1062">
        <v>1192</v>
      </c>
      <c r="B1062" t="str">
        <f>VLOOKUP($A1062,Data!$A:$N,2,FALSE)</f>
        <v>Carrion Sneakthief Leggings of Mercy</v>
      </c>
      <c r="C1062">
        <f>VLOOKUP($A1062,Data!$A:$N,10,FALSE)</f>
        <v>24708</v>
      </c>
      <c r="D1062" t="str">
        <f>VLOOKUP($C1062,Data!$A:$N,2,FALSE)</f>
        <v>Superior Rune of Mercy</v>
      </c>
      <c r="E1062" s="2">
        <f>VLOOKUP($A1062,Data!$A:$N,4,FALSE)</f>
        <v>1982</v>
      </c>
      <c r="F1062" s="2">
        <f>VLOOKUP($C1062,Data!$A:$N,6,FALSE)</f>
        <v>1137</v>
      </c>
      <c r="G1062" s="2">
        <f>($F1062*0.85)-$E1062</f>
        <v>-1015.5500000000001</v>
      </c>
      <c r="H1062" s="2">
        <f>VLOOKUP($A1062,Data!$A:$N,6,FALSE)</f>
        <v>3174</v>
      </c>
      <c r="I1062" s="2">
        <f>VLOOKUP($C1062,Data!$A:$N,4,FALSE)</f>
        <v>806</v>
      </c>
      <c r="J1062" s="2">
        <f>0.85*$I1062-$H1062</f>
        <v>-2488.9</v>
      </c>
    </row>
    <row r="1063" spans="1:10" x14ac:dyDescent="0.25">
      <c r="A1063">
        <v>2103</v>
      </c>
      <c r="B1063" t="str">
        <f>VLOOKUP($A1063,Data!$A:$N,2,FALSE)</f>
        <v>Rampager's Banded Legs of the Afflicted</v>
      </c>
      <c r="C1063">
        <f>VLOOKUP($A1063,Data!$A:$N,10,FALSE)</f>
        <v>24686</v>
      </c>
      <c r="D1063" t="str">
        <f>VLOOKUP($C1063,Data!$A:$N,2,FALSE)</f>
        <v>Major Rune of the Afflicted</v>
      </c>
      <c r="E1063" s="2">
        <f>VLOOKUP($A1063,Data!$A:$N,4,FALSE)</f>
        <v>1434</v>
      </c>
      <c r="F1063" s="2">
        <f>VLOOKUP($C1063,Data!$A:$N,6,FALSE)</f>
        <v>490</v>
      </c>
      <c r="G1063" s="2">
        <f>($F1063*0.85)-$E1063</f>
        <v>-1017.5</v>
      </c>
      <c r="H1063" s="2">
        <f>VLOOKUP($A1063,Data!$A:$N,6,FALSE)</f>
        <v>1508</v>
      </c>
      <c r="I1063" s="2">
        <f>VLOOKUP($C1063,Data!$A:$N,4,FALSE)</f>
        <v>303</v>
      </c>
      <c r="J1063" s="2">
        <f>0.85*$I1063-$H1063</f>
        <v>-1250.45</v>
      </c>
    </row>
    <row r="1064" spans="1:10" x14ac:dyDescent="0.25">
      <c r="A1064">
        <v>45126</v>
      </c>
      <c r="B1064" t="str">
        <f>VLOOKUP($A1064,Data!$A:$N,2,FALSE)</f>
        <v>Dire Rogue Gloves of Rage</v>
      </c>
      <c r="C1064">
        <f>VLOOKUP($A1064,Data!$A:$N,10,FALSE)</f>
        <v>24716</v>
      </c>
      <c r="D1064" t="str">
        <f>VLOOKUP($C1064,Data!$A:$N,2,FALSE)</f>
        <v>Major Rune of Rage</v>
      </c>
      <c r="E1064" s="2">
        <f>VLOOKUP($A1064,Data!$A:$N,4,FALSE)</f>
        <v>1425</v>
      </c>
      <c r="F1064" s="2">
        <f>VLOOKUP($C1064,Data!$A:$N,6,FALSE)</f>
        <v>477</v>
      </c>
      <c r="G1064" s="2">
        <f>($F1064*0.85)-$E1064</f>
        <v>-1019.55</v>
      </c>
      <c r="H1064" s="2">
        <f>VLOOKUP($A1064,Data!$A:$N,6,FALSE)</f>
        <v>1723</v>
      </c>
      <c r="I1064" s="2">
        <f>VLOOKUP($C1064,Data!$A:$N,4,FALSE)</f>
        <v>306</v>
      </c>
      <c r="J1064" s="2">
        <f>0.85*$I1064-$H1064</f>
        <v>-1462.9</v>
      </c>
    </row>
    <row r="1065" spans="1:10" x14ac:dyDescent="0.25">
      <c r="A1065">
        <v>34032</v>
      </c>
      <c r="B1065" t="str">
        <f>VLOOKUP($A1065,Data!$A:$N,2,FALSE)</f>
        <v>Penetrating Aureate Staff of Ogre Slaying</v>
      </c>
      <c r="C1065">
        <f>VLOOKUP($A1065,Data!$A:$N,10,FALSE)</f>
        <v>24656</v>
      </c>
      <c r="D1065" t="str">
        <f>VLOOKUP($C1065,Data!$A:$N,2,FALSE)</f>
        <v>Major Sigil of Ogre Slaying</v>
      </c>
      <c r="E1065" s="2">
        <f>VLOOKUP($A1065,Data!$A:$N,4,FALSE)</f>
        <v>1300</v>
      </c>
      <c r="F1065" s="2">
        <f>VLOOKUP($C1065,Data!$A:$N,6,FALSE)</f>
        <v>328</v>
      </c>
      <c r="G1065" s="2">
        <f>($F1065*0.85)-$E1065</f>
        <v>-1021.2</v>
      </c>
      <c r="H1065" s="2">
        <f>VLOOKUP($A1065,Data!$A:$N,6,FALSE)</f>
        <v>1930</v>
      </c>
      <c r="I1065" s="2">
        <f>VLOOKUP($C1065,Data!$A:$N,4,FALSE)</f>
        <v>250</v>
      </c>
      <c r="J1065" s="2">
        <f>0.85*$I1065-$H1065</f>
        <v>-1717.5</v>
      </c>
    </row>
    <row r="1066" spans="1:10" x14ac:dyDescent="0.25">
      <c r="A1066">
        <v>32965</v>
      </c>
      <c r="B1066" t="str">
        <f>VLOOKUP($A1066,Data!$A:$N,2,FALSE)</f>
        <v>Carrion Flame Spear of Energy</v>
      </c>
      <c r="C1066">
        <f>VLOOKUP($A1066,Data!$A:$N,10,FALSE)</f>
        <v>24606</v>
      </c>
      <c r="D1066" t="str">
        <f>VLOOKUP($C1066,Data!$A:$N,2,FALSE)</f>
        <v>Major Sigil of Energy</v>
      </c>
      <c r="E1066" s="2">
        <f>VLOOKUP($A1066,Data!$A:$N,4,FALSE)</f>
        <v>1331</v>
      </c>
      <c r="F1066" s="2">
        <f>VLOOKUP($C1066,Data!$A:$N,6,FALSE)</f>
        <v>364</v>
      </c>
      <c r="G1066" s="2">
        <f>($F1066*0.85)-$E1066</f>
        <v>-1021.6</v>
      </c>
      <c r="H1066" s="2">
        <f>VLOOKUP($A1066,Data!$A:$N,6,FALSE)</f>
        <v>1697</v>
      </c>
      <c r="I1066" s="2">
        <f>VLOOKUP($C1066,Data!$A:$N,4,FALSE)</f>
        <v>250</v>
      </c>
      <c r="J1066" s="2">
        <f>0.85*$I1066-$H1066</f>
        <v>-1484.5</v>
      </c>
    </row>
    <row r="1067" spans="1:10" x14ac:dyDescent="0.25">
      <c r="A1067">
        <v>34840</v>
      </c>
      <c r="B1067" t="str">
        <f>VLOOKUP($A1067,Data!$A:$N,2,FALSE)</f>
        <v>Carrion Verdant Pistol of Energy</v>
      </c>
      <c r="C1067">
        <f>VLOOKUP($A1067,Data!$A:$N,10,FALSE)</f>
        <v>24606</v>
      </c>
      <c r="D1067" t="str">
        <f>VLOOKUP($C1067,Data!$A:$N,2,FALSE)</f>
        <v>Major Sigil of Energy</v>
      </c>
      <c r="E1067" s="2">
        <f>VLOOKUP($A1067,Data!$A:$N,4,FALSE)</f>
        <v>1331</v>
      </c>
      <c r="F1067" s="2">
        <f>VLOOKUP($C1067,Data!$A:$N,6,FALSE)</f>
        <v>364</v>
      </c>
      <c r="G1067" s="2">
        <f>($F1067*0.85)-$E1067</f>
        <v>-1021.6</v>
      </c>
      <c r="H1067" s="2">
        <f>VLOOKUP($A1067,Data!$A:$N,6,FALSE)</f>
        <v>1725</v>
      </c>
      <c r="I1067" s="2">
        <f>VLOOKUP($C1067,Data!$A:$N,4,FALSE)</f>
        <v>250</v>
      </c>
      <c r="J1067" s="2">
        <f>0.85*$I1067-$H1067</f>
        <v>-1512.5</v>
      </c>
    </row>
    <row r="1068" spans="1:10" x14ac:dyDescent="0.25">
      <c r="A1068">
        <v>34812</v>
      </c>
      <c r="B1068" t="str">
        <f>VLOOKUP($A1068,Data!$A:$N,2,FALSE)</f>
        <v>Carrion Verdant Dagger of Energy</v>
      </c>
      <c r="C1068">
        <f>VLOOKUP($A1068,Data!$A:$N,10,FALSE)</f>
        <v>24606</v>
      </c>
      <c r="D1068" t="str">
        <f>VLOOKUP($C1068,Data!$A:$N,2,FALSE)</f>
        <v>Major Sigil of Energy</v>
      </c>
      <c r="E1068" s="2">
        <f>VLOOKUP($A1068,Data!$A:$N,4,FALSE)</f>
        <v>1331</v>
      </c>
      <c r="F1068" s="2">
        <f>VLOOKUP($C1068,Data!$A:$N,6,FALSE)</f>
        <v>364</v>
      </c>
      <c r="G1068" s="2">
        <f>($F1068*0.85)-$E1068</f>
        <v>-1021.6</v>
      </c>
      <c r="H1068" s="2">
        <f>VLOOKUP($A1068,Data!$A:$N,6,FALSE)</f>
        <v>2429</v>
      </c>
      <c r="I1068" s="2">
        <f>VLOOKUP($C1068,Data!$A:$N,4,FALSE)</f>
        <v>250</v>
      </c>
      <c r="J1068" s="2">
        <f>0.85*$I1068-$H1068</f>
        <v>-2216.5</v>
      </c>
    </row>
    <row r="1069" spans="1:10" x14ac:dyDescent="0.25">
      <c r="A1069">
        <v>45134</v>
      </c>
      <c r="B1069" t="str">
        <f>VLOOKUP($A1069,Data!$A:$N,2,FALSE)</f>
        <v>Dire Rogue Pauldrons of Infiltration</v>
      </c>
      <c r="C1069">
        <f>VLOOKUP($A1069,Data!$A:$N,10,FALSE)</f>
        <v>24704</v>
      </c>
      <c r="D1069" t="str">
        <f>VLOOKUP($C1069,Data!$A:$N,2,FALSE)</f>
        <v>Major Rune of Infiltration</v>
      </c>
      <c r="E1069" s="2">
        <f>VLOOKUP($A1069,Data!$A:$N,4,FALSE)</f>
        <v>1420</v>
      </c>
      <c r="F1069" s="2">
        <f>VLOOKUP($C1069,Data!$A:$N,6,FALSE)</f>
        <v>468</v>
      </c>
      <c r="G1069" s="2">
        <f>($F1069*0.85)-$E1069</f>
        <v>-1022.2</v>
      </c>
      <c r="H1069" s="2">
        <f>VLOOKUP($A1069,Data!$A:$N,6,FALSE)</f>
        <v>1509</v>
      </c>
      <c r="I1069" s="2">
        <f>VLOOKUP($C1069,Data!$A:$N,4,FALSE)</f>
        <v>293</v>
      </c>
      <c r="J1069" s="2">
        <f>0.85*$I1069-$H1069</f>
        <v>-1259.95</v>
      </c>
    </row>
    <row r="1070" spans="1:10" x14ac:dyDescent="0.25">
      <c r="A1070">
        <v>13554</v>
      </c>
      <c r="B1070" t="str">
        <f>VLOOKUP($A1070,Data!$A:$N,2,FALSE)</f>
        <v>Lapis Gold Earring</v>
      </c>
      <c r="C1070">
        <f>VLOOKUP($A1070,Data!$A:$N,10,FALSE)</f>
        <v>24907</v>
      </c>
      <c r="D1070" t="str">
        <f>VLOOKUP($C1070,Data!$A:$N,2,FALSE)</f>
        <v>Embellished Gilded Lapis Jewel</v>
      </c>
      <c r="E1070" s="2">
        <f>VLOOKUP($A1070,Data!$A:$N,4,FALSE)</f>
        <v>1236</v>
      </c>
      <c r="F1070" s="2">
        <f>VLOOKUP($C1070,Data!$A:$N,6,FALSE)</f>
        <v>251</v>
      </c>
      <c r="G1070" s="2">
        <f>($F1070*0.85)-$E1070</f>
        <v>-1022.65</v>
      </c>
      <c r="H1070" s="2">
        <f>VLOOKUP($A1070,Data!$A:$N,6,FALSE)</f>
        <v>3765</v>
      </c>
      <c r="I1070" s="2">
        <f>VLOOKUP($C1070,Data!$A:$N,4,FALSE)</f>
        <v>124</v>
      </c>
      <c r="J1070" s="2">
        <f>0.85*$I1070-$H1070</f>
        <v>-3659.6</v>
      </c>
    </row>
    <row r="1071" spans="1:10" x14ac:dyDescent="0.25">
      <c r="A1071">
        <v>1151</v>
      </c>
      <c r="B1071" t="str">
        <f>VLOOKUP($A1071,Data!$A:$N,2,FALSE)</f>
        <v>Cleric's Rogue Pauldrons of Lyssa</v>
      </c>
      <c r="C1071">
        <f>VLOOKUP($A1071,Data!$A:$N,10,FALSE)</f>
        <v>24775</v>
      </c>
      <c r="D1071" t="str">
        <f>VLOOKUP($C1071,Data!$A:$N,2,FALSE)</f>
        <v>Major Rune of Lyssa</v>
      </c>
      <c r="E1071" s="2">
        <f>VLOOKUP($A1071,Data!$A:$N,4,FALSE)</f>
        <v>1440</v>
      </c>
      <c r="F1071" s="2">
        <f>VLOOKUP($C1071,Data!$A:$N,6,FALSE)</f>
        <v>489</v>
      </c>
      <c r="G1071" s="2">
        <f>($F1071*0.85)-$E1071</f>
        <v>-1024.3499999999999</v>
      </c>
      <c r="H1071" s="2">
        <f>VLOOKUP($A1071,Data!$A:$N,6,FALSE)</f>
        <v>1538</v>
      </c>
      <c r="I1071" s="2">
        <f>VLOOKUP($C1071,Data!$A:$N,4,FALSE)</f>
        <v>325</v>
      </c>
      <c r="J1071" s="2">
        <f>0.85*$I1071-$H1071</f>
        <v>-1261.75</v>
      </c>
    </row>
    <row r="1072" spans="1:10" x14ac:dyDescent="0.25">
      <c r="A1072">
        <v>36577</v>
      </c>
      <c r="B1072" t="str">
        <f>VLOOKUP($A1072,Data!$A:$N,2,FALSE)</f>
        <v>Dissonance Amplifier</v>
      </c>
      <c r="C1072">
        <f>VLOOKUP($A1072,Data!$A:$N,10,FALSE)</f>
        <v>24499</v>
      </c>
      <c r="D1072" t="str">
        <f>VLOOKUP($C1072,Data!$A:$N,2,FALSE)</f>
        <v>Exquisite Sapphire Jewel</v>
      </c>
      <c r="E1072" s="2">
        <f>VLOOKUP($A1072,Data!$A:$N,4,FALSE)</f>
        <v>4325</v>
      </c>
      <c r="F1072" s="2">
        <f>VLOOKUP($C1072,Data!$A:$N,6,FALSE)</f>
        <v>3883</v>
      </c>
      <c r="G1072" s="2">
        <f>($F1072*0.85)-$E1072</f>
        <v>-1024.4500000000003</v>
      </c>
      <c r="H1072" s="2">
        <f>VLOOKUP($A1072,Data!$A:$N,6,FALSE)</f>
        <v>4701</v>
      </c>
      <c r="I1072" s="2">
        <f>VLOOKUP($C1072,Data!$A:$N,4,FALSE)</f>
        <v>2804</v>
      </c>
      <c r="J1072" s="2">
        <f>0.85*$I1072-$H1072</f>
        <v>-2317.6</v>
      </c>
    </row>
    <row r="1073" spans="1:10" x14ac:dyDescent="0.25">
      <c r="A1073">
        <v>586</v>
      </c>
      <c r="B1073" t="str">
        <f>VLOOKUP($A1073,Data!$A:$N,2,FALSE)</f>
        <v>Rampager's Marauder Mask of Balthazar</v>
      </c>
      <c r="C1073">
        <f>VLOOKUP($A1073,Data!$A:$N,10,FALSE)</f>
        <v>24764</v>
      </c>
      <c r="D1073" t="str">
        <f>VLOOKUP($C1073,Data!$A:$N,2,FALSE)</f>
        <v>Major Rune of Balthazar</v>
      </c>
      <c r="E1073" s="2">
        <f>VLOOKUP($A1073,Data!$A:$N,4,FALSE)</f>
        <v>1452</v>
      </c>
      <c r="F1073" s="2">
        <f>VLOOKUP($C1073,Data!$A:$N,6,FALSE)</f>
        <v>498</v>
      </c>
      <c r="G1073" s="2">
        <f>($F1073*0.85)-$E1073</f>
        <v>-1028.7</v>
      </c>
      <c r="H1073" s="2">
        <f>VLOOKUP($A1073,Data!$A:$N,6,FALSE)</f>
        <v>1574</v>
      </c>
      <c r="I1073" s="2">
        <f>VLOOKUP($C1073,Data!$A:$N,4,FALSE)</f>
        <v>312</v>
      </c>
      <c r="J1073" s="2">
        <f>0.85*$I1073-$H1073</f>
        <v>-1308.8</v>
      </c>
    </row>
    <row r="1074" spans="1:10" x14ac:dyDescent="0.25">
      <c r="A1074">
        <v>1627</v>
      </c>
      <c r="B1074" t="str">
        <f>VLOOKUP($A1074,Data!$A:$N,2,FALSE)</f>
        <v>Cleric's Privateer Boots of the Pack</v>
      </c>
      <c r="C1074">
        <f>VLOOKUP($A1074,Data!$A:$N,10,FALSE)</f>
        <v>24701</v>
      </c>
      <c r="D1074" t="str">
        <f>VLOOKUP($C1074,Data!$A:$N,2,FALSE)</f>
        <v>Major Rune of the Pack</v>
      </c>
      <c r="E1074" s="2">
        <f>VLOOKUP($A1074,Data!$A:$N,4,FALSE)</f>
        <v>1446</v>
      </c>
      <c r="F1074" s="2">
        <f>VLOOKUP($C1074,Data!$A:$N,6,FALSE)</f>
        <v>489</v>
      </c>
      <c r="G1074" s="2">
        <f>($F1074*0.85)-$E1074</f>
        <v>-1030.3499999999999</v>
      </c>
      <c r="H1074" s="2">
        <f>VLOOKUP($A1074,Data!$A:$N,6,FALSE)</f>
        <v>1663</v>
      </c>
      <c r="I1074" s="2">
        <f>VLOOKUP($C1074,Data!$A:$N,4,FALSE)</f>
        <v>319</v>
      </c>
      <c r="J1074" s="2">
        <f>0.85*$I1074-$H1074</f>
        <v>-1391.85</v>
      </c>
    </row>
    <row r="1075" spans="1:10" x14ac:dyDescent="0.25">
      <c r="A1075">
        <v>38145</v>
      </c>
      <c r="B1075" t="str">
        <f>VLOOKUP($A1075,Data!$A:$N,2,FALSE)</f>
        <v>Snowflake Mithril Amulet</v>
      </c>
      <c r="C1075">
        <f>VLOOKUP($A1075,Data!$A:$N,10,FALSE)</f>
        <v>38142</v>
      </c>
      <c r="D1075" t="str">
        <f>VLOOKUP($C1075,Data!$A:$N,2,FALSE)</f>
        <v>Brilliant Snowflake</v>
      </c>
      <c r="E1075" s="2">
        <f>VLOOKUP($A1075,Data!$A:$N,4,FALSE)</f>
        <v>2004</v>
      </c>
      <c r="F1075" s="2">
        <f>VLOOKUP($C1075,Data!$A:$N,6,FALSE)</f>
        <v>1144</v>
      </c>
      <c r="G1075" s="2">
        <f>($F1075*0.85)-$E1075</f>
        <v>-1031.5999999999999</v>
      </c>
      <c r="H1075" s="2">
        <f>VLOOKUP($A1075,Data!$A:$N,6,FALSE)</f>
        <v>2299</v>
      </c>
      <c r="I1075" s="2">
        <f>VLOOKUP($C1075,Data!$A:$N,4,FALSE)</f>
        <v>648</v>
      </c>
      <c r="J1075" s="2">
        <f>0.85*$I1075-$H1075</f>
        <v>-1748.2</v>
      </c>
    </row>
    <row r="1076" spans="1:10" x14ac:dyDescent="0.25">
      <c r="A1076">
        <v>47465</v>
      </c>
      <c r="B1076" t="str">
        <f>VLOOKUP($A1076,Data!$A:$N,2,FALSE)</f>
        <v>Dire Orrian Rifle of Energy</v>
      </c>
      <c r="C1076">
        <f>VLOOKUP($A1076,Data!$A:$N,10,FALSE)</f>
        <v>24606</v>
      </c>
      <c r="D1076" t="str">
        <f>VLOOKUP($C1076,Data!$A:$N,2,FALSE)</f>
        <v>Major Sigil of Energy</v>
      </c>
      <c r="E1076" s="2">
        <f>VLOOKUP($A1076,Data!$A:$N,4,FALSE)</f>
        <v>1341</v>
      </c>
      <c r="F1076" s="2">
        <f>VLOOKUP($C1076,Data!$A:$N,6,FALSE)</f>
        <v>364</v>
      </c>
      <c r="G1076" s="2">
        <f>($F1076*0.85)-$E1076</f>
        <v>-1031.5999999999999</v>
      </c>
      <c r="H1076" s="2">
        <f>VLOOKUP($A1076,Data!$A:$N,6,FALSE)</f>
        <v>1997</v>
      </c>
      <c r="I1076" s="2">
        <f>VLOOKUP($C1076,Data!$A:$N,4,FALSE)</f>
        <v>250</v>
      </c>
      <c r="J1076" s="2">
        <f>0.85*$I1076-$H1076</f>
        <v>-1784.5</v>
      </c>
    </row>
    <row r="1077" spans="1:10" x14ac:dyDescent="0.25">
      <c r="A1077">
        <v>1865</v>
      </c>
      <c r="B1077" t="str">
        <f>VLOOKUP($A1077,Data!$A:$N,2,FALSE)</f>
        <v>Koss' Legplates</v>
      </c>
      <c r="C1077">
        <f>VLOOKUP($A1077,Data!$A:$N,10,FALSE)</f>
        <v>24765</v>
      </c>
      <c r="D1077" t="str">
        <f>VLOOKUP($C1077,Data!$A:$N,2,FALSE)</f>
        <v>Superior Rune of Balthazar</v>
      </c>
      <c r="E1077" s="2">
        <f>VLOOKUP($A1077,Data!$A:$N,4,FALSE)</f>
        <v>2032</v>
      </c>
      <c r="F1077" s="2">
        <f>VLOOKUP($C1077,Data!$A:$N,6,FALSE)</f>
        <v>1174</v>
      </c>
      <c r="G1077" s="2">
        <f>($F1077*0.85)-$E1077</f>
        <v>-1034.0999999999999</v>
      </c>
      <c r="H1077" s="2">
        <f>VLOOKUP($A1077,Data!$A:$N,6,FALSE)</f>
        <v>3093</v>
      </c>
      <c r="I1077" s="2">
        <f>VLOOKUP($C1077,Data!$A:$N,4,FALSE)</f>
        <v>971</v>
      </c>
      <c r="J1077" s="2">
        <f>0.85*$I1077-$H1077</f>
        <v>-2267.65</v>
      </c>
    </row>
    <row r="1078" spans="1:10" x14ac:dyDescent="0.25">
      <c r="A1078">
        <v>2700</v>
      </c>
      <c r="B1078" t="str">
        <f>VLOOKUP($A1078,Data!$A:$N,2,FALSE)</f>
        <v>Norgu's Mantle</v>
      </c>
      <c r="C1078">
        <f>VLOOKUP($A1078,Data!$A:$N,10,FALSE)</f>
        <v>24765</v>
      </c>
      <c r="D1078" t="str">
        <f>VLOOKUP($C1078,Data!$A:$N,2,FALSE)</f>
        <v>Superior Rune of Balthazar</v>
      </c>
      <c r="E1078" s="2">
        <f>VLOOKUP($A1078,Data!$A:$N,4,FALSE)</f>
        <v>2033</v>
      </c>
      <c r="F1078" s="2">
        <f>VLOOKUP($C1078,Data!$A:$N,6,FALSE)</f>
        <v>1174</v>
      </c>
      <c r="G1078" s="2">
        <f>($F1078*0.85)-$E1078</f>
        <v>-1035.0999999999999</v>
      </c>
      <c r="H1078" s="2">
        <f>VLOOKUP($A1078,Data!$A:$N,6,FALSE)</f>
        <v>2997</v>
      </c>
      <c r="I1078" s="2">
        <f>VLOOKUP($C1078,Data!$A:$N,4,FALSE)</f>
        <v>971</v>
      </c>
      <c r="J1078" s="2">
        <f>0.85*$I1078-$H1078</f>
        <v>-2171.65</v>
      </c>
    </row>
    <row r="1079" spans="1:10" x14ac:dyDescent="0.25">
      <c r="A1079">
        <v>26975</v>
      </c>
      <c r="B1079" t="str">
        <f>VLOOKUP($A1079,Data!$A:$N,2,FALSE)</f>
        <v>Cleric's Iron Pistol of Force</v>
      </c>
      <c r="C1079">
        <f>VLOOKUP($A1079,Data!$A:$N,10,FALSE)</f>
        <v>24614</v>
      </c>
      <c r="D1079" t="str">
        <f>VLOOKUP($C1079,Data!$A:$N,2,FALSE)</f>
        <v>Major Sigil of Force</v>
      </c>
      <c r="E1079" s="2">
        <f>VLOOKUP($A1079,Data!$A:$N,4,FALSE)</f>
        <v>1407</v>
      </c>
      <c r="F1079" s="2">
        <f>VLOOKUP($C1079,Data!$A:$N,6,FALSE)</f>
        <v>437</v>
      </c>
      <c r="G1079" s="2">
        <f>($F1079*0.85)-$E1079</f>
        <v>-1035.55</v>
      </c>
      <c r="H1079" s="2">
        <f>VLOOKUP($A1079,Data!$A:$N,6,FALSE)</f>
        <v>2496</v>
      </c>
      <c r="I1079" s="2">
        <f>VLOOKUP($C1079,Data!$A:$N,4,FALSE)</f>
        <v>261</v>
      </c>
      <c r="J1079" s="2">
        <f>0.85*$I1079-$H1079</f>
        <v>-2274.15</v>
      </c>
    </row>
    <row r="1080" spans="1:10" x14ac:dyDescent="0.25">
      <c r="A1080">
        <v>36523</v>
      </c>
      <c r="B1080" t="str">
        <f>VLOOKUP($A1080,Data!$A:$N,2,FALSE)</f>
        <v>Ring of the Catacombs</v>
      </c>
      <c r="C1080">
        <f>VLOOKUP($A1080,Data!$A:$N,10,FALSE)</f>
        <v>24499</v>
      </c>
      <c r="D1080" t="str">
        <f>VLOOKUP($C1080,Data!$A:$N,2,FALSE)</f>
        <v>Exquisite Sapphire Jewel</v>
      </c>
      <c r="E1080" s="2">
        <f>VLOOKUP($A1080,Data!$A:$N,4,FALSE)</f>
        <v>4337</v>
      </c>
      <c r="F1080" s="2">
        <f>VLOOKUP($C1080,Data!$A:$N,6,FALSE)</f>
        <v>3883</v>
      </c>
      <c r="G1080" s="2">
        <f>($F1080*0.85)-$E1080</f>
        <v>-1036.4500000000003</v>
      </c>
      <c r="H1080" s="2">
        <f>VLOOKUP($A1080,Data!$A:$N,6,FALSE)</f>
        <v>10098</v>
      </c>
      <c r="I1080" s="2">
        <f>VLOOKUP($C1080,Data!$A:$N,4,FALSE)</f>
        <v>2804</v>
      </c>
      <c r="J1080" s="2">
        <f>0.85*$I1080-$H1080</f>
        <v>-7714.6</v>
      </c>
    </row>
    <row r="1081" spans="1:10" x14ac:dyDescent="0.25">
      <c r="A1081">
        <v>28708</v>
      </c>
      <c r="B1081" t="str">
        <f>VLOOKUP($A1081,Data!$A:$N,2,FALSE)</f>
        <v>Rampager's Black Earth Trident of Force</v>
      </c>
      <c r="C1081">
        <f>VLOOKUP($A1081,Data!$A:$N,10,FALSE)</f>
        <v>24614</v>
      </c>
      <c r="D1081" t="str">
        <f>VLOOKUP($C1081,Data!$A:$N,2,FALSE)</f>
        <v>Major Sigil of Force</v>
      </c>
      <c r="E1081" s="2">
        <f>VLOOKUP($A1081,Data!$A:$N,4,FALSE)</f>
        <v>1410</v>
      </c>
      <c r="F1081" s="2">
        <f>VLOOKUP($C1081,Data!$A:$N,6,FALSE)</f>
        <v>437</v>
      </c>
      <c r="G1081" s="2">
        <f>($F1081*0.85)-$E1081</f>
        <v>-1038.55</v>
      </c>
      <c r="H1081" s="2">
        <f>VLOOKUP($A1081,Data!$A:$N,6,FALSE)</f>
        <v>1989</v>
      </c>
      <c r="I1081" s="2">
        <f>VLOOKUP($C1081,Data!$A:$N,4,FALSE)</f>
        <v>261</v>
      </c>
      <c r="J1081" s="2">
        <f>0.85*$I1081-$H1081</f>
        <v>-1767.15</v>
      </c>
    </row>
    <row r="1082" spans="1:10" x14ac:dyDescent="0.25">
      <c r="A1082">
        <v>45078</v>
      </c>
      <c r="B1082" t="str">
        <f>VLOOKUP($A1082,Data!$A:$N,2,FALSE)</f>
        <v>Dire Sneakthief Gloves of the Pack</v>
      </c>
      <c r="C1082">
        <f>VLOOKUP($A1082,Data!$A:$N,10,FALSE)</f>
        <v>24702</v>
      </c>
      <c r="D1082" t="str">
        <f>VLOOKUP($C1082,Data!$A:$N,2,FALSE)</f>
        <v>Superior Rune of the Pack</v>
      </c>
      <c r="E1082" s="2">
        <f>VLOOKUP($A1082,Data!$A:$N,4,FALSE)</f>
        <v>7072</v>
      </c>
      <c r="F1082" s="2">
        <f>VLOOKUP($C1082,Data!$A:$N,6,FALSE)</f>
        <v>7098</v>
      </c>
      <c r="G1082" s="2">
        <f>($F1082*0.85)-$E1082</f>
        <v>-1038.6999999999998</v>
      </c>
      <c r="H1082" s="2">
        <f>VLOOKUP($A1082,Data!$A:$N,6,FALSE)</f>
        <v>9076</v>
      </c>
      <c r="I1082" s="2">
        <f>VLOOKUP($C1082,Data!$A:$N,4,FALSE)</f>
        <v>6040</v>
      </c>
      <c r="J1082" s="2">
        <f>0.85*$I1082-$H1082</f>
        <v>-3942</v>
      </c>
    </row>
    <row r="1083" spans="1:10" x14ac:dyDescent="0.25">
      <c r="A1083">
        <v>1301</v>
      </c>
      <c r="B1083" t="str">
        <f>VLOOKUP($A1083,Data!$A:$N,2,FALSE)</f>
        <v>Shaman's Banded Coat of Melandru</v>
      </c>
      <c r="C1083">
        <f>VLOOKUP($A1083,Data!$A:$N,10,FALSE)</f>
        <v>24770</v>
      </c>
      <c r="D1083" t="str">
        <f>VLOOKUP($C1083,Data!$A:$N,2,FALSE)</f>
        <v>Major Rune of Melandru</v>
      </c>
      <c r="E1083" s="2">
        <f>VLOOKUP($A1083,Data!$A:$N,4,FALSE)</f>
        <v>1544</v>
      </c>
      <c r="F1083" s="2">
        <f>VLOOKUP($C1083,Data!$A:$N,6,FALSE)</f>
        <v>592</v>
      </c>
      <c r="G1083" s="2">
        <f>($F1083*0.85)-$E1083</f>
        <v>-1040.8</v>
      </c>
      <c r="H1083" s="2">
        <f>VLOOKUP($A1083,Data!$A:$N,6,FALSE)</f>
        <v>1559</v>
      </c>
      <c r="I1083" s="2">
        <f>VLOOKUP($C1083,Data!$A:$N,4,FALSE)</f>
        <v>265</v>
      </c>
      <c r="J1083" s="2">
        <f>0.85*$I1083-$H1083</f>
        <v>-1333.75</v>
      </c>
    </row>
    <row r="1084" spans="1:10" x14ac:dyDescent="0.25">
      <c r="A1084">
        <v>34824</v>
      </c>
      <c r="B1084" t="str">
        <f>VLOOKUP($A1084,Data!$A:$N,2,FALSE)</f>
        <v>Carrion Verdant Warhammer of Energy</v>
      </c>
      <c r="C1084">
        <f>VLOOKUP($A1084,Data!$A:$N,10,FALSE)</f>
        <v>24606</v>
      </c>
      <c r="D1084" t="str">
        <f>VLOOKUP($C1084,Data!$A:$N,2,FALSE)</f>
        <v>Major Sigil of Energy</v>
      </c>
      <c r="E1084" s="2">
        <f>VLOOKUP($A1084,Data!$A:$N,4,FALSE)</f>
        <v>1351</v>
      </c>
      <c r="F1084" s="2">
        <f>VLOOKUP($C1084,Data!$A:$N,6,FALSE)</f>
        <v>364</v>
      </c>
      <c r="G1084" s="2">
        <f>($F1084*0.85)-$E1084</f>
        <v>-1041.5999999999999</v>
      </c>
      <c r="H1084" s="2">
        <f>VLOOKUP($A1084,Data!$A:$N,6,FALSE)</f>
        <v>1651</v>
      </c>
      <c r="I1084" s="2">
        <f>VLOOKUP($C1084,Data!$A:$N,4,FALSE)</f>
        <v>250</v>
      </c>
      <c r="J1084" s="2">
        <f>0.85*$I1084-$H1084</f>
        <v>-1438.5</v>
      </c>
    </row>
    <row r="1085" spans="1:10" x14ac:dyDescent="0.25">
      <c r="A1085">
        <v>47772</v>
      </c>
      <c r="B1085" t="str">
        <f>VLOOKUP($A1085,Data!$A:$N,2,FALSE)</f>
        <v>Dire Aureate Spear of Energy</v>
      </c>
      <c r="C1085">
        <f>VLOOKUP($A1085,Data!$A:$N,10,FALSE)</f>
        <v>24606</v>
      </c>
      <c r="D1085" t="str">
        <f>VLOOKUP($C1085,Data!$A:$N,2,FALSE)</f>
        <v>Major Sigil of Energy</v>
      </c>
      <c r="E1085" s="2">
        <f>VLOOKUP($A1085,Data!$A:$N,4,FALSE)</f>
        <v>1351</v>
      </c>
      <c r="F1085" s="2">
        <f>VLOOKUP($C1085,Data!$A:$N,6,FALSE)</f>
        <v>364</v>
      </c>
      <c r="G1085" s="2">
        <f>($F1085*0.85)-$E1085</f>
        <v>-1041.5999999999999</v>
      </c>
      <c r="H1085" s="2">
        <f>VLOOKUP($A1085,Data!$A:$N,6,FALSE)</f>
        <v>1760</v>
      </c>
      <c r="I1085" s="2">
        <f>VLOOKUP($C1085,Data!$A:$N,4,FALSE)</f>
        <v>250</v>
      </c>
      <c r="J1085" s="2">
        <f>0.85*$I1085-$H1085</f>
        <v>-1547.5</v>
      </c>
    </row>
    <row r="1086" spans="1:10" x14ac:dyDescent="0.25">
      <c r="A1086">
        <v>2538</v>
      </c>
      <c r="B1086" t="str">
        <f>VLOOKUP($A1086,Data!$A:$N,2,FALSE)</f>
        <v>Berserker's Seer Pants of the Traveler</v>
      </c>
      <c r="C1086">
        <f>VLOOKUP($A1086,Data!$A:$N,10,FALSE)</f>
        <v>24691</v>
      </c>
      <c r="D1086" t="str">
        <f>VLOOKUP($C1086,Data!$A:$N,2,FALSE)</f>
        <v>Superior Rune of the Traveler</v>
      </c>
      <c r="E1086" s="2">
        <f>VLOOKUP($A1086,Data!$A:$N,4,FALSE)</f>
        <v>1799</v>
      </c>
      <c r="F1086" s="2">
        <f>VLOOKUP($C1086,Data!$A:$N,6,FALSE)</f>
        <v>891</v>
      </c>
      <c r="G1086" s="2">
        <f>($F1086*0.85)-$E1086</f>
        <v>-1041.6500000000001</v>
      </c>
      <c r="H1086" s="2">
        <f>VLOOKUP($A1086,Data!$A:$N,6,FALSE)</f>
        <v>2975</v>
      </c>
      <c r="I1086" s="2">
        <f>VLOOKUP($C1086,Data!$A:$N,4,FALSE)</f>
        <v>391</v>
      </c>
      <c r="J1086" s="2">
        <f>0.85*$I1086-$H1086</f>
        <v>-2642.65</v>
      </c>
    </row>
    <row r="1087" spans="1:10" x14ac:dyDescent="0.25">
      <c r="A1087">
        <v>28537</v>
      </c>
      <c r="B1087" t="str">
        <f>VLOOKUP($A1087,Data!$A:$N,2,FALSE)</f>
        <v>Rampager's Soft Wood Longbow of Force</v>
      </c>
      <c r="C1087">
        <f>VLOOKUP($A1087,Data!$A:$N,10,FALSE)</f>
        <v>24614</v>
      </c>
      <c r="D1087" t="str">
        <f>VLOOKUP($C1087,Data!$A:$N,2,FALSE)</f>
        <v>Major Sigil of Force</v>
      </c>
      <c r="E1087" s="2">
        <f>VLOOKUP($A1087,Data!$A:$N,4,FALSE)</f>
        <v>1415</v>
      </c>
      <c r="F1087" s="2">
        <f>VLOOKUP($C1087,Data!$A:$N,6,FALSE)</f>
        <v>437</v>
      </c>
      <c r="G1087" s="2">
        <f>($F1087*0.85)-$E1087</f>
        <v>-1043.55</v>
      </c>
      <c r="H1087" s="2">
        <f>VLOOKUP($A1087,Data!$A:$N,6,FALSE)</f>
        <v>1899</v>
      </c>
      <c r="I1087" s="2">
        <f>VLOOKUP($C1087,Data!$A:$N,4,FALSE)</f>
        <v>261</v>
      </c>
      <c r="J1087" s="2">
        <f>0.85*$I1087-$H1087</f>
        <v>-1677.15</v>
      </c>
    </row>
    <row r="1088" spans="1:10" x14ac:dyDescent="0.25">
      <c r="A1088">
        <v>13495</v>
      </c>
      <c r="B1088" t="str">
        <f>VLOOKUP($A1088,Data!$A:$N,2,FALSE)</f>
        <v>Coral Mithril Amulet</v>
      </c>
      <c r="C1088">
        <f>VLOOKUP($A1088,Data!$A:$N,10,FALSE)</f>
        <v>24921</v>
      </c>
      <c r="D1088" t="str">
        <f>VLOOKUP($C1088,Data!$A:$N,2,FALSE)</f>
        <v>Embellished Brilliant Coral Jewel</v>
      </c>
      <c r="E1088" s="2">
        <f>VLOOKUP($A1088,Data!$A:$N,4,FALSE)</f>
        <v>2004</v>
      </c>
      <c r="F1088" s="2">
        <f>VLOOKUP($C1088,Data!$A:$N,6,FALSE)</f>
        <v>1129</v>
      </c>
      <c r="G1088" s="2">
        <f>($F1088*0.85)-$E1088</f>
        <v>-1044.3499999999999</v>
      </c>
      <c r="H1088" s="2">
        <f>VLOOKUP($A1088,Data!$A:$N,6,FALSE)</f>
        <v>3400</v>
      </c>
      <c r="I1088" s="2">
        <f>VLOOKUP($C1088,Data!$A:$N,4,FALSE)</f>
        <v>576</v>
      </c>
      <c r="J1088" s="2">
        <f>0.85*$I1088-$H1088</f>
        <v>-2910.4</v>
      </c>
    </row>
    <row r="1089" spans="1:10" x14ac:dyDescent="0.25">
      <c r="A1089">
        <v>1644</v>
      </c>
      <c r="B1089" t="str">
        <f>VLOOKUP($A1089,Data!$A:$N,2,FALSE)</f>
        <v>Koss' Helm</v>
      </c>
      <c r="C1089">
        <f>VLOOKUP($A1089,Data!$A:$N,10,FALSE)</f>
        <v>24765</v>
      </c>
      <c r="D1089" t="str">
        <f>VLOOKUP($C1089,Data!$A:$N,2,FALSE)</f>
        <v>Superior Rune of Balthazar</v>
      </c>
      <c r="E1089" s="2">
        <f>VLOOKUP($A1089,Data!$A:$N,4,FALSE)</f>
        <v>2044</v>
      </c>
      <c r="F1089" s="2">
        <f>VLOOKUP($C1089,Data!$A:$N,6,FALSE)</f>
        <v>1174</v>
      </c>
      <c r="G1089" s="2">
        <f>($F1089*0.85)-$E1089</f>
        <v>-1046.0999999999999</v>
      </c>
      <c r="H1089" s="2">
        <f>VLOOKUP($A1089,Data!$A:$N,6,FALSE)</f>
        <v>2972</v>
      </c>
      <c r="I1089" s="2">
        <f>VLOOKUP($C1089,Data!$A:$N,4,FALSE)</f>
        <v>971</v>
      </c>
      <c r="J1089" s="2">
        <f>0.85*$I1089-$H1089</f>
        <v>-2146.65</v>
      </c>
    </row>
    <row r="1090" spans="1:10" x14ac:dyDescent="0.25">
      <c r="A1090">
        <v>41452</v>
      </c>
      <c r="B1090" t="str">
        <f>VLOOKUP($A1090,Data!$A:$N,2,FALSE)</f>
        <v>Azurite Mithril Earring</v>
      </c>
      <c r="C1090">
        <f>VLOOKUP($A1090,Data!$A:$N,10,FALSE)</f>
        <v>42009</v>
      </c>
      <c r="D1090" t="str">
        <f>VLOOKUP($C1090,Data!$A:$N,2,FALSE)</f>
        <v>Embellished Brilliant Azurite Jewel</v>
      </c>
      <c r="E1090" s="2">
        <f>VLOOKUP($A1090,Data!$A:$N,4,FALSE)</f>
        <v>2016</v>
      </c>
      <c r="F1090" s="2">
        <f>VLOOKUP($C1090,Data!$A:$N,6,FALSE)</f>
        <v>1140</v>
      </c>
      <c r="G1090" s="2">
        <f>($F1090*0.85)-$E1090</f>
        <v>-1047</v>
      </c>
      <c r="H1090" s="2">
        <f>VLOOKUP($A1090,Data!$A:$N,6,FALSE)</f>
        <v>2907</v>
      </c>
      <c r="I1090" s="2">
        <f>VLOOKUP($C1090,Data!$A:$N,4,FALSE)</f>
        <v>528</v>
      </c>
      <c r="J1090" s="2">
        <f>0.85*$I1090-$H1090</f>
        <v>-2458.1999999999998</v>
      </c>
    </row>
    <row r="1091" spans="1:10" x14ac:dyDescent="0.25">
      <c r="A1091">
        <v>959</v>
      </c>
      <c r="B1091" t="str">
        <f>VLOOKUP($A1091,Data!$A:$N,2,FALSE)</f>
        <v>Berserker's Conjurer Shoes of the Grove</v>
      </c>
      <c r="C1091">
        <f>VLOOKUP($A1091,Data!$A:$N,10,FALSE)</f>
        <v>24734</v>
      </c>
      <c r="D1091" t="str">
        <f>VLOOKUP($C1091,Data!$A:$N,2,FALSE)</f>
        <v>Major Rune of the Grove</v>
      </c>
      <c r="E1091" s="2">
        <f>VLOOKUP($A1091,Data!$A:$N,4,FALSE)</f>
        <v>1491</v>
      </c>
      <c r="F1091" s="2">
        <f>VLOOKUP($C1091,Data!$A:$N,6,FALSE)</f>
        <v>522</v>
      </c>
      <c r="G1091" s="2">
        <f>($F1091*0.85)-$E1091</f>
        <v>-1047.3</v>
      </c>
      <c r="H1091" s="2">
        <f>VLOOKUP($A1091,Data!$A:$N,6,FALSE)</f>
        <v>1549</v>
      </c>
      <c r="I1091" s="2">
        <f>VLOOKUP($C1091,Data!$A:$N,4,FALSE)</f>
        <v>304</v>
      </c>
      <c r="J1091" s="2">
        <f>0.85*$I1091-$H1091</f>
        <v>-1290.5999999999999</v>
      </c>
    </row>
    <row r="1092" spans="1:10" x14ac:dyDescent="0.25">
      <c r="A1092">
        <v>2005</v>
      </c>
      <c r="B1092" t="str">
        <f>VLOOKUP($A1092,Data!$A:$N,2,FALSE)</f>
        <v>Cleric's Rogue Gloves of the Pack</v>
      </c>
      <c r="C1092">
        <f>VLOOKUP($A1092,Data!$A:$N,10,FALSE)</f>
        <v>24701</v>
      </c>
      <c r="D1092" t="str">
        <f>VLOOKUP($C1092,Data!$A:$N,2,FALSE)</f>
        <v>Major Rune of the Pack</v>
      </c>
      <c r="E1092" s="2">
        <f>VLOOKUP($A1092,Data!$A:$N,4,FALSE)</f>
        <v>1463</v>
      </c>
      <c r="F1092" s="2">
        <f>VLOOKUP($C1092,Data!$A:$N,6,FALSE)</f>
        <v>489</v>
      </c>
      <c r="G1092" s="2">
        <f>($F1092*0.85)-$E1092</f>
        <v>-1047.3499999999999</v>
      </c>
      <c r="H1092" s="2">
        <f>VLOOKUP($A1092,Data!$A:$N,6,FALSE)</f>
        <v>1685</v>
      </c>
      <c r="I1092" s="2">
        <f>VLOOKUP($C1092,Data!$A:$N,4,FALSE)</f>
        <v>319</v>
      </c>
      <c r="J1092" s="2">
        <f>0.85*$I1092-$H1092</f>
        <v>-1413.85</v>
      </c>
    </row>
    <row r="1093" spans="1:10" x14ac:dyDescent="0.25">
      <c r="A1093">
        <v>26356</v>
      </c>
      <c r="B1093" t="str">
        <f>VLOOKUP($A1093,Data!$A:$N,2,FALSE)</f>
        <v>Rampager's Iron Dagger of Blood</v>
      </c>
      <c r="C1093">
        <f>VLOOKUP($A1093,Data!$A:$N,10,FALSE)</f>
        <v>24569</v>
      </c>
      <c r="D1093" t="str">
        <f>VLOOKUP($C1093,Data!$A:$N,2,FALSE)</f>
        <v>Major Sigil of Blood</v>
      </c>
      <c r="E1093" s="2">
        <f>VLOOKUP($A1093,Data!$A:$N,4,FALSE)</f>
        <v>1357</v>
      </c>
      <c r="F1093" s="2">
        <f>VLOOKUP($C1093,Data!$A:$N,6,FALSE)</f>
        <v>364</v>
      </c>
      <c r="G1093" s="2">
        <f>($F1093*0.85)-$E1093</f>
        <v>-1047.5999999999999</v>
      </c>
      <c r="H1093" s="2">
        <f>VLOOKUP($A1093,Data!$A:$N,6,FALSE)</f>
        <v>2146</v>
      </c>
      <c r="I1093" s="2">
        <f>VLOOKUP($C1093,Data!$A:$N,4,FALSE)</f>
        <v>250</v>
      </c>
      <c r="J1093" s="2">
        <f>0.85*$I1093-$H1093</f>
        <v>-1933.5</v>
      </c>
    </row>
    <row r="1094" spans="1:10" x14ac:dyDescent="0.25">
      <c r="A1094">
        <v>13496</v>
      </c>
      <c r="B1094" t="str">
        <f>VLOOKUP($A1094,Data!$A:$N,2,FALSE)</f>
        <v>Emerald Mithril Amulet</v>
      </c>
      <c r="C1094">
        <f>VLOOKUP($A1094,Data!$A:$N,10,FALSE)</f>
        <v>24922</v>
      </c>
      <c r="D1094" t="str">
        <f>VLOOKUP($C1094,Data!$A:$N,2,FALSE)</f>
        <v>Embellished Brilliant Emerald Jewel</v>
      </c>
      <c r="E1094" s="2">
        <f>VLOOKUP($A1094,Data!$A:$N,4,FALSE)</f>
        <v>2060</v>
      </c>
      <c r="F1094" s="2">
        <f>VLOOKUP($C1094,Data!$A:$N,6,FALSE)</f>
        <v>1190</v>
      </c>
      <c r="G1094" s="2">
        <f>($F1094*0.85)-$E1094</f>
        <v>-1048.5</v>
      </c>
      <c r="H1094" s="2">
        <f>VLOOKUP($A1094,Data!$A:$N,6,FALSE)</f>
        <v>2776</v>
      </c>
      <c r="I1094" s="2">
        <f>VLOOKUP($C1094,Data!$A:$N,4,FALSE)</f>
        <v>608</v>
      </c>
      <c r="J1094" s="2">
        <f>0.85*$I1094-$H1094</f>
        <v>-2259.1999999999998</v>
      </c>
    </row>
    <row r="1095" spans="1:10" x14ac:dyDescent="0.25">
      <c r="A1095">
        <v>36680</v>
      </c>
      <c r="B1095" t="str">
        <f>VLOOKUP($A1095,Data!$A:$N,2,FALSE)</f>
        <v>Charred Back Warmer</v>
      </c>
      <c r="C1095">
        <f>VLOOKUP($A1095,Data!$A:$N,10,FALSE)</f>
        <v>24921</v>
      </c>
      <c r="D1095" t="str">
        <f>VLOOKUP($C1095,Data!$A:$N,2,FALSE)</f>
        <v>Embellished Brilliant Coral Jewel</v>
      </c>
      <c r="E1095" s="2">
        <f>VLOOKUP($A1095,Data!$A:$N,4,FALSE)</f>
        <v>2010</v>
      </c>
      <c r="F1095" s="2">
        <f>VLOOKUP($C1095,Data!$A:$N,6,FALSE)</f>
        <v>1129</v>
      </c>
      <c r="G1095" s="2">
        <f>($F1095*0.85)-$E1095</f>
        <v>-1050.3499999999999</v>
      </c>
      <c r="H1095" s="2">
        <f>VLOOKUP($A1095,Data!$A:$N,6,FALSE)</f>
        <v>3939</v>
      </c>
      <c r="I1095" s="2">
        <f>VLOOKUP($C1095,Data!$A:$N,4,FALSE)</f>
        <v>576</v>
      </c>
      <c r="J1095" s="2">
        <f>0.85*$I1095-$H1095</f>
        <v>-3449.4</v>
      </c>
    </row>
    <row r="1096" spans="1:10" x14ac:dyDescent="0.25">
      <c r="A1096">
        <v>1288</v>
      </c>
      <c r="B1096" t="str">
        <f>VLOOKUP($A1096,Data!$A:$N,2,FALSE)</f>
        <v>Carrion Banded Coat of the Grove</v>
      </c>
      <c r="C1096">
        <f>VLOOKUP($A1096,Data!$A:$N,10,FALSE)</f>
        <v>24734</v>
      </c>
      <c r="D1096" t="str">
        <f>VLOOKUP($C1096,Data!$A:$N,2,FALSE)</f>
        <v>Major Rune of the Grove</v>
      </c>
      <c r="E1096" s="2">
        <f>VLOOKUP($A1096,Data!$A:$N,4,FALSE)</f>
        <v>1495</v>
      </c>
      <c r="F1096" s="2">
        <f>VLOOKUP($C1096,Data!$A:$N,6,FALSE)</f>
        <v>522</v>
      </c>
      <c r="G1096" s="2">
        <f>($F1096*0.85)-$E1096</f>
        <v>-1051.3</v>
      </c>
      <c r="H1096" s="2">
        <f>VLOOKUP($A1096,Data!$A:$N,6,FALSE)</f>
        <v>1725</v>
      </c>
      <c r="I1096" s="2">
        <f>VLOOKUP($C1096,Data!$A:$N,4,FALSE)</f>
        <v>304</v>
      </c>
      <c r="J1096" s="2">
        <f>0.85*$I1096-$H1096</f>
        <v>-1466.6</v>
      </c>
    </row>
    <row r="1097" spans="1:10" x14ac:dyDescent="0.25">
      <c r="A1097">
        <v>25314</v>
      </c>
      <c r="B1097" t="str">
        <f>VLOOKUP($A1097,Data!$A:$N,2,FALSE)</f>
        <v>Shaman's Norn Pistol of Energy</v>
      </c>
      <c r="C1097">
        <f>VLOOKUP($A1097,Data!$A:$N,10,FALSE)</f>
        <v>24606</v>
      </c>
      <c r="D1097" t="str">
        <f>VLOOKUP($C1097,Data!$A:$N,2,FALSE)</f>
        <v>Major Sigil of Energy</v>
      </c>
      <c r="E1097" s="2">
        <f>VLOOKUP($A1097,Data!$A:$N,4,FALSE)</f>
        <v>1361</v>
      </c>
      <c r="F1097" s="2">
        <f>VLOOKUP($C1097,Data!$A:$N,6,FALSE)</f>
        <v>364</v>
      </c>
      <c r="G1097" s="2">
        <f>($F1097*0.85)-$E1097</f>
        <v>-1051.5999999999999</v>
      </c>
      <c r="H1097" s="2">
        <f>VLOOKUP($A1097,Data!$A:$N,6,FALSE)</f>
        <v>1652</v>
      </c>
      <c r="I1097" s="2">
        <f>VLOOKUP($C1097,Data!$A:$N,4,FALSE)</f>
        <v>250</v>
      </c>
      <c r="J1097" s="2">
        <f>0.85*$I1097-$H1097</f>
        <v>-1439.5</v>
      </c>
    </row>
    <row r="1098" spans="1:10" x14ac:dyDescent="0.25">
      <c r="A1098">
        <v>32961</v>
      </c>
      <c r="B1098" t="str">
        <f>VLOOKUP($A1098,Data!$A:$N,2,FALSE)</f>
        <v>Carrion Flame Crusher of Energy</v>
      </c>
      <c r="C1098">
        <f>VLOOKUP($A1098,Data!$A:$N,10,FALSE)</f>
        <v>24606</v>
      </c>
      <c r="D1098" t="str">
        <f>VLOOKUP($C1098,Data!$A:$N,2,FALSE)</f>
        <v>Major Sigil of Energy</v>
      </c>
      <c r="E1098" s="2">
        <f>VLOOKUP($A1098,Data!$A:$N,4,FALSE)</f>
        <v>1361</v>
      </c>
      <c r="F1098" s="2">
        <f>VLOOKUP($C1098,Data!$A:$N,6,FALSE)</f>
        <v>364</v>
      </c>
      <c r="G1098" s="2">
        <f>($F1098*0.85)-$E1098</f>
        <v>-1051.5999999999999</v>
      </c>
      <c r="H1098" s="2">
        <f>VLOOKUP($A1098,Data!$A:$N,6,FALSE)</f>
        <v>1660</v>
      </c>
      <c r="I1098" s="2">
        <f>VLOOKUP($C1098,Data!$A:$N,4,FALSE)</f>
        <v>250</v>
      </c>
      <c r="J1098" s="2">
        <f>0.85*$I1098-$H1098</f>
        <v>-1447.5</v>
      </c>
    </row>
    <row r="1099" spans="1:10" x14ac:dyDescent="0.25">
      <c r="A1099">
        <v>2004</v>
      </c>
      <c r="B1099" t="str">
        <f>VLOOKUP($A1099,Data!$A:$N,2,FALSE)</f>
        <v>Cleric's Rogue Gloves of the Eagle</v>
      </c>
      <c r="C1099">
        <f>VLOOKUP($A1099,Data!$A:$N,10,FALSE)</f>
        <v>24722</v>
      </c>
      <c r="D1099" t="str">
        <f>VLOOKUP($C1099,Data!$A:$N,2,FALSE)</f>
        <v>Major Rune of the Eagle</v>
      </c>
      <c r="E1099" s="2">
        <f>VLOOKUP($A1099,Data!$A:$N,4,FALSE)</f>
        <v>1476</v>
      </c>
      <c r="F1099" s="2">
        <f>VLOOKUP($C1099,Data!$A:$N,6,FALSE)</f>
        <v>497</v>
      </c>
      <c r="G1099" s="2">
        <f>($F1099*0.85)-$E1099</f>
        <v>-1053.55</v>
      </c>
      <c r="H1099" s="2">
        <f>VLOOKUP($A1099,Data!$A:$N,6,FALSE)</f>
        <v>1693</v>
      </c>
      <c r="I1099" s="2">
        <f>VLOOKUP($C1099,Data!$A:$N,4,FALSE)</f>
        <v>305</v>
      </c>
      <c r="J1099" s="2">
        <f>0.85*$I1099-$H1099</f>
        <v>-1433.75</v>
      </c>
    </row>
    <row r="1100" spans="1:10" x14ac:dyDescent="0.25">
      <c r="A1100">
        <v>36679</v>
      </c>
      <c r="B1100" t="str">
        <f>VLOOKUP($A1100,Data!$A:$N,2,FALSE)</f>
        <v>Wildfire Talisman</v>
      </c>
      <c r="C1100">
        <f>VLOOKUP($A1100,Data!$A:$N,10,FALSE)</f>
        <v>24920</v>
      </c>
      <c r="D1100" t="str">
        <f>VLOOKUP($C1100,Data!$A:$N,2,FALSE)</f>
        <v>Embellished Brilliant Chrysocola Jewel</v>
      </c>
      <c r="E1100" s="2">
        <f>VLOOKUP($A1100,Data!$A:$N,4,FALSE)</f>
        <v>2004</v>
      </c>
      <c r="F1100" s="2">
        <f>VLOOKUP($C1100,Data!$A:$N,6,FALSE)</f>
        <v>1118</v>
      </c>
      <c r="G1100" s="2">
        <f>($F1100*0.85)-$E1100</f>
        <v>-1053.7</v>
      </c>
      <c r="H1100" s="2">
        <f>VLOOKUP($A1100,Data!$A:$N,6,FALSE)</f>
        <v>2006</v>
      </c>
      <c r="I1100" s="2">
        <f>VLOOKUP($C1100,Data!$A:$N,4,FALSE)</f>
        <v>587</v>
      </c>
      <c r="J1100" s="2">
        <f>0.85*$I1100-$H1100</f>
        <v>-1507.05</v>
      </c>
    </row>
    <row r="1101" spans="1:10" x14ac:dyDescent="0.25">
      <c r="A1101">
        <v>36678</v>
      </c>
      <c r="B1101" t="str">
        <f>VLOOKUP($A1101,Data!$A:$N,2,FALSE)</f>
        <v>Flame Legion Ritual Book</v>
      </c>
      <c r="C1101">
        <f>VLOOKUP($A1101,Data!$A:$N,10,FALSE)</f>
        <v>24920</v>
      </c>
      <c r="D1101" t="str">
        <f>VLOOKUP($C1101,Data!$A:$N,2,FALSE)</f>
        <v>Embellished Brilliant Chrysocola Jewel</v>
      </c>
      <c r="E1101" s="2">
        <f>VLOOKUP($A1101,Data!$A:$N,4,FALSE)</f>
        <v>2004</v>
      </c>
      <c r="F1101" s="2">
        <f>VLOOKUP($C1101,Data!$A:$N,6,FALSE)</f>
        <v>1118</v>
      </c>
      <c r="G1101" s="2">
        <f>($F1101*0.85)-$E1101</f>
        <v>-1053.7</v>
      </c>
      <c r="H1101" s="2">
        <f>VLOOKUP($A1101,Data!$A:$N,6,FALSE)</f>
        <v>2291</v>
      </c>
      <c r="I1101" s="2">
        <f>VLOOKUP($C1101,Data!$A:$N,4,FALSE)</f>
        <v>587</v>
      </c>
      <c r="J1101" s="2">
        <f>0.85*$I1101-$H1101</f>
        <v>-1792.05</v>
      </c>
    </row>
    <row r="1102" spans="1:10" x14ac:dyDescent="0.25">
      <c r="A1102">
        <v>13449</v>
      </c>
      <c r="B1102" t="str">
        <f>VLOOKUP($A1102,Data!$A:$N,2,FALSE)</f>
        <v>Chrysocola Mithril Earring</v>
      </c>
      <c r="C1102">
        <f>VLOOKUP($A1102,Data!$A:$N,10,FALSE)</f>
        <v>24920</v>
      </c>
      <c r="D1102" t="str">
        <f>VLOOKUP($C1102,Data!$A:$N,2,FALSE)</f>
        <v>Embellished Brilliant Chrysocola Jewel</v>
      </c>
      <c r="E1102" s="2">
        <f>VLOOKUP($A1102,Data!$A:$N,4,FALSE)</f>
        <v>2004</v>
      </c>
      <c r="F1102" s="2">
        <f>VLOOKUP($C1102,Data!$A:$N,6,FALSE)</f>
        <v>1118</v>
      </c>
      <c r="G1102" s="2">
        <f>($F1102*0.85)-$E1102</f>
        <v>-1053.7</v>
      </c>
      <c r="H1102" s="2">
        <f>VLOOKUP($A1102,Data!$A:$N,6,FALSE)</f>
        <v>2999</v>
      </c>
      <c r="I1102" s="2">
        <f>VLOOKUP($C1102,Data!$A:$N,4,FALSE)</f>
        <v>587</v>
      </c>
      <c r="J1102" s="2">
        <f>0.85*$I1102-$H1102</f>
        <v>-2500.0500000000002</v>
      </c>
    </row>
    <row r="1103" spans="1:10" x14ac:dyDescent="0.25">
      <c r="A1103">
        <v>972</v>
      </c>
      <c r="B1103" t="str">
        <f>VLOOKUP($A1103,Data!$A:$N,2,FALSE)</f>
        <v>Carrion Conjurer Shoes of the Traveler</v>
      </c>
      <c r="C1103">
        <f>VLOOKUP($A1103,Data!$A:$N,10,FALSE)</f>
        <v>24692</v>
      </c>
      <c r="D1103" t="str">
        <f>VLOOKUP($C1103,Data!$A:$N,2,FALSE)</f>
        <v>Major Rune of the Traveler</v>
      </c>
      <c r="E1103" s="2">
        <f>VLOOKUP($A1103,Data!$A:$N,4,FALSE)</f>
        <v>1468</v>
      </c>
      <c r="F1103" s="2">
        <f>VLOOKUP($C1103,Data!$A:$N,6,FALSE)</f>
        <v>484</v>
      </c>
      <c r="G1103" s="2">
        <f>($F1103*0.85)-$E1103</f>
        <v>-1056.5999999999999</v>
      </c>
      <c r="H1103" s="2">
        <f>VLOOKUP($A1103,Data!$A:$N,6,FALSE)</f>
        <v>1525</v>
      </c>
      <c r="I1103" s="2">
        <f>VLOOKUP($C1103,Data!$A:$N,4,FALSE)</f>
        <v>299</v>
      </c>
      <c r="J1103" s="2">
        <f>0.85*$I1103-$H1103</f>
        <v>-1270.8499999999999</v>
      </c>
    </row>
    <row r="1104" spans="1:10" x14ac:dyDescent="0.25">
      <c r="A1104">
        <v>489</v>
      </c>
      <c r="B1104" t="str">
        <f>VLOOKUP($A1104,Data!$A:$N,2,FALSE)</f>
        <v>Berserker's Conjurer Chest of the Centaur</v>
      </c>
      <c r="C1104">
        <f>VLOOKUP($A1104,Data!$A:$N,10,FALSE)</f>
        <v>24787</v>
      </c>
      <c r="D1104" t="str">
        <f>VLOOKUP($C1104,Data!$A:$N,2,FALSE)</f>
        <v>Major Rune of the Centaur</v>
      </c>
      <c r="E1104" s="2">
        <f>VLOOKUP($A1104,Data!$A:$N,4,FALSE)</f>
        <v>1485</v>
      </c>
      <c r="F1104" s="2">
        <f>VLOOKUP($C1104,Data!$A:$N,6,FALSE)</f>
        <v>504</v>
      </c>
      <c r="G1104" s="2">
        <f>($F1104*0.85)-$E1104</f>
        <v>-1056.5999999999999</v>
      </c>
      <c r="H1104" s="2">
        <f>VLOOKUP($A1104,Data!$A:$N,6,FALSE)</f>
        <v>3808</v>
      </c>
      <c r="I1104" s="2">
        <f>VLOOKUP($C1104,Data!$A:$N,4,FALSE)</f>
        <v>301</v>
      </c>
      <c r="J1104" s="2">
        <f>0.85*$I1104-$H1104</f>
        <v>-3552.15</v>
      </c>
    </row>
    <row r="1105" spans="1:10" x14ac:dyDescent="0.25">
      <c r="A1105">
        <v>26521</v>
      </c>
      <c r="B1105" t="str">
        <f>VLOOKUP($A1105,Data!$A:$N,2,FALSE)</f>
        <v>Cleric's Iron Sword of Accuracy</v>
      </c>
      <c r="C1105">
        <f>VLOOKUP($A1105,Data!$A:$N,10,FALSE)</f>
        <v>24617</v>
      </c>
      <c r="D1105" t="str">
        <f>VLOOKUP($C1105,Data!$A:$N,2,FALSE)</f>
        <v>Major Sigil of Accuracy</v>
      </c>
      <c r="E1105" s="2">
        <f>VLOOKUP($A1105,Data!$A:$N,4,FALSE)</f>
        <v>1387</v>
      </c>
      <c r="F1105" s="2">
        <f>VLOOKUP($C1105,Data!$A:$N,6,FALSE)</f>
        <v>388</v>
      </c>
      <c r="G1105" s="2">
        <f>($F1105*0.85)-$E1105</f>
        <v>-1057.2</v>
      </c>
      <c r="H1105" s="2">
        <f>VLOOKUP($A1105,Data!$A:$N,6,FALSE)</f>
        <v>1949</v>
      </c>
      <c r="I1105" s="2">
        <f>VLOOKUP($C1105,Data!$A:$N,4,FALSE)</f>
        <v>250</v>
      </c>
      <c r="J1105" s="2">
        <f>0.85*$I1105-$H1105</f>
        <v>-1736.5</v>
      </c>
    </row>
    <row r="1106" spans="1:10" x14ac:dyDescent="0.25">
      <c r="A1106">
        <v>34035</v>
      </c>
      <c r="B1106" t="str">
        <f>VLOOKUP($A1106,Data!$A:$N,2,FALSE)</f>
        <v>Penetrating Aureate Rinblade of Ogre Slaying</v>
      </c>
      <c r="C1106">
        <f>VLOOKUP($A1106,Data!$A:$N,10,FALSE)</f>
        <v>24656</v>
      </c>
      <c r="D1106" t="str">
        <f>VLOOKUP($C1106,Data!$A:$N,2,FALSE)</f>
        <v>Major Sigil of Ogre Slaying</v>
      </c>
      <c r="E1106" s="2">
        <f>VLOOKUP($A1106,Data!$A:$N,4,FALSE)</f>
        <v>1336</v>
      </c>
      <c r="F1106" s="2">
        <f>VLOOKUP($C1106,Data!$A:$N,6,FALSE)</f>
        <v>328</v>
      </c>
      <c r="G1106" s="2">
        <f>($F1106*0.85)-$E1106</f>
        <v>-1057.2</v>
      </c>
      <c r="H1106" s="2">
        <f>VLOOKUP($A1106,Data!$A:$N,6,FALSE)</f>
        <v>2977</v>
      </c>
      <c r="I1106" s="2">
        <f>VLOOKUP($C1106,Data!$A:$N,4,FALSE)</f>
        <v>250</v>
      </c>
      <c r="J1106" s="2">
        <f>0.85*$I1106-$H1106</f>
        <v>-2764.5</v>
      </c>
    </row>
    <row r="1107" spans="1:10" x14ac:dyDescent="0.25">
      <c r="A1107">
        <v>13491</v>
      </c>
      <c r="B1107" t="str">
        <f>VLOOKUP($A1107,Data!$A:$N,2,FALSE)</f>
        <v>Chrysocola Mithril Amulet</v>
      </c>
      <c r="C1107">
        <f>VLOOKUP($A1107,Data!$A:$N,10,FALSE)</f>
        <v>24920</v>
      </c>
      <c r="D1107" t="str">
        <f>VLOOKUP($C1107,Data!$A:$N,2,FALSE)</f>
        <v>Embellished Brilliant Chrysocola Jewel</v>
      </c>
      <c r="E1107" s="2">
        <f>VLOOKUP($A1107,Data!$A:$N,4,FALSE)</f>
        <v>2008</v>
      </c>
      <c r="F1107" s="2">
        <f>VLOOKUP($C1107,Data!$A:$N,6,FALSE)</f>
        <v>1118</v>
      </c>
      <c r="G1107" s="2">
        <f>($F1107*0.85)-$E1107</f>
        <v>-1057.7</v>
      </c>
      <c r="H1107" s="2">
        <f>VLOOKUP($A1107,Data!$A:$N,6,FALSE)</f>
        <v>2990</v>
      </c>
      <c r="I1107" s="2">
        <f>VLOOKUP($C1107,Data!$A:$N,4,FALSE)</f>
        <v>587</v>
      </c>
      <c r="J1107" s="2">
        <f>0.85*$I1107-$H1107</f>
        <v>-2491.0500000000002</v>
      </c>
    </row>
    <row r="1108" spans="1:10" x14ac:dyDescent="0.25">
      <c r="A1108">
        <v>38154</v>
      </c>
      <c r="B1108" t="str">
        <f>VLOOKUP($A1108,Data!$A:$N,2,FALSE)</f>
        <v>Snowflake Mithril Earring</v>
      </c>
      <c r="C1108">
        <f>VLOOKUP($A1108,Data!$A:$N,10,FALSE)</f>
        <v>38142</v>
      </c>
      <c r="D1108" t="str">
        <f>VLOOKUP($C1108,Data!$A:$N,2,FALSE)</f>
        <v>Brilliant Snowflake</v>
      </c>
      <c r="E1108" s="2">
        <f>VLOOKUP($A1108,Data!$A:$N,4,FALSE)</f>
        <v>2031</v>
      </c>
      <c r="F1108" s="2">
        <f>VLOOKUP($C1108,Data!$A:$N,6,FALSE)</f>
        <v>1144</v>
      </c>
      <c r="G1108" s="2">
        <f>($F1108*0.85)-$E1108</f>
        <v>-1058.5999999999999</v>
      </c>
      <c r="H1108" s="2">
        <f>VLOOKUP($A1108,Data!$A:$N,6,FALSE)</f>
        <v>4720</v>
      </c>
      <c r="I1108" s="2">
        <f>VLOOKUP($C1108,Data!$A:$N,4,FALSE)</f>
        <v>648</v>
      </c>
      <c r="J1108" s="2">
        <f>0.85*$I1108-$H1108</f>
        <v>-4169.2</v>
      </c>
    </row>
    <row r="1109" spans="1:10" x14ac:dyDescent="0.25">
      <c r="A1109">
        <v>523</v>
      </c>
      <c r="B1109" t="str">
        <f>VLOOKUP($A1109,Data!$A:$N,2,FALSE)</f>
        <v>Shaman's Conjurer Chest of the Grove</v>
      </c>
      <c r="C1109">
        <f>VLOOKUP($A1109,Data!$A:$N,10,FALSE)</f>
        <v>24734</v>
      </c>
      <c r="D1109" t="str">
        <f>VLOOKUP($C1109,Data!$A:$N,2,FALSE)</f>
        <v>Major Rune of the Grove</v>
      </c>
      <c r="E1109" s="2">
        <f>VLOOKUP($A1109,Data!$A:$N,4,FALSE)</f>
        <v>1505</v>
      </c>
      <c r="F1109" s="2">
        <f>VLOOKUP($C1109,Data!$A:$N,6,FALSE)</f>
        <v>522</v>
      </c>
      <c r="G1109" s="2">
        <f>($F1109*0.85)-$E1109</f>
        <v>-1061.3</v>
      </c>
      <c r="H1109" s="2">
        <f>VLOOKUP($A1109,Data!$A:$N,6,FALSE)</f>
        <v>3795</v>
      </c>
      <c r="I1109" s="2">
        <f>VLOOKUP($C1109,Data!$A:$N,4,FALSE)</f>
        <v>304</v>
      </c>
      <c r="J1109" s="2">
        <f>0.85*$I1109-$H1109</f>
        <v>-3536.6</v>
      </c>
    </row>
    <row r="1110" spans="1:10" x14ac:dyDescent="0.25">
      <c r="A1110">
        <v>34844</v>
      </c>
      <c r="B1110" t="str">
        <f>VLOOKUP($A1110,Data!$A:$N,2,FALSE)</f>
        <v>Carrion Verdant Rifle of Energy</v>
      </c>
      <c r="C1110">
        <f>VLOOKUP($A1110,Data!$A:$N,10,FALSE)</f>
        <v>24606</v>
      </c>
      <c r="D1110" t="str">
        <f>VLOOKUP($C1110,Data!$A:$N,2,FALSE)</f>
        <v>Major Sigil of Energy</v>
      </c>
      <c r="E1110" s="2">
        <f>VLOOKUP($A1110,Data!$A:$N,4,FALSE)</f>
        <v>1371</v>
      </c>
      <c r="F1110" s="2">
        <f>VLOOKUP($C1110,Data!$A:$N,6,FALSE)</f>
        <v>364</v>
      </c>
      <c r="G1110" s="2">
        <f>($F1110*0.85)-$E1110</f>
        <v>-1061.5999999999999</v>
      </c>
      <c r="H1110" s="2">
        <f>VLOOKUP($A1110,Data!$A:$N,6,FALSE)</f>
        <v>1666</v>
      </c>
      <c r="I1110" s="2">
        <f>VLOOKUP($C1110,Data!$A:$N,4,FALSE)</f>
        <v>250</v>
      </c>
      <c r="J1110" s="2">
        <f>0.85*$I1110-$H1110</f>
        <v>-1453.5</v>
      </c>
    </row>
    <row r="1111" spans="1:10" x14ac:dyDescent="0.25">
      <c r="A1111">
        <v>25154</v>
      </c>
      <c r="B1111" t="str">
        <f>VLOOKUP($A1111,Data!$A:$N,2,FALSE)</f>
        <v>Shaman's Norn Warhammer of Energy</v>
      </c>
      <c r="C1111">
        <f>VLOOKUP($A1111,Data!$A:$N,10,FALSE)</f>
        <v>24606</v>
      </c>
      <c r="D1111" t="str">
        <f>VLOOKUP($C1111,Data!$A:$N,2,FALSE)</f>
        <v>Major Sigil of Energy</v>
      </c>
      <c r="E1111" s="2">
        <f>VLOOKUP($A1111,Data!$A:$N,4,FALSE)</f>
        <v>1371</v>
      </c>
      <c r="F1111" s="2">
        <f>VLOOKUP($C1111,Data!$A:$N,6,FALSE)</f>
        <v>364</v>
      </c>
      <c r="G1111" s="2">
        <f>($F1111*0.85)-$E1111</f>
        <v>-1061.5999999999999</v>
      </c>
      <c r="H1111" s="2">
        <f>VLOOKUP($A1111,Data!$A:$N,6,FALSE)</f>
        <v>1694</v>
      </c>
      <c r="I1111" s="2">
        <f>VLOOKUP($C1111,Data!$A:$N,4,FALSE)</f>
        <v>250</v>
      </c>
      <c r="J1111" s="2">
        <f>0.85*$I1111-$H1111</f>
        <v>-1481.5</v>
      </c>
    </row>
    <row r="1112" spans="1:10" x14ac:dyDescent="0.25">
      <c r="A1112">
        <v>32981</v>
      </c>
      <c r="B1112" t="str">
        <f>VLOOKUP($A1112,Data!$A:$N,2,FALSE)</f>
        <v>Carrion Flame Rifle of Energy</v>
      </c>
      <c r="C1112">
        <f>VLOOKUP($A1112,Data!$A:$N,10,FALSE)</f>
        <v>24606</v>
      </c>
      <c r="D1112" t="str">
        <f>VLOOKUP($C1112,Data!$A:$N,2,FALSE)</f>
        <v>Major Sigil of Energy</v>
      </c>
      <c r="E1112" s="2">
        <f>VLOOKUP($A1112,Data!$A:$N,4,FALSE)</f>
        <v>1371</v>
      </c>
      <c r="F1112" s="2">
        <f>VLOOKUP($C1112,Data!$A:$N,6,FALSE)</f>
        <v>364</v>
      </c>
      <c r="G1112" s="2">
        <f>($F1112*0.85)-$E1112</f>
        <v>-1061.5999999999999</v>
      </c>
      <c r="H1112" s="2">
        <f>VLOOKUP($A1112,Data!$A:$N,6,FALSE)</f>
        <v>1871</v>
      </c>
      <c r="I1112" s="2">
        <f>VLOOKUP($C1112,Data!$A:$N,4,FALSE)</f>
        <v>250</v>
      </c>
      <c r="J1112" s="2">
        <f>0.85*$I1112-$H1112</f>
        <v>-1658.5</v>
      </c>
    </row>
    <row r="1113" spans="1:10" x14ac:dyDescent="0.25">
      <c r="A1113">
        <v>2156</v>
      </c>
      <c r="B1113" t="str">
        <f>VLOOKUP($A1113,Data!$A:$N,2,FALSE)</f>
        <v>Berserker's Scallywag Pauldrons of the Traveler</v>
      </c>
      <c r="C1113">
        <f>VLOOKUP($A1113,Data!$A:$N,10,FALSE)</f>
        <v>24691</v>
      </c>
      <c r="D1113" t="str">
        <f>VLOOKUP($C1113,Data!$A:$N,2,FALSE)</f>
        <v>Superior Rune of the Traveler</v>
      </c>
      <c r="E1113" s="2">
        <f>VLOOKUP($A1113,Data!$A:$N,4,FALSE)</f>
        <v>1819</v>
      </c>
      <c r="F1113" s="2">
        <f>VLOOKUP($C1113,Data!$A:$N,6,FALSE)</f>
        <v>891</v>
      </c>
      <c r="G1113" s="2">
        <f>($F1113*0.85)-$E1113</f>
        <v>-1061.6500000000001</v>
      </c>
      <c r="H1113" s="2">
        <f>VLOOKUP($A1113,Data!$A:$N,6,FALSE)</f>
        <v>3007</v>
      </c>
      <c r="I1113" s="2">
        <f>VLOOKUP($C1113,Data!$A:$N,4,FALSE)</f>
        <v>391</v>
      </c>
      <c r="J1113" s="2">
        <f>0.85*$I1113-$H1113</f>
        <v>-2674.65</v>
      </c>
    </row>
    <row r="1114" spans="1:10" x14ac:dyDescent="0.25">
      <c r="A1114">
        <v>2833</v>
      </c>
      <c r="B1114" t="str">
        <f>VLOOKUP($A1114,Data!$A:$N,2,FALSE)</f>
        <v>Shaman's Conjurer Mantle of Balthazar</v>
      </c>
      <c r="C1114">
        <f>VLOOKUP($A1114,Data!$A:$N,10,FALSE)</f>
        <v>24764</v>
      </c>
      <c r="D1114" t="str">
        <f>VLOOKUP($C1114,Data!$A:$N,2,FALSE)</f>
        <v>Major Rune of Balthazar</v>
      </c>
      <c r="E1114" s="2">
        <f>VLOOKUP($A1114,Data!$A:$N,4,FALSE)</f>
        <v>1485</v>
      </c>
      <c r="F1114" s="2">
        <f>VLOOKUP($C1114,Data!$A:$N,6,FALSE)</f>
        <v>498</v>
      </c>
      <c r="G1114" s="2">
        <f>($F1114*0.85)-$E1114</f>
        <v>-1061.7</v>
      </c>
      <c r="H1114" s="2">
        <f>VLOOKUP($A1114,Data!$A:$N,6,FALSE)</f>
        <v>1486</v>
      </c>
      <c r="I1114" s="2">
        <f>VLOOKUP($C1114,Data!$A:$N,4,FALSE)</f>
        <v>312</v>
      </c>
      <c r="J1114" s="2">
        <f>0.85*$I1114-$H1114</f>
        <v>-1220.8</v>
      </c>
    </row>
    <row r="1115" spans="1:10" x14ac:dyDescent="0.25">
      <c r="A1115">
        <v>27449</v>
      </c>
      <c r="B1115" t="str">
        <f>VLOOKUP($A1115,Data!$A:$N,2,FALSE)</f>
        <v>Rampager's Soft Wood Torch of Force</v>
      </c>
      <c r="C1115">
        <f>VLOOKUP($A1115,Data!$A:$N,10,FALSE)</f>
        <v>24614</v>
      </c>
      <c r="D1115" t="str">
        <f>VLOOKUP($C1115,Data!$A:$N,2,FALSE)</f>
        <v>Major Sigil of Force</v>
      </c>
      <c r="E1115" s="2">
        <f>VLOOKUP($A1115,Data!$A:$N,4,FALSE)</f>
        <v>1435</v>
      </c>
      <c r="F1115" s="2">
        <f>VLOOKUP($C1115,Data!$A:$N,6,FALSE)</f>
        <v>437</v>
      </c>
      <c r="G1115" s="2">
        <f>($F1115*0.85)-$E1115</f>
        <v>-1063.55</v>
      </c>
      <c r="H1115" s="2">
        <f>VLOOKUP($A1115,Data!$A:$N,6,FALSE)</f>
        <v>1635</v>
      </c>
      <c r="I1115" s="2">
        <f>VLOOKUP($C1115,Data!$A:$N,4,FALSE)</f>
        <v>261</v>
      </c>
      <c r="J1115" s="2">
        <f>0.85*$I1115-$H1115</f>
        <v>-1413.15</v>
      </c>
    </row>
    <row r="1116" spans="1:10" x14ac:dyDescent="0.25">
      <c r="A1116">
        <v>28228</v>
      </c>
      <c r="B1116" t="str">
        <f>VLOOKUP($A1116,Data!$A:$N,2,FALSE)</f>
        <v>Cleric's Iron Rifle of Force</v>
      </c>
      <c r="C1116">
        <f>VLOOKUP($A1116,Data!$A:$N,10,FALSE)</f>
        <v>24614</v>
      </c>
      <c r="D1116" t="str">
        <f>VLOOKUP($C1116,Data!$A:$N,2,FALSE)</f>
        <v>Major Sigil of Force</v>
      </c>
      <c r="E1116" s="2">
        <f>VLOOKUP($A1116,Data!$A:$N,4,FALSE)</f>
        <v>1435</v>
      </c>
      <c r="F1116" s="2">
        <f>VLOOKUP($C1116,Data!$A:$N,6,FALSE)</f>
        <v>437</v>
      </c>
      <c r="G1116" s="2">
        <f>($F1116*0.85)-$E1116</f>
        <v>-1063.55</v>
      </c>
      <c r="H1116" s="2">
        <f>VLOOKUP($A1116,Data!$A:$N,6,FALSE)</f>
        <v>1700</v>
      </c>
      <c r="I1116" s="2">
        <f>VLOOKUP($C1116,Data!$A:$N,4,FALSE)</f>
        <v>261</v>
      </c>
      <c r="J1116" s="2">
        <f>0.85*$I1116-$H1116</f>
        <v>-1478.15</v>
      </c>
    </row>
    <row r="1117" spans="1:10" x14ac:dyDescent="0.25">
      <c r="A1117">
        <v>26830</v>
      </c>
      <c r="B1117" t="str">
        <f>VLOOKUP($A1117,Data!$A:$N,2,FALSE)</f>
        <v>Cleric's Iron Shield of Force</v>
      </c>
      <c r="C1117">
        <f>VLOOKUP($A1117,Data!$A:$N,10,FALSE)</f>
        <v>24614</v>
      </c>
      <c r="D1117" t="str">
        <f>VLOOKUP($C1117,Data!$A:$N,2,FALSE)</f>
        <v>Major Sigil of Force</v>
      </c>
      <c r="E1117" s="2">
        <f>VLOOKUP($A1117,Data!$A:$N,4,FALSE)</f>
        <v>1435</v>
      </c>
      <c r="F1117" s="2">
        <f>VLOOKUP($C1117,Data!$A:$N,6,FALSE)</f>
        <v>437</v>
      </c>
      <c r="G1117" s="2">
        <f>($F1117*0.85)-$E1117</f>
        <v>-1063.55</v>
      </c>
      <c r="H1117" s="2">
        <f>VLOOKUP($A1117,Data!$A:$N,6,FALSE)</f>
        <v>1835</v>
      </c>
      <c r="I1117" s="2">
        <f>VLOOKUP($C1117,Data!$A:$N,4,FALSE)</f>
        <v>261</v>
      </c>
      <c r="J1117" s="2">
        <f>0.85*$I1117-$H1117</f>
        <v>-1613.15</v>
      </c>
    </row>
    <row r="1118" spans="1:10" x14ac:dyDescent="0.25">
      <c r="A1118">
        <v>13450</v>
      </c>
      <c r="B1118" t="str">
        <f>VLOOKUP($A1118,Data!$A:$N,2,FALSE)</f>
        <v>Sapphire Mithril Earring</v>
      </c>
      <c r="C1118">
        <f>VLOOKUP($A1118,Data!$A:$N,10,FALSE)</f>
        <v>24925</v>
      </c>
      <c r="D1118" t="str">
        <f>VLOOKUP($C1118,Data!$A:$N,2,FALSE)</f>
        <v>Embellished Brilliant Sapphire Jewel</v>
      </c>
      <c r="E1118" s="2">
        <f>VLOOKUP($A1118,Data!$A:$N,4,FALSE)</f>
        <v>2103</v>
      </c>
      <c r="F1118" s="2">
        <f>VLOOKUP($C1118,Data!$A:$N,6,FALSE)</f>
        <v>1222</v>
      </c>
      <c r="G1118" s="2">
        <f>($F1118*0.85)-$E1118</f>
        <v>-1064.3</v>
      </c>
      <c r="H1118" s="2">
        <f>VLOOKUP($A1118,Data!$A:$N,6,FALSE)</f>
        <v>6900</v>
      </c>
      <c r="I1118" s="2">
        <f>VLOOKUP($C1118,Data!$A:$N,4,FALSE)</f>
        <v>600</v>
      </c>
      <c r="J1118" s="2">
        <f>0.85*$I1118-$H1118</f>
        <v>-6390</v>
      </c>
    </row>
    <row r="1119" spans="1:10" x14ac:dyDescent="0.25">
      <c r="A1119">
        <v>26374</v>
      </c>
      <c r="B1119" t="str">
        <f>VLOOKUP($A1119,Data!$A:$N,2,FALSE)</f>
        <v>Cleric's Iron Dagger of Corruption</v>
      </c>
      <c r="C1119">
        <f>VLOOKUP($A1119,Data!$A:$N,10,FALSE)</f>
        <v>24577</v>
      </c>
      <c r="D1119" t="str">
        <f>VLOOKUP($C1119,Data!$A:$N,2,FALSE)</f>
        <v>Major Sigil of Corruption</v>
      </c>
      <c r="E1119" s="2">
        <f>VLOOKUP($A1119,Data!$A:$N,4,FALSE)</f>
        <v>1320</v>
      </c>
      <c r="F1119" s="2">
        <f>VLOOKUP($C1119,Data!$A:$N,6,FALSE)</f>
        <v>299</v>
      </c>
      <c r="G1119" s="2">
        <f>($F1119*0.85)-$E1119</f>
        <v>-1065.8499999999999</v>
      </c>
      <c r="H1119" s="2">
        <f>VLOOKUP($A1119,Data!$A:$N,6,FALSE)</f>
        <v>1816</v>
      </c>
      <c r="I1119" s="2">
        <f>VLOOKUP($C1119,Data!$A:$N,4,FALSE)</f>
        <v>250</v>
      </c>
      <c r="J1119" s="2">
        <f>0.85*$I1119-$H1119</f>
        <v>-1603.5</v>
      </c>
    </row>
    <row r="1120" spans="1:10" x14ac:dyDescent="0.25">
      <c r="A1120">
        <v>45092</v>
      </c>
      <c r="B1120" t="str">
        <f>VLOOKUP($A1120,Data!$A:$N,2,FALSE)</f>
        <v>Dire Banded Helm of Scavenging</v>
      </c>
      <c r="C1120">
        <f>VLOOKUP($A1120,Data!$A:$N,10,FALSE)</f>
        <v>24737</v>
      </c>
      <c r="D1120" t="str">
        <f>VLOOKUP($C1120,Data!$A:$N,2,FALSE)</f>
        <v>Major Rune of Scavenging</v>
      </c>
      <c r="E1120" s="2">
        <f>VLOOKUP($A1120,Data!$A:$N,4,FALSE)</f>
        <v>1483</v>
      </c>
      <c r="F1120" s="2">
        <f>VLOOKUP($C1120,Data!$A:$N,6,FALSE)</f>
        <v>490</v>
      </c>
      <c r="G1120" s="2">
        <f>($F1120*0.85)-$E1120</f>
        <v>-1066.5</v>
      </c>
      <c r="H1120" s="2">
        <f>VLOOKUP($A1120,Data!$A:$N,6,FALSE)</f>
        <v>1497</v>
      </c>
      <c r="I1120" s="2">
        <f>VLOOKUP($C1120,Data!$A:$N,4,FALSE)</f>
        <v>310</v>
      </c>
      <c r="J1120" s="2">
        <f>0.85*$I1120-$H1120</f>
        <v>-1233.5</v>
      </c>
    </row>
    <row r="1121" spans="1:10" x14ac:dyDescent="0.25">
      <c r="A1121">
        <v>28393</v>
      </c>
      <c r="B1121" t="str">
        <f>VLOOKUP($A1121,Data!$A:$N,2,FALSE)</f>
        <v>Rampager's Steam Speargun of Energy</v>
      </c>
      <c r="C1121">
        <f>VLOOKUP($A1121,Data!$A:$N,10,FALSE)</f>
        <v>24606</v>
      </c>
      <c r="D1121" t="str">
        <f>VLOOKUP($C1121,Data!$A:$N,2,FALSE)</f>
        <v>Major Sigil of Energy</v>
      </c>
      <c r="E1121" s="2">
        <f>VLOOKUP($A1121,Data!$A:$N,4,FALSE)</f>
        <v>1377</v>
      </c>
      <c r="F1121" s="2">
        <f>VLOOKUP($C1121,Data!$A:$N,6,FALSE)</f>
        <v>364</v>
      </c>
      <c r="G1121" s="2">
        <f>($F1121*0.85)-$E1121</f>
        <v>-1067.5999999999999</v>
      </c>
      <c r="H1121" s="2">
        <f>VLOOKUP($A1121,Data!$A:$N,6,FALSE)</f>
        <v>1800</v>
      </c>
      <c r="I1121" s="2">
        <f>VLOOKUP($C1121,Data!$A:$N,4,FALSE)</f>
        <v>250</v>
      </c>
      <c r="J1121" s="2">
        <f>0.85*$I1121-$H1121</f>
        <v>-1587.5</v>
      </c>
    </row>
    <row r="1122" spans="1:10" x14ac:dyDescent="0.25">
      <c r="A1122">
        <v>1808</v>
      </c>
      <c r="B1122" t="str">
        <f>VLOOKUP($A1122,Data!$A:$N,2,FALSE)</f>
        <v>Carrion Rogue Coat of the Dolyak</v>
      </c>
      <c r="C1122">
        <f>VLOOKUP($A1122,Data!$A:$N,10,FALSE)</f>
        <v>24698</v>
      </c>
      <c r="D1122" t="str">
        <f>VLOOKUP($C1122,Data!$A:$N,2,FALSE)</f>
        <v>Major Rune of the Dolyak</v>
      </c>
      <c r="E1122" s="2">
        <f>VLOOKUP($A1122,Data!$A:$N,4,FALSE)</f>
        <v>1502</v>
      </c>
      <c r="F1122" s="2">
        <f>VLOOKUP($C1122,Data!$A:$N,6,FALSE)</f>
        <v>509</v>
      </c>
      <c r="G1122" s="2">
        <f>($F1122*0.85)-$E1122</f>
        <v>-1069.3499999999999</v>
      </c>
      <c r="H1122" s="2">
        <f>VLOOKUP($A1122,Data!$A:$N,6,FALSE)</f>
        <v>3848</v>
      </c>
      <c r="I1122" s="2">
        <f>VLOOKUP($C1122,Data!$A:$N,4,FALSE)</f>
        <v>328</v>
      </c>
      <c r="J1122" s="2">
        <f>0.85*$I1122-$H1122</f>
        <v>-3569.2</v>
      </c>
    </row>
    <row r="1123" spans="1:10" x14ac:dyDescent="0.25">
      <c r="A1123">
        <v>2339</v>
      </c>
      <c r="B1123" t="str">
        <f>VLOOKUP($A1123,Data!$A:$N,2,FALSE)</f>
        <v>Berserker's Banded Pauldrons of Infiltration</v>
      </c>
      <c r="C1123">
        <f>VLOOKUP($A1123,Data!$A:$N,10,FALSE)</f>
        <v>24704</v>
      </c>
      <c r="D1123" t="str">
        <f>VLOOKUP($C1123,Data!$A:$N,2,FALSE)</f>
        <v>Major Rune of Infiltration</v>
      </c>
      <c r="E1123" s="2">
        <f>VLOOKUP($A1123,Data!$A:$N,4,FALSE)</f>
        <v>1469</v>
      </c>
      <c r="F1123" s="2">
        <f>VLOOKUP($C1123,Data!$A:$N,6,FALSE)</f>
        <v>468</v>
      </c>
      <c r="G1123" s="2">
        <f>($F1123*0.85)-$E1123</f>
        <v>-1071.2</v>
      </c>
      <c r="H1123" s="2">
        <f>VLOOKUP($A1123,Data!$A:$N,6,FALSE)</f>
        <v>1499</v>
      </c>
      <c r="I1123" s="2">
        <f>VLOOKUP($C1123,Data!$A:$N,4,FALSE)</f>
        <v>293</v>
      </c>
      <c r="J1123" s="2">
        <f>0.85*$I1123-$H1123</f>
        <v>-1249.95</v>
      </c>
    </row>
    <row r="1124" spans="1:10" x14ac:dyDescent="0.25">
      <c r="A1124">
        <v>514</v>
      </c>
      <c r="B1124" t="str">
        <f>VLOOKUP($A1124,Data!$A:$N,2,FALSE)</f>
        <v>Rampager's Conjurer Chest of Infiltration</v>
      </c>
      <c r="C1124">
        <f>VLOOKUP($A1124,Data!$A:$N,10,FALSE)</f>
        <v>24704</v>
      </c>
      <c r="D1124" t="str">
        <f>VLOOKUP($C1124,Data!$A:$N,2,FALSE)</f>
        <v>Major Rune of Infiltration</v>
      </c>
      <c r="E1124" s="2">
        <f>VLOOKUP($A1124,Data!$A:$N,4,FALSE)</f>
        <v>1470</v>
      </c>
      <c r="F1124" s="2">
        <f>VLOOKUP($C1124,Data!$A:$N,6,FALSE)</f>
        <v>468</v>
      </c>
      <c r="G1124" s="2">
        <f>($F1124*0.85)-$E1124</f>
        <v>-1072.2</v>
      </c>
      <c r="H1124" s="2">
        <f>VLOOKUP($A1124,Data!$A:$N,6,FALSE)</f>
        <v>3985</v>
      </c>
      <c r="I1124" s="2">
        <f>VLOOKUP($C1124,Data!$A:$N,4,FALSE)</f>
        <v>293</v>
      </c>
      <c r="J1124" s="2">
        <f>0.85*$I1124-$H1124</f>
        <v>-3735.95</v>
      </c>
    </row>
    <row r="1125" spans="1:10" x14ac:dyDescent="0.25">
      <c r="A1125">
        <v>530</v>
      </c>
      <c r="B1125" t="str">
        <f>VLOOKUP($A1125,Data!$A:$N,2,FALSE)</f>
        <v>Cleric's Conjurer Chest of the Eagle</v>
      </c>
      <c r="C1125">
        <f>VLOOKUP($A1125,Data!$A:$N,10,FALSE)</f>
        <v>24722</v>
      </c>
      <c r="D1125" t="str">
        <f>VLOOKUP($C1125,Data!$A:$N,2,FALSE)</f>
        <v>Major Rune of the Eagle</v>
      </c>
      <c r="E1125" s="2">
        <f>VLOOKUP($A1125,Data!$A:$N,4,FALSE)</f>
        <v>1495</v>
      </c>
      <c r="F1125" s="2">
        <f>VLOOKUP($C1125,Data!$A:$N,6,FALSE)</f>
        <v>497</v>
      </c>
      <c r="G1125" s="2">
        <f>($F1125*0.85)-$E1125</f>
        <v>-1072.55</v>
      </c>
      <c r="H1125" s="2">
        <f>VLOOKUP($A1125,Data!$A:$N,6,FALSE)</f>
        <v>2198</v>
      </c>
      <c r="I1125" s="2">
        <f>VLOOKUP($C1125,Data!$A:$N,4,FALSE)</f>
        <v>305</v>
      </c>
      <c r="J1125" s="2">
        <f>0.85*$I1125-$H1125</f>
        <v>-1938.75</v>
      </c>
    </row>
    <row r="1126" spans="1:10" x14ac:dyDescent="0.25">
      <c r="A1126">
        <v>28792</v>
      </c>
      <c r="B1126" t="str">
        <f>VLOOKUP($A1126,Data!$A:$N,2,FALSE)</f>
        <v>Rampager's Iron Spear of Water</v>
      </c>
      <c r="C1126">
        <f>VLOOKUP($A1126,Data!$A:$N,10,FALSE)</f>
        <v>24550</v>
      </c>
      <c r="D1126" t="str">
        <f>VLOOKUP($C1126,Data!$A:$N,2,FALSE)</f>
        <v>Major Sigil of Water</v>
      </c>
      <c r="E1126" s="2">
        <f>VLOOKUP($A1126,Data!$A:$N,4,FALSE)</f>
        <v>1327</v>
      </c>
      <c r="F1126" s="2">
        <f>VLOOKUP($C1126,Data!$A:$N,6,FALSE)</f>
        <v>299</v>
      </c>
      <c r="G1126" s="2">
        <f>($F1126*0.85)-$E1126</f>
        <v>-1072.8499999999999</v>
      </c>
      <c r="H1126" s="2">
        <f>VLOOKUP($A1126,Data!$A:$N,6,FALSE)</f>
        <v>2226</v>
      </c>
      <c r="I1126" s="2">
        <f>VLOOKUP($C1126,Data!$A:$N,4,FALSE)</f>
        <v>250</v>
      </c>
      <c r="J1126" s="2">
        <f>0.85*$I1126-$H1126</f>
        <v>-2013.5</v>
      </c>
    </row>
    <row r="1127" spans="1:10" x14ac:dyDescent="0.25">
      <c r="A1127">
        <v>1047</v>
      </c>
      <c r="B1127" t="str">
        <f>VLOOKUP($A1127,Data!$A:$N,2,FALSE)</f>
        <v>Jalis' Chestguard</v>
      </c>
      <c r="C1127">
        <f>VLOOKUP($A1127,Data!$A:$N,10,FALSE)</f>
        <v>24699</v>
      </c>
      <c r="D1127" t="str">
        <f>VLOOKUP($C1127,Data!$A:$N,2,FALSE)</f>
        <v>Superior Rune of the Dolyak</v>
      </c>
      <c r="E1127" s="2">
        <f>VLOOKUP($A1127,Data!$A:$N,4,FALSE)</f>
        <v>1526</v>
      </c>
      <c r="F1127" s="2">
        <f>VLOOKUP($C1127,Data!$A:$N,6,FALSE)</f>
        <v>533</v>
      </c>
      <c r="G1127" s="2">
        <f>($F1127*0.85)-$E1127</f>
        <v>-1072.95</v>
      </c>
      <c r="H1127" s="2">
        <f>VLOOKUP($A1127,Data!$A:$N,6,FALSE)</f>
        <v>2884</v>
      </c>
      <c r="I1127" s="2">
        <f>VLOOKUP($C1127,Data!$A:$N,4,FALSE)</f>
        <v>284</v>
      </c>
      <c r="J1127" s="2">
        <f>0.85*$I1127-$H1127</f>
        <v>-2642.6</v>
      </c>
    </row>
    <row r="1128" spans="1:10" x14ac:dyDescent="0.25">
      <c r="A1128">
        <v>27284</v>
      </c>
      <c r="B1128" t="str">
        <f>VLOOKUP($A1128,Data!$A:$N,2,FALSE)</f>
        <v>Rampager's Soft Wood Focus of Force</v>
      </c>
      <c r="C1128">
        <f>VLOOKUP($A1128,Data!$A:$N,10,FALSE)</f>
        <v>24614</v>
      </c>
      <c r="D1128" t="str">
        <f>VLOOKUP($C1128,Data!$A:$N,2,FALSE)</f>
        <v>Major Sigil of Force</v>
      </c>
      <c r="E1128" s="2">
        <f>VLOOKUP($A1128,Data!$A:$N,4,FALSE)</f>
        <v>1445</v>
      </c>
      <c r="F1128" s="2">
        <f>VLOOKUP($C1128,Data!$A:$N,6,FALSE)</f>
        <v>437</v>
      </c>
      <c r="G1128" s="2">
        <f>($F1128*0.85)-$E1128</f>
        <v>-1073.55</v>
      </c>
      <c r="H1128" s="2">
        <f>VLOOKUP($A1128,Data!$A:$N,6,FALSE)</f>
        <v>1699</v>
      </c>
      <c r="I1128" s="2">
        <f>VLOOKUP($C1128,Data!$A:$N,4,FALSE)</f>
        <v>261</v>
      </c>
      <c r="J1128" s="2">
        <f>0.85*$I1128-$H1128</f>
        <v>-1477.15</v>
      </c>
    </row>
    <row r="1129" spans="1:10" x14ac:dyDescent="0.25">
      <c r="A1129">
        <v>28093</v>
      </c>
      <c r="B1129" t="str">
        <f>VLOOKUP($A1129,Data!$A:$N,2,FALSE)</f>
        <v>Berserker's Soft Wood Short Bow of Force</v>
      </c>
      <c r="C1129">
        <f>VLOOKUP($A1129,Data!$A:$N,10,FALSE)</f>
        <v>24614</v>
      </c>
      <c r="D1129" t="str">
        <f>VLOOKUP($C1129,Data!$A:$N,2,FALSE)</f>
        <v>Major Sigil of Force</v>
      </c>
      <c r="E1129" s="2">
        <f>VLOOKUP($A1129,Data!$A:$N,4,FALSE)</f>
        <v>1445</v>
      </c>
      <c r="F1129" s="2">
        <f>VLOOKUP($C1129,Data!$A:$N,6,FALSE)</f>
        <v>437</v>
      </c>
      <c r="G1129" s="2">
        <f>($F1129*0.85)-$E1129</f>
        <v>-1073.55</v>
      </c>
      <c r="H1129" s="2">
        <f>VLOOKUP($A1129,Data!$A:$N,6,FALSE)</f>
        <v>2995</v>
      </c>
      <c r="I1129" s="2">
        <f>VLOOKUP($C1129,Data!$A:$N,4,FALSE)</f>
        <v>261</v>
      </c>
      <c r="J1129" s="2">
        <f>0.85*$I1129-$H1129</f>
        <v>-2773.15</v>
      </c>
    </row>
    <row r="1130" spans="1:10" x14ac:dyDescent="0.25">
      <c r="A1130">
        <v>45135</v>
      </c>
      <c r="B1130" t="str">
        <f>VLOOKUP($A1130,Data!$A:$N,2,FALSE)</f>
        <v>Dire Rogue Pauldrons of Infiltration</v>
      </c>
      <c r="C1130">
        <f>VLOOKUP($A1130,Data!$A:$N,10,FALSE)</f>
        <v>24704</v>
      </c>
      <c r="D1130" t="str">
        <f>VLOOKUP($C1130,Data!$A:$N,2,FALSE)</f>
        <v>Major Rune of Infiltration</v>
      </c>
      <c r="E1130" s="2">
        <f>VLOOKUP($A1130,Data!$A:$N,4,FALSE)</f>
        <v>1472</v>
      </c>
      <c r="F1130" s="2">
        <f>VLOOKUP($C1130,Data!$A:$N,6,FALSE)</f>
        <v>468</v>
      </c>
      <c r="G1130" s="2">
        <f>($F1130*0.85)-$E1130</f>
        <v>-1074.2</v>
      </c>
      <c r="H1130" s="2">
        <f>VLOOKUP($A1130,Data!$A:$N,6,FALSE)</f>
        <v>1614</v>
      </c>
      <c r="I1130" s="2">
        <f>VLOOKUP($C1130,Data!$A:$N,4,FALSE)</f>
        <v>293</v>
      </c>
      <c r="J1130" s="2">
        <f>0.85*$I1130-$H1130</f>
        <v>-1364.95</v>
      </c>
    </row>
    <row r="1131" spans="1:10" x14ac:dyDescent="0.25">
      <c r="A1131">
        <v>26125</v>
      </c>
      <c r="B1131" t="str">
        <f>VLOOKUP($A1131,Data!$A:$N,2,FALSE)</f>
        <v>Berserker's Iron Mace of Force</v>
      </c>
      <c r="C1131">
        <f>VLOOKUP($A1131,Data!$A:$N,10,FALSE)</f>
        <v>24614</v>
      </c>
      <c r="D1131" t="str">
        <f>VLOOKUP($C1131,Data!$A:$N,2,FALSE)</f>
        <v>Major Sigil of Force</v>
      </c>
      <c r="E1131" s="2">
        <f>VLOOKUP($A1131,Data!$A:$N,4,FALSE)</f>
        <v>1446</v>
      </c>
      <c r="F1131" s="2">
        <f>VLOOKUP($C1131,Data!$A:$N,6,FALSE)</f>
        <v>437</v>
      </c>
      <c r="G1131" s="2">
        <f>($F1131*0.85)-$E1131</f>
        <v>-1074.55</v>
      </c>
      <c r="H1131" s="2">
        <f>VLOOKUP($A1131,Data!$A:$N,6,FALSE)</f>
        <v>1644</v>
      </c>
      <c r="I1131" s="2">
        <f>VLOOKUP($C1131,Data!$A:$N,4,FALSE)</f>
        <v>261</v>
      </c>
      <c r="J1131" s="2">
        <f>0.85*$I1131-$H1131</f>
        <v>-1422.15</v>
      </c>
    </row>
    <row r="1132" spans="1:10" x14ac:dyDescent="0.25">
      <c r="A1132">
        <v>691</v>
      </c>
      <c r="B1132" t="str">
        <f>VLOOKUP($A1132,Data!$A:$N,2,FALSE)</f>
        <v>Zho's Pauldrons</v>
      </c>
      <c r="C1132">
        <f>VLOOKUP($A1132,Data!$A:$N,10,FALSE)</f>
        <v>24696</v>
      </c>
      <c r="D1132" t="str">
        <f>VLOOKUP($C1132,Data!$A:$N,2,FALSE)</f>
        <v>Superior Rune of the Flock</v>
      </c>
      <c r="E1132" s="2">
        <f>VLOOKUP($A1132,Data!$A:$N,4,FALSE)</f>
        <v>1971</v>
      </c>
      <c r="F1132" s="2">
        <f>VLOOKUP($C1132,Data!$A:$N,6,FALSE)</f>
        <v>1054</v>
      </c>
      <c r="G1132" s="2">
        <f>($F1132*0.85)-$E1132</f>
        <v>-1075.0999999999999</v>
      </c>
      <c r="H1132" s="2">
        <f>VLOOKUP($A1132,Data!$A:$N,6,FALSE)</f>
        <v>2969</v>
      </c>
      <c r="I1132" s="2">
        <f>VLOOKUP($C1132,Data!$A:$N,4,FALSE)</f>
        <v>679</v>
      </c>
      <c r="J1132" s="2">
        <f>0.85*$I1132-$H1132</f>
        <v>-2391.85</v>
      </c>
    </row>
    <row r="1133" spans="1:10" x14ac:dyDescent="0.25">
      <c r="A1133">
        <v>28524</v>
      </c>
      <c r="B1133" t="str">
        <f>VLOOKUP($A1133,Data!$A:$N,2,FALSE)</f>
        <v>Berserker's Soft Wood Longbow of Serpent Slaying</v>
      </c>
      <c r="C1133">
        <f>VLOOKUP($A1133,Data!$A:$N,10,FALSE)</f>
        <v>24659</v>
      </c>
      <c r="D1133" t="str">
        <f>VLOOKUP($C1133,Data!$A:$N,2,FALSE)</f>
        <v>Major Sigil of Serpent Slaying</v>
      </c>
      <c r="E1133" s="2">
        <f>VLOOKUP($A1133,Data!$A:$N,4,FALSE)</f>
        <v>1400</v>
      </c>
      <c r="F1133" s="2">
        <f>VLOOKUP($C1133,Data!$A:$N,6,FALSE)</f>
        <v>378</v>
      </c>
      <c r="G1133" s="2">
        <f>($F1133*0.85)-$E1133</f>
        <v>-1078.7</v>
      </c>
      <c r="H1133" s="2">
        <f>VLOOKUP($A1133,Data!$A:$N,6,FALSE)</f>
        <v>2307</v>
      </c>
      <c r="I1133" s="2">
        <f>VLOOKUP($C1133,Data!$A:$N,4,FALSE)</f>
        <v>250</v>
      </c>
      <c r="J1133" s="2">
        <f>0.85*$I1133-$H1133</f>
        <v>-2094.5</v>
      </c>
    </row>
    <row r="1134" spans="1:10" x14ac:dyDescent="0.25">
      <c r="A1134">
        <v>1042</v>
      </c>
      <c r="B1134" t="str">
        <f>VLOOKUP($A1134,Data!$A:$N,2,FALSE)</f>
        <v>Koss' Chestguard</v>
      </c>
      <c r="C1134">
        <f>VLOOKUP($A1134,Data!$A:$N,10,FALSE)</f>
        <v>24765</v>
      </c>
      <c r="D1134" t="str">
        <f>VLOOKUP($C1134,Data!$A:$N,2,FALSE)</f>
        <v>Superior Rune of Balthazar</v>
      </c>
      <c r="E1134" s="2">
        <f>VLOOKUP($A1134,Data!$A:$N,4,FALSE)</f>
        <v>2077</v>
      </c>
      <c r="F1134" s="2">
        <f>VLOOKUP($C1134,Data!$A:$N,6,FALSE)</f>
        <v>1174</v>
      </c>
      <c r="G1134" s="2">
        <f>($F1134*0.85)-$E1134</f>
        <v>-1079.0999999999999</v>
      </c>
      <c r="H1134" s="2">
        <f>VLOOKUP($A1134,Data!$A:$N,6,FALSE)</f>
        <v>2900</v>
      </c>
      <c r="I1134" s="2">
        <f>VLOOKUP($C1134,Data!$A:$N,4,FALSE)</f>
        <v>971</v>
      </c>
      <c r="J1134" s="2">
        <f>0.85*$I1134-$H1134</f>
        <v>-2074.65</v>
      </c>
    </row>
    <row r="1135" spans="1:10" x14ac:dyDescent="0.25">
      <c r="A1135">
        <v>1298</v>
      </c>
      <c r="B1135" t="str">
        <f>VLOOKUP($A1135,Data!$A:$N,2,FALSE)</f>
        <v>Shaman's Banded Coat of Lyssa</v>
      </c>
      <c r="C1135">
        <f>VLOOKUP($A1135,Data!$A:$N,10,FALSE)</f>
        <v>24775</v>
      </c>
      <c r="D1135" t="str">
        <f>VLOOKUP($C1135,Data!$A:$N,2,FALSE)</f>
        <v>Major Rune of Lyssa</v>
      </c>
      <c r="E1135" s="2">
        <f>VLOOKUP($A1135,Data!$A:$N,4,FALSE)</f>
        <v>1497</v>
      </c>
      <c r="F1135" s="2">
        <f>VLOOKUP($C1135,Data!$A:$N,6,FALSE)</f>
        <v>489</v>
      </c>
      <c r="G1135" s="2">
        <f>($F1135*0.85)-$E1135</f>
        <v>-1081.3499999999999</v>
      </c>
      <c r="H1135" s="2">
        <f>VLOOKUP($A1135,Data!$A:$N,6,FALSE)</f>
        <v>3884</v>
      </c>
      <c r="I1135" s="2">
        <f>VLOOKUP($C1135,Data!$A:$N,4,FALSE)</f>
        <v>325</v>
      </c>
      <c r="J1135" s="2">
        <f>0.85*$I1135-$H1135</f>
        <v>-3607.75</v>
      </c>
    </row>
    <row r="1136" spans="1:10" x14ac:dyDescent="0.25">
      <c r="A1136">
        <v>26677</v>
      </c>
      <c r="B1136" t="str">
        <f>VLOOKUP($A1136,Data!$A:$N,2,FALSE)</f>
        <v>Rampager's Soft Wood Scepter of Energy</v>
      </c>
      <c r="C1136">
        <f>VLOOKUP($A1136,Data!$A:$N,10,FALSE)</f>
        <v>24606</v>
      </c>
      <c r="D1136" t="str">
        <f>VLOOKUP($C1136,Data!$A:$N,2,FALSE)</f>
        <v>Major Sigil of Energy</v>
      </c>
      <c r="E1136" s="2">
        <f>VLOOKUP($A1136,Data!$A:$N,4,FALSE)</f>
        <v>1392</v>
      </c>
      <c r="F1136" s="2">
        <f>VLOOKUP($C1136,Data!$A:$N,6,FALSE)</f>
        <v>364</v>
      </c>
      <c r="G1136" s="2">
        <f>($F1136*0.85)-$E1136</f>
        <v>-1082.5999999999999</v>
      </c>
      <c r="H1136" s="2">
        <f>VLOOKUP($A1136,Data!$A:$N,6,FALSE)</f>
        <v>1570</v>
      </c>
      <c r="I1136" s="2">
        <f>VLOOKUP($C1136,Data!$A:$N,4,FALSE)</f>
        <v>250</v>
      </c>
      <c r="J1136" s="2">
        <f>0.85*$I1136-$H1136</f>
        <v>-1357.5</v>
      </c>
    </row>
    <row r="1137" spans="1:10" x14ac:dyDescent="0.25">
      <c r="A1137">
        <v>47435</v>
      </c>
      <c r="B1137" t="str">
        <f>VLOOKUP($A1137,Data!$A:$N,2,FALSE)</f>
        <v>Dire Orrian Focus of Water</v>
      </c>
      <c r="C1137">
        <f>VLOOKUP($A1137,Data!$A:$N,10,FALSE)</f>
        <v>24550</v>
      </c>
      <c r="D1137" t="str">
        <f>VLOOKUP($C1137,Data!$A:$N,2,FALSE)</f>
        <v>Major Sigil of Water</v>
      </c>
      <c r="E1137" s="2">
        <f>VLOOKUP($A1137,Data!$A:$N,4,FALSE)</f>
        <v>1338</v>
      </c>
      <c r="F1137" s="2">
        <f>VLOOKUP($C1137,Data!$A:$N,6,FALSE)</f>
        <v>299</v>
      </c>
      <c r="G1137" s="2">
        <f>($F1137*0.85)-$E1137</f>
        <v>-1083.8499999999999</v>
      </c>
      <c r="H1137" s="2">
        <f>VLOOKUP($A1137,Data!$A:$N,6,FALSE)</f>
        <v>14424</v>
      </c>
      <c r="I1137" s="2">
        <f>VLOOKUP($C1137,Data!$A:$N,4,FALSE)</f>
        <v>250</v>
      </c>
      <c r="J1137" s="2">
        <f>0.85*$I1137-$H1137</f>
        <v>-14211.5</v>
      </c>
    </row>
    <row r="1138" spans="1:10" x14ac:dyDescent="0.25">
      <c r="A1138">
        <v>45085</v>
      </c>
      <c r="B1138" t="str">
        <f>VLOOKUP($A1138,Data!$A:$N,2,FALSE)</f>
        <v>Dire Banded Coat of Strength</v>
      </c>
      <c r="C1138">
        <f>VLOOKUP($A1138,Data!$A:$N,10,FALSE)</f>
        <v>24713</v>
      </c>
      <c r="D1138" t="str">
        <f>VLOOKUP($C1138,Data!$A:$N,2,FALSE)</f>
        <v>Major Rune of Strength</v>
      </c>
      <c r="E1138" s="2">
        <f>VLOOKUP($A1138,Data!$A:$N,4,FALSE)</f>
        <v>1508</v>
      </c>
      <c r="F1138" s="2">
        <f>VLOOKUP($C1138,Data!$A:$N,6,FALSE)</f>
        <v>498</v>
      </c>
      <c r="G1138" s="2">
        <f>($F1138*0.85)-$E1138</f>
        <v>-1084.7</v>
      </c>
      <c r="H1138" s="2">
        <f>VLOOKUP($A1138,Data!$A:$N,6,FALSE)</f>
        <v>5106</v>
      </c>
      <c r="I1138" s="2">
        <f>VLOOKUP($C1138,Data!$A:$N,4,FALSE)</f>
        <v>309</v>
      </c>
      <c r="J1138" s="2">
        <f>0.85*$I1138-$H1138</f>
        <v>-4843.3500000000004</v>
      </c>
    </row>
    <row r="1139" spans="1:10" x14ac:dyDescent="0.25">
      <c r="A1139">
        <v>45107</v>
      </c>
      <c r="B1139" t="str">
        <f>VLOOKUP($A1139,Data!$A:$N,2,FALSE)</f>
        <v>Dire Conjurer Gloves of Grenth</v>
      </c>
      <c r="C1139">
        <f>VLOOKUP($A1139,Data!$A:$N,10,FALSE)</f>
        <v>24778</v>
      </c>
      <c r="D1139" t="str">
        <f>VLOOKUP($C1139,Data!$A:$N,2,FALSE)</f>
        <v>Major Rune of Grenth</v>
      </c>
      <c r="E1139" s="2">
        <f>VLOOKUP($A1139,Data!$A:$N,4,FALSE)</f>
        <v>1503</v>
      </c>
      <c r="F1139" s="2">
        <f>VLOOKUP($C1139,Data!$A:$N,6,FALSE)</f>
        <v>490</v>
      </c>
      <c r="G1139" s="2">
        <f>($F1139*0.85)-$E1139</f>
        <v>-1086.5</v>
      </c>
      <c r="H1139" s="2">
        <f>VLOOKUP($A1139,Data!$A:$N,6,FALSE)</f>
        <v>1587</v>
      </c>
      <c r="I1139" s="2">
        <f>VLOOKUP($C1139,Data!$A:$N,4,FALSE)</f>
        <v>292</v>
      </c>
      <c r="J1139" s="2">
        <f>0.85*$I1139-$H1139</f>
        <v>-1338.8</v>
      </c>
    </row>
    <row r="1140" spans="1:10" x14ac:dyDescent="0.25">
      <c r="A1140">
        <v>45096</v>
      </c>
      <c r="B1140" t="str">
        <f>VLOOKUP($A1140,Data!$A:$N,2,FALSE)</f>
        <v>Dire Banded Legs of Grenth</v>
      </c>
      <c r="C1140">
        <f>VLOOKUP($A1140,Data!$A:$N,10,FALSE)</f>
        <v>24778</v>
      </c>
      <c r="D1140" t="str">
        <f>VLOOKUP($C1140,Data!$A:$N,2,FALSE)</f>
        <v>Major Rune of Grenth</v>
      </c>
      <c r="E1140" s="2">
        <f>VLOOKUP($A1140,Data!$A:$N,4,FALSE)</f>
        <v>1503</v>
      </c>
      <c r="F1140" s="2">
        <f>VLOOKUP($C1140,Data!$A:$N,6,FALSE)</f>
        <v>490</v>
      </c>
      <c r="G1140" s="2">
        <f>($F1140*0.85)-$E1140</f>
        <v>-1086.5</v>
      </c>
      <c r="H1140" s="2">
        <f>VLOOKUP($A1140,Data!$A:$N,6,FALSE)</f>
        <v>1595</v>
      </c>
      <c r="I1140" s="2">
        <f>VLOOKUP($C1140,Data!$A:$N,4,FALSE)</f>
        <v>292</v>
      </c>
      <c r="J1140" s="2">
        <f>0.85*$I1140-$H1140</f>
        <v>-1346.8</v>
      </c>
    </row>
    <row r="1141" spans="1:10" x14ac:dyDescent="0.25">
      <c r="A1141">
        <v>985</v>
      </c>
      <c r="B1141" t="str">
        <f>VLOOKUP($A1141,Data!$A:$N,2,FALSE)</f>
        <v>Rampager's Conjurer Shoes of Grenth</v>
      </c>
      <c r="C1141">
        <f>VLOOKUP($A1141,Data!$A:$N,10,FALSE)</f>
        <v>24778</v>
      </c>
      <c r="D1141" t="str">
        <f>VLOOKUP($C1141,Data!$A:$N,2,FALSE)</f>
        <v>Major Rune of Grenth</v>
      </c>
      <c r="E1141" s="2">
        <f>VLOOKUP($A1141,Data!$A:$N,4,FALSE)</f>
        <v>1503</v>
      </c>
      <c r="F1141" s="2">
        <f>VLOOKUP($C1141,Data!$A:$N,6,FALSE)</f>
        <v>490</v>
      </c>
      <c r="G1141" s="2">
        <f>($F1141*0.85)-$E1141</f>
        <v>-1086.5</v>
      </c>
      <c r="H1141" s="2">
        <f>VLOOKUP($A1141,Data!$A:$N,6,FALSE)</f>
        <v>1604</v>
      </c>
      <c r="I1141" s="2">
        <f>VLOOKUP($C1141,Data!$A:$N,4,FALSE)</f>
        <v>292</v>
      </c>
      <c r="J1141" s="2">
        <f>0.85*$I1141-$H1141</f>
        <v>-1355.8</v>
      </c>
    </row>
    <row r="1142" spans="1:10" x14ac:dyDescent="0.25">
      <c r="A1142">
        <v>1280</v>
      </c>
      <c r="B1142" t="str">
        <f>VLOOKUP($A1142,Data!$A:$N,2,FALSE)</f>
        <v>Berserker's Banded Coat of Grenth</v>
      </c>
      <c r="C1142">
        <f>VLOOKUP($A1142,Data!$A:$N,10,FALSE)</f>
        <v>24778</v>
      </c>
      <c r="D1142" t="str">
        <f>VLOOKUP($C1142,Data!$A:$N,2,FALSE)</f>
        <v>Major Rune of Grenth</v>
      </c>
      <c r="E1142" s="2">
        <f>VLOOKUP($A1142,Data!$A:$N,4,FALSE)</f>
        <v>1504</v>
      </c>
      <c r="F1142" s="2">
        <f>VLOOKUP($C1142,Data!$A:$N,6,FALSE)</f>
        <v>490</v>
      </c>
      <c r="G1142" s="2">
        <f>($F1142*0.85)-$E1142</f>
        <v>-1087.5</v>
      </c>
      <c r="H1142" s="2">
        <f>VLOOKUP($A1142,Data!$A:$N,6,FALSE)</f>
        <v>1600</v>
      </c>
      <c r="I1142" s="2">
        <f>VLOOKUP($C1142,Data!$A:$N,4,FALSE)</f>
        <v>292</v>
      </c>
      <c r="J1142" s="2">
        <f>0.85*$I1142-$H1142</f>
        <v>-1351.8</v>
      </c>
    </row>
    <row r="1143" spans="1:10" x14ac:dyDescent="0.25">
      <c r="A1143">
        <v>490</v>
      </c>
      <c r="B1143" t="str">
        <f>VLOOKUP($A1143,Data!$A:$N,2,FALSE)</f>
        <v>Berserker's Conjurer Chest of Strength</v>
      </c>
      <c r="C1143">
        <f>VLOOKUP($A1143,Data!$A:$N,10,FALSE)</f>
        <v>24713</v>
      </c>
      <c r="D1143" t="str">
        <f>VLOOKUP($C1143,Data!$A:$N,2,FALSE)</f>
        <v>Major Rune of Strength</v>
      </c>
      <c r="E1143" s="2">
        <f>VLOOKUP($A1143,Data!$A:$N,4,FALSE)</f>
        <v>1512</v>
      </c>
      <c r="F1143" s="2">
        <f>VLOOKUP($C1143,Data!$A:$N,6,FALSE)</f>
        <v>498</v>
      </c>
      <c r="G1143" s="2">
        <f>($F1143*0.85)-$E1143</f>
        <v>-1088.7</v>
      </c>
      <c r="H1143" s="2">
        <f>VLOOKUP($A1143,Data!$A:$N,6,FALSE)</f>
        <v>1599</v>
      </c>
      <c r="I1143" s="2">
        <f>VLOOKUP($C1143,Data!$A:$N,4,FALSE)</f>
        <v>309</v>
      </c>
      <c r="J1143" s="2">
        <f>0.85*$I1143-$H1143</f>
        <v>-1336.35</v>
      </c>
    </row>
    <row r="1144" spans="1:10" x14ac:dyDescent="0.25">
      <c r="A1144">
        <v>46442</v>
      </c>
      <c r="B1144" t="str">
        <f>VLOOKUP($A1144,Data!$A:$N,2,FALSE)</f>
        <v>Caudecus's Journal</v>
      </c>
      <c r="C1144">
        <f>VLOOKUP($A1144,Data!$A:$N,10,FALSE)</f>
        <v>24910</v>
      </c>
      <c r="D1144" t="str">
        <f>VLOOKUP($C1144,Data!$A:$N,2,FALSE)</f>
        <v>Embellished Gilded Sunstone Jewel</v>
      </c>
      <c r="E1144" s="2">
        <f>VLOOKUP($A1144,Data!$A:$N,4,FALSE)</f>
        <v>2533</v>
      </c>
      <c r="F1144" s="2">
        <f>VLOOKUP($C1144,Data!$A:$N,6,FALSE)</f>
        <v>1698</v>
      </c>
      <c r="G1144" s="2">
        <f>($F1144*0.85)-$E1144</f>
        <v>-1089.7</v>
      </c>
      <c r="H1144" s="2">
        <f>VLOOKUP($A1144,Data!$A:$N,6,FALSE)</f>
        <v>4861</v>
      </c>
      <c r="I1144" s="2">
        <f>VLOOKUP($C1144,Data!$A:$N,4,FALSE)</f>
        <v>1069</v>
      </c>
      <c r="J1144" s="2">
        <f>0.85*$I1144-$H1144</f>
        <v>-3952.35</v>
      </c>
    </row>
    <row r="1145" spans="1:10" x14ac:dyDescent="0.25">
      <c r="A1145">
        <v>34860</v>
      </c>
      <c r="B1145" t="str">
        <f>VLOOKUP($A1145,Data!$A:$N,2,FALSE)</f>
        <v>Carrion Verdant Speargun of Energy</v>
      </c>
      <c r="C1145">
        <f>VLOOKUP($A1145,Data!$A:$N,10,FALSE)</f>
        <v>24606</v>
      </c>
      <c r="D1145" t="str">
        <f>VLOOKUP($C1145,Data!$A:$N,2,FALSE)</f>
        <v>Major Sigil of Energy</v>
      </c>
      <c r="E1145" s="2">
        <f>VLOOKUP($A1145,Data!$A:$N,4,FALSE)</f>
        <v>1400</v>
      </c>
      <c r="F1145" s="2">
        <f>VLOOKUP($C1145,Data!$A:$N,6,FALSE)</f>
        <v>364</v>
      </c>
      <c r="G1145" s="2">
        <f>($F1145*0.85)-$E1145</f>
        <v>-1090.5999999999999</v>
      </c>
      <c r="H1145" s="2">
        <f>VLOOKUP($A1145,Data!$A:$N,6,FALSE)</f>
        <v>1594</v>
      </c>
      <c r="I1145" s="2">
        <f>VLOOKUP($C1145,Data!$A:$N,4,FALSE)</f>
        <v>250</v>
      </c>
      <c r="J1145" s="2">
        <f>0.85*$I1145-$H1145</f>
        <v>-1381.5</v>
      </c>
    </row>
    <row r="1146" spans="1:10" x14ac:dyDescent="0.25">
      <c r="A1146">
        <v>47796</v>
      </c>
      <c r="B1146" t="str">
        <f>VLOOKUP($A1146,Data!$A:$N,2,FALSE)</f>
        <v>Dire Aureate Targe of Energy</v>
      </c>
      <c r="C1146">
        <f>VLOOKUP($A1146,Data!$A:$N,10,FALSE)</f>
        <v>24606</v>
      </c>
      <c r="D1146" t="str">
        <f>VLOOKUP($C1146,Data!$A:$N,2,FALSE)</f>
        <v>Major Sigil of Energy</v>
      </c>
      <c r="E1146" s="2">
        <f>VLOOKUP($A1146,Data!$A:$N,4,FALSE)</f>
        <v>1400</v>
      </c>
      <c r="F1146" s="2">
        <f>VLOOKUP($C1146,Data!$A:$N,6,FALSE)</f>
        <v>364</v>
      </c>
      <c r="G1146" s="2">
        <f>($F1146*0.85)-$E1146</f>
        <v>-1090.5999999999999</v>
      </c>
      <c r="H1146" s="2">
        <f>VLOOKUP($A1146,Data!$A:$N,6,FALSE)</f>
        <v>1599</v>
      </c>
      <c r="I1146" s="2">
        <f>VLOOKUP($C1146,Data!$A:$N,4,FALSE)</f>
        <v>250</v>
      </c>
      <c r="J1146" s="2">
        <f>0.85*$I1146-$H1146</f>
        <v>-1386.5</v>
      </c>
    </row>
    <row r="1147" spans="1:10" x14ac:dyDescent="0.25">
      <c r="A1147">
        <v>47804</v>
      </c>
      <c r="B1147" t="str">
        <f>VLOOKUP($A1147,Data!$A:$N,2,FALSE)</f>
        <v>Dire Aureate Speargun of Energy</v>
      </c>
      <c r="C1147">
        <f>VLOOKUP($A1147,Data!$A:$N,10,FALSE)</f>
        <v>24606</v>
      </c>
      <c r="D1147" t="str">
        <f>VLOOKUP($C1147,Data!$A:$N,2,FALSE)</f>
        <v>Major Sigil of Energy</v>
      </c>
      <c r="E1147" s="2">
        <f>VLOOKUP($A1147,Data!$A:$N,4,FALSE)</f>
        <v>1400</v>
      </c>
      <c r="F1147" s="2">
        <f>VLOOKUP($C1147,Data!$A:$N,6,FALSE)</f>
        <v>364</v>
      </c>
      <c r="G1147" s="2">
        <f>($F1147*0.85)-$E1147</f>
        <v>-1090.5999999999999</v>
      </c>
      <c r="H1147" s="2">
        <f>VLOOKUP($A1147,Data!$A:$N,6,FALSE)</f>
        <v>1614</v>
      </c>
      <c r="I1147" s="2">
        <f>VLOOKUP($C1147,Data!$A:$N,4,FALSE)</f>
        <v>250</v>
      </c>
      <c r="J1147" s="2">
        <f>0.85*$I1147-$H1147</f>
        <v>-1401.5</v>
      </c>
    </row>
    <row r="1148" spans="1:10" x14ac:dyDescent="0.25">
      <c r="A1148">
        <v>47824</v>
      </c>
      <c r="B1148" t="str">
        <f>VLOOKUP($A1148,Data!$A:$N,2,FALSE)</f>
        <v>Dire Aureate Warhorn of Energy</v>
      </c>
      <c r="C1148">
        <f>VLOOKUP($A1148,Data!$A:$N,10,FALSE)</f>
        <v>24606</v>
      </c>
      <c r="D1148" t="str">
        <f>VLOOKUP($C1148,Data!$A:$N,2,FALSE)</f>
        <v>Major Sigil of Energy</v>
      </c>
      <c r="E1148" s="2">
        <f>VLOOKUP($A1148,Data!$A:$N,4,FALSE)</f>
        <v>1400</v>
      </c>
      <c r="F1148" s="2">
        <f>VLOOKUP($C1148,Data!$A:$N,6,FALSE)</f>
        <v>364</v>
      </c>
      <c r="G1148" s="2">
        <f>($F1148*0.85)-$E1148</f>
        <v>-1090.5999999999999</v>
      </c>
      <c r="H1148" s="2">
        <f>VLOOKUP($A1148,Data!$A:$N,6,FALSE)</f>
        <v>1693</v>
      </c>
      <c r="I1148" s="2">
        <f>VLOOKUP($C1148,Data!$A:$N,4,FALSE)</f>
        <v>250</v>
      </c>
      <c r="J1148" s="2">
        <f>0.85*$I1148-$H1148</f>
        <v>-1480.5</v>
      </c>
    </row>
    <row r="1149" spans="1:10" x14ac:dyDescent="0.25">
      <c r="A1149">
        <v>25034</v>
      </c>
      <c r="B1149" t="str">
        <f>VLOOKUP($A1149,Data!$A:$N,2,FALSE)</f>
        <v>Shaman's Norn Dagger of Energy</v>
      </c>
      <c r="C1149">
        <f>VLOOKUP($A1149,Data!$A:$N,10,FALSE)</f>
        <v>24606</v>
      </c>
      <c r="D1149" t="str">
        <f>VLOOKUP($C1149,Data!$A:$N,2,FALSE)</f>
        <v>Major Sigil of Energy</v>
      </c>
      <c r="E1149" s="2">
        <f>VLOOKUP($A1149,Data!$A:$N,4,FALSE)</f>
        <v>1400</v>
      </c>
      <c r="F1149" s="2">
        <f>VLOOKUP($C1149,Data!$A:$N,6,FALSE)</f>
        <v>364</v>
      </c>
      <c r="G1149" s="2">
        <f>($F1149*0.85)-$E1149</f>
        <v>-1090.5999999999999</v>
      </c>
      <c r="H1149" s="2">
        <f>VLOOKUP($A1149,Data!$A:$N,6,FALSE)</f>
        <v>1874</v>
      </c>
      <c r="I1149" s="2">
        <f>VLOOKUP($C1149,Data!$A:$N,4,FALSE)</f>
        <v>250</v>
      </c>
      <c r="J1149" s="2">
        <f>0.85*$I1149-$H1149</f>
        <v>-1661.5</v>
      </c>
    </row>
    <row r="1150" spans="1:10" x14ac:dyDescent="0.25">
      <c r="A1150">
        <v>32989</v>
      </c>
      <c r="B1150" t="str">
        <f>VLOOKUP($A1150,Data!$A:$N,2,FALSE)</f>
        <v>Carrion Flame Guard of Energy</v>
      </c>
      <c r="C1150">
        <f>VLOOKUP($A1150,Data!$A:$N,10,FALSE)</f>
        <v>24606</v>
      </c>
      <c r="D1150" t="str">
        <f>VLOOKUP($C1150,Data!$A:$N,2,FALSE)</f>
        <v>Major Sigil of Energy</v>
      </c>
      <c r="E1150" s="2">
        <f>VLOOKUP($A1150,Data!$A:$N,4,FALSE)</f>
        <v>1400</v>
      </c>
      <c r="F1150" s="2">
        <f>VLOOKUP($C1150,Data!$A:$N,6,FALSE)</f>
        <v>364</v>
      </c>
      <c r="G1150" s="2">
        <f>($F1150*0.85)-$E1150</f>
        <v>-1090.5999999999999</v>
      </c>
      <c r="H1150" s="2">
        <f>VLOOKUP($A1150,Data!$A:$N,6,FALSE)</f>
        <v>2092</v>
      </c>
      <c r="I1150" s="2">
        <f>VLOOKUP($C1150,Data!$A:$N,4,FALSE)</f>
        <v>250</v>
      </c>
      <c r="J1150" s="2">
        <f>0.85*$I1150-$H1150</f>
        <v>-1879.5</v>
      </c>
    </row>
    <row r="1151" spans="1:10" x14ac:dyDescent="0.25">
      <c r="A1151">
        <v>25674</v>
      </c>
      <c r="B1151" t="str">
        <f>VLOOKUP($A1151,Data!$A:$N,2,FALSE)</f>
        <v>Shaman's Norn Trident of Energy</v>
      </c>
      <c r="C1151">
        <f>VLOOKUP($A1151,Data!$A:$N,10,FALSE)</f>
        <v>24606</v>
      </c>
      <c r="D1151" t="str">
        <f>VLOOKUP($C1151,Data!$A:$N,2,FALSE)</f>
        <v>Major Sigil of Energy</v>
      </c>
      <c r="E1151" s="2">
        <f>VLOOKUP($A1151,Data!$A:$N,4,FALSE)</f>
        <v>1401</v>
      </c>
      <c r="F1151" s="2">
        <f>VLOOKUP($C1151,Data!$A:$N,6,FALSE)</f>
        <v>364</v>
      </c>
      <c r="G1151" s="2">
        <f>($F1151*0.85)-$E1151</f>
        <v>-1091.5999999999999</v>
      </c>
      <c r="H1151" s="2">
        <f>VLOOKUP($A1151,Data!$A:$N,6,FALSE)</f>
        <v>1638</v>
      </c>
      <c r="I1151" s="2">
        <f>VLOOKUP($C1151,Data!$A:$N,4,FALSE)</f>
        <v>250</v>
      </c>
      <c r="J1151" s="2">
        <f>0.85*$I1151-$H1151</f>
        <v>-1425.5</v>
      </c>
    </row>
    <row r="1152" spans="1:10" x14ac:dyDescent="0.25">
      <c r="A1152">
        <v>34880</v>
      </c>
      <c r="B1152" t="str">
        <f>VLOOKUP($A1152,Data!$A:$N,2,FALSE)</f>
        <v>Carrion Verdant Warhorn of Energy</v>
      </c>
      <c r="C1152">
        <f>VLOOKUP($A1152,Data!$A:$N,10,FALSE)</f>
        <v>24606</v>
      </c>
      <c r="D1152" t="str">
        <f>VLOOKUP($C1152,Data!$A:$N,2,FALSE)</f>
        <v>Major Sigil of Energy</v>
      </c>
      <c r="E1152" s="2">
        <f>VLOOKUP($A1152,Data!$A:$N,4,FALSE)</f>
        <v>1401</v>
      </c>
      <c r="F1152" s="2">
        <f>VLOOKUP($C1152,Data!$A:$N,6,FALSE)</f>
        <v>364</v>
      </c>
      <c r="G1152" s="2">
        <f>($F1152*0.85)-$E1152</f>
        <v>-1091.5999999999999</v>
      </c>
      <c r="H1152" s="2">
        <f>VLOOKUP($A1152,Data!$A:$N,6,FALSE)</f>
        <v>1948</v>
      </c>
      <c r="I1152" s="2">
        <f>VLOOKUP($C1152,Data!$A:$N,4,FALSE)</f>
        <v>250</v>
      </c>
      <c r="J1152" s="2">
        <f>0.85*$I1152-$H1152</f>
        <v>-1735.5</v>
      </c>
    </row>
    <row r="1153" spans="1:10" x14ac:dyDescent="0.25">
      <c r="A1153">
        <v>47481</v>
      </c>
      <c r="B1153" t="str">
        <f>VLOOKUP($A1153,Data!$A:$N,2,FALSE)</f>
        <v>Dire Orrian Speargun of Energy</v>
      </c>
      <c r="C1153">
        <f>VLOOKUP($A1153,Data!$A:$N,10,FALSE)</f>
        <v>24606</v>
      </c>
      <c r="D1153" t="str">
        <f>VLOOKUP($C1153,Data!$A:$N,2,FALSE)</f>
        <v>Major Sigil of Energy</v>
      </c>
      <c r="E1153" s="2">
        <f>VLOOKUP($A1153,Data!$A:$N,4,FALSE)</f>
        <v>1401</v>
      </c>
      <c r="F1153" s="2">
        <f>VLOOKUP($C1153,Data!$A:$N,6,FALSE)</f>
        <v>364</v>
      </c>
      <c r="G1153" s="2">
        <f>($F1153*0.85)-$E1153</f>
        <v>-1091.5999999999999</v>
      </c>
      <c r="H1153" s="2">
        <f>VLOOKUP($A1153,Data!$A:$N,6,FALSE)</f>
        <v>1983</v>
      </c>
      <c r="I1153" s="2">
        <f>VLOOKUP($C1153,Data!$A:$N,4,FALSE)</f>
        <v>250</v>
      </c>
      <c r="J1153" s="2">
        <f>0.85*$I1153-$H1153</f>
        <v>-1770.5</v>
      </c>
    </row>
    <row r="1154" spans="1:10" x14ac:dyDescent="0.25">
      <c r="A1154">
        <v>26126</v>
      </c>
      <c r="B1154" t="str">
        <f>VLOOKUP($A1154,Data!$A:$N,2,FALSE)</f>
        <v>Rampager's Iron Mace of Ice</v>
      </c>
      <c r="C1154">
        <f>VLOOKUP($A1154,Data!$A:$N,10,FALSE)</f>
        <v>24556</v>
      </c>
      <c r="D1154" t="str">
        <f>VLOOKUP($C1154,Data!$A:$N,2,FALSE)</f>
        <v>Major Sigil of Ice</v>
      </c>
      <c r="E1154" s="2">
        <f>VLOOKUP($A1154,Data!$A:$N,4,FALSE)</f>
        <v>1415</v>
      </c>
      <c r="F1154" s="2">
        <f>VLOOKUP($C1154,Data!$A:$N,6,FALSE)</f>
        <v>379</v>
      </c>
      <c r="G1154" s="2">
        <f>($F1154*0.85)-$E1154</f>
        <v>-1092.8499999999999</v>
      </c>
      <c r="H1154" s="2">
        <f>VLOOKUP($A1154,Data!$A:$N,6,FALSE)</f>
        <v>2215</v>
      </c>
      <c r="I1154" s="2">
        <f>VLOOKUP($C1154,Data!$A:$N,4,FALSE)</f>
        <v>250</v>
      </c>
      <c r="J1154" s="2">
        <f>0.85*$I1154-$H1154</f>
        <v>-2002.5</v>
      </c>
    </row>
    <row r="1155" spans="1:10" x14ac:dyDescent="0.25">
      <c r="A1155">
        <v>1268</v>
      </c>
      <c r="B1155" t="str">
        <f>VLOOKUP($A1155,Data!$A:$N,2,FALSE)</f>
        <v>Strong Reinforced Scale Coat of Rage</v>
      </c>
      <c r="C1155">
        <f>VLOOKUP($A1155,Data!$A:$N,10,FALSE)</f>
        <v>24716</v>
      </c>
      <c r="D1155" t="str">
        <f>VLOOKUP($C1155,Data!$A:$N,2,FALSE)</f>
        <v>Major Rune of Rage</v>
      </c>
      <c r="E1155" s="2">
        <f>VLOOKUP($A1155,Data!$A:$N,4,FALSE)</f>
        <v>1500</v>
      </c>
      <c r="F1155" s="2">
        <f>VLOOKUP($C1155,Data!$A:$N,6,FALSE)</f>
        <v>477</v>
      </c>
      <c r="G1155" s="2">
        <f>($F1155*0.85)-$E1155</f>
        <v>-1094.55</v>
      </c>
      <c r="H1155" s="2">
        <f>VLOOKUP($A1155,Data!$A:$N,6,FALSE)</f>
        <v>4236</v>
      </c>
      <c r="I1155" s="2">
        <f>VLOOKUP($C1155,Data!$A:$N,4,FALSE)</f>
        <v>306</v>
      </c>
      <c r="J1155" s="2">
        <f>0.85*$I1155-$H1155</f>
        <v>-3975.9</v>
      </c>
    </row>
    <row r="1156" spans="1:10" x14ac:dyDescent="0.25">
      <c r="A1156">
        <v>610</v>
      </c>
      <c r="B1156" t="str">
        <f>VLOOKUP($A1156,Data!$A:$N,2,FALSE)</f>
        <v>Cleric's Marauder Mask of Vampirism</v>
      </c>
      <c r="C1156">
        <f>VLOOKUP($A1156,Data!$A:$N,10,FALSE)</f>
        <v>24710</v>
      </c>
      <c r="D1156" t="str">
        <f>VLOOKUP($C1156,Data!$A:$N,2,FALSE)</f>
        <v>Major Rune of Vampirism</v>
      </c>
      <c r="E1156" s="2">
        <f>VLOOKUP($A1156,Data!$A:$N,4,FALSE)</f>
        <v>1522</v>
      </c>
      <c r="F1156" s="2">
        <f>VLOOKUP($C1156,Data!$A:$N,6,FALSE)</f>
        <v>502</v>
      </c>
      <c r="G1156" s="2">
        <f>($F1156*0.85)-$E1156</f>
        <v>-1095.3</v>
      </c>
      <c r="H1156" s="2">
        <f>VLOOKUP($A1156,Data!$A:$N,6,FALSE)</f>
        <v>1621</v>
      </c>
      <c r="I1156" s="2">
        <f>VLOOKUP($C1156,Data!$A:$N,4,FALSE)</f>
        <v>307</v>
      </c>
      <c r="J1156" s="2">
        <f>0.85*$I1156-$H1156</f>
        <v>-1360.05</v>
      </c>
    </row>
    <row r="1157" spans="1:10" x14ac:dyDescent="0.25">
      <c r="A1157">
        <v>47473</v>
      </c>
      <c r="B1157" t="str">
        <f>VLOOKUP($A1157,Data!$A:$N,2,FALSE)</f>
        <v>Dire Orrian Shield of Energy</v>
      </c>
      <c r="C1157">
        <f>VLOOKUP($A1157,Data!$A:$N,10,FALSE)</f>
        <v>24606</v>
      </c>
      <c r="D1157" t="str">
        <f>VLOOKUP($C1157,Data!$A:$N,2,FALSE)</f>
        <v>Major Sigil of Energy</v>
      </c>
      <c r="E1157" s="2">
        <f>VLOOKUP($A1157,Data!$A:$N,4,FALSE)</f>
        <v>1405</v>
      </c>
      <c r="F1157" s="2">
        <f>VLOOKUP($C1157,Data!$A:$N,6,FALSE)</f>
        <v>364</v>
      </c>
      <c r="G1157" s="2">
        <f>($F1157*0.85)-$E1157</f>
        <v>-1095.5999999999999</v>
      </c>
      <c r="H1157" s="2">
        <f>VLOOKUP($A1157,Data!$A:$N,6,FALSE)</f>
        <v>2792</v>
      </c>
      <c r="I1157" s="2">
        <f>VLOOKUP($C1157,Data!$A:$N,4,FALSE)</f>
        <v>250</v>
      </c>
      <c r="J1157" s="2">
        <f>0.85*$I1157-$H1157</f>
        <v>-2579.5</v>
      </c>
    </row>
    <row r="1158" spans="1:10" x14ac:dyDescent="0.25">
      <c r="A1158">
        <v>13561</v>
      </c>
      <c r="B1158" t="str">
        <f>VLOOKUP($A1158,Data!$A:$N,2,FALSE)</f>
        <v>Emerald Platinum Earring</v>
      </c>
      <c r="C1158">
        <f>VLOOKUP($A1158,Data!$A:$N,10,FALSE)</f>
        <v>24915</v>
      </c>
      <c r="D1158" t="str">
        <f>VLOOKUP($C1158,Data!$A:$N,2,FALSE)</f>
        <v>Embellished Ornate Emerald Jewel</v>
      </c>
      <c r="E1158" s="2">
        <f>VLOOKUP($A1158,Data!$A:$N,4,FALSE)</f>
        <v>1231</v>
      </c>
      <c r="F1158" s="2">
        <f>VLOOKUP($C1158,Data!$A:$N,6,FALSE)</f>
        <v>159</v>
      </c>
      <c r="G1158" s="2">
        <f>($F1158*0.85)-$E1158</f>
        <v>-1095.8499999999999</v>
      </c>
      <c r="H1158" s="2">
        <f>VLOOKUP($A1158,Data!$A:$N,6,FALSE)</f>
        <v>3996</v>
      </c>
      <c r="I1158" s="2">
        <f>VLOOKUP($C1158,Data!$A:$N,4,FALSE)</f>
        <v>0</v>
      </c>
      <c r="J1158" s="2">
        <f>0.85*$I1158-$H1158</f>
        <v>-3996</v>
      </c>
    </row>
    <row r="1159" spans="1:10" x14ac:dyDescent="0.25">
      <c r="A1159">
        <v>591</v>
      </c>
      <c r="B1159" t="str">
        <f>VLOOKUP($A1159,Data!$A:$N,2,FALSE)</f>
        <v>Rampager's Marauder Mask of Rata Sum</v>
      </c>
      <c r="C1159">
        <f>VLOOKUP($A1159,Data!$A:$N,10,FALSE)</f>
        <v>24725</v>
      </c>
      <c r="D1159" t="str">
        <f>VLOOKUP($C1159,Data!$A:$N,2,FALSE)</f>
        <v>Major Rune of Rata Sum</v>
      </c>
      <c r="E1159" s="2">
        <f>VLOOKUP($A1159,Data!$A:$N,4,FALSE)</f>
        <v>1518</v>
      </c>
      <c r="F1159" s="2">
        <f>VLOOKUP($C1159,Data!$A:$N,6,FALSE)</f>
        <v>495</v>
      </c>
      <c r="G1159" s="2">
        <f>($F1159*0.85)-$E1159</f>
        <v>-1097.25</v>
      </c>
      <c r="H1159" s="2">
        <f>VLOOKUP($A1159,Data!$A:$N,6,FALSE)</f>
        <v>1654</v>
      </c>
      <c r="I1159" s="2">
        <f>VLOOKUP($C1159,Data!$A:$N,4,FALSE)</f>
        <v>324</v>
      </c>
      <c r="J1159" s="2">
        <f>0.85*$I1159-$H1159</f>
        <v>-1378.6</v>
      </c>
    </row>
    <row r="1160" spans="1:10" x14ac:dyDescent="0.25">
      <c r="A1160">
        <v>2354</v>
      </c>
      <c r="B1160" t="str">
        <f>VLOOKUP($A1160,Data!$A:$N,2,FALSE)</f>
        <v>Rampager's Banded Pauldrons of Grenth</v>
      </c>
      <c r="C1160">
        <f>VLOOKUP($A1160,Data!$A:$N,10,FALSE)</f>
        <v>24778</v>
      </c>
      <c r="D1160" t="str">
        <f>VLOOKUP($C1160,Data!$A:$N,2,FALSE)</f>
        <v>Major Rune of Grenth</v>
      </c>
      <c r="E1160" s="2">
        <f>VLOOKUP($A1160,Data!$A:$N,4,FALSE)</f>
        <v>1514</v>
      </c>
      <c r="F1160" s="2">
        <f>VLOOKUP($C1160,Data!$A:$N,6,FALSE)</f>
        <v>490</v>
      </c>
      <c r="G1160" s="2">
        <f>($F1160*0.85)-$E1160</f>
        <v>-1097.5</v>
      </c>
      <c r="H1160" s="2">
        <f>VLOOKUP($A1160,Data!$A:$N,6,FALSE)</f>
        <v>1570</v>
      </c>
      <c r="I1160" s="2">
        <f>VLOOKUP($C1160,Data!$A:$N,4,FALSE)</f>
        <v>292</v>
      </c>
      <c r="J1160" s="2">
        <f>0.85*$I1160-$H1160</f>
        <v>-1321.8</v>
      </c>
    </row>
    <row r="1161" spans="1:10" x14ac:dyDescent="0.25">
      <c r="A1161">
        <v>32973</v>
      </c>
      <c r="B1161" t="str">
        <f>VLOOKUP($A1161,Data!$A:$N,2,FALSE)</f>
        <v>Carrion Flame Mace of Energy</v>
      </c>
      <c r="C1161">
        <f>VLOOKUP($A1161,Data!$A:$N,10,FALSE)</f>
        <v>24606</v>
      </c>
      <c r="D1161" t="str">
        <f>VLOOKUP($C1161,Data!$A:$N,2,FALSE)</f>
        <v>Major Sigil of Energy</v>
      </c>
      <c r="E1161" s="2">
        <f>VLOOKUP($A1161,Data!$A:$N,4,FALSE)</f>
        <v>1407</v>
      </c>
      <c r="F1161" s="2">
        <f>VLOOKUP($C1161,Data!$A:$N,6,FALSE)</f>
        <v>364</v>
      </c>
      <c r="G1161" s="2">
        <f>($F1161*0.85)-$E1161</f>
        <v>-1097.5999999999999</v>
      </c>
      <c r="H1161" s="2">
        <f>VLOOKUP($A1161,Data!$A:$N,6,FALSE)</f>
        <v>1910</v>
      </c>
      <c r="I1161" s="2">
        <f>VLOOKUP($C1161,Data!$A:$N,4,FALSE)</f>
        <v>250</v>
      </c>
      <c r="J1161" s="2">
        <f>0.85*$I1161-$H1161</f>
        <v>-1697.5</v>
      </c>
    </row>
    <row r="1162" spans="1:10" x14ac:dyDescent="0.25">
      <c r="A1162">
        <v>47768</v>
      </c>
      <c r="B1162" t="str">
        <f>VLOOKUP($A1162,Data!$A:$N,2,FALSE)</f>
        <v>Dire Aureate Warhammer of Energy</v>
      </c>
      <c r="C1162">
        <f>VLOOKUP($A1162,Data!$A:$N,10,FALSE)</f>
        <v>24606</v>
      </c>
      <c r="D1162" t="str">
        <f>VLOOKUP($C1162,Data!$A:$N,2,FALSE)</f>
        <v>Major Sigil of Energy</v>
      </c>
      <c r="E1162" s="2">
        <f>VLOOKUP($A1162,Data!$A:$N,4,FALSE)</f>
        <v>1410</v>
      </c>
      <c r="F1162" s="2">
        <f>VLOOKUP($C1162,Data!$A:$N,6,FALSE)</f>
        <v>364</v>
      </c>
      <c r="G1162" s="2">
        <f>($F1162*0.85)-$E1162</f>
        <v>-1100.5999999999999</v>
      </c>
      <c r="H1162" s="2">
        <f>VLOOKUP($A1162,Data!$A:$N,6,FALSE)</f>
        <v>1710</v>
      </c>
      <c r="I1162" s="2">
        <f>VLOOKUP($C1162,Data!$A:$N,4,FALSE)</f>
        <v>250</v>
      </c>
      <c r="J1162" s="2">
        <f>0.85*$I1162-$H1162</f>
        <v>-1497.5</v>
      </c>
    </row>
    <row r="1163" spans="1:10" x14ac:dyDescent="0.25">
      <c r="A1163">
        <v>34852</v>
      </c>
      <c r="B1163" t="str">
        <f>VLOOKUP($A1163,Data!$A:$N,2,FALSE)</f>
        <v>Carrion Verdant Shield of Energy</v>
      </c>
      <c r="C1163">
        <f>VLOOKUP($A1163,Data!$A:$N,10,FALSE)</f>
        <v>24606</v>
      </c>
      <c r="D1163" t="str">
        <f>VLOOKUP($C1163,Data!$A:$N,2,FALSE)</f>
        <v>Major Sigil of Energy</v>
      </c>
      <c r="E1163" s="2">
        <f>VLOOKUP($A1163,Data!$A:$N,4,FALSE)</f>
        <v>1410</v>
      </c>
      <c r="F1163" s="2">
        <f>VLOOKUP($C1163,Data!$A:$N,6,FALSE)</f>
        <v>364</v>
      </c>
      <c r="G1163" s="2">
        <f>($F1163*0.85)-$E1163</f>
        <v>-1100.5999999999999</v>
      </c>
      <c r="H1163" s="2">
        <f>VLOOKUP($A1163,Data!$A:$N,6,FALSE)</f>
        <v>1725</v>
      </c>
      <c r="I1163" s="2">
        <f>VLOOKUP($C1163,Data!$A:$N,4,FALSE)</f>
        <v>250</v>
      </c>
      <c r="J1163" s="2">
        <f>0.85*$I1163-$H1163</f>
        <v>-1512.5</v>
      </c>
    </row>
    <row r="1164" spans="1:10" x14ac:dyDescent="0.25">
      <c r="A1164">
        <v>47449</v>
      </c>
      <c r="B1164" t="str">
        <f>VLOOKUP($A1164,Data!$A:$N,2,FALSE)</f>
        <v>Dire Orrian Spear of Energy</v>
      </c>
      <c r="C1164">
        <f>VLOOKUP($A1164,Data!$A:$N,10,FALSE)</f>
        <v>24606</v>
      </c>
      <c r="D1164" t="str">
        <f>VLOOKUP($C1164,Data!$A:$N,2,FALSE)</f>
        <v>Major Sigil of Energy</v>
      </c>
      <c r="E1164" s="2">
        <f>VLOOKUP($A1164,Data!$A:$N,4,FALSE)</f>
        <v>1410</v>
      </c>
      <c r="F1164" s="2">
        <f>VLOOKUP($C1164,Data!$A:$N,6,FALSE)</f>
        <v>364</v>
      </c>
      <c r="G1164" s="2">
        <f>($F1164*0.85)-$E1164</f>
        <v>-1100.5999999999999</v>
      </c>
      <c r="H1164" s="2">
        <f>VLOOKUP($A1164,Data!$A:$N,6,FALSE)</f>
        <v>2725</v>
      </c>
      <c r="I1164" s="2">
        <f>VLOOKUP($C1164,Data!$A:$N,4,FALSE)</f>
        <v>250</v>
      </c>
      <c r="J1164" s="2">
        <f>0.85*$I1164-$H1164</f>
        <v>-2512.5</v>
      </c>
    </row>
    <row r="1165" spans="1:10" x14ac:dyDescent="0.25">
      <c r="A1165">
        <v>13579</v>
      </c>
      <c r="B1165" t="str">
        <f>VLOOKUP($A1165,Data!$A:$N,2,FALSE)</f>
        <v>Beryl Platinum Amulet</v>
      </c>
      <c r="C1165">
        <f>VLOOKUP($A1165,Data!$A:$N,10,FALSE)</f>
        <v>24912</v>
      </c>
      <c r="D1165" t="str">
        <f>VLOOKUP($C1165,Data!$A:$N,2,FALSE)</f>
        <v>Embellished Ornate Beryl Jewel</v>
      </c>
      <c r="E1165" s="2">
        <f>VLOOKUP($A1165,Data!$A:$N,4,FALSE)</f>
        <v>1920</v>
      </c>
      <c r="F1165" s="2">
        <f>VLOOKUP($C1165,Data!$A:$N,6,FALSE)</f>
        <v>963</v>
      </c>
      <c r="G1165" s="2">
        <f>($F1165*0.85)-$E1165</f>
        <v>-1101.45</v>
      </c>
      <c r="H1165" s="2">
        <f>VLOOKUP($A1165,Data!$A:$N,6,FALSE)</f>
        <v>5057</v>
      </c>
      <c r="I1165" s="2">
        <f>VLOOKUP($C1165,Data!$A:$N,4,FALSE)</f>
        <v>449</v>
      </c>
      <c r="J1165" s="2">
        <f>0.85*$I1165-$H1165</f>
        <v>-4675.3500000000004</v>
      </c>
    </row>
    <row r="1166" spans="1:10" x14ac:dyDescent="0.25">
      <c r="A1166">
        <v>27307</v>
      </c>
      <c r="B1166" t="str">
        <f>VLOOKUP($A1166,Data!$A:$N,2,FALSE)</f>
        <v>Cleric's Soft Wood Focus of the Hydromancer</v>
      </c>
      <c r="C1166">
        <f>VLOOKUP($A1166,Data!$A:$N,10,FALSE)</f>
        <v>24596</v>
      </c>
      <c r="D1166" t="str">
        <f>VLOOKUP($C1166,Data!$A:$N,2,FALSE)</f>
        <v>Major Sigil of Hydromancy</v>
      </c>
      <c r="E1166" s="2">
        <f>VLOOKUP($A1166,Data!$A:$N,4,FALSE)</f>
        <v>1415</v>
      </c>
      <c r="F1166" s="2">
        <f>VLOOKUP($C1166,Data!$A:$N,6,FALSE)</f>
        <v>368</v>
      </c>
      <c r="G1166" s="2">
        <f>($F1166*0.85)-$E1166</f>
        <v>-1102.2</v>
      </c>
      <c r="H1166" s="2">
        <f>VLOOKUP($A1166,Data!$A:$N,6,FALSE)</f>
        <v>1898</v>
      </c>
      <c r="I1166" s="2">
        <f>VLOOKUP($C1166,Data!$A:$N,4,FALSE)</f>
        <v>250</v>
      </c>
      <c r="J1166" s="2">
        <f>0.85*$I1166-$H1166</f>
        <v>-1685.5</v>
      </c>
    </row>
    <row r="1167" spans="1:10" x14ac:dyDescent="0.25">
      <c r="A1167">
        <v>28079</v>
      </c>
      <c r="B1167" t="str">
        <f>VLOOKUP($A1167,Data!$A:$N,2,FALSE)</f>
        <v>Rampager's Soft Wood Short Bow of the Hydromancer</v>
      </c>
      <c r="C1167">
        <f>VLOOKUP($A1167,Data!$A:$N,10,FALSE)</f>
        <v>24596</v>
      </c>
      <c r="D1167" t="str">
        <f>VLOOKUP($C1167,Data!$A:$N,2,FALSE)</f>
        <v>Major Sigil of Hydromancy</v>
      </c>
      <c r="E1167" s="2">
        <f>VLOOKUP($A1167,Data!$A:$N,4,FALSE)</f>
        <v>1415</v>
      </c>
      <c r="F1167" s="2">
        <f>VLOOKUP($C1167,Data!$A:$N,6,FALSE)</f>
        <v>368</v>
      </c>
      <c r="G1167" s="2">
        <f>($F1167*0.85)-$E1167</f>
        <v>-1102.2</v>
      </c>
      <c r="H1167" s="2">
        <f>VLOOKUP($A1167,Data!$A:$N,6,FALSE)</f>
        <v>2000</v>
      </c>
      <c r="I1167" s="2">
        <f>VLOOKUP($C1167,Data!$A:$N,4,FALSE)</f>
        <v>250</v>
      </c>
      <c r="J1167" s="2">
        <f>0.85*$I1167-$H1167</f>
        <v>-1787.5</v>
      </c>
    </row>
    <row r="1168" spans="1:10" x14ac:dyDescent="0.25">
      <c r="A1168">
        <v>47493</v>
      </c>
      <c r="B1168" t="str">
        <f>VLOOKUP($A1168,Data!$A:$N,2,FALSE)</f>
        <v>Dire Orrian Torch of Energy</v>
      </c>
      <c r="C1168">
        <f>VLOOKUP($A1168,Data!$A:$N,10,FALSE)</f>
        <v>24606</v>
      </c>
      <c r="D1168" t="str">
        <f>VLOOKUP($C1168,Data!$A:$N,2,FALSE)</f>
        <v>Major Sigil of Energy</v>
      </c>
      <c r="E1168" s="2">
        <f>VLOOKUP($A1168,Data!$A:$N,4,FALSE)</f>
        <v>1412</v>
      </c>
      <c r="F1168" s="2">
        <f>VLOOKUP($C1168,Data!$A:$N,6,FALSE)</f>
        <v>364</v>
      </c>
      <c r="G1168" s="2">
        <f>($F1168*0.85)-$E1168</f>
        <v>-1102.5999999999999</v>
      </c>
      <c r="H1168" s="2">
        <f>VLOOKUP($A1168,Data!$A:$N,6,FALSE)</f>
        <v>2497</v>
      </c>
      <c r="I1168" s="2">
        <f>VLOOKUP($C1168,Data!$A:$N,4,FALSE)</f>
        <v>250</v>
      </c>
      <c r="J1168" s="2">
        <f>0.85*$I1168-$H1168</f>
        <v>-2284.5</v>
      </c>
    </row>
    <row r="1169" spans="1:10" x14ac:dyDescent="0.25">
      <c r="A1169">
        <v>28241</v>
      </c>
      <c r="B1169" t="str">
        <f>VLOOKUP($A1169,Data!$A:$N,2,FALSE)</f>
        <v>Rampager's Iron Rifle of Serpent Slaying</v>
      </c>
      <c r="C1169">
        <f>VLOOKUP($A1169,Data!$A:$N,10,FALSE)</f>
        <v>24659</v>
      </c>
      <c r="D1169" t="str">
        <f>VLOOKUP($C1169,Data!$A:$N,2,FALSE)</f>
        <v>Major Sigil of Serpent Slaying</v>
      </c>
      <c r="E1169" s="2">
        <f>VLOOKUP($A1169,Data!$A:$N,4,FALSE)</f>
        <v>1425</v>
      </c>
      <c r="F1169" s="2">
        <f>VLOOKUP($C1169,Data!$A:$N,6,FALSE)</f>
        <v>378</v>
      </c>
      <c r="G1169" s="2">
        <f>($F1169*0.85)-$E1169</f>
        <v>-1103.7</v>
      </c>
      <c r="H1169" s="2">
        <f>VLOOKUP($A1169,Data!$A:$N,6,FALSE)</f>
        <v>1869</v>
      </c>
      <c r="I1169" s="2">
        <f>VLOOKUP($C1169,Data!$A:$N,4,FALSE)</f>
        <v>250</v>
      </c>
      <c r="J1169" s="2">
        <f>0.85*$I1169-$H1169</f>
        <v>-1656.5</v>
      </c>
    </row>
    <row r="1170" spans="1:10" x14ac:dyDescent="0.25">
      <c r="A1170">
        <v>28555</v>
      </c>
      <c r="B1170" t="str">
        <f>VLOOKUP($A1170,Data!$A:$N,2,FALSE)</f>
        <v>Rampager's Soft Wood Longbow of Serpent Slaying</v>
      </c>
      <c r="C1170">
        <f>VLOOKUP($A1170,Data!$A:$N,10,FALSE)</f>
        <v>24659</v>
      </c>
      <c r="D1170" t="str">
        <f>VLOOKUP($C1170,Data!$A:$N,2,FALSE)</f>
        <v>Major Sigil of Serpent Slaying</v>
      </c>
      <c r="E1170" s="2">
        <f>VLOOKUP($A1170,Data!$A:$N,4,FALSE)</f>
        <v>1425</v>
      </c>
      <c r="F1170" s="2">
        <f>VLOOKUP($C1170,Data!$A:$N,6,FALSE)</f>
        <v>378</v>
      </c>
      <c r="G1170" s="2">
        <f>($F1170*0.85)-$E1170</f>
        <v>-1103.7</v>
      </c>
      <c r="H1170" s="2">
        <f>VLOOKUP($A1170,Data!$A:$N,6,FALSE)</f>
        <v>4004</v>
      </c>
      <c r="I1170" s="2">
        <f>VLOOKUP($C1170,Data!$A:$N,4,FALSE)</f>
        <v>250</v>
      </c>
      <c r="J1170" s="2">
        <f>0.85*$I1170-$H1170</f>
        <v>-3791.5</v>
      </c>
    </row>
    <row r="1171" spans="1:10" x14ac:dyDescent="0.25">
      <c r="A1171">
        <v>2002</v>
      </c>
      <c r="B1171" t="str">
        <f>VLOOKUP($A1171,Data!$A:$N,2,FALSE)</f>
        <v>Shaman's Rogue Gloves of Hoelbrak</v>
      </c>
      <c r="C1171">
        <f>VLOOKUP($A1171,Data!$A:$N,10,FALSE)</f>
        <v>24728</v>
      </c>
      <c r="D1171" t="str">
        <f>VLOOKUP($C1171,Data!$A:$N,2,FALSE)</f>
        <v>Major Rune of Hoelbrak</v>
      </c>
      <c r="E1171" s="2">
        <f>VLOOKUP($A1171,Data!$A:$N,4,FALSE)</f>
        <v>1526</v>
      </c>
      <c r="F1171" s="2">
        <f>VLOOKUP($C1171,Data!$A:$N,6,FALSE)</f>
        <v>496</v>
      </c>
      <c r="G1171" s="2">
        <f>($F1171*0.85)-$E1171</f>
        <v>-1104.4000000000001</v>
      </c>
      <c r="H1171" s="2">
        <f>VLOOKUP($A1171,Data!$A:$N,6,FALSE)</f>
        <v>1690</v>
      </c>
      <c r="I1171" s="2">
        <f>VLOOKUP($C1171,Data!$A:$N,4,FALSE)</f>
        <v>324</v>
      </c>
      <c r="J1171" s="2">
        <f>0.85*$I1171-$H1171</f>
        <v>-1414.6</v>
      </c>
    </row>
    <row r="1172" spans="1:10" x14ac:dyDescent="0.25">
      <c r="A1172">
        <v>36568</v>
      </c>
      <c r="B1172" t="str">
        <f>VLOOKUP($A1172,Data!$A:$N,2,FALSE)</f>
        <v>Orrian Artifact Shards</v>
      </c>
      <c r="C1172">
        <f>VLOOKUP($A1172,Data!$A:$N,10,FALSE)</f>
        <v>24499</v>
      </c>
      <c r="D1172" t="str">
        <f>VLOOKUP($C1172,Data!$A:$N,2,FALSE)</f>
        <v>Exquisite Sapphire Jewel</v>
      </c>
      <c r="E1172" s="2">
        <f>VLOOKUP($A1172,Data!$A:$N,4,FALSE)</f>
        <v>4406</v>
      </c>
      <c r="F1172" s="2">
        <f>VLOOKUP($C1172,Data!$A:$N,6,FALSE)</f>
        <v>3883</v>
      </c>
      <c r="G1172" s="2">
        <f>($F1172*0.85)-$E1172</f>
        <v>-1105.4500000000003</v>
      </c>
      <c r="H1172" s="2">
        <f>VLOOKUP($A1172,Data!$A:$N,6,FALSE)</f>
        <v>7568</v>
      </c>
      <c r="I1172" s="2">
        <f>VLOOKUP($C1172,Data!$A:$N,4,FALSE)</f>
        <v>2804</v>
      </c>
      <c r="J1172" s="2">
        <f>0.85*$I1172-$H1172</f>
        <v>-5184.6000000000004</v>
      </c>
    </row>
    <row r="1173" spans="1:10" x14ac:dyDescent="0.25">
      <c r="A1173">
        <v>45101</v>
      </c>
      <c r="B1173" t="str">
        <f>VLOOKUP($A1173,Data!$A:$N,2,FALSE)</f>
        <v>Dire Conjurer Shoes of the Lich</v>
      </c>
      <c r="C1173">
        <f>VLOOKUP($A1173,Data!$A:$N,10,FALSE)</f>
        <v>24690</v>
      </c>
      <c r="D1173" t="str">
        <f>VLOOKUP($C1173,Data!$A:$N,2,FALSE)</f>
        <v>Major Rune of the Lich</v>
      </c>
      <c r="E1173" s="2">
        <f>VLOOKUP($A1173,Data!$A:$N,4,FALSE)</f>
        <v>1545</v>
      </c>
      <c r="F1173" s="2">
        <f>VLOOKUP($C1173,Data!$A:$N,6,FALSE)</f>
        <v>517</v>
      </c>
      <c r="G1173" s="2">
        <f>($F1173*0.85)-$E1173</f>
        <v>-1105.55</v>
      </c>
      <c r="H1173" s="2">
        <f>VLOOKUP($A1173,Data!$A:$N,6,FALSE)</f>
        <v>1551</v>
      </c>
      <c r="I1173" s="2">
        <f>VLOOKUP($C1173,Data!$A:$N,4,FALSE)</f>
        <v>314</v>
      </c>
      <c r="J1173" s="2">
        <f>0.85*$I1173-$H1173</f>
        <v>-1284.0999999999999</v>
      </c>
    </row>
    <row r="1174" spans="1:10" x14ac:dyDescent="0.25">
      <c r="A1174">
        <v>26822</v>
      </c>
      <c r="B1174" t="str">
        <f>VLOOKUP($A1174,Data!$A:$N,2,FALSE)</f>
        <v>Rampager's Iron Shield of Energy</v>
      </c>
      <c r="C1174">
        <f>VLOOKUP($A1174,Data!$A:$N,10,FALSE)</f>
        <v>24606</v>
      </c>
      <c r="D1174" t="str">
        <f>VLOOKUP($C1174,Data!$A:$N,2,FALSE)</f>
        <v>Major Sigil of Energy</v>
      </c>
      <c r="E1174" s="2">
        <f>VLOOKUP($A1174,Data!$A:$N,4,FALSE)</f>
        <v>1415</v>
      </c>
      <c r="F1174" s="2">
        <f>VLOOKUP($C1174,Data!$A:$N,6,FALSE)</f>
        <v>364</v>
      </c>
      <c r="G1174" s="2">
        <f>($F1174*0.85)-$E1174</f>
        <v>-1105.5999999999999</v>
      </c>
      <c r="H1174" s="2">
        <f>VLOOKUP($A1174,Data!$A:$N,6,FALSE)</f>
        <v>1800</v>
      </c>
      <c r="I1174" s="2">
        <f>VLOOKUP($C1174,Data!$A:$N,4,FALSE)</f>
        <v>250</v>
      </c>
      <c r="J1174" s="2">
        <f>0.85*$I1174-$H1174</f>
        <v>-1587.5</v>
      </c>
    </row>
    <row r="1175" spans="1:10" x14ac:dyDescent="0.25">
      <c r="A1175">
        <v>28247</v>
      </c>
      <c r="B1175" t="str">
        <f>VLOOKUP($A1175,Data!$A:$N,2,FALSE)</f>
        <v>Cleric's Iron Rifle of Blood</v>
      </c>
      <c r="C1175">
        <f>VLOOKUP($A1175,Data!$A:$N,10,FALSE)</f>
        <v>24569</v>
      </c>
      <c r="D1175" t="str">
        <f>VLOOKUP($C1175,Data!$A:$N,2,FALSE)</f>
        <v>Major Sigil of Blood</v>
      </c>
      <c r="E1175" s="2">
        <f>VLOOKUP($A1175,Data!$A:$N,4,FALSE)</f>
        <v>1415</v>
      </c>
      <c r="F1175" s="2">
        <f>VLOOKUP($C1175,Data!$A:$N,6,FALSE)</f>
        <v>364</v>
      </c>
      <c r="G1175" s="2">
        <f>($F1175*0.85)-$E1175</f>
        <v>-1105.5999999999999</v>
      </c>
      <c r="H1175" s="2">
        <f>VLOOKUP($A1175,Data!$A:$N,6,FALSE)</f>
        <v>1800</v>
      </c>
      <c r="I1175" s="2">
        <f>VLOOKUP($C1175,Data!$A:$N,4,FALSE)</f>
        <v>250</v>
      </c>
      <c r="J1175" s="2">
        <f>0.85*$I1175-$H1175</f>
        <v>-1587.5</v>
      </c>
    </row>
    <row r="1176" spans="1:10" x14ac:dyDescent="0.25">
      <c r="A1176">
        <v>28707</v>
      </c>
      <c r="B1176" t="str">
        <f>VLOOKUP($A1176,Data!$A:$N,2,FALSE)</f>
        <v>Rampager's Black Earth Trident of Blood</v>
      </c>
      <c r="C1176">
        <f>VLOOKUP($A1176,Data!$A:$N,10,FALSE)</f>
        <v>24569</v>
      </c>
      <c r="D1176" t="str">
        <f>VLOOKUP($C1176,Data!$A:$N,2,FALSE)</f>
        <v>Major Sigil of Blood</v>
      </c>
      <c r="E1176" s="2">
        <f>VLOOKUP($A1176,Data!$A:$N,4,FALSE)</f>
        <v>1415</v>
      </c>
      <c r="F1176" s="2">
        <f>VLOOKUP($C1176,Data!$A:$N,6,FALSE)</f>
        <v>364</v>
      </c>
      <c r="G1176" s="2">
        <f>($F1176*0.85)-$E1176</f>
        <v>-1105.5999999999999</v>
      </c>
      <c r="H1176" s="2">
        <f>VLOOKUP($A1176,Data!$A:$N,6,FALSE)</f>
        <v>1915</v>
      </c>
      <c r="I1176" s="2">
        <f>VLOOKUP($C1176,Data!$A:$N,4,FALSE)</f>
        <v>250</v>
      </c>
      <c r="J1176" s="2">
        <f>0.85*$I1176-$H1176</f>
        <v>-1702.5</v>
      </c>
    </row>
    <row r="1177" spans="1:10" x14ac:dyDescent="0.25">
      <c r="A1177">
        <v>26994</v>
      </c>
      <c r="B1177" t="str">
        <f>VLOOKUP($A1177,Data!$A:$N,2,FALSE)</f>
        <v>Cleric's Iron Pistol of Blood</v>
      </c>
      <c r="C1177">
        <f>VLOOKUP($A1177,Data!$A:$N,10,FALSE)</f>
        <v>24569</v>
      </c>
      <c r="D1177" t="str">
        <f>VLOOKUP($C1177,Data!$A:$N,2,FALSE)</f>
        <v>Major Sigil of Blood</v>
      </c>
      <c r="E1177" s="2">
        <f>VLOOKUP($A1177,Data!$A:$N,4,FALSE)</f>
        <v>1415</v>
      </c>
      <c r="F1177" s="2">
        <f>VLOOKUP($C1177,Data!$A:$N,6,FALSE)</f>
        <v>364</v>
      </c>
      <c r="G1177" s="2">
        <f>($F1177*0.85)-$E1177</f>
        <v>-1105.5999999999999</v>
      </c>
      <c r="H1177" s="2">
        <f>VLOOKUP($A1177,Data!$A:$N,6,FALSE)</f>
        <v>4092</v>
      </c>
      <c r="I1177" s="2">
        <f>VLOOKUP($C1177,Data!$A:$N,4,FALSE)</f>
        <v>250</v>
      </c>
      <c r="J1177" s="2">
        <f>0.85*$I1177-$H1177</f>
        <v>-3879.5</v>
      </c>
    </row>
    <row r="1178" spans="1:10" x14ac:dyDescent="0.25">
      <c r="A1178">
        <v>1191</v>
      </c>
      <c r="B1178" t="str">
        <f>VLOOKUP($A1178,Data!$A:$N,2,FALSE)</f>
        <v>Carrion Sneakthief Leggings of Balthazar</v>
      </c>
      <c r="C1178">
        <f>VLOOKUP($A1178,Data!$A:$N,10,FALSE)</f>
        <v>24765</v>
      </c>
      <c r="D1178" t="str">
        <f>VLOOKUP($C1178,Data!$A:$N,2,FALSE)</f>
        <v>Superior Rune of Balthazar</v>
      </c>
      <c r="E1178" s="2">
        <f>VLOOKUP($A1178,Data!$A:$N,4,FALSE)</f>
        <v>2104</v>
      </c>
      <c r="F1178" s="2">
        <f>VLOOKUP($C1178,Data!$A:$N,6,FALSE)</f>
        <v>1174</v>
      </c>
      <c r="G1178" s="2">
        <f>($F1178*0.85)-$E1178</f>
        <v>-1106.0999999999999</v>
      </c>
      <c r="H1178" s="2">
        <f>VLOOKUP($A1178,Data!$A:$N,6,FALSE)</f>
        <v>3091</v>
      </c>
      <c r="I1178" s="2">
        <f>VLOOKUP($C1178,Data!$A:$N,4,FALSE)</f>
        <v>971</v>
      </c>
      <c r="J1178" s="2">
        <f>0.85*$I1178-$H1178</f>
        <v>-2265.65</v>
      </c>
    </row>
    <row r="1179" spans="1:10" x14ac:dyDescent="0.25">
      <c r="A1179">
        <v>25932</v>
      </c>
      <c r="B1179" t="str">
        <f>VLOOKUP($A1179,Data!$A:$N,2,FALSE)</f>
        <v>Rampager's Iron Axe of Leeching</v>
      </c>
      <c r="C1179">
        <f>VLOOKUP($A1179,Data!$A:$N,10,FALSE)</f>
        <v>24598</v>
      </c>
      <c r="D1179" t="str">
        <f>VLOOKUP($C1179,Data!$A:$N,2,FALSE)</f>
        <v>Major Sigil of Leeching</v>
      </c>
      <c r="E1179" s="2">
        <f>VLOOKUP($A1179,Data!$A:$N,4,FALSE)</f>
        <v>1415</v>
      </c>
      <c r="F1179" s="2">
        <f>VLOOKUP($C1179,Data!$A:$N,6,FALSE)</f>
        <v>363</v>
      </c>
      <c r="G1179" s="2">
        <f>($F1179*0.85)-$E1179</f>
        <v>-1106.45</v>
      </c>
      <c r="H1179" s="2">
        <f>VLOOKUP($A1179,Data!$A:$N,6,FALSE)</f>
        <v>8000</v>
      </c>
      <c r="I1179" s="2">
        <f>VLOOKUP($C1179,Data!$A:$N,4,FALSE)</f>
        <v>250</v>
      </c>
      <c r="J1179" s="2">
        <f>0.85*$I1179-$H1179</f>
        <v>-7787.5</v>
      </c>
    </row>
    <row r="1180" spans="1:10" x14ac:dyDescent="0.25">
      <c r="A1180">
        <v>26351</v>
      </c>
      <c r="B1180" t="str">
        <f>VLOOKUP($A1180,Data!$A:$N,2,FALSE)</f>
        <v>Berserker's Iron Dagger of Ice</v>
      </c>
      <c r="C1180">
        <f>VLOOKUP($A1180,Data!$A:$N,10,FALSE)</f>
        <v>24556</v>
      </c>
      <c r="D1180" t="str">
        <f>VLOOKUP($C1180,Data!$A:$N,2,FALSE)</f>
        <v>Major Sigil of Ice</v>
      </c>
      <c r="E1180" s="2">
        <f>VLOOKUP($A1180,Data!$A:$N,4,FALSE)</f>
        <v>1429</v>
      </c>
      <c r="F1180" s="2">
        <f>VLOOKUP($C1180,Data!$A:$N,6,FALSE)</f>
        <v>379</v>
      </c>
      <c r="G1180" s="2">
        <f>($F1180*0.85)-$E1180</f>
        <v>-1106.8499999999999</v>
      </c>
      <c r="H1180" s="2">
        <f>VLOOKUP($A1180,Data!$A:$N,6,FALSE)</f>
        <v>2829</v>
      </c>
      <c r="I1180" s="2">
        <f>VLOOKUP($C1180,Data!$A:$N,4,FALSE)</f>
        <v>250</v>
      </c>
      <c r="J1180" s="2">
        <f>0.85*$I1180-$H1180</f>
        <v>-2616.5</v>
      </c>
    </row>
    <row r="1181" spans="1:10" x14ac:dyDescent="0.25">
      <c r="A1181">
        <v>26116</v>
      </c>
      <c r="B1181" t="str">
        <f>VLOOKUP($A1181,Data!$A:$N,2,FALSE)</f>
        <v>Rampager's Iron Mace of Earth</v>
      </c>
      <c r="C1181">
        <f>VLOOKUP($A1181,Data!$A:$N,10,FALSE)</f>
        <v>24559</v>
      </c>
      <c r="D1181" t="str">
        <f>VLOOKUP($C1181,Data!$A:$N,2,FALSE)</f>
        <v>Major Sigil of Earth</v>
      </c>
      <c r="E1181" s="2">
        <f>VLOOKUP($A1181,Data!$A:$N,4,FALSE)</f>
        <v>1401</v>
      </c>
      <c r="F1181" s="2">
        <f>VLOOKUP($C1181,Data!$A:$N,6,FALSE)</f>
        <v>345</v>
      </c>
      <c r="G1181" s="2">
        <f>($F1181*0.85)-$E1181</f>
        <v>-1107.75</v>
      </c>
      <c r="H1181" s="2">
        <f>VLOOKUP($A1181,Data!$A:$N,6,FALSE)</f>
        <v>1704</v>
      </c>
      <c r="I1181" s="2">
        <f>VLOOKUP($C1181,Data!$A:$N,4,FALSE)</f>
        <v>250</v>
      </c>
      <c r="J1181" s="2">
        <f>0.85*$I1181-$H1181</f>
        <v>-1491.5</v>
      </c>
    </row>
    <row r="1182" spans="1:10" x14ac:dyDescent="0.25">
      <c r="A1182">
        <v>28561</v>
      </c>
      <c r="B1182" t="str">
        <f>VLOOKUP($A1182,Data!$A:$N,2,FALSE)</f>
        <v>Cleric's Soft Wood Longbow of Bloodlust</v>
      </c>
      <c r="C1182">
        <f>VLOOKUP($A1182,Data!$A:$N,10,FALSE)</f>
        <v>24574</v>
      </c>
      <c r="D1182" t="str">
        <f>VLOOKUP($C1182,Data!$A:$N,2,FALSE)</f>
        <v>Major Sigil of Bloodlust</v>
      </c>
      <c r="E1182" s="2">
        <f>VLOOKUP($A1182,Data!$A:$N,4,FALSE)</f>
        <v>1415</v>
      </c>
      <c r="F1182" s="2">
        <f>VLOOKUP($C1182,Data!$A:$N,6,FALSE)</f>
        <v>361</v>
      </c>
      <c r="G1182" s="2">
        <f>($F1182*0.85)-$E1182</f>
        <v>-1108.1500000000001</v>
      </c>
      <c r="H1182" s="2">
        <f>VLOOKUP($A1182,Data!$A:$N,6,FALSE)</f>
        <v>2415</v>
      </c>
      <c r="I1182" s="2">
        <f>VLOOKUP($C1182,Data!$A:$N,4,FALSE)</f>
        <v>250</v>
      </c>
      <c r="J1182" s="2">
        <f>0.85*$I1182-$H1182</f>
        <v>-2202.5</v>
      </c>
    </row>
    <row r="1183" spans="1:10" x14ac:dyDescent="0.25">
      <c r="A1183">
        <v>45103</v>
      </c>
      <c r="B1183" t="str">
        <f>VLOOKUP($A1183,Data!$A:$N,2,FALSE)</f>
        <v>Dire Conjurer Chest of Rage</v>
      </c>
      <c r="C1183">
        <f>VLOOKUP($A1183,Data!$A:$N,10,FALSE)</f>
        <v>24716</v>
      </c>
      <c r="D1183" t="str">
        <f>VLOOKUP($C1183,Data!$A:$N,2,FALSE)</f>
        <v>Major Rune of Rage</v>
      </c>
      <c r="E1183" s="2">
        <f>VLOOKUP($A1183,Data!$A:$N,4,FALSE)</f>
        <v>1515</v>
      </c>
      <c r="F1183" s="2">
        <f>VLOOKUP($C1183,Data!$A:$N,6,FALSE)</f>
        <v>477</v>
      </c>
      <c r="G1183" s="2">
        <f>($F1183*0.85)-$E1183</f>
        <v>-1109.55</v>
      </c>
      <c r="H1183" s="2">
        <f>VLOOKUP($A1183,Data!$A:$N,6,FALSE)</f>
        <v>3592</v>
      </c>
      <c r="I1183" s="2">
        <f>VLOOKUP($C1183,Data!$A:$N,4,FALSE)</f>
        <v>306</v>
      </c>
      <c r="J1183" s="2">
        <f>0.85*$I1183-$H1183</f>
        <v>-3331.9</v>
      </c>
    </row>
    <row r="1184" spans="1:10" x14ac:dyDescent="0.25">
      <c r="A1184">
        <v>1848</v>
      </c>
      <c r="B1184" t="str">
        <f>VLOOKUP($A1184,Data!$A:$N,2,FALSE)</f>
        <v>Cleric's Banded Helm of the Lich</v>
      </c>
      <c r="C1184">
        <f>VLOOKUP($A1184,Data!$A:$N,10,FALSE)</f>
        <v>24690</v>
      </c>
      <c r="D1184" t="str">
        <f>VLOOKUP($C1184,Data!$A:$N,2,FALSE)</f>
        <v>Major Rune of the Lich</v>
      </c>
      <c r="E1184" s="2">
        <f>VLOOKUP($A1184,Data!$A:$N,4,FALSE)</f>
        <v>1550</v>
      </c>
      <c r="F1184" s="2">
        <f>VLOOKUP($C1184,Data!$A:$N,6,FALSE)</f>
        <v>517</v>
      </c>
      <c r="G1184" s="2">
        <f>($F1184*0.85)-$E1184</f>
        <v>-1110.55</v>
      </c>
      <c r="H1184" s="2">
        <f>VLOOKUP($A1184,Data!$A:$N,6,FALSE)</f>
        <v>1574</v>
      </c>
      <c r="I1184" s="2">
        <f>VLOOKUP($C1184,Data!$A:$N,4,FALSE)</f>
        <v>314</v>
      </c>
      <c r="J1184" s="2">
        <f>0.85*$I1184-$H1184</f>
        <v>-1307.0999999999999</v>
      </c>
    </row>
    <row r="1185" spans="1:10" x14ac:dyDescent="0.25">
      <c r="A1185">
        <v>25394</v>
      </c>
      <c r="B1185" t="str">
        <f>VLOOKUP($A1185,Data!$A:$N,2,FALSE)</f>
        <v>Shaman's Norn Scepter of Energy</v>
      </c>
      <c r="C1185">
        <f>VLOOKUP($A1185,Data!$A:$N,10,FALSE)</f>
        <v>24606</v>
      </c>
      <c r="D1185" t="str">
        <f>VLOOKUP($C1185,Data!$A:$N,2,FALSE)</f>
        <v>Major Sigil of Energy</v>
      </c>
      <c r="E1185" s="2">
        <f>VLOOKUP($A1185,Data!$A:$N,4,FALSE)</f>
        <v>1420</v>
      </c>
      <c r="F1185" s="2">
        <f>VLOOKUP($C1185,Data!$A:$N,6,FALSE)</f>
        <v>364</v>
      </c>
      <c r="G1185" s="2">
        <f>($F1185*0.85)-$E1185</f>
        <v>-1110.5999999999999</v>
      </c>
      <c r="H1185" s="2">
        <f>VLOOKUP($A1185,Data!$A:$N,6,FALSE)</f>
        <v>1620</v>
      </c>
      <c r="I1185" s="2">
        <f>VLOOKUP($C1185,Data!$A:$N,4,FALSE)</f>
        <v>250</v>
      </c>
      <c r="J1185" s="2">
        <f>0.85*$I1185-$H1185</f>
        <v>-1407.5</v>
      </c>
    </row>
    <row r="1186" spans="1:10" x14ac:dyDescent="0.25">
      <c r="A1186">
        <v>25234</v>
      </c>
      <c r="B1186" t="str">
        <f>VLOOKUP($A1186,Data!$A:$N,2,FALSE)</f>
        <v>Shaman's Norn Bow of Energy</v>
      </c>
      <c r="C1186">
        <f>VLOOKUP($A1186,Data!$A:$N,10,FALSE)</f>
        <v>24606</v>
      </c>
      <c r="D1186" t="str">
        <f>VLOOKUP($C1186,Data!$A:$N,2,FALSE)</f>
        <v>Major Sigil of Energy</v>
      </c>
      <c r="E1186" s="2">
        <f>VLOOKUP($A1186,Data!$A:$N,4,FALSE)</f>
        <v>1420</v>
      </c>
      <c r="F1186" s="2">
        <f>VLOOKUP($C1186,Data!$A:$N,6,FALSE)</f>
        <v>364</v>
      </c>
      <c r="G1186" s="2">
        <f>($F1186*0.85)-$E1186</f>
        <v>-1110.5999999999999</v>
      </c>
      <c r="H1186" s="2">
        <f>VLOOKUP($A1186,Data!$A:$N,6,FALSE)</f>
        <v>1710</v>
      </c>
      <c r="I1186" s="2">
        <f>VLOOKUP($C1186,Data!$A:$N,4,FALSE)</f>
        <v>250</v>
      </c>
      <c r="J1186" s="2">
        <f>0.85*$I1186-$H1186</f>
        <v>-1497.5</v>
      </c>
    </row>
    <row r="1187" spans="1:10" x14ac:dyDescent="0.25">
      <c r="A1187">
        <v>34816</v>
      </c>
      <c r="B1187" t="str">
        <f>VLOOKUP($A1187,Data!$A:$N,2,FALSE)</f>
        <v>Carrion Verdant Focus of Energy</v>
      </c>
      <c r="C1187">
        <f>VLOOKUP($A1187,Data!$A:$N,10,FALSE)</f>
        <v>24606</v>
      </c>
      <c r="D1187" t="str">
        <f>VLOOKUP($C1187,Data!$A:$N,2,FALSE)</f>
        <v>Major Sigil of Energy</v>
      </c>
      <c r="E1187" s="2">
        <f>VLOOKUP($A1187,Data!$A:$N,4,FALSE)</f>
        <v>1420</v>
      </c>
      <c r="F1187" s="2">
        <f>VLOOKUP($C1187,Data!$A:$N,6,FALSE)</f>
        <v>364</v>
      </c>
      <c r="G1187" s="2">
        <f>($F1187*0.85)-$E1187</f>
        <v>-1110.5999999999999</v>
      </c>
      <c r="H1187" s="2">
        <f>VLOOKUP($A1187,Data!$A:$N,6,FALSE)</f>
        <v>1820</v>
      </c>
      <c r="I1187" s="2">
        <f>VLOOKUP($C1187,Data!$A:$N,4,FALSE)</f>
        <v>250</v>
      </c>
      <c r="J1187" s="2">
        <f>0.85*$I1187-$H1187</f>
        <v>-1607.5</v>
      </c>
    </row>
    <row r="1188" spans="1:10" x14ac:dyDescent="0.25">
      <c r="A1188">
        <v>25434</v>
      </c>
      <c r="B1188" t="str">
        <f>VLOOKUP($A1188,Data!$A:$N,2,FALSE)</f>
        <v>Shaman's Norn Shield of Energy</v>
      </c>
      <c r="C1188">
        <f>VLOOKUP($A1188,Data!$A:$N,10,FALSE)</f>
        <v>24606</v>
      </c>
      <c r="D1188" t="str">
        <f>VLOOKUP($C1188,Data!$A:$N,2,FALSE)</f>
        <v>Major Sigil of Energy</v>
      </c>
      <c r="E1188" s="2">
        <f>VLOOKUP($A1188,Data!$A:$N,4,FALSE)</f>
        <v>1420</v>
      </c>
      <c r="F1188" s="2">
        <f>VLOOKUP($C1188,Data!$A:$N,6,FALSE)</f>
        <v>364</v>
      </c>
      <c r="G1188" s="2">
        <f>($F1188*0.85)-$E1188</f>
        <v>-1110.5999999999999</v>
      </c>
      <c r="H1188" s="2">
        <f>VLOOKUP($A1188,Data!$A:$N,6,FALSE)</f>
        <v>1899</v>
      </c>
      <c r="I1188" s="2">
        <f>VLOOKUP($C1188,Data!$A:$N,4,FALSE)</f>
        <v>250</v>
      </c>
      <c r="J1188" s="2">
        <f>0.85*$I1188-$H1188</f>
        <v>-1686.5</v>
      </c>
    </row>
    <row r="1189" spans="1:10" x14ac:dyDescent="0.25">
      <c r="A1189">
        <v>47800</v>
      </c>
      <c r="B1189" t="str">
        <f>VLOOKUP($A1189,Data!$A:$N,2,FALSE)</f>
        <v>Dire Aureate Short Bow of Energy</v>
      </c>
      <c r="C1189">
        <f>VLOOKUP($A1189,Data!$A:$N,10,FALSE)</f>
        <v>24606</v>
      </c>
      <c r="D1189" t="str">
        <f>VLOOKUP($C1189,Data!$A:$N,2,FALSE)</f>
        <v>Major Sigil of Energy</v>
      </c>
      <c r="E1189" s="2">
        <f>VLOOKUP($A1189,Data!$A:$N,4,FALSE)</f>
        <v>1420</v>
      </c>
      <c r="F1189" s="2">
        <f>VLOOKUP($C1189,Data!$A:$N,6,FALSE)</f>
        <v>364</v>
      </c>
      <c r="G1189" s="2">
        <f>($F1189*0.85)-$E1189</f>
        <v>-1110.5999999999999</v>
      </c>
      <c r="H1189" s="2">
        <f>VLOOKUP($A1189,Data!$A:$N,6,FALSE)</f>
        <v>2073</v>
      </c>
      <c r="I1189" s="2">
        <f>VLOOKUP($C1189,Data!$A:$N,4,FALSE)</f>
        <v>250</v>
      </c>
      <c r="J1189" s="2">
        <f>0.85*$I1189-$H1189</f>
        <v>-1860.5</v>
      </c>
    </row>
    <row r="1190" spans="1:10" x14ac:dyDescent="0.25">
      <c r="A1190">
        <v>32985</v>
      </c>
      <c r="B1190" t="str">
        <f>VLOOKUP($A1190,Data!$A:$N,2,FALSE)</f>
        <v>Carrion Flame Scepter of Energy</v>
      </c>
      <c r="C1190">
        <f>VLOOKUP($A1190,Data!$A:$N,10,FALSE)</f>
        <v>24606</v>
      </c>
      <c r="D1190" t="str">
        <f>VLOOKUP($C1190,Data!$A:$N,2,FALSE)</f>
        <v>Major Sigil of Energy</v>
      </c>
      <c r="E1190" s="2">
        <f>VLOOKUP($A1190,Data!$A:$N,4,FALSE)</f>
        <v>1420</v>
      </c>
      <c r="F1190" s="2">
        <f>VLOOKUP($C1190,Data!$A:$N,6,FALSE)</f>
        <v>364</v>
      </c>
      <c r="G1190" s="2">
        <f>($F1190*0.85)-$E1190</f>
        <v>-1110.5999999999999</v>
      </c>
      <c r="H1190" s="2">
        <f>VLOOKUP($A1190,Data!$A:$N,6,FALSE)</f>
        <v>2360</v>
      </c>
      <c r="I1190" s="2">
        <f>VLOOKUP($C1190,Data!$A:$N,4,FALSE)</f>
        <v>250</v>
      </c>
      <c r="J1190" s="2">
        <f>0.85*$I1190-$H1190</f>
        <v>-2147.5</v>
      </c>
    </row>
    <row r="1191" spans="1:10" x14ac:dyDescent="0.25">
      <c r="A1191">
        <v>24994</v>
      </c>
      <c r="B1191" t="str">
        <f>VLOOKUP($A1191,Data!$A:$N,2,FALSE)</f>
        <v>Shaman's Norn Axe of Energy</v>
      </c>
      <c r="C1191">
        <f>VLOOKUP($A1191,Data!$A:$N,10,FALSE)</f>
        <v>24606</v>
      </c>
      <c r="D1191" t="str">
        <f>VLOOKUP($C1191,Data!$A:$N,2,FALSE)</f>
        <v>Major Sigil of Energy</v>
      </c>
      <c r="E1191" s="2">
        <f>VLOOKUP($A1191,Data!$A:$N,4,FALSE)</f>
        <v>1420</v>
      </c>
      <c r="F1191" s="2">
        <f>VLOOKUP($C1191,Data!$A:$N,6,FALSE)</f>
        <v>364</v>
      </c>
      <c r="G1191" s="2">
        <f>($F1191*0.85)-$E1191</f>
        <v>-1110.5999999999999</v>
      </c>
      <c r="H1191" s="2">
        <f>VLOOKUP($A1191,Data!$A:$N,6,FALSE)</f>
        <v>2397</v>
      </c>
      <c r="I1191" s="2">
        <f>VLOOKUP($C1191,Data!$A:$N,4,FALSE)</f>
        <v>250</v>
      </c>
      <c r="J1191" s="2">
        <f>0.85*$I1191-$H1191</f>
        <v>-2184.5</v>
      </c>
    </row>
    <row r="1192" spans="1:10" x14ac:dyDescent="0.25">
      <c r="A1192">
        <v>1111</v>
      </c>
      <c r="B1192" t="str">
        <f>VLOOKUP($A1192,Data!$A:$N,2,FALSE)</f>
        <v>Carrion Rogue Pauldrons of the Grove</v>
      </c>
      <c r="C1192">
        <f>VLOOKUP($A1192,Data!$A:$N,10,FALSE)</f>
        <v>24734</v>
      </c>
      <c r="D1192" t="str">
        <f>VLOOKUP($C1192,Data!$A:$N,2,FALSE)</f>
        <v>Major Rune of the Grove</v>
      </c>
      <c r="E1192" s="2">
        <f>VLOOKUP($A1192,Data!$A:$N,4,FALSE)</f>
        <v>1555</v>
      </c>
      <c r="F1192" s="2">
        <f>VLOOKUP($C1192,Data!$A:$N,6,FALSE)</f>
        <v>522</v>
      </c>
      <c r="G1192" s="2">
        <f>($F1192*0.85)-$E1192</f>
        <v>-1111.3</v>
      </c>
      <c r="H1192" s="2">
        <f>VLOOKUP($A1192,Data!$A:$N,6,FALSE)</f>
        <v>1645</v>
      </c>
      <c r="I1192" s="2">
        <f>VLOOKUP($C1192,Data!$A:$N,4,FALSE)</f>
        <v>304</v>
      </c>
      <c r="J1192" s="2">
        <f>0.85*$I1192-$H1192</f>
        <v>-1386.6</v>
      </c>
    </row>
    <row r="1193" spans="1:10" x14ac:dyDescent="0.25">
      <c r="A1193">
        <v>13567</v>
      </c>
      <c r="B1193" t="str">
        <f>VLOOKUP($A1193,Data!$A:$N,2,FALSE)</f>
        <v>Amethyst Silver Pendant</v>
      </c>
      <c r="C1193">
        <f>VLOOKUP($A1193,Data!$A:$N,10,FALSE)</f>
        <v>24898</v>
      </c>
      <c r="D1193" t="str">
        <f>VLOOKUP($C1193,Data!$A:$N,2,FALSE)</f>
        <v>Embellished Intricate Amethyst Jewel</v>
      </c>
      <c r="E1193" s="2">
        <f>VLOOKUP($A1193,Data!$A:$N,4,FALSE)</f>
        <v>1867</v>
      </c>
      <c r="F1193" s="2">
        <f>VLOOKUP($C1193,Data!$A:$N,6,FALSE)</f>
        <v>889</v>
      </c>
      <c r="G1193" s="2">
        <f>($F1193*0.85)-$E1193</f>
        <v>-1111.3499999999999</v>
      </c>
      <c r="H1193" s="2">
        <f>VLOOKUP($A1193,Data!$A:$N,6,FALSE)</f>
        <v>5987</v>
      </c>
      <c r="I1193" s="2">
        <f>VLOOKUP($C1193,Data!$A:$N,4,FALSE)</f>
        <v>489</v>
      </c>
      <c r="J1193" s="2">
        <f>0.85*$I1193-$H1193</f>
        <v>-5571.35</v>
      </c>
    </row>
    <row r="1194" spans="1:10" x14ac:dyDescent="0.25">
      <c r="A1194">
        <v>41448</v>
      </c>
      <c r="B1194" t="str">
        <f>VLOOKUP($A1194,Data!$A:$N,2,FALSE)</f>
        <v>Azurite Mithril Amulet</v>
      </c>
      <c r="C1194">
        <f>VLOOKUP($A1194,Data!$A:$N,10,FALSE)</f>
        <v>42009</v>
      </c>
      <c r="D1194" t="str">
        <f>VLOOKUP($C1194,Data!$A:$N,2,FALSE)</f>
        <v>Embellished Brilliant Azurite Jewel</v>
      </c>
      <c r="E1194" s="2">
        <f>VLOOKUP($A1194,Data!$A:$N,4,FALSE)</f>
        <v>2081</v>
      </c>
      <c r="F1194" s="2">
        <f>VLOOKUP($C1194,Data!$A:$N,6,FALSE)</f>
        <v>1140</v>
      </c>
      <c r="G1194" s="2">
        <f>($F1194*0.85)-$E1194</f>
        <v>-1112</v>
      </c>
      <c r="H1194" s="2">
        <f>VLOOKUP($A1194,Data!$A:$N,6,FALSE)</f>
        <v>3899</v>
      </c>
      <c r="I1194" s="2">
        <f>VLOOKUP($C1194,Data!$A:$N,4,FALSE)</f>
        <v>528</v>
      </c>
      <c r="J1194" s="2">
        <f>0.85*$I1194-$H1194</f>
        <v>-3450.2</v>
      </c>
    </row>
    <row r="1195" spans="1:10" x14ac:dyDescent="0.25">
      <c r="A1195">
        <v>1598</v>
      </c>
      <c r="B1195" t="str">
        <f>VLOOKUP($A1195,Data!$A:$N,2,FALSE)</f>
        <v>Rampager's Privateer Boots of Infiltration</v>
      </c>
      <c r="C1195">
        <f>VLOOKUP($A1195,Data!$A:$N,10,FALSE)</f>
        <v>24704</v>
      </c>
      <c r="D1195" t="str">
        <f>VLOOKUP($C1195,Data!$A:$N,2,FALSE)</f>
        <v>Major Rune of Infiltration</v>
      </c>
      <c r="E1195" s="2">
        <f>VLOOKUP($A1195,Data!$A:$N,4,FALSE)</f>
        <v>1510</v>
      </c>
      <c r="F1195" s="2">
        <f>VLOOKUP($C1195,Data!$A:$N,6,FALSE)</f>
        <v>468</v>
      </c>
      <c r="G1195" s="2">
        <f>($F1195*0.85)-$E1195</f>
        <v>-1112.2</v>
      </c>
      <c r="H1195" s="2">
        <f>VLOOKUP($A1195,Data!$A:$N,6,FALSE)</f>
        <v>1596</v>
      </c>
      <c r="I1195" s="2">
        <f>VLOOKUP($C1195,Data!$A:$N,4,FALSE)</f>
        <v>293</v>
      </c>
      <c r="J1195" s="2">
        <f>0.85*$I1195-$H1195</f>
        <v>-1346.95</v>
      </c>
    </row>
    <row r="1196" spans="1:10" x14ac:dyDescent="0.25">
      <c r="A1196">
        <v>1834</v>
      </c>
      <c r="B1196" t="str">
        <f>VLOOKUP($A1196,Data!$A:$N,2,FALSE)</f>
        <v>Carrion Banded Helm of the Traveler</v>
      </c>
      <c r="C1196">
        <f>VLOOKUP($A1196,Data!$A:$N,10,FALSE)</f>
        <v>24692</v>
      </c>
      <c r="D1196" t="str">
        <f>VLOOKUP($C1196,Data!$A:$N,2,FALSE)</f>
        <v>Major Rune of the Traveler</v>
      </c>
      <c r="E1196" s="2">
        <f>VLOOKUP($A1196,Data!$A:$N,4,FALSE)</f>
        <v>1524</v>
      </c>
      <c r="F1196" s="2">
        <f>VLOOKUP($C1196,Data!$A:$N,6,FALSE)</f>
        <v>484</v>
      </c>
      <c r="G1196" s="2">
        <f>($F1196*0.85)-$E1196</f>
        <v>-1112.5999999999999</v>
      </c>
      <c r="H1196" s="2">
        <f>VLOOKUP($A1196,Data!$A:$N,6,FALSE)</f>
        <v>1559</v>
      </c>
      <c r="I1196" s="2">
        <f>VLOOKUP($C1196,Data!$A:$N,4,FALSE)</f>
        <v>299</v>
      </c>
      <c r="J1196" s="2">
        <f>0.85*$I1196-$H1196</f>
        <v>-1304.8499999999999</v>
      </c>
    </row>
    <row r="1197" spans="1:10" x14ac:dyDescent="0.25">
      <c r="A1197">
        <v>28724</v>
      </c>
      <c r="B1197" t="str">
        <f>VLOOKUP($A1197,Data!$A:$N,2,FALSE)</f>
        <v>Rampager's Black Earth Trident of Serpent Slaying</v>
      </c>
      <c r="C1197">
        <f>VLOOKUP($A1197,Data!$A:$N,10,FALSE)</f>
        <v>24659</v>
      </c>
      <c r="D1197" t="str">
        <f>VLOOKUP($C1197,Data!$A:$N,2,FALSE)</f>
        <v>Major Sigil of Serpent Slaying</v>
      </c>
      <c r="E1197" s="2">
        <f>VLOOKUP($A1197,Data!$A:$N,4,FALSE)</f>
        <v>1435</v>
      </c>
      <c r="F1197" s="2">
        <f>VLOOKUP($C1197,Data!$A:$N,6,FALSE)</f>
        <v>378</v>
      </c>
      <c r="G1197" s="2">
        <f>($F1197*0.85)-$E1197</f>
        <v>-1113.7</v>
      </c>
      <c r="H1197" s="2">
        <f>VLOOKUP($A1197,Data!$A:$N,6,FALSE)</f>
        <v>1635</v>
      </c>
      <c r="I1197" s="2">
        <f>VLOOKUP($C1197,Data!$A:$N,4,FALSE)</f>
        <v>250</v>
      </c>
      <c r="J1197" s="2">
        <f>0.85*$I1197-$H1197</f>
        <v>-1422.5</v>
      </c>
    </row>
    <row r="1198" spans="1:10" x14ac:dyDescent="0.25">
      <c r="A1198">
        <v>27295</v>
      </c>
      <c r="B1198" t="str">
        <f>VLOOKUP($A1198,Data!$A:$N,2,FALSE)</f>
        <v>Berserker's Soft Wood Focus of Serpent Slaying</v>
      </c>
      <c r="C1198">
        <f>VLOOKUP($A1198,Data!$A:$N,10,FALSE)</f>
        <v>24659</v>
      </c>
      <c r="D1198" t="str">
        <f>VLOOKUP($C1198,Data!$A:$N,2,FALSE)</f>
        <v>Major Sigil of Serpent Slaying</v>
      </c>
      <c r="E1198" s="2">
        <f>VLOOKUP($A1198,Data!$A:$N,4,FALSE)</f>
        <v>1435</v>
      </c>
      <c r="F1198" s="2">
        <f>VLOOKUP($C1198,Data!$A:$N,6,FALSE)</f>
        <v>378</v>
      </c>
      <c r="G1198" s="2">
        <f>($F1198*0.85)-$E1198</f>
        <v>-1113.7</v>
      </c>
      <c r="H1198" s="2">
        <f>VLOOKUP($A1198,Data!$A:$N,6,FALSE)</f>
        <v>2534</v>
      </c>
      <c r="I1198" s="2">
        <f>VLOOKUP($C1198,Data!$A:$N,4,FALSE)</f>
        <v>250</v>
      </c>
      <c r="J1198" s="2">
        <f>0.85*$I1198-$H1198</f>
        <v>-2321.5</v>
      </c>
    </row>
    <row r="1199" spans="1:10" x14ac:dyDescent="0.25">
      <c r="A1199">
        <v>26121</v>
      </c>
      <c r="B1199" t="str">
        <f>VLOOKUP($A1199,Data!$A:$N,2,FALSE)</f>
        <v>Cleric's Iron Mace of Ice</v>
      </c>
      <c r="C1199">
        <f>VLOOKUP($A1199,Data!$A:$N,10,FALSE)</f>
        <v>24556</v>
      </c>
      <c r="D1199" t="str">
        <f>VLOOKUP($C1199,Data!$A:$N,2,FALSE)</f>
        <v>Major Sigil of Ice</v>
      </c>
      <c r="E1199" s="2">
        <f>VLOOKUP($A1199,Data!$A:$N,4,FALSE)</f>
        <v>1437</v>
      </c>
      <c r="F1199" s="2">
        <f>VLOOKUP($C1199,Data!$A:$N,6,FALSE)</f>
        <v>379</v>
      </c>
      <c r="G1199" s="2">
        <f>($F1199*0.85)-$E1199</f>
        <v>-1114.8499999999999</v>
      </c>
      <c r="H1199" s="2">
        <f>VLOOKUP($A1199,Data!$A:$N,6,FALSE)</f>
        <v>1618</v>
      </c>
      <c r="I1199" s="2">
        <f>VLOOKUP($C1199,Data!$A:$N,4,FALSE)</f>
        <v>250</v>
      </c>
      <c r="J1199" s="2">
        <f>0.85*$I1199-$H1199</f>
        <v>-1405.5</v>
      </c>
    </row>
    <row r="1200" spans="1:10" x14ac:dyDescent="0.25">
      <c r="A1200">
        <v>26667</v>
      </c>
      <c r="B1200" t="str">
        <f>VLOOKUP($A1200,Data!$A:$N,2,FALSE)</f>
        <v>Berserker's Soft Wood Scepter of Accuracy</v>
      </c>
      <c r="C1200">
        <f>VLOOKUP($A1200,Data!$A:$N,10,FALSE)</f>
        <v>24617</v>
      </c>
      <c r="D1200" t="str">
        <f>VLOOKUP($C1200,Data!$A:$N,2,FALSE)</f>
        <v>Major Sigil of Accuracy</v>
      </c>
      <c r="E1200" s="2">
        <f>VLOOKUP($A1200,Data!$A:$N,4,FALSE)</f>
        <v>1445</v>
      </c>
      <c r="F1200" s="2">
        <f>VLOOKUP($C1200,Data!$A:$N,6,FALSE)</f>
        <v>388</v>
      </c>
      <c r="G1200" s="2">
        <f>($F1200*0.85)-$E1200</f>
        <v>-1115.2</v>
      </c>
      <c r="H1200" s="2">
        <f>VLOOKUP($A1200,Data!$A:$N,6,FALSE)</f>
        <v>5547</v>
      </c>
      <c r="I1200" s="2">
        <f>VLOOKUP($C1200,Data!$A:$N,4,FALSE)</f>
        <v>250</v>
      </c>
      <c r="J1200" s="2">
        <f>0.85*$I1200-$H1200</f>
        <v>-5334.5</v>
      </c>
    </row>
    <row r="1201" spans="1:10" x14ac:dyDescent="0.25">
      <c r="A1201">
        <v>2546</v>
      </c>
      <c r="B1201" t="str">
        <f>VLOOKUP($A1201,Data!$A:$N,2,FALSE)</f>
        <v>Norgu's Leggings</v>
      </c>
      <c r="C1201">
        <f>VLOOKUP($A1201,Data!$A:$N,10,FALSE)</f>
        <v>24765</v>
      </c>
      <c r="D1201" t="str">
        <f>VLOOKUP($C1201,Data!$A:$N,2,FALSE)</f>
        <v>Superior Rune of Balthazar</v>
      </c>
      <c r="E1201" s="2">
        <f>VLOOKUP($A1201,Data!$A:$N,4,FALSE)</f>
        <v>2115</v>
      </c>
      <c r="F1201" s="2">
        <f>VLOOKUP($C1201,Data!$A:$N,6,FALSE)</f>
        <v>1174</v>
      </c>
      <c r="G1201" s="2">
        <f>($F1201*0.85)-$E1201</f>
        <v>-1117.0999999999999</v>
      </c>
      <c r="H1201" s="2">
        <f>VLOOKUP($A1201,Data!$A:$N,6,FALSE)</f>
        <v>2881</v>
      </c>
      <c r="I1201" s="2">
        <f>VLOOKUP($C1201,Data!$A:$N,4,FALSE)</f>
        <v>971</v>
      </c>
      <c r="J1201" s="2">
        <f>0.85*$I1201-$H1201</f>
        <v>-2055.65</v>
      </c>
    </row>
    <row r="1202" spans="1:10" x14ac:dyDescent="0.25">
      <c r="A1202">
        <v>745</v>
      </c>
      <c r="B1202" t="str">
        <f>VLOOKUP($A1202,Data!$A:$N,2,FALSE)</f>
        <v>Shaman's Banded Greaves of the Eagle</v>
      </c>
      <c r="C1202">
        <f>VLOOKUP($A1202,Data!$A:$N,10,FALSE)</f>
        <v>24722</v>
      </c>
      <c r="D1202" t="str">
        <f>VLOOKUP($C1202,Data!$A:$N,2,FALSE)</f>
        <v>Major Rune of the Eagle</v>
      </c>
      <c r="E1202" s="2">
        <f>VLOOKUP($A1202,Data!$A:$N,4,FALSE)</f>
        <v>1540</v>
      </c>
      <c r="F1202" s="2">
        <f>VLOOKUP($C1202,Data!$A:$N,6,FALSE)</f>
        <v>497</v>
      </c>
      <c r="G1202" s="2">
        <f>($F1202*0.85)-$E1202</f>
        <v>-1117.55</v>
      </c>
      <c r="H1202" s="2">
        <f>VLOOKUP($A1202,Data!$A:$N,6,FALSE)</f>
        <v>1549</v>
      </c>
      <c r="I1202" s="2">
        <f>VLOOKUP($C1202,Data!$A:$N,4,FALSE)</f>
        <v>305</v>
      </c>
      <c r="J1202" s="2">
        <f>0.85*$I1202-$H1202</f>
        <v>-1289.75</v>
      </c>
    </row>
    <row r="1203" spans="1:10" x14ac:dyDescent="0.25">
      <c r="A1203">
        <v>13568</v>
      </c>
      <c r="B1203" t="str">
        <f>VLOOKUP($A1203,Data!$A:$N,2,FALSE)</f>
        <v>Lapis Silver Amulet</v>
      </c>
      <c r="C1203">
        <f>VLOOKUP($A1203,Data!$A:$N,10,FALSE)</f>
        <v>24900</v>
      </c>
      <c r="D1203" t="str">
        <f>VLOOKUP($C1203,Data!$A:$N,2,FALSE)</f>
        <v>Embellished Intricate Lapis Jewel</v>
      </c>
      <c r="E1203" s="2">
        <f>VLOOKUP($A1203,Data!$A:$N,4,FALSE)</f>
        <v>1541</v>
      </c>
      <c r="F1203" s="2">
        <f>VLOOKUP($C1203,Data!$A:$N,6,FALSE)</f>
        <v>498</v>
      </c>
      <c r="G1203" s="2">
        <f>($F1203*0.85)-$E1203</f>
        <v>-1117.7</v>
      </c>
      <c r="H1203" s="2">
        <f>VLOOKUP($A1203,Data!$A:$N,6,FALSE)</f>
        <v>4521</v>
      </c>
      <c r="I1203" s="2">
        <f>VLOOKUP($C1203,Data!$A:$N,4,FALSE)</f>
        <v>198</v>
      </c>
      <c r="J1203" s="2">
        <f>0.85*$I1203-$H1203</f>
        <v>-4352.7</v>
      </c>
    </row>
    <row r="1204" spans="1:10" x14ac:dyDescent="0.25">
      <c r="A1204">
        <v>45090</v>
      </c>
      <c r="B1204" t="str">
        <f>VLOOKUP($A1204,Data!$A:$N,2,FALSE)</f>
        <v>Dire Banded Gauntlets of the Flock</v>
      </c>
      <c r="C1204">
        <f>VLOOKUP($A1204,Data!$A:$N,10,FALSE)</f>
        <v>24695</v>
      </c>
      <c r="D1204" t="str">
        <f>VLOOKUP($C1204,Data!$A:$N,2,FALSE)</f>
        <v>Major Rune of the Flock</v>
      </c>
      <c r="E1204" s="2">
        <f>VLOOKUP($A1204,Data!$A:$N,4,FALSE)</f>
        <v>1537</v>
      </c>
      <c r="F1204" s="2">
        <f>VLOOKUP($C1204,Data!$A:$N,6,FALSE)</f>
        <v>493</v>
      </c>
      <c r="G1204" s="2">
        <f>($F1204*0.85)-$E1204</f>
        <v>-1117.95</v>
      </c>
      <c r="H1204" s="2">
        <f>VLOOKUP($A1204,Data!$A:$N,6,FALSE)</f>
        <v>1550</v>
      </c>
      <c r="I1204" s="2">
        <f>VLOOKUP($C1204,Data!$A:$N,4,FALSE)</f>
        <v>319</v>
      </c>
      <c r="J1204" s="2">
        <f>0.85*$I1204-$H1204</f>
        <v>-1278.8499999999999</v>
      </c>
    </row>
    <row r="1205" spans="1:10" x14ac:dyDescent="0.25">
      <c r="A1205">
        <v>1998</v>
      </c>
      <c r="B1205" t="str">
        <f>VLOOKUP($A1205,Data!$A:$N,2,FALSE)</f>
        <v>Rampager's Rogue Gloves of Rage</v>
      </c>
      <c r="C1205">
        <f>VLOOKUP($A1205,Data!$A:$N,10,FALSE)</f>
        <v>24716</v>
      </c>
      <c r="D1205" t="str">
        <f>VLOOKUP($C1205,Data!$A:$N,2,FALSE)</f>
        <v>Major Rune of Rage</v>
      </c>
      <c r="E1205" s="2">
        <f>VLOOKUP($A1205,Data!$A:$N,4,FALSE)</f>
        <v>1524</v>
      </c>
      <c r="F1205" s="2">
        <f>VLOOKUP($C1205,Data!$A:$N,6,FALSE)</f>
        <v>477</v>
      </c>
      <c r="G1205" s="2">
        <f>($F1205*0.85)-$E1205</f>
        <v>-1118.55</v>
      </c>
      <c r="H1205" s="2">
        <f>VLOOKUP($A1205,Data!$A:$N,6,FALSE)</f>
        <v>1552</v>
      </c>
      <c r="I1205" s="2">
        <f>VLOOKUP($C1205,Data!$A:$N,4,FALSE)</f>
        <v>306</v>
      </c>
      <c r="J1205" s="2">
        <f>0.85*$I1205-$H1205</f>
        <v>-1291.9000000000001</v>
      </c>
    </row>
    <row r="1206" spans="1:10" x14ac:dyDescent="0.25">
      <c r="A1206">
        <v>1141</v>
      </c>
      <c r="B1206" t="str">
        <f>VLOOKUP($A1206,Data!$A:$N,2,FALSE)</f>
        <v>Shaman's Rogue Pauldrons of the Traveler</v>
      </c>
      <c r="C1206">
        <f>VLOOKUP($A1206,Data!$A:$N,10,FALSE)</f>
        <v>24692</v>
      </c>
      <c r="D1206" t="str">
        <f>VLOOKUP($C1206,Data!$A:$N,2,FALSE)</f>
        <v>Major Rune of the Traveler</v>
      </c>
      <c r="E1206" s="2">
        <f>VLOOKUP($A1206,Data!$A:$N,4,FALSE)</f>
        <v>1530</v>
      </c>
      <c r="F1206" s="2">
        <f>VLOOKUP($C1206,Data!$A:$N,6,FALSE)</f>
        <v>484</v>
      </c>
      <c r="G1206" s="2">
        <f>($F1206*0.85)-$E1206</f>
        <v>-1118.5999999999999</v>
      </c>
      <c r="H1206" s="2">
        <f>VLOOKUP($A1206,Data!$A:$N,6,FALSE)</f>
        <v>1589</v>
      </c>
      <c r="I1206" s="2">
        <f>VLOOKUP($C1206,Data!$A:$N,4,FALSE)</f>
        <v>299</v>
      </c>
      <c r="J1206" s="2">
        <f>0.85*$I1206-$H1206</f>
        <v>-1334.85</v>
      </c>
    </row>
    <row r="1207" spans="1:10" x14ac:dyDescent="0.25">
      <c r="A1207">
        <v>25930</v>
      </c>
      <c r="B1207" t="str">
        <f>VLOOKUP($A1207,Data!$A:$N,2,FALSE)</f>
        <v>Rampager's Iron Axe of Agony</v>
      </c>
      <c r="C1207">
        <f>VLOOKUP($A1207,Data!$A:$N,10,FALSE)</f>
        <v>24611</v>
      </c>
      <c r="D1207" t="str">
        <f>VLOOKUP($C1207,Data!$A:$N,2,FALSE)</f>
        <v>Major Sigil of Agony</v>
      </c>
      <c r="E1207" s="2">
        <f>VLOOKUP($A1207,Data!$A:$N,4,FALSE)</f>
        <v>1417</v>
      </c>
      <c r="F1207" s="2">
        <f>VLOOKUP($C1207,Data!$A:$N,6,FALSE)</f>
        <v>351</v>
      </c>
      <c r="G1207" s="2">
        <f>($F1207*0.85)-$E1207</f>
        <v>-1118.6500000000001</v>
      </c>
      <c r="H1207" s="2">
        <f>VLOOKUP($A1207,Data!$A:$N,6,FALSE)</f>
        <v>1917</v>
      </c>
      <c r="I1207" s="2">
        <f>VLOOKUP($C1207,Data!$A:$N,4,FALSE)</f>
        <v>250</v>
      </c>
      <c r="J1207" s="2">
        <f>0.85*$I1207-$H1207</f>
        <v>-1704.5</v>
      </c>
    </row>
    <row r="1208" spans="1:10" x14ac:dyDescent="0.25">
      <c r="A1208">
        <v>26127</v>
      </c>
      <c r="B1208" t="str">
        <f>VLOOKUP($A1208,Data!$A:$N,2,FALSE)</f>
        <v>Rampager's Iron Mace of Fire</v>
      </c>
      <c r="C1208">
        <f>VLOOKUP($A1208,Data!$A:$N,10,FALSE)</f>
        <v>24546</v>
      </c>
      <c r="D1208" t="str">
        <f>VLOOKUP($C1208,Data!$A:$N,2,FALSE)</f>
        <v>Major Sigil of Fire</v>
      </c>
      <c r="E1208" s="2">
        <f>VLOOKUP($A1208,Data!$A:$N,4,FALSE)</f>
        <v>1427</v>
      </c>
      <c r="F1208" s="2">
        <f>VLOOKUP($C1208,Data!$A:$N,6,FALSE)</f>
        <v>362</v>
      </c>
      <c r="G1208" s="2">
        <f>($F1208*0.85)-$E1208</f>
        <v>-1119.3</v>
      </c>
      <c r="H1208" s="2">
        <f>VLOOKUP($A1208,Data!$A:$N,6,FALSE)</f>
        <v>1606</v>
      </c>
      <c r="I1208" s="2">
        <f>VLOOKUP($C1208,Data!$A:$N,4,FALSE)</f>
        <v>250</v>
      </c>
      <c r="J1208" s="2">
        <f>0.85*$I1208-$H1208</f>
        <v>-1393.5</v>
      </c>
    </row>
    <row r="1209" spans="1:10" x14ac:dyDescent="0.25">
      <c r="A1209">
        <v>13566</v>
      </c>
      <c r="B1209" t="str">
        <f>VLOOKUP($A1209,Data!$A:$N,2,FALSE)</f>
        <v>Carnelian Silver Amulet</v>
      </c>
      <c r="C1209">
        <f>VLOOKUP($A1209,Data!$A:$N,10,FALSE)</f>
        <v>24899</v>
      </c>
      <c r="D1209" t="str">
        <f>VLOOKUP($C1209,Data!$A:$N,2,FALSE)</f>
        <v>Embellished Intricate Carnelian Jewel</v>
      </c>
      <c r="E1209" s="2">
        <f>VLOOKUP($A1209,Data!$A:$N,4,FALSE)</f>
        <v>2140</v>
      </c>
      <c r="F1209" s="2">
        <f>VLOOKUP($C1209,Data!$A:$N,6,FALSE)</f>
        <v>1200</v>
      </c>
      <c r="G1209" s="2">
        <f>($F1209*0.85)-$E1209</f>
        <v>-1120</v>
      </c>
      <c r="H1209" s="2">
        <f>VLOOKUP($A1209,Data!$A:$N,6,FALSE)</f>
        <v>6390</v>
      </c>
      <c r="I1209" s="2">
        <f>VLOOKUP($C1209,Data!$A:$N,4,FALSE)</f>
        <v>706</v>
      </c>
      <c r="J1209" s="2">
        <f>0.85*$I1209-$H1209</f>
        <v>-5789.9</v>
      </c>
    </row>
    <row r="1210" spans="1:10" x14ac:dyDescent="0.25">
      <c r="A1210">
        <v>45113</v>
      </c>
      <c r="B1210" t="str">
        <f>VLOOKUP($A1210,Data!$A:$N,2,FALSE)</f>
        <v>Dire Conjurer Pants of Mercy</v>
      </c>
      <c r="C1210">
        <f>VLOOKUP($A1210,Data!$A:$N,10,FALSE)</f>
        <v>24707</v>
      </c>
      <c r="D1210" t="str">
        <f>VLOOKUP($C1210,Data!$A:$N,2,FALSE)</f>
        <v>Major Rune of Mercy</v>
      </c>
      <c r="E1210" s="2">
        <f>VLOOKUP($A1210,Data!$A:$N,4,FALSE)</f>
        <v>1549</v>
      </c>
      <c r="F1210" s="2">
        <f>VLOOKUP($C1210,Data!$A:$N,6,FALSE)</f>
        <v>504</v>
      </c>
      <c r="G1210" s="2">
        <f>($F1210*0.85)-$E1210</f>
        <v>-1120.5999999999999</v>
      </c>
      <c r="H1210" s="2">
        <f>VLOOKUP($A1210,Data!$A:$N,6,FALSE)</f>
        <v>1608</v>
      </c>
      <c r="I1210" s="2">
        <f>VLOOKUP($C1210,Data!$A:$N,4,FALSE)</f>
        <v>302</v>
      </c>
      <c r="J1210" s="2">
        <f>0.85*$I1210-$H1210</f>
        <v>-1351.3</v>
      </c>
    </row>
    <row r="1211" spans="1:10" x14ac:dyDescent="0.25">
      <c r="A1211">
        <v>25634</v>
      </c>
      <c r="B1211" t="str">
        <f>VLOOKUP($A1211,Data!$A:$N,2,FALSE)</f>
        <v>Shaman's Norn Torch of Energy</v>
      </c>
      <c r="C1211">
        <f>VLOOKUP($A1211,Data!$A:$N,10,FALSE)</f>
        <v>24606</v>
      </c>
      <c r="D1211" t="str">
        <f>VLOOKUP($C1211,Data!$A:$N,2,FALSE)</f>
        <v>Major Sigil of Energy</v>
      </c>
      <c r="E1211" s="2">
        <f>VLOOKUP($A1211,Data!$A:$N,4,FALSE)</f>
        <v>1430</v>
      </c>
      <c r="F1211" s="2">
        <f>VLOOKUP($C1211,Data!$A:$N,6,FALSE)</f>
        <v>364</v>
      </c>
      <c r="G1211" s="2">
        <f>($F1211*0.85)-$E1211</f>
        <v>-1120.5999999999999</v>
      </c>
      <c r="H1211" s="2">
        <f>VLOOKUP($A1211,Data!$A:$N,6,FALSE)</f>
        <v>1658</v>
      </c>
      <c r="I1211" s="2">
        <f>VLOOKUP($C1211,Data!$A:$N,4,FALSE)</f>
        <v>250</v>
      </c>
      <c r="J1211" s="2">
        <f>0.85*$I1211-$H1211</f>
        <v>-1445.5</v>
      </c>
    </row>
    <row r="1212" spans="1:10" x14ac:dyDescent="0.25">
      <c r="A1212">
        <v>25474</v>
      </c>
      <c r="B1212" t="str">
        <f>VLOOKUP($A1212,Data!$A:$N,2,FALSE)</f>
        <v>Shaman's Norn Short Bow of Energy</v>
      </c>
      <c r="C1212">
        <f>VLOOKUP($A1212,Data!$A:$N,10,FALSE)</f>
        <v>24606</v>
      </c>
      <c r="D1212" t="str">
        <f>VLOOKUP($C1212,Data!$A:$N,2,FALSE)</f>
        <v>Major Sigil of Energy</v>
      </c>
      <c r="E1212" s="2">
        <f>VLOOKUP($A1212,Data!$A:$N,4,FALSE)</f>
        <v>1430</v>
      </c>
      <c r="F1212" s="2">
        <f>VLOOKUP($C1212,Data!$A:$N,6,FALSE)</f>
        <v>364</v>
      </c>
      <c r="G1212" s="2">
        <f>($F1212*0.85)-$E1212</f>
        <v>-1120.5999999999999</v>
      </c>
      <c r="H1212" s="2">
        <f>VLOOKUP($A1212,Data!$A:$N,6,FALSE)</f>
        <v>1715</v>
      </c>
      <c r="I1212" s="2">
        <f>VLOOKUP($C1212,Data!$A:$N,4,FALSE)</f>
        <v>250</v>
      </c>
      <c r="J1212" s="2">
        <f>0.85*$I1212-$H1212</f>
        <v>-1502.5</v>
      </c>
    </row>
    <row r="1213" spans="1:10" x14ac:dyDescent="0.25">
      <c r="A1213">
        <v>34872</v>
      </c>
      <c r="B1213" t="str">
        <f>VLOOKUP($A1213,Data!$A:$N,2,FALSE)</f>
        <v>Carrion Verdant Torch of Energy</v>
      </c>
      <c r="C1213">
        <f>VLOOKUP($A1213,Data!$A:$N,10,FALSE)</f>
        <v>24606</v>
      </c>
      <c r="D1213" t="str">
        <f>VLOOKUP($C1213,Data!$A:$N,2,FALSE)</f>
        <v>Major Sigil of Energy</v>
      </c>
      <c r="E1213" s="2">
        <f>VLOOKUP($A1213,Data!$A:$N,4,FALSE)</f>
        <v>1430</v>
      </c>
      <c r="F1213" s="2">
        <f>VLOOKUP($C1213,Data!$A:$N,6,FALSE)</f>
        <v>364</v>
      </c>
      <c r="G1213" s="2">
        <f>($F1213*0.85)-$E1213</f>
        <v>-1120.5999999999999</v>
      </c>
      <c r="H1213" s="2">
        <f>VLOOKUP($A1213,Data!$A:$N,6,FALSE)</f>
        <v>1745</v>
      </c>
      <c r="I1213" s="2">
        <f>VLOOKUP($C1213,Data!$A:$N,4,FALSE)</f>
        <v>250</v>
      </c>
      <c r="J1213" s="2">
        <f>0.85*$I1213-$H1213</f>
        <v>-1532.5</v>
      </c>
    </row>
    <row r="1214" spans="1:10" x14ac:dyDescent="0.25">
      <c r="A1214">
        <v>34856</v>
      </c>
      <c r="B1214" t="str">
        <f>VLOOKUP($A1214,Data!$A:$N,2,FALSE)</f>
        <v>Carrion Verdant Short Bow of Energy</v>
      </c>
      <c r="C1214">
        <f>VLOOKUP($A1214,Data!$A:$N,10,FALSE)</f>
        <v>24606</v>
      </c>
      <c r="D1214" t="str">
        <f>VLOOKUP($C1214,Data!$A:$N,2,FALSE)</f>
        <v>Major Sigil of Energy</v>
      </c>
      <c r="E1214" s="2">
        <f>VLOOKUP($A1214,Data!$A:$N,4,FALSE)</f>
        <v>1430</v>
      </c>
      <c r="F1214" s="2">
        <f>VLOOKUP($C1214,Data!$A:$N,6,FALSE)</f>
        <v>364</v>
      </c>
      <c r="G1214" s="2">
        <f>($F1214*0.85)-$E1214</f>
        <v>-1120.5999999999999</v>
      </c>
      <c r="H1214" s="2">
        <f>VLOOKUP($A1214,Data!$A:$N,6,FALSE)</f>
        <v>1769</v>
      </c>
      <c r="I1214" s="2">
        <f>VLOOKUP($C1214,Data!$A:$N,4,FALSE)</f>
        <v>250</v>
      </c>
      <c r="J1214" s="2">
        <f>0.85*$I1214-$H1214</f>
        <v>-1556.5</v>
      </c>
    </row>
    <row r="1215" spans="1:10" x14ac:dyDescent="0.25">
      <c r="A1215">
        <v>47776</v>
      </c>
      <c r="B1215" t="str">
        <f>VLOOKUP($A1215,Data!$A:$N,2,FALSE)</f>
        <v>Dire Aureate Longbow of Energy</v>
      </c>
      <c r="C1215">
        <f>VLOOKUP($A1215,Data!$A:$N,10,FALSE)</f>
        <v>24606</v>
      </c>
      <c r="D1215" t="str">
        <f>VLOOKUP($C1215,Data!$A:$N,2,FALSE)</f>
        <v>Major Sigil of Energy</v>
      </c>
      <c r="E1215" s="2">
        <f>VLOOKUP($A1215,Data!$A:$N,4,FALSE)</f>
        <v>1430</v>
      </c>
      <c r="F1215" s="2">
        <f>VLOOKUP($C1215,Data!$A:$N,6,FALSE)</f>
        <v>364</v>
      </c>
      <c r="G1215" s="2">
        <f>($F1215*0.85)-$E1215</f>
        <v>-1120.5999999999999</v>
      </c>
      <c r="H1215" s="2">
        <f>VLOOKUP($A1215,Data!$A:$N,6,FALSE)</f>
        <v>1769</v>
      </c>
      <c r="I1215" s="2">
        <f>VLOOKUP($C1215,Data!$A:$N,4,FALSE)</f>
        <v>250</v>
      </c>
      <c r="J1215" s="2">
        <f>0.85*$I1215-$H1215</f>
        <v>-1556.5</v>
      </c>
    </row>
    <row r="1216" spans="1:10" x14ac:dyDescent="0.25">
      <c r="A1216">
        <v>33017</v>
      </c>
      <c r="B1216" t="str">
        <f>VLOOKUP($A1216,Data!$A:$N,2,FALSE)</f>
        <v>Carrion Flame Warhorn of Energy</v>
      </c>
      <c r="C1216">
        <f>VLOOKUP($A1216,Data!$A:$N,10,FALSE)</f>
        <v>24606</v>
      </c>
      <c r="D1216" t="str">
        <f>VLOOKUP($C1216,Data!$A:$N,2,FALSE)</f>
        <v>Major Sigil of Energy</v>
      </c>
      <c r="E1216" s="2">
        <f>VLOOKUP($A1216,Data!$A:$N,4,FALSE)</f>
        <v>1430</v>
      </c>
      <c r="F1216" s="2">
        <f>VLOOKUP($C1216,Data!$A:$N,6,FALSE)</f>
        <v>364</v>
      </c>
      <c r="G1216" s="2">
        <f>($F1216*0.85)-$E1216</f>
        <v>-1120.5999999999999</v>
      </c>
      <c r="H1216" s="2">
        <f>VLOOKUP($A1216,Data!$A:$N,6,FALSE)</f>
        <v>1788</v>
      </c>
      <c r="I1216" s="2">
        <f>VLOOKUP($C1216,Data!$A:$N,4,FALSE)</f>
        <v>250</v>
      </c>
      <c r="J1216" s="2">
        <f>0.85*$I1216-$H1216</f>
        <v>-1575.5</v>
      </c>
    </row>
    <row r="1217" spans="1:10" x14ac:dyDescent="0.25">
      <c r="A1217">
        <v>33013</v>
      </c>
      <c r="B1217" t="str">
        <f>VLOOKUP($A1217,Data!$A:$N,2,FALSE)</f>
        <v>Carrion Flame Trident of Energy</v>
      </c>
      <c r="C1217">
        <f>VLOOKUP($A1217,Data!$A:$N,10,FALSE)</f>
        <v>24606</v>
      </c>
      <c r="D1217" t="str">
        <f>VLOOKUP($C1217,Data!$A:$N,2,FALSE)</f>
        <v>Major Sigil of Energy</v>
      </c>
      <c r="E1217" s="2">
        <f>VLOOKUP($A1217,Data!$A:$N,4,FALSE)</f>
        <v>1430</v>
      </c>
      <c r="F1217" s="2">
        <f>VLOOKUP($C1217,Data!$A:$N,6,FALSE)</f>
        <v>364</v>
      </c>
      <c r="G1217" s="2">
        <f>($F1217*0.85)-$E1217</f>
        <v>-1120.5999999999999</v>
      </c>
      <c r="H1217" s="2">
        <f>VLOOKUP($A1217,Data!$A:$N,6,FALSE)</f>
        <v>1799</v>
      </c>
      <c r="I1217" s="2">
        <f>VLOOKUP($C1217,Data!$A:$N,4,FALSE)</f>
        <v>250</v>
      </c>
      <c r="J1217" s="2">
        <f>0.85*$I1217-$H1217</f>
        <v>-1586.5</v>
      </c>
    </row>
    <row r="1218" spans="1:10" x14ac:dyDescent="0.25">
      <c r="A1218">
        <v>32993</v>
      </c>
      <c r="B1218" t="str">
        <f>VLOOKUP($A1218,Data!$A:$N,2,FALSE)</f>
        <v>Carrion Flame Short Bow of Energy</v>
      </c>
      <c r="C1218">
        <f>VLOOKUP($A1218,Data!$A:$N,10,FALSE)</f>
        <v>24606</v>
      </c>
      <c r="D1218" t="str">
        <f>VLOOKUP($C1218,Data!$A:$N,2,FALSE)</f>
        <v>Major Sigil of Energy</v>
      </c>
      <c r="E1218" s="2">
        <f>VLOOKUP($A1218,Data!$A:$N,4,FALSE)</f>
        <v>1430</v>
      </c>
      <c r="F1218" s="2">
        <f>VLOOKUP($C1218,Data!$A:$N,6,FALSE)</f>
        <v>364</v>
      </c>
      <c r="G1218" s="2">
        <f>($F1218*0.85)-$E1218</f>
        <v>-1120.5999999999999</v>
      </c>
      <c r="H1218" s="2">
        <f>VLOOKUP($A1218,Data!$A:$N,6,FALSE)</f>
        <v>1913</v>
      </c>
      <c r="I1218" s="2">
        <f>VLOOKUP($C1218,Data!$A:$N,4,FALSE)</f>
        <v>250</v>
      </c>
      <c r="J1218" s="2">
        <f>0.85*$I1218-$H1218</f>
        <v>-1700.5</v>
      </c>
    </row>
    <row r="1219" spans="1:10" x14ac:dyDescent="0.25">
      <c r="A1219">
        <v>32953</v>
      </c>
      <c r="B1219" t="str">
        <f>VLOOKUP($A1219,Data!$A:$N,2,FALSE)</f>
        <v>Carrion Flame Focus of Energy</v>
      </c>
      <c r="C1219">
        <f>VLOOKUP($A1219,Data!$A:$N,10,FALSE)</f>
        <v>24606</v>
      </c>
      <c r="D1219" t="str">
        <f>VLOOKUP($C1219,Data!$A:$N,2,FALSE)</f>
        <v>Major Sigil of Energy</v>
      </c>
      <c r="E1219" s="2">
        <f>VLOOKUP($A1219,Data!$A:$N,4,FALSE)</f>
        <v>1430</v>
      </c>
      <c r="F1219" s="2">
        <f>VLOOKUP($C1219,Data!$A:$N,6,FALSE)</f>
        <v>364</v>
      </c>
      <c r="G1219" s="2">
        <f>($F1219*0.85)-$E1219</f>
        <v>-1120.5999999999999</v>
      </c>
      <c r="H1219" s="2">
        <f>VLOOKUP($A1219,Data!$A:$N,6,FALSE)</f>
        <v>1929</v>
      </c>
      <c r="I1219" s="2">
        <f>VLOOKUP($C1219,Data!$A:$N,4,FALSE)</f>
        <v>250</v>
      </c>
      <c r="J1219" s="2">
        <f>0.85*$I1219-$H1219</f>
        <v>-1716.5</v>
      </c>
    </row>
    <row r="1220" spans="1:10" x14ac:dyDescent="0.25">
      <c r="A1220">
        <v>47760</v>
      </c>
      <c r="B1220" t="str">
        <f>VLOOKUP($A1220,Data!$A:$N,2,FALSE)</f>
        <v>Dire Aureate Charm of Energy</v>
      </c>
      <c r="C1220">
        <f>VLOOKUP($A1220,Data!$A:$N,10,FALSE)</f>
        <v>24606</v>
      </c>
      <c r="D1220" t="str">
        <f>VLOOKUP($C1220,Data!$A:$N,2,FALSE)</f>
        <v>Major Sigil of Energy</v>
      </c>
      <c r="E1220" s="2">
        <f>VLOOKUP($A1220,Data!$A:$N,4,FALSE)</f>
        <v>1430</v>
      </c>
      <c r="F1220" s="2">
        <f>VLOOKUP($C1220,Data!$A:$N,6,FALSE)</f>
        <v>364</v>
      </c>
      <c r="G1220" s="2">
        <f>($F1220*0.85)-$E1220</f>
        <v>-1120.5999999999999</v>
      </c>
      <c r="H1220" s="2">
        <f>VLOOKUP($A1220,Data!$A:$N,6,FALSE)</f>
        <v>1980</v>
      </c>
      <c r="I1220" s="2">
        <f>VLOOKUP($C1220,Data!$A:$N,4,FALSE)</f>
        <v>250</v>
      </c>
      <c r="J1220" s="2">
        <f>0.85*$I1220-$H1220</f>
        <v>-1767.5</v>
      </c>
    </row>
    <row r="1221" spans="1:10" x14ac:dyDescent="0.25">
      <c r="A1221">
        <v>34808</v>
      </c>
      <c r="B1221" t="str">
        <f>VLOOKUP($A1221,Data!$A:$N,2,FALSE)</f>
        <v>Carrion Verdant Axe of Energy</v>
      </c>
      <c r="C1221">
        <f>VLOOKUP($A1221,Data!$A:$N,10,FALSE)</f>
        <v>24606</v>
      </c>
      <c r="D1221" t="str">
        <f>VLOOKUP($C1221,Data!$A:$N,2,FALSE)</f>
        <v>Major Sigil of Energy</v>
      </c>
      <c r="E1221" s="2">
        <f>VLOOKUP($A1221,Data!$A:$N,4,FALSE)</f>
        <v>1430</v>
      </c>
      <c r="F1221" s="2">
        <f>VLOOKUP($C1221,Data!$A:$N,6,FALSE)</f>
        <v>364</v>
      </c>
      <c r="G1221" s="2">
        <f>($F1221*0.85)-$E1221</f>
        <v>-1120.5999999999999</v>
      </c>
      <c r="H1221" s="2">
        <f>VLOOKUP($A1221,Data!$A:$N,6,FALSE)</f>
        <v>2221</v>
      </c>
      <c r="I1221" s="2">
        <f>VLOOKUP($C1221,Data!$A:$N,4,FALSE)</f>
        <v>250</v>
      </c>
      <c r="J1221" s="2">
        <f>0.85*$I1221-$H1221</f>
        <v>-2008.5</v>
      </c>
    </row>
    <row r="1222" spans="1:10" x14ac:dyDescent="0.25">
      <c r="A1222">
        <v>47477</v>
      </c>
      <c r="B1222" t="str">
        <f>VLOOKUP($A1222,Data!$A:$N,2,FALSE)</f>
        <v>Dire Orrian Short Bow of Energy</v>
      </c>
      <c r="C1222">
        <f>VLOOKUP($A1222,Data!$A:$N,10,FALSE)</f>
        <v>24606</v>
      </c>
      <c r="D1222" t="str">
        <f>VLOOKUP($C1222,Data!$A:$N,2,FALSE)</f>
        <v>Major Sigil of Energy</v>
      </c>
      <c r="E1222" s="2">
        <f>VLOOKUP($A1222,Data!$A:$N,4,FALSE)</f>
        <v>1430</v>
      </c>
      <c r="F1222" s="2">
        <f>VLOOKUP($C1222,Data!$A:$N,6,FALSE)</f>
        <v>364</v>
      </c>
      <c r="G1222" s="2">
        <f>($F1222*0.85)-$E1222</f>
        <v>-1120.5999999999999</v>
      </c>
      <c r="H1222" s="2">
        <f>VLOOKUP($A1222,Data!$A:$N,6,FALSE)</f>
        <v>2433</v>
      </c>
      <c r="I1222" s="2">
        <f>VLOOKUP($C1222,Data!$A:$N,4,FALSE)</f>
        <v>250</v>
      </c>
      <c r="J1222" s="2">
        <f>0.85*$I1222-$H1222</f>
        <v>-2220.5</v>
      </c>
    </row>
    <row r="1223" spans="1:10" x14ac:dyDescent="0.25">
      <c r="A1223">
        <v>27281</v>
      </c>
      <c r="B1223" t="str">
        <f>VLOOKUP($A1223,Data!$A:$N,2,FALSE)</f>
        <v>Rampager's Soft Wood Focus of Chilling</v>
      </c>
      <c r="C1223">
        <f>VLOOKUP($A1223,Data!$A:$N,10,FALSE)</f>
        <v>24629</v>
      </c>
      <c r="D1223" t="str">
        <f>VLOOKUP($C1223,Data!$A:$N,2,FALSE)</f>
        <v>Major Sigil of Chilling</v>
      </c>
      <c r="E1223" s="2">
        <f>VLOOKUP($A1223,Data!$A:$N,4,FALSE)</f>
        <v>1415</v>
      </c>
      <c r="F1223" s="2">
        <f>VLOOKUP($C1223,Data!$A:$N,6,FALSE)</f>
        <v>346</v>
      </c>
      <c r="G1223" s="2">
        <f>($F1223*0.85)-$E1223</f>
        <v>-1120.9000000000001</v>
      </c>
      <c r="H1223" s="2">
        <f>VLOOKUP($A1223,Data!$A:$N,6,FALSE)</f>
        <v>1879</v>
      </c>
      <c r="I1223" s="2">
        <f>VLOOKUP($C1223,Data!$A:$N,4,FALSE)</f>
        <v>250</v>
      </c>
      <c r="J1223" s="2">
        <f>0.85*$I1223-$H1223</f>
        <v>-1666.5</v>
      </c>
    </row>
    <row r="1224" spans="1:10" x14ac:dyDescent="0.25">
      <c r="A1224">
        <v>26117</v>
      </c>
      <c r="B1224" t="str">
        <f>VLOOKUP($A1224,Data!$A:$N,2,FALSE)</f>
        <v>Rampager's Iron Mace of Chilling</v>
      </c>
      <c r="C1224">
        <f>VLOOKUP($A1224,Data!$A:$N,10,FALSE)</f>
        <v>24629</v>
      </c>
      <c r="D1224" t="str">
        <f>VLOOKUP($C1224,Data!$A:$N,2,FALSE)</f>
        <v>Major Sigil of Chilling</v>
      </c>
      <c r="E1224" s="2">
        <f>VLOOKUP($A1224,Data!$A:$N,4,FALSE)</f>
        <v>1415</v>
      </c>
      <c r="F1224" s="2">
        <f>VLOOKUP($C1224,Data!$A:$N,6,FALSE)</f>
        <v>346</v>
      </c>
      <c r="G1224" s="2">
        <f>($F1224*0.85)-$E1224</f>
        <v>-1120.9000000000001</v>
      </c>
      <c r="H1224" s="2">
        <f>VLOOKUP($A1224,Data!$A:$N,6,FALSE)</f>
        <v>2150</v>
      </c>
      <c r="I1224" s="2">
        <f>VLOOKUP($C1224,Data!$A:$N,4,FALSE)</f>
        <v>250</v>
      </c>
      <c r="J1224" s="2">
        <f>0.85*$I1224-$H1224</f>
        <v>-1937.5</v>
      </c>
    </row>
    <row r="1225" spans="1:10" x14ac:dyDescent="0.25">
      <c r="A1225">
        <v>13540</v>
      </c>
      <c r="B1225" t="str">
        <f>VLOOKUP($A1225,Data!$A:$N,2,FALSE)</f>
        <v>Emerald Platinum Ring</v>
      </c>
      <c r="C1225">
        <f>VLOOKUP($A1225,Data!$A:$N,10,FALSE)</f>
        <v>24915</v>
      </c>
      <c r="D1225" t="str">
        <f>VLOOKUP($C1225,Data!$A:$N,2,FALSE)</f>
        <v>Embellished Ornate Emerald Jewel</v>
      </c>
      <c r="E1225" s="2">
        <f>VLOOKUP($A1225,Data!$A:$N,4,FALSE)</f>
        <v>1257</v>
      </c>
      <c r="F1225" s="2">
        <f>VLOOKUP($C1225,Data!$A:$N,6,FALSE)</f>
        <v>159</v>
      </c>
      <c r="G1225" s="2">
        <f>($F1225*0.85)-$E1225</f>
        <v>-1121.8499999999999</v>
      </c>
      <c r="H1225" s="2">
        <f>VLOOKUP($A1225,Data!$A:$N,6,FALSE)</f>
        <v>5587</v>
      </c>
      <c r="I1225" s="2">
        <f>VLOOKUP($C1225,Data!$A:$N,4,FALSE)</f>
        <v>0</v>
      </c>
      <c r="J1225" s="2">
        <f>0.85*$I1225-$H1225</f>
        <v>-5587</v>
      </c>
    </row>
    <row r="1226" spans="1:10" x14ac:dyDescent="0.25">
      <c r="A1226">
        <v>28534</v>
      </c>
      <c r="B1226" t="str">
        <f>VLOOKUP($A1226,Data!$A:$N,2,FALSE)</f>
        <v>Rampager's Soft Wood Longbow of Smoldering</v>
      </c>
      <c r="C1226">
        <f>VLOOKUP($A1226,Data!$A:$N,10,FALSE)</f>
        <v>24623</v>
      </c>
      <c r="D1226" t="str">
        <f>VLOOKUP($C1226,Data!$A:$N,2,FALSE)</f>
        <v>Major Sigil of Smoldering</v>
      </c>
      <c r="E1226" s="2">
        <f>VLOOKUP($A1226,Data!$A:$N,4,FALSE)</f>
        <v>1415</v>
      </c>
      <c r="F1226" s="2">
        <f>VLOOKUP($C1226,Data!$A:$N,6,FALSE)</f>
        <v>344</v>
      </c>
      <c r="G1226" s="2">
        <f>($F1226*0.85)-$E1226</f>
        <v>-1122.5999999999999</v>
      </c>
      <c r="H1226" s="2">
        <f>VLOOKUP($A1226,Data!$A:$N,6,FALSE)</f>
        <v>1849</v>
      </c>
      <c r="I1226" s="2">
        <f>VLOOKUP($C1226,Data!$A:$N,4,FALSE)</f>
        <v>250</v>
      </c>
      <c r="J1226" s="2">
        <f>0.85*$I1226-$H1226</f>
        <v>-1636.5</v>
      </c>
    </row>
    <row r="1227" spans="1:10" x14ac:dyDescent="0.25">
      <c r="A1227">
        <v>27289</v>
      </c>
      <c r="B1227" t="str">
        <f>VLOOKUP($A1227,Data!$A:$N,2,FALSE)</f>
        <v>Cleric's Soft Wood Focus of Smoldering</v>
      </c>
      <c r="C1227">
        <f>VLOOKUP($A1227,Data!$A:$N,10,FALSE)</f>
        <v>24623</v>
      </c>
      <c r="D1227" t="str">
        <f>VLOOKUP($C1227,Data!$A:$N,2,FALSE)</f>
        <v>Major Sigil of Smoldering</v>
      </c>
      <c r="E1227" s="2">
        <f>VLOOKUP($A1227,Data!$A:$N,4,FALSE)</f>
        <v>1415</v>
      </c>
      <c r="F1227" s="2">
        <f>VLOOKUP($C1227,Data!$A:$N,6,FALSE)</f>
        <v>344</v>
      </c>
      <c r="G1227" s="2">
        <f>($F1227*0.85)-$E1227</f>
        <v>-1122.5999999999999</v>
      </c>
      <c r="H1227" s="2">
        <f>VLOOKUP($A1227,Data!$A:$N,6,FALSE)</f>
        <v>1910</v>
      </c>
      <c r="I1227" s="2">
        <f>VLOOKUP($C1227,Data!$A:$N,4,FALSE)</f>
        <v>250</v>
      </c>
      <c r="J1227" s="2">
        <f>0.85*$I1227-$H1227</f>
        <v>-1697.5</v>
      </c>
    </row>
    <row r="1228" spans="1:10" x14ac:dyDescent="0.25">
      <c r="A1228">
        <v>45102</v>
      </c>
      <c r="B1228" t="str">
        <f>VLOOKUP($A1228,Data!$A:$N,2,FALSE)</f>
        <v>Dire Conjurer Shoes of the Grove</v>
      </c>
      <c r="C1228">
        <f>VLOOKUP($A1228,Data!$A:$N,10,FALSE)</f>
        <v>24734</v>
      </c>
      <c r="D1228" t="str">
        <f>VLOOKUP($C1228,Data!$A:$N,2,FALSE)</f>
        <v>Major Rune of the Grove</v>
      </c>
      <c r="E1228" s="2">
        <f>VLOOKUP($A1228,Data!$A:$N,4,FALSE)</f>
        <v>1567</v>
      </c>
      <c r="F1228" s="2">
        <f>VLOOKUP($C1228,Data!$A:$N,6,FALSE)</f>
        <v>522</v>
      </c>
      <c r="G1228" s="2">
        <f>($F1228*0.85)-$E1228</f>
        <v>-1123.3</v>
      </c>
      <c r="H1228" s="2">
        <f>VLOOKUP($A1228,Data!$A:$N,6,FALSE)</f>
        <v>1568</v>
      </c>
      <c r="I1228" s="2">
        <f>VLOOKUP($C1228,Data!$A:$N,4,FALSE)</f>
        <v>304</v>
      </c>
      <c r="J1228" s="2">
        <f>0.85*$I1228-$H1228</f>
        <v>-1309.5999999999999</v>
      </c>
    </row>
    <row r="1229" spans="1:10" x14ac:dyDescent="0.25">
      <c r="A1229">
        <v>27155</v>
      </c>
      <c r="B1229" t="str">
        <f>VLOOKUP($A1229,Data!$A:$N,2,FALSE)</f>
        <v>Rampager's Soft Wood Warhorn of Battle</v>
      </c>
      <c r="C1229">
        <f>VLOOKUP($A1229,Data!$A:$N,10,FALSE)</f>
        <v>24602</v>
      </c>
      <c r="D1229" t="str">
        <f>VLOOKUP($C1229,Data!$A:$N,2,FALSE)</f>
        <v>Major Sigil of Battle</v>
      </c>
      <c r="E1229" s="2">
        <f>VLOOKUP($A1229,Data!$A:$N,4,FALSE)</f>
        <v>1415</v>
      </c>
      <c r="F1229" s="2">
        <f>VLOOKUP($C1229,Data!$A:$N,6,FALSE)</f>
        <v>343</v>
      </c>
      <c r="G1229" s="2">
        <f>($F1229*0.85)-$E1229</f>
        <v>-1123.45</v>
      </c>
      <c r="H1229" s="2">
        <f>VLOOKUP($A1229,Data!$A:$N,6,FALSE)</f>
        <v>2059</v>
      </c>
      <c r="I1229" s="2">
        <f>VLOOKUP($C1229,Data!$A:$N,4,FALSE)</f>
        <v>250</v>
      </c>
      <c r="J1229" s="2">
        <f>0.85*$I1229-$H1229</f>
        <v>-1846.5</v>
      </c>
    </row>
    <row r="1230" spans="1:10" x14ac:dyDescent="0.25">
      <c r="A1230">
        <v>28715</v>
      </c>
      <c r="B1230" t="str">
        <f>VLOOKUP($A1230,Data!$A:$N,2,FALSE)</f>
        <v>Cleric's Black Earth Trident of Life</v>
      </c>
      <c r="C1230">
        <f>VLOOKUP($A1230,Data!$A:$N,10,FALSE)</f>
        <v>24581</v>
      </c>
      <c r="D1230" t="str">
        <f>VLOOKUP($C1230,Data!$A:$N,2,FALSE)</f>
        <v>Major Sigil of Life</v>
      </c>
      <c r="E1230" s="2">
        <f>VLOOKUP($A1230,Data!$A:$N,4,FALSE)</f>
        <v>1425</v>
      </c>
      <c r="F1230" s="2">
        <f>VLOOKUP($C1230,Data!$A:$N,6,FALSE)</f>
        <v>352</v>
      </c>
      <c r="G1230" s="2">
        <f>($F1230*0.85)-$E1230</f>
        <v>-1125.8</v>
      </c>
      <c r="H1230" s="2">
        <f>VLOOKUP($A1230,Data!$A:$N,6,FALSE)</f>
        <v>1891</v>
      </c>
      <c r="I1230" s="2">
        <f>VLOOKUP($C1230,Data!$A:$N,4,FALSE)</f>
        <v>250</v>
      </c>
      <c r="J1230" s="2">
        <f>0.85*$I1230-$H1230</f>
        <v>-1678.5</v>
      </c>
    </row>
    <row r="1231" spans="1:10" x14ac:dyDescent="0.25">
      <c r="A1231">
        <v>1043</v>
      </c>
      <c r="B1231" t="str">
        <f>VLOOKUP($A1231,Data!$A:$N,2,FALSE)</f>
        <v>Shaman's Scallywag Chest of Divinity</v>
      </c>
      <c r="C1231">
        <f>VLOOKUP($A1231,Data!$A:$N,10,FALSE)</f>
        <v>24732</v>
      </c>
      <c r="D1231" t="str">
        <f>VLOOKUP($C1231,Data!$A:$N,2,FALSE)</f>
        <v>Superior Rune of Divinity</v>
      </c>
      <c r="E1231" s="2">
        <f>VLOOKUP($A1231,Data!$A:$N,4,FALSE)</f>
        <v>6525</v>
      </c>
      <c r="F1231" s="2">
        <f>VLOOKUP($C1231,Data!$A:$N,6,FALSE)</f>
        <v>6352</v>
      </c>
      <c r="G1231" s="2">
        <f>($F1231*0.85)-$E1231</f>
        <v>-1125.8000000000002</v>
      </c>
      <c r="H1231" s="2">
        <f>VLOOKUP($A1231,Data!$A:$N,6,FALSE)</f>
        <v>30299</v>
      </c>
      <c r="I1231" s="2">
        <f>VLOOKUP($C1231,Data!$A:$N,4,FALSE)</f>
        <v>4822</v>
      </c>
      <c r="J1231" s="2">
        <f>0.85*$I1231-$H1231</f>
        <v>-26200.3</v>
      </c>
    </row>
    <row r="1232" spans="1:10" x14ac:dyDescent="0.25">
      <c r="A1232">
        <v>26653</v>
      </c>
      <c r="B1232" t="str">
        <f>VLOOKUP($A1232,Data!$A:$N,2,FALSE)</f>
        <v>Rampager's Soft Wood Scepter of Agony</v>
      </c>
      <c r="C1232">
        <f>VLOOKUP($A1232,Data!$A:$N,10,FALSE)</f>
        <v>24611</v>
      </c>
      <c r="D1232" t="str">
        <f>VLOOKUP($C1232,Data!$A:$N,2,FALSE)</f>
        <v>Major Sigil of Agony</v>
      </c>
      <c r="E1232" s="2">
        <f>VLOOKUP($A1232,Data!$A:$N,4,FALSE)</f>
        <v>1425</v>
      </c>
      <c r="F1232" s="2">
        <f>VLOOKUP($C1232,Data!$A:$N,6,FALSE)</f>
        <v>351</v>
      </c>
      <c r="G1232" s="2">
        <f>($F1232*0.85)-$E1232</f>
        <v>-1126.6500000000001</v>
      </c>
      <c r="H1232" s="2">
        <f>VLOOKUP($A1232,Data!$A:$N,6,FALSE)</f>
        <v>2923</v>
      </c>
      <c r="I1232" s="2">
        <f>VLOOKUP($C1232,Data!$A:$N,4,FALSE)</f>
        <v>250</v>
      </c>
      <c r="J1232" s="2">
        <f>0.85*$I1232-$H1232</f>
        <v>-2710.5</v>
      </c>
    </row>
    <row r="1233" spans="1:10" x14ac:dyDescent="0.25">
      <c r="A1233">
        <v>27443</v>
      </c>
      <c r="B1233" t="str">
        <f>VLOOKUP($A1233,Data!$A:$N,2,FALSE)</f>
        <v>Berserker's Soft Wood Torch of Fire</v>
      </c>
      <c r="C1233">
        <f>VLOOKUP($A1233,Data!$A:$N,10,FALSE)</f>
        <v>24546</v>
      </c>
      <c r="D1233" t="str">
        <f>VLOOKUP($C1233,Data!$A:$N,2,FALSE)</f>
        <v>Major Sigil of Fire</v>
      </c>
      <c r="E1233" s="2">
        <f>VLOOKUP($A1233,Data!$A:$N,4,FALSE)</f>
        <v>1435</v>
      </c>
      <c r="F1233" s="2">
        <f>VLOOKUP($C1233,Data!$A:$N,6,FALSE)</f>
        <v>362</v>
      </c>
      <c r="G1233" s="2">
        <f>($F1233*0.85)-$E1233</f>
        <v>-1127.3</v>
      </c>
      <c r="H1233" s="2">
        <f>VLOOKUP($A1233,Data!$A:$N,6,FALSE)</f>
        <v>1829</v>
      </c>
      <c r="I1233" s="2">
        <f>VLOOKUP($C1233,Data!$A:$N,4,FALSE)</f>
        <v>250</v>
      </c>
      <c r="J1233" s="2">
        <f>0.85*$I1233-$H1233</f>
        <v>-1616.5</v>
      </c>
    </row>
    <row r="1234" spans="1:10" x14ac:dyDescent="0.25">
      <c r="A1234">
        <v>1563</v>
      </c>
      <c r="B1234" t="str">
        <f>VLOOKUP($A1234,Data!$A:$N,2,FALSE)</f>
        <v>Berserker's Rogue Pants of the Citadel</v>
      </c>
      <c r="C1234">
        <f>VLOOKUP($A1234,Data!$A:$N,10,FALSE)</f>
        <v>24740</v>
      </c>
      <c r="D1234" t="str">
        <f>VLOOKUP($C1234,Data!$A:$N,2,FALSE)</f>
        <v>Major Rune of the Citadel</v>
      </c>
      <c r="E1234" s="2">
        <f>VLOOKUP($A1234,Data!$A:$N,4,FALSE)</f>
        <v>1652</v>
      </c>
      <c r="F1234" s="2">
        <f>VLOOKUP($C1234,Data!$A:$N,6,FALSE)</f>
        <v>617</v>
      </c>
      <c r="G1234" s="2">
        <f>($F1234*0.85)-$E1234</f>
        <v>-1127.5500000000002</v>
      </c>
      <c r="H1234" s="2">
        <f>VLOOKUP($A1234,Data!$A:$N,6,FALSE)</f>
        <v>1657</v>
      </c>
      <c r="I1234" s="2">
        <f>VLOOKUP($C1234,Data!$A:$N,4,FALSE)</f>
        <v>270</v>
      </c>
      <c r="J1234" s="2">
        <f>0.85*$I1234-$H1234</f>
        <v>-1427.5</v>
      </c>
    </row>
    <row r="1235" spans="1:10" x14ac:dyDescent="0.25">
      <c r="A1235">
        <v>38160</v>
      </c>
      <c r="B1235" t="str">
        <f>VLOOKUP($A1235,Data!$A:$N,2,FALSE)</f>
        <v>Snowflake Mithril Ring</v>
      </c>
      <c r="C1235">
        <f>VLOOKUP($A1235,Data!$A:$N,10,FALSE)</f>
        <v>38142</v>
      </c>
      <c r="D1235" t="str">
        <f>VLOOKUP($C1235,Data!$A:$N,2,FALSE)</f>
        <v>Brilliant Snowflake</v>
      </c>
      <c r="E1235" s="2">
        <f>VLOOKUP($A1235,Data!$A:$N,4,FALSE)</f>
        <v>2100</v>
      </c>
      <c r="F1235" s="2">
        <f>VLOOKUP($C1235,Data!$A:$N,6,FALSE)</f>
        <v>1144</v>
      </c>
      <c r="G1235" s="2">
        <f>($F1235*0.85)-$E1235</f>
        <v>-1127.5999999999999</v>
      </c>
      <c r="H1235" s="2">
        <f>VLOOKUP($A1235,Data!$A:$N,6,FALSE)</f>
        <v>4992</v>
      </c>
      <c r="I1235" s="2">
        <f>VLOOKUP($C1235,Data!$A:$N,4,FALSE)</f>
        <v>648</v>
      </c>
      <c r="J1235" s="2">
        <f>0.85*$I1235-$H1235</f>
        <v>-4441.2</v>
      </c>
    </row>
    <row r="1236" spans="1:10" x14ac:dyDescent="0.25">
      <c r="A1236">
        <v>25111</v>
      </c>
      <c r="B1236" t="str">
        <f>VLOOKUP($A1236,Data!$A:$N,2,FALSE)</f>
        <v>Mending Norn Greatsword of Earth</v>
      </c>
      <c r="C1236">
        <f>VLOOKUP($A1236,Data!$A:$N,10,FALSE)</f>
        <v>24559</v>
      </c>
      <c r="D1236" t="str">
        <f>VLOOKUP($C1236,Data!$A:$N,2,FALSE)</f>
        <v>Major Sigil of Earth</v>
      </c>
      <c r="E1236" s="2">
        <f>VLOOKUP($A1236,Data!$A:$N,4,FALSE)</f>
        <v>1421</v>
      </c>
      <c r="F1236" s="2">
        <f>VLOOKUP($C1236,Data!$A:$N,6,FALSE)</f>
        <v>345</v>
      </c>
      <c r="G1236" s="2">
        <f>($F1236*0.85)-$E1236</f>
        <v>-1127.75</v>
      </c>
      <c r="H1236" s="2">
        <f>VLOOKUP($A1236,Data!$A:$N,6,FALSE)</f>
        <v>4083</v>
      </c>
      <c r="I1236" s="2">
        <f>VLOOKUP($C1236,Data!$A:$N,4,FALSE)</f>
        <v>250</v>
      </c>
      <c r="J1236" s="2">
        <f>0.85*$I1236-$H1236</f>
        <v>-3870.5</v>
      </c>
    </row>
    <row r="1237" spans="1:10" x14ac:dyDescent="0.25">
      <c r="A1237">
        <v>25074</v>
      </c>
      <c r="B1237" t="str">
        <f>VLOOKUP($A1237,Data!$A:$N,2,FALSE)</f>
        <v>Shaman's Norn Focus of Energy</v>
      </c>
      <c r="C1237">
        <f>VLOOKUP($A1237,Data!$A:$N,10,FALSE)</f>
        <v>24606</v>
      </c>
      <c r="D1237" t="str">
        <f>VLOOKUP($C1237,Data!$A:$N,2,FALSE)</f>
        <v>Major Sigil of Energy</v>
      </c>
      <c r="E1237" s="2">
        <f>VLOOKUP($A1237,Data!$A:$N,4,FALSE)</f>
        <v>1440</v>
      </c>
      <c r="F1237" s="2">
        <f>VLOOKUP($C1237,Data!$A:$N,6,FALSE)</f>
        <v>364</v>
      </c>
      <c r="G1237" s="2">
        <f>($F1237*0.85)-$E1237</f>
        <v>-1130.5999999999999</v>
      </c>
      <c r="H1237" s="2">
        <f>VLOOKUP($A1237,Data!$A:$N,6,FALSE)</f>
        <v>1637</v>
      </c>
      <c r="I1237" s="2">
        <f>VLOOKUP($C1237,Data!$A:$N,4,FALSE)</f>
        <v>250</v>
      </c>
      <c r="J1237" s="2">
        <f>0.85*$I1237-$H1237</f>
        <v>-1424.5</v>
      </c>
    </row>
    <row r="1238" spans="1:10" x14ac:dyDescent="0.25">
      <c r="A1238">
        <v>34828</v>
      </c>
      <c r="B1238" t="str">
        <f>VLOOKUP($A1238,Data!$A:$N,2,FALSE)</f>
        <v>Carrion Verdant Spear of Energy</v>
      </c>
      <c r="C1238">
        <f>VLOOKUP($A1238,Data!$A:$N,10,FALSE)</f>
        <v>24606</v>
      </c>
      <c r="D1238" t="str">
        <f>VLOOKUP($C1238,Data!$A:$N,2,FALSE)</f>
        <v>Major Sigil of Energy</v>
      </c>
      <c r="E1238" s="2">
        <f>VLOOKUP($A1238,Data!$A:$N,4,FALSE)</f>
        <v>1440</v>
      </c>
      <c r="F1238" s="2">
        <f>VLOOKUP($C1238,Data!$A:$N,6,FALSE)</f>
        <v>364</v>
      </c>
      <c r="G1238" s="2">
        <f>($F1238*0.85)-$E1238</f>
        <v>-1130.5999999999999</v>
      </c>
      <c r="H1238" s="2">
        <f>VLOOKUP($A1238,Data!$A:$N,6,FALSE)</f>
        <v>1699</v>
      </c>
      <c r="I1238" s="2">
        <f>VLOOKUP($C1238,Data!$A:$N,4,FALSE)</f>
        <v>250</v>
      </c>
      <c r="J1238" s="2">
        <f>0.85*$I1238-$H1238</f>
        <v>-1486.5</v>
      </c>
    </row>
    <row r="1239" spans="1:10" x14ac:dyDescent="0.25">
      <c r="A1239">
        <v>47820</v>
      </c>
      <c r="B1239" t="str">
        <f>VLOOKUP($A1239,Data!$A:$N,2,FALSE)</f>
        <v>Dire Aureate Trident of Energy</v>
      </c>
      <c r="C1239">
        <f>VLOOKUP($A1239,Data!$A:$N,10,FALSE)</f>
        <v>24606</v>
      </c>
      <c r="D1239" t="str">
        <f>VLOOKUP($C1239,Data!$A:$N,2,FALSE)</f>
        <v>Major Sigil of Energy</v>
      </c>
      <c r="E1239" s="2">
        <f>VLOOKUP($A1239,Data!$A:$N,4,FALSE)</f>
        <v>1440</v>
      </c>
      <c r="F1239" s="2">
        <f>VLOOKUP($C1239,Data!$A:$N,6,FALSE)</f>
        <v>364</v>
      </c>
      <c r="G1239" s="2">
        <f>($F1239*0.85)-$E1239</f>
        <v>-1130.5999999999999</v>
      </c>
      <c r="H1239" s="2">
        <f>VLOOKUP($A1239,Data!$A:$N,6,FALSE)</f>
        <v>1737</v>
      </c>
      <c r="I1239" s="2">
        <f>VLOOKUP($C1239,Data!$A:$N,4,FALSE)</f>
        <v>250</v>
      </c>
      <c r="J1239" s="2">
        <f>0.85*$I1239-$H1239</f>
        <v>-1524.5</v>
      </c>
    </row>
    <row r="1240" spans="1:10" x14ac:dyDescent="0.25">
      <c r="A1240">
        <v>34848</v>
      </c>
      <c r="B1240" t="str">
        <f>VLOOKUP($A1240,Data!$A:$N,2,FALSE)</f>
        <v>Carrion Verdant Scepter of Energy</v>
      </c>
      <c r="C1240">
        <f>VLOOKUP($A1240,Data!$A:$N,10,FALSE)</f>
        <v>24606</v>
      </c>
      <c r="D1240" t="str">
        <f>VLOOKUP($C1240,Data!$A:$N,2,FALSE)</f>
        <v>Major Sigil of Energy</v>
      </c>
      <c r="E1240" s="2">
        <f>VLOOKUP($A1240,Data!$A:$N,4,FALSE)</f>
        <v>1440</v>
      </c>
      <c r="F1240" s="2">
        <f>VLOOKUP($C1240,Data!$A:$N,6,FALSE)</f>
        <v>364</v>
      </c>
      <c r="G1240" s="2">
        <f>($F1240*0.85)-$E1240</f>
        <v>-1130.5999999999999</v>
      </c>
      <c r="H1240" s="2">
        <f>VLOOKUP($A1240,Data!$A:$N,6,FALSE)</f>
        <v>2191</v>
      </c>
      <c r="I1240" s="2">
        <f>VLOOKUP($C1240,Data!$A:$N,4,FALSE)</f>
        <v>250</v>
      </c>
      <c r="J1240" s="2">
        <f>0.85*$I1240-$H1240</f>
        <v>-1978.5</v>
      </c>
    </row>
    <row r="1241" spans="1:10" x14ac:dyDescent="0.25">
      <c r="A1241">
        <v>32969</v>
      </c>
      <c r="B1241" t="str">
        <f>VLOOKUP($A1241,Data!$A:$N,2,FALSE)</f>
        <v>Carrion Flame Bow of Energy</v>
      </c>
      <c r="C1241">
        <f>VLOOKUP($A1241,Data!$A:$N,10,FALSE)</f>
        <v>24606</v>
      </c>
      <c r="D1241" t="str">
        <f>VLOOKUP($C1241,Data!$A:$N,2,FALSE)</f>
        <v>Major Sigil of Energy</v>
      </c>
      <c r="E1241" s="2">
        <f>VLOOKUP($A1241,Data!$A:$N,4,FALSE)</f>
        <v>1440</v>
      </c>
      <c r="F1241" s="2">
        <f>VLOOKUP($C1241,Data!$A:$N,6,FALSE)</f>
        <v>364</v>
      </c>
      <c r="G1241" s="2">
        <f>($F1241*0.85)-$E1241</f>
        <v>-1130.5999999999999</v>
      </c>
      <c r="H1241" s="2">
        <f>VLOOKUP($A1241,Data!$A:$N,6,FALSE)</f>
        <v>3027</v>
      </c>
      <c r="I1241" s="2">
        <f>VLOOKUP($C1241,Data!$A:$N,4,FALSE)</f>
        <v>250</v>
      </c>
      <c r="J1241" s="2">
        <f>0.85*$I1241-$H1241</f>
        <v>-2814.5</v>
      </c>
    </row>
    <row r="1242" spans="1:10" x14ac:dyDescent="0.25">
      <c r="A1242">
        <v>830</v>
      </c>
      <c r="B1242" t="str">
        <f>VLOOKUP($A1242,Data!$A:$N,2,FALSE)</f>
        <v>Carrion Scallywag Greaves of Lyssa</v>
      </c>
      <c r="C1242">
        <f>VLOOKUP($A1242,Data!$A:$N,10,FALSE)</f>
        <v>24776</v>
      </c>
      <c r="D1242" t="str">
        <f>VLOOKUP($C1242,Data!$A:$N,2,FALSE)</f>
        <v>Superior Rune of Lyssa</v>
      </c>
      <c r="E1242" s="2">
        <f>VLOOKUP($A1242,Data!$A:$N,4,FALSE)</f>
        <v>2144</v>
      </c>
      <c r="F1242" s="2">
        <f>VLOOKUP($C1242,Data!$A:$N,6,FALSE)</f>
        <v>1192</v>
      </c>
      <c r="G1242" s="2">
        <f>($F1242*0.85)-$E1242</f>
        <v>-1130.8000000000002</v>
      </c>
      <c r="H1242" s="2">
        <f>VLOOKUP($A1242,Data!$A:$N,6,FALSE)</f>
        <v>3134</v>
      </c>
      <c r="I1242" s="2">
        <f>VLOOKUP($C1242,Data!$A:$N,4,FALSE)</f>
        <v>686</v>
      </c>
      <c r="J1242" s="2">
        <f>0.85*$I1242-$H1242</f>
        <v>-2550.9</v>
      </c>
    </row>
    <row r="1243" spans="1:10" x14ac:dyDescent="0.25">
      <c r="A1243">
        <v>27135</v>
      </c>
      <c r="B1243" t="str">
        <f>VLOOKUP($A1243,Data!$A:$N,2,FALSE)</f>
        <v>Rampager's Soft Wood Warhorn of Chilling</v>
      </c>
      <c r="C1243">
        <f>VLOOKUP($A1243,Data!$A:$N,10,FALSE)</f>
        <v>24629</v>
      </c>
      <c r="D1243" t="str">
        <f>VLOOKUP($C1243,Data!$A:$N,2,FALSE)</f>
        <v>Major Sigil of Chilling</v>
      </c>
      <c r="E1243" s="2">
        <f>VLOOKUP($A1243,Data!$A:$N,4,FALSE)</f>
        <v>1425</v>
      </c>
      <c r="F1243" s="2">
        <f>VLOOKUP($C1243,Data!$A:$N,6,FALSE)</f>
        <v>346</v>
      </c>
      <c r="G1243" s="2">
        <f>($F1243*0.85)-$E1243</f>
        <v>-1130.9000000000001</v>
      </c>
      <c r="H1243" s="2">
        <f>VLOOKUP($A1243,Data!$A:$N,6,FALSE)</f>
        <v>1644</v>
      </c>
      <c r="I1243" s="2">
        <f>VLOOKUP($C1243,Data!$A:$N,4,FALSE)</f>
        <v>250</v>
      </c>
      <c r="J1243" s="2">
        <f>0.85*$I1243-$H1243</f>
        <v>-1431.5</v>
      </c>
    </row>
    <row r="1244" spans="1:10" x14ac:dyDescent="0.25">
      <c r="A1244">
        <v>45128</v>
      </c>
      <c r="B1244" t="str">
        <f>VLOOKUP($A1244,Data!$A:$N,2,FALSE)</f>
        <v>Dire Marauder Mask of the Eagle</v>
      </c>
      <c r="C1244">
        <f>VLOOKUP($A1244,Data!$A:$N,10,FALSE)</f>
        <v>24722</v>
      </c>
      <c r="D1244" t="str">
        <f>VLOOKUP($C1244,Data!$A:$N,2,FALSE)</f>
        <v>Major Rune of the Eagle</v>
      </c>
      <c r="E1244" s="2">
        <f>VLOOKUP($A1244,Data!$A:$N,4,FALSE)</f>
        <v>1554</v>
      </c>
      <c r="F1244" s="2">
        <f>VLOOKUP($C1244,Data!$A:$N,6,FALSE)</f>
        <v>497</v>
      </c>
      <c r="G1244" s="2">
        <f>($F1244*0.85)-$E1244</f>
        <v>-1131.55</v>
      </c>
      <c r="H1244" s="2">
        <f>VLOOKUP($A1244,Data!$A:$N,6,FALSE)</f>
        <v>1668</v>
      </c>
      <c r="I1244" s="2">
        <f>VLOOKUP($C1244,Data!$A:$N,4,FALSE)</f>
        <v>305</v>
      </c>
      <c r="J1244" s="2">
        <f>0.85*$I1244-$H1244</f>
        <v>-1408.75</v>
      </c>
    </row>
    <row r="1245" spans="1:10" x14ac:dyDescent="0.25">
      <c r="A1245">
        <v>47497</v>
      </c>
      <c r="B1245" t="str">
        <f>VLOOKUP($A1245,Data!$A:$N,2,FALSE)</f>
        <v>Dire Orrian Trident of Energy</v>
      </c>
      <c r="C1245">
        <f>VLOOKUP($A1245,Data!$A:$N,10,FALSE)</f>
        <v>24606</v>
      </c>
      <c r="D1245" t="str">
        <f>VLOOKUP($C1245,Data!$A:$N,2,FALSE)</f>
        <v>Major Sigil of Energy</v>
      </c>
      <c r="E1245" s="2">
        <f>VLOOKUP($A1245,Data!$A:$N,4,FALSE)</f>
        <v>1441</v>
      </c>
      <c r="F1245" s="2">
        <f>VLOOKUP($C1245,Data!$A:$N,6,FALSE)</f>
        <v>364</v>
      </c>
      <c r="G1245" s="2">
        <f>($F1245*0.85)-$E1245</f>
        <v>-1131.5999999999999</v>
      </c>
      <c r="H1245" s="2">
        <f>VLOOKUP($A1245,Data!$A:$N,6,FALSE)</f>
        <v>2241</v>
      </c>
      <c r="I1245" s="2">
        <f>VLOOKUP($C1245,Data!$A:$N,4,FALSE)</f>
        <v>250</v>
      </c>
      <c r="J1245" s="2">
        <f>0.85*$I1245-$H1245</f>
        <v>-2028.5</v>
      </c>
    </row>
    <row r="1246" spans="1:10" x14ac:dyDescent="0.25">
      <c r="A1246">
        <v>26816</v>
      </c>
      <c r="B1246" t="str">
        <f>VLOOKUP($A1246,Data!$A:$N,2,FALSE)</f>
        <v>Berserker's Iron Shield of Venom</v>
      </c>
      <c r="C1246">
        <f>VLOOKUP($A1246,Data!$A:$N,10,FALSE)</f>
        <v>24633</v>
      </c>
      <c r="D1246" t="str">
        <f>VLOOKUP($C1246,Data!$A:$N,2,FALSE)</f>
        <v>Major Sigil of Venom</v>
      </c>
      <c r="E1246" s="2">
        <f>VLOOKUP($A1246,Data!$A:$N,4,FALSE)</f>
        <v>1387</v>
      </c>
      <c r="F1246" s="2">
        <f>VLOOKUP($C1246,Data!$A:$N,6,FALSE)</f>
        <v>300</v>
      </c>
      <c r="G1246" s="2">
        <f>($F1246*0.85)-$E1246</f>
        <v>-1132</v>
      </c>
      <c r="H1246" s="2">
        <f>VLOOKUP($A1246,Data!$A:$N,6,FALSE)</f>
        <v>1773</v>
      </c>
      <c r="I1246" s="2">
        <f>VLOOKUP($C1246,Data!$A:$N,4,FALSE)</f>
        <v>250</v>
      </c>
      <c r="J1246" s="2">
        <f>0.85*$I1246-$H1246</f>
        <v>-1560.5</v>
      </c>
    </row>
    <row r="1247" spans="1:10" x14ac:dyDescent="0.25">
      <c r="A1247">
        <v>45108</v>
      </c>
      <c r="B1247" t="str">
        <f>VLOOKUP($A1247,Data!$A:$N,2,FALSE)</f>
        <v>Dire Conjurer Gloves of the Grove</v>
      </c>
      <c r="C1247">
        <f>VLOOKUP($A1247,Data!$A:$N,10,FALSE)</f>
        <v>24734</v>
      </c>
      <c r="D1247" t="str">
        <f>VLOOKUP($C1247,Data!$A:$N,2,FALSE)</f>
        <v>Major Rune of the Grove</v>
      </c>
      <c r="E1247" s="2">
        <f>VLOOKUP($A1247,Data!$A:$N,4,FALSE)</f>
        <v>1576</v>
      </c>
      <c r="F1247" s="2">
        <f>VLOOKUP($C1247,Data!$A:$N,6,FALSE)</f>
        <v>522</v>
      </c>
      <c r="G1247" s="2">
        <f>($F1247*0.85)-$E1247</f>
        <v>-1132.3</v>
      </c>
      <c r="H1247" s="2">
        <f>VLOOKUP($A1247,Data!$A:$N,6,FALSE)</f>
        <v>1577</v>
      </c>
      <c r="I1247" s="2">
        <f>VLOOKUP($C1247,Data!$A:$N,4,FALSE)</f>
        <v>304</v>
      </c>
      <c r="J1247" s="2">
        <f>0.85*$I1247-$H1247</f>
        <v>-1318.6</v>
      </c>
    </row>
    <row r="1248" spans="1:10" x14ac:dyDescent="0.25">
      <c r="A1248">
        <v>28701</v>
      </c>
      <c r="B1248" t="str">
        <f>VLOOKUP($A1248,Data!$A:$N,2,FALSE)</f>
        <v>Berserker's Black Earth Trident of Earth</v>
      </c>
      <c r="C1248">
        <f>VLOOKUP($A1248,Data!$A:$N,10,FALSE)</f>
        <v>24559</v>
      </c>
      <c r="D1248" t="str">
        <f>VLOOKUP($C1248,Data!$A:$N,2,FALSE)</f>
        <v>Major Sigil of Earth</v>
      </c>
      <c r="E1248" s="2">
        <f>VLOOKUP($A1248,Data!$A:$N,4,FALSE)</f>
        <v>1427</v>
      </c>
      <c r="F1248" s="2">
        <f>VLOOKUP($C1248,Data!$A:$N,6,FALSE)</f>
        <v>345</v>
      </c>
      <c r="G1248" s="2">
        <f>($F1248*0.85)-$E1248</f>
        <v>-1133.75</v>
      </c>
      <c r="H1248" s="2">
        <f>VLOOKUP($A1248,Data!$A:$N,6,FALSE)</f>
        <v>2524</v>
      </c>
      <c r="I1248" s="2">
        <f>VLOOKUP($C1248,Data!$A:$N,4,FALSE)</f>
        <v>250</v>
      </c>
      <c r="J1248" s="2">
        <f>0.85*$I1248-$H1248</f>
        <v>-2311.5</v>
      </c>
    </row>
    <row r="1249" spans="1:10" x14ac:dyDescent="0.25">
      <c r="A1249">
        <v>47788</v>
      </c>
      <c r="B1249" t="str">
        <f>VLOOKUP($A1249,Data!$A:$N,2,FALSE)</f>
        <v>Dire Aureate Musket of Energy</v>
      </c>
      <c r="C1249">
        <f>VLOOKUP($A1249,Data!$A:$N,10,FALSE)</f>
        <v>24606</v>
      </c>
      <c r="D1249" t="str">
        <f>VLOOKUP($C1249,Data!$A:$N,2,FALSE)</f>
        <v>Major Sigil of Energy</v>
      </c>
      <c r="E1249" s="2">
        <f>VLOOKUP($A1249,Data!$A:$N,4,FALSE)</f>
        <v>1445</v>
      </c>
      <c r="F1249" s="2">
        <f>VLOOKUP($C1249,Data!$A:$N,6,FALSE)</f>
        <v>364</v>
      </c>
      <c r="G1249" s="2">
        <f>($F1249*0.85)-$E1249</f>
        <v>-1135.5999999999999</v>
      </c>
      <c r="H1249" s="2">
        <f>VLOOKUP($A1249,Data!$A:$N,6,FALSE)</f>
        <v>1650</v>
      </c>
      <c r="I1249" s="2">
        <f>VLOOKUP($C1249,Data!$A:$N,4,FALSE)</f>
        <v>250</v>
      </c>
      <c r="J1249" s="2">
        <f>0.85*$I1249-$H1249</f>
        <v>-1437.5</v>
      </c>
    </row>
    <row r="1250" spans="1:10" x14ac:dyDescent="0.25">
      <c r="A1250">
        <v>25714</v>
      </c>
      <c r="B1250" t="str">
        <f>VLOOKUP($A1250,Data!$A:$N,2,FALSE)</f>
        <v>Shaman's Norn Warhorn of Energy</v>
      </c>
      <c r="C1250">
        <f>VLOOKUP($A1250,Data!$A:$N,10,FALSE)</f>
        <v>24606</v>
      </c>
      <c r="D1250" t="str">
        <f>VLOOKUP($C1250,Data!$A:$N,2,FALSE)</f>
        <v>Major Sigil of Energy</v>
      </c>
      <c r="E1250" s="2">
        <f>VLOOKUP($A1250,Data!$A:$N,4,FALSE)</f>
        <v>1445</v>
      </c>
      <c r="F1250" s="2">
        <f>VLOOKUP($C1250,Data!$A:$N,6,FALSE)</f>
        <v>364</v>
      </c>
      <c r="G1250" s="2">
        <f>($F1250*0.85)-$E1250</f>
        <v>-1135.5999999999999</v>
      </c>
      <c r="H1250" s="2">
        <f>VLOOKUP($A1250,Data!$A:$N,6,FALSE)</f>
        <v>1699</v>
      </c>
      <c r="I1250" s="2">
        <f>VLOOKUP($C1250,Data!$A:$N,4,FALSE)</f>
        <v>250</v>
      </c>
      <c r="J1250" s="2">
        <f>0.85*$I1250-$H1250</f>
        <v>-1486.5</v>
      </c>
    </row>
    <row r="1251" spans="1:10" x14ac:dyDescent="0.25">
      <c r="A1251">
        <v>26648</v>
      </c>
      <c r="B1251" t="str">
        <f>VLOOKUP($A1251,Data!$A:$N,2,FALSE)</f>
        <v>Berserker's Soft Wood Scepter of Ogre Slaying</v>
      </c>
      <c r="C1251">
        <f>VLOOKUP($A1251,Data!$A:$N,10,FALSE)</f>
        <v>24656</v>
      </c>
      <c r="D1251" t="str">
        <f>VLOOKUP($C1251,Data!$A:$N,2,FALSE)</f>
        <v>Major Sigil of Ogre Slaying</v>
      </c>
      <c r="E1251" s="2">
        <f>VLOOKUP($A1251,Data!$A:$N,4,FALSE)</f>
        <v>1415</v>
      </c>
      <c r="F1251" s="2">
        <f>VLOOKUP($C1251,Data!$A:$N,6,FALSE)</f>
        <v>328</v>
      </c>
      <c r="G1251" s="2">
        <f>($F1251*0.85)-$E1251</f>
        <v>-1136.2</v>
      </c>
      <c r="H1251" s="2">
        <f>VLOOKUP($A1251,Data!$A:$N,6,FALSE)</f>
        <v>1998</v>
      </c>
      <c r="I1251" s="2">
        <f>VLOOKUP($C1251,Data!$A:$N,4,FALSE)</f>
        <v>250</v>
      </c>
      <c r="J1251" s="2">
        <f>0.85*$I1251-$H1251</f>
        <v>-1785.5</v>
      </c>
    </row>
    <row r="1252" spans="1:10" x14ac:dyDescent="0.25">
      <c r="A1252">
        <v>28403</v>
      </c>
      <c r="B1252" t="str">
        <f>VLOOKUP($A1252,Data!$A:$N,2,FALSE)</f>
        <v>Cleric's Steam Speargun of Battle</v>
      </c>
      <c r="C1252">
        <f>VLOOKUP($A1252,Data!$A:$N,10,FALSE)</f>
        <v>24602</v>
      </c>
      <c r="D1252" t="str">
        <f>VLOOKUP($C1252,Data!$A:$N,2,FALSE)</f>
        <v>Major Sigil of Battle</v>
      </c>
      <c r="E1252" s="2">
        <f>VLOOKUP($A1252,Data!$A:$N,4,FALSE)</f>
        <v>1428</v>
      </c>
      <c r="F1252" s="2">
        <f>VLOOKUP($C1252,Data!$A:$N,6,FALSE)</f>
        <v>343</v>
      </c>
      <c r="G1252" s="2">
        <f>($F1252*0.85)-$E1252</f>
        <v>-1136.45</v>
      </c>
      <c r="H1252" s="2">
        <f>VLOOKUP($A1252,Data!$A:$N,6,FALSE)</f>
        <v>1649</v>
      </c>
      <c r="I1252" s="2">
        <f>VLOOKUP($C1252,Data!$A:$N,4,FALSE)</f>
        <v>250</v>
      </c>
      <c r="J1252" s="2">
        <f>0.85*$I1252-$H1252</f>
        <v>-1436.5</v>
      </c>
    </row>
    <row r="1253" spans="1:10" x14ac:dyDescent="0.25">
      <c r="A1253">
        <v>2682</v>
      </c>
      <c r="B1253" t="str">
        <f>VLOOKUP($A1253,Data!$A:$N,2,FALSE)</f>
        <v>Shaman's Conjurer Pants of Grenth</v>
      </c>
      <c r="C1253">
        <f>VLOOKUP($A1253,Data!$A:$N,10,FALSE)</f>
        <v>24778</v>
      </c>
      <c r="D1253" t="str">
        <f>VLOOKUP($C1253,Data!$A:$N,2,FALSE)</f>
        <v>Major Rune of Grenth</v>
      </c>
      <c r="E1253" s="2">
        <f>VLOOKUP($A1253,Data!$A:$N,4,FALSE)</f>
        <v>1553</v>
      </c>
      <c r="F1253" s="2">
        <f>VLOOKUP($C1253,Data!$A:$N,6,FALSE)</f>
        <v>490</v>
      </c>
      <c r="G1253" s="2">
        <f>($F1253*0.85)-$E1253</f>
        <v>-1136.5</v>
      </c>
      <c r="H1253" s="2">
        <f>VLOOKUP($A1253,Data!$A:$N,6,FALSE)</f>
        <v>1600</v>
      </c>
      <c r="I1253" s="2">
        <f>VLOOKUP($C1253,Data!$A:$N,4,FALSE)</f>
        <v>292</v>
      </c>
      <c r="J1253" s="2">
        <f>0.85*$I1253-$H1253</f>
        <v>-1351.8</v>
      </c>
    </row>
    <row r="1254" spans="1:10" x14ac:dyDescent="0.25">
      <c r="A1254">
        <v>2683</v>
      </c>
      <c r="B1254" t="str">
        <f>VLOOKUP($A1254,Data!$A:$N,2,FALSE)</f>
        <v>Shaman's Conjurer Pants of Grenth</v>
      </c>
      <c r="C1254">
        <f>VLOOKUP($A1254,Data!$A:$N,10,FALSE)</f>
        <v>24778</v>
      </c>
      <c r="D1254" t="str">
        <f>VLOOKUP($C1254,Data!$A:$N,2,FALSE)</f>
        <v>Major Rune of Grenth</v>
      </c>
      <c r="E1254" s="2">
        <f>VLOOKUP($A1254,Data!$A:$N,4,FALSE)</f>
        <v>1553</v>
      </c>
      <c r="F1254" s="2">
        <f>VLOOKUP($C1254,Data!$A:$N,6,FALSE)</f>
        <v>490</v>
      </c>
      <c r="G1254" s="2">
        <f>($F1254*0.85)-$E1254</f>
        <v>-1136.5</v>
      </c>
      <c r="H1254" s="2">
        <f>VLOOKUP($A1254,Data!$A:$N,6,FALSE)</f>
        <v>1651</v>
      </c>
      <c r="I1254" s="2">
        <f>VLOOKUP($C1254,Data!$A:$N,4,FALSE)</f>
        <v>292</v>
      </c>
      <c r="J1254" s="2">
        <f>0.85*$I1254-$H1254</f>
        <v>-1402.8</v>
      </c>
    </row>
    <row r="1255" spans="1:10" x14ac:dyDescent="0.25">
      <c r="A1255">
        <v>28081</v>
      </c>
      <c r="B1255" t="str">
        <f>VLOOKUP($A1255,Data!$A:$N,2,FALSE)</f>
        <v>Rampager's Soft Wood Short Bow of Agony</v>
      </c>
      <c r="C1255">
        <f>VLOOKUP($A1255,Data!$A:$N,10,FALSE)</f>
        <v>24611</v>
      </c>
      <c r="D1255" t="str">
        <f>VLOOKUP($C1255,Data!$A:$N,2,FALSE)</f>
        <v>Major Sigil of Agony</v>
      </c>
      <c r="E1255" s="2">
        <f>VLOOKUP($A1255,Data!$A:$N,4,FALSE)</f>
        <v>1435</v>
      </c>
      <c r="F1255" s="2">
        <f>VLOOKUP($C1255,Data!$A:$N,6,FALSE)</f>
        <v>351</v>
      </c>
      <c r="G1255" s="2">
        <f>($F1255*0.85)-$E1255</f>
        <v>-1136.6500000000001</v>
      </c>
      <c r="H1255" s="2">
        <f>VLOOKUP($A1255,Data!$A:$N,6,FALSE)</f>
        <v>1725</v>
      </c>
      <c r="I1255" s="2">
        <f>VLOOKUP($C1255,Data!$A:$N,4,FALSE)</f>
        <v>250</v>
      </c>
      <c r="J1255" s="2">
        <f>0.85*$I1255-$H1255</f>
        <v>-1512.5</v>
      </c>
    </row>
    <row r="1256" spans="1:10" x14ac:dyDescent="0.25">
      <c r="A1256">
        <v>25948</v>
      </c>
      <c r="B1256" t="str">
        <f>VLOOKUP($A1256,Data!$A:$N,2,FALSE)</f>
        <v>Cleric's Iron Axe of Ice</v>
      </c>
      <c r="C1256">
        <f>VLOOKUP($A1256,Data!$A:$N,10,FALSE)</f>
        <v>24556</v>
      </c>
      <c r="D1256" t="str">
        <f>VLOOKUP($C1256,Data!$A:$N,2,FALSE)</f>
        <v>Major Sigil of Ice</v>
      </c>
      <c r="E1256" s="2">
        <f>VLOOKUP($A1256,Data!$A:$N,4,FALSE)</f>
        <v>1459</v>
      </c>
      <c r="F1256" s="2">
        <f>VLOOKUP($C1256,Data!$A:$N,6,FALSE)</f>
        <v>379</v>
      </c>
      <c r="G1256" s="2">
        <f>($F1256*0.85)-$E1256</f>
        <v>-1136.8499999999999</v>
      </c>
      <c r="H1256" s="2">
        <f>VLOOKUP($A1256,Data!$A:$N,6,FALSE)</f>
        <v>4559</v>
      </c>
      <c r="I1256" s="2">
        <f>VLOOKUP($C1256,Data!$A:$N,4,FALSE)</f>
        <v>250</v>
      </c>
      <c r="J1256" s="2">
        <f>0.85*$I1256-$H1256</f>
        <v>-4346.5</v>
      </c>
    </row>
    <row r="1257" spans="1:10" x14ac:dyDescent="0.25">
      <c r="A1257">
        <v>2096</v>
      </c>
      <c r="B1257" t="str">
        <f>VLOOKUP($A1257,Data!$A:$N,2,FALSE)</f>
        <v>Carrion Banded Legs of Mercy</v>
      </c>
      <c r="C1257">
        <f>VLOOKUP($A1257,Data!$A:$N,10,FALSE)</f>
        <v>24707</v>
      </c>
      <c r="D1257" t="str">
        <f>VLOOKUP($C1257,Data!$A:$N,2,FALSE)</f>
        <v>Major Rune of Mercy</v>
      </c>
      <c r="E1257" s="2">
        <f>VLOOKUP($A1257,Data!$A:$N,4,FALSE)</f>
        <v>1566</v>
      </c>
      <c r="F1257" s="2">
        <f>VLOOKUP($C1257,Data!$A:$N,6,FALSE)</f>
        <v>504</v>
      </c>
      <c r="G1257" s="2">
        <f>($F1257*0.85)-$E1257</f>
        <v>-1137.5999999999999</v>
      </c>
      <c r="H1257" s="2">
        <f>VLOOKUP($A1257,Data!$A:$N,6,FALSE)</f>
        <v>1587</v>
      </c>
      <c r="I1257" s="2">
        <f>VLOOKUP($C1257,Data!$A:$N,4,FALSE)</f>
        <v>302</v>
      </c>
      <c r="J1257" s="2">
        <f>0.85*$I1257-$H1257</f>
        <v>-1330.3</v>
      </c>
    </row>
    <row r="1258" spans="1:10" x14ac:dyDescent="0.25">
      <c r="A1258">
        <v>27779</v>
      </c>
      <c r="B1258" t="str">
        <f>VLOOKUP($A1258,Data!$A:$N,2,FALSE)</f>
        <v>Berserker's Soft Wood Staff of Water</v>
      </c>
      <c r="C1258">
        <f>VLOOKUP($A1258,Data!$A:$N,10,FALSE)</f>
        <v>24550</v>
      </c>
      <c r="D1258" t="str">
        <f>VLOOKUP($C1258,Data!$A:$N,2,FALSE)</f>
        <v>Major Sigil of Water</v>
      </c>
      <c r="E1258" s="2">
        <f>VLOOKUP($A1258,Data!$A:$N,4,FALSE)</f>
        <v>1392</v>
      </c>
      <c r="F1258" s="2">
        <f>VLOOKUP($C1258,Data!$A:$N,6,FALSE)</f>
        <v>299</v>
      </c>
      <c r="G1258" s="2">
        <f>($F1258*0.85)-$E1258</f>
        <v>-1137.8499999999999</v>
      </c>
      <c r="H1258" s="2">
        <f>VLOOKUP($A1258,Data!$A:$N,6,FALSE)</f>
        <v>9400</v>
      </c>
      <c r="I1258" s="2">
        <f>VLOOKUP($C1258,Data!$A:$N,4,FALSE)</f>
        <v>250</v>
      </c>
      <c r="J1258" s="2">
        <f>0.85*$I1258-$H1258</f>
        <v>-9187.5</v>
      </c>
    </row>
    <row r="1259" spans="1:10" x14ac:dyDescent="0.25">
      <c r="A1259">
        <v>2377</v>
      </c>
      <c r="B1259" t="str">
        <f>VLOOKUP($A1259,Data!$A:$N,2,FALSE)</f>
        <v>Shaman's Conjurer Gloves of the Eagle</v>
      </c>
      <c r="C1259">
        <f>VLOOKUP($A1259,Data!$A:$N,10,FALSE)</f>
        <v>24722</v>
      </c>
      <c r="D1259" t="str">
        <f>VLOOKUP($C1259,Data!$A:$N,2,FALSE)</f>
        <v>Major Rune of the Eagle</v>
      </c>
      <c r="E1259" s="2">
        <f>VLOOKUP($A1259,Data!$A:$N,4,FALSE)</f>
        <v>1561</v>
      </c>
      <c r="F1259" s="2">
        <f>VLOOKUP($C1259,Data!$A:$N,6,FALSE)</f>
        <v>497</v>
      </c>
      <c r="G1259" s="2">
        <f>($F1259*0.85)-$E1259</f>
        <v>-1138.55</v>
      </c>
      <c r="H1259" s="2">
        <f>VLOOKUP($A1259,Data!$A:$N,6,FALSE)</f>
        <v>1642</v>
      </c>
      <c r="I1259" s="2">
        <f>VLOOKUP($C1259,Data!$A:$N,4,FALSE)</f>
        <v>305</v>
      </c>
      <c r="J1259" s="2">
        <f>0.85*$I1259-$H1259</f>
        <v>-1382.75</v>
      </c>
    </row>
    <row r="1260" spans="1:10" x14ac:dyDescent="0.25">
      <c r="A1260">
        <v>27786</v>
      </c>
      <c r="B1260" t="str">
        <f>VLOOKUP($A1260,Data!$A:$N,2,FALSE)</f>
        <v>Cleric's Soft Wood Staff of Energy</v>
      </c>
      <c r="C1260">
        <f>VLOOKUP($A1260,Data!$A:$N,10,FALSE)</f>
        <v>24606</v>
      </c>
      <c r="D1260" t="str">
        <f>VLOOKUP($C1260,Data!$A:$N,2,FALSE)</f>
        <v>Major Sigil of Energy</v>
      </c>
      <c r="E1260" s="2">
        <f>VLOOKUP($A1260,Data!$A:$N,4,FALSE)</f>
        <v>1448</v>
      </c>
      <c r="F1260" s="2">
        <f>VLOOKUP($C1260,Data!$A:$N,6,FALSE)</f>
        <v>364</v>
      </c>
      <c r="G1260" s="2">
        <f>($F1260*0.85)-$E1260</f>
        <v>-1138.5999999999999</v>
      </c>
      <c r="H1260" s="2">
        <f>VLOOKUP($A1260,Data!$A:$N,6,FALSE)</f>
        <v>1899</v>
      </c>
      <c r="I1260" s="2">
        <f>VLOOKUP($C1260,Data!$A:$N,4,FALSE)</f>
        <v>250</v>
      </c>
      <c r="J1260" s="2">
        <f>0.85*$I1260-$H1260</f>
        <v>-1686.5</v>
      </c>
    </row>
    <row r="1261" spans="1:10" x14ac:dyDescent="0.25">
      <c r="A1261">
        <v>45086</v>
      </c>
      <c r="B1261" t="str">
        <f>VLOOKUP($A1261,Data!$A:$N,2,FALSE)</f>
        <v>Dire Banded Coat of Strength</v>
      </c>
      <c r="C1261">
        <f>VLOOKUP($A1261,Data!$A:$N,10,FALSE)</f>
        <v>24713</v>
      </c>
      <c r="D1261" t="str">
        <f>VLOOKUP($C1261,Data!$A:$N,2,FALSE)</f>
        <v>Major Rune of Strength</v>
      </c>
      <c r="E1261" s="2">
        <f>VLOOKUP($A1261,Data!$A:$N,4,FALSE)</f>
        <v>1563</v>
      </c>
      <c r="F1261" s="2">
        <f>VLOOKUP($C1261,Data!$A:$N,6,FALSE)</f>
        <v>498</v>
      </c>
      <c r="G1261" s="2">
        <f>($F1261*0.85)-$E1261</f>
        <v>-1139.7</v>
      </c>
      <c r="H1261" s="2">
        <f>VLOOKUP($A1261,Data!$A:$N,6,FALSE)</f>
        <v>1564</v>
      </c>
      <c r="I1261" s="2">
        <f>VLOOKUP($C1261,Data!$A:$N,4,FALSE)</f>
        <v>309</v>
      </c>
      <c r="J1261" s="2">
        <f>0.85*$I1261-$H1261</f>
        <v>-1301.3499999999999</v>
      </c>
    </row>
    <row r="1262" spans="1:10" x14ac:dyDescent="0.25">
      <c r="A1262">
        <v>34876</v>
      </c>
      <c r="B1262" t="str">
        <f>VLOOKUP($A1262,Data!$A:$N,2,FALSE)</f>
        <v>Carrion Verdant Trident of Energy</v>
      </c>
      <c r="C1262">
        <f>VLOOKUP($A1262,Data!$A:$N,10,FALSE)</f>
        <v>24606</v>
      </c>
      <c r="D1262" t="str">
        <f>VLOOKUP($C1262,Data!$A:$N,2,FALSE)</f>
        <v>Major Sigil of Energy</v>
      </c>
      <c r="E1262" s="2">
        <f>VLOOKUP($A1262,Data!$A:$N,4,FALSE)</f>
        <v>1450</v>
      </c>
      <c r="F1262" s="2">
        <f>VLOOKUP($C1262,Data!$A:$N,6,FALSE)</f>
        <v>364</v>
      </c>
      <c r="G1262" s="2">
        <f>($F1262*0.85)-$E1262</f>
        <v>-1140.5999999999999</v>
      </c>
      <c r="H1262" s="2">
        <f>VLOOKUP($A1262,Data!$A:$N,6,FALSE)</f>
        <v>1609</v>
      </c>
      <c r="I1262" s="2">
        <f>VLOOKUP($C1262,Data!$A:$N,4,FALSE)</f>
        <v>250</v>
      </c>
      <c r="J1262" s="2">
        <f>0.85*$I1262-$H1262</f>
        <v>-1396.5</v>
      </c>
    </row>
    <row r="1263" spans="1:10" x14ac:dyDescent="0.25">
      <c r="A1263">
        <v>25950</v>
      </c>
      <c r="B1263" t="str">
        <f>VLOOKUP($A1263,Data!$A:$N,2,FALSE)</f>
        <v>Cleric's Iron Axe of Smoldering</v>
      </c>
      <c r="C1263">
        <f>VLOOKUP($A1263,Data!$A:$N,10,FALSE)</f>
        <v>24623</v>
      </c>
      <c r="D1263" t="str">
        <f>VLOOKUP($C1263,Data!$A:$N,2,FALSE)</f>
        <v>Major Sigil of Smoldering</v>
      </c>
      <c r="E1263" s="2">
        <f>VLOOKUP($A1263,Data!$A:$N,4,FALSE)</f>
        <v>1433</v>
      </c>
      <c r="F1263" s="2">
        <f>VLOOKUP($C1263,Data!$A:$N,6,FALSE)</f>
        <v>344</v>
      </c>
      <c r="G1263" s="2">
        <f>($F1263*0.85)-$E1263</f>
        <v>-1140.5999999999999</v>
      </c>
      <c r="H1263" s="2">
        <f>VLOOKUP($A1263,Data!$A:$N,6,FALSE)</f>
        <v>1792</v>
      </c>
      <c r="I1263" s="2">
        <f>VLOOKUP($C1263,Data!$A:$N,4,FALSE)</f>
        <v>250</v>
      </c>
      <c r="J1263" s="2">
        <f>0.85*$I1263-$H1263</f>
        <v>-1579.5</v>
      </c>
    </row>
    <row r="1264" spans="1:10" x14ac:dyDescent="0.25">
      <c r="A1264">
        <v>33009</v>
      </c>
      <c r="B1264" t="str">
        <f>VLOOKUP($A1264,Data!$A:$N,2,FALSE)</f>
        <v>Carrion Flame Carrier of Energy</v>
      </c>
      <c r="C1264">
        <f>VLOOKUP($A1264,Data!$A:$N,10,FALSE)</f>
        <v>24606</v>
      </c>
      <c r="D1264" t="str">
        <f>VLOOKUP($C1264,Data!$A:$N,2,FALSE)</f>
        <v>Major Sigil of Energy</v>
      </c>
      <c r="E1264" s="2">
        <f>VLOOKUP($A1264,Data!$A:$N,4,FALSE)</f>
        <v>1450</v>
      </c>
      <c r="F1264" s="2">
        <f>VLOOKUP($C1264,Data!$A:$N,6,FALSE)</f>
        <v>364</v>
      </c>
      <c r="G1264" s="2">
        <f>($F1264*0.85)-$E1264</f>
        <v>-1140.5999999999999</v>
      </c>
      <c r="H1264" s="2">
        <f>VLOOKUP($A1264,Data!$A:$N,6,FALSE)</f>
        <v>1898</v>
      </c>
      <c r="I1264" s="2">
        <f>VLOOKUP($C1264,Data!$A:$N,4,FALSE)</f>
        <v>250</v>
      </c>
      <c r="J1264" s="2">
        <f>0.85*$I1264-$H1264</f>
        <v>-1685.5</v>
      </c>
    </row>
    <row r="1265" spans="1:10" x14ac:dyDescent="0.25">
      <c r="A1265">
        <v>25354</v>
      </c>
      <c r="B1265" t="str">
        <f>VLOOKUP($A1265,Data!$A:$N,2,FALSE)</f>
        <v>Shaman's Norn Rifle of Energy</v>
      </c>
      <c r="C1265">
        <f>VLOOKUP($A1265,Data!$A:$N,10,FALSE)</f>
        <v>24606</v>
      </c>
      <c r="D1265" t="str">
        <f>VLOOKUP($C1265,Data!$A:$N,2,FALSE)</f>
        <v>Major Sigil of Energy</v>
      </c>
      <c r="E1265" s="2">
        <f>VLOOKUP($A1265,Data!$A:$N,4,FALSE)</f>
        <v>1450</v>
      </c>
      <c r="F1265" s="2">
        <f>VLOOKUP($C1265,Data!$A:$N,6,FALSE)</f>
        <v>364</v>
      </c>
      <c r="G1265" s="2">
        <f>($F1265*0.85)-$E1265</f>
        <v>-1140.5999999999999</v>
      </c>
      <c r="H1265" s="2">
        <f>VLOOKUP($A1265,Data!$A:$N,6,FALSE)</f>
        <v>2031</v>
      </c>
      <c r="I1265" s="2">
        <f>VLOOKUP($C1265,Data!$A:$N,4,FALSE)</f>
        <v>250</v>
      </c>
      <c r="J1265" s="2">
        <f>0.85*$I1265-$H1265</f>
        <v>-1818.5</v>
      </c>
    </row>
    <row r="1266" spans="1:10" x14ac:dyDescent="0.25">
      <c r="A1266">
        <v>28407</v>
      </c>
      <c r="B1266" t="str">
        <f>VLOOKUP($A1266,Data!$A:$N,2,FALSE)</f>
        <v>Berserker's Steam Speargun of Energy</v>
      </c>
      <c r="C1266">
        <f>VLOOKUP($A1266,Data!$A:$N,10,FALSE)</f>
        <v>24606</v>
      </c>
      <c r="D1266" t="str">
        <f>VLOOKUP($C1266,Data!$A:$N,2,FALSE)</f>
        <v>Major Sigil of Energy</v>
      </c>
      <c r="E1266" s="2">
        <f>VLOOKUP($A1266,Data!$A:$N,4,FALSE)</f>
        <v>1450</v>
      </c>
      <c r="F1266" s="2">
        <f>VLOOKUP($C1266,Data!$A:$N,6,FALSE)</f>
        <v>364</v>
      </c>
      <c r="G1266" s="2">
        <f>($F1266*0.85)-$E1266</f>
        <v>-1140.5999999999999</v>
      </c>
      <c r="H1266" s="2">
        <f>VLOOKUP($A1266,Data!$A:$N,6,FALSE)</f>
        <v>2396</v>
      </c>
      <c r="I1266" s="2">
        <f>VLOOKUP($C1266,Data!$A:$N,4,FALSE)</f>
        <v>250</v>
      </c>
      <c r="J1266" s="2">
        <f>0.85*$I1266-$H1266</f>
        <v>-2183.5</v>
      </c>
    </row>
    <row r="1267" spans="1:10" x14ac:dyDescent="0.25">
      <c r="A1267">
        <v>1307</v>
      </c>
      <c r="B1267" t="str">
        <f>VLOOKUP($A1267,Data!$A:$N,2,FALSE)</f>
        <v>Cleric's Banded Coat of Strength</v>
      </c>
      <c r="C1267">
        <f>VLOOKUP($A1267,Data!$A:$N,10,FALSE)</f>
        <v>24713</v>
      </c>
      <c r="D1267" t="str">
        <f>VLOOKUP($C1267,Data!$A:$N,2,FALSE)</f>
        <v>Major Rune of Strength</v>
      </c>
      <c r="E1267" s="2">
        <f>VLOOKUP($A1267,Data!$A:$N,4,FALSE)</f>
        <v>1564</v>
      </c>
      <c r="F1267" s="2">
        <f>VLOOKUP($C1267,Data!$A:$N,6,FALSE)</f>
        <v>498</v>
      </c>
      <c r="G1267" s="2">
        <f>($F1267*0.85)-$E1267</f>
        <v>-1140.7</v>
      </c>
      <c r="H1267" s="2">
        <f>VLOOKUP($A1267,Data!$A:$N,6,FALSE)</f>
        <v>1594</v>
      </c>
      <c r="I1267" s="2">
        <f>VLOOKUP($C1267,Data!$A:$N,4,FALSE)</f>
        <v>309</v>
      </c>
      <c r="J1267" s="2">
        <f>0.85*$I1267-$H1267</f>
        <v>-1331.35</v>
      </c>
    </row>
    <row r="1268" spans="1:10" x14ac:dyDescent="0.25">
      <c r="A1268">
        <v>2830</v>
      </c>
      <c r="B1268" t="str">
        <f>VLOOKUP($A1268,Data!$A:$N,2,FALSE)</f>
        <v>Rampager's Conjurer Mantle of Lyssa</v>
      </c>
      <c r="C1268">
        <f>VLOOKUP($A1268,Data!$A:$N,10,FALSE)</f>
        <v>24775</v>
      </c>
      <c r="D1268" t="str">
        <f>VLOOKUP($C1268,Data!$A:$N,2,FALSE)</f>
        <v>Major Rune of Lyssa</v>
      </c>
      <c r="E1268" s="2">
        <f>VLOOKUP($A1268,Data!$A:$N,4,FALSE)</f>
        <v>1557</v>
      </c>
      <c r="F1268" s="2">
        <f>VLOOKUP($C1268,Data!$A:$N,6,FALSE)</f>
        <v>489</v>
      </c>
      <c r="G1268" s="2">
        <f>($F1268*0.85)-$E1268</f>
        <v>-1141.3499999999999</v>
      </c>
      <c r="H1268" s="2">
        <f>VLOOKUP($A1268,Data!$A:$N,6,FALSE)</f>
        <v>1560</v>
      </c>
      <c r="I1268" s="2">
        <f>VLOOKUP($C1268,Data!$A:$N,4,FALSE)</f>
        <v>325</v>
      </c>
      <c r="J1268" s="2">
        <f>0.85*$I1268-$H1268</f>
        <v>-1283.75</v>
      </c>
    </row>
    <row r="1269" spans="1:10" x14ac:dyDescent="0.25">
      <c r="A1269">
        <v>26366</v>
      </c>
      <c r="B1269" t="str">
        <f>VLOOKUP($A1269,Data!$A:$N,2,FALSE)</f>
        <v>Cleric's Iron Dagger of Agony</v>
      </c>
      <c r="C1269">
        <f>VLOOKUP($A1269,Data!$A:$N,10,FALSE)</f>
        <v>24611</v>
      </c>
      <c r="D1269" t="str">
        <f>VLOOKUP($C1269,Data!$A:$N,2,FALSE)</f>
        <v>Major Sigil of Agony</v>
      </c>
      <c r="E1269" s="2">
        <f>VLOOKUP($A1269,Data!$A:$N,4,FALSE)</f>
        <v>1441</v>
      </c>
      <c r="F1269" s="2">
        <f>VLOOKUP($C1269,Data!$A:$N,6,FALSE)</f>
        <v>351</v>
      </c>
      <c r="G1269" s="2">
        <f>($F1269*0.85)-$E1269</f>
        <v>-1142.6500000000001</v>
      </c>
      <c r="H1269" s="2">
        <f>VLOOKUP($A1269,Data!$A:$N,6,FALSE)</f>
        <v>1738</v>
      </c>
      <c r="I1269" s="2">
        <f>VLOOKUP($C1269,Data!$A:$N,4,FALSE)</f>
        <v>250</v>
      </c>
      <c r="J1269" s="2">
        <f>0.85*$I1269-$H1269</f>
        <v>-1525.5</v>
      </c>
    </row>
    <row r="1270" spans="1:10" x14ac:dyDescent="0.25">
      <c r="A1270">
        <v>26841</v>
      </c>
      <c r="B1270" t="str">
        <f>VLOOKUP($A1270,Data!$A:$N,2,FALSE)</f>
        <v>Rampager's Iron Shield of the Geomancer</v>
      </c>
      <c r="C1270">
        <f>VLOOKUP($A1270,Data!$A:$N,10,FALSE)</f>
        <v>24604</v>
      </c>
      <c r="D1270" t="str">
        <f>VLOOKUP($C1270,Data!$A:$N,2,FALSE)</f>
        <v>Major Sigil of Geomancy</v>
      </c>
      <c r="E1270" s="2">
        <f>VLOOKUP($A1270,Data!$A:$N,4,FALSE)</f>
        <v>1397</v>
      </c>
      <c r="F1270" s="2">
        <f>VLOOKUP($C1270,Data!$A:$N,6,FALSE)</f>
        <v>299</v>
      </c>
      <c r="G1270" s="2">
        <f>($F1270*0.85)-$E1270</f>
        <v>-1142.8499999999999</v>
      </c>
      <c r="H1270" s="2">
        <f>VLOOKUP($A1270,Data!$A:$N,6,FALSE)</f>
        <v>1776</v>
      </c>
      <c r="I1270" s="2">
        <f>VLOOKUP($C1270,Data!$A:$N,4,FALSE)</f>
        <v>250</v>
      </c>
      <c r="J1270" s="2">
        <f>0.85*$I1270-$H1270</f>
        <v>-1563.5</v>
      </c>
    </row>
    <row r="1271" spans="1:10" x14ac:dyDescent="0.25">
      <c r="A1271">
        <v>26123</v>
      </c>
      <c r="B1271" t="str">
        <f>VLOOKUP($A1271,Data!$A:$N,2,FALSE)</f>
        <v>Berserker's Iron Mace of Battle</v>
      </c>
      <c r="C1271">
        <f>VLOOKUP($A1271,Data!$A:$N,10,FALSE)</f>
        <v>24602</v>
      </c>
      <c r="D1271" t="str">
        <f>VLOOKUP($C1271,Data!$A:$N,2,FALSE)</f>
        <v>Major Sigil of Battle</v>
      </c>
      <c r="E1271" s="2">
        <f>VLOOKUP($A1271,Data!$A:$N,4,FALSE)</f>
        <v>1435</v>
      </c>
      <c r="F1271" s="2">
        <f>VLOOKUP($C1271,Data!$A:$N,6,FALSE)</f>
        <v>343</v>
      </c>
      <c r="G1271" s="2">
        <f>($F1271*0.85)-$E1271</f>
        <v>-1143.45</v>
      </c>
      <c r="H1271" s="2">
        <f>VLOOKUP($A1271,Data!$A:$N,6,FALSE)</f>
        <v>3985</v>
      </c>
      <c r="I1271" s="2">
        <f>VLOOKUP($C1271,Data!$A:$N,4,FALSE)</f>
        <v>250</v>
      </c>
      <c r="J1271" s="2">
        <f>0.85*$I1271-$H1271</f>
        <v>-3772.5</v>
      </c>
    </row>
    <row r="1272" spans="1:10" x14ac:dyDescent="0.25">
      <c r="A1272">
        <v>27780</v>
      </c>
      <c r="B1272" t="str">
        <f>VLOOKUP($A1272,Data!$A:$N,2,FALSE)</f>
        <v>Berserker's Soft Wood Staff of Restoration</v>
      </c>
      <c r="C1272">
        <f>VLOOKUP($A1272,Data!$A:$N,10,FALSE)</f>
        <v>24593</v>
      </c>
      <c r="D1272" t="str">
        <f>VLOOKUP($C1272,Data!$A:$N,2,FALSE)</f>
        <v>Major Sigil of Restoration</v>
      </c>
      <c r="E1272" s="2">
        <f>VLOOKUP($A1272,Data!$A:$N,4,FALSE)</f>
        <v>1399</v>
      </c>
      <c r="F1272" s="2">
        <f>VLOOKUP($C1272,Data!$A:$N,6,FALSE)</f>
        <v>300</v>
      </c>
      <c r="G1272" s="2">
        <f>($F1272*0.85)-$E1272</f>
        <v>-1144</v>
      </c>
      <c r="H1272" s="2">
        <f>VLOOKUP($A1272,Data!$A:$N,6,FALSE)</f>
        <v>1797</v>
      </c>
      <c r="I1272" s="2">
        <f>VLOOKUP($C1272,Data!$A:$N,4,FALSE)</f>
        <v>250</v>
      </c>
      <c r="J1272" s="2">
        <f>0.85*$I1272-$H1272</f>
        <v>-1584.5</v>
      </c>
    </row>
    <row r="1273" spans="1:10" x14ac:dyDescent="0.25">
      <c r="A1273">
        <v>2527</v>
      </c>
      <c r="B1273" t="str">
        <f>VLOOKUP($A1273,Data!$A:$N,2,FALSE)</f>
        <v>Shaman's Conjurer Mask of the Lich</v>
      </c>
      <c r="C1273">
        <f>VLOOKUP($A1273,Data!$A:$N,10,FALSE)</f>
        <v>24690</v>
      </c>
      <c r="D1273" t="str">
        <f>VLOOKUP($C1273,Data!$A:$N,2,FALSE)</f>
        <v>Major Rune of the Lich</v>
      </c>
      <c r="E1273" s="2">
        <f>VLOOKUP($A1273,Data!$A:$N,4,FALSE)</f>
        <v>1584</v>
      </c>
      <c r="F1273" s="2">
        <f>VLOOKUP($C1273,Data!$A:$N,6,FALSE)</f>
        <v>517</v>
      </c>
      <c r="G1273" s="2">
        <f>($F1273*0.85)-$E1273</f>
        <v>-1144.55</v>
      </c>
      <c r="H1273" s="2">
        <f>VLOOKUP($A1273,Data!$A:$N,6,FALSE)</f>
        <v>1596</v>
      </c>
      <c r="I1273" s="2">
        <f>VLOOKUP($C1273,Data!$A:$N,4,FALSE)</f>
        <v>314</v>
      </c>
      <c r="J1273" s="2">
        <f>0.85*$I1273-$H1273</f>
        <v>-1329.1</v>
      </c>
    </row>
    <row r="1274" spans="1:10" x14ac:dyDescent="0.25">
      <c r="A1274">
        <v>27158</v>
      </c>
      <c r="B1274" t="str">
        <f>VLOOKUP($A1274,Data!$A:$N,2,FALSE)</f>
        <v>Cleric's Soft Wood Warhorn of Grawl Slaying</v>
      </c>
      <c r="C1274">
        <f>VLOOKUP($A1274,Data!$A:$N,10,FALSE)</f>
        <v>24647</v>
      </c>
      <c r="D1274" t="str">
        <f>VLOOKUP($C1274,Data!$A:$N,2,FALSE)</f>
        <v>Major Sigil of Grawl Slaying</v>
      </c>
      <c r="E1274" s="2">
        <f>VLOOKUP($A1274,Data!$A:$N,4,FALSE)</f>
        <v>1400</v>
      </c>
      <c r="F1274" s="2">
        <f>VLOOKUP($C1274,Data!$A:$N,6,FALSE)</f>
        <v>300</v>
      </c>
      <c r="G1274" s="2">
        <f>($F1274*0.85)-$E1274</f>
        <v>-1145</v>
      </c>
      <c r="H1274" s="2">
        <f>VLOOKUP($A1274,Data!$A:$N,6,FALSE)</f>
        <v>1696</v>
      </c>
      <c r="I1274" s="2">
        <f>VLOOKUP($C1274,Data!$A:$N,4,FALSE)</f>
        <v>250</v>
      </c>
      <c r="J1274" s="2">
        <f>0.85*$I1274-$H1274</f>
        <v>-1483.5</v>
      </c>
    </row>
    <row r="1275" spans="1:10" x14ac:dyDescent="0.25">
      <c r="A1275">
        <v>26114</v>
      </c>
      <c r="B1275" t="str">
        <f>VLOOKUP($A1275,Data!$A:$N,2,FALSE)</f>
        <v>Berserker's Iron Mace of Battle</v>
      </c>
      <c r="C1275">
        <f>VLOOKUP($A1275,Data!$A:$N,10,FALSE)</f>
        <v>24602</v>
      </c>
      <c r="D1275" t="str">
        <f>VLOOKUP($C1275,Data!$A:$N,2,FALSE)</f>
        <v>Major Sigil of Battle</v>
      </c>
      <c r="E1275" s="2">
        <f>VLOOKUP($A1275,Data!$A:$N,4,FALSE)</f>
        <v>1437</v>
      </c>
      <c r="F1275" s="2">
        <f>VLOOKUP($C1275,Data!$A:$N,6,FALSE)</f>
        <v>343</v>
      </c>
      <c r="G1275" s="2">
        <f>($F1275*0.85)-$E1275</f>
        <v>-1145.45</v>
      </c>
      <c r="H1275" s="2">
        <f>VLOOKUP($A1275,Data!$A:$N,6,FALSE)</f>
        <v>1595</v>
      </c>
      <c r="I1275" s="2">
        <f>VLOOKUP($C1275,Data!$A:$N,4,FALSE)</f>
        <v>250</v>
      </c>
      <c r="J1275" s="2">
        <f>0.85*$I1275-$H1275</f>
        <v>-1382.5</v>
      </c>
    </row>
    <row r="1276" spans="1:10" x14ac:dyDescent="0.25">
      <c r="A1276">
        <v>34779</v>
      </c>
      <c r="B1276" t="str">
        <f>VLOOKUP($A1276,Data!$A:$N,2,FALSE)</f>
        <v>Ravaging Verdant Scepter of Battle</v>
      </c>
      <c r="C1276">
        <f>VLOOKUP($A1276,Data!$A:$N,10,FALSE)</f>
        <v>24602</v>
      </c>
      <c r="D1276" t="str">
        <f>VLOOKUP($C1276,Data!$A:$N,2,FALSE)</f>
        <v>Major Sigil of Battle</v>
      </c>
      <c r="E1276" s="2">
        <f>VLOOKUP($A1276,Data!$A:$N,4,FALSE)</f>
        <v>1437</v>
      </c>
      <c r="F1276" s="2">
        <f>VLOOKUP($C1276,Data!$A:$N,6,FALSE)</f>
        <v>343</v>
      </c>
      <c r="G1276" s="2">
        <f>($F1276*0.85)-$E1276</f>
        <v>-1145.45</v>
      </c>
      <c r="H1276" s="2">
        <f>VLOOKUP($A1276,Data!$A:$N,6,FALSE)</f>
        <v>7498</v>
      </c>
      <c r="I1276" s="2">
        <f>VLOOKUP($C1276,Data!$A:$N,4,FALSE)</f>
        <v>250</v>
      </c>
      <c r="J1276" s="2">
        <f>0.85*$I1276-$H1276</f>
        <v>-7285.5</v>
      </c>
    </row>
    <row r="1277" spans="1:10" x14ac:dyDescent="0.25">
      <c r="A1277">
        <v>28087</v>
      </c>
      <c r="B1277" t="str">
        <f>VLOOKUP($A1277,Data!$A:$N,2,FALSE)</f>
        <v>Cleric's Soft Wood Short Bow of Ogre Slaying</v>
      </c>
      <c r="C1277">
        <f>VLOOKUP($A1277,Data!$A:$N,10,FALSE)</f>
        <v>24656</v>
      </c>
      <c r="D1277" t="str">
        <f>VLOOKUP($C1277,Data!$A:$N,2,FALSE)</f>
        <v>Major Sigil of Ogre Slaying</v>
      </c>
      <c r="E1277" s="2">
        <f>VLOOKUP($A1277,Data!$A:$N,4,FALSE)</f>
        <v>1425</v>
      </c>
      <c r="F1277" s="2">
        <f>VLOOKUP($C1277,Data!$A:$N,6,FALSE)</f>
        <v>328</v>
      </c>
      <c r="G1277" s="2">
        <f>($F1277*0.85)-$E1277</f>
        <v>-1146.2</v>
      </c>
      <c r="H1277" s="2">
        <f>VLOOKUP($A1277,Data!$A:$N,6,FALSE)</f>
        <v>1895</v>
      </c>
      <c r="I1277" s="2">
        <f>VLOOKUP($C1277,Data!$A:$N,4,FALSE)</f>
        <v>250</v>
      </c>
      <c r="J1277" s="2">
        <f>0.85*$I1277-$H1277</f>
        <v>-1682.5</v>
      </c>
    </row>
    <row r="1278" spans="1:10" x14ac:dyDescent="0.25">
      <c r="A1278">
        <v>27138</v>
      </c>
      <c r="B1278" t="str">
        <f>VLOOKUP($A1278,Data!$A:$N,2,FALSE)</f>
        <v>Rampager's Soft Wood Warhorn of Ogre Slaying</v>
      </c>
      <c r="C1278">
        <f>VLOOKUP($A1278,Data!$A:$N,10,FALSE)</f>
        <v>24656</v>
      </c>
      <c r="D1278" t="str">
        <f>VLOOKUP($C1278,Data!$A:$N,2,FALSE)</f>
        <v>Major Sigil of Ogre Slaying</v>
      </c>
      <c r="E1278" s="2">
        <f>VLOOKUP($A1278,Data!$A:$N,4,FALSE)</f>
        <v>1425</v>
      </c>
      <c r="F1278" s="2">
        <f>VLOOKUP($C1278,Data!$A:$N,6,FALSE)</f>
        <v>328</v>
      </c>
      <c r="G1278" s="2">
        <f>($F1278*0.85)-$E1278</f>
        <v>-1146.2</v>
      </c>
      <c r="H1278" s="2">
        <f>VLOOKUP($A1278,Data!$A:$N,6,FALSE)</f>
        <v>1899</v>
      </c>
      <c r="I1278" s="2">
        <f>VLOOKUP($C1278,Data!$A:$N,4,FALSE)</f>
        <v>250</v>
      </c>
      <c r="J1278" s="2">
        <f>0.85*$I1278-$H1278</f>
        <v>-1686.5</v>
      </c>
    </row>
    <row r="1279" spans="1:10" x14ac:dyDescent="0.25">
      <c r="A1279">
        <v>32916</v>
      </c>
      <c r="B1279" t="str">
        <f>VLOOKUP($A1279,Data!$A:$N,2,FALSE)</f>
        <v>Ravaging Flame Scepter of Battle</v>
      </c>
      <c r="C1279">
        <f>VLOOKUP($A1279,Data!$A:$N,10,FALSE)</f>
        <v>24602</v>
      </c>
      <c r="D1279" t="str">
        <f>VLOOKUP($C1279,Data!$A:$N,2,FALSE)</f>
        <v>Major Sigil of Battle</v>
      </c>
      <c r="E1279" s="2">
        <f>VLOOKUP($A1279,Data!$A:$N,4,FALSE)</f>
        <v>1438</v>
      </c>
      <c r="F1279" s="2">
        <f>VLOOKUP($C1279,Data!$A:$N,6,FALSE)</f>
        <v>343</v>
      </c>
      <c r="G1279" s="2">
        <f>($F1279*0.85)-$E1279</f>
        <v>-1146.45</v>
      </c>
      <c r="H1279" s="2">
        <f>VLOOKUP($A1279,Data!$A:$N,6,FALSE)</f>
        <v>8475</v>
      </c>
      <c r="I1279" s="2">
        <f>VLOOKUP($C1279,Data!$A:$N,4,FALSE)</f>
        <v>250</v>
      </c>
      <c r="J1279" s="2">
        <f>0.85*$I1279-$H1279</f>
        <v>-8262.5</v>
      </c>
    </row>
    <row r="1280" spans="1:10" x14ac:dyDescent="0.25">
      <c r="A1280">
        <v>26354</v>
      </c>
      <c r="B1280" t="str">
        <f>VLOOKUP($A1280,Data!$A:$N,2,FALSE)</f>
        <v>Rampager's Iron Dagger of Ice</v>
      </c>
      <c r="C1280">
        <f>VLOOKUP($A1280,Data!$A:$N,10,FALSE)</f>
        <v>24556</v>
      </c>
      <c r="D1280" t="str">
        <f>VLOOKUP($C1280,Data!$A:$N,2,FALSE)</f>
        <v>Major Sigil of Ice</v>
      </c>
      <c r="E1280" s="2">
        <f>VLOOKUP($A1280,Data!$A:$N,4,FALSE)</f>
        <v>1470</v>
      </c>
      <c r="F1280" s="2">
        <f>VLOOKUP($C1280,Data!$A:$N,6,FALSE)</f>
        <v>379</v>
      </c>
      <c r="G1280" s="2">
        <f>($F1280*0.85)-$E1280</f>
        <v>-1147.8499999999999</v>
      </c>
      <c r="H1280" s="2">
        <f>VLOOKUP($A1280,Data!$A:$N,6,FALSE)</f>
        <v>2999</v>
      </c>
      <c r="I1280" s="2">
        <f>VLOOKUP($C1280,Data!$A:$N,4,FALSE)</f>
        <v>250</v>
      </c>
      <c r="J1280" s="2">
        <f>0.85*$I1280-$H1280</f>
        <v>-2786.5</v>
      </c>
    </row>
    <row r="1281" spans="1:10" x14ac:dyDescent="0.25">
      <c r="A1281">
        <v>45104</v>
      </c>
      <c r="B1281" t="str">
        <f>VLOOKUP($A1281,Data!$A:$N,2,FALSE)</f>
        <v>Dire Conjurer Chest of the Flame Legion</v>
      </c>
      <c r="C1281">
        <f>VLOOKUP($A1281,Data!$A:$N,10,FALSE)</f>
        <v>24796</v>
      </c>
      <c r="D1281" t="str">
        <f>VLOOKUP($C1281,Data!$A:$N,2,FALSE)</f>
        <v>Major Rune of the Flame Legion</v>
      </c>
      <c r="E1281" s="2">
        <f>VLOOKUP($A1281,Data!$A:$N,4,FALSE)</f>
        <v>1592</v>
      </c>
      <c r="F1281" s="2">
        <f>VLOOKUP($C1281,Data!$A:$N,6,FALSE)</f>
        <v>521</v>
      </c>
      <c r="G1281" s="2">
        <f>($F1281*0.85)-$E1281</f>
        <v>-1149.1500000000001</v>
      </c>
      <c r="H1281" s="2">
        <f>VLOOKUP($A1281,Data!$A:$N,6,FALSE)</f>
        <v>1596</v>
      </c>
      <c r="I1281" s="2">
        <f>VLOOKUP($C1281,Data!$A:$N,4,FALSE)</f>
        <v>305</v>
      </c>
      <c r="J1281" s="2">
        <f>0.85*$I1281-$H1281</f>
        <v>-1336.75</v>
      </c>
    </row>
    <row r="1282" spans="1:10" x14ac:dyDescent="0.25">
      <c r="A1282">
        <v>13407</v>
      </c>
      <c r="B1282" t="str">
        <f>VLOOKUP($A1282,Data!$A:$N,2,FALSE)</f>
        <v>Chrysocola Mithril Ring</v>
      </c>
      <c r="C1282">
        <f>VLOOKUP($A1282,Data!$A:$N,10,FALSE)</f>
        <v>24920</v>
      </c>
      <c r="D1282" t="str">
        <f>VLOOKUP($C1282,Data!$A:$N,2,FALSE)</f>
        <v>Embellished Brilliant Chrysocola Jewel</v>
      </c>
      <c r="E1282" s="2">
        <f>VLOOKUP($A1282,Data!$A:$N,4,FALSE)</f>
        <v>2100</v>
      </c>
      <c r="F1282" s="2">
        <f>VLOOKUP($C1282,Data!$A:$N,6,FALSE)</f>
        <v>1118</v>
      </c>
      <c r="G1282" s="2">
        <f>($F1282*0.85)-$E1282</f>
        <v>-1149.7</v>
      </c>
      <c r="H1282" s="2">
        <f>VLOOKUP($A1282,Data!$A:$N,6,FALSE)</f>
        <v>2780</v>
      </c>
      <c r="I1282" s="2">
        <f>VLOOKUP($C1282,Data!$A:$N,4,FALSE)</f>
        <v>587</v>
      </c>
      <c r="J1282" s="2">
        <f>0.85*$I1282-$H1282</f>
        <v>-2281.0500000000002</v>
      </c>
    </row>
    <row r="1283" spans="1:10" x14ac:dyDescent="0.25">
      <c r="A1283">
        <v>34832</v>
      </c>
      <c r="B1283" t="str">
        <f>VLOOKUP($A1283,Data!$A:$N,2,FALSE)</f>
        <v>Carrion Verdant Bow of Energy</v>
      </c>
      <c r="C1283">
        <f>VLOOKUP($A1283,Data!$A:$N,10,FALSE)</f>
        <v>24606</v>
      </c>
      <c r="D1283" t="str">
        <f>VLOOKUP($C1283,Data!$A:$N,2,FALSE)</f>
        <v>Major Sigil of Energy</v>
      </c>
      <c r="E1283" s="2">
        <f>VLOOKUP($A1283,Data!$A:$N,4,FALSE)</f>
        <v>1460</v>
      </c>
      <c r="F1283" s="2">
        <f>VLOOKUP($C1283,Data!$A:$N,6,FALSE)</f>
        <v>364</v>
      </c>
      <c r="G1283" s="2">
        <f>($F1283*0.85)-$E1283</f>
        <v>-1150.5999999999999</v>
      </c>
      <c r="H1283" s="2">
        <f>VLOOKUP($A1283,Data!$A:$N,6,FALSE)</f>
        <v>2248</v>
      </c>
      <c r="I1283" s="2">
        <f>VLOOKUP($C1283,Data!$A:$N,4,FALSE)</f>
        <v>250</v>
      </c>
      <c r="J1283" s="2">
        <f>0.85*$I1283-$H1283</f>
        <v>-2035.5</v>
      </c>
    </row>
    <row r="1284" spans="1:10" x14ac:dyDescent="0.25">
      <c r="A1284">
        <v>47756</v>
      </c>
      <c r="B1284" t="str">
        <f>VLOOKUP($A1284,Data!$A:$N,2,FALSE)</f>
        <v>Dire Aureate Dirk of Energy</v>
      </c>
      <c r="C1284">
        <f>VLOOKUP($A1284,Data!$A:$N,10,FALSE)</f>
        <v>24606</v>
      </c>
      <c r="D1284" t="str">
        <f>VLOOKUP($C1284,Data!$A:$N,2,FALSE)</f>
        <v>Major Sigil of Energy</v>
      </c>
      <c r="E1284" s="2">
        <f>VLOOKUP($A1284,Data!$A:$N,4,FALSE)</f>
        <v>1460</v>
      </c>
      <c r="F1284" s="2">
        <f>VLOOKUP($C1284,Data!$A:$N,6,FALSE)</f>
        <v>364</v>
      </c>
      <c r="G1284" s="2">
        <f>($F1284*0.85)-$E1284</f>
        <v>-1150.5999999999999</v>
      </c>
      <c r="H1284" s="2">
        <f>VLOOKUP($A1284,Data!$A:$N,6,FALSE)</f>
        <v>2896</v>
      </c>
      <c r="I1284" s="2">
        <f>VLOOKUP($C1284,Data!$A:$N,4,FALSE)</f>
        <v>250</v>
      </c>
      <c r="J1284" s="2">
        <f>0.85*$I1284-$H1284</f>
        <v>-2683.5</v>
      </c>
    </row>
    <row r="1285" spans="1:10" x14ac:dyDescent="0.25">
      <c r="A1285">
        <v>1349</v>
      </c>
      <c r="B1285" t="str">
        <f>VLOOKUP($A1285,Data!$A:$N,2,FALSE)</f>
        <v>Koss' Gauntlets</v>
      </c>
      <c r="C1285">
        <f>VLOOKUP($A1285,Data!$A:$N,10,FALSE)</f>
        <v>24765</v>
      </c>
      <c r="D1285" t="str">
        <f>VLOOKUP($C1285,Data!$A:$N,2,FALSE)</f>
        <v>Superior Rune of Balthazar</v>
      </c>
      <c r="E1285" s="2">
        <f>VLOOKUP($A1285,Data!$A:$N,4,FALSE)</f>
        <v>2149</v>
      </c>
      <c r="F1285" s="2">
        <f>VLOOKUP($C1285,Data!$A:$N,6,FALSE)</f>
        <v>1174</v>
      </c>
      <c r="G1285" s="2">
        <f>($F1285*0.85)-$E1285</f>
        <v>-1151.0999999999999</v>
      </c>
      <c r="H1285" s="2">
        <f>VLOOKUP($A1285,Data!$A:$N,6,FALSE)</f>
        <v>3100</v>
      </c>
      <c r="I1285" s="2">
        <f>VLOOKUP($C1285,Data!$A:$N,4,FALSE)</f>
        <v>971</v>
      </c>
      <c r="J1285" s="2">
        <f>0.85*$I1285-$H1285</f>
        <v>-2274.65</v>
      </c>
    </row>
    <row r="1286" spans="1:10" x14ac:dyDescent="0.25">
      <c r="A1286">
        <v>27144</v>
      </c>
      <c r="B1286" t="str">
        <f>VLOOKUP($A1286,Data!$A:$N,2,FALSE)</f>
        <v>Cleric's Soft Wood Warhorn of Air</v>
      </c>
      <c r="C1286">
        <f>VLOOKUP($A1286,Data!$A:$N,10,FALSE)</f>
        <v>24553</v>
      </c>
      <c r="D1286" t="str">
        <f>VLOOKUP($C1286,Data!$A:$N,2,FALSE)</f>
        <v>Major Sigil of Air</v>
      </c>
      <c r="E1286" s="2">
        <f>VLOOKUP($A1286,Data!$A:$N,4,FALSE)</f>
        <v>1377</v>
      </c>
      <c r="F1286" s="2">
        <f>VLOOKUP($C1286,Data!$A:$N,6,FALSE)</f>
        <v>264</v>
      </c>
      <c r="G1286" s="2">
        <f>($F1286*0.85)-$E1286</f>
        <v>-1152.5999999999999</v>
      </c>
      <c r="H1286" s="2">
        <f>VLOOKUP($A1286,Data!$A:$N,6,FALSE)</f>
        <v>1901</v>
      </c>
      <c r="I1286" s="2">
        <f>VLOOKUP($C1286,Data!$A:$N,4,FALSE)</f>
        <v>250</v>
      </c>
      <c r="J1286" s="2">
        <f>0.85*$I1286-$H1286</f>
        <v>-1688.5</v>
      </c>
    </row>
    <row r="1287" spans="1:10" x14ac:dyDescent="0.25">
      <c r="A1287">
        <v>28401</v>
      </c>
      <c r="B1287" t="str">
        <f>VLOOKUP($A1287,Data!$A:$N,2,FALSE)</f>
        <v>Cleric's Steam Speargun of Air</v>
      </c>
      <c r="C1287">
        <f>VLOOKUP($A1287,Data!$A:$N,10,FALSE)</f>
        <v>24553</v>
      </c>
      <c r="D1287" t="str">
        <f>VLOOKUP($C1287,Data!$A:$N,2,FALSE)</f>
        <v>Major Sigil of Air</v>
      </c>
      <c r="E1287" s="2">
        <f>VLOOKUP($A1287,Data!$A:$N,4,FALSE)</f>
        <v>1377</v>
      </c>
      <c r="F1287" s="2">
        <f>VLOOKUP($C1287,Data!$A:$N,6,FALSE)</f>
        <v>264</v>
      </c>
      <c r="G1287" s="2">
        <f>($F1287*0.85)-$E1287</f>
        <v>-1152.5999999999999</v>
      </c>
      <c r="H1287" s="2">
        <f>VLOOKUP($A1287,Data!$A:$N,6,FALSE)</f>
        <v>3193</v>
      </c>
      <c r="I1287" s="2">
        <f>VLOOKUP($C1287,Data!$A:$N,4,FALSE)</f>
        <v>250</v>
      </c>
      <c r="J1287" s="2">
        <f>0.85*$I1287-$H1287</f>
        <v>-2980.5</v>
      </c>
    </row>
    <row r="1288" spans="1:10" x14ac:dyDescent="0.25">
      <c r="A1288">
        <v>28386</v>
      </c>
      <c r="B1288" t="str">
        <f>VLOOKUP($A1288,Data!$A:$N,2,FALSE)</f>
        <v>Berserker's Steam Speargun of Life</v>
      </c>
      <c r="C1288">
        <f>VLOOKUP($A1288,Data!$A:$N,10,FALSE)</f>
        <v>24581</v>
      </c>
      <c r="D1288" t="str">
        <f>VLOOKUP($C1288,Data!$A:$N,2,FALSE)</f>
        <v>Major Sigil of Life</v>
      </c>
      <c r="E1288" s="2">
        <f>VLOOKUP($A1288,Data!$A:$N,4,FALSE)</f>
        <v>1455</v>
      </c>
      <c r="F1288" s="2">
        <f>VLOOKUP($C1288,Data!$A:$N,6,FALSE)</f>
        <v>352</v>
      </c>
      <c r="G1288" s="2">
        <f>($F1288*0.85)-$E1288</f>
        <v>-1155.8</v>
      </c>
      <c r="H1288" s="2">
        <f>VLOOKUP($A1288,Data!$A:$N,6,FALSE)</f>
        <v>2018</v>
      </c>
      <c r="I1288" s="2">
        <f>VLOOKUP($C1288,Data!$A:$N,4,FALSE)</f>
        <v>250</v>
      </c>
      <c r="J1288" s="2">
        <f>0.85*$I1288-$H1288</f>
        <v>-1805.5</v>
      </c>
    </row>
    <row r="1289" spans="1:10" x14ac:dyDescent="0.25">
      <c r="A1289">
        <v>45924</v>
      </c>
      <c r="B1289" t="str">
        <f>VLOOKUP($A1289,Data!$A:$N,2,FALSE)</f>
        <v>Opal Platinum Earring</v>
      </c>
      <c r="C1289">
        <f>VLOOKUP($A1289,Data!$A:$N,10,FALSE)</f>
        <v>24916</v>
      </c>
      <c r="D1289" t="str">
        <f>VLOOKUP($C1289,Data!$A:$N,2,FALSE)</f>
        <v>Embellished Ornate Opal Jewel</v>
      </c>
      <c r="E1289" s="2">
        <f>VLOOKUP($A1289,Data!$A:$N,4,FALSE)</f>
        <v>1291</v>
      </c>
      <c r="F1289" s="2">
        <f>VLOOKUP($C1289,Data!$A:$N,6,FALSE)</f>
        <v>159</v>
      </c>
      <c r="G1289" s="2">
        <f>($F1289*0.85)-$E1289</f>
        <v>-1155.8499999999999</v>
      </c>
      <c r="H1289" s="2">
        <f>VLOOKUP($A1289,Data!$A:$N,6,FALSE)</f>
        <v>4462</v>
      </c>
      <c r="I1289" s="2">
        <f>VLOOKUP($C1289,Data!$A:$N,4,FALSE)</f>
        <v>0</v>
      </c>
      <c r="J1289" s="2">
        <f>0.85*$I1289-$H1289</f>
        <v>-4462</v>
      </c>
    </row>
    <row r="1290" spans="1:10" x14ac:dyDescent="0.25">
      <c r="A1290">
        <v>2825</v>
      </c>
      <c r="B1290" t="str">
        <f>VLOOKUP($A1290,Data!$A:$N,2,FALSE)</f>
        <v>Carrion Conjurer Mantle of the Pack</v>
      </c>
      <c r="C1290">
        <f>VLOOKUP($A1290,Data!$A:$N,10,FALSE)</f>
        <v>24701</v>
      </c>
      <c r="D1290" t="str">
        <f>VLOOKUP($C1290,Data!$A:$N,2,FALSE)</f>
        <v>Major Rune of the Pack</v>
      </c>
      <c r="E1290" s="2">
        <f>VLOOKUP($A1290,Data!$A:$N,4,FALSE)</f>
        <v>1572</v>
      </c>
      <c r="F1290" s="2">
        <f>VLOOKUP($C1290,Data!$A:$N,6,FALSE)</f>
        <v>489</v>
      </c>
      <c r="G1290" s="2">
        <f>($F1290*0.85)-$E1290</f>
        <v>-1156.3499999999999</v>
      </c>
      <c r="H1290" s="2">
        <f>VLOOKUP($A1290,Data!$A:$N,6,FALSE)</f>
        <v>1575</v>
      </c>
      <c r="I1290" s="2">
        <f>VLOOKUP($C1290,Data!$A:$N,4,FALSE)</f>
        <v>319</v>
      </c>
      <c r="J1290" s="2">
        <f>0.85*$I1290-$H1290</f>
        <v>-1303.8499999999999</v>
      </c>
    </row>
    <row r="1291" spans="1:10" x14ac:dyDescent="0.25">
      <c r="A1291">
        <v>32994</v>
      </c>
      <c r="B1291" t="str">
        <f>VLOOKUP($A1291,Data!$A:$N,2,FALSE)</f>
        <v>Carrion Flame Short Bow of Air</v>
      </c>
      <c r="C1291">
        <f>VLOOKUP($A1291,Data!$A:$N,10,FALSE)</f>
        <v>24553</v>
      </c>
      <c r="D1291" t="str">
        <f>VLOOKUP($C1291,Data!$A:$N,2,FALSE)</f>
        <v>Major Sigil of Air</v>
      </c>
      <c r="E1291" s="2">
        <f>VLOOKUP($A1291,Data!$A:$N,4,FALSE)</f>
        <v>1381</v>
      </c>
      <c r="F1291" s="2">
        <f>VLOOKUP($C1291,Data!$A:$N,6,FALSE)</f>
        <v>264</v>
      </c>
      <c r="G1291" s="2">
        <f>($F1291*0.85)-$E1291</f>
        <v>-1156.5999999999999</v>
      </c>
      <c r="H1291" s="2">
        <f>VLOOKUP($A1291,Data!$A:$N,6,FALSE)</f>
        <v>1897</v>
      </c>
      <c r="I1291" s="2">
        <f>VLOOKUP($C1291,Data!$A:$N,4,FALSE)</f>
        <v>250</v>
      </c>
      <c r="J1291" s="2">
        <f>0.85*$I1291-$H1291</f>
        <v>-1684.5</v>
      </c>
    </row>
    <row r="1292" spans="1:10" x14ac:dyDescent="0.25">
      <c r="A1292">
        <v>45076</v>
      </c>
      <c r="B1292" t="str">
        <f>VLOOKUP($A1292,Data!$A:$N,2,FALSE)</f>
        <v>Dire Sneakthief Sandals of Infiltration</v>
      </c>
      <c r="C1292">
        <f>VLOOKUP($A1292,Data!$A:$N,10,FALSE)</f>
        <v>24703</v>
      </c>
      <c r="D1292" t="str">
        <f>VLOOKUP($C1292,Data!$A:$N,2,FALSE)</f>
        <v>Superior Rune of Infiltration</v>
      </c>
      <c r="E1292" s="2">
        <f>VLOOKUP($A1292,Data!$A:$N,4,FALSE)</f>
        <v>2993</v>
      </c>
      <c r="F1292" s="2">
        <f>VLOOKUP($C1292,Data!$A:$N,6,FALSE)</f>
        <v>2159</v>
      </c>
      <c r="G1292" s="2">
        <f>($F1292*0.85)-$E1292</f>
        <v>-1157.8500000000001</v>
      </c>
      <c r="H1292" s="2">
        <f>VLOOKUP($A1292,Data!$A:$N,6,FALSE)</f>
        <v>5500</v>
      </c>
      <c r="I1292" s="2">
        <f>VLOOKUP($C1292,Data!$A:$N,4,FALSE)</f>
        <v>1560</v>
      </c>
      <c r="J1292" s="2">
        <f>0.85*$I1292-$H1292</f>
        <v>-4174</v>
      </c>
    </row>
    <row r="1293" spans="1:10" x14ac:dyDescent="0.25">
      <c r="A1293">
        <v>1309</v>
      </c>
      <c r="B1293" t="str">
        <f>VLOOKUP($A1293,Data!$A:$N,2,FALSE)</f>
        <v>Cleric's Banded Coat of Rage</v>
      </c>
      <c r="C1293">
        <f>VLOOKUP($A1293,Data!$A:$N,10,FALSE)</f>
        <v>24716</v>
      </c>
      <c r="D1293" t="str">
        <f>VLOOKUP($C1293,Data!$A:$N,2,FALSE)</f>
        <v>Major Rune of Rage</v>
      </c>
      <c r="E1293" s="2">
        <f>VLOOKUP($A1293,Data!$A:$N,4,FALSE)</f>
        <v>1564</v>
      </c>
      <c r="F1293" s="2">
        <f>VLOOKUP($C1293,Data!$A:$N,6,FALSE)</f>
        <v>477</v>
      </c>
      <c r="G1293" s="2">
        <f>($F1293*0.85)-$E1293</f>
        <v>-1158.55</v>
      </c>
      <c r="H1293" s="2">
        <f>VLOOKUP($A1293,Data!$A:$N,6,FALSE)</f>
        <v>1565</v>
      </c>
      <c r="I1293" s="2">
        <f>VLOOKUP($C1293,Data!$A:$N,4,FALSE)</f>
        <v>306</v>
      </c>
      <c r="J1293" s="2">
        <f>0.85*$I1293-$H1293</f>
        <v>-1304.9000000000001</v>
      </c>
    </row>
    <row r="1294" spans="1:10" x14ac:dyDescent="0.25">
      <c r="A1294">
        <v>26984</v>
      </c>
      <c r="B1294" t="str">
        <f>VLOOKUP($A1294,Data!$A:$N,2,FALSE)</f>
        <v>Berserker's Iron Pistol of Fire</v>
      </c>
      <c r="C1294">
        <f>VLOOKUP($A1294,Data!$A:$N,10,FALSE)</f>
        <v>24546</v>
      </c>
      <c r="D1294" t="str">
        <f>VLOOKUP($C1294,Data!$A:$N,2,FALSE)</f>
        <v>Major Sigil of Fire</v>
      </c>
      <c r="E1294" s="2">
        <f>VLOOKUP($A1294,Data!$A:$N,4,FALSE)</f>
        <v>1467</v>
      </c>
      <c r="F1294" s="2">
        <f>VLOOKUP($C1294,Data!$A:$N,6,FALSE)</f>
        <v>362</v>
      </c>
      <c r="G1294" s="2">
        <f>($F1294*0.85)-$E1294</f>
        <v>-1159.3</v>
      </c>
      <c r="H1294" s="2">
        <f>VLOOKUP($A1294,Data!$A:$N,6,FALSE)</f>
        <v>1550</v>
      </c>
      <c r="I1294" s="2">
        <f>VLOOKUP($C1294,Data!$A:$N,4,FALSE)</f>
        <v>250</v>
      </c>
      <c r="J1294" s="2">
        <f>0.85*$I1294-$H1294</f>
        <v>-1337.5</v>
      </c>
    </row>
    <row r="1295" spans="1:10" x14ac:dyDescent="0.25">
      <c r="A1295">
        <v>1818</v>
      </c>
      <c r="B1295" t="str">
        <f>VLOOKUP($A1295,Data!$A:$N,2,FALSE)</f>
        <v>Rampager's Rogue Coat of the Pack</v>
      </c>
      <c r="C1295">
        <f>VLOOKUP($A1295,Data!$A:$N,10,FALSE)</f>
        <v>24701</v>
      </c>
      <c r="D1295" t="str">
        <f>VLOOKUP($C1295,Data!$A:$N,2,FALSE)</f>
        <v>Major Rune of the Pack</v>
      </c>
      <c r="E1295" s="2">
        <f>VLOOKUP($A1295,Data!$A:$N,4,FALSE)</f>
        <v>1575</v>
      </c>
      <c r="F1295" s="2">
        <f>VLOOKUP($C1295,Data!$A:$N,6,FALSE)</f>
        <v>489</v>
      </c>
      <c r="G1295" s="2">
        <f>($F1295*0.85)-$E1295</f>
        <v>-1159.3499999999999</v>
      </c>
      <c r="H1295" s="2">
        <f>VLOOKUP($A1295,Data!$A:$N,6,FALSE)</f>
        <v>4888</v>
      </c>
      <c r="I1295" s="2">
        <f>VLOOKUP($C1295,Data!$A:$N,4,FALSE)</f>
        <v>319</v>
      </c>
      <c r="J1295" s="2">
        <f>0.85*$I1295-$H1295</f>
        <v>-4616.8500000000004</v>
      </c>
    </row>
    <row r="1296" spans="1:10" x14ac:dyDescent="0.25">
      <c r="A1296">
        <v>28220</v>
      </c>
      <c r="B1296" t="str">
        <f>VLOOKUP($A1296,Data!$A:$N,2,FALSE)</f>
        <v>Rampager's Iron Rifle of Restoration</v>
      </c>
      <c r="C1296">
        <f>VLOOKUP($A1296,Data!$A:$N,10,FALSE)</f>
        <v>24593</v>
      </c>
      <c r="D1296" t="str">
        <f>VLOOKUP($C1296,Data!$A:$N,2,FALSE)</f>
        <v>Major Sigil of Restoration</v>
      </c>
      <c r="E1296" s="2">
        <f>VLOOKUP($A1296,Data!$A:$N,4,FALSE)</f>
        <v>1415</v>
      </c>
      <c r="F1296" s="2">
        <f>VLOOKUP($C1296,Data!$A:$N,6,FALSE)</f>
        <v>300</v>
      </c>
      <c r="G1296" s="2">
        <f>($F1296*0.85)-$E1296</f>
        <v>-1160</v>
      </c>
      <c r="H1296" s="2">
        <f>VLOOKUP($A1296,Data!$A:$N,6,FALSE)</f>
        <v>1699</v>
      </c>
      <c r="I1296" s="2">
        <f>VLOOKUP($C1296,Data!$A:$N,4,FALSE)</f>
        <v>250</v>
      </c>
      <c r="J1296" s="2">
        <f>0.85*$I1296-$H1296</f>
        <v>-1486.5</v>
      </c>
    </row>
    <row r="1297" spans="1:10" x14ac:dyDescent="0.25">
      <c r="A1297">
        <v>26358</v>
      </c>
      <c r="B1297" t="str">
        <f>VLOOKUP($A1297,Data!$A:$N,2,FALSE)</f>
        <v>Rampager's Iron Dagger of Restoration</v>
      </c>
      <c r="C1297">
        <f>VLOOKUP($A1297,Data!$A:$N,10,FALSE)</f>
        <v>24593</v>
      </c>
      <c r="D1297" t="str">
        <f>VLOOKUP($C1297,Data!$A:$N,2,FALSE)</f>
        <v>Major Sigil of Restoration</v>
      </c>
      <c r="E1297" s="2">
        <f>VLOOKUP($A1297,Data!$A:$N,4,FALSE)</f>
        <v>1415</v>
      </c>
      <c r="F1297" s="2">
        <f>VLOOKUP($C1297,Data!$A:$N,6,FALSE)</f>
        <v>300</v>
      </c>
      <c r="G1297" s="2">
        <f>($F1297*0.85)-$E1297</f>
        <v>-1160</v>
      </c>
      <c r="H1297" s="2">
        <f>VLOOKUP($A1297,Data!$A:$N,6,FALSE)</f>
        <v>2298</v>
      </c>
      <c r="I1297" s="2">
        <f>VLOOKUP($C1297,Data!$A:$N,4,FALSE)</f>
        <v>250</v>
      </c>
      <c r="J1297" s="2">
        <f>0.85*$I1297-$H1297</f>
        <v>-2085.5</v>
      </c>
    </row>
    <row r="1298" spans="1:10" x14ac:dyDescent="0.25">
      <c r="A1298">
        <v>27907</v>
      </c>
      <c r="B1298" t="str">
        <f>VLOOKUP($A1298,Data!$A:$N,2,FALSE)</f>
        <v>Rampager's Iron Hammer of Perception</v>
      </c>
      <c r="C1298">
        <f>VLOOKUP($A1298,Data!$A:$N,10,FALSE)</f>
        <v>24579</v>
      </c>
      <c r="D1298" t="str">
        <f>VLOOKUP($C1298,Data!$A:$N,2,FALSE)</f>
        <v>Major Sigil of Perception</v>
      </c>
      <c r="E1298" s="2">
        <f>VLOOKUP($A1298,Data!$A:$N,4,FALSE)</f>
        <v>1415</v>
      </c>
      <c r="F1298" s="2">
        <f>VLOOKUP($C1298,Data!$A:$N,6,FALSE)</f>
        <v>299</v>
      </c>
      <c r="G1298" s="2">
        <f>($F1298*0.85)-$E1298</f>
        <v>-1160.8499999999999</v>
      </c>
      <c r="H1298" s="2">
        <f>VLOOKUP($A1298,Data!$A:$N,6,FALSE)</f>
        <v>1798</v>
      </c>
      <c r="I1298" s="2">
        <f>VLOOKUP($C1298,Data!$A:$N,4,FALSE)</f>
        <v>250</v>
      </c>
      <c r="J1298" s="2">
        <f>0.85*$I1298-$H1298</f>
        <v>-1585.5</v>
      </c>
    </row>
    <row r="1299" spans="1:10" x14ac:dyDescent="0.25">
      <c r="A1299">
        <v>28543</v>
      </c>
      <c r="B1299" t="str">
        <f>VLOOKUP($A1299,Data!$A:$N,2,FALSE)</f>
        <v>Cleric's Soft Wood Longbow of Peril</v>
      </c>
      <c r="C1299">
        <f>VLOOKUP($A1299,Data!$A:$N,10,FALSE)</f>
        <v>24620</v>
      </c>
      <c r="D1299" t="str">
        <f>VLOOKUP($C1299,Data!$A:$N,2,FALSE)</f>
        <v>Major Sigil of Peril</v>
      </c>
      <c r="E1299" s="2">
        <f>VLOOKUP($A1299,Data!$A:$N,4,FALSE)</f>
        <v>1415</v>
      </c>
      <c r="F1299" s="2">
        <f>VLOOKUP($C1299,Data!$A:$N,6,FALSE)</f>
        <v>299</v>
      </c>
      <c r="G1299" s="2">
        <f>($F1299*0.85)-$E1299</f>
        <v>-1160.8499999999999</v>
      </c>
      <c r="H1299" s="2">
        <f>VLOOKUP($A1299,Data!$A:$N,6,FALSE)</f>
        <v>1799</v>
      </c>
      <c r="I1299" s="2">
        <f>VLOOKUP($C1299,Data!$A:$N,4,FALSE)</f>
        <v>250</v>
      </c>
      <c r="J1299" s="2">
        <f>0.85*$I1299-$H1299</f>
        <v>-1586.5</v>
      </c>
    </row>
    <row r="1300" spans="1:10" x14ac:dyDescent="0.25">
      <c r="A1300">
        <v>26679</v>
      </c>
      <c r="B1300" t="str">
        <f>VLOOKUP($A1300,Data!$A:$N,2,FALSE)</f>
        <v>Cleric's Soft Wood Scepter of Corruption</v>
      </c>
      <c r="C1300">
        <f>VLOOKUP($A1300,Data!$A:$N,10,FALSE)</f>
        <v>24577</v>
      </c>
      <c r="D1300" t="str">
        <f>VLOOKUP($C1300,Data!$A:$N,2,FALSE)</f>
        <v>Major Sigil of Corruption</v>
      </c>
      <c r="E1300" s="2">
        <f>VLOOKUP($A1300,Data!$A:$N,4,FALSE)</f>
        <v>1415</v>
      </c>
      <c r="F1300" s="2">
        <f>VLOOKUP($C1300,Data!$A:$N,6,FALSE)</f>
        <v>299</v>
      </c>
      <c r="G1300" s="2">
        <f>($F1300*0.85)-$E1300</f>
        <v>-1160.8499999999999</v>
      </c>
      <c r="H1300" s="2">
        <f>VLOOKUP($A1300,Data!$A:$N,6,FALSE)</f>
        <v>1815</v>
      </c>
      <c r="I1300" s="2">
        <f>VLOOKUP($C1300,Data!$A:$N,4,FALSE)</f>
        <v>250</v>
      </c>
      <c r="J1300" s="2">
        <f>0.85*$I1300-$H1300</f>
        <v>-1602.5</v>
      </c>
    </row>
    <row r="1301" spans="1:10" x14ac:dyDescent="0.25">
      <c r="A1301">
        <v>26661</v>
      </c>
      <c r="B1301" t="str">
        <f>VLOOKUP($A1301,Data!$A:$N,2,FALSE)</f>
        <v>Cleric's Soft Wood Scepter of Hobbling</v>
      </c>
      <c r="C1301">
        <f>VLOOKUP($A1301,Data!$A:$N,10,FALSE)</f>
        <v>24626</v>
      </c>
      <c r="D1301" t="str">
        <f>VLOOKUP($C1301,Data!$A:$N,2,FALSE)</f>
        <v>Major Sigil of Hobbling</v>
      </c>
      <c r="E1301" s="2">
        <f>VLOOKUP($A1301,Data!$A:$N,4,FALSE)</f>
        <v>1415</v>
      </c>
      <c r="F1301" s="2">
        <f>VLOOKUP($C1301,Data!$A:$N,6,FALSE)</f>
        <v>299</v>
      </c>
      <c r="G1301" s="2">
        <f>($F1301*0.85)-$E1301</f>
        <v>-1160.8499999999999</v>
      </c>
      <c r="H1301" s="2">
        <f>VLOOKUP($A1301,Data!$A:$N,6,FALSE)</f>
        <v>1938</v>
      </c>
      <c r="I1301" s="2">
        <f>VLOOKUP($C1301,Data!$A:$N,4,FALSE)</f>
        <v>250</v>
      </c>
      <c r="J1301" s="2">
        <f>0.85*$I1301-$H1301</f>
        <v>-1725.5</v>
      </c>
    </row>
    <row r="1302" spans="1:10" x14ac:dyDescent="0.25">
      <c r="A1302">
        <v>26844</v>
      </c>
      <c r="B1302" t="str">
        <f>VLOOKUP($A1302,Data!$A:$N,2,FALSE)</f>
        <v>Cleric's Iron Shield of Debility</v>
      </c>
      <c r="C1302">
        <f>VLOOKUP($A1302,Data!$A:$N,10,FALSE)</f>
        <v>24635</v>
      </c>
      <c r="D1302" t="str">
        <f>VLOOKUP($C1302,Data!$A:$N,2,FALSE)</f>
        <v>Major Sigil of Debility</v>
      </c>
      <c r="E1302" s="2">
        <f>VLOOKUP($A1302,Data!$A:$N,4,FALSE)</f>
        <v>1415</v>
      </c>
      <c r="F1302" s="2">
        <f>VLOOKUP($C1302,Data!$A:$N,6,FALSE)</f>
        <v>299</v>
      </c>
      <c r="G1302" s="2">
        <f>($F1302*0.85)-$E1302</f>
        <v>-1160.8499999999999</v>
      </c>
      <c r="H1302" s="2">
        <f>VLOOKUP($A1302,Data!$A:$N,6,FALSE)</f>
        <v>1995</v>
      </c>
      <c r="I1302" s="2">
        <f>VLOOKUP($C1302,Data!$A:$N,4,FALSE)</f>
        <v>250</v>
      </c>
      <c r="J1302" s="2">
        <f>0.85*$I1302-$H1302</f>
        <v>-1782.5</v>
      </c>
    </row>
    <row r="1303" spans="1:10" x14ac:dyDescent="0.25">
      <c r="A1303">
        <v>27276</v>
      </c>
      <c r="B1303" t="str">
        <f>VLOOKUP($A1303,Data!$A:$N,2,FALSE)</f>
        <v>Berserker's Soft Wood Focus of Perception</v>
      </c>
      <c r="C1303">
        <f>VLOOKUP($A1303,Data!$A:$N,10,FALSE)</f>
        <v>24579</v>
      </c>
      <c r="D1303" t="str">
        <f>VLOOKUP($C1303,Data!$A:$N,2,FALSE)</f>
        <v>Major Sigil of Perception</v>
      </c>
      <c r="E1303" s="2">
        <f>VLOOKUP($A1303,Data!$A:$N,4,FALSE)</f>
        <v>1415</v>
      </c>
      <c r="F1303" s="2">
        <f>VLOOKUP($C1303,Data!$A:$N,6,FALSE)</f>
        <v>299</v>
      </c>
      <c r="G1303" s="2">
        <f>($F1303*0.85)-$E1303</f>
        <v>-1160.8499999999999</v>
      </c>
      <c r="H1303" s="2">
        <f>VLOOKUP($A1303,Data!$A:$N,6,FALSE)</f>
        <v>2215</v>
      </c>
      <c r="I1303" s="2">
        <f>VLOOKUP($C1303,Data!$A:$N,4,FALSE)</f>
        <v>250</v>
      </c>
      <c r="J1303" s="2">
        <f>0.85*$I1303-$H1303</f>
        <v>-2002.5</v>
      </c>
    </row>
    <row r="1304" spans="1:10" x14ac:dyDescent="0.25">
      <c r="A1304">
        <v>27301</v>
      </c>
      <c r="B1304" t="str">
        <f>VLOOKUP($A1304,Data!$A:$N,2,FALSE)</f>
        <v>Rampager's Soft Wood Focus of Perception</v>
      </c>
      <c r="C1304">
        <f>VLOOKUP($A1304,Data!$A:$N,10,FALSE)</f>
        <v>24579</v>
      </c>
      <c r="D1304" t="str">
        <f>VLOOKUP($C1304,Data!$A:$N,2,FALSE)</f>
        <v>Major Sigil of Perception</v>
      </c>
      <c r="E1304" s="2">
        <f>VLOOKUP($A1304,Data!$A:$N,4,FALSE)</f>
        <v>1415</v>
      </c>
      <c r="F1304" s="2">
        <f>VLOOKUP($C1304,Data!$A:$N,6,FALSE)</f>
        <v>299</v>
      </c>
      <c r="G1304" s="2">
        <f>($F1304*0.85)-$E1304</f>
        <v>-1160.8499999999999</v>
      </c>
      <c r="H1304" s="2">
        <f>VLOOKUP($A1304,Data!$A:$N,6,FALSE)</f>
        <v>2335</v>
      </c>
      <c r="I1304" s="2">
        <f>VLOOKUP($C1304,Data!$A:$N,4,FALSE)</f>
        <v>250</v>
      </c>
      <c r="J1304" s="2">
        <f>0.85*$I1304-$H1304</f>
        <v>-2122.5</v>
      </c>
    </row>
    <row r="1305" spans="1:10" x14ac:dyDescent="0.25">
      <c r="A1305">
        <v>26673</v>
      </c>
      <c r="B1305" t="str">
        <f>VLOOKUP($A1305,Data!$A:$N,2,FALSE)</f>
        <v>Rampager's Soft Wood Scepter of Hobbling</v>
      </c>
      <c r="C1305">
        <f>VLOOKUP($A1305,Data!$A:$N,10,FALSE)</f>
        <v>24626</v>
      </c>
      <c r="D1305" t="str">
        <f>VLOOKUP($C1305,Data!$A:$N,2,FALSE)</f>
        <v>Major Sigil of Hobbling</v>
      </c>
      <c r="E1305" s="2">
        <f>VLOOKUP($A1305,Data!$A:$N,4,FALSE)</f>
        <v>1415</v>
      </c>
      <c r="F1305" s="2">
        <f>VLOOKUP($C1305,Data!$A:$N,6,FALSE)</f>
        <v>299</v>
      </c>
      <c r="G1305" s="2">
        <f>($F1305*0.85)-$E1305</f>
        <v>-1160.8499999999999</v>
      </c>
      <c r="H1305" s="2">
        <f>VLOOKUP($A1305,Data!$A:$N,6,FALSE)</f>
        <v>2899</v>
      </c>
      <c r="I1305" s="2">
        <f>VLOOKUP($C1305,Data!$A:$N,4,FALSE)</f>
        <v>250</v>
      </c>
      <c r="J1305" s="2">
        <f>0.85*$I1305-$H1305</f>
        <v>-2686.5</v>
      </c>
    </row>
    <row r="1306" spans="1:10" x14ac:dyDescent="0.25">
      <c r="A1306">
        <v>45119</v>
      </c>
      <c r="B1306" t="str">
        <f>VLOOKUP($A1306,Data!$A:$N,2,FALSE)</f>
        <v>Dire Privateer Boots of the Centaur</v>
      </c>
      <c r="C1306">
        <f>VLOOKUP($A1306,Data!$A:$N,10,FALSE)</f>
        <v>24787</v>
      </c>
      <c r="D1306" t="str">
        <f>VLOOKUP($C1306,Data!$A:$N,2,FALSE)</f>
        <v>Major Rune of the Centaur</v>
      </c>
      <c r="E1306" s="2">
        <f>VLOOKUP($A1306,Data!$A:$N,4,FALSE)</f>
        <v>1590</v>
      </c>
      <c r="F1306" s="2">
        <f>VLOOKUP($C1306,Data!$A:$N,6,FALSE)</f>
        <v>504</v>
      </c>
      <c r="G1306" s="2">
        <f>($F1306*0.85)-$E1306</f>
        <v>-1161.5999999999999</v>
      </c>
      <c r="H1306" s="2">
        <f>VLOOKUP($A1306,Data!$A:$N,6,FALSE)</f>
        <v>1591</v>
      </c>
      <c r="I1306" s="2">
        <f>VLOOKUP($C1306,Data!$A:$N,4,FALSE)</f>
        <v>301</v>
      </c>
      <c r="J1306" s="2">
        <f>0.85*$I1306-$H1306</f>
        <v>-1335.15</v>
      </c>
    </row>
    <row r="1307" spans="1:10" x14ac:dyDescent="0.25">
      <c r="A1307">
        <v>2514</v>
      </c>
      <c r="B1307" t="str">
        <f>VLOOKUP($A1307,Data!$A:$N,2,FALSE)</f>
        <v>Berserker's Conjurer Mask of Strength</v>
      </c>
      <c r="C1307">
        <f>VLOOKUP($A1307,Data!$A:$N,10,FALSE)</f>
        <v>24713</v>
      </c>
      <c r="D1307" t="str">
        <f>VLOOKUP($C1307,Data!$A:$N,2,FALSE)</f>
        <v>Major Rune of Strength</v>
      </c>
      <c r="E1307" s="2">
        <f>VLOOKUP($A1307,Data!$A:$N,4,FALSE)</f>
        <v>1586</v>
      </c>
      <c r="F1307" s="2">
        <f>VLOOKUP($C1307,Data!$A:$N,6,FALSE)</f>
        <v>498</v>
      </c>
      <c r="G1307" s="2">
        <f>($F1307*0.85)-$E1307</f>
        <v>-1162.7</v>
      </c>
      <c r="H1307" s="2">
        <f>VLOOKUP($A1307,Data!$A:$N,6,FALSE)</f>
        <v>1587</v>
      </c>
      <c r="I1307" s="2">
        <f>VLOOKUP($C1307,Data!$A:$N,4,FALSE)</f>
        <v>309</v>
      </c>
      <c r="J1307" s="2">
        <f>0.85*$I1307-$H1307</f>
        <v>-1324.35</v>
      </c>
    </row>
    <row r="1308" spans="1:10" x14ac:dyDescent="0.25">
      <c r="A1308">
        <v>32932</v>
      </c>
      <c r="B1308" t="str">
        <f>VLOOKUP($A1308,Data!$A:$N,2,FALSE)</f>
        <v>Ravaging Flame Blade of Ogre Slaying</v>
      </c>
      <c r="C1308">
        <f>VLOOKUP($A1308,Data!$A:$N,10,FALSE)</f>
        <v>24656</v>
      </c>
      <c r="D1308" t="str">
        <f>VLOOKUP($C1308,Data!$A:$N,2,FALSE)</f>
        <v>Major Sigil of Ogre Slaying</v>
      </c>
      <c r="E1308" s="2">
        <f>VLOOKUP($A1308,Data!$A:$N,4,FALSE)</f>
        <v>1442</v>
      </c>
      <c r="F1308" s="2">
        <f>VLOOKUP($C1308,Data!$A:$N,6,FALSE)</f>
        <v>328</v>
      </c>
      <c r="G1308" s="2">
        <f>($F1308*0.85)-$E1308</f>
        <v>-1163.2</v>
      </c>
      <c r="H1308" s="2">
        <f>VLOOKUP($A1308,Data!$A:$N,6,FALSE)</f>
        <v>5027</v>
      </c>
      <c r="I1308" s="2">
        <f>VLOOKUP($C1308,Data!$A:$N,4,FALSE)</f>
        <v>250</v>
      </c>
      <c r="J1308" s="2">
        <f>0.85*$I1308-$H1308</f>
        <v>-4814.5</v>
      </c>
    </row>
    <row r="1309" spans="1:10" x14ac:dyDescent="0.25">
      <c r="A1309">
        <v>26128</v>
      </c>
      <c r="B1309" t="str">
        <f>VLOOKUP($A1309,Data!$A:$N,2,FALSE)</f>
        <v>Rampager's Iron Mace of Smoldering</v>
      </c>
      <c r="C1309">
        <f>VLOOKUP($A1309,Data!$A:$N,10,FALSE)</f>
        <v>24623</v>
      </c>
      <c r="D1309" t="str">
        <f>VLOOKUP($C1309,Data!$A:$N,2,FALSE)</f>
        <v>Major Sigil of Smoldering</v>
      </c>
      <c r="E1309" s="2">
        <f>VLOOKUP($A1309,Data!$A:$N,4,FALSE)</f>
        <v>1456</v>
      </c>
      <c r="F1309" s="2">
        <f>VLOOKUP($C1309,Data!$A:$N,6,FALSE)</f>
        <v>344</v>
      </c>
      <c r="G1309" s="2">
        <f>($F1309*0.85)-$E1309</f>
        <v>-1163.5999999999999</v>
      </c>
      <c r="H1309" s="2">
        <f>VLOOKUP($A1309,Data!$A:$N,6,FALSE)</f>
        <v>1640</v>
      </c>
      <c r="I1309" s="2">
        <f>VLOOKUP($C1309,Data!$A:$N,4,FALSE)</f>
        <v>250</v>
      </c>
      <c r="J1309" s="2">
        <f>0.85*$I1309-$H1309</f>
        <v>-1427.5</v>
      </c>
    </row>
    <row r="1310" spans="1:10" x14ac:dyDescent="0.25">
      <c r="A1310">
        <v>32947</v>
      </c>
      <c r="B1310" t="str">
        <f>VLOOKUP($A1310,Data!$A:$N,2,FALSE)</f>
        <v>Carrion Flame Dagger of Water</v>
      </c>
      <c r="C1310">
        <f>VLOOKUP($A1310,Data!$A:$N,10,FALSE)</f>
        <v>24550</v>
      </c>
      <c r="D1310" t="str">
        <f>VLOOKUP($C1310,Data!$A:$N,2,FALSE)</f>
        <v>Major Sigil of Water</v>
      </c>
      <c r="E1310" s="2">
        <f>VLOOKUP($A1310,Data!$A:$N,4,FALSE)</f>
        <v>1419</v>
      </c>
      <c r="F1310" s="2">
        <f>VLOOKUP($C1310,Data!$A:$N,6,FALSE)</f>
        <v>299</v>
      </c>
      <c r="G1310" s="2">
        <f>($F1310*0.85)-$E1310</f>
        <v>-1164.8499999999999</v>
      </c>
      <c r="H1310" s="2">
        <f>VLOOKUP($A1310,Data!$A:$N,6,FALSE)</f>
        <v>7408</v>
      </c>
      <c r="I1310" s="2">
        <f>VLOOKUP($C1310,Data!$A:$N,4,FALSE)</f>
        <v>250</v>
      </c>
      <c r="J1310" s="2">
        <f>0.85*$I1310-$H1310</f>
        <v>-7195.5</v>
      </c>
    </row>
    <row r="1311" spans="1:10" x14ac:dyDescent="0.25">
      <c r="A1311">
        <v>28790</v>
      </c>
      <c r="B1311" t="str">
        <f>VLOOKUP($A1311,Data!$A:$N,2,FALSE)</f>
        <v>Berserker's Iron Spear of Blood</v>
      </c>
      <c r="C1311">
        <f>VLOOKUP($A1311,Data!$A:$N,10,FALSE)</f>
        <v>24569</v>
      </c>
      <c r="D1311" t="str">
        <f>VLOOKUP($C1311,Data!$A:$N,2,FALSE)</f>
        <v>Major Sigil of Blood</v>
      </c>
      <c r="E1311" s="2">
        <f>VLOOKUP($A1311,Data!$A:$N,4,FALSE)</f>
        <v>1475</v>
      </c>
      <c r="F1311" s="2">
        <f>VLOOKUP($C1311,Data!$A:$N,6,FALSE)</f>
        <v>364</v>
      </c>
      <c r="G1311" s="2">
        <f>($F1311*0.85)-$E1311</f>
        <v>-1165.5999999999999</v>
      </c>
      <c r="H1311" s="2">
        <f>VLOOKUP($A1311,Data!$A:$N,6,FALSE)</f>
        <v>1638</v>
      </c>
      <c r="I1311" s="2">
        <f>VLOOKUP($C1311,Data!$A:$N,4,FALSE)</f>
        <v>250</v>
      </c>
      <c r="J1311" s="2">
        <f>0.85*$I1311-$H1311</f>
        <v>-1425.5</v>
      </c>
    </row>
    <row r="1312" spans="1:10" x14ac:dyDescent="0.25">
      <c r="A1312">
        <v>13547</v>
      </c>
      <c r="B1312" t="str">
        <f>VLOOKUP($A1312,Data!$A:$N,2,FALSE)</f>
        <v>Lapis Silver Earring</v>
      </c>
      <c r="C1312">
        <f>VLOOKUP($A1312,Data!$A:$N,10,FALSE)</f>
        <v>24900</v>
      </c>
      <c r="D1312" t="str">
        <f>VLOOKUP($C1312,Data!$A:$N,2,FALSE)</f>
        <v>Embellished Intricate Lapis Jewel</v>
      </c>
      <c r="E1312" s="2">
        <f>VLOOKUP($A1312,Data!$A:$N,4,FALSE)</f>
        <v>1590</v>
      </c>
      <c r="F1312" s="2">
        <f>VLOOKUP($C1312,Data!$A:$N,6,FALSE)</f>
        <v>498</v>
      </c>
      <c r="G1312" s="2">
        <f>($F1312*0.85)-$E1312</f>
        <v>-1166.7</v>
      </c>
      <c r="H1312" s="2">
        <f>VLOOKUP($A1312,Data!$A:$N,6,FALSE)</f>
        <v>4576</v>
      </c>
      <c r="I1312" s="2">
        <f>VLOOKUP($C1312,Data!$A:$N,4,FALSE)</f>
        <v>198</v>
      </c>
      <c r="J1312" s="2">
        <f>0.85*$I1312-$H1312</f>
        <v>-4407.7</v>
      </c>
    </row>
    <row r="1313" spans="1:10" x14ac:dyDescent="0.25">
      <c r="A1313">
        <v>1606</v>
      </c>
      <c r="B1313" t="str">
        <f>VLOOKUP($A1313,Data!$A:$N,2,FALSE)</f>
        <v>Cleric's Rogue Pants of the Centaur</v>
      </c>
      <c r="C1313">
        <f>VLOOKUP($A1313,Data!$A:$N,10,FALSE)</f>
        <v>24787</v>
      </c>
      <c r="D1313" t="str">
        <f>VLOOKUP($C1313,Data!$A:$N,2,FALSE)</f>
        <v>Major Rune of the Centaur</v>
      </c>
      <c r="E1313" s="2">
        <f>VLOOKUP($A1313,Data!$A:$N,4,FALSE)</f>
        <v>1596</v>
      </c>
      <c r="F1313" s="2">
        <f>VLOOKUP($C1313,Data!$A:$N,6,FALSE)</f>
        <v>504</v>
      </c>
      <c r="G1313" s="2">
        <f>($F1313*0.85)-$E1313</f>
        <v>-1167.5999999999999</v>
      </c>
      <c r="H1313" s="2">
        <f>VLOOKUP($A1313,Data!$A:$N,6,FALSE)</f>
        <v>1597</v>
      </c>
      <c r="I1313" s="2">
        <f>VLOOKUP($C1313,Data!$A:$N,4,FALSE)</f>
        <v>301</v>
      </c>
      <c r="J1313" s="2">
        <f>0.85*$I1313-$H1313</f>
        <v>-1341.15</v>
      </c>
    </row>
    <row r="1314" spans="1:10" x14ac:dyDescent="0.25">
      <c r="A1314">
        <v>26986</v>
      </c>
      <c r="B1314" t="str">
        <f>VLOOKUP($A1314,Data!$A:$N,2,FALSE)</f>
        <v>Berserker's Iron Pistol of Bloodlust</v>
      </c>
      <c r="C1314">
        <f>VLOOKUP($A1314,Data!$A:$N,10,FALSE)</f>
        <v>24574</v>
      </c>
      <c r="D1314" t="str">
        <f>VLOOKUP($C1314,Data!$A:$N,2,FALSE)</f>
        <v>Major Sigil of Bloodlust</v>
      </c>
      <c r="E1314" s="2">
        <f>VLOOKUP($A1314,Data!$A:$N,4,FALSE)</f>
        <v>1475</v>
      </c>
      <c r="F1314" s="2">
        <f>VLOOKUP($C1314,Data!$A:$N,6,FALSE)</f>
        <v>361</v>
      </c>
      <c r="G1314" s="2">
        <f>($F1314*0.85)-$E1314</f>
        <v>-1168.1500000000001</v>
      </c>
      <c r="H1314" s="2">
        <f>VLOOKUP($A1314,Data!$A:$N,6,FALSE)</f>
        <v>1675</v>
      </c>
      <c r="I1314" s="2">
        <f>VLOOKUP($C1314,Data!$A:$N,4,FALSE)</f>
        <v>250</v>
      </c>
      <c r="J1314" s="2">
        <f>0.85*$I1314-$H1314</f>
        <v>-1462.5</v>
      </c>
    </row>
    <row r="1315" spans="1:10" x14ac:dyDescent="0.25">
      <c r="A1315">
        <v>27149</v>
      </c>
      <c r="B1315" t="str">
        <f>VLOOKUP($A1315,Data!$A:$N,2,FALSE)</f>
        <v>Berserker's Soft Wood Warhorn of Bloodlust</v>
      </c>
      <c r="C1315">
        <f>VLOOKUP($A1315,Data!$A:$N,10,FALSE)</f>
        <v>24574</v>
      </c>
      <c r="D1315" t="str">
        <f>VLOOKUP($C1315,Data!$A:$N,2,FALSE)</f>
        <v>Major Sigil of Bloodlust</v>
      </c>
      <c r="E1315" s="2">
        <f>VLOOKUP($A1315,Data!$A:$N,4,FALSE)</f>
        <v>1475</v>
      </c>
      <c r="F1315" s="2">
        <f>VLOOKUP($C1315,Data!$A:$N,6,FALSE)</f>
        <v>361</v>
      </c>
      <c r="G1315" s="2">
        <f>($F1315*0.85)-$E1315</f>
        <v>-1168.1500000000001</v>
      </c>
      <c r="H1315" s="2">
        <f>VLOOKUP($A1315,Data!$A:$N,6,FALSE)</f>
        <v>3055</v>
      </c>
      <c r="I1315" s="2">
        <f>VLOOKUP($C1315,Data!$A:$N,4,FALSE)</f>
        <v>250</v>
      </c>
      <c r="J1315" s="2">
        <f>0.85*$I1315-$H1315</f>
        <v>-2842.5</v>
      </c>
    </row>
    <row r="1316" spans="1:10" x14ac:dyDescent="0.25">
      <c r="A1316">
        <v>26124</v>
      </c>
      <c r="B1316" t="str">
        <f>VLOOKUP($A1316,Data!$A:$N,2,FALSE)</f>
        <v>Berserker's Iron Mace of Ogre Slaying</v>
      </c>
      <c r="C1316">
        <f>VLOOKUP($A1316,Data!$A:$N,10,FALSE)</f>
        <v>24656</v>
      </c>
      <c r="D1316" t="str">
        <f>VLOOKUP($C1316,Data!$A:$N,2,FALSE)</f>
        <v>Major Sigil of Ogre Slaying</v>
      </c>
      <c r="E1316" s="2">
        <f>VLOOKUP($A1316,Data!$A:$N,4,FALSE)</f>
        <v>1447</v>
      </c>
      <c r="F1316" s="2">
        <f>VLOOKUP($C1316,Data!$A:$N,6,FALSE)</f>
        <v>328</v>
      </c>
      <c r="G1316" s="2">
        <f>($F1316*0.85)-$E1316</f>
        <v>-1168.2</v>
      </c>
      <c r="H1316" s="2">
        <f>VLOOKUP($A1316,Data!$A:$N,6,FALSE)</f>
        <v>1617</v>
      </c>
      <c r="I1316" s="2">
        <f>VLOOKUP($C1316,Data!$A:$N,4,FALSE)</f>
        <v>250</v>
      </c>
      <c r="J1316" s="2">
        <f>0.85*$I1316-$H1316</f>
        <v>-1404.5</v>
      </c>
    </row>
    <row r="1317" spans="1:10" x14ac:dyDescent="0.25">
      <c r="A1317">
        <v>998</v>
      </c>
      <c r="B1317" t="str">
        <f>VLOOKUP($A1317,Data!$A:$N,2,FALSE)</f>
        <v>Cleric's Conjurer Shoes of the Pack</v>
      </c>
      <c r="C1317">
        <f>VLOOKUP($A1317,Data!$A:$N,10,FALSE)</f>
        <v>24701</v>
      </c>
      <c r="D1317" t="str">
        <f>VLOOKUP($C1317,Data!$A:$N,2,FALSE)</f>
        <v>Major Rune of the Pack</v>
      </c>
      <c r="E1317" s="2">
        <f>VLOOKUP($A1317,Data!$A:$N,4,FALSE)</f>
        <v>1585</v>
      </c>
      <c r="F1317" s="2">
        <f>VLOOKUP($C1317,Data!$A:$N,6,FALSE)</f>
        <v>489</v>
      </c>
      <c r="G1317" s="2">
        <f>($F1317*0.85)-$E1317</f>
        <v>-1169.3499999999999</v>
      </c>
      <c r="H1317" s="2">
        <f>VLOOKUP($A1317,Data!$A:$N,6,FALSE)</f>
        <v>1586</v>
      </c>
      <c r="I1317" s="2">
        <f>VLOOKUP($C1317,Data!$A:$N,4,FALSE)</f>
        <v>319</v>
      </c>
      <c r="J1317" s="2">
        <f>0.85*$I1317-$H1317</f>
        <v>-1314.85</v>
      </c>
    </row>
    <row r="1318" spans="1:10" x14ac:dyDescent="0.25">
      <c r="A1318">
        <v>28413</v>
      </c>
      <c r="B1318" t="str">
        <f>VLOOKUP($A1318,Data!$A:$N,2,FALSE)</f>
        <v>Cleric's Steam Speargun of Venom</v>
      </c>
      <c r="C1318">
        <f>VLOOKUP($A1318,Data!$A:$N,10,FALSE)</f>
        <v>24633</v>
      </c>
      <c r="D1318" t="str">
        <f>VLOOKUP($C1318,Data!$A:$N,2,FALSE)</f>
        <v>Major Sigil of Venom</v>
      </c>
      <c r="E1318" s="2">
        <f>VLOOKUP($A1318,Data!$A:$N,4,FALSE)</f>
        <v>1425</v>
      </c>
      <c r="F1318" s="2">
        <f>VLOOKUP($C1318,Data!$A:$N,6,FALSE)</f>
        <v>300</v>
      </c>
      <c r="G1318" s="2">
        <f>($F1318*0.85)-$E1318</f>
        <v>-1170</v>
      </c>
      <c r="H1318" s="2">
        <f>VLOOKUP($A1318,Data!$A:$N,6,FALSE)</f>
        <v>1740</v>
      </c>
      <c r="I1318" s="2">
        <f>VLOOKUP($C1318,Data!$A:$N,4,FALSE)</f>
        <v>250</v>
      </c>
      <c r="J1318" s="2">
        <f>0.85*$I1318-$H1318</f>
        <v>-1527.5</v>
      </c>
    </row>
    <row r="1319" spans="1:10" x14ac:dyDescent="0.25">
      <c r="A1319">
        <v>28099</v>
      </c>
      <c r="B1319" t="str">
        <f>VLOOKUP($A1319,Data!$A:$N,2,FALSE)</f>
        <v>Cleric's Soft Wood Short Bow of Hobbling</v>
      </c>
      <c r="C1319">
        <f>VLOOKUP($A1319,Data!$A:$N,10,FALSE)</f>
        <v>24626</v>
      </c>
      <c r="D1319" t="str">
        <f>VLOOKUP($C1319,Data!$A:$N,2,FALSE)</f>
        <v>Major Sigil of Hobbling</v>
      </c>
      <c r="E1319" s="2">
        <f>VLOOKUP($A1319,Data!$A:$N,4,FALSE)</f>
        <v>1425</v>
      </c>
      <c r="F1319" s="2">
        <f>VLOOKUP($C1319,Data!$A:$N,6,FALSE)</f>
        <v>299</v>
      </c>
      <c r="G1319" s="2">
        <f>($F1319*0.85)-$E1319</f>
        <v>-1170.8499999999999</v>
      </c>
      <c r="H1319" s="2">
        <f>VLOOKUP($A1319,Data!$A:$N,6,FALSE)</f>
        <v>1525</v>
      </c>
      <c r="I1319" s="2">
        <f>VLOOKUP($C1319,Data!$A:$N,4,FALSE)</f>
        <v>250</v>
      </c>
      <c r="J1319" s="2">
        <f>0.85*$I1319-$H1319</f>
        <v>-1312.5</v>
      </c>
    </row>
    <row r="1320" spans="1:10" x14ac:dyDescent="0.25">
      <c r="A1320">
        <v>27472</v>
      </c>
      <c r="B1320" t="str">
        <f>VLOOKUP($A1320,Data!$A:$N,2,FALSE)</f>
        <v>Cleric's Soft Wood Torch of Debility</v>
      </c>
      <c r="C1320">
        <f>VLOOKUP($A1320,Data!$A:$N,10,FALSE)</f>
        <v>24635</v>
      </c>
      <c r="D1320" t="str">
        <f>VLOOKUP($C1320,Data!$A:$N,2,FALSE)</f>
        <v>Major Sigil of Debility</v>
      </c>
      <c r="E1320" s="2">
        <f>VLOOKUP($A1320,Data!$A:$N,4,FALSE)</f>
        <v>1425</v>
      </c>
      <c r="F1320" s="2">
        <f>VLOOKUP($C1320,Data!$A:$N,6,FALSE)</f>
        <v>299</v>
      </c>
      <c r="G1320" s="2">
        <f>($F1320*0.85)-$E1320</f>
        <v>-1170.8499999999999</v>
      </c>
      <c r="H1320" s="2">
        <f>VLOOKUP($A1320,Data!$A:$N,6,FALSE)</f>
        <v>1985</v>
      </c>
      <c r="I1320" s="2">
        <f>VLOOKUP($C1320,Data!$A:$N,4,FALSE)</f>
        <v>250</v>
      </c>
      <c r="J1320" s="2">
        <f>0.85*$I1320-$H1320</f>
        <v>-1772.5</v>
      </c>
    </row>
    <row r="1321" spans="1:10" x14ac:dyDescent="0.25">
      <c r="A1321">
        <v>27921</v>
      </c>
      <c r="B1321" t="str">
        <f>VLOOKUP($A1321,Data!$A:$N,2,FALSE)</f>
        <v>Berserker's Iron Hammer of Water</v>
      </c>
      <c r="C1321">
        <f>VLOOKUP($A1321,Data!$A:$N,10,FALSE)</f>
        <v>24550</v>
      </c>
      <c r="D1321" t="str">
        <f>VLOOKUP($C1321,Data!$A:$N,2,FALSE)</f>
        <v>Major Sigil of Water</v>
      </c>
      <c r="E1321" s="2">
        <f>VLOOKUP($A1321,Data!$A:$N,4,FALSE)</f>
        <v>1425</v>
      </c>
      <c r="F1321" s="2">
        <f>VLOOKUP($C1321,Data!$A:$N,6,FALSE)</f>
        <v>299</v>
      </c>
      <c r="G1321" s="2">
        <f>($F1321*0.85)-$E1321</f>
        <v>-1170.8499999999999</v>
      </c>
      <c r="H1321" s="2">
        <f>VLOOKUP($A1321,Data!$A:$N,6,FALSE)</f>
        <v>1993</v>
      </c>
      <c r="I1321" s="2">
        <f>VLOOKUP($C1321,Data!$A:$N,4,FALSE)</f>
        <v>250</v>
      </c>
      <c r="J1321" s="2">
        <f>0.85*$I1321-$H1321</f>
        <v>-1780.5</v>
      </c>
    </row>
    <row r="1322" spans="1:10" x14ac:dyDescent="0.25">
      <c r="A1322">
        <v>28096</v>
      </c>
      <c r="B1322" t="str">
        <f>VLOOKUP($A1322,Data!$A:$N,2,FALSE)</f>
        <v>Rampager's Soft Wood Short Bow of the Geomancer</v>
      </c>
      <c r="C1322">
        <f>VLOOKUP($A1322,Data!$A:$N,10,FALSE)</f>
        <v>24604</v>
      </c>
      <c r="D1322" t="str">
        <f>VLOOKUP($C1322,Data!$A:$N,2,FALSE)</f>
        <v>Major Sigil of Geomancy</v>
      </c>
      <c r="E1322" s="2">
        <f>VLOOKUP($A1322,Data!$A:$N,4,FALSE)</f>
        <v>1425</v>
      </c>
      <c r="F1322" s="2">
        <f>VLOOKUP($C1322,Data!$A:$N,6,FALSE)</f>
        <v>299</v>
      </c>
      <c r="G1322" s="2">
        <f>($F1322*0.85)-$E1322</f>
        <v>-1170.8499999999999</v>
      </c>
      <c r="H1322" s="2">
        <f>VLOOKUP($A1322,Data!$A:$N,6,FALSE)</f>
        <v>2113</v>
      </c>
      <c r="I1322" s="2">
        <f>VLOOKUP($C1322,Data!$A:$N,4,FALSE)</f>
        <v>250</v>
      </c>
      <c r="J1322" s="2">
        <f>0.85*$I1322-$H1322</f>
        <v>-1900.5</v>
      </c>
    </row>
    <row r="1323" spans="1:10" x14ac:dyDescent="0.25">
      <c r="A1323">
        <v>25939</v>
      </c>
      <c r="B1323" t="str">
        <f>VLOOKUP($A1323,Data!$A:$N,2,FALSE)</f>
        <v>Cleric's Iron Axe of Perception</v>
      </c>
      <c r="C1323">
        <f>VLOOKUP($A1323,Data!$A:$N,10,FALSE)</f>
        <v>24579</v>
      </c>
      <c r="D1323" t="str">
        <f>VLOOKUP($C1323,Data!$A:$N,2,FALSE)</f>
        <v>Major Sigil of Perception</v>
      </c>
      <c r="E1323" s="2">
        <f>VLOOKUP($A1323,Data!$A:$N,4,FALSE)</f>
        <v>1425</v>
      </c>
      <c r="F1323" s="2">
        <f>VLOOKUP($C1323,Data!$A:$N,6,FALSE)</f>
        <v>299</v>
      </c>
      <c r="G1323" s="2">
        <f>($F1323*0.85)-$E1323</f>
        <v>-1170.8499999999999</v>
      </c>
      <c r="H1323" s="2">
        <f>VLOOKUP($A1323,Data!$A:$N,6,FALSE)</f>
        <v>4592</v>
      </c>
      <c r="I1323" s="2">
        <f>VLOOKUP($C1323,Data!$A:$N,4,FALSE)</f>
        <v>250</v>
      </c>
      <c r="J1323" s="2">
        <f>0.85*$I1323-$H1323</f>
        <v>-4379.5</v>
      </c>
    </row>
    <row r="1324" spans="1:10" x14ac:dyDescent="0.25">
      <c r="A1324">
        <v>1058</v>
      </c>
      <c r="B1324" t="str">
        <f>VLOOKUP($A1324,Data!$A:$N,2,FALSE)</f>
        <v>Berserker's Scallywag Chest of the Lich</v>
      </c>
      <c r="C1324">
        <f>VLOOKUP($A1324,Data!$A:$N,10,FALSE)</f>
        <v>24688</v>
      </c>
      <c r="D1324" t="str">
        <f>VLOOKUP($C1324,Data!$A:$N,2,FALSE)</f>
        <v>Superior Rune of the Lich</v>
      </c>
      <c r="E1324" s="2">
        <f>VLOOKUP($A1324,Data!$A:$N,4,FALSE)</f>
        <v>2192</v>
      </c>
      <c r="F1324" s="2">
        <f>VLOOKUP($C1324,Data!$A:$N,6,FALSE)</f>
        <v>1200</v>
      </c>
      <c r="G1324" s="2">
        <f>($F1324*0.85)-$E1324</f>
        <v>-1172</v>
      </c>
      <c r="H1324" s="2">
        <f>VLOOKUP($A1324,Data!$A:$N,6,FALSE)</f>
        <v>3088</v>
      </c>
      <c r="I1324" s="2">
        <f>VLOOKUP($C1324,Data!$A:$N,4,FALSE)</f>
        <v>740</v>
      </c>
      <c r="J1324" s="2">
        <f>0.85*$I1324-$H1324</f>
        <v>-2459</v>
      </c>
    </row>
    <row r="1325" spans="1:10" x14ac:dyDescent="0.25">
      <c r="A1325">
        <v>28721</v>
      </c>
      <c r="B1325" t="str">
        <f>VLOOKUP($A1325,Data!$A:$N,2,FALSE)</f>
        <v>Berserker's Black Earth Trident of Water</v>
      </c>
      <c r="C1325">
        <f>VLOOKUP($A1325,Data!$A:$N,10,FALSE)</f>
        <v>24550</v>
      </c>
      <c r="D1325" t="str">
        <f>VLOOKUP($C1325,Data!$A:$N,2,FALSE)</f>
        <v>Major Sigil of Water</v>
      </c>
      <c r="E1325" s="2">
        <f>VLOOKUP($A1325,Data!$A:$N,4,FALSE)</f>
        <v>1427</v>
      </c>
      <c r="F1325" s="2">
        <f>VLOOKUP($C1325,Data!$A:$N,6,FALSE)</f>
        <v>299</v>
      </c>
      <c r="G1325" s="2">
        <f>($F1325*0.85)-$E1325</f>
        <v>-1172.8499999999999</v>
      </c>
      <c r="H1325" s="2">
        <f>VLOOKUP($A1325,Data!$A:$N,6,FALSE)</f>
        <v>7494</v>
      </c>
      <c r="I1325" s="2">
        <f>VLOOKUP($C1325,Data!$A:$N,4,FALSE)</f>
        <v>250</v>
      </c>
      <c r="J1325" s="2">
        <f>0.85*$I1325-$H1325</f>
        <v>-7281.5</v>
      </c>
    </row>
    <row r="1326" spans="1:10" x14ac:dyDescent="0.25">
      <c r="A1326">
        <v>1653</v>
      </c>
      <c r="B1326" t="str">
        <f>VLOOKUP($A1326,Data!$A:$N,2,FALSE)</f>
        <v>Berserker's Scallywag Helm of the Lich</v>
      </c>
      <c r="C1326">
        <f>VLOOKUP($A1326,Data!$A:$N,10,FALSE)</f>
        <v>24688</v>
      </c>
      <c r="D1326" t="str">
        <f>VLOOKUP($C1326,Data!$A:$N,2,FALSE)</f>
        <v>Superior Rune of the Lich</v>
      </c>
      <c r="E1326" s="2">
        <f>VLOOKUP($A1326,Data!$A:$N,4,FALSE)</f>
        <v>2193</v>
      </c>
      <c r="F1326" s="2">
        <f>VLOOKUP($C1326,Data!$A:$N,6,FALSE)</f>
        <v>1200</v>
      </c>
      <c r="G1326" s="2">
        <f>($F1326*0.85)-$E1326</f>
        <v>-1173</v>
      </c>
      <c r="H1326" s="2">
        <f>VLOOKUP($A1326,Data!$A:$N,6,FALSE)</f>
        <v>3002</v>
      </c>
      <c r="I1326" s="2">
        <f>VLOOKUP($C1326,Data!$A:$N,4,FALSE)</f>
        <v>740</v>
      </c>
      <c r="J1326" s="2">
        <f>0.85*$I1326-$H1326</f>
        <v>-2373</v>
      </c>
    </row>
    <row r="1327" spans="1:10" x14ac:dyDescent="0.25">
      <c r="A1327">
        <v>26963</v>
      </c>
      <c r="B1327" t="str">
        <f>VLOOKUP($A1327,Data!$A:$N,2,FALSE)</f>
        <v>Berserker's Iron Pistol of Earth</v>
      </c>
      <c r="C1327">
        <f>VLOOKUP($A1327,Data!$A:$N,10,FALSE)</f>
        <v>24559</v>
      </c>
      <c r="D1327" t="str">
        <f>VLOOKUP($C1327,Data!$A:$N,2,FALSE)</f>
        <v>Major Sigil of Earth</v>
      </c>
      <c r="E1327" s="2">
        <f>VLOOKUP($A1327,Data!$A:$N,4,FALSE)</f>
        <v>1467</v>
      </c>
      <c r="F1327" s="2">
        <f>VLOOKUP($C1327,Data!$A:$N,6,FALSE)</f>
        <v>345</v>
      </c>
      <c r="G1327" s="2">
        <f>($F1327*0.85)-$E1327</f>
        <v>-1173.75</v>
      </c>
      <c r="H1327" s="2">
        <f>VLOOKUP($A1327,Data!$A:$N,6,FALSE)</f>
        <v>1640</v>
      </c>
      <c r="I1327" s="2">
        <f>VLOOKUP($C1327,Data!$A:$N,4,FALSE)</f>
        <v>250</v>
      </c>
      <c r="J1327" s="2">
        <f>0.85*$I1327-$H1327</f>
        <v>-1427.5</v>
      </c>
    </row>
    <row r="1328" spans="1:10" x14ac:dyDescent="0.25">
      <c r="A1328">
        <v>26122</v>
      </c>
      <c r="B1328" t="str">
        <f>VLOOKUP($A1328,Data!$A:$N,2,FALSE)</f>
        <v>Cleric's Iron Mace of Chilling</v>
      </c>
      <c r="C1328">
        <f>VLOOKUP($A1328,Data!$A:$N,10,FALSE)</f>
        <v>24629</v>
      </c>
      <c r="D1328" t="str">
        <f>VLOOKUP($C1328,Data!$A:$N,2,FALSE)</f>
        <v>Major Sigil of Chilling</v>
      </c>
      <c r="E1328" s="2">
        <f>VLOOKUP($A1328,Data!$A:$N,4,FALSE)</f>
        <v>1471</v>
      </c>
      <c r="F1328" s="2">
        <f>VLOOKUP($C1328,Data!$A:$N,6,FALSE)</f>
        <v>346</v>
      </c>
      <c r="G1328" s="2">
        <f>($F1328*0.85)-$E1328</f>
        <v>-1176.9000000000001</v>
      </c>
      <c r="H1328" s="2">
        <f>VLOOKUP($A1328,Data!$A:$N,6,FALSE)</f>
        <v>1550</v>
      </c>
      <c r="I1328" s="2">
        <f>VLOOKUP($C1328,Data!$A:$N,4,FALSE)</f>
        <v>250</v>
      </c>
      <c r="J1328" s="2">
        <f>0.85*$I1328-$H1328</f>
        <v>-1337.5</v>
      </c>
    </row>
    <row r="1329" spans="1:10" x14ac:dyDescent="0.25">
      <c r="A1329">
        <v>526</v>
      </c>
      <c r="B1329" t="str">
        <f>VLOOKUP($A1329,Data!$A:$N,2,FALSE)</f>
        <v>Shaman's Conjurer Chest of the Eagle</v>
      </c>
      <c r="C1329">
        <f>VLOOKUP($A1329,Data!$A:$N,10,FALSE)</f>
        <v>24722</v>
      </c>
      <c r="D1329" t="str">
        <f>VLOOKUP($C1329,Data!$A:$N,2,FALSE)</f>
        <v>Major Rune of the Eagle</v>
      </c>
      <c r="E1329" s="2">
        <f>VLOOKUP($A1329,Data!$A:$N,4,FALSE)</f>
        <v>1600</v>
      </c>
      <c r="F1329" s="2">
        <f>VLOOKUP($C1329,Data!$A:$N,6,FALSE)</f>
        <v>497</v>
      </c>
      <c r="G1329" s="2">
        <f>($F1329*0.85)-$E1329</f>
        <v>-1177.55</v>
      </c>
      <c r="H1329" s="2">
        <f>VLOOKUP($A1329,Data!$A:$N,6,FALSE)</f>
        <v>1603</v>
      </c>
      <c r="I1329" s="2">
        <f>VLOOKUP($C1329,Data!$A:$N,4,FALSE)</f>
        <v>305</v>
      </c>
      <c r="J1329" s="2">
        <f>0.85*$I1329-$H1329</f>
        <v>-1343.75</v>
      </c>
    </row>
    <row r="1330" spans="1:10" x14ac:dyDescent="0.25">
      <c r="A1330">
        <v>13533</v>
      </c>
      <c r="B1330" t="str">
        <f>VLOOKUP($A1330,Data!$A:$N,2,FALSE)</f>
        <v>Lapis Gold Ring</v>
      </c>
      <c r="C1330">
        <f>VLOOKUP($A1330,Data!$A:$N,10,FALSE)</f>
        <v>24907</v>
      </c>
      <c r="D1330" t="str">
        <f>VLOOKUP($C1330,Data!$A:$N,2,FALSE)</f>
        <v>Embellished Gilded Lapis Jewel</v>
      </c>
      <c r="E1330" s="2">
        <f>VLOOKUP($A1330,Data!$A:$N,4,FALSE)</f>
        <v>1391</v>
      </c>
      <c r="F1330" s="2">
        <f>VLOOKUP($C1330,Data!$A:$N,6,FALSE)</f>
        <v>251</v>
      </c>
      <c r="G1330" s="2">
        <f>($F1330*0.85)-$E1330</f>
        <v>-1177.6500000000001</v>
      </c>
      <c r="H1330" s="2">
        <f>VLOOKUP($A1330,Data!$A:$N,6,FALSE)</f>
        <v>3750</v>
      </c>
      <c r="I1330" s="2">
        <f>VLOOKUP($C1330,Data!$A:$N,4,FALSE)</f>
        <v>124</v>
      </c>
      <c r="J1330" s="2">
        <f>0.85*$I1330-$H1330</f>
        <v>-3644.6</v>
      </c>
    </row>
    <row r="1331" spans="1:10" x14ac:dyDescent="0.25">
      <c r="A1331">
        <v>45105</v>
      </c>
      <c r="B1331" t="str">
        <f>VLOOKUP($A1331,Data!$A:$N,2,FALSE)</f>
        <v>Dire Conjurer Chest of Rata Sum</v>
      </c>
      <c r="C1331">
        <f>VLOOKUP($A1331,Data!$A:$N,10,FALSE)</f>
        <v>24725</v>
      </c>
      <c r="D1331" t="str">
        <f>VLOOKUP($C1331,Data!$A:$N,2,FALSE)</f>
        <v>Major Rune of Rata Sum</v>
      </c>
      <c r="E1331" s="2">
        <f>VLOOKUP($A1331,Data!$A:$N,4,FALSE)</f>
        <v>1600</v>
      </c>
      <c r="F1331" s="2">
        <f>VLOOKUP($C1331,Data!$A:$N,6,FALSE)</f>
        <v>495</v>
      </c>
      <c r="G1331" s="2">
        <f>($F1331*0.85)-$E1331</f>
        <v>-1179.25</v>
      </c>
      <c r="H1331" s="2">
        <f>VLOOKUP($A1331,Data!$A:$N,6,FALSE)</f>
        <v>1613</v>
      </c>
      <c r="I1331" s="2">
        <f>VLOOKUP($C1331,Data!$A:$N,4,FALSE)</f>
        <v>324</v>
      </c>
      <c r="J1331" s="2">
        <f>0.85*$I1331-$H1331</f>
        <v>-1337.6</v>
      </c>
    </row>
    <row r="1332" spans="1:10" x14ac:dyDescent="0.25">
      <c r="A1332">
        <v>27457</v>
      </c>
      <c r="B1332" t="str">
        <f>VLOOKUP($A1332,Data!$A:$N,2,FALSE)</f>
        <v>Cleric's Soft Wood Torch of Venom</v>
      </c>
      <c r="C1332">
        <f>VLOOKUP($A1332,Data!$A:$N,10,FALSE)</f>
        <v>24633</v>
      </c>
      <c r="D1332" t="str">
        <f>VLOOKUP($C1332,Data!$A:$N,2,FALSE)</f>
        <v>Major Sigil of Venom</v>
      </c>
      <c r="E1332" s="2">
        <f>VLOOKUP($A1332,Data!$A:$N,4,FALSE)</f>
        <v>1435</v>
      </c>
      <c r="F1332" s="2">
        <f>VLOOKUP($C1332,Data!$A:$N,6,FALSE)</f>
        <v>300</v>
      </c>
      <c r="G1332" s="2">
        <f>($F1332*0.85)-$E1332</f>
        <v>-1180</v>
      </c>
      <c r="H1332" s="2">
        <f>VLOOKUP($A1332,Data!$A:$N,6,FALSE)</f>
        <v>1700</v>
      </c>
      <c r="I1332" s="2">
        <f>VLOOKUP($C1332,Data!$A:$N,4,FALSE)</f>
        <v>250</v>
      </c>
      <c r="J1332" s="2">
        <f>0.85*$I1332-$H1332</f>
        <v>-1487.5</v>
      </c>
    </row>
    <row r="1333" spans="1:10" x14ac:dyDescent="0.25">
      <c r="A1333">
        <v>28727</v>
      </c>
      <c r="B1333" t="str">
        <f>VLOOKUP($A1333,Data!$A:$N,2,FALSE)</f>
        <v>Cleric's Black Earth Trident of Venom</v>
      </c>
      <c r="C1333">
        <f>VLOOKUP($A1333,Data!$A:$N,10,FALSE)</f>
        <v>24633</v>
      </c>
      <c r="D1333" t="str">
        <f>VLOOKUP($C1333,Data!$A:$N,2,FALSE)</f>
        <v>Major Sigil of Venom</v>
      </c>
      <c r="E1333" s="2">
        <f>VLOOKUP($A1333,Data!$A:$N,4,FALSE)</f>
        <v>1435</v>
      </c>
      <c r="F1333" s="2">
        <f>VLOOKUP($C1333,Data!$A:$N,6,FALSE)</f>
        <v>300</v>
      </c>
      <c r="G1333" s="2">
        <f>($F1333*0.85)-$E1333</f>
        <v>-1180</v>
      </c>
      <c r="H1333" s="2">
        <f>VLOOKUP($A1333,Data!$A:$N,6,FALSE)</f>
        <v>1877</v>
      </c>
      <c r="I1333" s="2">
        <f>VLOOKUP($C1333,Data!$A:$N,4,FALSE)</f>
        <v>250</v>
      </c>
      <c r="J1333" s="2">
        <f>0.85*$I1333-$H1333</f>
        <v>-1664.5</v>
      </c>
    </row>
    <row r="1334" spans="1:10" x14ac:dyDescent="0.25">
      <c r="A1334">
        <v>28223</v>
      </c>
      <c r="B1334" t="str">
        <f>VLOOKUP($A1334,Data!$A:$N,2,FALSE)</f>
        <v>Rampager's Iron Rifle of Venom</v>
      </c>
      <c r="C1334">
        <f>VLOOKUP($A1334,Data!$A:$N,10,FALSE)</f>
        <v>24633</v>
      </c>
      <c r="D1334" t="str">
        <f>VLOOKUP($C1334,Data!$A:$N,2,FALSE)</f>
        <v>Major Sigil of Venom</v>
      </c>
      <c r="E1334" s="2">
        <f>VLOOKUP($A1334,Data!$A:$N,4,FALSE)</f>
        <v>1435</v>
      </c>
      <c r="F1334" s="2">
        <f>VLOOKUP($C1334,Data!$A:$N,6,FALSE)</f>
        <v>300</v>
      </c>
      <c r="G1334" s="2">
        <f>($F1334*0.85)-$E1334</f>
        <v>-1180</v>
      </c>
      <c r="H1334" s="2">
        <f>VLOOKUP($A1334,Data!$A:$N,6,FALSE)</f>
        <v>1933</v>
      </c>
      <c r="I1334" s="2">
        <f>VLOOKUP($C1334,Data!$A:$N,4,FALSE)</f>
        <v>250</v>
      </c>
      <c r="J1334" s="2">
        <f>0.85*$I1334-$H1334</f>
        <v>-1720.5</v>
      </c>
    </row>
    <row r="1335" spans="1:10" x14ac:dyDescent="0.25">
      <c r="A1335">
        <v>13553</v>
      </c>
      <c r="B1335" t="str">
        <f>VLOOKUP($A1335,Data!$A:$N,2,FALSE)</f>
        <v>Amethyst Gold Earring</v>
      </c>
      <c r="C1335">
        <f>VLOOKUP($A1335,Data!$A:$N,10,FALSE)</f>
        <v>24905</v>
      </c>
      <c r="D1335" t="str">
        <f>VLOOKUP($C1335,Data!$A:$N,2,FALSE)</f>
        <v>Embellished Gilded Amethyst Jewel</v>
      </c>
      <c r="E1335" s="2">
        <f>VLOOKUP($A1335,Data!$A:$N,4,FALSE)</f>
        <v>1572</v>
      </c>
      <c r="F1335" s="2">
        <f>VLOOKUP($C1335,Data!$A:$N,6,FALSE)</f>
        <v>461</v>
      </c>
      <c r="G1335" s="2">
        <f>($F1335*0.85)-$E1335</f>
        <v>-1180.1500000000001</v>
      </c>
      <c r="H1335" s="2">
        <f>VLOOKUP($A1335,Data!$A:$N,6,FALSE)</f>
        <v>4496</v>
      </c>
      <c r="I1335" s="2">
        <f>VLOOKUP($C1335,Data!$A:$N,4,FALSE)</f>
        <v>319</v>
      </c>
      <c r="J1335" s="2">
        <f>0.85*$I1335-$H1335</f>
        <v>-4224.8500000000004</v>
      </c>
    </row>
    <row r="1336" spans="1:10" x14ac:dyDescent="0.25">
      <c r="A1336">
        <v>538</v>
      </c>
      <c r="B1336" t="str">
        <f>VLOOKUP($A1336,Data!$A:$N,2,FALSE)</f>
        <v>Cleric's Conjurer Chest of the Traveler</v>
      </c>
      <c r="C1336">
        <f>VLOOKUP($A1336,Data!$A:$N,10,FALSE)</f>
        <v>24692</v>
      </c>
      <c r="D1336" t="str">
        <f>VLOOKUP($C1336,Data!$A:$N,2,FALSE)</f>
        <v>Major Rune of the Traveler</v>
      </c>
      <c r="E1336" s="2">
        <f>VLOOKUP($A1336,Data!$A:$N,4,FALSE)</f>
        <v>1592</v>
      </c>
      <c r="F1336" s="2">
        <f>VLOOKUP($C1336,Data!$A:$N,6,FALSE)</f>
        <v>484</v>
      </c>
      <c r="G1336" s="2">
        <f>($F1336*0.85)-$E1336</f>
        <v>-1180.5999999999999</v>
      </c>
      <c r="H1336" s="2">
        <f>VLOOKUP($A1336,Data!$A:$N,6,FALSE)</f>
        <v>1609</v>
      </c>
      <c r="I1336" s="2">
        <f>VLOOKUP($C1336,Data!$A:$N,4,FALSE)</f>
        <v>299</v>
      </c>
      <c r="J1336" s="2">
        <f>0.85*$I1336-$H1336</f>
        <v>-1354.85</v>
      </c>
    </row>
    <row r="1337" spans="1:10" x14ac:dyDescent="0.25">
      <c r="A1337">
        <v>27129</v>
      </c>
      <c r="B1337" t="str">
        <f>VLOOKUP($A1337,Data!$A:$N,2,FALSE)</f>
        <v>Berserker's Soft Wood Warhorn of Debility</v>
      </c>
      <c r="C1337">
        <f>VLOOKUP($A1337,Data!$A:$N,10,FALSE)</f>
        <v>24635</v>
      </c>
      <c r="D1337" t="str">
        <f>VLOOKUP($C1337,Data!$A:$N,2,FALSE)</f>
        <v>Major Sigil of Debility</v>
      </c>
      <c r="E1337" s="2">
        <f>VLOOKUP($A1337,Data!$A:$N,4,FALSE)</f>
        <v>1435</v>
      </c>
      <c r="F1337" s="2">
        <f>VLOOKUP($C1337,Data!$A:$N,6,FALSE)</f>
        <v>299</v>
      </c>
      <c r="G1337" s="2">
        <f>($F1337*0.85)-$E1337</f>
        <v>-1180.8499999999999</v>
      </c>
      <c r="H1337" s="2">
        <f>VLOOKUP($A1337,Data!$A:$N,6,FALSE)</f>
        <v>1699</v>
      </c>
      <c r="I1337" s="2">
        <f>VLOOKUP($C1337,Data!$A:$N,4,FALSE)</f>
        <v>250</v>
      </c>
      <c r="J1337" s="2">
        <f>0.85*$I1337-$H1337</f>
        <v>-1486.5</v>
      </c>
    </row>
    <row r="1338" spans="1:10" x14ac:dyDescent="0.25">
      <c r="A1338">
        <v>27469</v>
      </c>
      <c r="B1338" t="str">
        <f>VLOOKUP($A1338,Data!$A:$N,2,FALSE)</f>
        <v>Rampager's Soft Wood Torch of the Geomancer</v>
      </c>
      <c r="C1338">
        <f>VLOOKUP($A1338,Data!$A:$N,10,FALSE)</f>
        <v>24604</v>
      </c>
      <c r="D1338" t="str">
        <f>VLOOKUP($C1338,Data!$A:$N,2,FALSE)</f>
        <v>Major Sigil of Geomancy</v>
      </c>
      <c r="E1338" s="2">
        <f>VLOOKUP($A1338,Data!$A:$N,4,FALSE)</f>
        <v>1435</v>
      </c>
      <c r="F1338" s="2">
        <f>VLOOKUP($C1338,Data!$A:$N,6,FALSE)</f>
        <v>299</v>
      </c>
      <c r="G1338" s="2">
        <f>($F1338*0.85)-$E1338</f>
        <v>-1180.8499999999999</v>
      </c>
      <c r="H1338" s="2">
        <f>VLOOKUP($A1338,Data!$A:$N,6,FALSE)</f>
        <v>1835</v>
      </c>
      <c r="I1338" s="2">
        <f>VLOOKUP($C1338,Data!$A:$N,4,FALSE)</f>
        <v>250</v>
      </c>
      <c r="J1338" s="2">
        <f>0.85*$I1338-$H1338</f>
        <v>-1622.5</v>
      </c>
    </row>
    <row r="1339" spans="1:10" x14ac:dyDescent="0.25">
      <c r="A1339">
        <v>28234</v>
      </c>
      <c r="B1339" t="str">
        <f>VLOOKUP($A1339,Data!$A:$N,2,FALSE)</f>
        <v>Berserker's Iron Rifle of Hobbling</v>
      </c>
      <c r="C1339">
        <f>VLOOKUP($A1339,Data!$A:$N,10,FALSE)</f>
        <v>24626</v>
      </c>
      <c r="D1339" t="str">
        <f>VLOOKUP($C1339,Data!$A:$N,2,FALSE)</f>
        <v>Major Sigil of Hobbling</v>
      </c>
      <c r="E1339" s="2">
        <f>VLOOKUP($A1339,Data!$A:$N,4,FALSE)</f>
        <v>1435</v>
      </c>
      <c r="F1339" s="2">
        <f>VLOOKUP($C1339,Data!$A:$N,6,FALSE)</f>
        <v>299</v>
      </c>
      <c r="G1339" s="2">
        <f>($F1339*0.85)-$E1339</f>
        <v>-1180.8499999999999</v>
      </c>
      <c r="H1339" s="2">
        <f>VLOOKUP($A1339,Data!$A:$N,6,FALSE)</f>
        <v>2234</v>
      </c>
      <c r="I1339" s="2">
        <f>VLOOKUP($C1339,Data!$A:$N,4,FALSE)</f>
        <v>250</v>
      </c>
      <c r="J1339" s="2">
        <f>0.85*$I1339-$H1339</f>
        <v>-2021.5</v>
      </c>
    </row>
    <row r="1340" spans="1:10" x14ac:dyDescent="0.25">
      <c r="A1340">
        <v>25924</v>
      </c>
      <c r="B1340" t="str">
        <f>VLOOKUP($A1340,Data!$A:$N,2,FALSE)</f>
        <v>Berserker's Iron Axe of the Geomancer</v>
      </c>
      <c r="C1340">
        <f>VLOOKUP($A1340,Data!$A:$N,10,FALSE)</f>
        <v>24604</v>
      </c>
      <c r="D1340" t="str">
        <f>VLOOKUP($C1340,Data!$A:$N,2,FALSE)</f>
        <v>Major Sigil of Geomancy</v>
      </c>
      <c r="E1340" s="2">
        <f>VLOOKUP($A1340,Data!$A:$N,4,FALSE)</f>
        <v>1435</v>
      </c>
      <c r="F1340" s="2">
        <f>VLOOKUP($C1340,Data!$A:$N,6,FALSE)</f>
        <v>299</v>
      </c>
      <c r="G1340" s="2">
        <f>($F1340*0.85)-$E1340</f>
        <v>-1180.8499999999999</v>
      </c>
      <c r="H1340" s="2">
        <f>VLOOKUP($A1340,Data!$A:$N,6,FALSE)</f>
        <v>7574</v>
      </c>
      <c r="I1340" s="2">
        <f>VLOOKUP($C1340,Data!$A:$N,4,FALSE)</f>
        <v>250</v>
      </c>
      <c r="J1340" s="2">
        <f>0.85*$I1340-$H1340</f>
        <v>-7361.5</v>
      </c>
    </row>
    <row r="1341" spans="1:10" x14ac:dyDescent="0.25">
      <c r="A1341">
        <v>531</v>
      </c>
      <c r="B1341" t="str">
        <f>VLOOKUP($A1341,Data!$A:$N,2,FALSE)</f>
        <v>Cleric's Conjurer Chest of Scavenging</v>
      </c>
      <c r="C1341">
        <f>VLOOKUP($A1341,Data!$A:$N,10,FALSE)</f>
        <v>24737</v>
      </c>
      <c r="D1341" t="str">
        <f>VLOOKUP($C1341,Data!$A:$N,2,FALSE)</f>
        <v>Major Rune of Scavenging</v>
      </c>
      <c r="E1341" s="2">
        <f>VLOOKUP($A1341,Data!$A:$N,4,FALSE)</f>
        <v>1600</v>
      </c>
      <c r="F1341" s="2">
        <f>VLOOKUP($C1341,Data!$A:$N,6,FALSE)</f>
        <v>490</v>
      </c>
      <c r="G1341" s="2">
        <f>($F1341*0.85)-$E1341</f>
        <v>-1183.5</v>
      </c>
      <c r="H1341" s="2">
        <f>VLOOKUP($A1341,Data!$A:$N,6,FALSE)</f>
        <v>1609</v>
      </c>
      <c r="I1341" s="2">
        <f>VLOOKUP($C1341,Data!$A:$N,4,FALSE)</f>
        <v>310</v>
      </c>
      <c r="J1341" s="2">
        <f>0.85*$I1341-$H1341</f>
        <v>-1345.5</v>
      </c>
    </row>
    <row r="1342" spans="1:10" x14ac:dyDescent="0.25">
      <c r="A1342">
        <v>45093</v>
      </c>
      <c r="B1342" t="str">
        <f>VLOOKUP($A1342,Data!$A:$N,2,FALSE)</f>
        <v>Dire Banded Helm of Grenth</v>
      </c>
      <c r="C1342">
        <f>VLOOKUP($A1342,Data!$A:$N,10,FALSE)</f>
        <v>24778</v>
      </c>
      <c r="D1342" t="str">
        <f>VLOOKUP($C1342,Data!$A:$N,2,FALSE)</f>
        <v>Major Rune of Grenth</v>
      </c>
      <c r="E1342" s="2">
        <f>VLOOKUP($A1342,Data!$A:$N,4,FALSE)</f>
        <v>1600</v>
      </c>
      <c r="F1342" s="2">
        <f>VLOOKUP($C1342,Data!$A:$N,6,FALSE)</f>
        <v>490</v>
      </c>
      <c r="G1342" s="2">
        <f>($F1342*0.85)-$E1342</f>
        <v>-1183.5</v>
      </c>
      <c r="H1342" s="2">
        <f>VLOOKUP($A1342,Data!$A:$N,6,FALSE)</f>
        <v>1601</v>
      </c>
      <c r="I1342" s="2">
        <f>VLOOKUP($C1342,Data!$A:$N,4,FALSE)</f>
        <v>292</v>
      </c>
      <c r="J1342" s="2">
        <f>0.85*$I1342-$H1342</f>
        <v>-1352.8</v>
      </c>
    </row>
    <row r="1343" spans="1:10" x14ac:dyDescent="0.25">
      <c r="A1343">
        <v>34837</v>
      </c>
      <c r="B1343" t="str">
        <f>VLOOKUP($A1343,Data!$A:$N,2,FALSE)</f>
        <v>Carrion Verdant Mace of Air</v>
      </c>
      <c r="C1343">
        <f>VLOOKUP($A1343,Data!$A:$N,10,FALSE)</f>
        <v>24553</v>
      </c>
      <c r="D1343" t="str">
        <f>VLOOKUP($C1343,Data!$A:$N,2,FALSE)</f>
        <v>Major Sigil of Air</v>
      </c>
      <c r="E1343" s="2">
        <f>VLOOKUP($A1343,Data!$A:$N,4,FALSE)</f>
        <v>1408</v>
      </c>
      <c r="F1343" s="2">
        <f>VLOOKUP($C1343,Data!$A:$N,6,FALSE)</f>
        <v>264</v>
      </c>
      <c r="G1343" s="2">
        <f>($F1343*0.85)-$E1343</f>
        <v>-1183.5999999999999</v>
      </c>
      <c r="H1343" s="2">
        <f>VLOOKUP($A1343,Data!$A:$N,6,FALSE)</f>
        <v>1601</v>
      </c>
      <c r="I1343" s="2">
        <f>VLOOKUP($C1343,Data!$A:$N,4,FALSE)</f>
        <v>250</v>
      </c>
      <c r="J1343" s="2">
        <f>0.85*$I1343-$H1343</f>
        <v>-1388.5</v>
      </c>
    </row>
    <row r="1344" spans="1:10" x14ac:dyDescent="0.25">
      <c r="A1344">
        <v>45087</v>
      </c>
      <c r="B1344" t="str">
        <f>VLOOKUP($A1344,Data!$A:$N,2,FALSE)</f>
        <v>Dire Banded Coat of Lyssa</v>
      </c>
      <c r="C1344">
        <f>VLOOKUP($A1344,Data!$A:$N,10,FALSE)</f>
        <v>24775</v>
      </c>
      <c r="D1344" t="str">
        <f>VLOOKUP($C1344,Data!$A:$N,2,FALSE)</f>
        <v>Major Rune of Lyssa</v>
      </c>
      <c r="E1344" s="2">
        <f>VLOOKUP($A1344,Data!$A:$N,4,FALSE)</f>
        <v>1600</v>
      </c>
      <c r="F1344" s="2">
        <f>VLOOKUP($C1344,Data!$A:$N,6,FALSE)</f>
        <v>489</v>
      </c>
      <c r="G1344" s="2">
        <f>($F1344*0.85)-$E1344</f>
        <v>-1184.3499999999999</v>
      </c>
      <c r="H1344" s="2">
        <f>VLOOKUP($A1344,Data!$A:$N,6,FALSE)</f>
        <v>1601</v>
      </c>
      <c r="I1344" s="2">
        <f>VLOOKUP($C1344,Data!$A:$N,4,FALSE)</f>
        <v>325</v>
      </c>
      <c r="J1344" s="2">
        <f>0.85*$I1344-$H1344</f>
        <v>-1324.75</v>
      </c>
    </row>
    <row r="1345" spans="1:10" x14ac:dyDescent="0.25">
      <c r="A1345">
        <v>1295</v>
      </c>
      <c r="B1345" t="str">
        <f>VLOOKUP($A1345,Data!$A:$N,2,FALSE)</f>
        <v>Rampager's Banded Coat of Lyssa</v>
      </c>
      <c r="C1345">
        <f>VLOOKUP($A1345,Data!$A:$N,10,FALSE)</f>
        <v>24775</v>
      </c>
      <c r="D1345" t="str">
        <f>VLOOKUP($C1345,Data!$A:$N,2,FALSE)</f>
        <v>Major Rune of Lyssa</v>
      </c>
      <c r="E1345" s="2">
        <f>VLOOKUP($A1345,Data!$A:$N,4,FALSE)</f>
        <v>1600</v>
      </c>
      <c r="F1345" s="2">
        <f>VLOOKUP($C1345,Data!$A:$N,6,FALSE)</f>
        <v>489</v>
      </c>
      <c r="G1345" s="2">
        <f>($F1345*0.85)-$E1345</f>
        <v>-1184.3499999999999</v>
      </c>
      <c r="H1345" s="2">
        <f>VLOOKUP($A1345,Data!$A:$N,6,FALSE)</f>
        <v>1604</v>
      </c>
      <c r="I1345" s="2">
        <f>VLOOKUP($C1345,Data!$A:$N,4,FALSE)</f>
        <v>325</v>
      </c>
      <c r="J1345" s="2">
        <f>0.85*$I1345-$H1345</f>
        <v>-1327.75</v>
      </c>
    </row>
    <row r="1346" spans="1:10" x14ac:dyDescent="0.25">
      <c r="A1346">
        <v>26130</v>
      </c>
      <c r="B1346" t="str">
        <f>VLOOKUP($A1346,Data!$A:$N,2,FALSE)</f>
        <v>Cleric's Iron Mace of Venom</v>
      </c>
      <c r="C1346">
        <f>VLOOKUP($A1346,Data!$A:$N,10,FALSE)</f>
        <v>24633</v>
      </c>
      <c r="D1346" t="str">
        <f>VLOOKUP($C1346,Data!$A:$N,2,FALSE)</f>
        <v>Major Sigil of Venom</v>
      </c>
      <c r="E1346" s="2">
        <f>VLOOKUP($A1346,Data!$A:$N,4,FALSE)</f>
        <v>1440</v>
      </c>
      <c r="F1346" s="2">
        <f>VLOOKUP($C1346,Data!$A:$N,6,FALSE)</f>
        <v>300</v>
      </c>
      <c r="G1346" s="2">
        <f>($F1346*0.85)-$E1346</f>
        <v>-1185</v>
      </c>
      <c r="H1346" s="2">
        <f>VLOOKUP($A1346,Data!$A:$N,6,FALSE)</f>
        <v>1640</v>
      </c>
      <c r="I1346" s="2">
        <f>VLOOKUP($C1346,Data!$A:$N,4,FALSE)</f>
        <v>250</v>
      </c>
      <c r="J1346" s="2">
        <f>0.85*$I1346-$H1346</f>
        <v>-1427.5</v>
      </c>
    </row>
    <row r="1347" spans="1:10" x14ac:dyDescent="0.25">
      <c r="A1347">
        <v>2812</v>
      </c>
      <c r="B1347" t="str">
        <f>VLOOKUP($A1347,Data!$A:$N,2,FALSE)</f>
        <v>Strong Cabalist Shoulders of Divinity</v>
      </c>
      <c r="C1347">
        <f>VLOOKUP($A1347,Data!$A:$N,10,FALSE)</f>
        <v>24731</v>
      </c>
      <c r="D1347" t="str">
        <f>VLOOKUP($C1347,Data!$A:$N,2,FALSE)</f>
        <v>Major Rune of Divinity</v>
      </c>
      <c r="E1347" s="2">
        <f>VLOOKUP($A1347,Data!$A:$N,4,FALSE)</f>
        <v>1620</v>
      </c>
      <c r="F1347" s="2">
        <f>VLOOKUP($C1347,Data!$A:$N,6,FALSE)</f>
        <v>511</v>
      </c>
      <c r="G1347" s="2">
        <f>($F1347*0.85)-$E1347</f>
        <v>-1185.6500000000001</v>
      </c>
      <c r="H1347" s="2">
        <f>VLOOKUP($A1347,Data!$A:$N,6,FALSE)</f>
        <v>2920</v>
      </c>
      <c r="I1347" s="2">
        <f>VLOOKUP($C1347,Data!$A:$N,4,FALSE)</f>
        <v>283</v>
      </c>
      <c r="J1347" s="2">
        <f>0.85*$I1347-$H1347</f>
        <v>-2679.45</v>
      </c>
    </row>
    <row r="1348" spans="1:10" x14ac:dyDescent="0.25">
      <c r="A1348">
        <v>903</v>
      </c>
      <c r="B1348" t="str">
        <f>VLOOKUP($A1348,Data!$A:$N,2,FALSE)</f>
        <v>Berserker's Scallywag Greaves of the Traveler</v>
      </c>
      <c r="C1348">
        <f>VLOOKUP($A1348,Data!$A:$N,10,FALSE)</f>
        <v>24691</v>
      </c>
      <c r="D1348" t="str">
        <f>VLOOKUP($C1348,Data!$A:$N,2,FALSE)</f>
        <v>Superior Rune of the Traveler</v>
      </c>
      <c r="E1348" s="2">
        <f>VLOOKUP($A1348,Data!$A:$N,4,FALSE)</f>
        <v>1944</v>
      </c>
      <c r="F1348" s="2">
        <f>VLOOKUP($C1348,Data!$A:$N,6,FALSE)</f>
        <v>891</v>
      </c>
      <c r="G1348" s="2">
        <f>($F1348*0.85)-$E1348</f>
        <v>-1186.6500000000001</v>
      </c>
      <c r="H1348" s="2">
        <f>VLOOKUP($A1348,Data!$A:$N,6,FALSE)</f>
        <v>3075</v>
      </c>
      <c r="I1348" s="2">
        <f>VLOOKUP($C1348,Data!$A:$N,4,FALSE)</f>
        <v>391</v>
      </c>
      <c r="J1348" s="2">
        <f>0.85*$I1348-$H1348</f>
        <v>-2742.65</v>
      </c>
    </row>
    <row r="1349" spans="1:10" x14ac:dyDescent="0.25">
      <c r="A1349">
        <v>2400</v>
      </c>
      <c r="B1349" t="str">
        <f>VLOOKUP($A1349,Data!$A:$N,2,FALSE)</f>
        <v>Mhenlo's Mask</v>
      </c>
      <c r="C1349">
        <f>VLOOKUP($A1349,Data!$A:$N,10,FALSE)</f>
        <v>24768</v>
      </c>
      <c r="D1349" t="str">
        <f>VLOOKUP($C1349,Data!$A:$N,2,FALSE)</f>
        <v>Superior Rune of Dwayna</v>
      </c>
      <c r="E1349" s="2">
        <f>VLOOKUP($A1349,Data!$A:$N,4,FALSE)</f>
        <v>1977</v>
      </c>
      <c r="F1349" s="2">
        <f>VLOOKUP($C1349,Data!$A:$N,6,FALSE)</f>
        <v>927</v>
      </c>
      <c r="G1349" s="2">
        <f>($F1349*0.85)-$E1349</f>
        <v>-1189.0500000000002</v>
      </c>
      <c r="H1349" s="2">
        <f>VLOOKUP($A1349,Data!$A:$N,6,FALSE)</f>
        <v>2863</v>
      </c>
      <c r="I1349" s="2">
        <f>VLOOKUP($C1349,Data!$A:$N,4,FALSE)</f>
        <v>651</v>
      </c>
      <c r="J1349" s="2">
        <f>0.85*$I1349-$H1349</f>
        <v>-2309.65</v>
      </c>
    </row>
    <row r="1350" spans="1:10" x14ac:dyDescent="0.25">
      <c r="A1350">
        <v>28794</v>
      </c>
      <c r="B1350" t="str">
        <f>VLOOKUP($A1350,Data!$A:$N,2,FALSE)</f>
        <v>Rampager's Iron Spear of Corruption</v>
      </c>
      <c r="C1350">
        <f>VLOOKUP($A1350,Data!$A:$N,10,FALSE)</f>
        <v>24577</v>
      </c>
      <c r="D1350" t="str">
        <f>VLOOKUP($C1350,Data!$A:$N,2,FALSE)</f>
        <v>Major Sigil of Corruption</v>
      </c>
      <c r="E1350" s="2">
        <f>VLOOKUP($A1350,Data!$A:$N,4,FALSE)</f>
        <v>1444</v>
      </c>
      <c r="F1350" s="2">
        <f>VLOOKUP($C1350,Data!$A:$N,6,FALSE)</f>
        <v>299</v>
      </c>
      <c r="G1350" s="2">
        <f>($F1350*0.85)-$E1350</f>
        <v>-1189.8499999999999</v>
      </c>
      <c r="H1350" s="2">
        <f>VLOOKUP($A1350,Data!$A:$N,6,FALSE)</f>
        <v>1573</v>
      </c>
      <c r="I1350" s="2">
        <f>VLOOKUP($C1350,Data!$A:$N,4,FALSE)</f>
        <v>250</v>
      </c>
      <c r="J1350" s="2">
        <f>0.85*$I1350-$H1350</f>
        <v>-1360.5</v>
      </c>
    </row>
    <row r="1351" spans="1:10" x14ac:dyDescent="0.25">
      <c r="A1351">
        <v>26513</v>
      </c>
      <c r="B1351" t="str">
        <f>VLOOKUP($A1351,Data!$A:$N,2,FALSE)</f>
        <v>Rampager's Iron Sword of Force</v>
      </c>
      <c r="C1351">
        <f>VLOOKUP($A1351,Data!$A:$N,10,FALSE)</f>
        <v>24614</v>
      </c>
      <c r="D1351" t="str">
        <f>VLOOKUP($C1351,Data!$A:$N,2,FALSE)</f>
        <v>Major Sigil of Force</v>
      </c>
      <c r="E1351" s="2">
        <f>VLOOKUP($A1351,Data!$A:$N,4,FALSE)</f>
        <v>1562</v>
      </c>
      <c r="F1351" s="2">
        <f>VLOOKUP($C1351,Data!$A:$N,6,FALSE)</f>
        <v>437</v>
      </c>
      <c r="G1351" s="2">
        <f>($F1351*0.85)-$E1351</f>
        <v>-1190.55</v>
      </c>
      <c r="H1351" s="2">
        <f>VLOOKUP($A1351,Data!$A:$N,6,FALSE)</f>
        <v>5061</v>
      </c>
      <c r="I1351" s="2">
        <f>VLOOKUP($C1351,Data!$A:$N,4,FALSE)</f>
        <v>261</v>
      </c>
      <c r="J1351" s="2">
        <f>0.85*$I1351-$H1351</f>
        <v>-4839.1499999999996</v>
      </c>
    </row>
    <row r="1352" spans="1:10" x14ac:dyDescent="0.25">
      <c r="A1352">
        <v>32974</v>
      </c>
      <c r="B1352" t="str">
        <f>VLOOKUP($A1352,Data!$A:$N,2,FALSE)</f>
        <v>Carrion Flame Mace of Air</v>
      </c>
      <c r="C1352">
        <f>VLOOKUP($A1352,Data!$A:$N,10,FALSE)</f>
        <v>24553</v>
      </c>
      <c r="D1352" t="str">
        <f>VLOOKUP($C1352,Data!$A:$N,2,FALSE)</f>
        <v>Major Sigil of Air</v>
      </c>
      <c r="E1352" s="2">
        <f>VLOOKUP($A1352,Data!$A:$N,4,FALSE)</f>
        <v>1415</v>
      </c>
      <c r="F1352" s="2">
        <f>VLOOKUP($C1352,Data!$A:$N,6,FALSE)</f>
        <v>264</v>
      </c>
      <c r="G1352" s="2">
        <f>($F1352*0.85)-$E1352</f>
        <v>-1190.5999999999999</v>
      </c>
      <c r="H1352" s="2">
        <f>VLOOKUP($A1352,Data!$A:$N,6,FALSE)</f>
        <v>1608</v>
      </c>
      <c r="I1352" s="2">
        <f>VLOOKUP($C1352,Data!$A:$N,4,FALSE)</f>
        <v>250</v>
      </c>
      <c r="J1352" s="2">
        <f>0.85*$I1352-$H1352</f>
        <v>-1395.5</v>
      </c>
    </row>
    <row r="1353" spans="1:10" x14ac:dyDescent="0.25">
      <c r="A1353">
        <v>47458</v>
      </c>
      <c r="B1353" t="str">
        <f>VLOOKUP($A1353,Data!$A:$N,2,FALSE)</f>
        <v>Dire Orrian Mace of Air</v>
      </c>
      <c r="C1353">
        <f>VLOOKUP($A1353,Data!$A:$N,10,FALSE)</f>
        <v>24553</v>
      </c>
      <c r="D1353" t="str">
        <f>VLOOKUP($C1353,Data!$A:$N,2,FALSE)</f>
        <v>Major Sigil of Air</v>
      </c>
      <c r="E1353" s="2">
        <f>VLOOKUP($A1353,Data!$A:$N,4,FALSE)</f>
        <v>1415</v>
      </c>
      <c r="F1353" s="2">
        <f>VLOOKUP($C1353,Data!$A:$N,6,FALSE)</f>
        <v>264</v>
      </c>
      <c r="G1353" s="2">
        <f>($F1353*0.85)-$E1353</f>
        <v>-1190.5999999999999</v>
      </c>
      <c r="H1353" s="2">
        <f>VLOOKUP($A1353,Data!$A:$N,6,FALSE)</f>
        <v>1979</v>
      </c>
      <c r="I1353" s="2">
        <f>VLOOKUP($C1353,Data!$A:$N,4,FALSE)</f>
        <v>250</v>
      </c>
      <c r="J1353" s="2">
        <f>0.85*$I1353-$H1353</f>
        <v>-1766.5</v>
      </c>
    </row>
    <row r="1354" spans="1:10" x14ac:dyDescent="0.25">
      <c r="A1354">
        <v>47461</v>
      </c>
      <c r="B1354" t="str">
        <f>VLOOKUP($A1354,Data!$A:$N,2,FALSE)</f>
        <v>Dire Orrian Pistol of Energy</v>
      </c>
      <c r="C1354">
        <f>VLOOKUP($A1354,Data!$A:$N,10,FALSE)</f>
        <v>24606</v>
      </c>
      <c r="D1354" t="str">
        <f>VLOOKUP($C1354,Data!$A:$N,2,FALSE)</f>
        <v>Major Sigil of Energy</v>
      </c>
      <c r="E1354" s="2">
        <f>VLOOKUP($A1354,Data!$A:$N,4,FALSE)</f>
        <v>1500</v>
      </c>
      <c r="F1354" s="2">
        <f>VLOOKUP($C1354,Data!$A:$N,6,FALSE)</f>
        <v>364</v>
      </c>
      <c r="G1354" s="2">
        <f>($F1354*0.85)-$E1354</f>
        <v>-1190.5999999999999</v>
      </c>
      <c r="H1354" s="2">
        <f>VLOOKUP($A1354,Data!$A:$N,6,FALSE)</f>
        <v>2698</v>
      </c>
      <c r="I1354" s="2">
        <f>VLOOKUP($C1354,Data!$A:$N,4,FALSE)</f>
        <v>250</v>
      </c>
      <c r="J1354" s="2">
        <f>0.85*$I1354-$H1354</f>
        <v>-2485.5</v>
      </c>
    </row>
    <row r="1355" spans="1:10" x14ac:dyDescent="0.25">
      <c r="A1355">
        <v>47445</v>
      </c>
      <c r="B1355" t="str">
        <f>VLOOKUP($A1355,Data!$A:$N,2,FALSE)</f>
        <v>Dire Orrian Smasher of Energy</v>
      </c>
      <c r="C1355">
        <f>VLOOKUP($A1355,Data!$A:$N,10,FALSE)</f>
        <v>24606</v>
      </c>
      <c r="D1355" t="str">
        <f>VLOOKUP($C1355,Data!$A:$N,2,FALSE)</f>
        <v>Major Sigil of Energy</v>
      </c>
      <c r="E1355" s="2">
        <f>VLOOKUP($A1355,Data!$A:$N,4,FALSE)</f>
        <v>1500</v>
      </c>
      <c r="F1355" s="2">
        <f>VLOOKUP($C1355,Data!$A:$N,6,FALSE)</f>
        <v>364</v>
      </c>
      <c r="G1355" s="2">
        <f>($F1355*0.85)-$E1355</f>
        <v>-1190.5999999999999</v>
      </c>
      <c r="H1355" s="2">
        <f>VLOOKUP($A1355,Data!$A:$N,6,FALSE)</f>
        <v>2823</v>
      </c>
      <c r="I1355" s="2">
        <f>VLOOKUP($C1355,Data!$A:$N,4,FALSE)</f>
        <v>250</v>
      </c>
      <c r="J1355" s="2">
        <f>0.85*$I1355-$H1355</f>
        <v>-2610.5</v>
      </c>
    </row>
    <row r="1356" spans="1:10" x14ac:dyDescent="0.25">
      <c r="A1356">
        <v>28073</v>
      </c>
      <c r="B1356" t="str">
        <f>VLOOKUP($A1356,Data!$A:$N,2,FALSE)</f>
        <v>Berserker's Soft Wood Short Bow of Water</v>
      </c>
      <c r="C1356">
        <f>VLOOKUP($A1356,Data!$A:$N,10,FALSE)</f>
        <v>24550</v>
      </c>
      <c r="D1356" t="str">
        <f>VLOOKUP($C1356,Data!$A:$N,2,FALSE)</f>
        <v>Major Sigil of Water</v>
      </c>
      <c r="E1356" s="2">
        <f>VLOOKUP($A1356,Data!$A:$N,4,FALSE)</f>
        <v>1445</v>
      </c>
      <c r="F1356" s="2">
        <f>VLOOKUP($C1356,Data!$A:$N,6,FALSE)</f>
        <v>299</v>
      </c>
      <c r="G1356" s="2">
        <f>($F1356*0.85)-$E1356</f>
        <v>-1190.8499999999999</v>
      </c>
      <c r="H1356" s="2">
        <f>VLOOKUP($A1356,Data!$A:$N,6,FALSE)</f>
        <v>1794</v>
      </c>
      <c r="I1356" s="2">
        <f>VLOOKUP($C1356,Data!$A:$N,4,FALSE)</f>
        <v>250</v>
      </c>
      <c r="J1356" s="2">
        <f>0.85*$I1356-$H1356</f>
        <v>-1581.5</v>
      </c>
    </row>
    <row r="1357" spans="1:10" x14ac:dyDescent="0.25">
      <c r="A1357">
        <v>28395</v>
      </c>
      <c r="B1357" t="str">
        <f>VLOOKUP($A1357,Data!$A:$N,2,FALSE)</f>
        <v>Rampager's Steam Speargun of Bloodlust</v>
      </c>
      <c r="C1357">
        <f>VLOOKUP($A1357,Data!$A:$N,10,FALSE)</f>
        <v>24574</v>
      </c>
      <c r="D1357" t="str">
        <f>VLOOKUP($C1357,Data!$A:$N,2,FALSE)</f>
        <v>Major Sigil of Bloodlust</v>
      </c>
      <c r="E1357" s="2">
        <f>VLOOKUP($A1357,Data!$A:$N,4,FALSE)</f>
        <v>1500</v>
      </c>
      <c r="F1357" s="2">
        <f>VLOOKUP($C1357,Data!$A:$N,6,FALSE)</f>
        <v>361</v>
      </c>
      <c r="G1357" s="2">
        <f>($F1357*0.85)-$E1357</f>
        <v>-1193.1500000000001</v>
      </c>
      <c r="H1357" s="2">
        <f>VLOOKUP($A1357,Data!$A:$N,6,FALSE)</f>
        <v>1870</v>
      </c>
      <c r="I1357" s="2">
        <f>VLOOKUP($C1357,Data!$A:$N,4,FALSE)</f>
        <v>250</v>
      </c>
      <c r="J1357" s="2">
        <f>0.85*$I1357-$H1357</f>
        <v>-1657.5</v>
      </c>
    </row>
    <row r="1358" spans="1:10" x14ac:dyDescent="0.25">
      <c r="A1358">
        <v>26367</v>
      </c>
      <c r="B1358" t="str">
        <f>VLOOKUP($A1358,Data!$A:$N,2,FALSE)</f>
        <v>Cleric's Iron Dagger of Blood</v>
      </c>
      <c r="C1358">
        <f>VLOOKUP($A1358,Data!$A:$N,10,FALSE)</f>
        <v>24569</v>
      </c>
      <c r="D1358" t="str">
        <f>VLOOKUP($C1358,Data!$A:$N,2,FALSE)</f>
        <v>Major Sigil of Blood</v>
      </c>
      <c r="E1358" s="2">
        <f>VLOOKUP($A1358,Data!$A:$N,4,FALSE)</f>
        <v>1504</v>
      </c>
      <c r="F1358" s="2">
        <f>VLOOKUP($C1358,Data!$A:$N,6,FALSE)</f>
        <v>364</v>
      </c>
      <c r="G1358" s="2">
        <f>($F1358*0.85)-$E1358</f>
        <v>-1194.5999999999999</v>
      </c>
      <c r="H1358" s="2">
        <f>VLOOKUP($A1358,Data!$A:$N,6,FALSE)</f>
        <v>1817</v>
      </c>
      <c r="I1358" s="2">
        <f>VLOOKUP($C1358,Data!$A:$N,4,FALSE)</f>
        <v>250</v>
      </c>
      <c r="J1358" s="2">
        <f>0.85*$I1358-$H1358</f>
        <v>-1604.5</v>
      </c>
    </row>
    <row r="1359" spans="1:10" x14ac:dyDescent="0.25">
      <c r="A1359">
        <v>2828</v>
      </c>
      <c r="B1359" t="str">
        <f>VLOOKUP($A1359,Data!$A:$N,2,FALSE)</f>
        <v>Rampager's Conjurer Mantle of Lyssa</v>
      </c>
      <c r="C1359">
        <f>VLOOKUP($A1359,Data!$A:$N,10,FALSE)</f>
        <v>24775</v>
      </c>
      <c r="D1359" t="str">
        <f>VLOOKUP($C1359,Data!$A:$N,2,FALSE)</f>
        <v>Major Rune of Lyssa</v>
      </c>
      <c r="E1359" s="2">
        <f>VLOOKUP($A1359,Data!$A:$N,4,FALSE)</f>
        <v>1611</v>
      </c>
      <c r="F1359" s="2">
        <f>VLOOKUP($C1359,Data!$A:$N,6,FALSE)</f>
        <v>489</v>
      </c>
      <c r="G1359" s="2">
        <f>($F1359*0.85)-$E1359</f>
        <v>-1195.3499999999999</v>
      </c>
      <c r="H1359" s="2">
        <f>VLOOKUP($A1359,Data!$A:$N,6,FALSE)</f>
        <v>2411</v>
      </c>
      <c r="I1359" s="2">
        <f>VLOOKUP($C1359,Data!$A:$N,4,FALSE)</f>
        <v>325</v>
      </c>
      <c r="J1359" s="2">
        <f>0.85*$I1359-$H1359</f>
        <v>-2134.75</v>
      </c>
    </row>
    <row r="1360" spans="1:10" x14ac:dyDescent="0.25">
      <c r="A1360">
        <v>26131</v>
      </c>
      <c r="B1360" t="str">
        <f>VLOOKUP($A1360,Data!$A:$N,2,FALSE)</f>
        <v>Cleric's Iron Mace of the Geomancer</v>
      </c>
      <c r="C1360">
        <f>VLOOKUP($A1360,Data!$A:$N,10,FALSE)</f>
        <v>24604</v>
      </c>
      <c r="D1360" t="str">
        <f>VLOOKUP($C1360,Data!$A:$N,2,FALSE)</f>
        <v>Major Sigil of Geomancy</v>
      </c>
      <c r="E1360" s="2">
        <f>VLOOKUP($A1360,Data!$A:$N,4,FALSE)</f>
        <v>1450</v>
      </c>
      <c r="F1360" s="2">
        <f>VLOOKUP($C1360,Data!$A:$N,6,FALSE)</f>
        <v>299</v>
      </c>
      <c r="G1360" s="2">
        <f>($F1360*0.85)-$E1360</f>
        <v>-1195.8499999999999</v>
      </c>
      <c r="H1360" s="2">
        <f>VLOOKUP($A1360,Data!$A:$N,6,FALSE)</f>
        <v>1613</v>
      </c>
      <c r="I1360" s="2">
        <f>VLOOKUP($C1360,Data!$A:$N,4,FALSE)</f>
        <v>250</v>
      </c>
      <c r="J1360" s="2">
        <f>0.85*$I1360-$H1360</f>
        <v>-1400.5</v>
      </c>
    </row>
    <row r="1361" spans="1:10" x14ac:dyDescent="0.25">
      <c r="A1361">
        <v>1596</v>
      </c>
      <c r="B1361" t="str">
        <f>VLOOKUP($A1361,Data!$A:$N,2,FALSE)</f>
        <v>Shaman's Rogue Pants of Rage</v>
      </c>
      <c r="C1361">
        <f>VLOOKUP($A1361,Data!$A:$N,10,FALSE)</f>
        <v>24716</v>
      </c>
      <c r="D1361" t="str">
        <f>VLOOKUP($C1361,Data!$A:$N,2,FALSE)</f>
        <v>Major Rune of Rage</v>
      </c>
      <c r="E1361" s="2">
        <f>VLOOKUP($A1361,Data!$A:$N,4,FALSE)</f>
        <v>1603</v>
      </c>
      <c r="F1361" s="2">
        <f>VLOOKUP($C1361,Data!$A:$N,6,FALSE)</f>
        <v>477</v>
      </c>
      <c r="G1361" s="2">
        <f>($F1361*0.85)-$E1361</f>
        <v>-1197.55</v>
      </c>
      <c r="H1361" s="2">
        <f>VLOOKUP($A1361,Data!$A:$N,6,FALSE)</f>
        <v>1610</v>
      </c>
      <c r="I1361" s="2">
        <f>VLOOKUP($C1361,Data!$A:$N,4,FALSE)</f>
        <v>306</v>
      </c>
      <c r="J1361" s="2">
        <f>0.85*$I1361-$H1361</f>
        <v>-1349.9</v>
      </c>
    </row>
    <row r="1362" spans="1:10" x14ac:dyDescent="0.25">
      <c r="A1362">
        <v>696</v>
      </c>
      <c r="B1362" t="str">
        <f>VLOOKUP($A1362,Data!$A:$N,2,FALSE)</f>
        <v>Berserker's Sneakthief Gloves of Vampirism</v>
      </c>
      <c r="C1362">
        <f>VLOOKUP($A1362,Data!$A:$N,10,FALSE)</f>
        <v>24711</v>
      </c>
      <c r="D1362" t="str">
        <f>VLOOKUP($C1362,Data!$A:$N,2,FALSE)</f>
        <v>Superior Rune of Vampirism</v>
      </c>
      <c r="E1362" s="2">
        <f>VLOOKUP($A1362,Data!$A:$N,4,FALSE)</f>
        <v>2383</v>
      </c>
      <c r="F1362" s="2">
        <f>VLOOKUP($C1362,Data!$A:$N,6,FALSE)</f>
        <v>1393</v>
      </c>
      <c r="G1362" s="2">
        <f>($F1362*0.85)-$E1362</f>
        <v>-1198.95</v>
      </c>
      <c r="H1362" s="2">
        <f>VLOOKUP($A1362,Data!$A:$N,6,FALSE)</f>
        <v>4500</v>
      </c>
      <c r="I1362" s="2">
        <f>VLOOKUP($C1362,Data!$A:$N,4,FALSE)</f>
        <v>1077</v>
      </c>
      <c r="J1362" s="2">
        <f>0.85*$I1362-$H1362</f>
        <v>-3584.55</v>
      </c>
    </row>
    <row r="1363" spans="1:10" x14ac:dyDescent="0.25">
      <c r="A1363">
        <v>13571</v>
      </c>
      <c r="B1363" t="str">
        <f>VLOOKUP($A1363,Data!$A:$N,2,FALSE)</f>
        <v>Peridot Gold Amulet</v>
      </c>
      <c r="C1363">
        <f>VLOOKUP($A1363,Data!$A:$N,10,FALSE)</f>
        <v>24908</v>
      </c>
      <c r="D1363" t="str">
        <f>VLOOKUP($C1363,Data!$A:$N,2,FALSE)</f>
        <v>Embellished Gilded Peridot Jewel</v>
      </c>
      <c r="E1363" s="2">
        <f>VLOOKUP($A1363,Data!$A:$N,4,FALSE)</f>
        <v>1709</v>
      </c>
      <c r="F1363" s="2">
        <f>VLOOKUP($C1363,Data!$A:$N,6,FALSE)</f>
        <v>600</v>
      </c>
      <c r="G1363" s="2">
        <f>($F1363*0.85)-$E1363</f>
        <v>-1199</v>
      </c>
      <c r="H1363" s="2">
        <f>VLOOKUP($A1363,Data!$A:$N,6,FALSE)</f>
        <v>4442</v>
      </c>
      <c r="I1363" s="2">
        <f>VLOOKUP($C1363,Data!$A:$N,4,FALSE)</f>
        <v>346</v>
      </c>
      <c r="J1363" s="2">
        <f>0.85*$I1363-$H1363</f>
        <v>-4147.8999999999996</v>
      </c>
    </row>
    <row r="1364" spans="1:10" x14ac:dyDescent="0.25">
      <c r="A1364">
        <v>1862</v>
      </c>
      <c r="B1364" t="str">
        <f>VLOOKUP($A1364,Data!$A:$N,2,FALSE)</f>
        <v>Sheena's Legplates</v>
      </c>
      <c r="C1364">
        <f>VLOOKUP($A1364,Data!$A:$N,10,FALSE)</f>
        <v>24687</v>
      </c>
      <c r="D1364" t="str">
        <f>VLOOKUP($C1364,Data!$A:$N,2,FALSE)</f>
        <v>Superior Rune of the Afflicted</v>
      </c>
      <c r="E1364" s="2">
        <f>VLOOKUP($A1364,Data!$A:$N,4,FALSE)</f>
        <v>1925</v>
      </c>
      <c r="F1364" s="2">
        <f>VLOOKUP($C1364,Data!$A:$N,6,FALSE)</f>
        <v>852</v>
      </c>
      <c r="G1364" s="2">
        <f>($F1364*0.85)-$E1364</f>
        <v>-1200.8000000000002</v>
      </c>
      <c r="H1364" s="2">
        <f>VLOOKUP($A1364,Data!$A:$N,6,FALSE)</f>
        <v>2991</v>
      </c>
      <c r="I1364" s="2">
        <f>VLOOKUP($C1364,Data!$A:$N,4,FALSE)</f>
        <v>752</v>
      </c>
      <c r="J1364" s="2">
        <f>0.85*$I1364-$H1364</f>
        <v>-2351.8000000000002</v>
      </c>
    </row>
    <row r="1365" spans="1:10" x14ac:dyDescent="0.25">
      <c r="A1365">
        <v>519</v>
      </c>
      <c r="B1365" t="str">
        <f>VLOOKUP($A1365,Data!$A:$N,2,FALSE)</f>
        <v>Rampager's Conjurer Chest of Infiltration</v>
      </c>
      <c r="C1365">
        <f>VLOOKUP($A1365,Data!$A:$N,10,FALSE)</f>
        <v>24704</v>
      </c>
      <c r="D1365" t="str">
        <f>VLOOKUP($C1365,Data!$A:$N,2,FALSE)</f>
        <v>Major Rune of Infiltration</v>
      </c>
      <c r="E1365" s="2">
        <f>VLOOKUP($A1365,Data!$A:$N,4,FALSE)</f>
        <v>1600</v>
      </c>
      <c r="F1365" s="2">
        <f>VLOOKUP($C1365,Data!$A:$N,6,FALSE)</f>
        <v>468</v>
      </c>
      <c r="G1365" s="2">
        <f>($F1365*0.85)-$E1365</f>
        <v>-1202.2</v>
      </c>
      <c r="H1365" s="2">
        <f>VLOOKUP($A1365,Data!$A:$N,6,FALSE)</f>
        <v>1601</v>
      </c>
      <c r="I1365" s="2">
        <f>VLOOKUP($C1365,Data!$A:$N,4,FALSE)</f>
        <v>293</v>
      </c>
      <c r="J1365" s="2">
        <f>0.85*$I1365-$H1365</f>
        <v>-1351.95</v>
      </c>
    </row>
    <row r="1366" spans="1:10" x14ac:dyDescent="0.25">
      <c r="A1366">
        <v>45121</v>
      </c>
      <c r="B1366" t="str">
        <f>VLOOKUP($A1366,Data!$A:$N,2,FALSE)</f>
        <v>Dire Rogue Coat of the Traveler</v>
      </c>
      <c r="C1366">
        <f>VLOOKUP($A1366,Data!$A:$N,10,FALSE)</f>
        <v>24692</v>
      </c>
      <c r="D1366" t="str">
        <f>VLOOKUP($C1366,Data!$A:$N,2,FALSE)</f>
        <v>Major Rune of the Traveler</v>
      </c>
      <c r="E1366" s="2">
        <f>VLOOKUP($A1366,Data!$A:$N,4,FALSE)</f>
        <v>1615</v>
      </c>
      <c r="F1366" s="2">
        <f>VLOOKUP($C1366,Data!$A:$N,6,FALSE)</f>
        <v>484</v>
      </c>
      <c r="G1366" s="2">
        <f>($F1366*0.85)-$E1366</f>
        <v>-1203.5999999999999</v>
      </c>
      <c r="H1366" s="2">
        <f>VLOOKUP($A1366,Data!$A:$N,6,FALSE)</f>
        <v>3044</v>
      </c>
      <c r="I1366" s="2">
        <f>VLOOKUP($C1366,Data!$A:$N,4,FALSE)</f>
        <v>299</v>
      </c>
      <c r="J1366" s="2">
        <f>0.85*$I1366-$H1366</f>
        <v>-2789.85</v>
      </c>
    </row>
    <row r="1367" spans="1:10" x14ac:dyDescent="0.25">
      <c r="A1367">
        <v>1798</v>
      </c>
      <c r="B1367" t="str">
        <f>VLOOKUP($A1367,Data!$A:$N,2,FALSE)</f>
        <v>Berserker's Rogue Coat of the Traveler</v>
      </c>
      <c r="C1367">
        <f>VLOOKUP($A1367,Data!$A:$N,10,FALSE)</f>
        <v>24692</v>
      </c>
      <c r="D1367" t="str">
        <f>VLOOKUP($C1367,Data!$A:$N,2,FALSE)</f>
        <v>Major Rune of the Traveler</v>
      </c>
      <c r="E1367" s="2">
        <f>VLOOKUP($A1367,Data!$A:$N,4,FALSE)</f>
        <v>1615</v>
      </c>
      <c r="F1367" s="2">
        <f>VLOOKUP($C1367,Data!$A:$N,6,FALSE)</f>
        <v>484</v>
      </c>
      <c r="G1367" s="2">
        <f>($F1367*0.85)-$E1367</f>
        <v>-1203.5999999999999</v>
      </c>
      <c r="H1367" s="2">
        <f>VLOOKUP($A1367,Data!$A:$N,6,FALSE)</f>
        <v>3051</v>
      </c>
      <c r="I1367" s="2">
        <f>VLOOKUP($C1367,Data!$A:$N,4,FALSE)</f>
        <v>299</v>
      </c>
      <c r="J1367" s="2">
        <f>0.85*$I1367-$H1367</f>
        <v>-2796.85</v>
      </c>
    </row>
    <row r="1368" spans="1:10" x14ac:dyDescent="0.25">
      <c r="A1368">
        <v>505</v>
      </c>
      <c r="B1368" t="str">
        <f>VLOOKUP($A1368,Data!$A:$N,2,FALSE)</f>
        <v>Carrion Conjurer Chest of Lyssa</v>
      </c>
      <c r="C1368">
        <f>VLOOKUP($A1368,Data!$A:$N,10,FALSE)</f>
        <v>24775</v>
      </c>
      <c r="D1368" t="str">
        <f>VLOOKUP($C1368,Data!$A:$N,2,FALSE)</f>
        <v>Major Rune of Lyssa</v>
      </c>
      <c r="E1368" s="2">
        <f>VLOOKUP($A1368,Data!$A:$N,4,FALSE)</f>
        <v>1620</v>
      </c>
      <c r="F1368" s="2">
        <f>VLOOKUP($C1368,Data!$A:$N,6,FALSE)</f>
        <v>489</v>
      </c>
      <c r="G1368" s="2">
        <f>($F1368*0.85)-$E1368</f>
        <v>-1204.3499999999999</v>
      </c>
      <c r="H1368" s="2">
        <f>VLOOKUP($A1368,Data!$A:$N,6,FALSE)</f>
        <v>1621</v>
      </c>
      <c r="I1368" s="2">
        <f>VLOOKUP($C1368,Data!$A:$N,4,FALSE)</f>
        <v>325</v>
      </c>
      <c r="J1368" s="2">
        <f>0.85*$I1368-$H1368</f>
        <v>-1344.75</v>
      </c>
    </row>
    <row r="1369" spans="1:10" x14ac:dyDescent="0.25">
      <c r="A1369">
        <v>13492</v>
      </c>
      <c r="B1369" t="str">
        <f>VLOOKUP($A1369,Data!$A:$N,2,FALSE)</f>
        <v>Sapphire Mithril Amulet</v>
      </c>
      <c r="C1369">
        <f>VLOOKUP($A1369,Data!$A:$N,10,FALSE)</f>
        <v>24925</v>
      </c>
      <c r="D1369" t="str">
        <f>VLOOKUP($C1369,Data!$A:$N,2,FALSE)</f>
        <v>Embellished Brilliant Sapphire Jewel</v>
      </c>
      <c r="E1369" s="2">
        <f>VLOOKUP($A1369,Data!$A:$N,4,FALSE)</f>
        <v>2244</v>
      </c>
      <c r="F1369" s="2">
        <f>VLOOKUP($C1369,Data!$A:$N,6,FALSE)</f>
        <v>1222</v>
      </c>
      <c r="G1369" s="2">
        <f>($F1369*0.85)-$E1369</f>
        <v>-1205.3</v>
      </c>
      <c r="H1369" s="2">
        <f>VLOOKUP($A1369,Data!$A:$N,6,FALSE)</f>
        <v>3794</v>
      </c>
      <c r="I1369" s="2">
        <f>VLOOKUP($C1369,Data!$A:$N,4,FALSE)</f>
        <v>600</v>
      </c>
      <c r="J1369" s="2">
        <f>0.85*$I1369-$H1369</f>
        <v>-3284</v>
      </c>
    </row>
    <row r="1370" spans="1:10" x14ac:dyDescent="0.25">
      <c r="A1370">
        <v>25275</v>
      </c>
      <c r="B1370" t="str">
        <f>VLOOKUP($A1370,Data!$A:$N,2,FALSE)</f>
        <v>Shaman's Norn Mace of Air</v>
      </c>
      <c r="C1370">
        <f>VLOOKUP($A1370,Data!$A:$N,10,FALSE)</f>
        <v>24553</v>
      </c>
      <c r="D1370" t="str">
        <f>VLOOKUP($C1370,Data!$A:$N,2,FALSE)</f>
        <v>Major Sigil of Air</v>
      </c>
      <c r="E1370" s="2">
        <f>VLOOKUP($A1370,Data!$A:$N,4,FALSE)</f>
        <v>1430</v>
      </c>
      <c r="F1370" s="2">
        <f>VLOOKUP($C1370,Data!$A:$N,6,FALSE)</f>
        <v>264</v>
      </c>
      <c r="G1370" s="2">
        <f>($F1370*0.85)-$E1370</f>
        <v>-1205.5999999999999</v>
      </c>
      <c r="H1370" s="2">
        <f>VLOOKUP($A1370,Data!$A:$N,6,FALSE)</f>
        <v>1712</v>
      </c>
      <c r="I1370" s="2">
        <f>VLOOKUP($C1370,Data!$A:$N,4,FALSE)</f>
        <v>250</v>
      </c>
      <c r="J1370" s="2">
        <f>0.85*$I1370-$H1370</f>
        <v>-1499.5</v>
      </c>
    </row>
    <row r="1371" spans="1:10" x14ac:dyDescent="0.25">
      <c r="A1371">
        <v>79</v>
      </c>
      <c r="B1371" t="str">
        <f>VLOOKUP($A1371,Data!$A:$N,2,FALSE)</f>
        <v>Berserker's Seer Coat of the Traveler</v>
      </c>
      <c r="C1371">
        <f>VLOOKUP($A1371,Data!$A:$N,10,FALSE)</f>
        <v>24691</v>
      </c>
      <c r="D1371" t="str">
        <f>VLOOKUP($C1371,Data!$A:$N,2,FALSE)</f>
        <v>Superior Rune of the Traveler</v>
      </c>
      <c r="E1371" s="2">
        <f>VLOOKUP($A1371,Data!$A:$N,4,FALSE)</f>
        <v>1963</v>
      </c>
      <c r="F1371" s="2">
        <f>VLOOKUP($C1371,Data!$A:$N,6,FALSE)</f>
        <v>891</v>
      </c>
      <c r="G1371" s="2">
        <f>($F1371*0.85)-$E1371</f>
        <v>-1205.6500000000001</v>
      </c>
      <c r="H1371" s="2">
        <f>VLOOKUP($A1371,Data!$A:$N,6,FALSE)</f>
        <v>6495</v>
      </c>
      <c r="I1371" s="2">
        <f>VLOOKUP($C1371,Data!$A:$N,4,FALSE)</f>
        <v>391</v>
      </c>
      <c r="J1371" s="2">
        <f>0.85*$I1371-$H1371</f>
        <v>-6162.65</v>
      </c>
    </row>
    <row r="1372" spans="1:10" x14ac:dyDescent="0.25">
      <c r="A1372">
        <v>26361</v>
      </c>
      <c r="B1372" t="str">
        <f>VLOOKUP($A1372,Data!$A:$N,2,FALSE)</f>
        <v>Rampager's Iron Dagger of Bloodlust</v>
      </c>
      <c r="C1372">
        <f>VLOOKUP($A1372,Data!$A:$N,10,FALSE)</f>
        <v>24574</v>
      </c>
      <c r="D1372" t="str">
        <f>VLOOKUP($C1372,Data!$A:$N,2,FALSE)</f>
        <v>Major Sigil of Bloodlust</v>
      </c>
      <c r="E1372" s="2">
        <f>VLOOKUP($A1372,Data!$A:$N,4,FALSE)</f>
        <v>1513</v>
      </c>
      <c r="F1372" s="2">
        <f>VLOOKUP($C1372,Data!$A:$N,6,FALSE)</f>
        <v>361</v>
      </c>
      <c r="G1372" s="2">
        <f>($F1372*0.85)-$E1372</f>
        <v>-1206.1500000000001</v>
      </c>
      <c r="H1372" s="2">
        <f>VLOOKUP($A1372,Data!$A:$N,6,FALSE)</f>
        <v>2087</v>
      </c>
      <c r="I1372" s="2">
        <f>VLOOKUP($C1372,Data!$A:$N,4,FALSE)</f>
        <v>250</v>
      </c>
      <c r="J1372" s="2">
        <f>0.85*$I1372-$H1372</f>
        <v>-1874.5</v>
      </c>
    </row>
    <row r="1373" spans="1:10" x14ac:dyDescent="0.25">
      <c r="A1373">
        <v>28251</v>
      </c>
      <c r="B1373" t="str">
        <f>VLOOKUP($A1373,Data!$A:$N,2,FALSE)</f>
        <v>Cleric's Iron Rifle of Ice</v>
      </c>
      <c r="C1373">
        <f>VLOOKUP($A1373,Data!$A:$N,10,FALSE)</f>
        <v>24556</v>
      </c>
      <c r="D1373" t="str">
        <f>VLOOKUP($C1373,Data!$A:$N,2,FALSE)</f>
        <v>Major Sigil of Ice</v>
      </c>
      <c r="E1373" s="2">
        <f>VLOOKUP($A1373,Data!$A:$N,4,FALSE)</f>
        <v>1529</v>
      </c>
      <c r="F1373" s="2">
        <f>VLOOKUP($C1373,Data!$A:$N,6,FALSE)</f>
        <v>379</v>
      </c>
      <c r="G1373" s="2">
        <f>($F1373*0.85)-$E1373</f>
        <v>-1206.8499999999999</v>
      </c>
      <c r="H1373" s="2">
        <f>VLOOKUP($A1373,Data!$A:$N,6,FALSE)</f>
        <v>1604</v>
      </c>
      <c r="I1373" s="2">
        <f>VLOOKUP($C1373,Data!$A:$N,4,FALSE)</f>
        <v>250</v>
      </c>
      <c r="J1373" s="2">
        <f>0.85*$I1373-$H1373</f>
        <v>-1391.5</v>
      </c>
    </row>
    <row r="1374" spans="1:10" x14ac:dyDescent="0.25">
      <c r="A1374">
        <v>28412</v>
      </c>
      <c r="B1374" t="str">
        <f>VLOOKUP($A1374,Data!$A:$N,2,FALSE)</f>
        <v>Rampager's Steam Speargun of Fire</v>
      </c>
      <c r="C1374">
        <f>VLOOKUP($A1374,Data!$A:$N,10,FALSE)</f>
        <v>24546</v>
      </c>
      <c r="D1374" t="str">
        <f>VLOOKUP($C1374,Data!$A:$N,2,FALSE)</f>
        <v>Major Sigil of Fire</v>
      </c>
      <c r="E1374" s="2">
        <f>VLOOKUP($A1374,Data!$A:$N,4,FALSE)</f>
        <v>1515</v>
      </c>
      <c r="F1374" s="2">
        <f>VLOOKUP($C1374,Data!$A:$N,6,FALSE)</f>
        <v>362</v>
      </c>
      <c r="G1374" s="2">
        <f>($F1374*0.85)-$E1374</f>
        <v>-1207.3</v>
      </c>
      <c r="H1374" s="2">
        <f>VLOOKUP($A1374,Data!$A:$N,6,FALSE)</f>
        <v>1591</v>
      </c>
      <c r="I1374" s="2">
        <f>VLOOKUP($C1374,Data!$A:$N,4,FALSE)</f>
        <v>250</v>
      </c>
      <c r="J1374" s="2">
        <f>0.85*$I1374-$H1374</f>
        <v>-1378.5</v>
      </c>
    </row>
    <row r="1375" spans="1:10" x14ac:dyDescent="0.25">
      <c r="A1375">
        <v>28791</v>
      </c>
      <c r="B1375" t="str">
        <f>VLOOKUP($A1375,Data!$A:$N,2,FALSE)</f>
        <v>Berserker's Iron Spear of Energy</v>
      </c>
      <c r="C1375">
        <f>VLOOKUP($A1375,Data!$A:$N,10,FALSE)</f>
        <v>24606</v>
      </c>
      <c r="D1375" t="str">
        <f>VLOOKUP($C1375,Data!$A:$N,2,FALSE)</f>
        <v>Major Sigil of Energy</v>
      </c>
      <c r="E1375" s="2">
        <f>VLOOKUP($A1375,Data!$A:$N,4,FALSE)</f>
        <v>1517</v>
      </c>
      <c r="F1375" s="2">
        <f>VLOOKUP($C1375,Data!$A:$N,6,FALSE)</f>
        <v>364</v>
      </c>
      <c r="G1375" s="2">
        <f>($F1375*0.85)-$E1375</f>
        <v>-1207.5999999999999</v>
      </c>
      <c r="H1375" s="2">
        <f>VLOOKUP($A1375,Data!$A:$N,6,FALSE)</f>
        <v>1600</v>
      </c>
      <c r="I1375" s="2">
        <f>VLOOKUP($C1375,Data!$A:$N,4,FALSE)</f>
        <v>250</v>
      </c>
      <c r="J1375" s="2">
        <f>0.85*$I1375-$H1375</f>
        <v>-1387.5</v>
      </c>
    </row>
    <row r="1376" spans="1:10" x14ac:dyDescent="0.25">
      <c r="A1376">
        <v>1077</v>
      </c>
      <c r="B1376" t="str">
        <f>VLOOKUP($A1376,Data!$A:$N,2,FALSE)</f>
        <v>Ravaging Privateer Shoulders of the Centaur</v>
      </c>
      <c r="C1376">
        <f>VLOOKUP($A1376,Data!$A:$N,10,FALSE)</f>
        <v>24787</v>
      </c>
      <c r="D1376" t="str">
        <f>VLOOKUP($C1376,Data!$A:$N,2,FALSE)</f>
        <v>Major Rune of the Centaur</v>
      </c>
      <c r="E1376" s="2">
        <f>VLOOKUP($A1376,Data!$A:$N,4,FALSE)</f>
        <v>1636</v>
      </c>
      <c r="F1376" s="2">
        <f>VLOOKUP($C1376,Data!$A:$N,6,FALSE)</f>
        <v>504</v>
      </c>
      <c r="G1376" s="2">
        <f>($F1376*0.85)-$E1376</f>
        <v>-1207.5999999999999</v>
      </c>
      <c r="H1376" s="2">
        <f>VLOOKUP($A1376,Data!$A:$N,6,FALSE)</f>
        <v>5595</v>
      </c>
      <c r="I1376" s="2">
        <f>VLOOKUP($C1376,Data!$A:$N,4,FALSE)</f>
        <v>301</v>
      </c>
      <c r="J1376" s="2">
        <f>0.85*$I1376-$H1376</f>
        <v>-5339.15</v>
      </c>
    </row>
    <row r="1377" spans="1:10" x14ac:dyDescent="0.25">
      <c r="A1377">
        <v>26471</v>
      </c>
      <c r="B1377" t="str">
        <f>VLOOKUP($A1377,Data!$A:$N,2,FALSE)</f>
        <v>Strong Iron Sword of Battle</v>
      </c>
      <c r="C1377">
        <f>VLOOKUP($A1377,Data!$A:$N,10,FALSE)</f>
        <v>24602</v>
      </c>
      <c r="D1377" t="str">
        <f>VLOOKUP($C1377,Data!$A:$N,2,FALSE)</f>
        <v>Major Sigil of Battle</v>
      </c>
      <c r="E1377" s="2">
        <f>VLOOKUP($A1377,Data!$A:$N,4,FALSE)</f>
        <v>1500</v>
      </c>
      <c r="F1377" s="2">
        <f>VLOOKUP($C1377,Data!$A:$N,6,FALSE)</f>
        <v>343</v>
      </c>
      <c r="G1377" s="2">
        <f>($F1377*0.85)-$E1377</f>
        <v>-1208.45</v>
      </c>
      <c r="H1377" s="2">
        <f>VLOOKUP($A1377,Data!$A:$N,6,FALSE)</f>
        <v>2499</v>
      </c>
      <c r="I1377" s="2">
        <f>VLOOKUP($C1377,Data!$A:$N,4,FALSE)</f>
        <v>250</v>
      </c>
      <c r="J1377" s="2">
        <f>0.85*$I1377-$H1377</f>
        <v>-2286.5</v>
      </c>
    </row>
    <row r="1378" spans="1:10" x14ac:dyDescent="0.25">
      <c r="A1378">
        <v>26372</v>
      </c>
      <c r="B1378" t="str">
        <f>VLOOKUP($A1378,Data!$A:$N,2,FALSE)</f>
        <v>Rampager's Iron Dagger of Grawl Slaying</v>
      </c>
      <c r="C1378">
        <f>VLOOKUP($A1378,Data!$A:$N,10,FALSE)</f>
        <v>24647</v>
      </c>
      <c r="D1378" t="str">
        <f>VLOOKUP($C1378,Data!$A:$N,2,FALSE)</f>
        <v>Major Sigil of Grawl Slaying</v>
      </c>
      <c r="E1378" s="2">
        <f>VLOOKUP($A1378,Data!$A:$N,4,FALSE)</f>
        <v>1465</v>
      </c>
      <c r="F1378" s="2">
        <f>VLOOKUP($C1378,Data!$A:$N,6,FALSE)</f>
        <v>300</v>
      </c>
      <c r="G1378" s="2">
        <f>($F1378*0.85)-$E1378</f>
        <v>-1210</v>
      </c>
      <c r="H1378" s="2">
        <f>VLOOKUP($A1378,Data!$A:$N,6,FALSE)</f>
        <v>1772</v>
      </c>
      <c r="I1378" s="2">
        <f>VLOOKUP($C1378,Data!$A:$N,4,FALSE)</f>
        <v>250</v>
      </c>
      <c r="J1378" s="2">
        <f>0.85*$I1378-$H1378</f>
        <v>-1559.5</v>
      </c>
    </row>
    <row r="1379" spans="1:10" x14ac:dyDescent="0.25">
      <c r="A1379">
        <v>26839</v>
      </c>
      <c r="B1379" t="str">
        <f>VLOOKUP($A1379,Data!$A:$N,2,FALSE)</f>
        <v>Berserker's Iron Shield of Bloodlust</v>
      </c>
      <c r="C1379">
        <f>VLOOKUP($A1379,Data!$A:$N,10,FALSE)</f>
        <v>24574</v>
      </c>
      <c r="D1379" t="str">
        <f>VLOOKUP($C1379,Data!$A:$N,2,FALSE)</f>
        <v>Major Sigil of Bloodlust</v>
      </c>
      <c r="E1379" s="2">
        <f>VLOOKUP($A1379,Data!$A:$N,4,FALSE)</f>
        <v>1517</v>
      </c>
      <c r="F1379" s="2">
        <f>VLOOKUP($C1379,Data!$A:$N,6,FALSE)</f>
        <v>361</v>
      </c>
      <c r="G1379" s="2">
        <f>($F1379*0.85)-$E1379</f>
        <v>-1210.1500000000001</v>
      </c>
      <c r="H1379" s="2">
        <f>VLOOKUP($A1379,Data!$A:$N,6,FALSE)</f>
        <v>1600</v>
      </c>
      <c r="I1379" s="2">
        <f>VLOOKUP($C1379,Data!$A:$N,4,FALSE)</f>
        <v>250</v>
      </c>
      <c r="J1379" s="2">
        <f>0.85*$I1379-$H1379</f>
        <v>-1387.5</v>
      </c>
    </row>
    <row r="1380" spans="1:10" x14ac:dyDescent="0.25">
      <c r="A1380">
        <v>27452</v>
      </c>
      <c r="B1380" t="str">
        <f>VLOOKUP($A1380,Data!$A:$N,2,FALSE)</f>
        <v>Rampager's Soft Wood Torch of Air</v>
      </c>
      <c r="C1380">
        <f>VLOOKUP($A1380,Data!$A:$N,10,FALSE)</f>
        <v>24553</v>
      </c>
      <c r="D1380" t="str">
        <f>VLOOKUP($C1380,Data!$A:$N,2,FALSE)</f>
        <v>Major Sigil of Air</v>
      </c>
      <c r="E1380" s="2">
        <f>VLOOKUP($A1380,Data!$A:$N,4,FALSE)</f>
        <v>1435</v>
      </c>
      <c r="F1380" s="2">
        <f>VLOOKUP($C1380,Data!$A:$N,6,FALSE)</f>
        <v>264</v>
      </c>
      <c r="G1380" s="2">
        <f>($F1380*0.85)-$E1380</f>
        <v>-1210.5999999999999</v>
      </c>
      <c r="H1380" s="2">
        <f>VLOOKUP($A1380,Data!$A:$N,6,FALSE)</f>
        <v>1788</v>
      </c>
      <c r="I1380" s="2">
        <f>VLOOKUP($C1380,Data!$A:$N,4,FALSE)</f>
        <v>250</v>
      </c>
      <c r="J1380" s="2">
        <f>0.85*$I1380-$H1380</f>
        <v>-1575.5</v>
      </c>
    </row>
    <row r="1381" spans="1:10" x14ac:dyDescent="0.25">
      <c r="A1381">
        <v>47816</v>
      </c>
      <c r="B1381" t="str">
        <f>VLOOKUP($A1381,Data!$A:$N,2,FALSE)</f>
        <v>Dire Aureate Sconce of Energy</v>
      </c>
      <c r="C1381">
        <f>VLOOKUP($A1381,Data!$A:$N,10,FALSE)</f>
        <v>24606</v>
      </c>
      <c r="D1381" t="str">
        <f>VLOOKUP($C1381,Data!$A:$N,2,FALSE)</f>
        <v>Major Sigil of Energy</v>
      </c>
      <c r="E1381" s="2">
        <f>VLOOKUP($A1381,Data!$A:$N,4,FALSE)</f>
        <v>1520</v>
      </c>
      <c r="F1381" s="2">
        <f>VLOOKUP($C1381,Data!$A:$N,6,FALSE)</f>
        <v>364</v>
      </c>
      <c r="G1381" s="2">
        <f>($F1381*0.85)-$E1381</f>
        <v>-1210.5999999999999</v>
      </c>
      <c r="H1381" s="2">
        <f>VLOOKUP($A1381,Data!$A:$N,6,FALSE)</f>
        <v>1887</v>
      </c>
      <c r="I1381" s="2">
        <f>VLOOKUP($C1381,Data!$A:$N,4,FALSE)</f>
        <v>250</v>
      </c>
      <c r="J1381" s="2">
        <f>0.85*$I1381-$H1381</f>
        <v>-1674.5</v>
      </c>
    </row>
    <row r="1382" spans="1:10" x14ac:dyDescent="0.25">
      <c r="A1382">
        <v>28783</v>
      </c>
      <c r="B1382" t="str">
        <f>VLOOKUP($A1382,Data!$A:$N,2,FALSE)</f>
        <v>Rampager's Iron Spear of Air</v>
      </c>
      <c r="C1382">
        <f>VLOOKUP($A1382,Data!$A:$N,10,FALSE)</f>
        <v>24553</v>
      </c>
      <c r="D1382" t="str">
        <f>VLOOKUP($C1382,Data!$A:$N,2,FALSE)</f>
        <v>Major Sigil of Air</v>
      </c>
      <c r="E1382" s="2">
        <f>VLOOKUP($A1382,Data!$A:$N,4,FALSE)</f>
        <v>1435</v>
      </c>
      <c r="F1382" s="2">
        <f>VLOOKUP($C1382,Data!$A:$N,6,FALSE)</f>
        <v>264</v>
      </c>
      <c r="G1382" s="2">
        <f>($F1382*0.85)-$E1382</f>
        <v>-1210.5999999999999</v>
      </c>
      <c r="H1382" s="2">
        <f>VLOOKUP($A1382,Data!$A:$N,6,FALSE)</f>
        <v>2115</v>
      </c>
      <c r="I1382" s="2">
        <f>VLOOKUP($C1382,Data!$A:$N,4,FALSE)</f>
        <v>250</v>
      </c>
      <c r="J1382" s="2">
        <f>0.85*$I1382-$H1382</f>
        <v>-1902.5</v>
      </c>
    </row>
    <row r="1383" spans="1:10" x14ac:dyDescent="0.25">
      <c r="A1383">
        <v>47781</v>
      </c>
      <c r="B1383" t="str">
        <f>VLOOKUP($A1383,Data!$A:$N,2,FALSE)</f>
        <v>Dire Aureate Mace of Air</v>
      </c>
      <c r="C1383">
        <f>VLOOKUP($A1383,Data!$A:$N,10,FALSE)</f>
        <v>24553</v>
      </c>
      <c r="D1383" t="str">
        <f>VLOOKUP($C1383,Data!$A:$N,2,FALSE)</f>
        <v>Major Sigil of Air</v>
      </c>
      <c r="E1383" s="2">
        <f>VLOOKUP($A1383,Data!$A:$N,4,FALSE)</f>
        <v>1436</v>
      </c>
      <c r="F1383" s="2">
        <f>VLOOKUP($C1383,Data!$A:$N,6,FALSE)</f>
        <v>264</v>
      </c>
      <c r="G1383" s="2">
        <f>($F1383*0.85)-$E1383</f>
        <v>-1211.5999999999999</v>
      </c>
      <c r="H1383" s="2">
        <f>VLOOKUP($A1383,Data!$A:$N,6,FALSE)</f>
        <v>1929</v>
      </c>
      <c r="I1383" s="2">
        <f>VLOOKUP($C1383,Data!$A:$N,4,FALSE)</f>
        <v>250</v>
      </c>
      <c r="J1383" s="2">
        <f>0.85*$I1383-$H1383</f>
        <v>-1716.5</v>
      </c>
    </row>
    <row r="1384" spans="1:10" x14ac:dyDescent="0.25">
      <c r="A1384">
        <v>1829</v>
      </c>
      <c r="B1384" t="str">
        <f>VLOOKUP($A1384,Data!$A:$N,2,FALSE)</f>
        <v>Shaman's Rogue Coat of the Grove</v>
      </c>
      <c r="C1384">
        <f>VLOOKUP($A1384,Data!$A:$N,10,FALSE)</f>
        <v>24734</v>
      </c>
      <c r="D1384" t="str">
        <f>VLOOKUP($C1384,Data!$A:$N,2,FALSE)</f>
        <v>Major Rune of the Grove</v>
      </c>
      <c r="E1384" s="2">
        <f>VLOOKUP($A1384,Data!$A:$N,4,FALSE)</f>
        <v>1656</v>
      </c>
      <c r="F1384" s="2">
        <f>VLOOKUP($C1384,Data!$A:$N,6,FALSE)</f>
        <v>522</v>
      </c>
      <c r="G1384" s="2">
        <f>($F1384*0.85)-$E1384</f>
        <v>-1212.3</v>
      </c>
      <c r="H1384" s="2">
        <f>VLOOKUP($A1384,Data!$A:$N,6,FALSE)</f>
        <v>1689</v>
      </c>
      <c r="I1384" s="2">
        <f>VLOOKUP($C1384,Data!$A:$N,4,FALSE)</f>
        <v>304</v>
      </c>
      <c r="J1384" s="2">
        <f>0.85*$I1384-$H1384</f>
        <v>-1430.6</v>
      </c>
    </row>
    <row r="1385" spans="1:10" x14ac:dyDescent="0.25">
      <c r="A1385">
        <v>27923</v>
      </c>
      <c r="B1385" t="str">
        <f>VLOOKUP($A1385,Data!$A:$N,2,FALSE)</f>
        <v>Berserker's Iron Hammer of Battle</v>
      </c>
      <c r="C1385">
        <f>VLOOKUP($A1385,Data!$A:$N,10,FALSE)</f>
        <v>24602</v>
      </c>
      <c r="D1385" t="str">
        <f>VLOOKUP($C1385,Data!$A:$N,2,FALSE)</f>
        <v>Major Sigil of Battle</v>
      </c>
      <c r="E1385" s="2">
        <f>VLOOKUP($A1385,Data!$A:$N,4,FALSE)</f>
        <v>1504</v>
      </c>
      <c r="F1385" s="2">
        <f>VLOOKUP($C1385,Data!$A:$N,6,FALSE)</f>
        <v>343</v>
      </c>
      <c r="G1385" s="2">
        <f>($F1385*0.85)-$E1385</f>
        <v>-1212.45</v>
      </c>
      <c r="H1385" s="2">
        <f>VLOOKUP($A1385,Data!$A:$N,6,FALSE)</f>
        <v>1601</v>
      </c>
      <c r="I1385" s="2">
        <f>VLOOKUP($C1385,Data!$A:$N,4,FALSE)</f>
        <v>250</v>
      </c>
      <c r="J1385" s="2">
        <f>0.85*$I1385-$H1385</f>
        <v>-1388.5</v>
      </c>
    </row>
    <row r="1386" spans="1:10" x14ac:dyDescent="0.25">
      <c r="A1386">
        <v>26118</v>
      </c>
      <c r="B1386" t="str">
        <f>VLOOKUP($A1386,Data!$A:$N,2,FALSE)</f>
        <v>Rampager's Iron Mace of Air</v>
      </c>
      <c r="C1386">
        <f>VLOOKUP($A1386,Data!$A:$N,10,FALSE)</f>
        <v>24553</v>
      </c>
      <c r="D1386" t="str">
        <f>VLOOKUP($C1386,Data!$A:$N,2,FALSE)</f>
        <v>Major Sigil of Air</v>
      </c>
      <c r="E1386" s="2">
        <f>VLOOKUP($A1386,Data!$A:$N,4,FALSE)</f>
        <v>1437</v>
      </c>
      <c r="F1386" s="2">
        <f>VLOOKUP($C1386,Data!$A:$N,6,FALSE)</f>
        <v>264</v>
      </c>
      <c r="G1386" s="2">
        <f>($F1386*0.85)-$E1386</f>
        <v>-1212.5999999999999</v>
      </c>
      <c r="H1386" s="2">
        <f>VLOOKUP($A1386,Data!$A:$N,6,FALSE)</f>
        <v>1600</v>
      </c>
      <c r="I1386" s="2">
        <f>VLOOKUP($C1386,Data!$A:$N,4,FALSE)</f>
        <v>250</v>
      </c>
      <c r="J1386" s="2">
        <f>0.85*$I1386-$H1386</f>
        <v>-1387.5</v>
      </c>
    </row>
    <row r="1387" spans="1:10" x14ac:dyDescent="0.25">
      <c r="A1387">
        <v>1209</v>
      </c>
      <c r="B1387" t="str">
        <f>VLOOKUP($A1387,Data!$A:$N,2,FALSE)</f>
        <v>Zho's Leggings</v>
      </c>
      <c r="C1387">
        <f>VLOOKUP($A1387,Data!$A:$N,10,FALSE)</f>
        <v>24696</v>
      </c>
      <c r="D1387" t="str">
        <f>VLOOKUP($C1387,Data!$A:$N,2,FALSE)</f>
        <v>Superior Rune of the Flock</v>
      </c>
      <c r="E1387" s="2">
        <f>VLOOKUP($A1387,Data!$A:$N,4,FALSE)</f>
        <v>2110</v>
      </c>
      <c r="F1387" s="2">
        <f>VLOOKUP($C1387,Data!$A:$N,6,FALSE)</f>
        <v>1054</v>
      </c>
      <c r="G1387" s="2">
        <f>($F1387*0.85)-$E1387</f>
        <v>-1214.0999999999999</v>
      </c>
      <c r="H1387" s="2">
        <f>VLOOKUP($A1387,Data!$A:$N,6,FALSE)</f>
        <v>3197</v>
      </c>
      <c r="I1387" s="2">
        <f>VLOOKUP($C1387,Data!$A:$N,4,FALSE)</f>
        <v>679</v>
      </c>
      <c r="J1387" s="2">
        <f>0.85*$I1387-$H1387</f>
        <v>-2619.85</v>
      </c>
    </row>
    <row r="1388" spans="1:10" x14ac:dyDescent="0.25">
      <c r="A1388">
        <v>25944</v>
      </c>
      <c r="B1388" t="str">
        <f>VLOOKUP($A1388,Data!$A:$N,2,FALSE)</f>
        <v>Berserker's Iron Axe of Accuracy</v>
      </c>
      <c r="C1388">
        <f>VLOOKUP($A1388,Data!$A:$N,10,FALSE)</f>
        <v>24617</v>
      </c>
      <c r="D1388" t="str">
        <f>VLOOKUP($C1388,Data!$A:$N,2,FALSE)</f>
        <v>Major Sigil of Accuracy</v>
      </c>
      <c r="E1388" s="2">
        <f>VLOOKUP($A1388,Data!$A:$N,4,FALSE)</f>
        <v>1544</v>
      </c>
      <c r="F1388" s="2">
        <f>VLOOKUP($C1388,Data!$A:$N,6,FALSE)</f>
        <v>388</v>
      </c>
      <c r="G1388" s="2">
        <f>($F1388*0.85)-$E1388</f>
        <v>-1214.2</v>
      </c>
      <c r="H1388" s="2">
        <f>VLOOKUP($A1388,Data!$A:$N,6,FALSE)</f>
        <v>1638</v>
      </c>
      <c r="I1388" s="2">
        <f>VLOOKUP($C1388,Data!$A:$N,4,FALSE)</f>
        <v>250</v>
      </c>
      <c r="J1388" s="2">
        <f>0.85*$I1388-$H1388</f>
        <v>-1425.5</v>
      </c>
    </row>
    <row r="1389" spans="1:10" x14ac:dyDescent="0.25">
      <c r="A1389">
        <v>26373</v>
      </c>
      <c r="B1389" t="str">
        <f>VLOOKUP($A1389,Data!$A:$N,2,FALSE)</f>
        <v>Rampager's Iron Dagger of Agony</v>
      </c>
      <c r="C1389">
        <f>VLOOKUP($A1389,Data!$A:$N,10,FALSE)</f>
        <v>24611</v>
      </c>
      <c r="D1389" t="str">
        <f>VLOOKUP($C1389,Data!$A:$N,2,FALSE)</f>
        <v>Major Sigil of Agony</v>
      </c>
      <c r="E1389" s="2">
        <f>VLOOKUP($A1389,Data!$A:$N,4,FALSE)</f>
        <v>1513</v>
      </c>
      <c r="F1389" s="2">
        <f>VLOOKUP($C1389,Data!$A:$N,6,FALSE)</f>
        <v>351</v>
      </c>
      <c r="G1389" s="2">
        <f>($F1389*0.85)-$E1389</f>
        <v>-1214.6500000000001</v>
      </c>
      <c r="H1389" s="2">
        <f>VLOOKUP($A1389,Data!$A:$N,6,FALSE)</f>
        <v>1994</v>
      </c>
      <c r="I1389" s="2">
        <f>VLOOKUP($C1389,Data!$A:$N,4,FALSE)</f>
        <v>250</v>
      </c>
      <c r="J1389" s="2">
        <f>0.85*$I1389-$H1389</f>
        <v>-1781.5</v>
      </c>
    </row>
    <row r="1390" spans="1:10" x14ac:dyDescent="0.25">
      <c r="A1390">
        <v>28784</v>
      </c>
      <c r="B1390" t="str">
        <f>VLOOKUP($A1390,Data!$A:$N,2,FALSE)</f>
        <v>Rampager's Iron Spear of Peril</v>
      </c>
      <c r="C1390">
        <f>VLOOKUP($A1390,Data!$A:$N,10,FALSE)</f>
        <v>24620</v>
      </c>
      <c r="D1390" t="str">
        <f>VLOOKUP($C1390,Data!$A:$N,2,FALSE)</f>
        <v>Major Sigil of Peril</v>
      </c>
      <c r="E1390" s="2">
        <f>VLOOKUP($A1390,Data!$A:$N,4,FALSE)</f>
        <v>1469</v>
      </c>
      <c r="F1390" s="2">
        <f>VLOOKUP($C1390,Data!$A:$N,6,FALSE)</f>
        <v>299</v>
      </c>
      <c r="G1390" s="2">
        <f>($F1390*0.85)-$E1390</f>
        <v>-1214.8499999999999</v>
      </c>
      <c r="H1390" s="2">
        <f>VLOOKUP($A1390,Data!$A:$N,6,FALSE)</f>
        <v>1644</v>
      </c>
      <c r="I1390" s="2">
        <f>VLOOKUP($C1390,Data!$A:$N,4,FALSE)</f>
        <v>250</v>
      </c>
      <c r="J1390" s="2">
        <f>0.85*$I1390-$H1390</f>
        <v>-1431.5</v>
      </c>
    </row>
    <row r="1391" spans="1:10" x14ac:dyDescent="0.25">
      <c r="A1391">
        <v>529</v>
      </c>
      <c r="B1391" t="str">
        <f>VLOOKUP($A1391,Data!$A:$N,2,FALSE)</f>
        <v>Shaman's Conjurer Chest of Divinity</v>
      </c>
      <c r="C1391">
        <f>VLOOKUP($A1391,Data!$A:$N,10,FALSE)</f>
        <v>24731</v>
      </c>
      <c r="D1391" t="str">
        <f>VLOOKUP($C1391,Data!$A:$N,2,FALSE)</f>
        <v>Major Rune of Divinity</v>
      </c>
      <c r="E1391" s="2">
        <f>VLOOKUP($A1391,Data!$A:$N,4,FALSE)</f>
        <v>1650</v>
      </c>
      <c r="F1391" s="2">
        <f>VLOOKUP($C1391,Data!$A:$N,6,FALSE)</f>
        <v>511</v>
      </c>
      <c r="G1391" s="2">
        <f>($F1391*0.85)-$E1391</f>
        <v>-1215.6500000000001</v>
      </c>
      <c r="H1391" s="2">
        <f>VLOOKUP($A1391,Data!$A:$N,6,FALSE)</f>
        <v>1661</v>
      </c>
      <c r="I1391" s="2">
        <f>VLOOKUP($C1391,Data!$A:$N,4,FALSE)</f>
        <v>283</v>
      </c>
      <c r="J1391" s="2">
        <f>0.85*$I1391-$H1391</f>
        <v>-1420.45</v>
      </c>
    </row>
    <row r="1392" spans="1:10" x14ac:dyDescent="0.25">
      <c r="A1392">
        <v>1801</v>
      </c>
      <c r="B1392" t="str">
        <f>VLOOKUP($A1392,Data!$A:$N,2,FALSE)</f>
        <v>Berserker's Rogue Coat of the Centaur</v>
      </c>
      <c r="C1392">
        <f>VLOOKUP($A1392,Data!$A:$N,10,FALSE)</f>
        <v>24787</v>
      </c>
      <c r="D1392" t="str">
        <f>VLOOKUP($C1392,Data!$A:$N,2,FALSE)</f>
        <v>Major Rune of the Centaur</v>
      </c>
      <c r="E1392" s="2">
        <f>VLOOKUP($A1392,Data!$A:$N,4,FALSE)</f>
        <v>1646</v>
      </c>
      <c r="F1392" s="2">
        <f>VLOOKUP($C1392,Data!$A:$N,6,FALSE)</f>
        <v>504</v>
      </c>
      <c r="G1392" s="2">
        <f>($F1392*0.85)-$E1392</f>
        <v>-1217.5999999999999</v>
      </c>
      <c r="H1392" s="2">
        <f>VLOOKUP($A1392,Data!$A:$N,6,FALSE)</f>
        <v>1784</v>
      </c>
      <c r="I1392" s="2">
        <f>VLOOKUP($C1392,Data!$A:$N,4,FALSE)</f>
        <v>301</v>
      </c>
      <c r="J1392" s="2">
        <f>0.85*$I1392-$H1392</f>
        <v>-1528.15</v>
      </c>
    </row>
    <row r="1393" spans="1:10" x14ac:dyDescent="0.25">
      <c r="A1393">
        <v>500</v>
      </c>
      <c r="B1393" t="str">
        <f>VLOOKUP($A1393,Data!$A:$N,2,FALSE)</f>
        <v>Carrion Conjurer Chest of Dwayna</v>
      </c>
      <c r="C1393">
        <f>VLOOKUP($A1393,Data!$A:$N,10,FALSE)</f>
        <v>24767</v>
      </c>
      <c r="D1393" t="str">
        <f>VLOOKUP($C1393,Data!$A:$N,2,FALSE)</f>
        <v>Major Rune of Dwayna</v>
      </c>
      <c r="E1393" s="2">
        <f>VLOOKUP($A1393,Data!$A:$N,4,FALSE)</f>
        <v>1655</v>
      </c>
      <c r="F1393" s="2">
        <f>VLOOKUP($C1393,Data!$A:$N,6,FALSE)</f>
        <v>514</v>
      </c>
      <c r="G1393" s="2">
        <f>($F1393*0.85)-$E1393</f>
        <v>-1218.0999999999999</v>
      </c>
      <c r="H1393" s="2">
        <f>VLOOKUP($A1393,Data!$A:$N,6,FALSE)</f>
        <v>2055</v>
      </c>
      <c r="I1393" s="2">
        <f>VLOOKUP($C1393,Data!$A:$N,4,FALSE)</f>
        <v>297</v>
      </c>
      <c r="J1393" s="2">
        <f>0.85*$I1393-$H1393</f>
        <v>-1802.55</v>
      </c>
    </row>
    <row r="1394" spans="1:10" x14ac:dyDescent="0.25">
      <c r="A1394">
        <v>1623</v>
      </c>
      <c r="B1394" t="str">
        <f>VLOOKUP($A1394,Data!$A:$N,2,FALSE)</f>
        <v>Cleric's Privateer Boots of Grenth</v>
      </c>
      <c r="C1394">
        <f>VLOOKUP($A1394,Data!$A:$N,10,FALSE)</f>
        <v>24778</v>
      </c>
      <c r="D1394" t="str">
        <f>VLOOKUP($C1394,Data!$A:$N,2,FALSE)</f>
        <v>Major Rune of Grenth</v>
      </c>
      <c r="E1394" s="2">
        <f>VLOOKUP($A1394,Data!$A:$N,4,FALSE)</f>
        <v>1635</v>
      </c>
      <c r="F1394" s="2">
        <f>VLOOKUP($C1394,Data!$A:$N,6,FALSE)</f>
        <v>490</v>
      </c>
      <c r="G1394" s="2">
        <f>($F1394*0.85)-$E1394</f>
        <v>-1218.5</v>
      </c>
      <c r="H1394" s="2">
        <f>VLOOKUP($A1394,Data!$A:$N,6,FALSE)</f>
        <v>1823</v>
      </c>
      <c r="I1394" s="2">
        <f>VLOOKUP($C1394,Data!$A:$N,4,FALSE)</f>
        <v>292</v>
      </c>
      <c r="J1394" s="2">
        <f>0.85*$I1394-$H1394</f>
        <v>-1574.8</v>
      </c>
    </row>
    <row r="1395" spans="1:10" x14ac:dyDescent="0.25">
      <c r="A1395">
        <v>26370</v>
      </c>
      <c r="B1395" t="str">
        <f>VLOOKUP($A1395,Data!$A:$N,2,FALSE)</f>
        <v>Berserker's Iron Dagger of Bloodlust</v>
      </c>
      <c r="C1395">
        <f>VLOOKUP($A1395,Data!$A:$N,10,FALSE)</f>
        <v>24574</v>
      </c>
      <c r="D1395" t="str">
        <f>VLOOKUP($C1395,Data!$A:$N,2,FALSE)</f>
        <v>Major Sigil of Bloodlust</v>
      </c>
      <c r="E1395" s="2">
        <f>VLOOKUP($A1395,Data!$A:$N,4,FALSE)</f>
        <v>1526</v>
      </c>
      <c r="F1395" s="2">
        <f>VLOOKUP($C1395,Data!$A:$N,6,FALSE)</f>
        <v>361</v>
      </c>
      <c r="G1395" s="2">
        <f>($F1395*0.85)-$E1395</f>
        <v>-1219.1500000000001</v>
      </c>
      <c r="H1395" s="2">
        <f>VLOOKUP($A1395,Data!$A:$N,6,FALSE)</f>
        <v>1832</v>
      </c>
      <c r="I1395" s="2">
        <f>VLOOKUP($C1395,Data!$A:$N,4,FALSE)</f>
        <v>250</v>
      </c>
      <c r="J1395" s="2">
        <f>0.85*$I1395-$H1395</f>
        <v>-1619.5</v>
      </c>
    </row>
    <row r="1396" spans="1:10" x14ac:dyDescent="0.25">
      <c r="A1396">
        <v>13527</v>
      </c>
      <c r="B1396" t="str">
        <f>VLOOKUP($A1396,Data!$A:$N,2,FALSE)</f>
        <v>Topaz Gold Ring</v>
      </c>
      <c r="C1396">
        <f>VLOOKUP($A1396,Data!$A:$N,10,FALSE)</f>
        <v>24911</v>
      </c>
      <c r="D1396" t="str">
        <f>VLOOKUP($C1396,Data!$A:$N,2,FALSE)</f>
        <v>Embellished Gilded Topaz Jewel</v>
      </c>
      <c r="E1396" s="2">
        <f>VLOOKUP($A1396,Data!$A:$N,4,FALSE)</f>
        <v>1352</v>
      </c>
      <c r="F1396" s="2">
        <f>VLOOKUP($C1396,Data!$A:$N,6,FALSE)</f>
        <v>155</v>
      </c>
      <c r="G1396" s="2">
        <f>($F1396*0.85)-$E1396</f>
        <v>-1220.25</v>
      </c>
      <c r="H1396" s="2">
        <f>VLOOKUP($A1396,Data!$A:$N,6,FALSE)</f>
        <v>4300</v>
      </c>
      <c r="I1396" s="2">
        <f>VLOOKUP($C1396,Data!$A:$N,4,FALSE)</f>
        <v>122</v>
      </c>
      <c r="J1396" s="2">
        <f>0.85*$I1396-$H1396</f>
        <v>-4196.3</v>
      </c>
    </row>
    <row r="1397" spans="1:10" x14ac:dyDescent="0.25">
      <c r="A1397">
        <v>28389</v>
      </c>
      <c r="B1397" t="str">
        <f>VLOOKUP($A1397,Data!$A:$N,2,FALSE)</f>
        <v>Berserker's Steam Speargun of Agony</v>
      </c>
      <c r="C1397">
        <f>VLOOKUP($A1397,Data!$A:$N,10,FALSE)</f>
        <v>24611</v>
      </c>
      <c r="D1397" t="str">
        <f>VLOOKUP($C1397,Data!$A:$N,2,FALSE)</f>
        <v>Major Sigil of Agony</v>
      </c>
      <c r="E1397" s="2">
        <f>VLOOKUP($A1397,Data!$A:$N,4,FALSE)</f>
        <v>1519</v>
      </c>
      <c r="F1397" s="2">
        <f>VLOOKUP($C1397,Data!$A:$N,6,FALSE)</f>
        <v>351</v>
      </c>
      <c r="G1397" s="2">
        <f>($F1397*0.85)-$E1397</f>
        <v>-1220.6500000000001</v>
      </c>
      <c r="H1397" s="2">
        <f>VLOOKUP($A1397,Data!$A:$N,6,FALSE)</f>
        <v>1700</v>
      </c>
      <c r="I1397" s="2">
        <f>VLOOKUP($C1397,Data!$A:$N,4,FALSE)</f>
        <v>250</v>
      </c>
      <c r="J1397" s="2">
        <f>0.85*$I1397-$H1397</f>
        <v>-1487.5</v>
      </c>
    </row>
    <row r="1398" spans="1:10" x14ac:dyDescent="0.25">
      <c r="A1398">
        <v>28787</v>
      </c>
      <c r="B1398" t="str">
        <f>VLOOKUP($A1398,Data!$A:$N,2,FALSE)</f>
        <v>Cleric's Iron Spear of Chilling</v>
      </c>
      <c r="C1398">
        <f>VLOOKUP($A1398,Data!$A:$N,10,FALSE)</f>
        <v>24629</v>
      </c>
      <c r="D1398" t="str">
        <f>VLOOKUP($C1398,Data!$A:$N,2,FALSE)</f>
        <v>Major Sigil of Chilling</v>
      </c>
      <c r="E1398" s="2">
        <f>VLOOKUP($A1398,Data!$A:$N,4,FALSE)</f>
        <v>1515</v>
      </c>
      <c r="F1398" s="2">
        <f>VLOOKUP($C1398,Data!$A:$N,6,FALSE)</f>
        <v>346</v>
      </c>
      <c r="G1398" s="2">
        <f>($F1398*0.85)-$E1398</f>
        <v>-1220.9000000000001</v>
      </c>
      <c r="H1398" s="2">
        <f>VLOOKUP($A1398,Data!$A:$N,6,FALSE)</f>
        <v>1585</v>
      </c>
      <c r="I1398" s="2">
        <f>VLOOKUP($C1398,Data!$A:$N,4,FALSE)</f>
        <v>250</v>
      </c>
      <c r="J1398" s="2">
        <f>0.85*$I1398-$H1398</f>
        <v>-1372.5</v>
      </c>
    </row>
    <row r="1399" spans="1:10" x14ac:dyDescent="0.25">
      <c r="A1399">
        <v>657</v>
      </c>
      <c r="B1399" t="str">
        <f>VLOOKUP($A1399,Data!$A:$N,2,FALSE)</f>
        <v>Carrion Sneakthief Shoulderguards of the Flock</v>
      </c>
      <c r="C1399">
        <f>VLOOKUP($A1399,Data!$A:$N,10,FALSE)</f>
        <v>24696</v>
      </c>
      <c r="D1399" t="str">
        <f>VLOOKUP($C1399,Data!$A:$N,2,FALSE)</f>
        <v>Superior Rune of the Flock</v>
      </c>
      <c r="E1399" s="2">
        <f>VLOOKUP($A1399,Data!$A:$N,4,FALSE)</f>
        <v>2117</v>
      </c>
      <c r="F1399" s="2">
        <f>VLOOKUP($C1399,Data!$A:$N,6,FALSE)</f>
        <v>1054</v>
      </c>
      <c r="G1399" s="2">
        <f>($F1399*0.85)-$E1399</f>
        <v>-1221.0999999999999</v>
      </c>
      <c r="H1399" s="2">
        <f>VLOOKUP($A1399,Data!$A:$N,6,FALSE)</f>
        <v>3000</v>
      </c>
      <c r="I1399" s="2">
        <f>VLOOKUP($C1399,Data!$A:$N,4,FALSE)</f>
        <v>679</v>
      </c>
      <c r="J1399" s="2">
        <f>0.85*$I1399-$H1399</f>
        <v>-2422.85</v>
      </c>
    </row>
    <row r="1400" spans="1:10" x14ac:dyDescent="0.25">
      <c r="A1400">
        <v>26375</v>
      </c>
      <c r="B1400" t="str">
        <f>VLOOKUP($A1400,Data!$A:$N,2,FALSE)</f>
        <v>Cleric's Iron Dagger of Battle</v>
      </c>
      <c r="C1400">
        <f>VLOOKUP($A1400,Data!$A:$N,10,FALSE)</f>
        <v>24602</v>
      </c>
      <c r="D1400" t="str">
        <f>VLOOKUP($C1400,Data!$A:$N,2,FALSE)</f>
        <v>Major Sigil of Battle</v>
      </c>
      <c r="E1400" s="2">
        <f>VLOOKUP($A1400,Data!$A:$N,4,FALSE)</f>
        <v>1514</v>
      </c>
      <c r="F1400" s="2">
        <f>VLOOKUP($C1400,Data!$A:$N,6,FALSE)</f>
        <v>343</v>
      </c>
      <c r="G1400" s="2">
        <f>($F1400*0.85)-$E1400</f>
        <v>-1222.45</v>
      </c>
      <c r="H1400" s="2">
        <f>VLOOKUP($A1400,Data!$A:$N,6,FALSE)</f>
        <v>1875</v>
      </c>
      <c r="I1400" s="2">
        <f>VLOOKUP($C1400,Data!$A:$N,4,FALSE)</f>
        <v>250</v>
      </c>
      <c r="J1400" s="2">
        <f>0.85*$I1400-$H1400</f>
        <v>-1662.5</v>
      </c>
    </row>
    <row r="1401" spans="1:10" x14ac:dyDescent="0.25">
      <c r="A1401">
        <v>25923</v>
      </c>
      <c r="B1401" t="str">
        <f>VLOOKUP($A1401,Data!$A:$N,2,FALSE)</f>
        <v>Berserker's Iron Axe of Smoldering</v>
      </c>
      <c r="C1401">
        <f>VLOOKUP($A1401,Data!$A:$N,10,FALSE)</f>
        <v>24623</v>
      </c>
      <c r="D1401" t="str">
        <f>VLOOKUP($C1401,Data!$A:$N,2,FALSE)</f>
        <v>Major Sigil of Smoldering</v>
      </c>
      <c r="E1401" s="2">
        <f>VLOOKUP($A1401,Data!$A:$N,4,FALSE)</f>
        <v>1515</v>
      </c>
      <c r="F1401" s="2">
        <f>VLOOKUP($C1401,Data!$A:$N,6,FALSE)</f>
        <v>344</v>
      </c>
      <c r="G1401" s="2">
        <f>($F1401*0.85)-$E1401</f>
        <v>-1222.5999999999999</v>
      </c>
      <c r="H1401" s="2">
        <f>VLOOKUP($A1401,Data!$A:$N,6,FALSE)</f>
        <v>1624</v>
      </c>
      <c r="I1401" s="2">
        <f>VLOOKUP($C1401,Data!$A:$N,4,FALSE)</f>
        <v>250</v>
      </c>
      <c r="J1401" s="2">
        <f>0.85*$I1401-$H1401</f>
        <v>-1411.5</v>
      </c>
    </row>
    <row r="1402" spans="1:10" x14ac:dyDescent="0.25">
      <c r="A1402">
        <v>1600</v>
      </c>
      <c r="B1402" t="str">
        <f>VLOOKUP($A1402,Data!$A:$N,2,FALSE)</f>
        <v>Carrion Banded Gauntlets of Grenth</v>
      </c>
      <c r="C1402">
        <f>VLOOKUP($A1402,Data!$A:$N,10,FALSE)</f>
        <v>24778</v>
      </c>
      <c r="D1402" t="str">
        <f>VLOOKUP($C1402,Data!$A:$N,2,FALSE)</f>
        <v>Major Rune of Grenth</v>
      </c>
      <c r="E1402" s="2">
        <f>VLOOKUP($A1402,Data!$A:$N,4,FALSE)</f>
        <v>1640</v>
      </c>
      <c r="F1402" s="2">
        <f>VLOOKUP($C1402,Data!$A:$N,6,FALSE)</f>
        <v>490</v>
      </c>
      <c r="G1402" s="2">
        <f>($F1402*0.85)-$E1402</f>
        <v>-1223.5</v>
      </c>
      <c r="H1402" s="2">
        <f>VLOOKUP($A1402,Data!$A:$N,6,FALSE)</f>
        <v>3886</v>
      </c>
      <c r="I1402" s="2">
        <f>VLOOKUP($C1402,Data!$A:$N,4,FALSE)</f>
        <v>292</v>
      </c>
      <c r="J1402" s="2">
        <f>0.85*$I1402-$H1402</f>
        <v>-3637.8</v>
      </c>
    </row>
    <row r="1403" spans="1:10" x14ac:dyDescent="0.25">
      <c r="A1403">
        <v>26998</v>
      </c>
      <c r="B1403" t="str">
        <f>VLOOKUP($A1403,Data!$A:$N,2,FALSE)</f>
        <v>Cleric's Iron Pistol of Energy</v>
      </c>
      <c r="C1403">
        <f>VLOOKUP($A1403,Data!$A:$N,10,FALSE)</f>
        <v>24606</v>
      </c>
      <c r="D1403" t="str">
        <f>VLOOKUP($C1403,Data!$A:$N,2,FALSE)</f>
        <v>Major Sigil of Energy</v>
      </c>
      <c r="E1403" s="2">
        <f>VLOOKUP($A1403,Data!$A:$N,4,FALSE)</f>
        <v>1535</v>
      </c>
      <c r="F1403" s="2">
        <f>VLOOKUP($C1403,Data!$A:$N,6,FALSE)</f>
        <v>364</v>
      </c>
      <c r="G1403" s="2">
        <f>($F1403*0.85)-$E1403</f>
        <v>-1225.5999999999999</v>
      </c>
      <c r="H1403" s="2">
        <f>VLOOKUP($A1403,Data!$A:$N,6,FALSE)</f>
        <v>1627</v>
      </c>
      <c r="I1403" s="2">
        <f>VLOOKUP($C1403,Data!$A:$N,4,FALSE)</f>
        <v>250</v>
      </c>
      <c r="J1403" s="2">
        <f>0.85*$I1403-$H1403</f>
        <v>-1414.5</v>
      </c>
    </row>
    <row r="1404" spans="1:10" x14ac:dyDescent="0.25">
      <c r="A1404">
        <v>27152</v>
      </c>
      <c r="B1404" t="str">
        <f>VLOOKUP($A1404,Data!$A:$N,2,FALSE)</f>
        <v>Berserker's Soft Wood Warhorn of Agony</v>
      </c>
      <c r="C1404">
        <f>VLOOKUP($A1404,Data!$A:$N,10,FALSE)</f>
        <v>24611</v>
      </c>
      <c r="D1404" t="str">
        <f>VLOOKUP($C1404,Data!$A:$N,2,FALSE)</f>
        <v>Major Sigil of Agony</v>
      </c>
      <c r="E1404" s="2">
        <f>VLOOKUP($A1404,Data!$A:$N,4,FALSE)</f>
        <v>1525</v>
      </c>
      <c r="F1404" s="2">
        <f>VLOOKUP($C1404,Data!$A:$N,6,FALSE)</f>
        <v>351</v>
      </c>
      <c r="G1404" s="2">
        <f>($F1404*0.85)-$E1404</f>
        <v>-1226.6500000000001</v>
      </c>
      <c r="H1404" s="2">
        <f>VLOOKUP($A1404,Data!$A:$N,6,FALSE)</f>
        <v>1662</v>
      </c>
      <c r="I1404" s="2">
        <f>VLOOKUP($C1404,Data!$A:$N,4,FALSE)</f>
        <v>250</v>
      </c>
      <c r="J1404" s="2">
        <f>0.85*$I1404-$H1404</f>
        <v>-1449.5</v>
      </c>
    </row>
    <row r="1405" spans="1:10" x14ac:dyDescent="0.25">
      <c r="A1405">
        <v>26846</v>
      </c>
      <c r="B1405" t="str">
        <f>VLOOKUP($A1405,Data!$A:$N,2,FALSE)</f>
        <v>Cleric's Iron Shield of Energy</v>
      </c>
      <c r="C1405">
        <f>VLOOKUP($A1405,Data!$A:$N,10,FALSE)</f>
        <v>24606</v>
      </c>
      <c r="D1405" t="str">
        <f>VLOOKUP($C1405,Data!$A:$N,2,FALSE)</f>
        <v>Major Sigil of Energy</v>
      </c>
      <c r="E1405" s="2">
        <f>VLOOKUP($A1405,Data!$A:$N,4,FALSE)</f>
        <v>1537</v>
      </c>
      <c r="F1405" s="2">
        <f>VLOOKUP($C1405,Data!$A:$N,6,FALSE)</f>
        <v>364</v>
      </c>
      <c r="G1405" s="2">
        <f>($F1405*0.85)-$E1405</f>
        <v>-1227.5999999999999</v>
      </c>
      <c r="H1405" s="2">
        <f>VLOOKUP($A1405,Data!$A:$N,6,FALSE)</f>
        <v>1624</v>
      </c>
      <c r="I1405" s="2">
        <f>VLOOKUP($C1405,Data!$A:$N,4,FALSE)</f>
        <v>250</v>
      </c>
      <c r="J1405" s="2">
        <f>0.85*$I1405-$H1405</f>
        <v>-1411.5</v>
      </c>
    </row>
    <row r="1406" spans="1:10" x14ac:dyDescent="0.25">
      <c r="A1406">
        <v>25941</v>
      </c>
      <c r="B1406" t="str">
        <f>VLOOKUP($A1406,Data!$A:$N,2,FALSE)</f>
        <v>Cleric's Iron Axe of Life</v>
      </c>
      <c r="C1406">
        <f>VLOOKUP($A1406,Data!$A:$N,10,FALSE)</f>
        <v>24581</v>
      </c>
      <c r="D1406" t="str">
        <f>VLOOKUP($C1406,Data!$A:$N,2,FALSE)</f>
        <v>Major Sigil of Life</v>
      </c>
      <c r="E1406" s="2">
        <f>VLOOKUP($A1406,Data!$A:$N,4,FALSE)</f>
        <v>1527</v>
      </c>
      <c r="F1406" s="2">
        <f>VLOOKUP($C1406,Data!$A:$N,6,FALSE)</f>
        <v>352</v>
      </c>
      <c r="G1406" s="2">
        <f>($F1406*0.85)-$E1406</f>
        <v>-1227.8</v>
      </c>
      <c r="H1406" s="2">
        <f>VLOOKUP($A1406,Data!$A:$N,6,FALSE)</f>
        <v>1835</v>
      </c>
      <c r="I1406" s="2">
        <f>VLOOKUP($C1406,Data!$A:$N,4,FALSE)</f>
        <v>250</v>
      </c>
      <c r="J1406" s="2">
        <f>0.85*$I1406-$H1406</f>
        <v>-1622.5</v>
      </c>
    </row>
    <row r="1407" spans="1:10" x14ac:dyDescent="0.25">
      <c r="A1407">
        <v>27763</v>
      </c>
      <c r="B1407" t="str">
        <f>VLOOKUP($A1407,Data!$A:$N,2,FALSE)</f>
        <v>Rampager's Soft Wood Staff of Ogre Slaying</v>
      </c>
      <c r="C1407">
        <f>VLOOKUP($A1407,Data!$A:$N,10,FALSE)</f>
        <v>24656</v>
      </c>
      <c r="D1407" t="str">
        <f>VLOOKUP($C1407,Data!$A:$N,2,FALSE)</f>
        <v>Major Sigil of Ogre Slaying</v>
      </c>
      <c r="E1407" s="2">
        <f>VLOOKUP($A1407,Data!$A:$N,4,FALSE)</f>
        <v>1507</v>
      </c>
      <c r="F1407" s="2">
        <f>VLOOKUP($C1407,Data!$A:$N,6,FALSE)</f>
        <v>328</v>
      </c>
      <c r="G1407" s="2">
        <f>($F1407*0.85)-$E1407</f>
        <v>-1228.2</v>
      </c>
      <c r="H1407" s="2">
        <f>VLOOKUP($A1407,Data!$A:$N,6,FALSE)</f>
        <v>2720</v>
      </c>
      <c r="I1407" s="2">
        <f>VLOOKUP($C1407,Data!$A:$N,4,FALSE)</f>
        <v>250</v>
      </c>
      <c r="J1407" s="2">
        <f>0.85*$I1407-$H1407</f>
        <v>-2507.5</v>
      </c>
    </row>
    <row r="1408" spans="1:10" x14ac:dyDescent="0.25">
      <c r="A1408">
        <v>27140</v>
      </c>
      <c r="B1408" t="str">
        <f>VLOOKUP($A1408,Data!$A:$N,2,FALSE)</f>
        <v>Rampager's Soft Wood Warhorn of Fire</v>
      </c>
      <c r="C1408">
        <f>VLOOKUP($A1408,Data!$A:$N,10,FALSE)</f>
        <v>24546</v>
      </c>
      <c r="D1408" t="str">
        <f>VLOOKUP($C1408,Data!$A:$N,2,FALSE)</f>
        <v>Major Sigil of Fire</v>
      </c>
      <c r="E1408" s="2">
        <f>VLOOKUP($A1408,Data!$A:$N,4,FALSE)</f>
        <v>1536</v>
      </c>
      <c r="F1408" s="2">
        <f>VLOOKUP($C1408,Data!$A:$N,6,FALSE)</f>
        <v>362</v>
      </c>
      <c r="G1408" s="2">
        <f>($F1408*0.85)-$E1408</f>
        <v>-1228.3</v>
      </c>
      <c r="H1408" s="2">
        <f>VLOOKUP($A1408,Data!$A:$N,6,FALSE)</f>
        <v>1606</v>
      </c>
      <c r="I1408" s="2">
        <f>VLOOKUP($C1408,Data!$A:$N,4,FALSE)</f>
        <v>250</v>
      </c>
      <c r="J1408" s="2">
        <f>0.85*$I1408-$H1408</f>
        <v>-1393.5</v>
      </c>
    </row>
    <row r="1409" spans="1:10" x14ac:dyDescent="0.25">
      <c r="A1409">
        <v>1305</v>
      </c>
      <c r="B1409" t="str">
        <f>VLOOKUP($A1409,Data!$A:$N,2,FALSE)</f>
        <v>Cleric's Banded Coat of Grenth</v>
      </c>
      <c r="C1409">
        <f>VLOOKUP($A1409,Data!$A:$N,10,FALSE)</f>
        <v>24778</v>
      </c>
      <c r="D1409" t="str">
        <f>VLOOKUP($C1409,Data!$A:$N,2,FALSE)</f>
        <v>Major Rune of Grenth</v>
      </c>
      <c r="E1409" s="2">
        <f>VLOOKUP($A1409,Data!$A:$N,4,FALSE)</f>
        <v>1645</v>
      </c>
      <c r="F1409" s="2">
        <f>VLOOKUP($C1409,Data!$A:$N,6,FALSE)</f>
        <v>490</v>
      </c>
      <c r="G1409" s="2">
        <f>($F1409*0.85)-$E1409</f>
        <v>-1228.5</v>
      </c>
      <c r="H1409" s="2">
        <f>VLOOKUP($A1409,Data!$A:$N,6,FALSE)</f>
        <v>3598</v>
      </c>
      <c r="I1409" s="2">
        <f>VLOOKUP($C1409,Data!$A:$N,4,FALSE)</f>
        <v>292</v>
      </c>
      <c r="J1409" s="2">
        <f>0.85*$I1409-$H1409</f>
        <v>-3349.8</v>
      </c>
    </row>
    <row r="1410" spans="1:10" x14ac:dyDescent="0.25">
      <c r="A1410">
        <v>28243</v>
      </c>
      <c r="B1410" t="str">
        <f>VLOOKUP($A1410,Data!$A:$N,2,FALSE)</f>
        <v>Rampager's Iron Rifle of the Hydromancer</v>
      </c>
      <c r="C1410">
        <f>VLOOKUP($A1410,Data!$A:$N,10,FALSE)</f>
        <v>24596</v>
      </c>
      <c r="D1410" t="str">
        <f>VLOOKUP($C1410,Data!$A:$N,2,FALSE)</f>
        <v>Major Sigil of Hydromancy</v>
      </c>
      <c r="E1410" s="2">
        <f>VLOOKUP($A1410,Data!$A:$N,4,FALSE)</f>
        <v>1542</v>
      </c>
      <c r="F1410" s="2">
        <f>VLOOKUP($C1410,Data!$A:$N,6,FALSE)</f>
        <v>368</v>
      </c>
      <c r="G1410" s="2">
        <f>($F1410*0.85)-$E1410</f>
        <v>-1229.2</v>
      </c>
      <c r="H1410" s="2">
        <f>VLOOKUP($A1410,Data!$A:$N,6,FALSE)</f>
        <v>1590</v>
      </c>
      <c r="I1410" s="2">
        <f>VLOOKUP($C1410,Data!$A:$N,4,FALSE)</f>
        <v>250</v>
      </c>
      <c r="J1410" s="2">
        <f>0.85*$I1410-$H1410</f>
        <v>-1377.5</v>
      </c>
    </row>
    <row r="1411" spans="1:10" x14ac:dyDescent="0.25">
      <c r="A1411">
        <v>32978</v>
      </c>
      <c r="B1411" t="str">
        <f>VLOOKUP($A1411,Data!$A:$N,2,FALSE)</f>
        <v>Carrion Flame Pistol of Air</v>
      </c>
      <c r="C1411">
        <f>VLOOKUP($A1411,Data!$A:$N,10,FALSE)</f>
        <v>24553</v>
      </c>
      <c r="D1411" t="str">
        <f>VLOOKUP($C1411,Data!$A:$N,2,FALSE)</f>
        <v>Major Sigil of Air</v>
      </c>
      <c r="E1411" s="2">
        <f>VLOOKUP($A1411,Data!$A:$N,4,FALSE)</f>
        <v>1454</v>
      </c>
      <c r="F1411" s="2">
        <f>VLOOKUP($C1411,Data!$A:$N,6,FALSE)</f>
        <v>264</v>
      </c>
      <c r="G1411" s="2">
        <f>($F1411*0.85)-$E1411</f>
        <v>-1229.5999999999999</v>
      </c>
      <c r="H1411" s="2">
        <f>VLOOKUP($A1411,Data!$A:$N,6,FALSE)</f>
        <v>1620</v>
      </c>
      <c r="I1411" s="2">
        <f>VLOOKUP($C1411,Data!$A:$N,4,FALSE)</f>
        <v>250</v>
      </c>
      <c r="J1411" s="2">
        <f>0.85*$I1411-$H1411</f>
        <v>-1407.5</v>
      </c>
    </row>
    <row r="1412" spans="1:10" x14ac:dyDescent="0.25">
      <c r="A1412">
        <v>27937</v>
      </c>
      <c r="B1412" t="str">
        <f>VLOOKUP($A1412,Data!$A:$N,2,FALSE)</f>
        <v>Cleric's Iron Hammer of Ice</v>
      </c>
      <c r="C1412">
        <f>VLOOKUP($A1412,Data!$A:$N,10,FALSE)</f>
        <v>24556</v>
      </c>
      <c r="D1412" t="str">
        <f>VLOOKUP($C1412,Data!$A:$N,2,FALSE)</f>
        <v>Major Sigil of Ice</v>
      </c>
      <c r="E1412" s="2">
        <f>VLOOKUP($A1412,Data!$A:$N,4,FALSE)</f>
        <v>1552</v>
      </c>
      <c r="F1412" s="2">
        <f>VLOOKUP($C1412,Data!$A:$N,6,FALSE)</f>
        <v>379</v>
      </c>
      <c r="G1412" s="2">
        <f>($F1412*0.85)-$E1412</f>
        <v>-1229.8499999999999</v>
      </c>
      <c r="H1412" s="2">
        <f>VLOOKUP($A1412,Data!$A:$N,6,FALSE)</f>
        <v>1640</v>
      </c>
      <c r="I1412" s="2">
        <f>VLOOKUP($C1412,Data!$A:$N,4,FALSE)</f>
        <v>250</v>
      </c>
      <c r="J1412" s="2">
        <f>0.85*$I1412-$H1412</f>
        <v>-1427.5</v>
      </c>
    </row>
    <row r="1413" spans="1:10" x14ac:dyDescent="0.25">
      <c r="A1413">
        <v>32945</v>
      </c>
      <c r="B1413" t="str">
        <f>VLOOKUP($A1413,Data!$A:$N,2,FALSE)</f>
        <v>Carrion Flame Cleaver of Energy</v>
      </c>
      <c r="C1413">
        <f>VLOOKUP($A1413,Data!$A:$N,10,FALSE)</f>
        <v>24606</v>
      </c>
      <c r="D1413" t="str">
        <f>VLOOKUP($C1413,Data!$A:$N,2,FALSE)</f>
        <v>Major Sigil of Energy</v>
      </c>
      <c r="E1413" s="2">
        <f>VLOOKUP($A1413,Data!$A:$N,4,FALSE)</f>
        <v>1540</v>
      </c>
      <c r="F1413" s="2">
        <f>VLOOKUP($C1413,Data!$A:$N,6,FALSE)</f>
        <v>364</v>
      </c>
      <c r="G1413" s="2">
        <f>($F1413*0.85)-$E1413</f>
        <v>-1230.5999999999999</v>
      </c>
      <c r="H1413" s="2">
        <f>VLOOKUP($A1413,Data!$A:$N,6,FALSE)</f>
        <v>3731</v>
      </c>
      <c r="I1413" s="2">
        <f>VLOOKUP($C1413,Data!$A:$N,4,FALSE)</f>
        <v>250</v>
      </c>
      <c r="J1413" s="2">
        <f>0.85*$I1413-$H1413</f>
        <v>-3518.5</v>
      </c>
    </row>
    <row r="1414" spans="1:10" x14ac:dyDescent="0.25">
      <c r="A1414">
        <v>27903</v>
      </c>
      <c r="B1414" t="str">
        <f>VLOOKUP($A1414,Data!$A:$N,2,FALSE)</f>
        <v>Berserker's Iron Hammer of Serpent Slaying</v>
      </c>
      <c r="C1414">
        <f>VLOOKUP($A1414,Data!$A:$N,10,FALSE)</f>
        <v>24659</v>
      </c>
      <c r="D1414" t="str">
        <f>VLOOKUP($C1414,Data!$A:$N,2,FALSE)</f>
        <v>Major Sigil of Serpent Slaying</v>
      </c>
      <c r="E1414" s="2">
        <f>VLOOKUP($A1414,Data!$A:$N,4,FALSE)</f>
        <v>1552</v>
      </c>
      <c r="F1414" s="2">
        <f>VLOOKUP($C1414,Data!$A:$N,6,FALSE)</f>
        <v>378</v>
      </c>
      <c r="G1414" s="2">
        <f>($F1414*0.85)-$E1414</f>
        <v>-1230.7</v>
      </c>
      <c r="H1414" s="2">
        <f>VLOOKUP($A1414,Data!$A:$N,6,FALSE)</f>
        <v>1628</v>
      </c>
      <c r="I1414" s="2">
        <f>VLOOKUP($C1414,Data!$A:$N,4,FALSE)</f>
        <v>250</v>
      </c>
      <c r="J1414" s="2">
        <f>0.85*$I1414-$H1414</f>
        <v>-1415.5</v>
      </c>
    </row>
    <row r="1415" spans="1:10" x14ac:dyDescent="0.25">
      <c r="A1415">
        <v>26979</v>
      </c>
      <c r="B1415" t="str">
        <f>VLOOKUP($A1415,Data!$A:$N,2,FALSE)</f>
        <v>Cleric's Iron Pistol of Chilling</v>
      </c>
      <c r="C1415">
        <f>VLOOKUP($A1415,Data!$A:$N,10,FALSE)</f>
        <v>24629</v>
      </c>
      <c r="D1415" t="str">
        <f>VLOOKUP($C1415,Data!$A:$N,2,FALSE)</f>
        <v>Major Sigil of Chilling</v>
      </c>
      <c r="E1415" s="2">
        <f>VLOOKUP($A1415,Data!$A:$N,4,FALSE)</f>
        <v>1525</v>
      </c>
      <c r="F1415" s="2">
        <f>VLOOKUP($C1415,Data!$A:$N,6,FALSE)</f>
        <v>346</v>
      </c>
      <c r="G1415" s="2">
        <f>($F1415*0.85)-$E1415</f>
        <v>-1230.9000000000001</v>
      </c>
      <c r="H1415" s="2">
        <f>VLOOKUP($A1415,Data!$A:$N,6,FALSE)</f>
        <v>1749</v>
      </c>
      <c r="I1415" s="2">
        <f>VLOOKUP($C1415,Data!$A:$N,4,FALSE)</f>
        <v>250</v>
      </c>
      <c r="J1415" s="2">
        <f>0.85*$I1415-$H1415</f>
        <v>-1536.5</v>
      </c>
    </row>
    <row r="1416" spans="1:10" x14ac:dyDescent="0.25">
      <c r="A1416">
        <v>1297</v>
      </c>
      <c r="B1416" t="str">
        <f>VLOOKUP($A1416,Data!$A:$N,2,FALSE)</f>
        <v>Rampager's Banded Coat of Dwayna</v>
      </c>
      <c r="C1416">
        <f>VLOOKUP($A1416,Data!$A:$N,10,FALSE)</f>
        <v>24767</v>
      </c>
      <c r="D1416" t="str">
        <f>VLOOKUP($C1416,Data!$A:$N,2,FALSE)</f>
        <v>Major Rune of Dwayna</v>
      </c>
      <c r="E1416" s="2">
        <f>VLOOKUP($A1416,Data!$A:$N,4,FALSE)</f>
        <v>1670</v>
      </c>
      <c r="F1416" s="2">
        <f>VLOOKUP($C1416,Data!$A:$N,6,FALSE)</f>
        <v>514</v>
      </c>
      <c r="G1416" s="2">
        <f>($F1416*0.85)-$E1416</f>
        <v>-1233.0999999999999</v>
      </c>
      <c r="H1416" s="2">
        <f>VLOOKUP($A1416,Data!$A:$N,6,FALSE)</f>
        <v>1676</v>
      </c>
      <c r="I1416" s="2">
        <f>VLOOKUP($C1416,Data!$A:$N,4,FALSE)</f>
        <v>297</v>
      </c>
      <c r="J1416" s="2">
        <f>0.85*$I1416-$H1416</f>
        <v>-1423.55</v>
      </c>
    </row>
    <row r="1417" spans="1:10" x14ac:dyDescent="0.25">
      <c r="A1417">
        <v>28411</v>
      </c>
      <c r="B1417" t="str">
        <f>VLOOKUP($A1417,Data!$A:$N,2,FALSE)</f>
        <v>Rampager's Steam Speargun of Battle</v>
      </c>
      <c r="C1417">
        <f>VLOOKUP($A1417,Data!$A:$N,10,FALSE)</f>
        <v>24602</v>
      </c>
      <c r="D1417" t="str">
        <f>VLOOKUP($C1417,Data!$A:$N,2,FALSE)</f>
        <v>Major Sigil of Battle</v>
      </c>
      <c r="E1417" s="2">
        <f>VLOOKUP($A1417,Data!$A:$N,4,FALSE)</f>
        <v>1525</v>
      </c>
      <c r="F1417" s="2">
        <f>VLOOKUP($C1417,Data!$A:$N,6,FALSE)</f>
        <v>343</v>
      </c>
      <c r="G1417" s="2">
        <f>($F1417*0.85)-$E1417</f>
        <v>-1233.45</v>
      </c>
      <c r="H1417" s="2">
        <f>VLOOKUP($A1417,Data!$A:$N,6,FALSE)</f>
        <v>1607</v>
      </c>
      <c r="I1417" s="2">
        <f>VLOOKUP($C1417,Data!$A:$N,4,FALSE)</f>
        <v>250</v>
      </c>
      <c r="J1417" s="2">
        <f>0.85*$I1417-$H1417</f>
        <v>-1394.5</v>
      </c>
    </row>
    <row r="1418" spans="1:10" x14ac:dyDescent="0.25">
      <c r="A1418">
        <v>26836</v>
      </c>
      <c r="B1418" t="str">
        <f>VLOOKUP($A1418,Data!$A:$N,2,FALSE)</f>
        <v>Berserker's Iron Shield of Battle</v>
      </c>
      <c r="C1418">
        <f>VLOOKUP($A1418,Data!$A:$N,10,FALSE)</f>
        <v>24602</v>
      </c>
      <c r="D1418" t="str">
        <f>VLOOKUP($C1418,Data!$A:$N,2,FALSE)</f>
        <v>Major Sigil of Battle</v>
      </c>
      <c r="E1418" s="2">
        <f>VLOOKUP($A1418,Data!$A:$N,4,FALSE)</f>
        <v>1525</v>
      </c>
      <c r="F1418" s="2">
        <f>VLOOKUP($C1418,Data!$A:$N,6,FALSE)</f>
        <v>343</v>
      </c>
      <c r="G1418" s="2">
        <f>($F1418*0.85)-$E1418</f>
        <v>-1233.45</v>
      </c>
      <c r="H1418" s="2">
        <f>VLOOKUP($A1418,Data!$A:$N,6,FALSE)</f>
        <v>1906</v>
      </c>
      <c r="I1418" s="2">
        <f>VLOOKUP($C1418,Data!$A:$N,4,FALSE)</f>
        <v>250</v>
      </c>
      <c r="J1418" s="2">
        <f>0.85*$I1418-$H1418</f>
        <v>-1693.5</v>
      </c>
    </row>
    <row r="1419" spans="1:10" x14ac:dyDescent="0.25">
      <c r="A1419">
        <v>1303</v>
      </c>
      <c r="B1419" t="str">
        <f>VLOOKUP($A1419,Data!$A:$N,2,FALSE)</f>
        <v>Shaman's Banded Coat of Lyssa</v>
      </c>
      <c r="C1419">
        <f>VLOOKUP($A1419,Data!$A:$N,10,FALSE)</f>
        <v>24775</v>
      </c>
      <c r="D1419" t="str">
        <f>VLOOKUP($C1419,Data!$A:$N,2,FALSE)</f>
        <v>Major Rune of Lyssa</v>
      </c>
      <c r="E1419" s="2">
        <f>VLOOKUP($A1419,Data!$A:$N,4,FALSE)</f>
        <v>1650</v>
      </c>
      <c r="F1419" s="2">
        <f>VLOOKUP($C1419,Data!$A:$N,6,FALSE)</f>
        <v>489</v>
      </c>
      <c r="G1419" s="2">
        <f>($F1419*0.85)-$E1419</f>
        <v>-1234.3499999999999</v>
      </c>
      <c r="H1419" s="2">
        <f>VLOOKUP($A1419,Data!$A:$N,6,FALSE)</f>
        <v>1658</v>
      </c>
      <c r="I1419" s="2">
        <f>VLOOKUP($C1419,Data!$A:$N,4,FALSE)</f>
        <v>325</v>
      </c>
      <c r="J1419" s="2">
        <f>0.85*$I1419-$H1419</f>
        <v>-1381.75</v>
      </c>
    </row>
    <row r="1420" spans="1:10" x14ac:dyDescent="0.25">
      <c r="A1420">
        <v>27924</v>
      </c>
      <c r="B1420" t="str">
        <f>VLOOKUP($A1420,Data!$A:$N,2,FALSE)</f>
        <v>Berserker's Iron Hammer of Energy</v>
      </c>
      <c r="C1420">
        <f>VLOOKUP($A1420,Data!$A:$N,10,FALSE)</f>
        <v>24606</v>
      </c>
      <c r="D1420" t="str">
        <f>VLOOKUP($C1420,Data!$A:$N,2,FALSE)</f>
        <v>Major Sigil of Energy</v>
      </c>
      <c r="E1420" s="2">
        <f>VLOOKUP($A1420,Data!$A:$N,4,FALSE)</f>
        <v>1544</v>
      </c>
      <c r="F1420" s="2">
        <f>VLOOKUP($C1420,Data!$A:$N,6,FALSE)</f>
        <v>364</v>
      </c>
      <c r="G1420" s="2">
        <f>($F1420*0.85)-$E1420</f>
        <v>-1234.5999999999999</v>
      </c>
      <c r="H1420" s="2">
        <f>VLOOKUP($A1420,Data!$A:$N,6,FALSE)</f>
        <v>1625</v>
      </c>
      <c r="I1420" s="2">
        <f>VLOOKUP($C1420,Data!$A:$N,4,FALSE)</f>
        <v>250</v>
      </c>
      <c r="J1420" s="2">
        <f>0.85*$I1420-$H1420</f>
        <v>-1412.5</v>
      </c>
    </row>
    <row r="1421" spans="1:10" x14ac:dyDescent="0.25">
      <c r="A1421">
        <v>27159</v>
      </c>
      <c r="B1421" t="str">
        <f>VLOOKUP($A1421,Data!$A:$N,2,FALSE)</f>
        <v>Cleric's Soft Wood Warhorn of Blood</v>
      </c>
      <c r="C1421">
        <f>VLOOKUP($A1421,Data!$A:$N,10,FALSE)</f>
        <v>24569</v>
      </c>
      <c r="D1421" t="str">
        <f>VLOOKUP($C1421,Data!$A:$N,2,FALSE)</f>
        <v>Major Sigil of Blood</v>
      </c>
      <c r="E1421" s="2">
        <f>VLOOKUP($A1421,Data!$A:$N,4,FALSE)</f>
        <v>1545</v>
      </c>
      <c r="F1421" s="2">
        <f>VLOOKUP($C1421,Data!$A:$N,6,FALSE)</f>
        <v>364</v>
      </c>
      <c r="G1421" s="2">
        <f>($F1421*0.85)-$E1421</f>
        <v>-1235.5999999999999</v>
      </c>
      <c r="H1421" s="2">
        <f>VLOOKUP($A1421,Data!$A:$N,6,FALSE)</f>
        <v>1639</v>
      </c>
      <c r="I1421" s="2">
        <f>VLOOKUP($C1421,Data!$A:$N,4,FALSE)</f>
        <v>250</v>
      </c>
      <c r="J1421" s="2">
        <f>0.85*$I1421-$H1421</f>
        <v>-1426.5</v>
      </c>
    </row>
    <row r="1422" spans="1:10" x14ac:dyDescent="0.25">
      <c r="A1422">
        <v>27160</v>
      </c>
      <c r="B1422" t="str">
        <f>VLOOKUP($A1422,Data!$A:$N,2,FALSE)</f>
        <v>Cleric's Soft Wood Warhorn of Life</v>
      </c>
      <c r="C1422">
        <f>VLOOKUP($A1422,Data!$A:$N,10,FALSE)</f>
        <v>24581</v>
      </c>
      <c r="D1422" t="str">
        <f>VLOOKUP($C1422,Data!$A:$N,2,FALSE)</f>
        <v>Major Sigil of Life</v>
      </c>
      <c r="E1422" s="2">
        <f>VLOOKUP($A1422,Data!$A:$N,4,FALSE)</f>
        <v>1535</v>
      </c>
      <c r="F1422" s="2">
        <f>VLOOKUP($C1422,Data!$A:$N,6,FALSE)</f>
        <v>352</v>
      </c>
      <c r="G1422" s="2">
        <f>($F1422*0.85)-$E1422</f>
        <v>-1235.8</v>
      </c>
      <c r="H1422" s="2">
        <f>VLOOKUP($A1422,Data!$A:$N,6,FALSE)</f>
        <v>1635</v>
      </c>
      <c r="I1422" s="2">
        <f>VLOOKUP($C1422,Data!$A:$N,4,FALSE)</f>
        <v>250</v>
      </c>
      <c r="J1422" s="2">
        <f>0.85*$I1422-$H1422</f>
        <v>-1422.5</v>
      </c>
    </row>
    <row r="1423" spans="1:10" x14ac:dyDescent="0.25">
      <c r="A1423">
        <v>27934</v>
      </c>
      <c r="B1423" t="str">
        <f>VLOOKUP($A1423,Data!$A:$N,2,FALSE)</f>
        <v>Cleric's Iron Hammer of Leeching</v>
      </c>
      <c r="C1423">
        <f>VLOOKUP($A1423,Data!$A:$N,10,FALSE)</f>
        <v>24598</v>
      </c>
      <c r="D1423" t="str">
        <f>VLOOKUP($C1423,Data!$A:$N,2,FALSE)</f>
        <v>Major Sigil of Leeching</v>
      </c>
      <c r="E1423" s="2">
        <f>VLOOKUP($A1423,Data!$A:$N,4,FALSE)</f>
        <v>1545</v>
      </c>
      <c r="F1423" s="2">
        <f>VLOOKUP($C1423,Data!$A:$N,6,FALSE)</f>
        <v>363</v>
      </c>
      <c r="G1423" s="2">
        <f>($F1423*0.85)-$E1423</f>
        <v>-1236.45</v>
      </c>
      <c r="H1423" s="2">
        <f>VLOOKUP($A1423,Data!$A:$N,6,FALSE)</f>
        <v>1571</v>
      </c>
      <c r="I1423" s="2">
        <f>VLOOKUP($C1423,Data!$A:$N,4,FALSE)</f>
        <v>250</v>
      </c>
      <c r="J1423" s="2">
        <f>0.85*$I1423-$H1423</f>
        <v>-1358.5</v>
      </c>
    </row>
    <row r="1424" spans="1:10" x14ac:dyDescent="0.25">
      <c r="A1424">
        <v>28238</v>
      </c>
      <c r="B1424" t="str">
        <f>VLOOKUP($A1424,Data!$A:$N,2,FALSE)</f>
        <v>Berserker's Iron Rifle of Life</v>
      </c>
      <c r="C1424">
        <f>VLOOKUP($A1424,Data!$A:$N,10,FALSE)</f>
        <v>24581</v>
      </c>
      <c r="D1424" t="str">
        <f>VLOOKUP($C1424,Data!$A:$N,2,FALSE)</f>
        <v>Major Sigil of Life</v>
      </c>
      <c r="E1424" s="2">
        <f>VLOOKUP($A1424,Data!$A:$N,4,FALSE)</f>
        <v>1536</v>
      </c>
      <c r="F1424" s="2">
        <f>VLOOKUP($C1424,Data!$A:$N,6,FALSE)</f>
        <v>352</v>
      </c>
      <c r="G1424" s="2">
        <f>($F1424*0.85)-$E1424</f>
        <v>-1236.8</v>
      </c>
      <c r="H1424" s="2">
        <f>VLOOKUP($A1424,Data!$A:$N,6,FALSE)</f>
        <v>1619</v>
      </c>
      <c r="I1424" s="2">
        <f>VLOOKUP($C1424,Data!$A:$N,4,FALSE)</f>
        <v>250</v>
      </c>
      <c r="J1424" s="2">
        <f>0.85*$I1424-$H1424</f>
        <v>-1406.5</v>
      </c>
    </row>
    <row r="1425" spans="1:10" x14ac:dyDescent="0.25">
      <c r="A1425">
        <v>28777</v>
      </c>
      <c r="B1425" t="str">
        <f>VLOOKUP($A1425,Data!$A:$N,2,FALSE)</f>
        <v>Berserker's Iron Spear of Chilling</v>
      </c>
      <c r="C1425">
        <f>VLOOKUP($A1425,Data!$A:$N,10,FALSE)</f>
        <v>24629</v>
      </c>
      <c r="D1425" t="str">
        <f>VLOOKUP($C1425,Data!$A:$N,2,FALSE)</f>
        <v>Major Sigil of Chilling</v>
      </c>
      <c r="E1425" s="2">
        <f>VLOOKUP($A1425,Data!$A:$N,4,FALSE)</f>
        <v>1531</v>
      </c>
      <c r="F1425" s="2">
        <f>VLOOKUP($C1425,Data!$A:$N,6,FALSE)</f>
        <v>346</v>
      </c>
      <c r="G1425" s="2">
        <f>($F1425*0.85)-$E1425</f>
        <v>-1236.9000000000001</v>
      </c>
      <c r="H1425" s="2">
        <f>VLOOKUP($A1425,Data!$A:$N,6,FALSE)</f>
        <v>2499</v>
      </c>
      <c r="I1425" s="2">
        <f>VLOOKUP($C1425,Data!$A:$N,4,FALSE)</f>
        <v>250</v>
      </c>
      <c r="J1425" s="2">
        <f>0.85*$I1425-$H1425</f>
        <v>-2286.5</v>
      </c>
    </row>
    <row r="1426" spans="1:10" x14ac:dyDescent="0.25">
      <c r="A1426">
        <v>1825</v>
      </c>
      <c r="B1426" t="str">
        <f>VLOOKUP($A1426,Data!$A:$N,2,FALSE)</f>
        <v>Shaman's Rogue Coat of Hoelbrak</v>
      </c>
      <c r="C1426">
        <f>VLOOKUP($A1426,Data!$A:$N,10,FALSE)</f>
        <v>24728</v>
      </c>
      <c r="D1426" t="str">
        <f>VLOOKUP($C1426,Data!$A:$N,2,FALSE)</f>
        <v>Major Rune of Hoelbrak</v>
      </c>
      <c r="E1426" s="2">
        <f>VLOOKUP($A1426,Data!$A:$N,4,FALSE)</f>
        <v>1659</v>
      </c>
      <c r="F1426" s="2">
        <f>VLOOKUP($C1426,Data!$A:$N,6,FALSE)</f>
        <v>496</v>
      </c>
      <c r="G1426" s="2">
        <f>($F1426*0.85)-$E1426</f>
        <v>-1237.4000000000001</v>
      </c>
      <c r="H1426" s="2">
        <f>VLOOKUP($A1426,Data!$A:$N,6,FALSE)</f>
        <v>1660</v>
      </c>
      <c r="I1426" s="2">
        <f>VLOOKUP($C1426,Data!$A:$N,4,FALSE)</f>
        <v>324</v>
      </c>
      <c r="J1426" s="2">
        <f>0.85*$I1426-$H1426</f>
        <v>-1384.6</v>
      </c>
    </row>
    <row r="1427" spans="1:10" x14ac:dyDescent="0.25">
      <c r="A1427">
        <v>2544</v>
      </c>
      <c r="B1427" t="str">
        <f>VLOOKUP($A1427,Data!$A:$N,2,FALSE)</f>
        <v>Rampager's Seer Pants of Balthazar</v>
      </c>
      <c r="C1427">
        <f>VLOOKUP($A1427,Data!$A:$N,10,FALSE)</f>
        <v>24765</v>
      </c>
      <c r="D1427" t="str">
        <f>VLOOKUP($C1427,Data!$A:$N,2,FALSE)</f>
        <v>Superior Rune of Balthazar</v>
      </c>
      <c r="E1427" s="2">
        <f>VLOOKUP($A1427,Data!$A:$N,4,FALSE)</f>
        <v>2236</v>
      </c>
      <c r="F1427" s="2">
        <f>VLOOKUP($C1427,Data!$A:$N,6,FALSE)</f>
        <v>1174</v>
      </c>
      <c r="G1427" s="2">
        <f>($F1427*0.85)-$E1427</f>
        <v>-1238.0999999999999</v>
      </c>
      <c r="H1427" s="2">
        <f>VLOOKUP($A1427,Data!$A:$N,6,FALSE)</f>
        <v>39935</v>
      </c>
      <c r="I1427" s="2">
        <f>VLOOKUP($C1427,Data!$A:$N,4,FALSE)</f>
        <v>971</v>
      </c>
      <c r="J1427" s="2">
        <f>0.85*$I1427-$H1427</f>
        <v>-39109.65</v>
      </c>
    </row>
    <row r="1428" spans="1:10" x14ac:dyDescent="0.25">
      <c r="A1428">
        <v>28793</v>
      </c>
      <c r="B1428" t="str">
        <f>VLOOKUP($A1428,Data!$A:$N,2,FALSE)</f>
        <v>Rampager's Iron Spear of Bloodlust</v>
      </c>
      <c r="C1428">
        <f>VLOOKUP($A1428,Data!$A:$N,10,FALSE)</f>
        <v>24574</v>
      </c>
      <c r="D1428" t="str">
        <f>VLOOKUP($C1428,Data!$A:$N,2,FALSE)</f>
        <v>Major Sigil of Bloodlust</v>
      </c>
      <c r="E1428" s="2">
        <f>VLOOKUP($A1428,Data!$A:$N,4,FALSE)</f>
        <v>1545</v>
      </c>
      <c r="F1428" s="2">
        <f>VLOOKUP($C1428,Data!$A:$N,6,FALSE)</f>
        <v>361</v>
      </c>
      <c r="G1428" s="2">
        <f>($F1428*0.85)-$E1428</f>
        <v>-1238.1500000000001</v>
      </c>
      <c r="H1428" s="2">
        <f>VLOOKUP($A1428,Data!$A:$N,6,FALSE)</f>
        <v>1607</v>
      </c>
      <c r="I1428" s="2">
        <f>VLOOKUP($C1428,Data!$A:$N,4,FALSE)</f>
        <v>250</v>
      </c>
      <c r="J1428" s="2">
        <f>0.85*$I1428-$H1428</f>
        <v>-1394.5</v>
      </c>
    </row>
    <row r="1429" spans="1:10" x14ac:dyDescent="0.25">
      <c r="A1429">
        <v>26843</v>
      </c>
      <c r="B1429" t="str">
        <f>VLOOKUP($A1429,Data!$A:$N,2,FALSE)</f>
        <v>Rampager's Iron Shield of Ogre Slaying</v>
      </c>
      <c r="C1429">
        <f>VLOOKUP($A1429,Data!$A:$N,10,FALSE)</f>
        <v>24656</v>
      </c>
      <c r="D1429" t="str">
        <f>VLOOKUP($C1429,Data!$A:$N,2,FALSE)</f>
        <v>Major Sigil of Ogre Slaying</v>
      </c>
      <c r="E1429" s="2">
        <f>VLOOKUP($A1429,Data!$A:$N,4,FALSE)</f>
        <v>1517</v>
      </c>
      <c r="F1429" s="2">
        <f>VLOOKUP($C1429,Data!$A:$N,6,FALSE)</f>
        <v>328</v>
      </c>
      <c r="G1429" s="2">
        <f>($F1429*0.85)-$E1429</f>
        <v>-1238.2</v>
      </c>
      <c r="H1429" s="2">
        <f>VLOOKUP($A1429,Data!$A:$N,6,FALSE)</f>
        <v>1613</v>
      </c>
      <c r="I1429" s="2">
        <f>VLOOKUP($C1429,Data!$A:$N,4,FALSE)</f>
        <v>250</v>
      </c>
      <c r="J1429" s="2">
        <f>0.85*$I1429-$H1429</f>
        <v>-1400.5</v>
      </c>
    </row>
    <row r="1430" spans="1:10" x14ac:dyDescent="0.25">
      <c r="A1430">
        <v>26972</v>
      </c>
      <c r="B1430" t="str">
        <f>VLOOKUP($A1430,Data!$A:$N,2,FALSE)</f>
        <v>Rampager's Iron Pistol of Bloodlust</v>
      </c>
      <c r="C1430">
        <f>VLOOKUP($A1430,Data!$A:$N,10,FALSE)</f>
        <v>24574</v>
      </c>
      <c r="D1430" t="str">
        <f>VLOOKUP($C1430,Data!$A:$N,2,FALSE)</f>
        <v>Major Sigil of Bloodlust</v>
      </c>
      <c r="E1430" s="2">
        <f>VLOOKUP($A1430,Data!$A:$N,4,FALSE)</f>
        <v>1546</v>
      </c>
      <c r="F1430" s="2">
        <f>VLOOKUP($C1430,Data!$A:$N,6,FALSE)</f>
        <v>361</v>
      </c>
      <c r="G1430" s="2">
        <f>($F1430*0.85)-$E1430</f>
        <v>-1239.1500000000001</v>
      </c>
      <c r="H1430" s="2">
        <f>VLOOKUP($A1430,Data!$A:$N,6,FALSE)</f>
        <v>1614</v>
      </c>
      <c r="I1430" s="2">
        <f>VLOOKUP($C1430,Data!$A:$N,4,FALSE)</f>
        <v>250</v>
      </c>
      <c r="J1430" s="2">
        <f>0.85*$I1430-$H1430</f>
        <v>-1401.5</v>
      </c>
    </row>
    <row r="1431" spans="1:10" x14ac:dyDescent="0.25">
      <c r="A1431">
        <v>26376</v>
      </c>
      <c r="B1431" t="str">
        <f>VLOOKUP($A1431,Data!$A:$N,2,FALSE)</f>
        <v>Cleric's Iron Dagger of Bloodlust</v>
      </c>
      <c r="C1431">
        <f>VLOOKUP($A1431,Data!$A:$N,10,FALSE)</f>
        <v>24574</v>
      </c>
      <c r="D1431" t="str">
        <f>VLOOKUP($C1431,Data!$A:$N,2,FALSE)</f>
        <v>Major Sigil of Bloodlust</v>
      </c>
      <c r="E1431" s="2">
        <f>VLOOKUP($A1431,Data!$A:$N,4,FALSE)</f>
        <v>1546</v>
      </c>
      <c r="F1431" s="2">
        <f>VLOOKUP($C1431,Data!$A:$N,6,FALSE)</f>
        <v>361</v>
      </c>
      <c r="G1431" s="2">
        <f>($F1431*0.85)-$E1431</f>
        <v>-1239.1500000000001</v>
      </c>
      <c r="H1431" s="2">
        <f>VLOOKUP($A1431,Data!$A:$N,6,FALSE)</f>
        <v>1725</v>
      </c>
      <c r="I1431" s="2">
        <f>VLOOKUP($C1431,Data!$A:$N,4,FALSE)</f>
        <v>250</v>
      </c>
      <c r="J1431" s="2">
        <f>0.85*$I1431-$H1431</f>
        <v>-1512.5</v>
      </c>
    </row>
    <row r="1432" spans="1:10" x14ac:dyDescent="0.25">
      <c r="A1432">
        <v>27933</v>
      </c>
      <c r="B1432" t="str">
        <f>VLOOKUP($A1432,Data!$A:$N,2,FALSE)</f>
        <v>Cleric's Iron Hammer of Air</v>
      </c>
      <c r="C1432">
        <f>VLOOKUP($A1432,Data!$A:$N,10,FALSE)</f>
        <v>24553</v>
      </c>
      <c r="D1432" t="str">
        <f>VLOOKUP($C1432,Data!$A:$N,2,FALSE)</f>
        <v>Major Sigil of Air</v>
      </c>
      <c r="E1432" s="2">
        <f>VLOOKUP($A1432,Data!$A:$N,4,FALSE)</f>
        <v>1465</v>
      </c>
      <c r="F1432" s="2">
        <f>VLOOKUP($C1432,Data!$A:$N,6,FALSE)</f>
        <v>264</v>
      </c>
      <c r="G1432" s="2">
        <f>($F1432*0.85)-$E1432</f>
        <v>-1240.5999999999999</v>
      </c>
      <c r="H1432" s="2">
        <f>VLOOKUP($A1432,Data!$A:$N,6,FALSE)</f>
        <v>1708</v>
      </c>
      <c r="I1432" s="2">
        <f>VLOOKUP($C1432,Data!$A:$N,4,FALSE)</f>
        <v>250</v>
      </c>
      <c r="J1432" s="2">
        <f>0.85*$I1432-$H1432</f>
        <v>-1495.5</v>
      </c>
    </row>
    <row r="1433" spans="1:10" x14ac:dyDescent="0.25">
      <c r="A1433">
        <v>47792</v>
      </c>
      <c r="B1433" t="str">
        <f>VLOOKUP($A1433,Data!$A:$N,2,FALSE)</f>
        <v>Dire Aureate Virge of Energy</v>
      </c>
      <c r="C1433">
        <f>VLOOKUP($A1433,Data!$A:$N,10,FALSE)</f>
        <v>24606</v>
      </c>
      <c r="D1433" t="str">
        <f>VLOOKUP($C1433,Data!$A:$N,2,FALSE)</f>
        <v>Major Sigil of Energy</v>
      </c>
      <c r="E1433" s="2">
        <f>VLOOKUP($A1433,Data!$A:$N,4,FALSE)</f>
        <v>1550</v>
      </c>
      <c r="F1433" s="2">
        <f>VLOOKUP($C1433,Data!$A:$N,6,FALSE)</f>
        <v>364</v>
      </c>
      <c r="G1433" s="2">
        <f>($F1433*0.85)-$E1433</f>
        <v>-1240.5999999999999</v>
      </c>
      <c r="H1433" s="2">
        <f>VLOOKUP($A1433,Data!$A:$N,6,FALSE)</f>
        <v>2243</v>
      </c>
      <c r="I1433" s="2">
        <f>VLOOKUP($C1433,Data!$A:$N,4,FALSE)</f>
        <v>250</v>
      </c>
      <c r="J1433" s="2">
        <f>0.85*$I1433-$H1433</f>
        <v>-2030.5</v>
      </c>
    </row>
    <row r="1434" spans="1:10" x14ac:dyDescent="0.25">
      <c r="A1434">
        <v>26988</v>
      </c>
      <c r="B1434" t="str">
        <f>VLOOKUP($A1434,Data!$A:$N,2,FALSE)</f>
        <v>Rampager's Iron Pistol of Hobbling</v>
      </c>
      <c r="C1434">
        <f>VLOOKUP($A1434,Data!$A:$N,10,FALSE)</f>
        <v>24626</v>
      </c>
      <c r="D1434" t="str">
        <f>VLOOKUP($C1434,Data!$A:$N,2,FALSE)</f>
        <v>Major Sigil of Hobbling</v>
      </c>
      <c r="E1434" s="2">
        <f>VLOOKUP($A1434,Data!$A:$N,4,FALSE)</f>
        <v>1495</v>
      </c>
      <c r="F1434" s="2">
        <f>VLOOKUP($C1434,Data!$A:$N,6,FALSE)</f>
        <v>299</v>
      </c>
      <c r="G1434" s="2">
        <f>($F1434*0.85)-$E1434</f>
        <v>-1240.8499999999999</v>
      </c>
      <c r="H1434" s="2">
        <f>VLOOKUP($A1434,Data!$A:$N,6,FALSE)</f>
        <v>2195</v>
      </c>
      <c r="I1434" s="2">
        <f>VLOOKUP($C1434,Data!$A:$N,4,FALSE)</f>
        <v>250</v>
      </c>
      <c r="J1434" s="2">
        <f>0.85*$I1434-$H1434</f>
        <v>-1982.5</v>
      </c>
    </row>
    <row r="1435" spans="1:10" x14ac:dyDescent="0.25">
      <c r="A1435">
        <v>365</v>
      </c>
      <c r="B1435" t="str">
        <f>VLOOKUP($A1435,Data!$A:$N,2,FALSE)</f>
        <v>Zho's Boots</v>
      </c>
      <c r="C1435">
        <f>VLOOKUP($A1435,Data!$A:$N,10,FALSE)</f>
        <v>24696</v>
      </c>
      <c r="D1435" t="str">
        <f>VLOOKUP($C1435,Data!$A:$N,2,FALSE)</f>
        <v>Superior Rune of the Flock</v>
      </c>
      <c r="E1435" s="2">
        <f>VLOOKUP($A1435,Data!$A:$N,4,FALSE)</f>
        <v>2137</v>
      </c>
      <c r="F1435" s="2">
        <f>VLOOKUP($C1435,Data!$A:$N,6,FALSE)</f>
        <v>1054</v>
      </c>
      <c r="G1435" s="2">
        <f>($F1435*0.85)-$E1435</f>
        <v>-1241.0999999999999</v>
      </c>
      <c r="H1435" s="2">
        <f>VLOOKUP($A1435,Data!$A:$N,6,FALSE)</f>
        <v>2837</v>
      </c>
      <c r="I1435" s="2">
        <f>VLOOKUP($C1435,Data!$A:$N,4,FALSE)</f>
        <v>679</v>
      </c>
      <c r="J1435" s="2">
        <f>0.85*$I1435-$H1435</f>
        <v>-2259.85</v>
      </c>
    </row>
    <row r="1436" spans="1:10" x14ac:dyDescent="0.25">
      <c r="A1436">
        <v>27153</v>
      </c>
      <c r="B1436" t="str">
        <f>VLOOKUP($A1436,Data!$A:$N,2,FALSE)</f>
        <v>Berserker's Soft Wood Warhorn of Chilling</v>
      </c>
      <c r="C1436">
        <f>VLOOKUP($A1436,Data!$A:$N,10,FALSE)</f>
        <v>24629</v>
      </c>
      <c r="D1436" t="str">
        <f>VLOOKUP($C1436,Data!$A:$N,2,FALSE)</f>
        <v>Major Sigil of Chilling</v>
      </c>
      <c r="E1436" s="2">
        <f>VLOOKUP($A1436,Data!$A:$N,4,FALSE)</f>
        <v>1536</v>
      </c>
      <c r="F1436" s="2">
        <f>VLOOKUP($C1436,Data!$A:$N,6,FALSE)</f>
        <v>346</v>
      </c>
      <c r="G1436" s="2">
        <f>($F1436*0.85)-$E1436</f>
        <v>-1241.9000000000001</v>
      </c>
      <c r="H1436" s="2">
        <f>VLOOKUP($A1436,Data!$A:$N,6,FALSE)</f>
        <v>1621</v>
      </c>
      <c r="I1436" s="2">
        <f>VLOOKUP($C1436,Data!$A:$N,4,FALSE)</f>
        <v>250</v>
      </c>
      <c r="J1436" s="2">
        <f>0.85*$I1436-$H1436</f>
        <v>-1408.5</v>
      </c>
    </row>
    <row r="1437" spans="1:10" x14ac:dyDescent="0.25">
      <c r="A1437">
        <v>1647</v>
      </c>
      <c r="B1437" t="str">
        <f>VLOOKUP($A1437,Data!$A:$N,2,FALSE)</f>
        <v>Jalis' Helm</v>
      </c>
      <c r="C1437">
        <f>VLOOKUP($A1437,Data!$A:$N,10,FALSE)</f>
        <v>24699</v>
      </c>
      <c r="D1437" t="str">
        <f>VLOOKUP($C1437,Data!$A:$N,2,FALSE)</f>
        <v>Superior Rune of the Dolyak</v>
      </c>
      <c r="E1437" s="2">
        <f>VLOOKUP($A1437,Data!$A:$N,4,FALSE)</f>
        <v>1695</v>
      </c>
      <c r="F1437" s="2">
        <f>VLOOKUP($C1437,Data!$A:$N,6,FALSE)</f>
        <v>533</v>
      </c>
      <c r="G1437" s="2">
        <f>($F1437*0.85)-$E1437</f>
        <v>-1241.95</v>
      </c>
      <c r="H1437" s="2">
        <f>VLOOKUP($A1437,Data!$A:$N,6,FALSE)</f>
        <v>2828</v>
      </c>
      <c r="I1437" s="2">
        <f>VLOOKUP($C1437,Data!$A:$N,4,FALSE)</f>
        <v>284</v>
      </c>
      <c r="J1437" s="2">
        <f>0.85*$I1437-$H1437</f>
        <v>-2586.6</v>
      </c>
    </row>
    <row r="1438" spans="1:10" x14ac:dyDescent="0.25">
      <c r="A1438">
        <v>705</v>
      </c>
      <c r="B1438" t="str">
        <f>VLOOKUP($A1438,Data!$A:$N,2,FALSE)</f>
        <v>Berserker's Sneakthief Gloves of Lyssa</v>
      </c>
      <c r="C1438">
        <f>VLOOKUP($A1438,Data!$A:$N,10,FALSE)</f>
        <v>24776</v>
      </c>
      <c r="D1438" t="str">
        <f>VLOOKUP($C1438,Data!$A:$N,2,FALSE)</f>
        <v>Superior Rune of Lyssa</v>
      </c>
      <c r="E1438" s="2">
        <f>VLOOKUP($A1438,Data!$A:$N,4,FALSE)</f>
        <v>2256</v>
      </c>
      <c r="F1438" s="2">
        <f>VLOOKUP($C1438,Data!$A:$N,6,FALSE)</f>
        <v>1192</v>
      </c>
      <c r="G1438" s="2">
        <f>($F1438*0.85)-$E1438</f>
        <v>-1242.8000000000002</v>
      </c>
      <c r="H1438" s="2">
        <f>VLOOKUP($A1438,Data!$A:$N,6,FALSE)</f>
        <v>3390</v>
      </c>
      <c r="I1438" s="2">
        <f>VLOOKUP($C1438,Data!$A:$N,4,FALSE)</f>
        <v>686</v>
      </c>
      <c r="J1438" s="2">
        <f>0.85*$I1438-$H1438</f>
        <v>-2806.9</v>
      </c>
    </row>
    <row r="1439" spans="1:10" x14ac:dyDescent="0.25">
      <c r="A1439">
        <v>27928</v>
      </c>
      <c r="B1439" t="str">
        <f>VLOOKUP($A1439,Data!$A:$N,2,FALSE)</f>
        <v>Rampager's Iron Hammer of Bloodlust</v>
      </c>
      <c r="C1439">
        <f>VLOOKUP($A1439,Data!$A:$N,10,FALSE)</f>
        <v>24574</v>
      </c>
      <c r="D1439" t="str">
        <f>VLOOKUP($C1439,Data!$A:$N,2,FALSE)</f>
        <v>Major Sigil of Bloodlust</v>
      </c>
      <c r="E1439" s="2">
        <f>VLOOKUP($A1439,Data!$A:$N,4,FALSE)</f>
        <v>1550</v>
      </c>
      <c r="F1439" s="2">
        <f>VLOOKUP($C1439,Data!$A:$N,6,FALSE)</f>
        <v>361</v>
      </c>
      <c r="G1439" s="2">
        <f>($F1439*0.85)-$E1439</f>
        <v>-1243.1500000000001</v>
      </c>
      <c r="H1439" s="2">
        <f>VLOOKUP($A1439,Data!$A:$N,6,FALSE)</f>
        <v>1575</v>
      </c>
      <c r="I1439" s="2">
        <f>VLOOKUP($C1439,Data!$A:$N,4,FALSE)</f>
        <v>250</v>
      </c>
      <c r="J1439" s="2">
        <f>0.85*$I1439-$H1439</f>
        <v>-1362.5</v>
      </c>
    </row>
    <row r="1440" spans="1:10" x14ac:dyDescent="0.25">
      <c r="A1440">
        <v>28245</v>
      </c>
      <c r="B1440" t="str">
        <f>VLOOKUP($A1440,Data!$A:$N,2,FALSE)</f>
        <v>Rampager's Iron Rifle of Life</v>
      </c>
      <c r="C1440">
        <f>VLOOKUP($A1440,Data!$A:$N,10,FALSE)</f>
        <v>24581</v>
      </c>
      <c r="D1440" t="str">
        <f>VLOOKUP($C1440,Data!$A:$N,2,FALSE)</f>
        <v>Major Sigil of Life</v>
      </c>
      <c r="E1440" s="2">
        <f>VLOOKUP($A1440,Data!$A:$N,4,FALSE)</f>
        <v>1543</v>
      </c>
      <c r="F1440" s="2">
        <f>VLOOKUP($C1440,Data!$A:$N,6,FALSE)</f>
        <v>352</v>
      </c>
      <c r="G1440" s="2">
        <f>($F1440*0.85)-$E1440</f>
        <v>-1243.8</v>
      </c>
      <c r="H1440" s="2">
        <f>VLOOKUP($A1440,Data!$A:$N,6,FALSE)</f>
        <v>1607</v>
      </c>
      <c r="I1440" s="2">
        <f>VLOOKUP($C1440,Data!$A:$N,4,FALSE)</f>
        <v>250</v>
      </c>
      <c r="J1440" s="2">
        <f>0.85*$I1440-$H1440</f>
        <v>-1394.5</v>
      </c>
    </row>
    <row r="1441" spans="1:10" x14ac:dyDescent="0.25">
      <c r="A1441">
        <v>1820</v>
      </c>
      <c r="B1441" t="str">
        <f>VLOOKUP($A1441,Data!$A:$N,2,FALSE)</f>
        <v>Rampager's Rogue Coat of Strength</v>
      </c>
      <c r="C1441">
        <f>VLOOKUP($A1441,Data!$A:$N,10,FALSE)</f>
        <v>24713</v>
      </c>
      <c r="D1441" t="str">
        <f>VLOOKUP($C1441,Data!$A:$N,2,FALSE)</f>
        <v>Major Rune of Strength</v>
      </c>
      <c r="E1441" s="2">
        <f>VLOOKUP($A1441,Data!$A:$N,4,FALSE)</f>
        <v>1668</v>
      </c>
      <c r="F1441" s="2">
        <f>VLOOKUP($C1441,Data!$A:$N,6,FALSE)</f>
        <v>498</v>
      </c>
      <c r="G1441" s="2">
        <f>($F1441*0.85)-$E1441</f>
        <v>-1244.7</v>
      </c>
      <c r="H1441" s="2">
        <f>VLOOKUP($A1441,Data!$A:$N,6,FALSE)</f>
        <v>1669</v>
      </c>
      <c r="I1441" s="2">
        <f>VLOOKUP($C1441,Data!$A:$N,4,FALSE)</f>
        <v>309</v>
      </c>
      <c r="J1441" s="2">
        <f>0.85*$I1441-$H1441</f>
        <v>-1406.35</v>
      </c>
    </row>
    <row r="1442" spans="1:10" x14ac:dyDescent="0.25">
      <c r="A1442">
        <v>26494</v>
      </c>
      <c r="B1442" t="str">
        <f>VLOOKUP($A1442,Data!$A:$N,2,FALSE)</f>
        <v>Rampager's Iron Sword of Venom</v>
      </c>
      <c r="C1442">
        <f>VLOOKUP($A1442,Data!$A:$N,10,FALSE)</f>
        <v>24633</v>
      </c>
      <c r="D1442" t="str">
        <f>VLOOKUP($C1442,Data!$A:$N,2,FALSE)</f>
        <v>Major Sigil of Venom</v>
      </c>
      <c r="E1442" s="2">
        <f>VLOOKUP($A1442,Data!$A:$N,4,FALSE)</f>
        <v>1500</v>
      </c>
      <c r="F1442" s="2">
        <f>VLOOKUP($C1442,Data!$A:$N,6,FALSE)</f>
        <v>300</v>
      </c>
      <c r="G1442" s="2">
        <f>($F1442*0.85)-$E1442</f>
        <v>-1245</v>
      </c>
      <c r="H1442" s="2">
        <f>VLOOKUP($A1442,Data!$A:$N,6,FALSE)</f>
        <v>4683</v>
      </c>
      <c r="I1442" s="2">
        <f>VLOOKUP($C1442,Data!$A:$N,4,FALSE)</f>
        <v>250</v>
      </c>
      <c r="J1442" s="2">
        <f>0.85*$I1442-$H1442</f>
        <v>-4470.5</v>
      </c>
    </row>
    <row r="1443" spans="1:10" x14ac:dyDescent="0.25">
      <c r="A1443">
        <v>28795</v>
      </c>
      <c r="B1443" t="str">
        <f>VLOOKUP($A1443,Data!$A:$N,2,FALSE)</f>
        <v>Cleric's Iron Spear of the Geomancer</v>
      </c>
      <c r="C1443">
        <f>VLOOKUP($A1443,Data!$A:$N,10,FALSE)</f>
        <v>24604</v>
      </c>
      <c r="D1443" t="str">
        <f>VLOOKUP($C1443,Data!$A:$N,2,FALSE)</f>
        <v>Major Sigil of Geomancy</v>
      </c>
      <c r="E1443" s="2">
        <f>VLOOKUP($A1443,Data!$A:$N,4,FALSE)</f>
        <v>1500</v>
      </c>
      <c r="F1443" s="2">
        <f>VLOOKUP($C1443,Data!$A:$N,6,FALSE)</f>
        <v>299</v>
      </c>
      <c r="G1443" s="2">
        <f>($F1443*0.85)-$E1443</f>
        <v>-1245.8499999999999</v>
      </c>
      <c r="H1443" s="2">
        <f>VLOOKUP($A1443,Data!$A:$N,6,FALSE)</f>
        <v>2187</v>
      </c>
      <c r="I1443" s="2">
        <f>VLOOKUP($C1443,Data!$A:$N,4,FALSE)</f>
        <v>250</v>
      </c>
      <c r="J1443" s="2">
        <f>0.85*$I1443-$H1443</f>
        <v>-1974.5</v>
      </c>
    </row>
    <row r="1444" spans="1:10" x14ac:dyDescent="0.25">
      <c r="A1444">
        <v>1293</v>
      </c>
      <c r="B1444" t="str">
        <f>VLOOKUP($A1444,Data!$A:$N,2,FALSE)</f>
        <v>Rampager's Banded Coat of Dwayna</v>
      </c>
      <c r="C1444">
        <f>VLOOKUP($A1444,Data!$A:$N,10,FALSE)</f>
        <v>24767</v>
      </c>
      <c r="D1444" t="str">
        <f>VLOOKUP($C1444,Data!$A:$N,2,FALSE)</f>
        <v>Major Rune of Dwayna</v>
      </c>
      <c r="E1444" s="2">
        <f>VLOOKUP($A1444,Data!$A:$N,4,FALSE)</f>
        <v>1685</v>
      </c>
      <c r="F1444" s="2">
        <f>VLOOKUP($C1444,Data!$A:$N,6,FALSE)</f>
        <v>514</v>
      </c>
      <c r="G1444" s="2">
        <f>($F1444*0.85)-$E1444</f>
        <v>-1248.0999999999999</v>
      </c>
      <c r="H1444" s="2">
        <f>VLOOKUP($A1444,Data!$A:$N,6,FALSE)</f>
        <v>4973</v>
      </c>
      <c r="I1444" s="2">
        <f>VLOOKUP($C1444,Data!$A:$N,4,FALSE)</f>
        <v>297</v>
      </c>
      <c r="J1444" s="2">
        <f>0.85*$I1444-$H1444</f>
        <v>-4720.55</v>
      </c>
    </row>
    <row r="1445" spans="1:10" x14ac:dyDescent="0.25">
      <c r="A1445">
        <v>25946</v>
      </c>
      <c r="B1445" t="str">
        <f>VLOOKUP($A1445,Data!$A:$N,2,FALSE)</f>
        <v>Rampager's Iron Axe of Chilling</v>
      </c>
      <c r="C1445">
        <f>VLOOKUP($A1445,Data!$A:$N,10,FALSE)</f>
        <v>24629</v>
      </c>
      <c r="D1445" t="str">
        <f>VLOOKUP($C1445,Data!$A:$N,2,FALSE)</f>
        <v>Major Sigil of Chilling</v>
      </c>
      <c r="E1445" s="2">
        <f>VLOOKUP($A1445,Data!$A:$N,4,FALSE)</f>
        <v>1544</v>
      </c>
      <c r="F1445" s="2">
        <f>VLOOKUP($C1445,Data!$A:$N,6,FALSE)</f>
        <v>346</v>
      </c>
      <c r="G1445" s="2">
        <f>($F1445*0.85)-$E1445</f>
        <v>-1249.9000000000001</v>
      </c>
      <c r="H1445" s="2">
        <f>VLOOKUP($A1445,Data!$A:$N,6,FALSE)</f>
        <v>1839</v>
      </c>
      <c r="I1445" s="2">
        <f>VLOOKUP($C1445,Data!$A:$N,4,FALSE)</f>
        <v>250</v>
      </c>
      <c r="J1445" s="2">
        <f>0.85*$I1445-$H1445</f>
        <v>-1626.5</v>
      </c>
    </row>
    <row r="1446" spans="1:10" x14ac:dyDescent="0.25">
      <c r="A1446">
        <v>32982</v>
      </c>
      <c r="B1446" t="str">
        <f>VLOOKUP($A1446,Data!$A:$N,2,FALSE)</f>
        <v>Carrion Flame Rifle of Air</v>
      </c>
      <c r="C1446">
        <f>VLOOKUP($A1446,Data!$A:$N,10,FALSE)</f>
        <v>24553</v>
      </c>
      <c r="D1446" t="str">
        <f>VLOOKUP($C1446,Data!$A:$N,2,FALSE)</f>
        <v>Major Sigil of Air</v>
      </c>
      <c r="E1446" s="2">
        <f>VLOOKUP($A1446,Data!$A:$N,4,FALSE)</f>
        <v>1475</v>
      </c>
      <c r="F1446" s="2">
        <f>VLOOKUP($C1446,Data!$A:$N,6,FALSE)</f>
        <v>264</v>
      </c>
      <c r="G1446" s="2">
        <f>($F1446*0.85)-$E1446</f>
        <v>-1250.5999999999999</v>
      </c>
      <c r="H1446" s="2">
        <f>VLOOKUP($A1446,Data!$A:$N,6,FALSE)</f>
        <v>1662</v>
      </c>
      <c r="I1446" s="2">
        <f>VLOOKUP($C1446,Data!$A:$N,4,FALSE)</f>
        <v>250</v>
      </c>
      <c r="J1446" s="2">
        <f>0.85*$I1446-$H1446</f>
        <v>-1449.5</v>
      </c>
    </row>
    <row r="1447" spans="1:10" x14ac:dyDescent="0.25">
      <c r="A1447">
        <v>28415</v>
      </c>
      <c r="B1447" t="str">
        <f>VLOOKUP($A1447,Data!$A:$N,2,FALSE)</f>
        <v>Cleric's Steam Speargun of Water</v>
      </c>
      <c r="C1447">
        <f>VLOOKUP($A1447,Data!$A:$N,10,FALSE)</f>
        <v>24550</v>
      </c>
      <c r="D1447" t="str">
        <f>VLOOKUP($C1447,Data!$A:$N,2,FALSE)</f>
        <v>Major Sigil of Water</v>
      </c>
      <c r="E1447" s="2">
        <f>VLOOKUP($A1447,Data!$A:$N,4,FALSE)</f>
        <v>1505</v>
      </c>
      <c r="F1447" s="2">
        <f>VLOOKUP($C1447,Data!$A:$N,6,FALSE)</f>
        <v>299</v>
      </c>
      <c r="G1447" s="2">
        <f>($F1447*0.85)-$E1447</f>
        <v>-1250.8499999999999</v>
      </c>
      <c r="H1447" s="2">
        <f>VLOOKUP($A1447,Data!$A:$N,6,FALSE)</f>
        <v>1593</v>
      </c>
      <c r="I1447" s="2">
        <f>VLOOKUP($C1447,Data!$A:$N,4,FALSE)</f>
        <v>250</v>
      </c>
      <c r="J1447" s="2">
        <f>0.85*$I1447-$H1447</f>
        <v>-1380.5</v>
      </c>
    </row>
    <row r="1448" spans="1:10" x14ac:dyDescent="0.25">
      <c r="A1448">
        <v>26995</v>
      </c>
      <c r="B1448" t="str">
        <f>VLOOKUP($A1448,Data!$A:$N,2,FALSE)</f>
        <v>Cleric's Iron Pistol of Perception</v>
      </c>
      <c r="C1448">
        <f>VLOOKUP($A1448,Data!$A:$N,10,FALSE)</f>
        <v>24579</v>
      </c>
      <c r="D1448" t="str">
        <f>VLOOKUP($C1448,Data!$A:$N,2,FALSE)</f>
        <v>Major Sigil of Perception</v>
      </c>
      <c r="E1448" s="2">
        <f>VLOOKUP($A1448,Data!$A:$N,4,FALSE)</f>
        <v>1505</v>
      </c>
      <c r="F1448" s="2">
        <f>VLOOKUP($C1448,Data!$A:$N,6,FALSE)</f>
        <v>299</v>
      </c>
      <c r="G1448" s="2">
        <f>($F1448*0.85)-$E1448</f>
        <v>-1250.8499999999999</v>
      </c>
      <c r="H1448" s="2">
        <f>VLOOKUP($A1448,Data!$A:$N,6,FALSE)</f>
        <v>1610</v>
      </c>
      <c r="I1448" s="2">
        <f>VLOOKUP($C1448,Data!$A:$N,4,FALSE)</f>
        <v>250</v>
      </c>
      <c r="J1448" s="2">
        <f>0.85*$I1448-$H1448</f>
        <v>-1397.5</v>
      </c>
    </row>
    <row r="1449" spans="1:10" x14ac:dyDescent="0.25">
      <c r="A1449">
        <v>27917</v>
      </c>
      <c r="B1449" t="str">
        <f>VLOOKUP($A1449,Data!$A:$N,2,FALSE)</f>
        <v>Cleric's Iron Hammer of Restoration</v>
      </c>
      <c r="C1449">
        <f>VLOOKUP($A1449,Data!$A:$N,10,FALSE)</f>
        <v>24593</v>
      </c>
      <c r="D1449" t="str">
        <f>VLOOKUP($C1449,Data!$A:$N,2,FALSE)</f>
        <v>Major Sigil of Restoration</v>
      </c>
      <c r="E1449" s="2">
        <f>VLOOKUP($A1449,Data!$A:$N,4,FALSE)</f>
        <v>1506</v>
      </c>
      <c r="F1449" s="2">
        <f>VLOOKUP($C1449,Data!$A:$N,6,FALSE)</f>
        <v>300</v>
      </c>
      <c r="G1449" s="2">
        <f>($F1449*0.85)-$E1449</f>
        <v>-1251</v>
      </c>
      <c r="H1449" s="2">
        <f>VLOOKUP($A1449,Data!$A:$N,6,FALSE)</f>
        <v>1592</v>
      </c>
      <c r="I1449" s="2">
        <f>VLOOKUP($C1449,Data!$A:$N,4,FALSE)</f>
        <v>250</v>
      </c>
      <c r="J1449" s="2">
        <f>0.85*$I1449-$H1449</f>
        <v>-1379.5</v>
      </c>
    </row>
    <row r="1450" spans="1:10" x14ac:dyDescent="0.25">
      <c r="A1450">
        <v>25943</v>
      </c>
      <c r="B1450" t="str">
        <f>VLOOKUP($A1450,Data!$A:$N,2,FALSE)</f>
        <v>Berserker's Iron Axe of Bloodlust</v>
      </c>
      <c r="C1450">
        <f>VLOOKUP($A1450,Data!$A:$N,10,FALSE)</f>
        <v>24574</v>
      </c>
      <c r="D1450" t="str">
        <f>VLOOKUP($C1450,Data!$A:$N,2,FALSE)</f>
        <v>Major Sigil of Bloodlust</v>
      </c>
      <c r="E1450" s="2">
        <f>VLOOKUP($A1450,Data!$A:$N,4,FALSE)</f>
        <v>1559</v>
      </c>
      <c r="F1450" s="2">
        <f>VLOOKUP($C1450,Data!$A:$N,6,FALSE)</f>
        <v>361</v>
      </c>
      <c r="G1450" s="2">
        <f>($F1450*0.85)-$E1450</f>
        <v>-1252.1500000000001</v>
      </c>
      <c r="H1450" s="2">
        <f>VLOOKUP($A1450,Data!$A:$N,6,FALSE)</f>
        <v>1740</v>
      </c>
      <c r="I1450" s="2">
        <f>VLOOKUP($C1450,Data!$A:$N,4,FALSE)</f>
        <v>250</v>
      </c>
      <c r="J1450" s="2">
        <f>0.85*$I1450-$H1450</f>
        <v>-1527.5</v>
      </c>
    </row>
    <row r="1451" spans="1:10" x14ac:dyDescent="0.25">
      <c r="A1451">
        <v>28405</v>
      </c>
      <c r="B1451" t="str">
        <f>VLOOKUP($A1451,Data!$A:$N,2,FALSE)</f>
        <v>Cleric's Steam Speargun of Water</v>
      </c>
      <c r="C1451">
        <f>VLOOKUP($A1451,Data!$A:$N,10,FALSE)</f>
        <v>24550</v>
      </c>
      <c r="D1451" t="str">
        <f>VLOOKUP($C1451,Data!$A:$N,2,FALSE)</f>
        <v>Major Sigil of Water</v>
      </c>
      <c r="E1451" s="2">
        <f>VLOOKUP($A1451,Data!$A:$N,4,FALSE)</f>
        <v>1507</v>
      </c>
      <c r="F1451" s="2">
        <f>VLOOKUP($C1451,Data!$A:$N,6,FALSE)</f>
        <v>299</v>
      </c>
      <c r="G1451" s="2">
        <f>($F1451*0.85)-$E1451</f>
        <v>-1252.8499999999999</v>
      </c>
      <c r="H1451" s="2">
        <f>VLOOKUP($A1451,Data!$A:$N,6,FALSE)</f>
        <v>1600</v>
      </c>
      <c r="I1451" s="2">
        <f>VLOOKUP($C1451,Data!$A:$N,4,FALSE)</f>
        <v>250</v>
      </c>
      <c r="J1451" s="2">
        <f>0.85*$I1451-$H1451</f>
        <v>-1387.5</v>
      </c>
    </row>
    <row r="1452" spans="1:10" x14ac:dyDescent="0.25">
      <c r="A1452">
        <v>47443</v>
      </c>
      <c r="B1452" t="str">
        <f>VLOOKUP($A1452,Data!$A:$N,2,FALSE)</f>
        <v>Dire Orrian Smasher of Water</v>
      </c>
      <c r="C1452">
        <f>VLOOKUP($A1452,Data!$A:$N,10,FALSE)</f>
        <v>24550</v>
      </c>
      <c r="D1452" t="str">
        <f>VLOOKUP($C1452,Data!$A:$N,2,FALSE)</f>
        <v>Major Sigil of Water</v>
      </c>
      <c r="E1452" s="2">
        <f>VLOOKUP($A1452,Data!$A:$N,4,FALSE)</f>
        <v>1509</v>
      </c>
      <c r="F1452" s="2">
        <f>VLOOKUP($C1452,Data!$A:$N,6,FALSE)</f>
        <v>299</v>
      </c>
      <c r="G1452" s="2">
        <f>($F1452*0.85)-$E1452</f>
        <v>-1254.8499999999999</v>
      </c>
      <c r="H1452" s="2">
        <f>VLOOKUP($A1452,Data!$A:$N,6,FALSE)</f>
        <v>2268</v>
      </c>
      <c r="I1452" s="2">
        <f>VLOOKUP($C1452,Data!$A:$N,4,FALSE)</f>
        <v>250</v>
      </c>
      <c r="J1452" s="2">
        <f>0.85*$I1452-$H1452</f>
        <v>-2055.5</v>
      </c>
    </row>
    <row r="1453" spans="1:10" x14ac:dyDescent="0.25">
      <c r="A1453">
        <v>26989</v>
      </c>
      <c r="B1453" t="str">
        <f>VLOOKUP($A1453,Data!$A:$N,2,FALSE)</f>
        <v>Rampager's Iron Pistol of Peril</v>
      </c>
      <c r="C1453">
        <f>VLOOKUP($A1453,Data!$A:$N,10,FALSE)</f>
        <v>24620</v>
      </c>
      <c r="D1453" t="str">
        <f>VLOOKUP($C1453,Data!$A:$N,2,FALSE)</f>
        <v>Major Sigil of Peril</v>
      </c>
      <c r="E1453" s="2">
        <f>VLOOKUP($A1453,Data!$A:$N,4,FALSE)</f>
        <v>1510</v>
      </c>
      <c r="F1453" s="2">
        <f>VLOOKUP($C1453,Data!$A:$N,6,FALSE)</f>
        <v>299</v>
      </c>
      <c r="G1453" s="2">
        <f>($F1453*0.85)-$E1453</f>
        <v>-1255.8499999999999</v>
      </c>
      <c r="H1453" s="2">
        <f>VLOOKUP($A1453,Data!$A:$N,6,FALSE)</f>
        <v>1654</v>
      </c>
      <c r="I1453" s="2">
        <f>VLOOKUP($C1453,Data!$A:$N,4,FALSE)</f>
        <v>250</v>
      </c>
      <c r="J1453" s="2">
        <f>0.85*$I1453-$H1453</f>
        <v>-1441.5</v>
      </c>
    </row>
    <row r="1454" spans="1:10" x14ac:dyDescent="0.25">
      <c r="A1454">
        <v>26837</v>
      </c>
      <c r="B1454" t="str">
        <f>VLOOKUP($A1454,Data!$A:$N,2,FALSE)</f>
        <v>Berserker's Iron Shield of Corruption</v>
      </c>
      <c r="C1454">
        <f>VLOOKUP($A1454,Data!$A:$N,10,FALSE)</f>
        <v>24577</v>
      </c>
      <c r="D1454" t="str">
        <f>VLOOKUP($C1454,Data!$A:$N,2,FALSE)</f>
        <v>Major Sigil of Corruption</v>
      </c>
      <c r="E1454" s="2">
        <f>VLOOKUP($A1454,Data!$A:$N,4,FALSE)</f>
        <v>1514</v>
      </c>
      <c r="F1454" s="2">
        <f>VLOOKUP($C1454,Data!$A:$N,6,FALSE)</f>
        <v>299</v>
      </c>
      <c r="G1454" s="2">
        <f>($F1454*0.85)-$E1454</f>
        <v>-1259.8499999999999</v>
      </c>
      <c r="H1454" s="2">
        <f>VLOOKUP($A1454,Data!$A:$N,6,FALSE)</f>
        <v>1599</v>
      </c>
      <c r="I1454" s="2">
        <f>VLOOKUP($C1454,Data!$A:$N,4,FALSE)</f>
        <v>250</v>
      </c>
      <c r="J1454" s="2">
        <f>0.85*$I1454-$H1454</f>
        <v>-1386.5</v>
      </c>
    </row>
    <row r="1455" spans="1:10" x14ac:dyDescent="0.25">
      <c r="A1455">
        <v>28414</v>
      </c>
      <c r="B1455" t="str">
        <f>VLOOKUP($A1455,Data!$A:$N,2,FALSE)</f>
        <v>Cleric's Steam Speargun of Venom</v>
      </c>
      <c r="C1455">
        <f>VLOOKUP($A1455,Data!$A:$N,10,FALSE)</f>
        <v>24633</v>
      </c>
      <c r="D1455" t="str">
        <f>VLOOKUP($C1455,Data!$A:$N,2,FALSE)</f>
        <v>Major Sigil of Venom</v>
      </c>
      <c r="E1455" s="2">
        <f>VLOOKUP($A1455,Data!$A:$N,4,FALSE)</f>
        <v>1515</v>
      </c>
      <c r="F1455" s="2">
        <f>VLOOKUP($C1455,Data!$A:$N,6,FALSE)</f>
        <v>300</v>
      </c>
      <c r="G1455" s="2">
        <f>($F1455*0.85)-$E1455</f>
        <v>-1260</v>
      </c>
      <c r="H1455" s="2">
        <f>VLOOKUP($A1455,Data!$A:$N,6,FALSE)</f>
        <v>1591</v>
      </c>
      <c r="I1455" s="2">
        <f>VLOOKUP($C1455,Data!$A:$N,4,FALSE)</f>
        <v>250</v>
      </c>
      <c r="J1455" s="2">
        <f>0.85*$I1455-$H1455</f>
        <v>-1378.5</v>
      </c>
    </row>
    <row r="1456" spans="1:10" x14ac:dyDescent="0.25">
      <c r="A1456">
        <v>26978</v>
      </c>
      <c r="B1456" t="str">
        <f>VLOOKUP($A1456,Data!$A:$N,2,FALSE)</f>
        <v>Cleric's Iron Pistol of Grawl Slaying</v>
      </c>
      <c r="C1456">
        <f>VLOOKUP($A1456,Data!$A:$N,10,FALSE)</f>
        <v>24647</v>
      </c>
      <c r="D1456" t="str">
        <f>VLOOKUP($C1456,Data!$A:$N,2,FALSE)</f>
        <v>Major Sigil of Grawl Slaying</v>
      </c>
      <c r="E1456" s="2">
        <f>VLOOKUP($A1456,Data!$A:$N,4,FALSE)</f>
        <v>1515</v>
      </c>
      <c r="F1456" s="2">
        <f>VLOOKUP($C1456,Data!$A:$N,6,FALSE)</f>
        <v>300</v>
      </c>
      <c r="G1456" s="2">
        <f>($F1456*0.85)-$E1456</f>
        <v>-1260</v>
      </c>
      <c r="H1456" s="2">
        <f>VLOOKUP($A1456,Data!$A:$N,6,FALSE)</f>
        <v>1613</v>
      </c>
      <c r="I1456" s="2">
        <f>VLOOKUP($C1456,Data!$A:$N,4,FALSE)</f>
        <v>250</v>
      </c>
      <c r="J1456" s="2">
        <f>0.85*$I1456-$H1456</f>
        <v>-1400.5</v>
      </c>
    </row>
    <row r="1457" spans="1:10" x14ac:dyDescent="0.25">
      <c r="A1457">
        <v>26967</v>
      </c>
      <c r="B1457" t="str">
        <f>VLOOKUP($A1457,Data!$A:$N,2,FALSE)</f>
        <v>Rampager's Iron Pistol of Air</v>
      </c>
      <c r="C1457">
        <f>VLOOKUP($A1457,Data!$A:$N,10,FALSE)</f>
        <v>24553</v>
      </c>
      <c r="D1457" t="str">
        <f>VLOOKUP($C1457,Data!$A:$N,2,FALSE)</f>
        <v>Major Sigil of Air</v>
      </c>
      <c r="E1457" s="2">
        <f>VLOOKUP($A1457,Data!$A:$N,4,FALSE)</f>
        <v>1485</v>
      </c>
      <c r="F1457" s="2">
        <f>VLOOKUP($C1457,Data!$A:$N,6,FALSE)</f>
        <v>264</v>
      </c>
      <c r="G1457" s="2">
        <f>($F1457*0.85)-$E1457</f>
        <v>-1260.5999999999999</v>
      </c>
      <c r="H1457" s="2">
        <f>VLOOKUP($A1457,Data!$A:$N,6,FALSE)</f>
        <v>3279</v>
      </c>
      <c r="I1457" s="2">
        <f>VLOOKUP($C1457,Data!$A:$N,4,FALSE)</f>
        <v>250</v>
      </c>
      <c r="J1457" s="2">
        <f>0.85*$I1457-$H1457</f>
        <v>-3066.5</v>
      </c>
    </row>
    <row r="1458" spans="1:10" x14ac:dyDescent="0.25">
      <c r="A1458">
        <v>28796</v>
      </c>
      <c r="B1458" t="str">
        <f>VLOOKUP($A1458,Data!$A:$N,2,FALSE)</f>
        <v>Cleric's Iron Spear of Hobbling</v>
      </c>
      <c r="C1458">
        <f>VLOOKUP($A1458,Data!$A:$N,10,FALSE)</f>
        <v>24626</v>
      </c>
      <c r="D1458" t="str">
        <f>VLOOKUP($C1458,Data!$A:$N,2,FALSE)</f>
        <v>Major Sigil of Hobbling</v>
      </c>
      <c r="E1458" s="2">
        <f>VLOOKUP($A1458,Data!$A:$N,4,FALSE)</f>
        <v>1515</v>
      </c>
      <c r="F1458" s="2">
        <f>VLOOKUP($C1458,Data!$A:$N,6,FALSE)</f>
        <v>299</v>
      </c>
      <c r="G1458" s="2">
        <f>($F1458*0.85)-$E1458</f>
        <v>-1260.8499999999999</v>
      </c>
      <c r="H1458" s="2">
        <f>VLOOKUP($A1458,Data!$A:$N,6,FALSE)</f>
        <v>1612</v>
      </c>
      <c r="I1458" s="2">
        <f>VLOOKUP($C1458,Data!$A:$N,4,FALSE)</f>
        <v>250</v>
      </c>
      <c r="J1458" s="2">
        <f>0.85*$I1458-$H1458</f>
        <v>-1399.5</v>
      </c>
    </row>
    <row r="1459" spans="1:10" x14ac:dyDescent="0.25">
      <c r="A1459">
        <v>28408</v>
      </c>
      <c r="B1459" t="str">
        <f>VLOOKUP($A1459,Data!$A:$N,2,FALSE)</f>
        <v>Berserker's Steam Speargun of Water</v>
      </c>
      <c r="C1459">
        <f>VLOOKUP($A1459,Data!$A:$N,10,FALSE)</f>
        <v>24550</v>
      </c>
      <c r="D1459" t="str">
        <f>VLOOKUP($C1459,Data!$A:$N,2,FALSE)</f>
        <v>Major Sigil of Water</v>
      </c>
      <c r="E1459" s="2">
        <f>VLOOKUP($A1459,Data!$A:$N,4,FALSE)</f>
        <v>1515</v>
      </c>
      <c r="F1459" s="2">
        <f>VLOOKUP($C1459,Data!$A:$N,6,FALSE)</f>
        <v>299</v>
      </c>
      <c r="G1459" s="2">
        <f>($F1459*0.85)-$E1459</f>
        <v>-1260.8499999999999</v>
      </c>
      <c r="H1459" s="2">
        <f>VLOOKUP($A1459,Data!$A:$N,6,FALSE)</f>
        <v>1642</v>
      </c>
      <c r="I1459" s="2">
        <f>VLOOKUP($C1459,Data!$A:$N,4,FALSE)</f>
        <v>250</v>
      </c>
      <c r="J1459" s="2">
        <f>0.85*$I1459-$H1459</f>
        <v>-1429.5</v>
      </c>
    </row>
    <row r="1460" spans="1:10" x14ac:dyDescent="0.25">
      <c r="A1460">
        <v>245</v>
      </c>
      <c r="B1460" t="str">
        <f>VLOOKUP($A1460,Data!$A:$N,2,FALSE)</f>
        <v>Carrion Sneakthief Sandals of the Traveler</v>
      </c>
      <c r="C1460">
        <f>VLOOKUP($A1460,Data!$A:$N,10,FALSE)</f>
        <v>24691</v>
      </c>
      <c r="D1460" t="str">
        <f>VLOOKUP($C1460,Data!$A:$N,2,FALSE)</f>
        <v>Superior Rune of the Traveler</v>
      </c>
      <c r="E1460" s="2">
        <f>VLOOKUP($A1460,Data!$A:$N,4,FALSE)</f>
        <v>2019</v>
      </c>
      <c r="F1460" s="2">
        <f>VLOOKUP($C1460,Data!$A:$N,6,FALSE)</f>
        <v>891</v>
      </c>
      <c r="G1460" s="2">
        <f>($F1460*0.85)-$E1460</f>
        <v>-1261.6500000000001</v>
      </c>
      <c r="H1460" s="2">
        <f>VLOOKUP($A1460,Data!$A:$N,6,FALSE)</f>
        <v>3398</v>
      </c>
      <c r="I1460" s="2">
        <f>VLOOKUP($C1460,Data!$A:$N,4,FALSE)</f>
        <v>391</v>
      </c>
      <c r="J1460" s="2">
        <f>0.85*$I1460-$H1460</f>
        <v>-3065.65</v>
      </c>
    </row>
    <row r="1461" spans="1:10" x14ac:dyDescent="0.25">
      <c r="A1461">
        <v>28780</v>
      </c>
      <c r="B1461" t="str">
        <f>VLOOKUP($A1461,Data!$A:$N,2,FALSE)</f>
        <v>Berserker's Iron Spear of Corruption</v>
      </c>
      <c r="C1461">
        <f>VLOOKUP($A1461,Data!$A:$N,10,FALSE)</f>
        <v>24577</v>
      </c>
      <c r="D1461" t="str">
        <f>VLOOKUP($C1461,Data!$A:$N,2,FALSE)</f>
        <v>Major Sigil of Corruption</v>
      </c>
      <c r="E1461" s="2">
        <f>VLOOKUP($A1461,Data!$A:$N,4,FALSE)</f>
        <v>1516</v>
      </c>
      <c r="F1461" s="2">
        <f>VLOOKUP($C1461,Data!$A:$N,6,FALSE)</f>
        <v>299</v>
      </c>
      <c r="G1461" s="2">
        <f>($F1461*0.85)-$E1461</f>
        <v>-1261.8499999999999</v>
      </c>
      <c r="H1461" s="2">
        <f>VLOOKUP($A1461,Data!$A:$N,6,FALSE)</f>
        <v>1581</v>
      </c>
      <c r="I1461" s="2">
        <f>VLOOKUP($C1461,Data!$A:$N,4,FALSE)</f>
        <v>250</v>
      </c>
      <c r="J1461" s="2">
        <f>0.85*$I1461-$H1461</f>
        <v>-1368.5</v>
      </c>
    </row>
    <row r="1462" spans="1:10" x14ac:dyDescent="0.25">
      <c r="A1462">
        <v>28788</v>
      </c>
      <c r="B1462" t="str">
        <f>VLOOKUP($A1462,Data!$A:$N,2,FALSE)</f>
        <v>Cleric's Iron Spear of Grawl Slaying</v>
      </c>
      <c r="C1462">
        <f>VLOOKUP($A1462,Data!$A:$N,10,FALSE)</f>
        <v>24647</v>
      </c>
      <c r="D1462" t="str">
        <f>VLOOKUP($C1462,Data!$A:$N,2,FALSE)</f>
        <v>Major Sigil of Grawl Slaying</v>
      </c>
      <c r="E1462" s="2">
        <f>VLOOKUP($A1462,Data!$A:$N,4,FALSE)</f>
        <v>1517</v>
      </c>
      <c r="F1462" s="2">
        <f>VLOOKUP($C1462,Data!$A:$N,6,FALSE)</f>
        <v>300</v>
      </c>
      <c r="G1462" s="2">
        <f>($F1462*0.85)-$E1462</f>
        <v>-1262</v>
      </c>
      <c r="H1462" s="2">
        <f>VLOOKUP($A1462,Data!$A:$N,6,FALSE)</f>
        <v>1800</v>
      </c>
      <c r="I1462" s="2">
        <f>VLOOKUP($C1462,Data!$A:$N,4,FALSE)</f>
        <v>250</v>
      </c>
      <c r="J1462" s="2">
        <f>0.85*$I1462-$H1462</f>
        <v>-1587.5</v>
      </c>
    </row>
    <row r="1463" spans="1:10" x14ac:dyDescent="0.25">
      <c r="A1463">
        <v>1279</v>
      </c>
      <c r="B1463" t="str">
        <f>VLOOKUP($A1463,Data!$A:$N,2,FALSE)</f>
        <v>Berserker's Banded Coat of the Eagle</v>
      </c>
      <c r="C1463">
        <f>VLOOKUP($A1463,Data!$A:$N,10,FALSE)</f>
        <v>24722</v>
      </c>
      <c r="D1463" t="str">
        <f>VLOOKUP($C1463,Data!$A:$N,2,FALSE)</f>
        <v>Major Rune of the Eagle</v>
      </c>
      <c r="E1463" s="2">
        <f>VLOOKUP($A1463,Data!$A:$N,4,FALSE)</f>
        <v>1685</v>
      </c>
      <c r="F1463" s="2">
        <f>VLOOKUP($C1463,Data!$A:$N,6,FALSE)</f>
        <v>497</v>
      </c>
      <c r="G1463" s="2">
        <f>($F1463*0.85)-$E1463</f>
        <v>-1262.55</v>
      </c>
      <c r="H1463" s="2">
        <f>VLOOKUP($A1463,Data!$A:$N,6,FALSE)</f>
        <v>5000</v>
      </c>
      <c r="I1463" s="2">
        <f>VLOOKUP($C1463,Data!$A:$N,4,FALSE)</f>
        <v>305</v>
      </c>
      <c r="J1463" s="2">
        <f>0.85*$I1463-$H1463</f>
        <v>-4740.75</v>
      </c>
    </row>
    <row r="1464" spans="1:10" x14ac:dyDescent="0.25">
      <c r="A1464">
        <v>26842</v>
      </c>
      <c r="B1464" t="str">
        <f>VLOOKUP($A1464,Data!$A:$N,2,FALSE)</f>
        <v>Rampager's Iron Shield of Corruption</v>
      </c>
      <c r="C1464">
        <f>VLOOKUP($A1464,Data!$A:$N,10,FALSE)</f>
        <v>24577</v>
      </c>
      <c r="D1464" t="str">
        <f>VLOOKUP($C1464,Data!$A:$N,2,FALSE)</f>
        <v>Major Sigil of Corruption</v>
      </c>
      <c r="E1464" s="2">
        <f>VLOOKUP($A1464,Data!$A:$N,4,FALSE)</f>
        <v>1517</v>
      </c>
      <c r="F1464" s="2">
        <f>VLOOKUP($C1464,Data!$A:$N,6,FALSE)</f>
        <v>299</v>
      </c>
      <c r="G1464" s="2">
        <f>($F1464*0.85)-$E1464</f>
        <v>-1262.8499999999999</v>
      </c>
      <c r="H1464" s="2">
        <f>VLOOKUP($A1464,Data!$A:$N,6,FALSE)</f>
        <v>1605</v>
      </c>
      <c r="I1464" s="2">
        <f>VLOOKUP($C1464,Data!$A:$N,4,FALSE)</f>
        <v>250</v>
      </c>
      <c r="J1464" s="2">
        <f>0.85*$I1464-$H1464</f>
        <v>-1392.5</v>
      </c>
    </row>
    <row r="1465" spans="1:10" x14ac:dyDescent="0.25">
      <c r="A1465">
        <v>28409</v>
      </c>
      <c r="B1465" t="str">
        <f>VLOOKUP($A1465,Data!$A:$N,2,FALSE)</f>
        <v>Berserker's Steam Speargun of Grawl Slaying</v>
      </c>
      <c r="C1465">
        <f>VLOOKUP($A1465,Data!$A:$N,10,FALSE)</f>
        <v>24647</v>
      </c>
      <c r="D1465" t="str">
        <f>VLOOKUP($C1465,Data!$A:$N,2,FALSE)</f>
        <v>Major Sigil of Grawl Slaying</v>
      </c>
      <c r="E1465" s="2">
        <f>VLOOKUP($A1465,Data!$A:$N,4,FALSE)</f>
        <v>1518</v>
      </c>
      <c r="F1465" s="2">
        <f>VLOOKUP($C1465,Data!$A:$N,6,FALSE)</f>
        <v>300</v>
      </c>
      <c r="G1465" s="2">
        <f>($F1465*0.85)-$E1465</f>
        <v>-1263</v>
      </c>
      <c r="H1465" s="2">
        <f>VLOOKUP($A1465,Data!$A:$N,6,FALSE)</f>
        <v>1647</v>
      </c>
      <c r="I1465" s="2">
        <f>VLOOKUP($C1465,Data!$A:$N,4,FALSE)</f>
        <v>250</v>
      </c>
      <c r="J1465" s="2">
        <f>0.85*$I1465-$H1465</f>
        <v>-1434.5</v>
      </c>
    </row>
    <row r="1466" spans="1:10" x14ac:dyDescent="0.25">
      <c r="A1466">
        <v>983</v>
      </c>
      <c r="B1466" t="str">
        <f>VLOOKUP($A1466,Data!$A:$N,2,FALSE)</f>
        <v>Rampager's Conjurer Shoes of Dwayna</v>
      </c>
      <c r="C1466">
        <f>VLOOKUP($A1466,Data!$A:$N,10,FALSE)</f>
        <v>24767</v>
      </c>
      <c r="D1466" t="str">
        <f>VLOOKUP($C1466,Data!$A:$N,2,FALSE)</f>
        <v>Major Rune of Dwayna</v>
      </c>
      <c r="E1466" s="2">
        <f>VLOOKUP($A1466,Data!$A:$N,4,FALSE)</f>
        <v>1700</v>
      </c>
      <c r="F1466" s="2">
        <f>VLOOKUP($C1466,Data!$A:$N,6,FALSE)</f>
        <v>514</v>
      </c>
      <c r="G1466" s="2">
        <f>($F1466*0.85)-$E1466</f>
        <v>-1263.0999999999999</v>
      </c>
      <c r="H1466" s="2">
        <f>VLOOKUP($A1466,Data!$A:$N,6,FALSE)</f>
        <v>1701</v>
      </c>
      <c r="I1466" s="2">
        <f>VLOOKUP($C1466,Data!$A:$N,4,FALSE)</f>
        <v>297</v>
      </c>
      <c r="J1466" s="2">
        <f>0.85*$I1466-$H1466</f>
        <v>-1448.55</v>
      </c>
    </row>
    <row r="1467" spans="1:10" x14ac:dyDescent="0.25">
      <c r="A1467">
        <v>2358</v>
      </c>
      <c r="B1467" t="str">
        <f>VLOOKUP($A1467,Data!$A:$N,2,FALSE)</f>
        <v>Shaman's Banded Pauldrons of Dwayna</v>
      </c>
      <c r="C1467">
        <f>VLOOKUP($A1467,Data!$A:$N,10,FALSE)</f>
        <v>24767</v>
      </c>
      <c r="D1467" t="str">
        <f>VLOOKUP($C1467,Data!$A:$N,2,FALSE)</f>
        <v>Major Rune of Dwayna</v>
      </c>
      <c r="E1467" s="2">
        <f>VLOOKUP($A1467,Data!$A:$N,4,FALSE)</f>
        <v>1700</v>
      </c>
      <c r="F1467" s="2">
        <f>VLOOKUP($C1467,Data!$A:$N,6,FALSE)</f>
        <v>514</v>
      </c>
      <c r="G1467" s="2">
        <f>($F1467*0.85)-$E1467</f>
        <v>-1263.0999999999999</v>
      </c>
      <c r="H1467" s="2">
        <f>VLOOKUP($A1467,Data!$A:$N,6,FALSE)</f>
        <v>1701</v>
      </c>
      <c r="I1467" s="2">
        <f>VLOOKUP($C1467,Data!$A:$N,4,FALSE)</f>
        <v>297</v>
      </c>
      <c r="J1467" s="2">
        <f>0.85*$I1467-$H1467</f>
        <v>-1448.55</v>
      </c>
    </row>
    <row r="1468" spans="1:10" x14ac:dyDescent="0.25">
      <c r="A1468">
        <v>2360</v>
      </c>
      <c r="B1468" t="str">
        <f>VLOOKUP($A1468,Data!$A:$N,2,FALSE)</f>
        <v>Shaman's Banded Pauldrons of Dwayna</v>
      </c>
      <c r="C1468">
        <f>VLOOKUP($A1468,Data!$A:$N,10,FALSE)</f>
        <v>24767</v>
      </c>
      <c r="D1468" t="str">
        <f>VLOOKUP($C1468,Data!$A:$N,2,FALSE)</f>
        <v>Major Rune of Dwayna</v>
      </c>
      <c r="E1468" s="2">
        <f>VLOOKUP($A1468,Data!$A:$N,4,FALSE)</f>
        <v>1700</v>
      </c>
      <c r="F1468" s="2">
        <f>VLOOKUP($C1468,Data!$A:$N,6,FALSE)</f>
        <v>514</v>
      </c>
      <c r="G1468" s="2">
        <f>($F1468*0.85)-$E1468</f>
        <v>-1263.0999999999999</v>
      </c>
      <c r="H1468" s="2">
        <f>VLOOKUP($A1468,Data!$A:$N,6,FALSE)</f>
        <v>1701</v>
      </c>
      <c r="I1468" s="2">
        <f>VLOOKUP($C1468,Data!$A:$N,4,FALSE)</f>
        <v>297</v>
      </c>
      <c r="J1468" s="2">
        <f>0.85*$I1468-$H1468</f>
        <v>-1448.55</v>
      </c>
    </row>
    <row r="1469" spans="1:10" x14ac:dyDescent="0.25">
      <c r="A1469">
        <v>2523</v>
      </c>
      <c r="B1469" t="str">
        <f>VLOOKUP($A1469,Data!$A:$N,2,FALSE)</f>
        <v>Rampager's Conjurer Mask of Dwayna</v>
      </c>
      <c r="C1469">
        <f>VLOOKUP($A1469,Data!$A:$N,10,FALSE)</f>
        <v>24767</v>
      </c>
      <c r="D1469" t="str">
        <f>VLOOKUP($C1469,Data!$A:$N,2,FALSE)</f>
        <v>Major Rune of Dwayna</v>
      </c>
      <c r="E1469" s="2">
        <f>VLOOKUP($A1469,Data!$A:$N,4,FALSE)</f>
        <v>1700</v>
      </c>
      <c r="F1469" s="2">
        <f>VLOOKUP($C1469,Data!$A:$N,6,FALSE)</f>
        <v>514</v>
      </c>
      <c r="G1469" s="2">
        <f>($F1469*0.85)-$E1469</f>
        <v>-1263.0999999999999</v>
      </c>
      <c r="H1469" s="2">
        <f>VLOOKUP($A1469,Data!$A:$N,6,FALSE)</f>
        <v>1701</v>
      </c>
      <c r="I1469" s="2">
        <f>VLOOKUP($C1469,Data!$A:$N,4,FALSE)</f>
        <v>297</v>
      </c>
      <c r="J1469" s="2">
        <f>0.85*$I1469-$H1469</f>
        <v>-1448.55</v>
      </c>
    </row>
    <row r="1470" spans="1:10" x14ac:dyDescent="0.25">
      <c r="A1470">
        <v>1831</v>
      </c>
      <c r="B1470" t="str">
        <f>VLOOKUP($A1470,Data!$A:$N,2,FALSE)</f>
        <v>Cleric's Rogue Coat of Dwayna</v>
      </c>
      <c r="C1470">
        <f>VLOOKUP($A1470,Data!$A:$N,10,FALSE)</f>
        <v>24767</v>
      </c>
      <c r="D1470" t="str">
        <f>VLOOKUP($C1470,Data!$A:$N,2,FALSE)</f>
        <v>Major Rune of Dwayna</v>
      </c>
      <c r="E1470" s="2">
        <f>VLOOKUP($A1470,Data!$A:$N,4,FALSE)</f>
        <v>1700</v>
      </c>
      <c r="F1470" s="2">
        <f>VLOOKUP($C1470,Data!$A:$N,6,FALSE)</f>
        <v>514</v>
      </c>
      <c r="G1470" s="2">
        <f>($F1470*0.85)-$E1470</f>
        <v>-1263.0999999999999</v>
      </c>
      <c r="H1470" s="2">
        <f>VLOOKUP($A1470,Data!$A:$N,6,FALSE)</f>
        <v>1997</v>
      </c>
      <c r="I1470" s="2">
        <f>VLOOKUP($C1470,Data!$A:$N,4,FALSE)</f>
        <v>297</v>
      </c>
      <c r="J1470" s="2">
        <f>0.85*$I1470-$H1470</f>
        <v>-1744.55</v>
      </c>
    </row>
    <row r="1471" spans="1:10" x14ac:dyDescent="0.25">
      <c r="A1471">
        <v>123</v>
      </c>
      <c r="B1471" t="str">
        <f>VLOOKUP($A1471,Data!$A:$N,2,FALSE)</f>
        <v>Zho's Mask</v>
      </c>
      <c r="C1471">
        <f>VLOOKUP($A1471,Data!$A:$N,10,FALSE)</f>
        <v>24696</v>
      </c>
      <c r="D1471" t="str">
        <f>VLOOKUP($C1471,Data!$A:$N,2,FALSE)</f>
        <v>Superior Rune of the Flock</v>
      </c>
      <c r="E1471" s="2">
        <f>VLOOKUP($A1471,Data!$A:$N,4,FALSE)</f>
        <v>2159</v>
      </c>
      <c r="F1471" s="2">
        <f>VLOOKUP($C1471,Data!$A:$N,6,FALSE)</f>
        <v>1054</v>
      </c>
      <c r="G1471" s="2">
        <f>($F1471*0.85)-$E1471</f>
        <v>-1263.0999999999999</v>
      </c>
      <c r="H1471" s="2">
        <f>VLOOKUP($A1471,Data!$A:$N,6,FALSE)</f>
        <v>2892</v>
      </c>
      <c r="I1471" s="2">
        <f>VLOOKUP($C1471,Data!$A:$N,4,FALSE)</f>
        <v>679</v>
      </c>
      <c r="J1471" s="2">
        <f>0.85*$I1471-$H1471</f>
        <v>-2314.85</v>
      </c>
    </row>
    <row r="1472" spans="1:10" x14ac:dyDescent="0.25">
      <c r="A1472">
        <v>26352</v>
      </c>
      <c r="B1472" t="str">
        <f>VLOOKUP($A1472,Data!$A:$N,2,FALSE)</f>
        <v>Berserker's Iron Dagger of Grawl Slaying</v>
      </c>
      <c r="C1472">
        <f>VLOOKUP($A1472,Data!$A:$N,10,FALSE)</f>
        <v>24647</v>
      </c>
      <c r="D1472" t="str">
        <f>VLOOKUP($C1472,Data!$A:$N,2,FALSE)</f>
        <v>Major Sigil of Grawl Slaying</v>
      </c>
      <c r="E1472" s="2">
        <f>VLOOKUP($A1472,Data!$A:$N,4,FALSE)</f>
        <v>1523</v>
      </c>
      <c r="F1472" s="2">
        <f>VLOOKUP($C1472,Data!$A:$N,6,FALSE)</f>
        <v>300</v>
      </c>
      <c r="G1472" s="2">
        <f>($F1472*0.85)-$E1472</f>
        <v>-1268</v>
      </c>
      <c r="H1472" s="2">
        <f>VLOOKUP($A1472,Data!$A:$N,6,FALSE)</f>
        <v>1923</v>
      </c>
      <c r="I1472" s="2">
        <f>VLOOKUP($C1472,Data!$A:$N,4,FALSE)</f>
        <v>250</v>
      </c>
      <c r="J1472" s="2">
        <f>0.85*$I1472-$H1472</f>
        <v>-1710.5</v>
      </c>
    </row>
    <row r="1473" spans="1:10" x14ac:dyDescent="0.25">
      <c r="A1473">
        <v>1132</v>
      </c>
      <c r="B1473" t="str">
        <f>VLOOKUP($A1473,Data!$A:$N,2,FALSE)</f>
        <v>Shaman's Rogue Pauldrons of Dwayna</v>
      </c>
      <c r="C1473">
        <f>VLOOKUP($A1473,Data!$A:$N,10,FALSE)</f>
        <v>24767</v>
      </c>
      <c r="D1473" t="str">
        <f>VLOOKUP($C1473,Data!$A:$N,2,FALSE)</f>
        <v>Major Rune of Dwayna</v>
      </c>
      <c r="E1473" s="2">
        <f>VLOOKUP($A1473,Data!$A:$N,4,FALSE)</f>
        <v>1705</v>
      </c>
      <c r="F1473" s="2">
        <f>VLOOKUP($C1473,Data!$A:$N,6,FALSE)</f>
        <v>514</v>
      </c>
      <c r="G1473" s="2">
        <f>($F1473*0.85)-$E1473</f>
        <v>-1268.0999999999999</v>
      </c>
      <c r="H1473" s="2">
        <f>VLOOKUP($A1473,Data!$A:$N,6,FALSE)</f>
        <v>2436</v>
      </c>
      <c r="I1473" s="2">
        <f>VLOOKUP($C1473,Data!$A:$N,4,FALSE)</f>
        <v>297</v>
      </c>
      <c r="J1473" s="2">
        <f>0.85*$I1473-$H1473</f>
        <v>-2183.5500000000002</v>
      </c>
    </row>
    <row r="1474" spans="1:10" x14ac:dyDescent="0.25">
      <c r="A1474">
        <v>26818</v>
      </c>
      <c r="B1474" t="str">
        <f>VLOOKUP($A1474,Data!$A:$N,2,FALSE)</f>
        <v>Berserker's Iron Shield of Ogre Slaying</v>
      </c>
      <c r="C1474">
        <f>VLOOKUP($A1474,Data!$A:$N,10,FALSE)</f>
        <v>24656</v>
      </c>
      <c r="D1474" t="str">
        <f>VLOOKUP($C1474,Data!$A:$N,2,FALSE)</f>
        <v>Major Sigil of Ogre Slaying</v>
      </c>
      <c r="E1474" s="2">
        <f>VLOOKUP($A1474,Data!$A:$N,4,FALSE)</f>
        <v>1548</v>
      </c>
      <c r="F1474" s="2">
        <f>VLOOKUP($C1474,Data!$A:$N,6,FALSE)</f>
        <v>328</v>
      </c>
      <c r="G1474" s="2">
        <f>($F1474*0.85)-$E1474</f>
        <v>-1269.2</v>
      </c>
      <c r="H1474" s="2">
        <f>VLOOKUP($A1474,Data!$A:$N,6,FALSE)</f>
        <v>1675</v>
      </c>
      <c r="I1474" s="2">
        <f>VLOOKUP($C1474,Data!$A:$N,4,FALSE)</f>
        <v>250</v>
      </c>
      <c r="J1474" s="2">
        <f>0.85*$I1474-$H1474</f>
        <v>-1462.5</v>
      </c>
    </row>
    <row r="1475" spans="1:10" x14ac:dyDescent="0.25">
      <c r="A1475">
        <v>28264</v>
      </c>
      <c r="B1475" t="str">
        <f>VLOOKUP($A1475,Data!$A:$N,2,FALSE)</f>
        <v>Rampager's Soft Wood Longbow of Nullification</v>
      </c>
      <c r="C1475">
        <f>VLOOKUP($A1475,Data!$A:$N,10,FALSE)</f>
        <v>24572</v>
      </c>
      <c r="D1475" t="str">
        <f>VLOOKUP($C1475,Data!$A:$N,2,FALSE)</f>
        <v>Superior Sigil of Nullification</v>
      </c>
      <c r="E1475" s="2">
        <f>VLOOKUP($A1475,Data!$A:$N,4,FALSE)</f>
        <v>5826</v>
      </c>
      <c r="F1475" s="2">
        <f>VLOOKUP($C1475,Data!$A:$N,6,FALSE)</f>
        <v>5360</v>
      </c>
      <c r="G1475" s="2">
        <f>($F1475*0.85)-$E1475</f>
        <v>-1270</v>
      </c>
      <c r="H1475" s="2">
        <f>VLOOKUP($A1475,Data!$A:$N,6,FALSE)</f>
        <v>10976</v>
      </c>
      <c r="I1475" s="2">
        <f>VLOOKUP($C1475,Data!$A:$N,4,FALSE)</f>
        <v>3710</v>
      </c>
      <c r="J1475" s="2">
        <f>0.85*$I1475-$H1475</f>
        <v>-7822.5</v>
      </c>
    </row>
    <row r="1476" spans="1:10" x14ac:dyDescent="0.25">
      <c r="A1476">
        <v>25949</v>
      </c>
      <c r="B1476" t="str">
        <f>VLOOKUP($A1476,Data!$A:$N,2,FALSE)</f>
        <v>Cleric's Iron Axe of Perception</v>
      </c>
      <c r="C1476">
        <f>VLOOKUP($A1476,Data!$A:$N,10,FALSE)</f>
        <v>24579</v>
      </c>
      <c r="D1476" t="str">
        <f>VLOOKUP($C1476,Data!$A:$N,2,FALSE)</f>
        <v>Major Sigil of Perception</v>
      </c>
      <c r="E1476" s="2">
        <f>VLOOKUP($A1476,Data!$A:$N,4,FALSE)</f>
        <v>1525</v>
      </c>
      <c r="F1476" s="2">
        <f>VLOOKUP($C1476,Data!$A:$N,6,FALSE)</f>
        <v>299</v>
      </c>
      <c r="G1476" s="2">
        <f>($F1476*0.85)-$E1476</f>
        <v>-1270.8499999999999</v>
      </c>
      <c r="H1476" s="2">
        <f>VLOOKUP($A1476,Data!$A:$N,6,FALSE)</f>
        <v>1599</v>
      </c>
      <c r="I1476" s="2">
        <f>VLOOKUP($C1476,Data!$A:$N,4,FALSE)</f>
        <v>250</v>
      </c>
      <c r="J1476" s="2">
        <f>0.85*$I1476-$H1476</f>
        <v>-1386.5</v>
      </c>
    </row>
    <row r="1477" spans="1:10" x14ac:dyDescent="0.25">
      <c r="A1477">
        <v>28397</v>
      </c>
      <c r="B1477" t="str">
        <f>VLOOKUP($A1477,Data!$A:$N,2,FALSE)</f>
        <v>Rampager's Steam Speargun of Debility</v>
      </c>
      <c r="C1477">
        <f>VLOOKUP($A1477,Data!$A:$N,10,FALSE)</f>
        <v>24635</v>
      </c>
      <c r="D1477" t="str">
        <f>VLOOKUP($C1477,Data!$A:$N,2,FALSE)</f>
        <v>Major Sigil of Debility</v>
      </c>
      <c r="E1477" s="2">
        <f>VLOOKUP($A1477,Data!$A:$N,4,FALSE)</f>
        <v>1525</v>
      </c>
      <c r="F1477" s="2">
        <f>VLOOKUP($C1477,Data!$A:$N,6,FALSE)</f>
        <v>299</v>
      </c>
      <c r="G1477" s="2">
        <f>($F1477*0.85)-$E1477</f>
        <v>-1270.8499999999999</v>
      </c>
      <c r="H1477" s="2">
        <f>VLOOKUP($A1477,Data!$A:$N,6,FALSE)</f>
        <v>1619</v>
      </c>
      <c r="I1477" s="2">
        <f>VLOOKUP($C1477,Data!$A:$N,4,FALSE)</f>
        <v>250</v>
      </c>
      <c r="J1477" s="2">
        <f>0.85*$I1477-$H1477</f>
        <v>-1406.5</v>
      </c>
    </row>
    <row r="1478" spans="1:10" x14ac:dyDescent="0.25">
      <c r="A1478">
        <v>47489</v>
      </c>
      <c r="B1478" t="str">
        <f>VLOOKUP($A1478,Data!$A:$N,2,FALSE)</f>
        <v>Dire Orrian Sabre of Energy</v>
      </c>
      <c r="C1478">
        <f>VLOOKUP($A1478,Data!$A:$N,10,FALSE)</f>
        <v>24606</v>
      </c>
      <c r="D1478" t="str">
        <f>VLOOKUP($C1478,Data!$A:$N,2,FALSE)</f>
        <v>Major Sigil of Energy</v>
      </c>
      <c r="E1478" s="2">
        <f>VLOOKUP($A1478,Data!$A:$N,4,FALSE)</f>
        <v>1581</v>
      </c>
      <c r="F1478" s="2">
        <f>VLOOKUP($C1478,Data!$A:$N,6,FALSE)</f>
        <v>364</v>
      </c>
      <c r="G1478" s="2">
        <f>($F1478*0.85)-$E1478</f>
        <v>-1271.5999999999999</v>
      </c>
      <c r="H1478" s="2">
        <f>VLOOKUP($A1478,Data!$A:$N,6,FALSE)</f>
        <v>5197</v>
      </c>
      <c r="I1478" s="2">
        <f>VLOOKUP($C1478,Data!$A:$N,4,FALSE)</f>
        <v>250</v>
      </c>
      <c r="J1478" s="2">
        <f>0.85*$I1478-$H1478</f>
        <v>-4984.5</v>
      </c>
    </row>
    <row r="1479" spans="1:10" x14ac:dyDescent="0.25">
      <c r="A1479">
        <v>26991</v>
      </c>
      <c r="B1479" t="str">
        <f>VLOOKUP($A1479,Data!$A:$N,2,FALSE)</f>
        <v>Rampager's Iron Pistol of the Geomancer</v>
      </c>
      <c r="C1479">
        <f>VLOOKUP($A1479,Data!$A:$N,10,FALSE)</f>
        <v>24604</v>
      </c>
      <c r="D1479" t="str">
        <f>VLOOKUP($C1479,Data!$A:$N,2,FALSE)</f>
        <v>Major Sigil of Geomancy</v>
      </c>
      <c r="E1479" s="2">
        <f>VLOOKUP($A1479,Data!$A:$N,4,FALSE)</f>
        <v>1526</v>
      </c>
      <c r="F1479" s="2">
        <f>VLOOKUP($C1479,Data!$A:$N,6,FALSE)</f>
        <v>299</v>
      </c>
      <c r="G1479" s="2">
        <f>($F1479*0.85)-$E1479</f>
        <v>-1271.8499999999999</v>
      </c>
      <c r="H1479" s="2">
        <f>VLOOKUP($A1479,Data!$A:$N,6,FALSE)</f>
        <v>1597</v>
      </c>
      <c r="I1479" s="2">
        <f>VLOOKUP($C1479,Data!$A:$N,4,FALSE)</f>
        <v>250</v>
      </c>
      <c r="J1479" s="2">
        <f>0.85*$I1479-$H1479</f>
        <v>-1384.5</v>
      </c>
    </row>
    <row r="1480" spans="1:10" x14ac:dyDescent="0.25">
      <c r="A1480">
        <v>469</v>
      </c>
      <c r="B1480" t="str">
        <f>VLOOKUP($A1480,Data!$A:$N,2,FALSE)</f>
        <v>Strong Cabalist Coat of the Flame Legion</v>
      </c>
      <c r="C1480">
        <f>VLOOKUP($A1480,Data!$A:$N,10,FALSE)</f>
        <v>24796</v>
      </c>
      <c r="D1480" t="str">
        <f>VLOOKUP($C1480,Data!$A:$N,2,FALSE)</f>
        <v>Major Rune of the Flame Legion</v>
      </c>
      <c r="E1480" s="2">
        <f>VLOOKUP($A1480,Data!$A:$N,4,FALSE)</f>
        <v>1715</v>
      </c>
      <c r="F1480" s="2">
        <f>VLOOKUP($C1480,Data!$A:$N,6,FALSE)</f>
        <v>521</v>
      </c>
      <c r="G1480" s="2">
        <f>($F1480*0.85)-$E1480</f>
        <v>-1272.1500000000001</v>
      </c>
      <c r="H1480" s="2">
        <f>VLOOKUP($A1480,Data!$A:$N,6,FALSE)</f>
        <v>2615</v>
      </c>
      <c r="I1480" s="2">
        <f>VLOOKUP($C1480,Data!$A:$N,4,FALSE)</f>
        <v>305</v>
      </c>
      <c r="J1480" s="2">
        <f>0.85*$I1480-$H1480</f>
        <v>-2355.75</v>
      </c>
    </row>
    <row r="1481" spans="1:10" x14ac:dyDescent="0.25">
      <c r="A1481">
        <v>28797</v>
      </c>
      <c r="B1481" t="str">
        <f>VLOOKUP($A1481,Data!$A:$N,2,FALSE)</f>
        <v>Cleric's Iron Spear of Peril</v>
      </c>
      <c r="C1481">
        <f>VLOOKUP($A1481,Data!$A:$N,10,FALSE)</f>
        <v>24620</v>
      </c>
      <c r="D1481" t="str">
        <f>VLOOKUP($C1481,Data!$A:$N,2,FALSE)</f>
        <v>Major Sigil of Peril</v>
      </c>
      <c r="E1481" s="2">
        <f>VLOOKUP($A1481,Data!$A:$N,4,FALSE)</f>
        <v>1527</v>
      </c>
      <c r="F1481" s="2">
        <f>VLOOKUP($C1481,Data!$A:$N,6,FALSE)</f>
        <v>299</v>
      </c>
      <c r="G1481" s="2">
        <f>($F1481*0.85)-$E1481</f>
        <v>-1272.8499999999999</v>
      </c>
      <c r="H1481" s="2">
        <f>VLOOKUP($A1481,Data!$A:$N,6,FALSE)</f>
        <v>1558</v>
      </c>
      <c r="I1481" s="2">
        <f>VLOOKUP($C1481,Data!$A:$N,4,FALSE)</f>
        <v>250</v>
      </c>
      <c r="J1481" s="2">
        <f>0.85*$I1481-$H1481</f>
        <v>-1345.5</v>
      </c>
    </row>
    <row r="1482" spans="1:10" x14ac:dyDescent="0.25">
      <c r="A1482">
        <v>2519</v>
      </c>
      <c r="B1482" t="str">
        <f>VLOOKUP($A1482,Data!$A:$N,2,FALSE)</f>
        <v>Carrion Conjurer Mask of Dwayna</v>
      </c>
      <c r="C1482">
        <f>VLOOKUP($A1482,Data!$A:$N,10,FALSE)</f>
        <v>24767</v>
      </c>
      <c r="D1482" t="str">
        <f>VLOOKUP($C1482,Data!$A:$N,2,FALSE)</f>
        <v>Major Rune of Dwayna</v>
      </c>
      <c r="E1482" s="2">
        <f>VLOOKUP($A1482,Data!$A:$N,4,FALSE)</f>
        <v>1710</v>
      </c>
      <c r="F1482" s="2">
        <f>VLOOKUP($C1482,Data!$A:$N,6,FALSE)</f>
        <v>514</v>
      </c>
      <c r="G1482" s="2">
        <f>($F1482*0.85)-$E1482</f>
        <v>-1273.0999999999999</v>
      </c>
      <c r="H1482" s="2">
        <f>VLOOKUP($A1482,Data!$A:$N,6,FALSE)</f>
        <v>1711</v>
      </c>
      <c r="I1482" s="2">
        <f>VLOOKUP($C1482,Data!$A:$N,4,FALSE)</f>
        <v>297</v>
      </c>
      <c r="J1482" s="2">
        <f>0.85*$I1482-$H1482</f>
        <v>-1458.55</v>
      </c>
    </row>
    <row r="1483" spans="1:10" x14ac:dyDescent="0.25">
      <c r="A1483">
        <v>641</v>
      </c>
      <c r="B1483" t="str">
        <f>VLOOKUP($A1483,Data!$A:$N,2,FALSE)</f>
        <v>Berserker's Sneakthief Shoulderguards of Grenth</v>
      </c>
      <c r="C1483">
        <f>VLOOKUP($A1483,Data!$A:$N,10,FALSE)</f>
        <v>24779</v>
      </c>
      <c r="D1483" t="str">
        <f>VLOOKUP($C1483,Data!$A:$N,2,FALSE)</f>
        <v>Superior Rune of Grenth</v>
      </c>
      <c r="E1483" s="2">
        <f>VLOOKUP($A1483,Data!$A:$N,4,FALSE)</f>
        <v>2172</v>
      </c>
      <c r="F1483" s="2">
        <f>VLOOKUP($C1483,Data!$A:$N,6,FALSE)</f>
        <v>1056</v>
      </c>
      <c r="G1483" s="2">
        <f>($F1483*0.85)-$E1483</f>
        <v>-1274.4000000000001</v>
      </c>
      <c r="H1483" s="2">
        <f>VLOOKUP($A1483,Data!$A:$N,6,FALSE)</f>
        <v>3092</v>
      </c>
      <c r="I1483" s="2">
        <f>VLOOKUP($C1483,Data!$A:$N,4,FALSE)</f>
        <v>609</v>
      </c>
      <c r="J1483" s="2">
        <f>0.85*$I1483-$H1483</f>
        <v>-2574.35</v>
      </c>
    </row>
    <row r="1484" spans="1:10" x14ac:dyDescent="0.25">
      <c r="A1484">
        <v>26503</v>
      </c>
      <c r="B1484" t="str">
        <f>VLOOKUP($A1484,Data!$A:$N,2,FALSE)</f>
        <v>Cleric's Iron Sword of Force</v>
      </c>
      <c r="C1484">
        <f>VLOOKUP($A1484,Data!$A:$N,10,FALSE)</f>
        <v>24614</v>
      </c>
      <c r="D1484" t="str">
        <f>VLOOKUP($C1484,Data!$A:$N,2,FALSE)</f>
        <v>Major Sigil of Force</v>
      </c>
      <c r="E1484" s="2">
        <f>VLOOKUP($A1484,Data!$A:$N,4,FALSE)</f>
        <v>1646</v>
      </c>
      <c r="F1484" s="2">
        <f>VLOOKUP($C1484,Data!$A:$N,6,FALSE)</f>
        <v>437</v>
      </c>
      <c r="G1484" s="2">
        <f>($F1484*0.85)-$E1484</f>
        <v>-1274.55</v>
      </c>
      <c r="H1484" s="2">
        <f>VLOOKUP($A1484,Data!$A:$N,6,FALSE)</f>
        <v>1997</v>
      </c>
      <c r="I1484" s="2">
        <f>VLOOKUP($C1484,Data!$A:$N,4,FALSE)</f>
        <v>261</v>
      </c>
      <c r="J1484" s="2">
        <f>0.85*$I1484-$H1484</f>
        <v>-1775.15</v>
      </c>
    </row>
    <row r="1485" spans="1:10" x14ac:dyDescent="0.25">
      <c r="A1485">
        <v>2555</v>
      </c>
      <c r="B1485" t="str">
        <f>VLOOKUP($A1485,Data!$A:$N,2,FALSE)</f>
        <v>Berserker's Seer Pants of Grenth</v>
      </c>
      <c r="C1485">
        <f>VLOOKUP($A1485,Data!$A:$N,10,FALSE)</f>
        <v>24779</v>
      </c>
      <c r="D1485" t="str">
        <f>VLOOKUP($C1485,Data!$A:$N,2,FALSE)</f>
        <v>Superior Rune of Grenth</v>
      </c>
      <c r="E1485" s="2">
        <f>VLOOKUP($A1485,Data!$A:$N,4,FALSE)</f>
        <v>2173</v>
      </c>
      <c r="F1485" s="2">
        <f>VLOOKUP($C1485,Data!$A:$N,6,FALSE)</f>
        <v>1056</v>
      </c>
      <c r="G1485" s="2">
        <f>($F1485*0.85)-$E1485</f>
        <v>-1275.4000000000001</v>
      </c>
      <c r="H1485" s="2">
        <f>VLOOKUP($A1485,Data!$A:$N,6,FALSE)</f>
        <v>3026</v>
      </c>
      <c r="I1485" s="2">
        <f>VLOOKUP($C1485,Data!$A:$N,4,FALSE)</f>
        <v>609</v>
      </c>
      <c r="J1485" s="2">
        <f>0.85*$I1485-$H1485</f>
        <v>-2508.35</v>
      </c>
    </row>
    <row r="1486" spans="1:10" x14ac:dyDescent="0.25">
      <c r="A1486">
        <v>992</v>
      </c>
      <c r="B1486" t="str">
        <f>VLOOKUP($A1486,Data!$A:$N,2,FALSE)</f>
        <v>Shaman's Conjurer Shoes of Divinity</v>
      </c>
      <c r="C1486">
        <f>VLOOKUP($A1486,Data!$A:$N,10,FALSE)</f>
        <v>24731</v>
      </c>
      <c r="D1486" t="str">
        <f>VLOOKUP($C1486,Data!$A:$N,2,FALSE)</f>
        <v>Major Rune of Divinity</v>
      </c>
      <c r="E1486" s="2">
        <f>VLOOKUP($A1486,Data!$A:$N,4,FALSE)</f>
        <v>1710</v>
      </c>
      <c r="F1486" s="2">
        <f>VLOOKUP($C1486,Data!$A:$N,6,FALSE)</f>
        <v>511</v>
      </c>
      <c r="G1486" s="2">
        <f>($F1486*0.85)-$E1486</f>
        <v>-1275.6500000000001</v>
      </c>
      <c r="H1486" s="2">
        <f>VLOOKUP($A1486,Data!$A:$N,6,FALSE)</f>
        <v>1711</v>
      </c>
      <c r="I1486" s="2">
        <f>VLOOKUP($C1486,Data!$A:$N,4,FALSE)</f>
        <v>283</v>
      </c>
      <c r="J1486" s="2">
        <f>0.85*$I1486-$H1486</f>
        <v>-1470.45</v>
      </c>
    </row>
    <row r="1487" spans="1:10" x14ac:dyDescent="0.25">
      <c r="A1487">
        <v>2107</v>
      </c>
      <c r="B1487" t="str">
        <f>VLOOKUP($A1487,Data!$A:$N,2,FALSE)</f>
        <v>Shaman's Banded Legs of Divinity</v>
      </c>
      <c r="C1487">
        <f>VLOOKUP($A1487,Data!$A:$N,10,FALSE)</f>
        <v>24731</v>
      </c>
      <c r="D1487" t="str">
        <f>VLOOKUP($C1487,Data!$A:$N,2,FALSE)</f>
        <v>Major Rune of Divinity</v>
      </c>
      <c r="E1487" s="2">
        <f>VLOOKUP($A1487,Data!$A:$N,4,FALSE)</f>
        <v>1710</v>
      </c>
      <c r="F1487" s="2">
        <f>VLOOKUP($C1487,Data!$A:$N,6,FALSE)</f>
        <v>511</v>
      </c>
      <c r="G1487" s="2">
        <f>($F1487*0.85)-$E1487</f>
        <v>-1275.6500000000001</v>
      </c>
      <c r="H1487" s="2">
        <f>VLOOKUP($A1487,Data!$A:$N,6,FALSE)</f>
        <v>1711</v>
      </c>
      <c r="I1487" s="2">
        <f>VLOOKUP($C1487,Data!$A:$N,4,FALSE)</f>
        <v>283</v>
      </c>
      <c r="J1487" s="2">
        <f>0.85*$I1487-$H1487</f>
        <v>-1470.45</v>
      </c>
    </row>
    <row r="1488" spans="1:10" x14ac:dyDescent="0.25">
      <c r="A1488">
        <v>2530</v>
      </c>
      <c r="B1488" t="str">
        <f>VLOOKUP($A1488,Data!$A:$N,2,FALSE)</f>
        <v>Cleric's Conjurer Mask of Divinity</v>
      </c>
      <c r="C1488">
        <f>VLOOKUP($A1488,Data!$A:$N,10,FALSE)</f>
        <v>24731</v>
      </c>
      <c r="D1488" t="str">
        <f>VLOOKUP($C1488,Data!$A:$N,2,FALSE)</f>
        <v>Major Rune of Divinity</v>
      </c>
      <c r="E1488" s="2">
        <f>VLOOKUP($A1488,Data!$A:$N,4,FALSE)</f>
        <v>1710</v>
      </c>
      <c r="F1488" s="2">
        <f>VLOOKUP($C1488,Data!$A:$N,6,FALSE)</f>
        <v>511</v>
      </c>
      <c r="G1488" s="2">
        <f>($F1488*0.85)-$E1488</f>
        <v>-1275.6500000000001</v>
      </c>
      <c r="H1488" s="2">
        <f>VLOOKUP($A1488,Data!$A:$N,6,FALSE)</f>
        <v>1711</v>
      </c>
      <c r="I1488" s="2">
        <f>VLOOKUP($C1488,Data!$A:$N,4,FALSE)</f>
        <v>283</v>
      </c>
      <c r="J1488" s="2">
        <f>0.85*$I1488-$H1488</f>
        <v>-1470.45</v>
      </c>
    </row>
    <row r="1489" spans="1:10" x14ac:dyDescent="0.25">
      <c r="A1489">
        <v>2675</v>
      </c>
      <c r="B1489" t="str">
        <f>VLOOKUP($A1489,Data!$A:$N,2,FALSE)</f>
        <v>Carrion Conjurer Pants of Divinity</v>
      </c>
      <c r="C1489">
        <f>VLOOKUP($A1489,Data!$A:$N,10,FALSE)</f>
        <v>24731</v>
      </c>
      <c r="D1489" t="str">
        <f>VLOOKUP($C1489,Data!$A:$N,2,FALSE)</f>
        <v>Major Rune of Divinity</v>
      </c>
      <c r="E1489" s="2">
        <f>VLOOKUP($A1489,Data!$A:$N,4,FALSE)</f>
        <v>1710</v>
      </c>
      <c r="F1489" s="2">
        <f>VLOOKUP($C1489,Data!$A:$N,6,FALSE)</f>
        <v>511</v>
      </c>
      <c r="G1489" s="2">
        <f>($F1489*0.85)-$E1489</f>
        <v>-1275.6500000000001</v>
      </c>
      <c r="H1489" s="2">
        <f>VLOOKUP($A1489,Data!$A:$N,6,FALSE)</f>
        <v>1711</v>
      </c>
      <c r="I1489" s="2">
        <f>VLOOKUP($C1489,Data!$A:$N,4,FALSE)</f>
        <v>283</v>
      </c>
      <c r="J1489" s="2">
        <f>0.85*$I1489-$H1489</f>
        <v>-1470.45</v>
      </c>
    </row>
    <row r="1490" spans="1:10" x14ac:dyDescent="0.25">
      <c r="A1490">
        <v>28233</v>
      </c>
      <c r="B1490" t="str">
        <f>VLOOKUP($A1490,Data!$A:$N,2,FALSE)</f>
        <v>Cleric's Iron Rifle of the Geomancer</v>
      </c>
      <c r="C1490">
        <f>VLOOKUP($A1490,Data!$A:$N,10,FALSE)</f>
        <v>24604</v>
      </c>
      <c r="D1490" t="str">
        <f>VLOOKUP($C1490,Data!$A:$N,2,FALSE)</f>
        <v>Major Sigil of Geomancy</v>
      </c>
      <c r="E1490" s="2">
        <f>VLOOKUP($A1490,Data!$A:$N,4,FALSE)</f>
        <v>1530</v>
      </c>
      <c r="F1490" s="2">
        <f>VLOOKUP($C1490,Data!$A:$N,6,FALSE)</f>
        <v>299</v>
      </c>
      <c r="G1490" s="2">
        <f>($F1490*0.85)-$E1490</f>
        <v>-1275.8499999999999</v>
      </c>
      <c r="H1490" s="2">
        <f>VLOOKUP($A1490,Data!$A:$N,6,FALSE)</f>
        <v>1598</v>
      </c>
      <c r="I1490" s="2">
        <f>VLOOKUP($C1490,Data!$A:$N,4,FALSE)</f>
        <v>250</v>
      </c>
      <c r="J1490" s="2">
        <f>0.85*$I1490-$H1490</f>
        <v>-1385.5</v>
      </c>
    </row>
    <row r="1491" spans="1:10" x14ac:dyDescent="0.25">
      <c r="A1491">
        <v>27911</v>
      </c>
      <c r="B1491" t="str">
        <f>VLOOKUP($A1491,Data!$A:$N,2,FALSE)</f>
        <v>Rampager's Iron Hammer of Ogre Slaying</v>
      </c>
      <c r="C1491">
        <f>VLOOKUP($A1491,Data!$A:$N,10,FALSE)</f>
        <v>24656</v>
      </c>
      <c r="D1491" t="str">
        <f>VLOOKUP($C1491,Data!$A:$N,2,FALSE)</f>
        <v>Major Sigil of Ogre Slaying</v>
      </c>
      <c r="E1491" s="2">
        <f>VLOOKUP($A1491,Data!$A:$N,4,FALSE)</f>
        <v>1556</v>
      </c>
      <c r="F1491" s="2">
        <f>VLOOKUP($C1491,Data!$A:$N,6,FALSE)</f>
        <v>328</v>
      </c>
      <c r="G1491" s="2">
        <f>($F1491*0.85)-$E1491</f>
        <v>-1277.2</v>
      </c>
      <c r="H1491" s="2">
        <f>VLOOKUP($A1491,Data!$A:$N,6,FALSE)</f>
        <v>1595</v>
      </c>
      <c r="I1491" s="2">
        <f>VLOOKUP($C1491,Data!$A:$N,4,FALSE)</f>
        <v>250</v>
      </c>
      <c r="J1491" s="2">
        <f>0.85*$I1491-$H1491</f>
        <v>-1382.5</v>
      </c>
    </row>
    <row r="1492" spans="1:10" x14ac:dyDescent="0.25">
      <c r="A1492">
        <v>26519</v>
      </c>
      <c r="B1492" t="str">
        <f>VLOOKUP($A1492,Data!$A:$N,2,FALSE)</f>
        <v>Cleric's Iron Sword of the Hydromancer</v>
      </c>
      <c r="C1492">
        <f>VLOOKUP($A1492,Data!$A:$N,10,FALSE)</f>
        <v>24596</v>
      </c>
      <c r="D1492" t="str">
        <f>VLOOKUP($C1492,Data!$A:$N,2,FALSE)</f>
        <v>Major Sigil of Hydromancy</v>
      </c>
      <c r="E1492" s="2">
        <f>VLOOKUP($A1492,Data!$A:$N,4,FALSE)</f>
        <v>1590</v>
      </c>
      <c r="F1492" s="2">
        <f>VLOOKUP($C1492,Data!$A:$N,6,FALSE)</f>
        <v>368</v>
      </c>
      <c r="G1492" s="2">
        <f>($F1492*0.85)-$E1492</f>
        <v>-1277.2</v>
      </c>
      <c r="H1492" s="2">
        <f>VLOOKUP($A1492,Data!$A:$N,6,FALSE)</f>
        <v>2983</v>
      </c>
      <c r="I1492" s="2">
        <f>VLOOKUP($C1492,Data!$A:$N,4,FALSE)</f>
        <v>250</v>
      </c>
      <c r="J1492" s="2">
        <f>0.85*$I1492-$H1492</f>
        <v>-2770.5</v>
      </c>
    </row>
    <row r="1493" spans="1:10" x14ac:dyDescent="0.25">
      <c r="A1493">
        <v>47430</v>
      </c>
      <c r="B1493" t="str">
        <f>VLOOKUP($A1493,Data!$A:$N,2,FALSE)</f>
        <v>Dire Orrian Axe of Air</v>
      </c>
      <c r="C1493">
        <f>VLOOKUP($A1493,Data!$A:$N,10,FALSE)</f>
        <v>24553</v>
      </c>
      <c r="D1493" t="str">
        <f>VLOOKUP($C1493,Data!$A:$N,2,FALSE)</f>
        <v>Major Sigil of Air</v>
      </c>
      <c r="E1493" s="2">
        <f>VLOOKUP($A1493,Data!$A:$N,4,FALSE)</f>
        <v>1502</v>
      </c>
      <c r="F1493" s="2">
        <f>VLOOKUP($C1493,Data!$A:$N,6,FALSE)</f>
        <v>264</v>
      </c>
      <c r="G1493" s="2">
        <f>($F1493*0.85)-$E1493</f>
        <v>-1277.5999999999999</v>
      </c>
      <c r="H1493" s="2">
        <f>VLOOKUP($A1493,Data!$A:$N,6,FALSE)</f>
        <v>2192</v>
      </c>
      <c r="I1493" s="2">
        <f>VLOOKUP($C1493,Data!$A:$N,4,FALSE)</f>
        <v>250</v>
      </c>
      <c r="J1493" s="2">
        <f>0.85*$I1493-$H1493</f>
        <v>-1979.5</v>
      </c>
    </row>
    <row r="1494" spans="1:10" x14ac:dyDescent="0.25">
      <c r="A1494">
        <v>2085</v>
      </c>
      <c r="B1494" t="str">
        <f>VLOOKUP($A1494,Data!$A:$N,2,FALSE)</f>
        <v>Berserker's Banded Legs of Hoelbrak</v>
      </c>
      <c r="C1494">
        <f>VLOOKUP($A1494,Data!$A:$N,10,FALSE)</f>
        <v>24728</v>
      </c>
      <c r="D1494" t="str">
        <f>VLOOKUP($C1494,Data!$A:$N,2,FALSE)</f>
        <v>Major Rune of Hoelbrak</v>
      </c>
      <c r="E1494" s="2">
        <f>VLOOKUP($A1494,Data!$A:$N,4,FALSE)</f>
        <v>1700</v>
      </c>
      <c r="F1494" s="2">
        <f>VLOOKUP($C1494,Data!$A:$N,6,FALSE)</f>
        <v>496</v>
      </c>
      <c r="G1494" s="2">
        <f>($F1494*0.85)-$E1494</f>
        <v>-1278.4000000000001</v>
      </c>
      <c r="H1494" s="2">
        <f>VLOOKUP($A1494,Data!$A:$N,6,FALSE)</f>
        <v>2395</v>
      </c>
      <c r="I1494" s="2">
        <f>VLOOKUP($C1494,Data!$A:$N,4,FALSE)</f>
        <v>324</v>
      </c>
      <c r="J1494" s="2">
        <f>0.85*$I1494-$H1494</f>
        <v>-2119.6</v>
      </c>
    </row>
    <row r="1495" spans="1:10" x14ac:dyDescent="0.25">
      <c r="A1495">
        <v>32896</v>
      </c>
      <c r="B1495" t="str">
        <f>VLOOKUP($A1495,Data!$A:$N,2,FALSE)</f>
        <v>Ravaging Flame Greatsword of Ogre Slaying</v>
      </c>
      <c r="C1495">
        <f>VLOOKUP($A1495,Data!$A:$N,10,FALSE)</f>
        <v>24656</v>
      </c>
      <c r="D1495" t="str">
        <f>VLOOKUP($C1495,Data!$A:$N,2,FALSE)</f>
        <v>Major Sigil of Ogre Slaying</v>
      </c>
      <c r="E1495" s="2">
        <f>VLOOKUP($A1495,Data!$A:$N,4,FALSE)</f>
        <v>1558</v>
      </c>
      <c r="F1495" s="2">
        <f>VLOOKUP($C1495,Data!$A:$N,6,FALSE)</f>
        <v>328</v>
      </c>
      <c r="G1495" s="2">
        <f>($F1495*0.85)-$E1495</f>
        <v>-1279.2</v>
      </c>
      <c r="H1495" s="2">
        <f>VLOOKUP($A1495,Data!$A:$N,6,FALSE)</f>
        <v>8609</v>
      </c>
      <c r="I1495" s="2">
        <f>VLOOKUP($C1495,Data!$A:$N,4,FALSE)</f>
        <v>250</v>
      </c>
      <c r="J1495" s="2">
        <f>0.85*$I1495-$H1495</f>
        <v>-8396.5</v>
      </c>
    </row>
    <row r="1496" spans="1:10" x14ac:dyDescent="0.25">
      <c r="A1496">
        <v>25155</v>
      </c>
      <c r="B1496" t="str">
        <f>VLOOKUP($A1496,Data!$A:$N,2,FALSE)</f>
        <v>Shaman's Norn Warhammer of Air</v>
      </c>
      <c r="C1496">
        <f>VLOOKUP($A1496,Data!$A:$N,10,FALSE)</f>
        <v>24553</v>
      </c>
      <c r="D1496" t="str">
        <f>VLOOKUP($C1496,Data!$A:$N,2,FALSE)</f>
        <v>Major Sigil of Air</v>
      </c>
      <c r="E1496" s="2">
        <f>VLOOKUP($A1496,Data!$A:$N,4,FALSE)</f>
        <v>1504</v>
      </c>
      <c r="F1496" s="2">
        <f>VLOOKUP($C1496,Data!$A:$N,6,FALSE)</f>
        <v>264</v>
      </c>
      <c r="G1496" s="2">
        <f>($F1496*0.85)-$E1496</f>
        <v>-1279.5999999999999</v>
      </c>
      <c r="H1496" s="2">
        <f>VLOOKUP($A1496,Data!$A:$N,6,FALSE)</f>
        <v>1638</v>
      </c>
      <c r="I1496" s="2">
        <f>VLOOKUP($C1496,Data!$A:$N,4,FALSE)</f>
        <v>250</v>
      </c>
      <c r="J1496" s="2">
        <f>0.85*$I1496-$H1496</f>
        <v>-1425.5</v>
      </c>
    </row>
    <row r="1497" spans="1:10" x14ac:dyDescent="0.25">
      <c r="A1497">
        <v>47769</v>
      </c>
      <c r="B1497" t="str">
        <f>VLOOKUP($A1497,Data!$A:$N,2,FALSE)</f>
        <v>Dire Aureate Warhammer of Air</v>
      </c>
      <c r="C1497">
        <f>VLOOKUP($A1497,Data!$A:$N,10,FALSE)</f>
        <v>24553</v>
      </c>
      <c r="D1497" t="str">
        <f>VLOOKUP($C1497,Data!$A:$N,2,FALSE)</f>
        <v>Major Sigil of Air</v>
      </c>
      <c r="E1497" s="2">
        <f>VLOOKUP($A1497,Data!$A:$N,4,FALSE)</f>
        <v>1504</v>
      </c>
      <c r="F1497" s="2">
        <f>VLOOKUP($C1497,Data!$A:$N,6,FALSE)</f>
        <v>264</v>
      </c>
      <c r="G1497" s="2">
        <f>($F1497*0.85)-$E1497</f>
        <v>-1279.5999999999999</v>
      </c>
      <c r="H1497" s="2">
        <f>VLOOKUP($A1497,Data!$A:$N,6,FALSE)</f>
        <v>1673</v>
      </c>
      <c r="I1497" s="2">
        <f>VLOOKUP($C1497,Data!$A:$N,4,FALSE)</f>
        <v>250</v>
      </c>
      <c r="J1497" s="2">
        <f>0.85*$I1497-$H1497</f>
        <v>-1460.5</v>
      </c>
    </row>
    <row r="1498" spans="1:10" x14ac:dyDescent="0.25">
      <c r="A1498">
        <v>47450</v>
      </c>
      <c r="B1498" t="str">
        <f>VLOOKUP($A1498,Data!$A:$N,2,FALSE)</f>
        <v>Dire Orrian Spear of Air</v>
      </c>
      <c r="C1498">
        <f>VLOOKUP($A1498,Data!$A:$N,10,FALSE)</f>
        <v>24553</v>
      </c>
      <c r="D1498" t="str">
        <f>VLOOKUP($C1498,Data!$A:$N,2,FALSE)</f>
        <v>Major Sigil of Air</v>
      </c>
      <c r="E1498" s="2">
        <f>VLOOKUP($A1498,Data!$A:$N,4,FALSE)</f>
        <v>1504</v>
      </c>
      <c r="F1498" s="2">
        <f>VLOOKUP($C1498,Data!$A:$N,6,FALSE)</f>
        <v>264</v>
      </c>
      <c r="G1498" s="2">
        <f>($F1498*0.85)-$E1498</f>
        <v>-1279.5999999999999</v>
      </c>
      <c r="H1498" s="2">
        <f>VLOOKUP($A1498,Data!$A:$N,6,FALSE)</f>
        <v>1970</v>
      </c>
      <c r="I1498" s="2">
        <f>VLOOKUP($C1498,Data!$A:$N,4,FALSE)</f>
        <v>250</v>
      </c>
      <c r="J1498" s="2">
        <f>0.85*$I1498-$H1498</f>
        <v>-1757.5</v>
      </c>
    </row>
    <row r="1499" spans="1:10" x14ac:dyDescent="0.25">
      <c r="A1499">
        <v>47466</v>
      </c>
      <c r="B1499" t="str">
        <f>VLOOKUP($A1499,Data!$A:$N,2,FALSE)</f>
        <v>Dire Orrian Rifle of Air</v>
      </c>
      <c r="C1499">
        <f>VLOOKUP($A1499,Data!$A:$N,10,FALSE)</f>
        <v>24553</v>
      </c>
      <c r="D1499" t="str">
        <f>VLOOKUP($C1499,Data!$A:$N,2,FALSE)</f>
        <v>Major Sigil of Air</v>
      </c>
      <c r="E1499" s="2">
        <f>VLOOKUP($A1499,Data!$A:$N,4,FALSE)</f>
        <v>1504</v>
      </c>
      <c r="F1499" s="2">
        <f>VLOOKUP($C1499,Data!$A:$N,6,FALSE)</f>
        <v>264</v>
      </c>
      <c r="G1499" s="2">
        <f>($F1499*0.85)-$E1499</f>
        <v>-1279.5999999999999</v>
      </c>
      <c r="H1499" s="2">
        <f>VLOOKUP($A1499,Data!$A:$N,6,FALSE)</f>
        <v>2025</v>
      </c>
      <c r="I1499" s="2">
        <f>VLOOKUP($C1499,Data!$A:$N,4,FALSE)</f>
        <v>250</v>
      </c>
      <c r="J1499" s="2">
        <f>0.85*$I1499-$H1499</f>
        <v>-1812.5</v>
      </c>
    </row>
    <row r="1500" spans="1:10" x14ac:dyDescent="0.25">
      <c r="A1500">
        <v>32946</v>
      </c>
      <c r="B1500" t="str">
        <f>VLOOKUP($A1500,Data!$A:$N,2,FALSE)</f>
        <v>Carrion Flame Cleaver of Air</v>
      </c>
      <c r="C1500">
        <f>VLOOKUP($A1500,Data!$A:$N,10,FALSE)</f>
        <v>24553</v>
      </c>
      <c r="D1500" t="str">
        <f>VLOOKUP($C1500,Data!$A:$N,2,FALSE)</f>
        <v>Major Sigil of Air</v>
      </c>
      <c r="E1500" s="2">
        <f>VLOOKUP($A1500,Data!$A:$N,4,FALSE)</f>
        <v>1504</v>
      </c>
      <c r="F1500" s="2">
        <f>VLOOKUP($C1500,Data!$A:$N,6,FALSE)</f>
        <v>264</v>
      </c>
      <c r="G1500" s="2">
        <f>($F1500*0.85)-$E1500</f>
        <v>-1279.5999999999999</v>
      </c>
      <c r="H1500" s="2">
        <f>VLOOKUP($A1500,Data!$A:$N,6,FALSE)</f>
        <v>2198</v>
      </c>
      <c r="I1500" s="2">
        <f>VLOOKUP($C1500,Data!$A:$N,4,FALSE)</f>
        <v>250</v>
      </c>
      <c r="J1500" s="2">
        <f>0.85*$I1500-$H1500</f>
        <v>-1985.5</v>
      </c>
    </row>
    <row r="1501" spans="1:10" x14ac:dyDescent="0.25">
      <c r="A1501">
        <v>26832</v>
      </c>
      <c r="B1501" t="str">
        <f>VLOOKUP($A1501,Data!$A:$N,2,FALSE)</f>
        <v>Cleric's Iron Shield of Water</v>
      </c>
      <c r="C1501">
        <f>VLOOKUP($A1501,Data!$A:$N,10,FALSE)</f>
        <v>24550</v>
      </c>
      <c r="D1501" t="str">
        <f>VLOOKUP($C1501,Data!$A:$N,2,FALSE)</f>
        <v>Major Sigil of Water</v>
      </c>
      <c r="E1501" s="2">
        <f>VLOOKUP($A1501,Data!$A:$N,4,FALSE)</f>
        <v>1534</v>
      </c>
      <c r="F1501" s="2">
        <f>VLOOKUP($C1501,Data!$A:$N,6,FALSE)</f>
        <v>299</v>
      </c>
      <c r="G1501" s="2">
        <f>($F1501*0.85)-$E1501</f>
        <v>-1279.8499999999999</v>
      </c>
      <c r="H1501" s="2">
        <f>VLOOKUP($A1501,Data!$A:$N,6,FALSE)</f>
        <v>1613</v>
      </c>
      <c r="I1501" s="2">
        <f>VLOOKUP($C1501,Data!$A:$N,4,FALSE)</f>
        <v>250</v>
      </c>
      <c r="J1501" s="2">
        <f>0.85*$I1501-$H1501</f>
        <v>-1400.5</v>
      </c>
    </row>
    <row r="1502" spans="1:10" x14ac:dyDescent="0.25">
      <c r="A1502">
        <v>25947</v>
      </c>
      <c r="B1502" t="str">
        <f>VLOOKUP($A1502,Data!$A:$N,2,FALSE)</f>
        <v>Rampager's Iron Axe of Water</v>
      </c>
      <c r="C1502">
        <f>VLOOKUP($A1502,Data!$A:$N,10,FALSE)</f>
        <v>24550</v>
      </c>
      <c r="D1502" t="str">
        <f>VLOOKUP($C1502,Data!$A:$N,2,FALSE)</f>
        <v>Major Sigil of Water</v>
      </c>
      <c r="E1502" s="2">
        <f>VLOOKUP($A1502,Data!$A:$N,4,FALSE)</f>
        <v>1534</v>
      </c>
      <c r="F1502" s="2">
        <f>VLOOKUP($C1502,Data!$A:$N,6,FALSE)</f>
        <v>299</v>
      </c>
      <c r="G1502" s="2">
        <f>($F1502*0.85)-$E1502</f>
        <v>-1279.8499999999999</v>
      </c>
      <c r="H1502" s="2">
        <f>VLOOKUP($A1502,Data!$A:$N,6,FALSE)</f>
        <v>1689</v>
      </c>
      <c r="I1502" s="2">
        <f>VLOOKUP($C1502,Data!$A:$N,4,FALSE)</f>
        <v>250</v>
      </c>
      <c r="J1502" s="2">
        <f>0.85*$I1502-$H1502</f>
        <v>-1476.5</v>
      </c>
    </row>
    <row r="1503" spans="1:10" x14ac:dyDescent="0.25">
      <c r="A1503">
        <v>27146</v>
      </c>
      <c r="B1503" t="str">
        <f>VLOOKUP($A1503,Data!$A:$N,2,FALSE)</f>
        <v>Cleric's Soft Wood Warhorn of the Geomancer</v>
      </c>
      <c r="C1503">
        <f>VLOOKUP($A1503,Data!$A:$N,10,FALSE)</f>
        <v>24604</v>
      </c>
      <c r="D1503" t="str">
        <f>VLOOKUP($C1503,Data!$A:$N,2,FALSE)</f>
        <v>Major Sigil of Geomancy</v>
      </c>
      <c r="E1503" s="2">
        <f>VLOOKUP($A1503,Data!$A:$N,4,FALSE)</f>
        <v>1535</v>
      </c>
      <c r="F1503" s="2">
        <f>VLOOKUP($C1503,Data!$A:$N,6,FALSE)</f>
        <v>299</v>
      </c>
      <c r="G1503" s="2">
        <f>($F1503*0.85)-$E1503</f>
        <v>-1280.8499999999999</v>
      </c>
      <c r="H1503" s="2">
        <f>VLOOKUP($A1503,Data!$A:$N,6,FALSE)</f>
        <v>1573</v>
      </c>
      <c r="I1503" s="2">
        <f>VLOOKUP($C1503,Data!$A:$N,4,FALSE)</f>
        <v>250</v>
      </c>
      <c r="J1503" s="2">
        <f>0.85*$I1503-$H1503</f>
        <v>-1360.5</v>
      </c>
    </row>
    <row r="1504" spans="1:10" x14ac:dyDescent="0.25">
      <c r="A1504">
        <v>27131</v>
      </c>
      <c r="B1504" t="str">
        <f>VLOOKUP($A1504,Data!$A:$N,2,FALSE)</f>
        <v>Berserker's Soft Wood Warhorn of the Geomancer</v>
      </c>
      <c r="C1504">
        <f>VLOOKUP($A1504,Data!$A:$N,10,FALSE)</f>
        <v>24604</v>
      </c>
      <c r="D1504" t="str">
        <f>VLOOKUP($C1504,Data!$A:$N,2,FALSE)</f>
        <v>Major Sigil of Geomancy</v>
      </c>
      <c r="E1504" s="2">
        <f>VLOOKUP($A1504,Data!$A:$N,4,FALSE)</f>
        <v>1535</v>
      </c>
      <c r="F1504" s="2">
        <f>VLOOKUP($C1504,Data!$A:$N,6,FALSE)</f>
        <v>299</v>
      </c>
      <c r="G1504" s="2">
        <f>($F1504*0.85)-$E1504</f>
        <v>-1280.8499999999999</v>
      </c>
      <c r="H1504" s="2">
        <f>VLOOKUP($A1504,Data!$A:$N,6,FALSE)</f>
        <v>1604</v>
      </c>
      <c r="I1504" s="2">
        <f>VLOOKUP($C1504,Data!$A:$N,4,FALSE)</f>
        <v>250</v>
      </c>
      <c r="J1504" s="2">
        <f>0.85*$I1504-$H1504</f>
        <v>-1391.5</v>
      </c>
    </row>
    <row r="1505" spans="1:10" x14ac:dyDescent="0.25">
      <c r="A1505">
        <v>27147</v>
      </c>
      <c r="B1505" t="str">
        <f>VLOOKUP($A1505,Data!$A:$N,2,FALSE)</f>
        <v>Cleric's Soft Wood Warhorn of Corruption</v>
      </c>
      <c r="C1505">
        <f>VLOOKUP($A1505,Data!$A:$N,10,FALSE)</f>
        <v>24577</v>
      </c>
      <c r="D1505" t="str">
        <f>VLOOKUP($C1505,Data!$A:$N,2,FALSE)</f>
        <v>Major Sigil of Corruption</v>
      </c>
      <c r="E1505" s="2">
        <f>VLOOKUP($A1505,Data!$A:$N,4,FALSE)</f>
        <v>1535</v>
      </c>
      <c r="F1505" s="2">
        <f>VLOOKUP($C1505,Data!$A:$N,6,FALSE)</f>
        <v>299</v>
      </c>
      <c r="G1505" s="2">
        <f>($F1505*0.85)-$E1505</f>
        <v>-1280.8499999999999</v>
      </c>
      <c r="H1505" s="2">
        <f>VLOOKUP($A1505,Data!$A:$N,6,FALSE)</f>
        <v>1615</v>
      </c>
      <c r="I1505" s="2">
        <f>VLOOKUP($C1505,Data!$A:$N,4,FALSE)</f>
        <v>250</v>
      </c>
      <c r="J1505" s="2">
        <f>0.85*$I1505-$H1505</f>
        <v>-1402.5</v>
      </c>
    </row>
    <row r="1506" spans="1:10" x14ac:dyDescent="0.25">
      <c r="A1506">
        <v>27156</v>
      </c>
      <c r="B1506" t="str">
        <f>VLOOKUP($A1506,Data!$A:$N,2,FALSE)</f>
        <v>Rampager's Soft Wood Warhorn of Peril</v>
      </c>
      <c r="C1506">
        <f>VLOOKUP($A1506,Data!$A:$N,10,FALSE)</f>
        <v>24620</v>
      </c>
      <c r="D1506" t="str">
        <f>VLOOKUP($C1506,Data!$A:$N,2,FALSE)</f>
        <v>Major Sigil of Peril</v>
      </c>
      <c r="E1506" s="2">
        <f>VLOOKUP($A1506,Data!$A:$N,4,FALSE)</f>
        <v>1535</v>
      </c>
      <c r="F1506" s="2">
        <f>VLOOKUP($C1506,Data!$A:$N,6,FALSE)</f>
        <v>299</v>
      </c>
      <c r="G1506" s="2">
        <f>($F1506*0.85)-$E1506</f>
        <v>-1280.8499999999999</v>
      </c>
      <c r="H1506" s="2">
        <f>VLOOKUP($A1506,Data!$A:$N,6,FALSE)</f>
        <v>1625</v>
      </c>
      <c r="I1506" s="2">
        <f>VLOOKUP($C1506,Data!$A:$N,4,FALSE)</f>
        <v>250</v>
      </c>
      <c r="J1506" s="2">
        <f>0.85*$I1506-$H1506</f>
        <v>-1412.5</v>
      </c>
    </row>
    <row r="1507" spans="1:10" x14ac:dyDescent="0.25">
      <c r="A1507">
        <v>28224</v>
      </c>
      <c r="B1507" t="str">
        <f>VLOOKUP($A1507,Data!$A:$N,2,FALSE)</f>
        <v>Rampager's Iron Rifle of Corruption</v>
      </c>
      <c r="C1507">
        <f>VLOOKUP($A1507,Data!$A:$N,10,FALSE)</f>
        <v>24577</v>
      </c>
      <c r="D1507" t="str">
        <f>VLOOKUP($C1507,Data!$A:$N,2,FALSE)</f>
        <v>Major Sigil of Corruption</v>
      </c>
      <c r="E1507" s="2">
        <f>VLOOKUP($A1507,Data!$A:$N,4,FALSE)</f>
        <v>1535</v>
      </c>
      <c r="F1507" s="2">
        <f>VLOOKUP($C1507,Data!$A:$N,6,FALSE)</f>
        <v>299</v>
      </c>
      <c r="G1507" s="2">
        <f>($F1507*0.85)-$E1507</f>
        <v>-1280.8499999999999</v>
      </c>
      <c r="H1507" s="2">
        <f>VLOOKUP($A1507,Data!$A:$N,6,FALSE)</f>
        <v>1627</v>
      </c>
      <c r="I1507" s="2">
        <f>VLOOKUP($C1507,Data!$A:$N,4,FALSE)</f>
        <v>250</v>
      </c>
      <c r="J1507" s="2">
        <f>0.85*$I1507-$H1507</f>
        <v>-1414.5</v>
      </c>
    </row>
    <row r="1508" spans="1:10" x14ac:dyDescent="0.25">
      <c r="A1508">
        <v>26684</v>
      </c>
      <c r="B1508" t="str">
        <f>VLOOKUP($A1508,Data!$A:$N,2,FALSE)</f>
        <v>Cleric's Soft Wood Scepter of Force</v>
      </c>
      <c r="C1508">
        <f>VLOOKUP($A1508,Data!$A:$N,10,FALSE)</f>
        <v>24614</v>
      </c>
      <c r="D1508" t="str">
        <f>VLOOKUP($C1508,Data!$A:$N,2,FALSE)</f>
        <v>Major Sigil of Force</v>
      </c>
      <c r="E1508" s="2">
        <f>VLOOKUP($A1508,Data!$A:$N,4,FALSE)</f>
        <v>1653</v>
      </c>
      <c r="F1508" s="2">
        <f>VLOOKUP($C1508,Data!$A:$N,6,FALSE)</f>
        <v>437</v>
      </c>
      <c r="G1508" s="2">
        <f>($F1508*0.85)-$E1508</f>
        <v>-1281.55</v>
      </c>
      <c r="H1508" s="2">
        <f>VLOOKUP($A1508,Data!$A:$N,6,FALSE)</f>
        <v>1704</v>
      </c>
      <c r="I1508" s="2">
        <f>VLOOKUP($C1508,Data!$A:$N,4,FALSE)</f>
        <v>261</v>
      </c>
      <c r="J1508" s="2">
        <f>0.85*$I1508-$H1508</f>
        <v>-1482.15</v>
      </c>
    </row>
    <row r="1509" spans="1:10" x14ac:dyDescent="0.25">
      <c r="A1509">
        <v>34825</v>
      </c>
      <c r="B1509" t="str">
        <f>VLOOKUP($A1509,Data!$A:$N,2,FALSE)</f>
        <v>Carrion Verdant Warhammer of Air</v>
      </c>
      <c r="C1509">
        <f>VLOOKUP($A1509,Data!$A:$N,10,FALSE)</f>
        <v>24553</v>
      </c>
      <c r="D1509" t="str">
        <f>VLOOKUP($C1509,Data!$A:$N,2,FALSE)</f>
        <v>Major Sigil of Air</v>
      </c>
      <c r="E1509" s="2">
        <f>VLOOKUP($A1509,Data!$A:$N,4,FALSE)</f>
        <v>1506</v>
      </c>
      <c r="F1509" s="2">
        <f>VLOOKUP($C1509,Data!$A:$N,6,FALSE)</f>
        <v>264</v>
      </c>
      <c r="G1509" s="2">
        <f>($F1509*0.85)-$E1509</f>
        <v>-1281.5999999999999</v>
      </c>
      <c r="H1509" s="2">
        <f>VLOOKUP($A1509,Data!$A:$N,6,FALSE)</f>
        <v>1595</v>
      </c>
      <c r="I1509" s="2">
        <f>VLOOKUP($C1509,Data!$A:$N,4,FALSE)</f>
        <v>250</v>
      </c>
      <c r="J1509" s="2">
        <f>0.85*$I1509-$H1509</f>
        <v>-1382.5</v>
      </c>
    </row>
    <row r="1510" spans="1:10" x14ac:dyDescent="0.25">
      <c r="A1510">
        <v>26834</v>
      </c>
      <c r="B1510" t="str">
        <f>VLOOKUP($A1510,Data!$A:$N,2,FALSE)</f>
        <v>Cleric's Iron Shield of Grawl Slaying</v>
      </c>
      <c r="C1510">
        <f>VLOOKUP($A1510,Data!$A:$N,10,FALSE)</f>
        <v>24647</v>
      </c>
      <c r="D1510" t="str">
        <f>VLOOKUP($C1510,Data!$A:$N,2,FALSE)</f>
        <v>Major Sigil of Grawl Slaying</v>
      </c>
      <c r="E1510" s="2">
        <f>VLOOKUP($A1510,Data!$A:$N,4,FALSE)</f>
        <v>1537</v>
      </c>
      <c r="F1510" s="2">
        <f>VLOOKUP($C1510,Data!$A:$N,6,FALSE)</f>
        <v>300</v>
      </c>
      <c r="G1510" s="2">
        <f>($F1510*0.85)-$E1510</f>
        <v>-1282</v>
      </c>
      <c r="H1510" s="2">
        <f>VLOOKUP($A1510,Data!$A:$N,6,FALSE)</f>
        <v>1688</v>
      </c>
      <c r="I1510" s="2">
        <f>VLOOKUP($C1510,Data!$A:$N,4,FALSE)</f>
        <v>250</v>
      </c>
      <c r="J1510" s="2">
        <f>0.85*$I1510-$H1510</f>
        <v>-1475.5</v>
      </c>
    </row>
    <row r="1511" spans="1:10" x14ac:dyDescent="0.25">
      <c r="A1511">
        <v>26664</v>
      </c>
      <c r="B1511" t="str">
        <f>VLOOKUP($A1511,Data!$A:$N,2,FALSE)</f>
        <v>Cleric's Soft Wood Scepter of Force</v>
      </c>
      <c r="C1511">
        <f>VLOOKUP($A1511,Data!$A:$N,10,FALSE)</f>
        <v>24614</v>
      </c>
      <c r="D1511" t="str">
        <f>VLOOKUP($C1511,Data!$A:$N,2,FALSE)</f>
        <v>Major Sigil of Force</v>
      </c>
      <c r="E1511" s="2">
        <f>VLOOKUP($A1511,Data!$A:$N,4,FALSE)</f>
        <v>1654</v>
      </c>
      <c r="F1511" s="2">
        <f>VLOOKUP($C1511,Data!$A:$N,6,FALSE)</f>
        <v>437</v>
      </c>
      <c r="G1511" s="2">
        <f>($F1511*0.85)-$E1511</f>
        <v>-1282.55</v>
      </c>
      <c r="H1511" s="2">
        <f>VLOOKUP($A1511,Data!$A:$N,6,FALSE)</f>
        <v>1655</v>
      </c>
      <c r="I1511" s="2">
        <f>VLOOKUP($C1511,Data!$A:$N,4,FALSE)</f>
        <v>261</v>
      </c>
      <c r="J1511" s="2">
        <f>0.85*$I1511-$H1511</f>
        <v>-1433.15</v>
      </c>
    </row>
    <row r="1512" spans="1:10" x14ac:dyDescent="0.25">
      <c r="A1512">
        <v>26670</v>
      </c>
      <c r="B1512" t="str">
        <f>VLOOKUP($A1512,Data!$A:$N,2,FALSE)</f>
        <v>Berserker's Soft Wood Scepter of Force</v>
      </c>
      <c r="C1512">
        <f>VLOOKUP($A1512,Data!$A:$N,10,FALSE)</f>
        <v>24614</v>
      </c>
      <c r="D1512" t="str">
        <f>VLOOKUP($C1512,Data!$A:$N,2,FALSE)</f>
        <v>Major Sigil of Force</v>
      </c>
      <c r="E1512" s="2">
        <f>VLOOKUP($A1512,Data!$A:$N,4,FALSE)</f>
        <v>1654</v>
      </c>
      <c r="F1512" s="2">
        <f>VLOOKUP($C1512,Data!$A:$N,6,FALSE)</f>
        <v>437</v>
      </c>
      <c r="G1512" s="2">
        <f>($F1512*0.85)-$E1512</f>
        <v>-1282.55</v>
      </c>
      <c r="H1512" s="2">
        <f>VLOOKUP($A1512,Data!$A:$N,6,FALSE)</f>
        <v>1659</v>
      </c>
      <c r="I1512" s="2">
        <f>VLOOKUP($C1512,Data!$A:$N,4,FALSE)</f>
        <v>261</v>
      </c>
      <c r="J1512" s="2">
        <f>0.85*$I1512-$H1512</f>
        <v>-1437.15</v>
      </c>
    </row>
    <row r="1513" spans="1:10" x14ac:dyDescent="0.25">
      <c r="A1513">
        <v>27305</v>
      </c>
      <c r="B1513" t="str">
        <f>VLOOKUP($A1513,Data!$A:$N,2,FALSE)</f>
        <v>Rampager's Soft Wood Focus of Force</v>
      </c>
      <c r="C1513">
        <f>VLOOKUP($A1513,Data!$A:$N,10,FALSE)</f>
        <v>24614</v>
      </c>
      <c r="D1513" t="str">
        <f>VLOOKUP($C1513,Data!$A:$N,2,FALSE)</f>
        <v>Major Sigil of Force</v>
      </c>
      <c r="E1513" s="2">
        <f>VLOOKUP($A1513,Data!$A:$N,4,FALSE)</f>
        <v>1654</v>
      </c>
      <c r="F1513" s="2">
        <f>VLOOKUP($C1513,Data!$A:$N,6,FALSE)</f>
        <v>437</v>
      </c>
      <c r="G1513" s="2">
        <f>($F1513*0.85)-$E1513</f>
        <v>-1282.55</v>
      </c>
      <c r="H1513" s="2">
        <f>VLOOKUP($A1513,Data!$A:$N,6,FALSE)</f>
        <v>1692</v>
      </c>
      <c r="I1513" s="2">
        <f>VLOOKUP($C1513,Data!$A:$N,4,FALSE)</f>
        <v>261</v>
      </c>
      <c r="J1513" s="2">
        <f>0.85*$I1513-$H1513</f>
        <v>-1470.15</v>
      </c>
    </row>
    <row r="1514" spans="1:10" x14ac:dyDescent="0.25">
      <c r="A1514">
        <v>2385</v>
      </c>
      <c r="B1514" t="str">
        <f>VLOOKUP($A1514,Data!$A:$N,2,FALSE)</f>
        <v>Berserker's Seer Mask of the Pack</v>
      </c>
      <c r="C1514">
        <f>VLOOKUP($A1514,Data!$A:$N,10,FALSE)</f>
        <v>24702</v>
      </c>
      <c r="D1514" t="str">
        <f>VLOOKUP($C1514,Data!$A:$N,2,FALSE)</f>
        <v>Superior Rune of the Pack</v>
      </c>
      <c r="E1514" s="2">
        <f>VLOOKUP($A1514,Data!$A:$N,4,FALSE)</f>
        <v>7316</v>
      </c>
      <c r="F1514" s="2">
        <f>VLOOKUP($C1514,Data!$A:$N,6,FALSE)</f>
        <v>7098</v>
      </c>
      <c r="G1514" s="2">
        <f>($F1514*0.85)-$E1514</f>
        <v>-1282.6999999999998</v>
      </c>
      <c r="H1514" s="2">
        <f>VLOOKUP($A1514,Data!$A:$N,6,FALSE)</f>
        <v>10516</v>
      </c>
      <c r="I1514" s="2">
        <f>VLOOKUP($C1514,Data!$A:$N,4,FALSE)</f>
        <v>6040</v>
      </c>
      <c r="J1514" s="2">
        <f>0.85*$I1514-$H1514</f>
        <v>-5382</v>
      </c>
    </row>
    <row r="1515" spans="1:10" x14ac:dyDescent="0.25">
      <c r="A1515">
        <v>1127</v>
      </c>
      <c r="B1515" t="str">
        <f>VLOOKUP($A1515,Data!$A:$N,2,FALSE)</f>
        <v>Rampager's Rogue Pauldrons of Grenth</v>
      </c>
      <c r="C1515">
        <f>VLOOKUP($A1515,Data!$A:$N,10,FALSE)</f>
        <v>24778</v>
      </c>
      <c r="D1515" t="str">
        <f>VLOOKUP($C1515,Data!$A:$N,2,FALSE)</f>
        <v>Major Rune of Grenth</v>
      </c>
      <c r="E1515" s="2">
        <f>VLOOKUP($A1515,Data!$A:$N,4,FALSE)</f>
        <v>1700</v>
      </c>
      <c r="F1515" s="2">
        <f>VLOOKUP($C1515,Data!$A:$N,6,FALSE)</f>
        <v>490</v>
      </c>
      <c r="G1515" s="2">
        <f>($F1515*0.85)-$E1515</f>
        <v>-1283.5</v>
      </c>
      <c r="H1515" s="2">
        <f>VLOOKUP($A1515,Data!$A:$N,6,FALSE)</f>
        <v>1705</v>
      </c>
      <c r="I1515" s="2">
        <f>VLOOKUP($C1515,Data!$A:$N,4,FALSE)</f>
        <v>292</v>
      </c>
      <c r="J1515" s="2">
        <f>0.85*$I1515-$H1515</f>
        <v>-1456.8</v>
      </c>
    </row>
    <row r="1516" spans="1:10" x14ac:dyDescent="0.25">
      <c r="A1516">
        <v>518</v>
      </c>
      <c r="B1516" t="str">
        <f>VLOOKUP($A1516,Data!$A:$N,2,FALSE)</f>
        <v>Rampager's Conjurer Chest of Lyssa</v>
      </c>
      <c r="C1516">
        <f>VLOOKUP($A1516,Data!$A:$N,10,FALSE)</f>
        <v>24775</v>
      </c>
      <c r="D1516" t="str">
        <f>VLOOKUP($C1516,Data!$A:$N,2,FALSE)</f>
        <v>Major Rune of Lyssa</v>
      </c>
      <c r="E1516" s="2">
        <f>VLOOKUP($A1516,Data!$A:$N,4,FALSE)</f>
        <v>1700</v>
      </c>
      <c r="F1516" s="2">
        <f>VLOOKUP($C1516,Data!$A:$N,6,FALSE)</f>
        <v>489</v>
      </c>
      <c r="G1516" s="2">
        <f>($F1516*0.85)-$E1516</f>
        <v>-1284.3499999999999</v>
      </c>
      <c r="H1516" s="2">
        <f>VLOOKUP($A1516,Data!$A:$N,6,FALSE)</f>
        <v>1701</v>
      </c>
      <c r="I1516" s="2">
        <f>VLOOKUP($C1516,Data!$A:$N,4,FALSE)</f>
        <v>325</v>
      </c>
      <c r="J1516" s="2">
        <f>0.85*$I1516-$H1516</f>
        <v>-1424.75</v>
      </c>
    </row>
    <row r="1517" spans="1:10" x14ac:dyDescent="0.25">
      <c r="A1517">
        <v>28231</v>
      </c>
      <c r="B1517" t="str">
        <f>VLOOKUP($A1517,Data!$A:$N,2,FALSE)</f>
        <v>Cleric's Iron Rifle of Corruption</v>
      </c>
      <c r="C1517">
        <f>VLOOKUP($A1517,Data!$A:$N,10,FALSE)</f>
        <v>24577</v>
      </c>
      <c r="D1517" t="str">
        <f>VLOOKUP($C1517,Data!$A:$N,2,FALSE)</f>
        <v>Major Sigil of Corruption</v>
      </c>
      <c r="E1517" s="2">
        <f>VLOOKUP($A1517,Data!$A:$N,4,FALSE)</f>
        <v>1540</v>
      </c>
      <c r="F1517" s="2">
        <f>VLOOKUP($C1517,Data!$A:$N,6,FALSE)</f>
        <v>299</v>
      </c>
      <c r="G1517" s="2">
        <f>($F1517*0.85)-$E1517</f>
        <v>-1285.8499999999999</v>
      </c>
      <c r="H1517" s="2">
        <f>VLOOKUP($A1517,Data!$A:$N,6,FALSE)</f>
        <v>1650</v>
      </c>
      <c r="I1517" s="2">
        <f>VLOOKUP($C1517,Data!$A:$N,4,FALSE)</f>
        <v>250</v>
      </c>
      <c r="J1517" s="2">
        <f>0.85*$I1517-$H1517</f>
        <v>-1437.5</v>
      </c>
    </row>
    <row r="1518" spans="1:10" x14ac:dyDescent="0.25">
      <c r="A1518">
        <v>25592</v>
      </c>
      <c r="B1518" t="str">
        <f>VLOOKUP($A1518,Data!$A:$N,2,FALSE)</f>
        <v>Shaman's Norn Blade of Water</v>
      </c>
      <c r="C1518">
        <f>VLOOKUP($A1518,Data!$A:$N,10,FALSE)</f>
        <v>24550</v>
      </c>
      <c r="D1518" t="str">
        <f>VLOOKUP($C1518,Data!$A:$N,2,FALSE)</f>
        <v>Major Sigil of Water</v>
      </c>
      <c r="E1518" s="2">
        <f>VLOOKUP($A1518,Data!$A:$N,4,FALSE)</f>
        <v>1540</v>
      </c>
      <c r="F1518" s="2">
        <f>VLOOKUP($C1518,Data!$A:$N,6,FALSE)</f>
        <v>299</v>
      </c>
      <c r="G1518" s="2">
        <f>($F1518*0.85)-$E1518</f>
        <v>-1285.8499999999999</v>
      </c>
      <c r="H1518" s="2">
        <f>VLOOKUP($A1518,Data!$A:$N,6,FALSE)</f>
        <v>2890</v>
      </c>
      <c r="I1518" s="2">
        <f>VLOOKUP($C1518,Data!$A:$N,4,FALSE)</f>
        <v>250</v>
      </c>
      <c r="J1518" s="2">
        <f>0.85*$I1518-$H1518</f>
        <v>-2677.5</v>
      </c>
    </row>
    <row r="1519" spans="1:10" x14ac:dyDescent="0.25">
      <c r="A1519">
        <v>45106</v>
      </c>
      <c r="B1519" t="str">
        <f>VLOOKUP($A1519,Data!$A:$N,2,FALSE)</f>
        <v>Dire Conjurer Gloves of Dwayna</v>
      </c>
      <c r="C1519">
        <f>VLOOKUP($A1519,Data!$A:$N,10,FALSE)</f>
        <v>24767</v>
      </c>
      <c r="D1519" t="str">
        <f>VLOOKUP($C1519,Data!$A:$N,2,FALSE)</f>
        <v>Major Rune of Dwayna</v>
      </c>
      <c r="E1519" s="2">
        <f>VLOOKUP($A1519,Data!$A:$N,4,FALSE)</f>
        <v>1725</v>
      </c>
      <c r="F1519" s="2">
        <f>VLOOKUP($C1519,Data!$A:$N,6,FALSE)</f>
        <v>514</v>
      </c>
      <c r="G1519" s="2">
        <f>($F1519*0.85)-$E1519</f>
        <v>-1288.0999999999999</v>
      </c>
      <c r="H1519" s="2">
        <f>VLOOKUP($A1519,Data!$A:$N,6,FALSE)</f>
        <v>2200</v>
      </c>
      <c r="I1519" s="2">
        <f>VLOOKUP($C1519,Data!$A:$N,4,FALSE)</f>
        <v>297</v>
      </c>
      <c r="J1519" s="2">
        <f>0.85*$I1519-$H1519</f>
        <v>-1947.55</v>
      </c>
    </row>
    <row r="1520" spans="1:10" x14ac:dyDescent="0.25">
      <c r="A1520">
        <v>13576</v>
      </c>
      <c r="B1520" t="str">
        <f>VLOOKUP($A1520,Data!$A:$N,2,FALSE)</f>
        <v>Chrysocola Platinum Amulet</v>
      </c>
      <c r="C1520">
        <f>VLOOKUP($A1520,Data!$A:$N,10,FALSE)</f>
        <v>24913</v>
      </c>
      <c r="D1520" t="str">
        <f>VLOOKUP($C1520,Data!$A:$N,2,FALSE)</f>
        <v>Embellished Ornate Chrysocola Jewel</v>
      </c>
      <c r="E1520" s="2">
        <f>VLOOKUP($A1520,Data!$A:$N,4,FALSE)</f>
        <v>1584</v>
      </c>
      <c r="F1520" s="2">
        <f>VLOOKUP($C1520,Data!$A:$N,6,FALSE)</f>
        <v>348</v>
      </c>
      <c r="G1520" s="2">
        <f>($F1520*0.85)-$E1520</f>
        <v>-1288.2</v>
      </c>
      <c r="H1520" s="2">
        <f>VLOOKUP($A1520,Data!$A:$N,6,FALSE)</f>
        <v>3797</v>
      </c>
      <c r="I1520" s="2">
        <f>VLOOKUP($C1520,Data!$A:$N,4,FALSE)</f>
        <v>174</v>
      </c>
      <c r="J1520" s="2">
        <f>0.85*$I1520-$H1520</f>
        <v>-3649.1</v>
      </c>
    </row>
    <row r="1521" spans="1:10" x14ac:dyDescent="0.25">
      <c r="A1521">
        <v>25035</v>
      </c>
      <c r="B1521" t="str">
        <f>VLOOKUP($A1521,Data!$A:$N,2,FALSE)</f>
        <v>Shaman's Norn Dagger of Air</v>
      </c>
      <c r="C1521">
        <f>VLOOKUP($A1521,Data!$A:$N,10,FALSE)</f>
        <v>24553</v>
      </c>
      <c r="D1521" t="str">
        <f>VLOOKUP($C1521,Data!$A:$N,2,FALSE)</f>
        <v>Major Sigil of Air</v>
      </c>
      <c r="E1521" s="2">
        <f>VLOOKUP($A1521,Data!$A:$N,4,FALSE)</f>
        <v>1514</v>
      </c>
      <c r="F1521" s="2">
        <f>VLOOKUP($C1521,Data!$A:$N,6,FALSE)</f>
        <v>264</v>
      </c>
      <c r="G1521" s="2">
        <f>($F1521*0.85)-$E1521</f>
        <v>-1289.5999999999999</v>
      </c>
      <c r="H1521" s="2">
        <f>VLOOKUP($A1521,Data!$A:$N,6,FALSE)</f>
        <v>1711</v>
      </c>
      <c r="I1521" s="2">
        <f>VLOOKUP($C1521,Data!$A:$N,4,FALSE)</f>
        <v>250</v>
      </c>
      <c r="J1521" s="2">
        <f>0.85*$I1521-$H1521</f>
        <v>-1498.5</v>
      </c>
    </row>
    <row r="1522" spans="1:10" x14ac:dyDescent="0.25">
      <c r="A1522">
        <v>25940</v>
      </c>
      <c r="B1522" t="str">
        <f>VLOOKUP($A1522,Data!$A:$N,2,FALSE)</f>
        <v>Cleric's Iron Axe of Water</v>
      </c>
      <c r="C1522">
        <f>VLOOKUP($A1522,Data!$A:$N,10,FALSE)</f>
        <v>24550</v>
      </c>
      <c r="D1522" t="str">
        <f>VLOOKUP($C1522,Data!$A:$N,2,FALSE)</f>
        <v>Major Sigil of Water</v>
      </c>
      <c r="E1522" s="2">
        <f>VLOOKUP($A1522,Data!$A:$N,4,FALSE)</f>
        <v>1544</v>
      </c>
      <c r="F1522" s="2">
        <f>VLOOKUP($C1522,Data!$A:$N,6,FALSE)</f>
        <v>299</v>
      </c>
      <c r="G1522" s="2">
        <f>($F1522*0.85)-$E1522</f>
        <v>-1289.8499999999999</v>
      </c>
      <c r="H1522" s="2">
        <f>VLOOKUP($A1522,Data!$A:$N,6,FALSE)</f>
        <v>1711</v>
      </c>
      <c r="I1522" s="2">
        <f>VLOOKUP($C1522,Data!$A:$N,4,FALSE)</f>
        <v>250</v>
      </c>
      <c r="J1522" s="2">
        <f>0.85*$I1522-$H1522</f>
        <v>-1498.5</v>
      </c>
    </row>
    <row r="1523" spans="1:10" x14ac:dyDescent="0.25">
      <c r="A1523">
        <v>13569</v>
      </c>
      <c r="B1523" t="str">
        <f>VLOOKUP($A1523,Data!$A:$N,2,FALSE)</f>
        <v>Topaz Gold Amulet</v>
      </c>
      <c r="C1523">
        <f>VLOOKUP($A1523,Data!$A:$N,10,FALSE)</f>
        <v>24911</v>
      </c>
      <c r="D1523" t="str">
        <f>VLOOKUP($C1523,Data!$A:$N,2,FALSE)</f>
        <v>Embellished Gilded Topaz Jewel</v>
      </c>
      <c r="E1523" s="2">
        <f>VLOOKUP($A1523,Data!$A:$N,4,FALSE)</f>
        <v>1422</v>
      </c>
      <c r="F1523" s="2">
        <f>VLOOKUP($C1523,Data!$A:$N,6,FALSE)</f>
        <v>155</v>
      </c>
      <c r="G1523" s="2">
        <f>($F1523*0.85)-$E1523</f>
        <v>-1290.25</v>
      </c>
      <c r="H1523" s="2">
        <f>VLOOKUP($A1523,Data!$A:$N,6,FALSE)</f>
        <v>3718</v>
      </c>
      <c r="I1523" s="2">
        <f>VLOOKUP($C1523,Data!$A:$N,4,FALSE)</f>
        <v>122</v>
      </c>
      <c r="J1523" s="2">
        <f>0.85*$I1523-$H1523</f>
        <v>-3614.3</v>
      </c>
    </row>
    <row r="1524" spans="1:10" x14ac:dyDescent="0.25">
      <c r="A1524">
        <v>13454</v>
      </c>
      <c r="B1524" t="str">
        <f>VLOOKUP($A1524,Data!$A:$N,2,FALSE)</f>
        <v>Emerald Mithril Earring</v>
      </c>
      <c r="C1524">
        <f>VLOOKUP($A1524,Data!$A:$N,10,FALSE)</f>
        <v>24922</v>
      </c>
      <c r="D1524" t="str">
        <f>VLOOKUP($C1524,Data!$A:$N,2,FALSE)</f>
        <v>Embellished Brilliant Emerald Jewel</v>
      </c>
      <c r="E1524" s="2">
        <f>VLOOKUP($A1524,Data!$A:$N,4,FALSE)</f>
        <v>2302</v>
      </c>
      <c r="F1524" s="2">
        <f>VLOOKUP($C1524,Data!$A:$N,6,FALSE)</f>
        <v>1190</v>
      </c>
      <c r="G1524" s="2">
        <f>($F1524*0.85)-$E1524</f>
        <v>-1290.5</v>
      </c>
      <c r="H1524" s="2">
        <f>VLOOKUP($A1524,Data!$A:$N,6,FALSE)</f>
        <v>5596</v>
      </c>
      <c r="I1524" s="2">
        <f>VLOOKUP($C1524,Data!$A:$N,4,FALSE)</f>
        <v>608</v>
      </c>
      <c r="J1524" s="2">
        <f>0.85*$I1524-$H1524</f>
        <v>-5079.2</v>
      </c>
    </row>
    <row r="1525" spans="1:10" x14ac:dyDescent="0.25">
      <c r="A1525">
        <v>25355</v>
      </c>
      <c r="B1525" t="str">
        <f>VLOOKUP($A1525,Data!$A:$N,2,FALSE)</f>
        <v>Shaman's Norn Rifle of Air</v>
      </c>
      <c r="C1525">
        <f>VLOOKUP($A1525,Data!$A:$N,10,FALSE)</f>
        <v>24553</v>
      </c>
      <c r="D1525" t="str">
        <f>VLOOKUP($C1525,Data!$A:$N,2,FALSE)</f>
        <v>Major Sigil of Air</v>
      </c>
      <c r="E1525" s="2">
        <f>VLOOKUP($A1525,Data!$A:$N,4,FALSE)</f>
        <v>1515</v>
      </c>
      <c r="F1525" s="2">
        <f>VLOOKUP($C1525,Data!$A:$N,6,FALSE)</f>
        <v>264</v>
      </c>
      <c r="G1525" s="2">
        <f>($F1525*0.85)-$E1525</f>
        <v>-1290.5999999999999</v>
      </c>
      <c r="H1525" s="2">
        <f>VLOOKUP($A1525,Data!$A:$N,6,FALSE)</f>
        <v>1611</v>
      </c>
      <c r="I1525" s="2">
        <f>VLOOKUP($C1525,Data!$A:$N,4,FALSE)</f>
        <v>250</v>
      </c>
      <c r="J1525" s="2">
        <f>0.85*$I1525-$H1525</f>
        <v>-1398.5</v>
      </c>
    </row>
    <row r="1526" spans="1:10" x14ac:dyDescent="0.25">
      <c r="A1526">
        <v>47825</v>
      </c>
      <c r="B1526" t="str">
        <f>VLOOKUP($A1526,Data!$A:$N,2,FALSE)</f>
        <v>Dire Aureate Warhorn of Air</v>
      </c>
      <c r="C1526">
        <f>VLOOKUP($A1526,Data!$A:$N,10,FALSE)</f>
        <v>24553</v>
      </c>
      <c r="D1526" t="str">
        <f>VLOOKUP($C1526,Data!$A:$N,2,FALSE)</f>
        <v>Major Sigil of Air</v>
      </c>
      <c r="E1526" s="2">
        <f>VLOOKUP($A1526,Data!$A:$N,4,FALSE)</f>
        <v>1515</v>
      </c>
      <c r="F1526" s="2">
        <f>VLOOKUP($C1526,Data!$A:$N,6,FALSE)</f>
        <v>264</v>
      </c>
      <c r="G1526" s="2">
        <f>($F1526*0.85)-$E1526</f>
        <v>-1290.5999999999999</v>
      </c>
      <c r="H1526" s="2">
        <f>VLOOKUP($A1526,Data!$A:$N,6,FALSE)</f>
        <v>1711</v>
      </c>
      <c r="I1526" s="2">
        <f>VLOOKUP($C1526,Data!$A:$N,4,FALSE)</f>
        <v>250</v>
      </c>
      <c r="J1526" s="2">
        <f>0.85*$I1526-$H1526</f>
        <v>-1498.5</v>
      </c>
    </row>
    <row r="1527" spans="1:10" x14ac:dyDescent="0.25">
      <c r="A1527">
        <v>34813</v>
      </c>
      <c r="B1527" t="str">
        <f>VLOOKUP($A1527,Data!$A:$N,2,FALSE)</f>
        <v>Carrion Verdant Dagger of Air</v>
      </c>
      <c r="C1527">
        <f>VLOOKUP($A1527,Data!$A:$N,10,FALSE)</f>
        <v>24553</v>
      </c>
      <c r="D1527" t="str">
        <f>VLOOKUP($C1527,Data!$A:$N,2,FALSE)</f>
        <v>Major Sigil of Air</v>
      </c>
      <c r="E1527" s="2">
        <f>VLOOKUP($A1527,Data!$A:$N,4,FALSE)</f>
        <v>1515</v>
      </c>
      <c r="F1527" s="2">
        <f>VLOOKUP($C1527,Data!$A:$N,6,FALSE)</f>
        <v>264</v>
      </c>
      <c r="G1527" s="2">
        <f>($F1527*0.85)-$E1527</f>
        <v>-1290.5999999999999</v>
      </c>
      <c r="H1527" s="2">
        <f>VLOOKUP($A1527,Data!$A:$N,6,FALSE)</f>
        <v>1973</v>
      </c>
      <c r="I1527" s="2">
        <f>VLOOKUP($C1527,Data!$A:$N,4,FALSE)</f>
        <v>250</v>
      </c>
      <c r="J1527" s="2">
        <f>0.85*$I1527-$H1527</f>
        <v>-1760.5</v>
      </c>
    </row>
    <row r="1528" spans="1:10" x14ac:dyDescent="0.25">
      <c r="A1528">
        <v>28216</v>
      </c>
      <c r="B1528" t="str">
        <f>VLOOKUP($A1528,Data!$A:$N,2,FALSE)</f>
        <v>Berserker's Iron Rifle of Water</v>
      </c>
      <c r="C1528">
        <f>VLOOKUP($A1528,Data!$A:$N,10,FALSE)</f>
        <v>24550</v>
      </c>
      <c r="D1528" t="str">
        <f>VLOOKUP($C1528,Data!$A:$N,2,FALSE)</f>
        <v>Major Sigil of Water</v>
      </c>
      <c r="E1528" s="2">
        <f>VLOOKUP($A1528,Data!$A:$N,4,FALSE)</f>
        <v>1545</v>
      </c>
      <c r="F1528" s="2">
        <f>VLOOKUP($C1528,Data!$A:$N,6,FALSE)</f>
        <v>299</v>
      </c>
      <c r="G1528" s="2">
        <f>($F1528*0.85)-$E1528</f>
        <v>-1290.8499999999999</v>
      </c>
      <c r="H1528" s="2">
        <f>VLOOKUP($A1528,Data!$A:$N,6,FALSE)</f>
        <v>1600</v>
      </c>
      <c r="I1528" s="2">
        <f>VLOOKUP($C1528,Data!$A:$N,4,FALSE)</f>
        <v>250</v>
      </c>
      <c r="J1528" s="2">
        <f>0.85*$I1528-$H1528</f>
        <v>-1387.5</v>
      </c>
    </row>
    <row r="1529" spans="1:10" x14ac:dyDescent="0.25">
      <c r="A1529">
        <v>28237</v>
      </c>
      <c r="B1529" t="str">
        <f>VLOOKUP($A1529,Data!$A:$N,2,FALSE)</f>
        <v>Berserker's Iron Rifle of Venom</v>
      </c>
      <c r="C1529">
        <f>VLOOKUP($A1529,Data!$A:$N,10,FALSE)</f>
        <v>24633</v>
      </c>
      <c r="D1529" t="str">
        <f>VLOOKUP($C1529,Data!$A:$N,2,FALSE)</f>
        <v>Major Sigil of Venom</v>
      </c>
      <c r="E1529" s="2">
        <f>VLOOKUP($A1529,Data!$A:$N,4,FALSE)</f>
        <v>1546</v>
      </c>
      <c r="F1529" s="2">
        <f>VLOOKUP($C1529,Data!$A:$N,6,FALSE)</f>
        <v>300</v>
      </c>
      <c r="G1529" s="2">
        <f>($F1529*0.85)-$E1529</f>
        <v>-1291</v>
      </c>
      <c r="H1529" s="2">
        <f>VLOOKUP($A1529,Data!$A:$N,6,FALSE)</f>
        <v>1602</v>
      </c>
      <c r="I1529" s="2">
        <f>VLOOKUP($C1529,Data!$A:$N,4,FALSE)</f>
        <v>250</v>
      </c>
      <c r="J1529" s="2">
        <f>0.85*$I1529-$H1529</f>
        <v>-1389.5</v>
      </c>
    </row>
    <row r="1530" spans="1:10" x14ac:dyDescent="0.25">
      <c r="A1530">
        <v>34841</v>
      </c>
      <c r="B1530" t="str">
        <f>VLOOKUP($A1530,Data!$A:$N,2,FALSE)</f>
        <v>Carrion Verdant Pistol of Air</v>
      </c>
      <c r="C1530">
        <f>VLOOKUP($A1530,Data!$A:$N,10,FALSE)</f>
        <v>24553</v>
      </c>
      <c r="D1530" t="str">
        <f>VLOOKUP($C1530,Data!$A:$N,2,FALSE)</f>
        <v>Major Sigil of Air</v>
      </c>
      <c r="E1530" s="2">
        <f>VLOOKUP($A1530,Data!$A:$N,4,FALSE)</f>
        <v>1516</v>
      </c>
      <c r="F1530" s="2">
        <f>VLOOKUP($C1530,Data!$A:$N,6,FALSE)</f>
        <v>264</v>
      </c>
      <c r="G1530" s="2">
        <f>($F1530*0.85)-$E1530</f>
        <v>-1291.5999999999999</v>
      </c>
      <c r="H1530" s="2">
        <f>VLOOKUP($A1530,Data!$A:$N,6,FALSE)</f>
        <v>1610</v>
      </c>
      <c r="I1530" s="2">
        <f>VLOOKUP($C1530,Data!$A:$N,4,FALSE)</f>
        <v>250</v>
      </c>
      <c r="J1530" s="2">
        <f>0.85*$I1530-$H1530</f>
        <v>-1397.5</v>
      </c>
    </row>
    <row r="1531" spans="1:10" x14ac:dyDescent="0.25">
      <c r="A1531">
        <v>26369</v>
      </c>
      <c r="B1531" t="str">
        <f>VLOOKUP($A1531,Data!$A:$N,2,FALSE)</f>
        <v>Berserker's Iron Dagger of Air</v>
      </c>
      <c r="C1531">
        <f>VLOOKUP($A1531,Data!$A:$N,10,FALSE)</f>
        <v>24553</v>
      </c>
      <c r="D1531" t="str">
        <f>VLOOKUP($C1531,Data!$A:$N,2,FALSE)</f>
        <v>Major Sigil of Air</v>
      </c>
      <c r="E1531" s="2">
        <f>VLOOKUP($A1531,Data!$A:$N,4,FALSE)</f>
        <v>1516</v>
      </c>
      <c r="F1531" s="2">
        <f>VLOOKUP($C1531,Data!$A:$N,6,FALSE)</f>
        <v>264</v>
      </c>
      <c r="G1531" s="2">
        <f>($F1531*0.85)-$E1531</f>
        <v>-1291.5999999999999</v>
      </c>
      <c r="H1531" s="2">
        <f>VLOOKUP($A1531,Data!$A:$N,6,FALSE)</f>
        <v>1916</v>
      </c>
      <c r="I1531" s="2">
        <f>VLOOKUP($C1531,Data!$A:$N,4,FALSE)</f>
        <v>250</v>
      </c>
      <c r="J1531" s="2">
        <f>0.85*$I1531-$H1531</f>
        <v>-1703.5</v>
      </c>
    </row>
    <row r="1532" spans="1:10" x14ac:dyDescent="0.25">
      <c r="A1532">
        <v>1342</v>
      </c>
      <c r="B1532" t="str">
        <f>VLOOKUP($A1532,Data!$A:$N,2,FALSE)</f>
        <v>Sheena's Gauntlets</v>
      </c>
      <c r="C1532">
        <f>VLOOKUP($A1532,Data!$A:$N,10,FALSE)</f>
        <v>24687</v>
      </c>
      <c r="D1532" t="str">
        <f>VLOOKUP($C1532,Data!$A:$N,2,FALSE)</f>
        <v>Superior Rune of the Afflicted</v>
      </c>
      <c r="E1532" s="2">
        <f>VLOOKUP($A1532,Data!$A:$N,4,FALSE)</f>
        <v>2016</v>
      </c>
      <c r="F1532" s="2">
        <f>VLOOKUP($C1532,Data!$A:$N,6,FALSE)</f>
        <v>852</v>
      </c>
      <c r="G1532" s="2">
        <f>($F1532*0.85)-$E1532</f>
        <v>-1291.8000000000002</v>
      </c>
      <c r="H1532" s="2">
        <f>VLOOKUP($A1532,Data!$A:$N,6,FALSE)</f>
        <v>2839</v>
      </c>
      <c r="I1532" s="2">
        <f>VLOOKUP($C1532,Data!$A:$N,4,FALSE)</f>
        <v>752</v>
      </c>
      <c r="J1532" s="2">
        <f>0.85*$I1532-$H1532</f>
        <v>-2199.8000000000002</v>
      </c>
    </row>
    <row r="1533" spans="1:10" x14ac:dyDescent="0.25">
      <c r="A1533">
        <v>27157</v>
      </c>
      <c r="B1533" t="str">
        <f>VLOOKUP($A1533,Data!$A:$N,2,FALSE)</f>
        <v>Rampager's Soft Wood Warhorn of Debility</v>
      </c>
      <c r="C1533">
        <f>VLOOKUP($A1533,Data!$A:$N,10,FALSE)</f>
        <v>24635</v>
      </c>
      <c r="D1533" t="str">
        <f>VLOOKUP($C1533,Data!$A:$N,2,FALSE)</f>
        <v>Major Sigil of Debility</v>
      </c>
      <c r="E1533" s="2">
        <f>VLOOKUP($A1533,Data!$A:$N,4,FALSE)</f>
        <v>1546</v>
      </c>
      <c r="F1533" s="2">
        <f>VLOOKUP($C1533,Data!$A:$N,6,FALSE)</f>
        <v>299</v>
      </c>
      <c r="G1533" s="2">
        <f>($F1533*0.85)-$E1533</f>
        <v>-1291.8499999999999</v>
      </c>
      <c r="H1533" s="2">
        <f>VLOOKUP($A1533,Data!$A:$N,6,FALSE)</f>
        <v>1658</v>
      </c>
      <c r="I1533" s="2">
        <f>VLOOKUP($C1533,Data!$A:$N,4,FALSE)</f>
        <v>250</v>
      </c>
      <c r="J1533" s="2">
        <f>0.85*$I1533-$H1533</f>
        <v>-1445.5</v>
      </c>
    </row>
    <row r="1534" spans="1:10" x14ac:dyDescent="0.25">
      <c r="A1534">
        <v>47773</v>
      </c>
      <c r="B1534" t="str">
        <f>VLOOKUP($A1534,Data!$A:$N,2,FALSE)</f>
        <v>Dire Aureate Spear of Air</v>
      </c>
      <c r="C1534">
        <f>VLOOKUP($A1534,Data!$A:$N,10,FALSE)</f>
        <v>24553</v>
      </c>
      <c r="D1534" t="str">
        <f>VLOOKUP($C1534,Data!$A:$N,2,FALSE)</f>
        <v>Major Sigil of Air</v>
      </c>
      <c r="E1534" s="2">
        <f>VLOOKUP($A1534,Data!$A:$N,4,FALSE)</f>
        <v>1517</v>
      </c>
      <c r="F1534" s="2">
        <f>VLOOKUP($C1534,Data!$A:$N,6,FALSE)</f>
        <v>264</v>
      </c>
      <c r="G1534" s="2">
        <f>($F1534*0.85)-$E1534</f>
        <v>-1292.5999999999999</v>
      </c>
      <c r="H1534" s="2">
        <f>VLOOKUP($A1534,Data!$A:$N,6,FALSE)</f>
        <v>1609</v>
      </c>
      <c r="I1534" s="2">
        <f>VLOOKUP($C1534,Data!$A:$N,4,FALSE)</f>
        <v>250</v>
      </c>
      <c r="J1534" s="2">
        <f>0.85*$I1534-$H1534</f>
        <v>-1396.5</v>
      </c>
    </row>
    <row r="1535" spans="1:10" x14ac:dyDescent="0.25">
      <c r="A1535" s="1">
        <v>1546</v>
      </c>
      <c r="B1535" t="str">
        <f>VLOOKUP($A1535,Data!$A:$N,2,FALSE)</f>
        <v>Berserker's Privateer Boots of Grenth</v>
      </c>
      <c r="C1535">
        <f>VLOOKUP($A1535,Data!$A:$N,10,FALSE)</f>
        <v>24778</v>
      </c>
      <c r="D1535" t="str">
        <f>VLOOKUP($C1535,Data!$A:$N,2,FALSE)</f>
        <v>Major Rune of Grenth</v>
      </c>
      <c r="E1535" s="2">
        <f>VLOOKUP($A1535,Data!$A:$N,4,FALSE)</f>
        <v>1711</v>
      </c>
      <c r="F1535" s="2">
        <f>VLOOKUP($C1535,Data!$A:$N,6,FALSE)</f>
        <v>490</v>
      </c>
      <c r="G1535" s="2">
        <f>($F1535*0.85)-$E1535</f>
        <v>-1294.5</v>
      </c>
      <c r="H1535" s="2">
        <f>VLOOKUP($A1535,Data!$A:$N,6,FALSE)</f>
        <v>1712</v>
      </c>
      <c r="I1535" s="2">
        <f>VLOOKUP($C1535,Data!$A:$N,4,FALSE)</f>
        <v>292</v>
      </c>
      <c r="J1535" s="2">
        <f>0.85*$I1535-$H1535</f>
        <v>-1463.8</v>
      </c>
    </row>
    <row r="1536" spans="1:10" x14ac:dyDescent="0.25">
      <c r="A1536">
        <v>34829</v>
      </c>
      <c r="B1536" t="str">
        <f>VLOOKUP($A1536,Data!$A:$N,2,FALSE)</f>
        <v>Carrion Verdant Spear of Air</v>
      </c>
      <c r="C1536">
        <f>VLOOKUP($A1536,Data!$A:$N,10,FALSE)</f>
        <v>24553</v>
      </c>
      <c r="D1536" t="str">
        <f>VLOOKUP($C1536,Data!$A:$N,2,FALSE)</f>
        <v>Major Sigil of Air</v>
      </c>
      <c r="E1536" s="2">
        <f>VLOOKUP($A1536,Data!$A:$N,4,FALSE)</f>
        <v>1519</v>
      </c>
      <c r="F1536" s="2">
        <f>VLOOKUP($C1536,Data!$A:$N,6,FALSE)</f>
        <v>264</v>
      </c>
      <c r="G1536" s="2">
        <f>($F1536*0.85)-$E1536</f>
        <v>-1294.5999999999999</v>
      </c>
      <c r="H1536" s="2">
        <f>VLOOKUP($A1536,Data!$A:$N,6,FALSE)</f>
        <v>1599</v>
      </c>
      <c r="I1536" s="2">
        <f>VLOOKUP($C1536,Data!$A:$N,4,FALSE)</f>
        <v>250</v>
      </c>
      <c r="J1536" s="2">
        <f>0.85*$I1536-$H1536</f>
        <v>-1386.5</v>
      </c>
    </row>
    <row r="1537" spans="1:10" x14ac:dyDescent="0.25">
      <c r="A1537">
        <v>13550</v>
      </c>
      <c r="B1537" t="str">
        <f>VLOOKUP($A1537,Data!$A:$N,2,FALSE)</f>
        <v>Peridot Gold Earring</v>
      </c>
      <c r="C1537">
        <f>VLOOKUP($A1537,Data!$A:$N,10,FALSE)</f>
        <v>24908</v>
      </c>
      <c r="D1537" t="str">
        <f>VLOOKUP($C1537,Data!$A:$N,2,FALSE)</f>
        <v>Embellished Gilded Peridot Jewel</v>
      </c>
      <c r="E1537" s="2">
        <f>VLOOKUP($A1537,Data!$A:$N,4,FALSE)</f>
        <v>1805</v>
      </c>
      <c r="F1537" s="2">
        <f>VLOOKUP($C1537,Data!$A:$N,6,FALSE)</f>
        <v>600</v>
      </c>
      <c r="G1537" s="2">
        <f>($F1537*0.85)-$E1537</f>
        <v>-1295</v>
      </c>
      <c r="H1537" s="2">
        <f>VLOOKUP($A1537,Data!$A:$N,6,FALSE)</f>
        <v>4100</v>
      </c>
      <c r="I1537" s="2">
        <f>VLOOKUP($C1537,Data!$A:$N,4,FALSE)</f>
        <v>346</v>
      </c>
      <c r="J1537" s="2">
        <f>0.85*$I1537-$H1537</f>
        <v>-3805.9</v>
      </c>
    </row>
    <row r="1538" spans="1:10" x14ac:dyDescent="0.25">
      <c r="A1538">
        <v>32966</v>
      </c>
      <c r="B1538" t="str">
        <f>VLOOKUP($A1538,Data!$A:$N,2,FALSE)</f>
        <v>Carrion Flame Spear of Air</v>
      </c>
      <c r="C1538">
        <f>VLOOKUP($A1538,Data!$A:$N,10,FALSE)</f>
        <v>24553</v>
      </c>
      <c r="D1538" t="str">
        <f>VLOOKUP($C1538,Data!$A:$N,2,FALSE)</f>
        <v>Major Sigil of Air</v>
      </c>
      <c r="E1538" s="2">
        <f>VLOOKUP($A1538,Data!$A:$N,4,FALSE)</f>
        <v>1520</v>
      </c>
      <c r="F1538" s="2">
        <f>VLOOKUP($C1538,Data!$A:$N,6,FALSE)</f>
        <v>264</v>
      </c>
      <c r="G1538" s="2">
        <f>($F1538*0.85)-$E1538</f>
        <v>-1295.5999999999999</v>
      </c>
      <c r="H1538" s="2">
        <f>VLOOKUP($A1538,Data!$A:$N,6,FALSE)</f>
        <v>1606</v>
      </c>
      <c r="I1538" s="2">
        <f>VLOOKUP($C1538,Data!$A:$N,4,FALSE)</f>
        <v>250</v>
      </c>
      <c r="J1538" s="2">
        <f>0.85*$I1538-$H1538</f>
        <v>-1393.5</v>
      </c>
    </row>
    <row r="1539" spans="1:10" x14ac:dyDescent="0.25">
      <c r="A1539">
        <v>1611</v>
      </c>
      <c r="B1539" t="str">
        <f>VLOOKUP($A1539,Data!$A:$N,2,FALSE)</f>
        <v>Rampager's Banded Gauntlets of Divinity</v>
      </c>
      <c r="C1539">
        <f>VLOOKUP($A1539,Data!$A:$N,10,FALSE)</f>
        <v>24731</v>
      </c>
      <c r="D1539" t="str">
        <f>VLOOKUP($C1539,Data!$A:$N,2,FALSE)</f>
        <v>Major Rune of Divinity</v>
      </c>
      <c r="E1539" s="2">
        <f>VLOOKUP($A1539,Data!$A:$N,4,FALSE)</f>
        <v>1730</v>
      </c>
      <c r="F1539" s="2">
        <f>VLOOKUP($C1539,Data!$A:$N,6,FALSE)</f>
        <v>511</v>
      </c>
      <c r="G1539" s="2">
        <f>($F1539*0.85)-$E1539</f>
        <v>-1295.6500000000001</v>
      </c>
      <c r="H1539" s="2">
        <f>VLOOKUP($A1539,Data!$A:$N,6,FALSE)</f>
        <v>2497</v>
      </c>
      <c r="I1539" s="2">
        <f>VLOOKUP($C1539,Data!$A:$N,4,FALSE)</f>
        <v>283</v>
      </c>
      <c r="J1539" s="2">
        <f>0.85*$I1539-$H1539</f>
        <v>-2256.4499999999998</v>
      </c>
    </row>
    <row r="1540" spans="1:10" x14ac:dyDescent="0.25">
      <c r="A1540">
        <v>26826</v>
      </c>
      <c r="B1540" t="str">
        <f>VLOOKUP($A1540,Data!$A:$N,2,FALSE)</f>
        <v>Rampager's Iron Shield of Water</v>
      </c>
      <c r="C1540">
        <f>VLOOKUP($A1540,Data!$A:$N,10,FALSE)</f>
        <v>24550</v>
      </c>
      <c r="D1540" t="str">
        <f>VLOOKUP($C1540,Data!$A:$N,2,FALSE)</f>
        <v>Major Sigil of Water</v>
      </c>
      <c r="E1540" s="2">
        <f>VLOOKUP($A1540,Data!$A:$N,4,FALSE)</f>
        <v>1550</v>
      </c>
      <c r="F1540" s="2">
        <f>VLOOKUP($C1540,Data!$A:$N,6,FALSE)</f>
        <v>299</v>
      </c>
      <c r="G1540" s="2">
        <f>($F1540*0.85)-$E1540</f>
        <v>-1295.8499999999999</v>
      </c>
      <c r="H1540" s="2">
        <f>VLOOKUP($A1540,Data!$A:$N,6,FALSE)</f>
        <v>1611</v>
      </c>
      <c r="I1540" s="2">
        <f>VLOOKUP($C1540,Data!$A:$N,4,FALSE)</f>
        <v>250</v>
      </c>
      <c r="J1540" s="2">
        <f>0.85*$I1540-$H1540</f>
        <v>-1398.5</v>
      </c>
    </row>
    <row r="1541" spans="1:10" x14ac:dyDescent="0.25">
      <c r="A1541">
        <v>28249</v>
      </c>
      <c r="B1541" t="str">
        <f>VLOOKUP($A1541,Data!$A:$N,2,FALSE)</f>
        <v>Cleric's Iron Rifle of Perception</v>
      </c>
      <c r="C1541">
        <f>VLOOKUP($A1541,Data!$A:$N,10,FALSE)</f>
        <v>24579</v>
      </c>
      <c r="D1541" t="str">
        <f>VLOOKUP($C1541,Data!$A:$N,2,FALSE)</f>
        <v>Major Sigil of Perception</v>
      </c>
      <c r="E1541" s="2">
        <f>VLOOKUP($A1541,Data!$A:$N,4,FALSE)</f>
        <v>1552</v>
      </c>
      <c r="F1541" s="2">
        <f>VLOOKUP($C1541,Data!$A:$N,6,FALSE)</f>
        <v>299</v>
      </c>
      <c r="G1541" s="2">
        <f>($F1541*0.85)-$E1541</f>
        <v>-1297.8499999999999</v>
      </c>
      <c r="H1541" s="2">
        <f>VLOOKUP($A1541,Data!$A:$N,6,FALSE)</f>
        <v>1597</v>
      </c>
      <c r="I1541" s="2">
        <f>VLOOKUP($C1541,Data!$A:$N,4,FALSE)</f>
        <v>250</v>
      </c>
      <c r="J1541" s="2">
        <f>0.85*$I1541-$H1541</f>
        <v>-1384.5</v>
      </c>
    </row>
    <row r="1542" spans="1:10" x14ac:dyDescent="0.25">
      <c r="A1542">
        <v>27919</v>
      </c>
      <c r="B1542" t="str">
        <f>VLOOKUP($A1542,Data!$A:$N,2,FALSE)</f>
        <v>Cleric's Iron Hammer of Debility</v>
      </c>
      <c r="C1542">
        <f>VLOOKUP($A1542,Data!$A:$N,10,FALSE)</f>
        <v>24635</v>
      </c>
      <c r="D1542" t="str">
        <f>VLOOKUP($C1542,Data!$A:$N,2,FALSE)</f>
        <v>Major Sigil of Debility</v>
      </c>
      <c r="E1542" s="2">
        <f>VLOOKUP($A1542,Data!$A:$N,4,FALSE)</f>
        <v>1552</v>
      </c>
      <c r="F1542" s="2">
        <f>VLOOKUP($C1542,Data!$A:$N,6,FALSE)</f>
        <v>299</v>
      </c>
      <c r="G1542" s="2">
        <f>($F1542*0.85)-$E1542</f>
        <v>-1297.8499999999999</v>
      </c>
      <c r="H1542" s="2">
        <f>VLOOKUP($A1542,Data!$A:$N,6,FALSE)</f>
        <v>1620</v>
      </c>
      <c r="I1542" s="2">
        <f>VLOOKUP($C1542,Data!$A:$N,4,FALSE)</f>
        <v>250</v>
      </c>
      <c r="J1542" s="2">
        <f>0.85*$I1542-$H1542</f>
        <v>-1407.5</v>
      </c>
    </row>
    <row r="1543" spans="1:10" x14ac:dyDescent="0.25">
      <c r="A1543">
        <v>223</v>
      </c>
      <c r="B1543" t="str">
        <f>VLOOKUP($A1543,Data!$A:$N,2,FALSE)</f>
        <v>Zho's Coat</v>
      </c>
      <c r="C1543">
        <f>VLOOKUP($A1543,Data!$A:$N,10,FALSE)</f>
        <v>24696</v>
      </c>
      <c r="D1543" t="str">
        <f>VLOOKUP($C1543,Data!$A:$N,2,FALSE)</f>
        <v>Superior Rune of the Flock</v>
      </c>
      <c r="E1543" s="2">
        <f>VLOOKUP($A1543,Data!$A:$N,4,FALSE)</f>
        <v>2194</v>
      </c>
      <c r="F1543" s="2">
        <f>VLOOKUP($C1543,Data!$A:$N,6,FALSE)</f>
        <v>1054</v>
      </c>
      <c r="G1543" s="2">
        <f>($F1543*0.85)-$E1543</f>
        <v>-1298.0999999999999</v>
      </c>
      <c r="H1543" s="2">
        <f>VLOOKUP($A1543,Data!$A:$N,6,FALSE)</f>
        <v>2892</v>
      </c>
      <c r="I1543" s="2">
        <f>VLOOKUP($C1543,Data!$A:$N,4,FALSE)</f>
        <v>679</v>
      </c>
      <c r="J1543" s="2">
        <f>0.85*$I1543-$H1543</f>
        <v>-2314.85</v>
      </c>
    </row>
    <row r="1544" spans="1:10" x14ac:dyDescent="0.25">
      <c r="A1544">
        <v>24995</v>
      </c>
      <c r="B1544" t="str">
        <f>VLOOKUP($A1544,Data!$A:$N,2,FALSE)</f>
        <v>Shaman's Norn Axe of Air</v>
      </c>
      <c r="C1544">
        <f>VLOOKUP($A1544,Data!$A:$N,10,FALSE)</f>
        <v>24553</v>
      </c>
      <c r="D1544" t="str">
        <f>VLOOKUP($C1544,Data!$A:$N,2,FALSE)</f>
        <v>Major Sigil of Air</v>
      </c>
      <c r="E1544" s="2">
        <f>VLOOKUP($A1544,Data!$A:$N,4,FALSE)</f>
        <v>1524</v>
      </c>
      <c r="F1544" s="2">
        <f>VLOOKUP($C1544,Data!$A:$N,6,FALSE)</f>
        <v>264</v>
      </c>
      <c r="G1544" s="2">
        <f>($F1544*0.85)-$E1544</f>
        <v>-1299.5999999999999</v>
      </c>
      <c r="H1544" s="2">
        <f>VLOOKUP($A1544,Data!$A:$N,6,FALSE)</f>
        <v>1705</v>
      </c>
      <c r="I1544" s="2">
        <f>VLOOKUP($C1544,Data!$A:$N,4,FALSE)</f>
        <v>250</v>
      </c>
      <c r="J1544" s="2">
        <f>0.85*$I1544-$H1544</f>
        <v>-1492.5</v>
      </c>
    </row>
    <row r="1545" spans="1:10" x14ac:dyDescent="0.25">
      <c r="A1545">
        <v>47753</v>
      </c>
      <c r="B1545" t="str">
        <f>VLOOKUP($A1545,Data!$A:$N,2,FALSE)</f>
        <v>Dire Aureate Axe of Air</v>
      </c>
      <c r="C1545">
        <f>VLOOKUP($A1545,Data!$A:$N,10,FALSE)</f>
        <v>24553</v>
      </c>
      <c r="D1545" t="str">
        <f>VLOOKUP($C1545,Data!$A:$N,2,FALSE)</f>
        <v>Major Sigil of Air</v>
      </c>
      <c r="E1545" s="2">
        <f>VLOOKUP($A1545,Data!$A:$N,4,FALSE)</f>
        <v>1524</v>
      </c>
      <c r="F1545" s="2">
        <f>VLOOKUP($C1545,Data!$A:$N,6,FALSE)</f>
        <v>264</v>
      </c>
      <c r="G1545" s="2">
        <f>($F1545*0.85)-$E1545</f>
        <v>-1299.5999999999999</v>
      </c>
      <c r="H1545" s="2">
        <f>VLOOKUP($A1545,Data!$A:$N,6,FALSE)</f>
        <v>1772</v>
      </c>
      <c r="I1545" s="2">
        <f>VLOOKUP($C1545,Data!$A:$N,4,FALSE)</f>
        <v>250</v>
      </c>
      <c r="J1545" s="2">
        <f>0.85*$I1545-$H1545</f>
        <v>-1559.5</v>
      </c>
    </row>
    <row r="1546" spans="1:10" x14ac:dyDescent="0.25">
      <c r="A1546">
        <v>32950</v>
      </c>
      <c r="B1546" t="str">
        <f>VLOOKUP($A1546,Data!$A:$N,2,FALSE)</f>
        <v>Carrion Flame Dagger of Air</v>
      </c>
      <c r="C1546">
        <f>VLOOKUP($A1546,Data!$A:$N,10,FALSE)</f>
        <v>24553</v>
      </c>
      <c r="D1546" t="str">
        <f>VLOOKUP($C1546,Data!$A:$N,2,FALSE)</f>
        <v>Major Sigil of Air</v>
      </c>
      <c r="E1546" s="2">
        <f>VLOOKUP($A1546,Data!$A:$N,4,FALSE)</f>
        <v>1524</v>
      </c>
      <c r="F1546" s="2">
        <f>VLOOKUP($C1546,Data!$A:$N,6,FALSE)</f>
        <v>264</v>
      </c>
      <c r="G1546" s="2">
        <f>($F1546*0.85)-$E1546</f>
        <v>-1299.5999999999999</v>
      </c>
      <c r="H1546" s="2">
        <f>VLOOKUP($A1546,Data!$A:$N,6,FALSE)</f>
        <v>2021</v>
      </c>
      <c r="I1546" s="2">
        <f>VLOOKUP($C1546,Data!$A:$N,4,FALSE)</f>
        <v>250</v>
      </c>
      <c r="J1546" s="2">
        <f>0.85*$I1546-$H1546</f>
        <v>-1808.5</v>
      </c>
    </row>
    <row r="1547" spans="1:10" x14ac:dyDescent="0.25">
      <c r="A1547">
        <v>34809</v>
      </c>
      <c r="B1547" t="str">
        <f>VLOOKUP($A1547,Data!$A:$N,2,FALSE)</f>
        <v>Carrion Verdant Axe of Air</v>
      </c>
      <c r="C1547">
        <f>VLOOKUP($A1547,Data!$A:$N,10,FALSE)</f>
        <v>24553</v>
      </c>
      <c r="D1547" t="str">
        <f>VLOOKUP($C1547,Data!$A:$N,2,FALSE)</f>
        <v>Major Sigil of Air</v>
      </c>
      <c r="E1547" s="2">
        <f>VLOOKUP($A1547,Data!$A:$N,4,FALSE)</f>
        <v>1524</v>
      </c>
      <c r="F1547" s="2">
        <f>VLOOKUP($C1547,Data!$A:$N,6,FALSE)</f>
        <v>264</v>
      </c>
      <c r="G1547" s="2">
        <f>($F1547*0.85)-$E1547</f>
        <v>-1299.5999999999999</v>
      </c>
      <c r="H1547" s="2">
        <f>VLOOKUP($A1547,Data!$A:$N,6,FALSE)</f>
        <v>2124</v>
      </c>
      <c r="I1547" s="2">
        <f>VLOOKUP($C1547,Data!$A:$N,4,FALSE)</f>
        <v>250</v>
      </c>
      <c r="J1547" s="2">
        <f>0.85*$I1547-$H1547</f>
        <v>-1911.5</v>
      </c>
    </row>
    <row r="1548" spans="1:10" x14ac:dyDescent="0.25">
      <c r="A1548">
        <v>27931</v>
      </c>
      <c r="B1548" t="str">
        <f>VLOOKUP($A1548,Data!$A:$N,2,FALSE)</f>
        <v>Rampager's Iron Hammer of Grawl Slaying</v>
      </c>
      <c r="C1548">
        <f>VLOOKUP($A1548,Data!$A:$N,10,FALSE)</f>
        <v>24647</v>
      </c>
      <c r="D1548" t="str">
        <f>VLOOKUP($C1548,Data!$A:$N,2,FALSE)</f>
        <v>Major Sigil of Grawl Slaying</v>
      </c>
      <c r="E1548" s="2">
        <f>VLOOKUP($A1548,Data!$A:$N,4,FALSE)</f>
        <v>1555</v>
      </c>
      <c r="F1548" s="2">
        <f>VLOOKUP($C1548,Data!$A:$N,6,FALSE)</f>
        <v>300</v>
      </c>
      <c r="G1548" s="2">
        <f>($F1548*0.85)-$E1548</f>
        <v>-1300</v>
      </c>
      <c r="H1548" s="2">
        <f>VLOOKUP($A1548,Data!$A:$N,6,FALSE)</f>
        <v>1630</v>
      </c>
      <c r="I1548" s="2">
        <f>VLOOKUP($C1548,Data!$A:$N,4,FALSE)</f>
        <v>250</v>
      </c>
      <c r="J1548" s="2">
        <f>0.85*$I1548-$H1548</f>
        <v>-1417.5</v>
      </c>
    </row>
    <row r="1549" spans="1:10" x14ac:dyDescent="0.25">
      <c r="A1549">
        <v>27787</v>
      </c>
      <c r="B1549" t="str">
        <f>VLOOKUP($A1549,Data!$A:$N,2,FALSE)</f>
        <v>Cleric's Soft Wood Staff of Force</v>
      </c>
      <c r="C1549">
        <f>VLOOKUP($A1549,Data!$A:$N,10,FALSE)</f>
        <v>24614</v>
      </c>
      <c r="D1549" t="str">
        <f>VLOOKUP($C1549,Data!$A:$N,2,FALSE)</f>
        <v>Major Sigil of Force</v>
      </c>
      <c r="E1549" s="2">
        <f>VLOOKUP($A1549,Data!$A:$N,4,FALSE)</f>
        <v>1672</v>
      </c>
      <c r="F1549" s="2">
        <f>VLOOKUP($C1549,Data!$A:$N,6,FALSE)</f>
        <v>437</v>
      </c>
      <c r="G1549" s="2">
        <f>($F1549*0.85)-$E1549</f>
        <v>-1300.55</v>
      </c>
      <c r="H1549" s="2">
        <f>VLOOKUP($A1549,Data!$A:$N,6,FALSE)</f>
        <v>2887</v>
      </c>
      <c r="I1549" s="2">
        <f>VLOOKUP($C1549,Data!$A:$N,4,FALSE)</f>
        <v>261</v>
      </c>
      <c r="J1549" s="2">
        <f>0.85*$I1549-$H1549</f>
        <v>-2665.15</v>
      </c>
    </row>
    <row r="1550" spans="1:10" x14ac:dyDescent="0.25">
      <c r="A1550">
        <v>32998</v>
      </c>
      <c r="B1550" t="str">
        <f>VLOOKUP($A1550,Data!$A:$N,2,FALSE)</f>
        <v>Carrion Flame Speargun of Air</v>
      </c>
      <c r="C1550">
        <f>VLOOKUP($A1550,Data!$A:$N,10,FALSE)</f>
        <v>24553</v>
      </c>
      <c r="D1550" t="str">
        <f>VLOOKUP($C1550,Data!$A:$N,2,FALSE)</f>
        <v>Major Sigil of Air</v>
      </c>
      <c r="E1550" s="2">
        <f>VLOOKUP($A1550,Data!$A:$N,4,FALSE)</f>
        <v>1525</v>
      </c>
      <c r="F1550" s="2">
        <f>VLOOKUP($C1550,Data!$A:$N,6,FALSE)</f>
        <v>264</v>
      </c>
      <c r="G1550" s="2">
        <f>($F1550*0.85)-$E1550</f>
        <v>-1300.5999999999999</v>
      </c>
      <c r="H1550" s="2">
        <f>VLOOKUP($A1550,Data!$A:$N,6,FALSE)</f>
        <v>1599</v>
      </c>
      <c r="I1550" s="2">
        <f>VLOOKUP($C1550,Data!$A:$N,4,FALSE)</f>
        <v>250</v>
      </c>
      <c r="J1550" s="2">
        <f>0.85*$I1550-$H1550</f>
        <v>-1386.5</v>
      </c>
    </row>
    <row r="1551" spans="1:10" x14ac:dyDescent="0.25">
      <c r="A1551">
        <v>34861</v>
      </c>
      <c r="B1551" t="str">
        <f>VLOOKUP($A1551,Data!$A:$N,2,FALSE)</f>
        <v>Carrion Verdant Speargun of Air</v>
      </c>
      <c r="C1551">
        <f>VLOOKUP($A1551,Data!$A:$N,10,FALSE)</f>
        <v>24553</v>
      </c>
      <c r="D1551" t="str">
        <f>VLOOKUP($C1551,Data!$A:$N,2,FALSE)</f>
        <v>Major Sigil of Air</v>
      </c>
      <c r="E1551" s="2">
        <f>VLOOKUP($A1551,Data!$A:$N,4,FALSE)</f>
        <v>1525</v>
      </c>
      <c r="F1551" s="2">
        <f>VLOOKUP($C1551,Data!$A:$N,6,FALSE)</f>
        <v>264</v>
      </c>
      <c r="G1551" s="2">
        <f>($F1551*0.85)-$E1551</f>
        <v>-1300.5999999999999</v>
      </c>
      <c r="H1551" s="2">
        <f>VLOOKUP($A1551,Data!$A:$N,6,FALSE)</f>
        <v>1599</v>
      </c>
      <c r="I1551" s="2">
        <f>VLOOKUP($C1551,Data!$A:$N,4,FALSE)</f>
        <v>250</v>
      </c>
      <c r="J1551" s="2">
        <f>0.85*$I1551-$H1551</f>
        <v>-1386.5</v>
      </c>
    </row>
    <row r="1552" spans="1:10" x14ac:dyDescent="0.25">
      <c r="A1552">
        <v>47462</v>
      </c>
      <c r="B1552" t="str">
        <f>VLOOKUP($A1552,Data!$A:$N,2,FALSE)</f>
        <v>Dire Orrian Pistol of Air</v>
      </c>
      <c r="C1552">
        <f>VLOOKUP($A1552,Data!$A:$N,10,FALSE)</f>
        <v>24553</v>
      </c>
      <c r="D1552" t="str">
        <f>VLOOKUP($C1552,Data!$A:$N,2,FALSE)</f>
        <v>Major Sigil of Air</v>
      </c>
      <c r="E1552" s="2">
        <f>VLOOKUP($A1552,Data!$A:$N,4,FALSE)</f>
        <v>1525</v>
      </c>
      <c r="F1552" s="2">
        <f>VLOOKUP($C1552,Data!$A:$N,6,FALSE)</f>
        <v>264</v>
      </c>
      <c r="G1552" s="2">
        <f>($F1552*0.85)-$E1552</f>
        <v>-1300.5999999999999</v>
      </c>
      <c r="H1552" s="2">
        <f>VLOOKUP($A1552,Data!$A:$N,6,FALSE)</f>
        <v>1646</v>
      </c>
      <c r="I1552" s="2">
        <f>VLOOKUP($C1552,Data!$A:$N,4,FALSE)</f>
        <v>250</v>
      </c>
      <c r="J1552" s="2">
        <f>0.85*$I1552-$H1552</f>
        <v>-1433.5</v>
      </c>
    </row>
    <row r="1553" spans="1:10" x14ac:dyDescent="0.25">
      <c r="A1553">
        <v>25315</v>
      </c>
      <c r="B1553" t="str">
        <f>VLOOKUP($A1553,Data!$A:$N,2,FALSE)</f>
        <v>Shaman's Norn Pistol of Air</v>
      </c>
      <c r="C1553">
        <f>VLOOKUP($A1553,Data!$A:$N,10,FALSE)</f>
        <v>24553</v>
      </c>
      <c r="D1553" t="str">
        <f>VLOOKUP($C1553,Data!$A:$N,2,FALSE)</f>
        <v>Major Sigil of Air</v>
      </c>
      <c r="E1553" s="2">
        <f>VLOOKUP($A1553,Data!$A:$N,4,FALSE)</f>
        <v>1525</v>
      </c>
      <c r="F1553" s="2">
        <f>VLOOKUP($C1553,Data!$A:$N,6,FALSE)</f>
        <v>264</v>
      </c>
      <c r="G1553" s="2">
        <f>($F1553*0.85)-$E1553</f>
        <v>-1300.5999999999999</v>
      </c>
      <c r="H1553" s="2">
        <f>VLOOKUP($A1553,Data!$A:$N,6,FALSE)</f>
        <v>1704</v>
      </c>
      <c r="I1553" s="2">
        <f>VLOOKUP($C1553,Data!$A:$N,4,FALSE)</f>
        <v>250</v>
      </c>
      <c r="J1553" s="2">
        <f>0.85*$I1553-$H1553</f>
        <v>-1491.5</v>
      </c>
    </row>
    <row r="1554" spans="1:10" x14ac:dyDescent="0.25">
      <c r="A1554">
        <v>2528</v>
      </c>
      <c r="B1554" t="str">
        <f>VLOOKUP($A1554,Data!$A:$N,2,FALSE)</f>
        <v>Cleric's Conjurer Mask of Divinity</v>
      </c>
      <c r="C1554">
        <f>VLOOKUP($A1554,Data!$A:$N,10,FALSE)</f>
        <v>24731</v>
      </c>
      <c r="D1554" t="str">
        <f>VLOOKUP($C1554,Data!$A:$N,2,FALSE)</f>
        <v>Major Rune of Divinity</v>
      </c>
      <c r="E1554" s="2">
        <f>VLOOKUP($A1554,Data!$A:$N,4,FALSE)</f>
        <v>1735</v>
      </c>
      <c r="F1554" s="2">
        <f>VLOOKUP($C1554,Data!$A:$N,6,FALSE)</f>
        <v>511</v>
      </c>
      <c r="G1554" s="2">
        <f>($F1554*0.85)-$E1554</f>
        <v>-1300.6500000000001</v>
      </c>
      <c r="H1554" s="2">
        <f>VLOOKUP($A1554,Data!$A:$N,6,FALSE)</f>
        <v>2248</v>
      </c>
      <c r="I1554" s="2">
        <f>VLOOKUP($C1554,Data!$A:$N,4,FALSE)</f>
        <v>283</v>
      </c>
      <c r="J1554" s="2">
        <f>0.85*$I1554-$H1554</f>
        <v>-2007.45</v>
      </c>
    </row>
    <row r="1555" spans="1:10" x14ac:dyDescent="0.25">
      <c r="A1555">
        <v>34818</v>
      </c>
      <c r="B1555" t="str">
        <f>VLOOKUP($A1555,Data!$A:$N,2,FALSE)</f>
        <v>Carrion Verdant Greatsword of Water</v>
      </c>
      <c r="C1555">
        <f>VLOOKUP($A1555,Data!$A:$N,10,FALSE)</f>
        <v>24550</v>
      </c>
      <c r="D1555" t="str">
        <f>VLOOKUP($C1555,Data!$A:$N,2,FALSE)</f>
        <v>Major Sigil of Water</v>
      </c>
      <c r="E1555" s="2">
        <f>VLOOKUP($A1555,Data!$A:$N,4,FALSE)</f>
        <v>1555</v>
      </c>
      <c r="F1555" s="2">
        <f>VLOOKUP($C1555,Data!$A:$N,6,FALSE)</f>
        <v>299</v>
      </c>
      <c r="G1555" s="2">
        <f>($F1555*0.85)-$E1555</f>
        <v>-1300.8499999999999</v>
      </c>
      <c r="H1555" s="2">
        <f>VLOOKUP($A1555,Data!$A:$N,6,FALSE)</f>
        <v>6536</v>
      </c>
      <c r="I1555" s="2">
        <f>VLOOKUP($C1555,Data!$A:$N,4,FALSE)</f>
        <v>250</v>
      </c>
      <c r="J1555" s="2">
        <f>0.85*$I1555-$H1555</f>
        <v>-6323.5</v>
      </c>
    </row>
    <row r="1556" spans="1:10" x14ac:dyDescent="0.25">
      <c r="A1556">
        <v>47785</v>
      </c>
      <c r="B1556" t="str">
        <f>VLOOKUP($A1556,Data!$A:$N,2,FALSE)</f>
        <v>Dire Aureate Pistol of Air</v>
      </c>
      <c r="C1556">
        <f>VLOOKUP($A1556,Data!$A:$N,10,FALSE)</f>
        <v>24553</v>
      </c>
      <c r="D1556" t="str">
        <f>VLOOKUP($C1556,Data!$A:$N,2,FALSE)</f>
        <v>Major Sigil of Air</v>
      </c>
      <c r="E1556" s="2">
        <f>VLOOKUP($A1556,Data!$A:$N,4,FALSE)</f>
        <v>1526</v>
      </c>
      <c r="F1556" s="2">
        <f>VLOOKUP($C1556,Data!$A:$N,6,FALSE)</f>
        <v>264</v>
      </c>
      <c r="G1556" s="2">
        <f>($F1556*0.85)-$E1556</f>
        <v>-1301.5999999999999</v>
      </c>
      <c r="H1556" s="2">
        <f>VLOOKUP($A1556,Data!$A:$N,6,FALSE)</f>
        <v>1680</v>
      </c>
      <c r="I1556" s="2">
        <f>VLOOKUP($C1556,Data!$A:$N,4,FALSE)</f>
        <v>250</v>
      </c>
      <c r="J1556" s="2">
        <f>0.85*$I1556-$H1556</f>
        <v>-1467.5</v>
      </c>
    </row>
    <row r="1557" spans="1:10" x14ac:dyDescent="0.25">
      <c r="A1557">
        <v>25555</v>
      </c>
      <c r="B1557" t="str">
        <f>VLOOKUP($A1557,Data!$A:$N,2,FALSE)</f>
        <v>Shaman's Norn Staff of Air</v>
      </c>
      <c r="C1557">
        <f>VLOOKUP($A1557,Data!$A:$N,10,FALSE)</f>
        <v>24553</v>
      </c>
      <c r="D1557" t="str">
        <f>VLOOKUP($C1557,Data!$A:$N,2,FALSE)</f>
        <v>Major Sigil of Air</v>
      </c>
      <c r="E1557" s="2">
        <f>VLOOKUP($A1557,Data!$A:$N,4,FALSE)</f>
        <v>1526</v>
      </c>
      <c r="F1557" s="2">
        <f>VLOOKUP($C1557,Data!$A:$N,6,FALSE)</f>
        <v>264</v>
      </c>
      <c r="G1557" s="2">
        <f>($F1557*0.85)-$E1557</f>
        <v>-1301.5999999999999</v>
      </c>
      <c r="H1557" s="2">
        <f>VLOOKUP($A1557,Data!$A:$N,6,FALSE)</f>
        <v>2560</v>
      </c>
      <c r="I1557" s="2">
        <f>VLOOKUP($C1557,Data!$A:$N,4,FALSE)</f>
        <v>250</v>
      </c>
      <c r="J1557" s="2">
        <f>0.85*$I1557-$H1557</f>
        <v>-2347.5</v>
      </c>
    </row>
    <row r="1558" spans="1:10" x14ac:dyDescent="0.25">
      <c r="A1558">
        <v>25515</v>
      </c>
      <c r="B1558" t="str">
        <f>VLOOKUP($A1558,Data!$A:$N,2,FALSE)</f>
        <v>Shaman's Norn Speargun of Air</v>
      </c>
      <c r="C1558">
        <f>VLOOKUP($A1558,Data!$A:$N,10,FALSE)</f>
        <v>24553</v>
      </c>
      <c r="D1558" t="str">
        <f>VLOOKUP($C1558,Data!$A:$N,2,FALSE)</f>
        <v>Major Sigil of Air</v>
      </c>
      <c r="E1558" s="2">
        <f>VLOOKUP($A1558,Data!$A:$N,4,FALSE)</f>
        <v>1527</v>
      </c>
      <c r="F1558" s="2">
        <f>VLOOKUP($C1558,Data!$A:$N,6,FALSE)</f>
        <v>264</v>
      </c>
      <c r="G1558" s="2">
        <f>($F1558*0.85)-$E1558</f>
        <v>-1302.5999999999999</v>
      </c>
      <c r="H1558" s="2">
        <f>VLOOKUP($A1558,Data!$A:$N,6,FALSE)</f>
        <v>1666</v>
      </c>
      <c r="I1558" s="2">
        <f>VLOOKUP($C1558,Data!$A:$N,4,FALSE)</f>
        <v>250</v>
      </c>
      <c r="J1558" s="2">
        <f>0.85*$I1558-$H1558</f>
        <v>-1453.5</v>
      </c>
    </row>
    <row r="1559" spans="1:10" x14ac:dyDescent="0.25">
      <c r="A1559">
        <v>25195</v>
      </c>
      <c r="B1559" t="str">
        <f>VLOOKUP($A1559,Data!$A:$N,2,FALSE)</f>
        <v>Shaman's Norn Spear of Air</v>
      </c>
      <c r="C1559">
        <f>VLOOKUP($A1559,Data!$A:$N,10,FALSE)</f>
        <v>24553</v>
      </c>
      <c r="D1559" t="str">
        <f>VLOOKUP($C1559,Data!$A:$N,2,FALSE)</f>
        <v>Major Sigil of Air</v>
      </c>
      <c r="E1559" s="2">
        <f>VLOOKUP($A1559,Data!$A:$N,4,FALSE)</f>
        <v>1529</v>
      </c>
      <c r="F1559" s="2">
        <f>VLOOKUP($C1559,Data!$A:$N,6,FALSE)</f>
        <v>264</v>
      </c>
      <c r="G1559" s="2">
        <f>($F1559*0.85)-$E1559</f>
        <v>-1304.5999999999999</v>
      </c>
      <c r="H1559" s="2">
        <f>VLOOKUP($A1559,Data!$A:$N,6,FALSE)</f>
        <v>1644</v>
      </c>
      <c r="I1559" s="2">
        <f>VLOOKUP($C1559,Data!$A:$N,4,FALSE)</f>
        <v>250</v>
      </c>
      <c r="J1559" s="2">
        <f>0.85*$I1559-$H1559</f>
        <v>-1431.5</v>
      </c>
    </row>
    <row r="1560" spans="1:10" x14ac:dyDescent="0.25">
      <c r="A1560">
        <v>1350</v>
      </c>
      <c r="B1560" t="str">
        <f>VLOOKUP($A1560,Data!$A:$N,2,FALSE)</f>
        <v>Shaman's Scallywag Gauntlets of the Flock</v>
      </c>
      <c r="C1560">
        <f>VLOOKUP($A1560,Data!$A:$N,10,FALSE)</f>
        <v>24696</v>
      </c>
      <c r="D1560" t="str">
        <f>VLOOKUP($C1560,Data!$A:$N,2,FALSE)</f>
        <v>Superior Rune of the Flock</v>
      </c>
      <c r="E1560" s="2">
        <f>VLOOKUP($A1560,Data!$A:$N,4,FALSE)</f>
        <v>2201</v>
      </c>
      <c r="F1560" s="2">
        <f>VLOOKUP($C1560,Data!$A:$N,6,FALSE)</f>
        <v>1054</v>
      </c>
      <c r="G1560" s="2">
        <f>($F1560*0.85)-$E1560</f>
        <v>-1305.0999999999999</v>
      </c>
      <c r="H1560" s="2">
        <f>VLOOKUP($A1560,Data!$A:$N,6,FALSE)</f>
        <v>10998</v>
      </c>
      <c r="I1560" s="2">
        <f>VLOOKUP($C1560,Data!$A:$N,4,FALSE)</f>
        <v>679</v>
      </c>
      <c r="J1560" s="2">
        <f>0.85*$I1560-$H1560</f>
        <v>-10420.85</v>
      </c>
    </row>
    <row r="1561" spans="1:10" x14ac:dyDescent="0.25">
      <c r="A1561">
        <v>34863</v>
      </c>
      <c r="B1561" t="str">
        <f>VLOOKUP($A1561,Data!$A:$N,2,FALSE)</f>
        <v>Carrion Verdant Staff of Corruption</v>
      </c>
      <c r="C1561">
        <f>VLOOKUP($A1561,Data!$A:$N,10,FALSE)</f>
        <v>24577</v>
      </c>
      <c r="D1561" t="str">
        <f>VLOOKUP($C1561,Data!$A:$N,2,FALSE)</f>
        <v>Major Sigil of Corruption</v>
      </c>
      <c r="E1561" s="2">
        <f>VLOOKUP($A1561,Data!$A:$N,4,FALSE)</f>
        <v>1560</v>
      </c>
      <c r="F1561" s="2">
        <f>VLOOKUP($C1561,Data!$A:$N,6,FALSE)</f>
        <v>299</v>
      </c>
      <c r="G1561" s="2">
        <f>($F1561*0.85)-$E1561</f>
        <v>-1305.8499999999999</v>
      </c>
      <c r="H1561" s="2">
        <f>VLOOKUP($A1561,Data!$A:$N,6,FALSE)</f>
        <v>2368</v>
      </c>
      <c r="I1561" s="2">
        <f>VLOOKUP($C1561,Data!$A:$N,4,FALSE)</f>
        <v>250</v>
      </c>
      <c r="J1561" s="2">
        <f>0.85*$I1561-$H1561</f>
        <v>-2155.5</v>
      </c>
    </row>
    <row r="1562" spans="1:10" x14ac:dyDescent="0.25">
      <c r="A1562">
        <v>34819</v>
      </c>
      <c r="B1562" t="str">
        <f>VLOOKUP($A1562,Data!$A:$N,2,FALSE)</f>
        <v>Carrion Verdant Greatsword of Corruption</v>
      </c>
      <c r="C1562">
        <f>VLOOKUP($A1562,Data!$A:$N,10,FALSE)</f>
        <v>24577</v>
      </c>
      <c r="D1562" t="str">
        <f>VLOOKUP($C1562,Data!$A:$N,2,FALSE)</f>
        <v>Major Sigil of Corruption</v>
      </c>
      <c r="E1562" s="2">
        <f>VLOOKUP($A1562,Data!$A:$N,4,FALSE)</f>
        <v>1563</v>
      </c>
      <c r="F1562" s="2">
        <f>VLOOKUP($C1562,Data!$A:$N,6,FALSE)</f>
        <v>299</v>
      </c>
      <c r="G1562" s="2">
        <f>($F1562*0.85)-$E1562</f>
        <v>-1308.8499999999999</v>
      </c>
      <c r="H1562" s="2">
        <f>VLOOKUP($A1562,Data!$A:$N,6,FALSE)</f>
        <v>8245</v>
      </c>
      <c r="I1562" s="2">
        <f>VLOOKUP($C1562,Data!$A:$N,4,FALSE)</f>
        <v>250</v>
      </c>
      <c r="J1562" s="2">
        <f>0.85*$I1562-$H1562</f>
        <v>-8032.5</v>
      </c>
    </row>
    <row r="1563" spans="1:10" x14ac:dyDescent="0.25">
      <c r="A1563">
        <v>47805</v>
      </c>
      <c r="B1563" t="str">
        <f>VLOOKUP($A1563,Data!$A:$N,2,FALSE)</f>
        <v>Dire Aureate Speargun of Air</v>
      </c>
      <c r="C1563">
        <f>VLOOKUP($A1563,Data!$A:$N,10,FALSE)</f>
        <v>24553</v>
      </c>
      <c r="D1563" t="str">
        <f>VLOOKUP($C1563,Data!$A:$N,2,FALSE)</f>
        <v>Major Sigil of Air</v>
      </c>
      <c r="E1563" s="2">
        <f>VLOOKUP($A1563,Data!$A:$N,4,FALSE)</f>
        <v>1534</v>
      </c>
      <c r="F1563" s="2">
        <f>VLOOKUP($C1563,Data!$A:$N,6,FALSE)</f>
        <v>264</v>
      </c>
      <c r="G1563" s="2">
        <f>($F1563*0.85)-$E1563</f>
        <v>-1309.5999999999999</v>
      </c>
      <c r="H1563" s="2">
        <f>VLOOKUP($A1563,Data!$A:$N,6,FALSE)</f>
        <v>1644</v>
      </c>
      <c r="I1563" s="2">
        <f>VLOOKUP($C1563,Data!$A:$N,4,FALSE)</f>
        <v>250</v>
      </c>
      <c r="J1563" s="2">
        <f>0.85*$I1563-$H1563</f>
        <v>-1431.5</v>
      </c>
    </row>
    <row r="1564" spans="1:10" x14ac:dyDescent="0.25">
      <c r="A1564">
        <v>33018</v>
      </c>
      <c r="B1564" t="str">
        <f>VLOOKUP($A1564,Data!$A:$N,2,FALSE)</f>
        <v>Carrion Flame Warhorn of Air</v>
      </c>
      <c r="C1564">
        <f>VLOOKUP($A1564,Data!$A:$N,10,FALSE)</f>
        <v>24553</v>
      </c>
      <c r="D1564" t="str">
        <f>VLOOKUP($C1564,Data!$A:$N,2,FALSE)</f>
        <v>Major Sigil of Air</v>
      </c>
      <c r="E1564" s="2">
        <f>VLOOKUP($A1564,Data!$A:$N,4,FALSE)</f>
        <v>1535</v>
      </c>
      <c r="F1564" s="2">
        <f>VLOOKUP($C1564,Data!$A:$N,6,FALSE)</f>
        <v>264</v>
      </c>
      <c r="G1564" s="2">
        <f>($F1564*0.85)-$E1564</f>
        <v>-1310.5999999999999</v>
      </c>
      <c r="H1564" s="2">
        <f>VLOOKUP($A1564,Data!$A:$N,6,FALSE)</f>
        <v>1679</v>
      </c>
      <c r="I1564" s="2">
        <f>VLOOKUP($C1564,Data!$A:$N,4,FALSE)</f>
        <v>250</v>
      </c>
      <c r="J1564" s="2">
        <f>0.85*$I1564-$H1564</f>
        <v>-1466.5</v>
      </c>
    </row>
    <row r="1565" spans="1:10" x14ac:dyDescent="0.25">
      <c r="A1565">
        <v>34881</v>
      </c>
      <c r="B1565" t="str">
        <f>VLOOKUP($A1565,Data!$A:$N,2,FALSE)</f>
        <v>Carrion Verdant Warhorn of Air</v>
      </c>
      <c r="C1565">
        <f>VLOOKUP($A1565,Data!$A:$N,10,FALSE)</f>
        <v>24553</v>
      </c>
      <c r="D1565" t="str">
        <f>VLOOKUP($C1565,Data!$A:$N,2,FALSE)</f>
        <v>Major Sigil of Air</v>
      </c>
      <c r="E1565" s="2">
        <f>VLOOKUP($A1565,Data!$A:$N,4,FALSE)</f>
        <v>1535</v>
      </c>
      <c r="F1565" s="2">
        <f>VLOOKUP($C1565,Data!$A:$N,6,FALSE)</f>
        <v>264</v>
      </c>
      <c r="G1565" s="2">
        <f>($F1565*0.85)-$E1565</f>
        <v>-1310.5999999999999</v>
      </c>
      <c r="H1565" s="2">
        <f>VLOOKUP($A1565,Data!$A:$N,6,FALSE)</f>
        <v>1718</v>
      </c>
      <c r="I1565" s="2">
        <f>VLOOKUP($C1565,Data!$A:$N,4,FALSE)</f>
        <v>250</v>
      </c>
      <c r="J1565" s="2">
        <f>0.85*$I1565-$H1565</f>
        <v>-1505.5</v>
      </c>
    </row>
    <row r="1566" spans="1:10" x14ac:dyDescent="0.25">
      <c r="A1566">
        <v>47482</v>
      </c>
      <c r="B1566" t="str">
        <f>VLOOKUP($A1566,Data!$A:$N,2,FALSE)</f>
        <v>Dire Orrian Speargun of Air</v>
      </c>
      <c r="C1566">
        <f>VLOOKUP($A1566,Data!$A:$N,10,FALSE)</f>
        <v>24553</v>
      </c>
      <c r="D1566" t="str">
        <f>VLOOKUP($C1566,Data!$A:$N,2,FALSE)</f>
        <v>Major Sigil of Air</v>
      </c>
      <c r="E1566" s="2">
        <f>VLOOKUP($A1566,Data!$A:$N,4,FALSE)</f>
        <v>1536</v>
      </c>
      <c r="F1566" s="2">
        <f>VLOOKUP($C1566,Data!$A:$N,6,FALSE)</f>
        <v>264</v>
      </c>
      <c r="G1566" s="2">
        <f>($F1566*0.85)-$E1566</f>
        <v>-1311.6</v>
      </c>
      <c r="H1566" s="2">
        <f>VLOOKUP($A1566,Data!$A:$N,6,FALSE)</f>
        <v>1614</v>
      </c>
      <c r="I1566" s="2">
        <f>VLOOKUP($C1566,Data!$A:$N,4,FALSE)</f>
        <v>250</v>
      </c>
      <c r="J1566" s="2">
        <f>0.85*$I1566-$H1566</f>
        <v>-1401.5</v>
      </c>
    </row>
    <row r="1567" spans="1:10" x14ac:dyDescent="0.25">
      <c r="A1567">
        <v>26845</v>
      </c>
      <c r="B1567" t="str">
        <f>VLOOKUP($A1567,Data!$A:$N,2,FALSE)</f>
        <v>Cleric's Iron Shield of Air</v>
      </c>
      <c r="C1567">
        <f>VLOOKUP($A1567,Data!$A:$N,10,FALSE)</f>
        <v>24553</v>
      </c>
      <c r="D1567" t="str">
        <f>VLOOKUP($C1567,Data!$A:$N,2,FALSE)</f>
        <v>Major Sigil of Air</v>
      </c>
      <c r="E1567" s="2">
        <f>VLOOKUP($A1567,Data!$A:$N,4,FALSE)</f>
        <v>1537</v>
      </c>
      <c r="F1567" s="2">
        <f>VLOOKUP($C1567,Data!$A:$N,6,FALSE)</f>
        <v>264</v>
      </c>
      <c r="G1567" s="2">
        <f>($F1567*0.85)-$E1567</f>
        <v>-1312.6</v>
      </c>
      <c r="H1567" s="2">
        <f>VLOOKUP($A1567,Data!$A:$N,6,FALSE)</f>
        <v>1605</v>
      </c>
      <c r="I1567" s="2">
        <f>VLOOKUP($C1567,Data!$A:$N,4,FALSE)</f>
        <v>250</v>
      </c>
      <c r="J1567" s="2">
        <f>0.85*$I1567-$H1567</f>
        <v>-1392.5</v>
      </c>
    </row>
    <row r="1568" spans="1:10" x14ac:dyDescent="0.25">
      <c r="A1568">
        <v>45911</v>
      </c>
      <c r="B1568" t="str">
        <f>VLOOKUP($A1568,Data!$A:$N,2,FALSE)</f>
        <v>Opal Platinum Ring</v>
      </c>
      <c r="C1568">
        <f>VLOOKUP($A1568,Data!$A:$N,10,FALSE)</f>
        <v>24916</v>
      </c>
      <c r="D1568" t="str">
        <f>VLOOKUP($C1568,Data!$A:$N,2,FALSE)</f>
        <v>Embellished Ornate Opal Jewel</v>
      </c>
      <c r="E1568" s="2">
        <f>VLOOKUP($A1568,Data!$A:$N,4,FALSE)</f>
        <v>1448</v>
      </c>
      <c r="F1568" s="2">
        <f>VLOOKUP($C1568,Data!$A:$N,6,FALSE)</f>
        <v>159</v>
      </c>
      <c r="G1568" s="2">
        <f>($F1568*0.85)-$E1568</f>
        <v>-1312.85</v>
      </c>
      <c r="H1568" s="2">
        <f>VLOOKUP($A1568,Data!$A:$N,6,FALSE)</f>
        <v>4987</v>
      </c>
      <c r="I1568" s="2">
        <f>VLOOKUP($C1568,Data!$A:$N,4,FALSE)</f>
        <v>0</v>
      </c>
      <c r="J1568" s="2">
        <f>0.85*$I1568-$H1568</f>
        <v>-4987</v>
      </c>
    </row>
    <row r="1569" spans="1:10" x14ac:dyDescent="0.25">
      <c r="A1569">
        <v>1107</v>
      </c>
      <c r="B1569" t="str">
        <f>VLOOKUP($A1569,Data!$A:$N,2,FALSE)</f>
        <v>Carrion Rogue Pauldrons of Dwayna</v>
      </c>
      <c r="C1569">
        <f>VLOOKUP($A1569,Data!$A:$N,10,FALSE)</f>
        <v>24767</v>
      </c>
      <c r="D1569" t="str">
        <f>VLOOKUP($C1569,Data!$A:$N,2,FALSE)</f>
        <v>Major Rune of Dwayna</v>
      </c>
      <c r="E1569" s="2">
        <f>VLOOKUP($A1569,Data!$A:$N,4,FALSE)</f>
        <v>1750</v>
      </c>
      <c r="F1569" s="2">
        <f>VLOOKUP($C1569,Data!$A:$N,6,FALSE)</f>
        <v>514</v>
      </c>
      <c r="G1569" s="2">
        <f>($F1569*0.85)-$E1569</f>
        <v>-1313.1</v>
      </c>
      <c r="H1569" s="2">
        <f>VLOOKUP($A1569,Data!$A:$N,6,FALSE)</f>
        <v>1790</v>
      </c>
      <c r="I1569" s="2">
        <f>VLOOKUP($C1569,Data!$A:$N,4,FALSE)</f>
        <v>297</v>
      </c>
      <c r="J1569" s="2">
        <f>0.85*$I1569-$H1569</f>
        <v>-1537.55</v>
      </c>
    </row>
    <row r="1570" spans="1:10" x14ac:dyDescent="0.25">
      <c r="A1570">
        <v>27761</v>
      </c>
      <c r="B1570" t="str">
        <f>VLOOKUP($A1570,Data!$A:$N,2,FALSE)</f>
        <v>Berserker's Soft Wood Staff of Accuracy</v>
      </c>
      <c r="C1570">
        <f>VLOOKUP($A1570,Data!$A:$N,10,FALSE)</f>
        <v>24617</v>
      </c>
      <c r="D1570" t="str">
        <f>VLOOKUP($C1570,Data!$A:$N,2,FALSE)</f>
        <v>Major Sigil of Accuracy</v>
      </c>
      <c r="E1570" s="2">
        <f>VLOOKUP($A1570,Data!$A:$N,4,FALSE)</f>
        <v>1643</v>
      </c>
      <c r="F1570" s="2">
        <f>VLOOKUP($C1570,Data!$A:$N,6,FALSE)</f>
        <v>388</v>
      </c>
      <c r="G1570" s="2">
        <f>($F1570*0.85)-$E1570</f>
        <v>-1313.2</v>
      </c>
      <c r="H1570" s="2">
        <f>VLOOKUP($A1570,Data!$A:$N,6,FALSE)</f>
        <v>2699</v>
      </c>
      <c r="I1570" s="2">
        <f>VLOOKUP($C1570,Data!$A:$N,4,FALSE)</f>
        <v>250</v>
      </c>
      <c r="J1570" s="2">
        <f>0.85*$I1570-$H1570</f>
        <v>-2486.5</v>
      </c>
    </row>
    <row r="1571" spans="1:10" x14ac:dyDescent="0.25">
      <c r="A1571">
        <v>34853</v>
      </c>
      <c r="B1571" t="str">
        <f>VLOOKUP($A1571,Data!$A:$N,2,FALSE)</f>
        <v>Carrion Verdant Shield of Air</v>
      </c>
      <c r="C1571">
        <f>VLOOKUP($A1571,Data!$A:$N,10,FALSE)</f>
        <v>24553</v>
      </c>
      <c r="D1571" t="str">
        <f>VLOOKUP($C1571,Data!$A:$N,2,FALSE)</f>
        <v>Major Sigil of Air</v>
      </c>
      <c r="E1571" s="2">
        <f>VLOOKUP($A1571,Data!$A:$N,4,FALSE)</f>
        <v>1540</v>
      </c>
      <c r="F1571" s="2">
        <f>VLOOKUP($C1571,Data!$A:$N,6,FALSE)</f>
        <v>264</v>
      </c>
      <c r="G1571" s="2">
        <f>($F1571*0.85)-$E1571</f>
        <v>-1315.6</v>
      </c>
      <c r="H1571" s="2">
        <f>VLOOKUP($A1571,Data!$A:$N,6,FALSE)</f>
        <v>1680</v>
      </c>
      <c r="I1571" s="2">
        <f>VLOOKUP($C1571,Data!$A:$N,4,FALSE)</f>
        <v>250</v>
      </c>
      <c r="J1571" s="2">
        <f>0.85*$I1571-$H1571</f>
        <v>-1467.5</v>
      </c>
    </row>
    <row r="1572" spans="1:10" x14ac:dyDescent="0.25">
      <c r="A1572">
        <v>25435</v>
      </c>
      <c r="B1572" t="str">
        <f>VLOOKUP($A1572,Data!$A:$N,2,FALSE)</f>
        <v>Shaman's Norn Shield of Air</v>
      </c>
      <c r="C1572">
        <f>VLOOKUP($A1572,Data!$A:$N,10,FALSE)</f>
        <v>24553</v>
      </c>
      <c r="D1572" t="str">
        <f>VLOOKUP($C1572,Data!$A:$N,2,FALSE)</f>
        <v>Major Sigil of Air</v>
      </c>
      <c r="E1572" s="2">
        <f>VLOOKUP($A1572,Data!$A:$N,4,FALSE)</f>
        <v>1543</v>
      </c>
      <c r="F1572" s="2">
        <f>VLOOKUP($C1572,Data!$A:$N,6,FALSE)</f>
        <v>264</v>
      </c>
      <c r="G1572" s="2">
        <f>($F1572*0.85)-$E1572</f>
        <v>-1318.6</v>
      </c>
      <c r="H1572" s="2">
        <f>VLOOKUP($A1572,Data!$A:$N,6,FALSE)</f>
        <v>1598</v>
      </c>
      <c r="I1572" s="2">
        <f>VLOOKUP($C1572,Data!$A:$N,4,FALSE)</f>
        <v>250</v>
      </c>
      <c r="J1572" s="2">
        <f>0.85*$I1572-$H1572</f>
        <v>-1385.5</v>
      </c>
    </row>
    <row r="1573" spans="1:10" x14ac:dyDescent="0.25">
      <c r="A1573">
        <v>47467</v>
      </c>
      <c r="B1573" t="str">
        <f>VLOOKUP($A1573,Data!$A:$N,2,FALSE)</f>
        <v>Dire Orrian Scepter of Water</v>
      </c>
      <c r="C1573">
        <f>VLOOKUP($A1573,Data!$A:$N,10,FALSE)</f>
        <v>24550</v>
      </c>
      <c r="D1573" t="str">
        <f>VLOOKUP($C1573,Data!$A:$N,2,FALSE)</f>
        <v>Major Sigil of Water</v>
      </c>
      <c r="E1573" s="2">
        <f>VLOOKUP($A1573,Data!$A:$N,4,FALSE)</f>
        <v>1573</v>
      </c>
      <c r="F1573" s="2">
        <f>VLOOKUP($C1573,Data!$A:$N,6,FALSE)</f>
        <v>299</v>
      </c>
      <c r="G1573" s="2">
        <f>($F1573*0.85)-$E1573</f>
        <v>-1318.85</v>
      </c>
      <c r="H1573" s="2">
        <f>VLOOKUP($A1573,Data!$A:$N,6,FALSE)</f>
        <v>7994</v>
      </c>
      <c r="I1573" s="2">
        <f>VLOOKUP($C1573,Data!$A:$N,4,FALSE)</f>
        <v>250</v>
      </c>
      <c r="J1573" s="2">
        <f>0.85*$I1573-$H1573</f>
        <v>-7781.5</v>
      </c>
    </row>
    <row r="1574" spans="1:10" x14ac:dyDescent="0.25">
      <c r="A1574">
        <v>47502</v>
      </c>
      <c r="B1574" t="str">
        <f>VLOOKUP($A1574,Data!$A:$N,2,FALSE)</f>
        <v>Dire Orrian Warhorn of Air</v>
      </c>
      <c r="C1574">
        <f>VLOOKUP($A1574,Data!$A:$N,10,FALSE)</f>
        <v>24553</v>
      </c>
      <c r="D1574" t="str">
        <f>VLOOKUP($C1574,Data!$A:$N,2,FALSE)</f>
        <v>Major Sigil of Air</v>
      </c>
      <c r="E1574" s="2">
        <f>VLOOKUP($A1574,Data!$A:$N,4,FALSE)</f>
        <v>1544</v>
      </c>
      <c r="F1574" s="2">
        <f>VLOOKUP($C1574,Data!$A:$N,6,FALSE)</f>
        <v>264</v>
      </c>
      <c r="G1574" s="2">
        <f>($F1574*0.85)-$E1574</f>
        <v>-1319.6</v>
      </c>
      <c r="H1574" s="2">
        <f>VLOOKUP($A1574,Data!$A:$N,6,FALSE)</f>
        <v>1639</v>
      </c>
      <c r="I1574" s="2">
        <f>VLOOKUP($C1574,Data!$A:$N,4,FALSE)</f>
        <v>250</v>
      </c>
      <c r="J1574" s="2">
        <f>0.85*$I1574-$H1574</f>
        <v>-1426.5</v>
      </c>
    </row>
    <row r="1575" spans="1:10" x14ac:dyDescent="0.25">
      <c r="A1575">
        <v>47474</v>
      </c>
      <c r="B1575" t="str">
        <f>VLOOKUP($A1575,Data!$A:$N,2,FALSE)</f>
        <v>Dire Orrian Shield of Air</v>
      </c>
      <c r="C1575">
        <f>VLOOKUP($A1575,Data!$A:$N,10,FALSE)</f>
        <v>24553</v>
      </c>
      <c r="D1575" t="str">
        <f>VLOOKUP($C1575,Data!$A:$N,2,FALSE)</f>
        <v>Major Sigil of Air</v>
      </c>
      <c r="E1575" s="2">
        <f>VLOOKUP($A1575,Data!$A:$N,4,FALSE)</f>
        <v>1544</v>
      </c>
      <c r="F1575" s="2">
        <f>VLOOKUP($C1575,Data!$A:$N,6,FALSE)</f>
        <v>264</v>
      </c>
      <c r="G1575" s="2">
        <f>($F1575*0.85)-$E1575</f>
        <v>-1319.6</v>
      </c>
      <c r="H1575" s="2">
        <f>VLOOKUP($A1575,Data!$A:$N,6,FALSE)</f>
        <v>1999</v>
      </c>
      <c r="I1575" s="2">
        <f>VLOOKUP($C1575,Data!$A:$N,4,FALSE)</f>
        <v>250</v>
      </c>
      <c r="J1575" s="2">
        <f>0.85*$I1575-$H1575</f>
        <v>-1786.5</v>
      </c>
    </row>
    <row r="1576" spans="1:10" x14ac:dyDescent="0.25">
      <c r="A1576">
        <v>47763</v>
      </c>
      <c r="B1576" t="str">
        <f>VLOOKUP($A1576,Data!$A:$N,2,FALSE)</f>
        <v>Dire Aureate Highlander Greatsword of Corruption</v>
      </c>
      <c r="C1576">
        <f>VLOOKUP($A1576,Data!$A:$N,10,FALSE)</f>
        <v>24577</v>
      </c>
      <c r="D1576" t="str">
        <f>VLOOKUP($C1576,Data!$A:$N,2,FALSE)</f>
        <v>Major Sigil of Corruption</v>
      </c>
      <c r="E1576" s="2">
        <f>VLOOKUP($A1576,Data!$A:$N,4,FALSE)</f>
        <v>1574</v>
      </c>
      <c r="F1576" s="2">
        <f>VLOOKUP($C1576,Data!$A:$N,6,FALSE)</f>
        <v>299</v>
      </c>
      <c r="G1576" s="2">
        <f>($F1576*0.85)-$E1576</f>
        <v>-1319.85</v>
      </c>
      <c r="H1576" s="2">
        <f>VLOOKUP($A1576,Data!$A:$N,6,FALSE)</f>
        <v>5027</v>
      </c>
      <c r="I1576" s="2">
        <f>VLOOKUP($C1576,Data!$A:$N,4,FALSE)</f>
        <v>250</v>
      </c>
      <c r="J1576" s="2">
        <f>0.85*$I1576-$H1576</f>
        <v>-4814.5</v>
      </c>
    </row>
    <row r="1577" spans="1:10" x14ac:dyDescent="0.25">
      <c r="A1577">
        <v>25715</v>
      </c>
      <c r="B1577" t="str">
        <f>VLOOKUP($A1577,Data!$A:$N,2,FALSE)</f>
        <v>Shaman's Norn Warhorn of Air</v>
      </c>
      <c r="C1577">
        <f>VLOOKUP($A1577,Data!$A:$N,10,FALSE)</f>
        <v>24553</v>
      </c>
      <c r="D1577" t="str">
        <f>VLOOKUP($C1577,Data!$A:$N,2,FALSE)</f>
        <v>Major Sigil of Air</v>
      </c>
      <c r="E1577" s="2">
        <f>VLOOKUP($A1577,Data!$A:$N,4,FALSE)</f>
        <v>1545</v>
      </c>
      <c r="F1577" s="2">
        <f>VLOOKUP($C1577,Data!$A:$N,6,FALSE)</f>
        <v>264</v>
      </c>
      <c r="G1577" s="2">
        <f>($F1577*0.85)-$E1577</f>
        <v>-1320.6</v>
      </c>
      <c r="H1577" s="2">
        <f>VLOOKUP($A1577,Data!$A:$N,6,FALSE)</f>
        <v>1644</v>
      </c>
      <c r="I1577" s="2">
        <f>VLOOKUP($C1577,Data!$A:$N,4,FALSE)</f>
        <v>250</v>
      </c>
      <c r="J1577" s="2">
        <f>0.85*$I1577-$H1577</f>
        <v>-1431.5</v>
      </c>
    </row>
    <row r="1578" spans="1:10" x14ac:dyDescent="0.25">
      <c r="A1578">
        <v>34845</v>
      </c>
      <c r="B1578" t="str">
        <f>VLOOKUP($A1578,Data!$A:$N,2,FALSE)</f>
        <v>Carrion Verdant Rifle of Air</v>
      </c>
      <c r="C1578">
        <f>VLOOKUP($A1578,Data!$A:$N,10,FALSE)</f>
        <v>24553</v>
      </c>
      <c r="D1578" t="str">
        <f>VLOOKUP($C1578,Data!$A:$N,2,FALSE)</f>
        <v>Major Sigil of Air</v>
      </c>
      <c r="E1578" s="2">
        <f>VLOOKUP($A1578,Data!$A:$N,4,FALSE)</f>
        <v>1546</v>
      </c>
      <c r="F1578" s="2">
        <f>VLOOKUP($C1578,Data!$A:$N,6,FALSE)</f>
        <v>264</v>
      </c>
      <c r="G1578" s="2">
        <f>($F1578*0.85)-$E1578</f>
        <v>-1321.6</v>
      </c>
      <c r="H1578" s="2">
        <f>VLOOKUP($A1578,Data!$A:$N,6,FALSE)</f>
        <v>1609</v>
      </c>
      <c r="I1578" s="2">
        <f>VLOOKUP($C1578,Data!$A:$N,4,FALSE)</f>
        <v>250</v>
      </c>
      <c r="J1578" s="2">
        <f>0.85*$I1578-$H1578</f>
        <v>-1396.5</v>
      </c>
    </row>
    <row r="1579" spans="1:10" x14ac:dyDescent="0.25">
      <c r="A1579">
        <v>32912</v>
      </c>
      <c r="B1579" t="str">
        <f>VLOOKUP($A1579,Data!$A:$N,2,FALSE)</f>
        <v>Ravaging Flame Pistol of Earth</v>
      </c>
      <c r="C1579">
        <f>VLOOKUP($A1579,Data!$A:$N,10,FALSE)</f>
        <v>24559</v>
      </c>
      <c r="D1579" t="str">
        <f>VLOOKUP($C1579,Data!$A:$N,2,FALSE)</f>
        <v>Major Sigil of Earth</v>
      </c>
      <c r="E1579" s="2">
        <f>VLOOKUP($A1579,Data!$A:$N,4,FALSE)</f>
        <v>1617</v>
      </c>
      <c r="F1579" s="2">
        <f>VLOOKUP($C1579,Data!$A:$N,6,FALSE)</f>
        <v>345</v>
      </c>
      <c r="G1579" s="2">
        <f>($F1579*0.85)-$E1579</f>
        <v>-1323.75</v>
      </c>
      <c r="H1579" s="2">
        <f>VLOOKUP($A1579,Data!$A:$N,6,FALSE)</f>
        <v>4018</v>
      </c>
      <c r="I1579" s="2">
        <f>VLOOKUP($C1579,Data!$A:$N,4,FALSE)</f>
        <v>250</v>
      </c>
      <c r="J1579" s="2">
        <f>0.85*$I1579-$H1579</f>
        <v>-3805.5</v>
      </c>
    </row>
    <row r="1580" spans="1:10" x14ac:dyDescent="0.25">
      <c r="A1580">
        <v>27300</v>
      </c>
      <c r="B1580" t="str">
        <f>VLOOKUP($A1580,Data!$A:$N,2,FALSE)</f>
        <v>Berserker's Soft Wood Focus of Accuracy</v>
      </c>
      <c r="C1580">
        <f>VLOOKUP($A1580,Data!$A:$N,10,FALSE)</f>
        <v>24617</v>
      </c>
      <c r="D1580" t="str">
        <f>VLOOKUP($C1580,Data!$A:$N,2,FALSE)</f>
        <v>Major Sigil of Accuracy</v>
      </c>
      <c r="E1580" s="2">
        <f>VLOOKUP($A1580,Data!$A:$N,4,FALSE)</f>
        <v>1654</v>
      </c>
      <c r="F1580" s="2">
        <f>VLOOKUP($C1580,Data!$A:$N,6,FALSE)</f>
        <v>388</v>
      </c>
      <c r="G1580" s="2">
        <f>($F1580*0.85)-$E1580</f>
        <v>-1324.2</v>
      </c>
      <c r="H1580" s="2">
        <f>VLOOKUP($A1580,Data!$A:$N,6,FALSE)</f>
        <v>1662</v>
      </c>
      <c r="I1580" s="2">
        <f>VLOOKUP($C1580,Data!$A:$N,4,FALSE)</f>
        <v>250</v>
      </c>
      <c r="J1580" s="2">
        <f>0.85*$I1580-$H1580</f>
        <v>-1449.5</v>
      </c>
    </row>
    <row r="1581" spans="1:10" x14ac:dyDescent="0.25">
      <c r="A1581">
        <v>2079</v>
      </c>
      <c r="B1581" t="str">
        <f>VLOOKUP($A1581,Data!$A:$N,2,FALSE)</f>
        <v>Ravaging Reinforced Scale Legs of Divinity</v>
      </c>
      <c r="C1581">
        <f>VLOOKUP($A1581,Data!$A:$N,10,FALSE)</f>
        <v>24731</v>
      </c>
      <c r="D1581" t="str">
        <f>VLOOKUP($C1581,Data!$A:$N,2,FALSE)</f>
        <v>Major Rune of Divinity</v>
      </c>
      <c r="E1581" s="2">
        <f>VLOOKUP($A1581,Data!$A:$N,4,FALSE)</f>
        <v>1762</v>
      </c>
      <c r="F1581" s="2">
        <f>VLOOKUP($C1581,Data!$A:$N,6,FALSE)</f>
        <v>511</v>
      </c>
      <c r="G1581" s="2">
        <f>($F1581*0.85)-$E1581</f>
        <v>-1327.65</v>
      </c>
      <c r="H1581" s="2">
        <f>VLOOKUP($A1581,Data!$A:$N,6,FALSE)</f>
        <v>8260</v>
      </c>
      <c r="I1581" s="2">
        <f>VLOOKUP($C1581,Data!$A:$N,4,FALSE)</f>
        <v>283</v>
      </c>
      <c r="J1581" s="2">
        <f>0.85*$I1581-$H1581</f>
        <v>-8019.45</v>
      </c>
    </row>
    <row r="1582" spans="1:10" x14ac:dyDescent="0.25">
      <c r="A1582">
        <v>47434</v>
      </c>
      <c r="B1582" t="str">
        <f>VLOOKUP($A1582,Data!$A:$N,2,FALSE)</f>
        <v>Dire Orrian Dagger of Air</v>
      </c>
      <c r="C1582">
        <f>VLOOKUP($A1582,Data!$A:$N,10,FALSE)</f>
        <v>24553</v>
      </c>
      <c r="D1582" t="str">
        <f>VLOOKUP($C1582,Data!$A:$N,2,FALSE)</f>
        <v>Major Sigil of Air</v>
      </c>
      <c r="E1582" s="2">
        <f>VLOOKUP($A1582,Data!$A:$N,4,FALSE)</f>
        <v>1554</v>
      </c>
      <c r="F1582" s="2">
        <f>VLOOKUP($C1582,Data!$A:$N,6,FALSE)</f>
        <v>264</v>
      </c>
      <c r="G1582" s="2">
        <f>($F1582*0.85)-$E1582</f>
        <v>-1329.6</v>
      </c>
      <c r="H1582" s="2">
        <f>VLOOKUP($A1582,Data!$A:$N,6,FALSE)</f>
        <v>2048</v>
      </c>
      <c r="I1582" s="2">
        <f>VLOOKUP($C1582,Data!$A:$N,4,FALSE)</f>
        <v>250</v>
      </c>
      <c r="J1582" s="2">
        <f>0.85*$I1582-$H1582</f>
        <v>-1835.5</v>
      </c>
    </row>
    <row r="1583" spans="1:10" x14ac:dyDescent="0.25">
      <c r="A1583">
        <v>28723</v>
      </c>
      <c r="B1583" t="str">
        <f>VLOOKUP($A1583,Data!$A:$N,2,FALSE)</f>
        <v>Berserker's Black Earth Trident of Serpent Slaying</v>
      </c>
      <c r="C1583">
        <f>VLOOKUP($A1583,Data!$A:$N,10,FALSE)</f>
        <v>24659</v>
      </c>
      <c r="D1583" t="str">
        <f>VLOOKUP($C1583,Data!$A:$N,2,FALSE)</f>
        <v>Major Sigil of Serpent Slaying</v>
      </c>
      <c r="E1583" s="2">
        <f>VLOOKUP($A1583,Data!$A:$N,4,FALSE)</f>
        <v>1652</v>
      </c>
      <c r="F1583" s="2">
        <f>VLOOKUP($C1583,Data!$A:$N,6,FALSE)</f>
        <v>378</v>
      </c>
      <c r="G1583" s="2">
        <f>($F1583*0.85)-$E1583</f>
        <v>-1330.7</v>
      </c>
      <c r="H1583" s="2">
        <f>VLOOKUP($A1583,Data!$A:$N,6,FALSE)</f>
        <v>1743</v>
      </c>
      <c r="I1583" s="2">
        <f>VLOOKUP($C1583,Data!$A:$N,4,FALSE)</f>
        <v>250</v>
      </c>
      <c r="J1583" s="2">
        <f>0.85*$I1583-$H1583</f>
        <v>-1530.5</v>
      </c>
    </row>
    <row r="1584" spans="1:10" x14ac:dyDescent="0.25">
      <c r="A1584">
        <v>28703</v>
      </c>
      <c r="B1584" t="str">
        <f>VLOOKUP($A1584,Data!$A:$N,2,FALSE)</f>
        <v>Berserker's Black Earth Trident of Ice</v>
      </c>
      <c r="C1584">
        <f>VLOOKUP($A1584,Data!$A:$N,10,FALSE)</f>
        <v>24556</v>
      </c>
      <c r="D1584" t="str">
        <f>VLOOKUP($C1584,Data!$A:$N,2,FALSE)</f>
        <v>Major Sigil of Ice</v>
      </c>
      <c r="E1584" s="2">
        <f>VLOOKUP($A1584,Data!$A:$N,4,FALSE)</f>
        <v>1654</v>
      </c>
      <c r="F1584" s="2">
        <f>VLOOKUP($C1584,Data!$A:$N,6,FALSE)</f>
        <v>379</v>
      </c>
      <c r="G1584" s="2">
        <f>($F1584*0.85)-$E1584</f>
        <v>-1331.85</v>
      </c>
      <c r="H1584" s="2">
        <f>VLOOKUP($A1584,Data!$A:$N,6,FALSE)</f>
        <v>1854</v>
      </c>
      <c r="I1584" s="2">
        <f>VLOOKUP($C1584,Data!$A:$N,4,FALSE)</f>
        <v>250</v>
      </c>
      <c r="J1584" s="2">
        <f>0.85*$I1584-$H1584</f>
        <v>-1641.5</v>
      </c>
    </row>
    <row r="1585" spans="1:10" x14ac:dyDescent="0.25">
      <c r="A1585">
        <v>26665</v>
      </c>
      <c r="B1585" t="str">
        <f>VLOOKUP($A1585,Data!$A:$N,2,FALSE)</f>
        <v>Cleric's Soft Wood Scepter of Serpent Slaying</v>
      </c>
      <c r="C1585">
        <f>VLOOKUP($A1585,Data!$A:$N,10,FALSE)</f>
        <v>24659</v>
      </c>
      <c r="D1585" t="str">
        <f>VLOOKUP($C1585,Data!$A:$N,2,FALSE)</f>
        <v>Major Sigil of Serpent Slaying</v>
      </c>
      <c r="E1585" s="2">
        <f>VLOOKUP($A1585,Data!$A:$N,4,FALSE)</f>
        <v>1654</v>
      </c>
      <c r="F1585" s="2">
        <f>VLOOKUP($C1585,Data!$A:$N,6,FALSE)</f>
        <v>378</v>
      </c>
      <c r="G1585" s="2">
        <f>($F1585*0.85)-$E1585</f>
        <v>-1332.7</v>
      </c>
      <c r="H1585" s="2">
        <f>VLOOKUP($A1585,Data!$A:$N,6,FALSE)</f>
        <v>1700</v>
      </c>
      <c r="I1585" s="2">
        <f>VLOOKUP($C1585,Data!$A:$N,4,FALSE)</f>
        <v>250</v>
      </c>
      <c r="J1585" s="2">
        <f>0.85*$I1585-$H1585</f>
        <v>-1487.5</v>
      </c>
    </row>
    <row r="1586" spans="1:10" x14ac:dyDescent="0.25">
      <c r="A1586">
        <v>45081</v>
      </c>
      <c r="B1586" t="str">
        <f>VLOOKUP($A1586,Data!$A:$N,2,FALSE)</f>
        <v>Dire Sneakthief Shoulderguards of the Flock</v>
      </c>
      <c r="C1586">
        <f>VLOOKUP($A1586,Data!$A:$N,10,FALSE)</f>
        <v>24696</v>
      </c>
      <c r="D1586" t="str">
        <f>VLOOKUP($C1586,Data!$A:$N,2,FALSE)</f>
        <v>Superior Rune of the Flock</v>
      </c>
      <c r="E1586" s="2">
        <f>VLOOKUP($A1586,Data!$A:$N,4,FALSE)</f>
        <v>2231</v>
      </c>
      <c r="F1586" s="2">
        <f>VLOOKUP($C1586,Data!$A:$N,6,FALSE)</f>
        <v>1054</v>
      </c>
      <c r="G1586" s="2">
        <f>($F1586*0.85)-$E1586</f>
        <v>-1335.1</v>
      </c>
      <c r="H1586" s="2">
        <f>VLOOKUP($A1586,Data!$A:$N,6,FALSE)</f>
        <v>3842</v>
      </c>
      <c r="I1586" s="2">
        <f>VLOOKUP($C1586,Data!$A:$N,4,FALSE)</f>
        <v>679</v>
      </c>
      <c r="J1586" s="2">
        <f>0.85*$I1586-$H1586</f>
        <v>-3264.85</v>
      </c>
    </row>
    <row r="1587" spans="1:10" x14ac:dyDescent="0.25">
      <c r="A1587">
        <v>26491</v>
      </c>
      <c r="B1587" t="str">
        <f>VLOOKUP($A1587,Data!$A:$N,2,FALSE)</f>
        <v>Rampager's Iron Sword of Corruption</v>
      </c>
      <c r="C1587">
        <f>VLOOKUP($A1587,Data!$A:$N,10,FALSE)</f>
        <v>24577</v>
      </c>
      <c r="D1587" t="str">
        <f>VLOOKUP($C1587,Data!$A:$N,2,FALSE)</f>
        <v>Major Sigil of Corruption</v>
      </c>
      <c r="E1587" s="2">
        <f>VLOOKUP($A1587,Data!$A:$N,4,FALSE)</f>
        <v>1590</v>
      </c>
      <c r="F1587" s="2">
        <f>VLOOKUP($C1587,Data!$A:$N,6,FALSE)</f>
        <v>299</v>
      </c>
      <c r="G1587" s="2">
        <f>($F1587*0.85)-$E1587</f>
        <v>-1335.85</v>
      </c>
      <c r="H1587" s="2">
        <f>VLOOKUP($A1587,Data!$A:$N,6,FALSE)</f>
        <v>3795</v>
      </c>
      <c r="I1587" s="2">
        <f>VLOOKUP($C1587,Data!$A:$N,4,FALSE)</f>
        <v>250</v>
      </c>
      <c r="J1587" s="2">
        <f>0.85*$I1587-$H1587</f>
        <v>-3582.5</v>
      </c>
    </row>
    <row r="1588" spans="1:10" x14ac:dyDescent="0.25">
      <c r="A1588">
        <v>47789</v>
      </c>
      <c r="B1588" t="str">
        <f>VLOOKUP($A1588,Data!$A:$N,2,FALSE)</f>
        <v>Dire Aureate Musket of Air</v>
      </c>
      <c r="C1588">
        <f>VLOOKUP($A1588,Data!$A:$N,10,FALSE)</f>
        <v>24553</v>
      </c>
      <c r="D1588" t="str">
        <f>VLOOKUP($C1588,Data!$A:$N,2,FALSE)</f>
        <v>Major Sigil of Air</v>
      </c>
      <c r="E1588" s="2">
        <f>VLOOKUP($A1588,Data!$A:$N,4,FALSE)</f>
        <v>1563</v>
      </c>
      <c r="F1588" s="2">
        <f>VLOOKUP($C1588,Data!$A:$N,6,FALSE)</f>
        <v>264</v>
      </c>
      <c r="G1588" s="2">
        <f>($F1588*0.85)-$E1588</f>
        <v>-1338.6</v>
      </c>
      <c r="H1588" s="2">
        <f>VLOOKUP($A1588,Data!$A:$N,6,FALSE)</f>
        <v>1682</v>
      </c>
      <c r="I1588" s="2">
        <f>VLOOKUP($C1588,Data!$A:$N,4,FALSE)</f>
        <v>250</v>
      </c>
      <c r="J1588" s="2">
        <f>0.85*$I1588-$H1588</f>
        <v>-1469.5</v>
      </c>
    </row>
    <row r="1589" spans="1:10" x14ac:dyDescent="0.25">
      <c r="A1589">
        <v>27460</v>
      </c>
      <c r="B1589" t="str">
        <f>VLOOKUP($A1589,Data!$A:$N,2,FALSE)</f>
        <v>Cleric's Soft Wood Torch of the Hydromancer</v>
      </c>
      <c r="C1589">
        <f>VLOOKUP($A1589,Data!$A:$N,10,FALSE)</f>
        <v>24596</v>
      </c>
      <c r="D1589" t="str">
        <f>VLOOKUP($C1589,Data!$A:$N,2,FALSE)</f>
        <v>Major Sigil of Hydromancy</v>
      </c>
      <c r="E1589" s="2">
        <f>VLOOKUP($A1589,Data!$A:$N,4,FALSE)</f>
        <v>1654</v>
      </c>
      <c r="F1589" s="2">
        <f>VLOOKUP($C1589,Data!$A:$N,6,FALSE)</f>
        <v>368</v>
      </c>
      <c r="G1589" s="2">
        <f>($F1589*0.85)-$E1589</f>
        <v>-1341.2</v>
      </c>
      <c r="H1589" s="2">
        <f>VLOOKUP($A1589,Data!$A:$N,6,FALSE)</f>
        <v>1655</v>
      </c>
      <c r="I1589" s="2">
        <f>VLOOKUP($C1589,Data!$A:$N,4,FALSE)</f>
        <v>250</v>
      </c>
      <c r="J1589" s="2">
        <f>0.85*$I1589-$H1589</f>
        <v>-1442.5</v>
      </c>
    </row>
    <row r="1590" spans="1:10" x14ac:dyDescent="0.25">
      <c r="A1590">
        <v>27471</v>
      </c>
      <c r="B1590" t="str">
        <f>VLOOKUP($A1590,Data!$A:$N,2,FALSE)</f>
        <v>Rampager's Soft Wood Torch of the Hydromancer</v>
      </c>
      <c r="C1590">
        <f>VLOOKUP($A1590,Data!$A:$N,10,FALSE)</f>
        <v>24596</v>
      </c>
      <c r="D1590" t="str">
        <f>VLOOKUP($C1590,Data!$A:$N,2,FALSE)</f>
        <v>Major Sigil of Hydromancy</v>
      </c>
      <c r="E1590" s="2">
        <f>VLOOKUP($A1590,Data!$A:$N,4,FALSE)</f>
        <v>1654</v>
      </c>
      <c r="F1590" s="2">
        <f>VLOOKUP($C1590,Data!$A:$N,6,FALSE)</f>
        <v>368</v>
      </c>
      <c r="G1590" s="2">
        <f>($F1590*0.85)-$E1590</f>
        <v>-1341.2</v>
      </c>
      <c r="H1590" s="2">
        <f>VLOOKUP($A1590,Data!$A:$N,6,FALSE)</f>
        <v>1655</v>
      </c>
      <c r="I1590" s="2">
        <f>VLOOKUP($C1590,Data!$A:$N,4,FALSE)</f>
        <v>250</v>
      </c>
      <c r="J1590" s="2">
        <f>0.85*$I1590-$H1590</f>
        <v>-1442.5</v>
      </c>
    </row>
    <row r="1591" spans="1:10" x14ac:dyDescent="0.25">
      <c r="A1591">
        <v>28094</v>
      </c>
      <c r="B1591" t="str">
        <f>VLOOKUP($A1591,Data!$A:$N,2,FALSE)</f>
        <v>Berserker's Soft Wood Short Bow of Energy</v>
      </c>
      <c r="C1591">
        <f>VLOOKUP($A1591,Data!$A:$N,10,FALSE)</f>
        <v>24606</v>
      </c>
      <c r="D1591" t="str">
        <f>VLOOKUP($C1591,Data!$A:$N,2,FALSE)</f>
        <v>Major Sigil of Energy</v>
      </c>
      <c r="E1591" s="2">
        <f>VLOOKUP($A1591,Data!$A:$N,4,FALSE)</f>
        <v>1653</v>
      </c>
      <c r="F1591" s="2">
        <f>VLOOKUP($C1591,Data!$A:$N,6,FALSE)</f>
        <v>364</v>
      </c>
      <c r="G1591" s="2">
        <f>($F1591*0.85)-$E1591</f>
        <v>-1343.6</v>
      </c>
      <c r="H1591" s="2">
        <f>VLOOKUP($A1591,Data!$A:$N,6,FALSE)</f>
        <v>1655</v>
      </c>
      <c r="I1591" s="2">
        <f>VLOOKUP($C1591,Data!$A:$N,4,FALSE)</f>
        <v>250</v>
      </c>
      <c r="J1591" s="2">
        <f>0.85*$I1591-$H1591</f>
        <v>-1442.5</v>
      </c>
    </row>
    <row r="1592" spans="1:10" x14ac:dyDescent="0.25">
      <c r="A1592">
        <v>47810</v>
      </c>
      <c r="B1592" t="str">
        <f>VLOOKUP($A1592,Data!$A:$N,2,FALSE)</f>
        <v>Dire Aureate Rinblade of Water</v>
      </c>
      <c r="C1592">
        <f>VLOOKUP($A1592,Data!$A:$N,10,FALSE)</f>
        <v>24550</v>
      </c>
      <c r="D1592" t="str">
        <f>VLOOKUP($C1592,Data!$A:$N,2,FALSE)</f>
        <v>Major Sigil of Water</v>
      </c>
      <c r="E1592" s="2">
        <f>VLOOKUP($A1592,Data!$A:$N,4,FALSE)</f>
        <v>1598</v>
      </c>
      <c r="F1592" s="2">
        <f>VLOOKUP($C1592,Data!$A:$N,6,FALSE)</f>
        <v>299</v>
      </c>
      <c r="G1592" s="2">
        <f>($F1592*0.85)-$E1592</f>
        <v>-1343.85</v>
      </c>
      <c r="H1592" s="2">
        <f>VLOOKUP($A1592,Data!$A:$N,6,FALSE)</f>
        <v>9578</v>
      </c>
      <c r="I1592" s="2">
        <f>VLOOKUP($C1592,Data!$A:$N,4,FALSE)</f>
        <v>250</v>
      </c>
      <c r="J1592" s="2">
        <f>0.85*$I1592-$H1592</f>
        <v>-9365.5</v>
      </c>
    </row>
    <row r="1593" spans="1:10" x14ac:dyDescent="0.25">
      <c r="A1593">
        <v>28101</v>
      </c>
      <c r="B1593" t="str">
        <f>VLOOKUP($A1593,Data!$A:$N,2,FALSE)</f>
        <v>Cleric's Soft Wood Short Bow of Leeching</v>
      </c>
      <c r="C1593">
        <f>VLOOKUP($A1593,Data!$A:$N,10,FALSE)</f>
        <v>24598</v>
      </c>
      <c r="D1593" t="str">
        <f>VLOOKUP($C1593,Data!$A:$N,2,FALSE)</f>
        <v>Major Sigil of Leeching</v>
      </c>
      <c r="E1593" s="2">
        <f>VLOOKUP($A1593,Data!$A:$N,4,FALSE)</f>
        <v>1653</v>
      </c>
      <c r="F1593" s="2">
        <f>VLOOKUP($C1593,Data!$A:$N,6,FALSE)</f>
        <v>363</v>
      </c>
      <c r="G1593" s="2">
        <f>($F1593*0.85)-$E1593</f>
        <v>-1344.45</v>
      </c>
      <c r="H1593" s="2">
        <f>VLOOKUP($A1593,Data!$A:$N,6,FALSE)</f>
        <v>2025</v>
      </c>
      <c r="I1593" s="2">
        <f>VLOOKUP($C1593,Data!$A:$N,4,FALSE)</f>
        <v>250</v>
      </c>
      <c r="J1593" s="2">
        <f>0.85*$I1593-$H1593</f>
        <v>-1812.5</v>
      </c>
    </row>
    <row r="1594" spans="1:10" x14ac:dyDescent="0.25">
      <c r="A1594">
        <v>28710</v>
      </c>
      <c r="B1594" t="str">
        <f>VLOOKUP($A1594,Data!$A:$N,2,FALSE)</f>
        <v>Rampager's Black Earth Trident of Leeching</v>
      </c>
      <c r="C1594">
        <f>VLOOKUP($A1594,Data!$A:$N,10,FALSE)</f>
        <v>24598</v>
      </c>
      <c r="D1594" t="str">
        <f>VLOOKUP($C1594,Data!$A:$N,2,FALSE)</f>
        <v>Major Sigil of Leeching</v>
      </c>
      <c r="E1594" s="2">
        <f>VLOOKUP($A1594,Data!$A:$N,4,FALSE)</f>
        <v>1654</v>
      </c>
      <c r="F1594" s="2">
        <f>VLOOKUP($C1594,Data!$A:$N,6,FALSE)</f>
        <v>363</v>
      </c>
      <c r="G1594" s="2">
        <f>($F1594*0.85)-$E1594</f>
        <v>-1345.45</v>
      </c>
      <c r="H1594" s="2">
        <f>VLOOKUP($A1594,Data!$A:$N,6,FALSE)</f>
        <v>1721</v>
      </c>
      <c r="I1594" s="2">
        <f>VLOOKUP($C1594,Data!$A:$N,4,FALSE)</f>
        <v>250</v>
      </c>
      <c r="J1594" s="2">
        <f>0.85*$I1594-$H1594</f>
        <v>-1508.5</v>
      </c>
    </row>
    <row r="1595" spans="1:10" x14ac:dyDescent="0.25">
      <c r="A1595">
        <v>1331</v>
      </c>
      <c r="B1595" t="str">
        <f>VLOOKUP($A1595,Data!$A:$N,2,FALSE)</f>
        <v>Berserker's Scallywag Gauntlets of the Flock</v>
      </c>
      <c r="C1595">
        <f>VLOOKUP($A1595,Data!$A:$N,10,FALSE)</f>
        <v>24696</v>
      </c>
      <c r="D1595" t="str">
        <f>VLOOKUP($C1595,Data!$A:$N,2,FALSE)</f>
        <v>Superior Rune of the Flock</v>
      </c>
      <c r="E1595" s="2">
        <f>VLOOKUP($A1595,Data!$A:$N,4,FALSE)</f>
        <v>2242</v>
      </c>
      <c r="F1595" s="2">
        <f>VLOOKUP($C1595,Data!$A:$N,6,FALSE)</f>
        <v>1054</v>
      </c>
      <c r="G1595" s="2">
        <f>($F1595*0.85)-$E1595</f>
        <v>-1346.1</v>
      </c>
      <c r="H1595" s="2">
        <f>VLOOKUP($A1595,Data!$A:$N,6,FALSE)</f>
        <v>2946</v>
      </c>
      <c r="I1595" s="2">
        <f>VLOOKUP($C1595,Data!$A:$N,4,FALSE)</f>
        <v>679</v>
      </c>
      <c r="J1595" s="2">
        <f>0.85*$I1595-$H1595</f>
        <v>-2368.85</v>
      </c>
    </row>
    <row r="1596" spans="1:10" x14ac:dyDescent="0.25">
      <c r="A1596">
        <v>28716</v>
      </c>
      <c r="B1596" t="str">
        <f>VLOOKUP($A1596,Data!$A:$N,2,FALSE)</f>
        <v>Cleric's Black Earth Trident of Bloodlust</v>
      </c>
      <c r="C1596">
        <f>VLOOKUP($A1596,Data!$A:$N,10,FALSE)</f>
        <v>24574</v>
      </c>
      <c r="D1596" t="str">
        <f>VLOOKUP($C1596,Data!$A:$N,2,FALSE)</f>
        <v>Major Sigil of Bloodlust</v>
      </c>
      <c r="E1596" s="2">
        <f>VLOOKUP($A1596,Data!$A:$N,4,FALSE)</f>
        <v>1653</v>
      </c>
      <c r="F1596" s="2">
        <f>VLOOKUP($C1596,Data!$A:$N,6,FALSE)</f>
        <v>361</v>
      </c>
      <c r="G1596" s="2">
        <f>($F1596*0.85)-$E1596</f>
        <v>-1346.15</v>
      </c>
      <c r="H1596" s="2">
        <f>VLOOKUP($A1596,Data!$A:$N,6,FALSE)</f>
        <v>1706</v>
      </c>
      <c r="I1596" s="2">
        <f>VLOOKUP($C1596,Data!$A:$N,4,FALSE)</f>
        <v>250</v>
      </c>
      <c r="J1596" s="2">
        <f>0.85*$I1596-$H1596</f>
        <v>-1493.5</v>
      </c>
    </row>
    <row r="1597" spans="1:10" x14ac:dyDescent="0.25">
      <c r="A1597">
        <v>26657</v>
      </c>
      <c r="B1597" t="str">
        <f>VLOOKUP($A1597,Data!$A:$N,2,FALSE)</f>
        <v>Rampager's Soft Wood Scepter of Fire</v>
      </c>
      <c r="C1597">
        <f>VLOOKUP($A1597,Data!$A:$N,10,FALSE)</f>
        <v>24546</v>
      </c>
      <c r="D1597" t="str">
        <f>VLOOKUP($C1597,Data!$A:$N,2,FALSE)</f>
        <v>Major Sigil of Fire</v>
      </c>
      <c r="E1597" s="2">
        <f>VLOOKUP($A1597,Data!$A:$N,4,FALSE)</f>
        <v>1654</v>
      </c>
      <c r="F1597" s="2">
        <f>VLOOKUP($C1597,Data!$A:$N,6,FALSE)</f>
        <v>362</v>
      </c>
      <c r="G1597" s="2">
        <f>($F1597*0.85)-$E1597</f>
        <v>-1346.3</v>
      </c>
      <c r="H1597" s="2">
        <f>VLOOKUP($A1597,Data!$A:$N,6,FALSE)</f>
        <v>1697</v>
      </c>
      <c r="I1597" s="2">
        <f>VLOOKUP($C1597,Data!$A:$N,4,FALSE)</f>
        <v>250</v>
      </c>
      <c r="J1597" s="2">
        <f>0.85*$I1597-$H1597</f>
        <v>-1484.5</v>
      </c>
    </row>
    <row r="1598" spans="1:10" x14ac:dyDescent="0.25">
      <c r="A1598">
        <v>28718</v>
      </c>
      <c r="B1598" t="str">
        <f>VLOOKUP($A1598,Data!$A:$N,2,FALSE)</f>
        <v>Cleric's Black Earth Trident of Fire</v>
      </c>
      <c r="C1598">
        <f>VLOOKUP($A1598,Data!$A:$N,10,FALSE)</f>
        <v>24546</v>
      </c>
      <c r="D1598" t="str">
        <f>VLOOKUP($C1598,Data!$A:$N,2,FALSE)</f>
        <v>Major Sigil of Fire</v>
      </c>
      <c r="E1598" s="2">
        <f>VLOOKUP($A1598,Data!$A:$N,4,FALSE)</f>
        <v>1654</v>
      </c>
      <c r="F1598" s="2">
        <f>VLOOKUP($C1598,Data!$A:$N,6,FALSE)</f>
        <v>362</v>
      </c>
      <c r="G1598" s="2">
        <f>($F1598*0.85)-$E1598</f>
        <v>-1346.3</v>
      </c>
      <c r="H1598" s="2">
        <f>VLOOKUP($A1598,Data!$A:$N,6,FALSE)</f>
        <v>1766</v>
      </c>
      <c r="I1598" s="2">
        <f>VLOOKUP($C1598,Data!$A:$N,4,FALSE)</f>
        <v>250</v>
      </c>
      <c r="J1598" s="2">
        <f>0.85*$I1598-$H1598</f>
        <v>-1553.5</v>
      </c>
    </row>
    <row r="1599" spans="1:10" x14ac:dyDescent="0.25">
      <c r="A1599">
        <v>27293</v>
      </c>
      <c r="B1599" t="str">
        <f>VLOOKUP($A1599,Data!$A:$N,2,FALSE)</f>
        <v>Cleric's Soft Wood Focus of Bloodlust</v>
      </c>
      <c r="C1599">
        <f>VLOOKUP($A1599,Data!$A:$N,10,FALSE)</f>
        <v>24574</v>
      </c>
      <c r="D1599" t="str">
        <f>VLOOKUP($C1599,Data!$A:$N,2,FALSE)</f>
        <v>Major Sigil of Bloodlust</v>
      </c>
      <c r="E1599" s="2">
        <f>VLOOKUP($A1599,Data!$A:$N,4,FALSE)</f>
        <v>1654</v>
      </c>
      <c r="F1599" s="2">
        <f>VLOOKUP($C1599,Data!$A:$N,6,FALSE)</f>
        <v>361</v>
      </c>
      <c r="G1599" s="2">
        <f>($F1599*0.85)-$E1599</f>
        <v>-1347.15</v>
      </c>
      <c r="H1599" s="2">
        <f>VLOOKUP($A1599,Data!$A:$N,6,FALSE)</f>
        <v>1675</v>
      </c>
      <c r="I1599" s="2">
        <f>VLOOKUP($C1599,Data!$A:$N,4,FALSE)</f>
        <v>250</v>
      </c>
      <c r="J1599" s="2">
        <f>0.85*$I1599-$H1599</f>
        <v>-1462.5</v>
      </c>
    </row>
    <row r="1600" spans="1:10" x14ac:dyDescent="0.25">
      <c r="A1600">
        <v>2126</v>
      </c>
      <c r="B1600" t="str">
        <f>VLOOKUP($A1600,Data!$A:$N,2,FALSE)</f>
        <v>Berserker's Scallywag Pauldrons of the Flock</v>
      </c>
      <c r="C1600">
        <f>VLOOKUP($A1600,Data!$A:$N,10,FALSE)</f>
        <v>24696</v>
      </c>
      <c r="D1600" t="str">
        <f>VLOOKUP($C1600,Data!$A:$N,2,FALSE)</f>
        <v>Superior Rune of the Flock</v>
      </c>
      <c r="E1600" s="2">
        <f>VLOOKUP($A1600,Data!$A:$N,4,FALSE)</f>
        <v>2245</v>
      </c>
      <c r="F1600" s="2">
        <f>VLOOKUP($C1600,Data!$A:$N,6,FALSE)</f>
        <v>1054</v>
      </c>
      <c r="G1600" s="2">
        <f>($F1600*0.85)-$E1600</f>
        <v>-1349.1</v>
      </c>
      <c r="H1600" s="2">
        <f>VLOOKUP($A1600,Data!$A:$N,6,FALSE)</f>
        <v>3696</v>
      </c>
      <c r="I1600" s="2">
        <f>VLOOKUP($C1600,Data!$A:$N,4,FALSE)</f>
        <v>679</v>
      </c>
      <c r="J1600" s="2">
        <f>0.85*$I1600-$H1600</f>
        <v>-3118.85</v>
      </c>
    </row>
    <row r="1601" spans="1:10" x14ac:dyDescent="0.25">
      <c r="A1601">
        <v>26982</v>
      </c>
      <c r="B1601" t="str">
        <f>VLOOKUP($A1601,Data!$A:$N,2,FALSE)</f>
        <v>Berserker's Iron Pistol of Restoration</v>
      </c>
      <c r="C1601">
        <f>VLOOKUP($A1601,Data!$A:$N,10,FALSE)</f>
        <v>24593</v>
      </c>
      <c r="D1601" t="str">
        <f>VLOOKUP($C1601,Data!$A:$N,2,FALSE)</f>
        <v>Major Sigil of Restoration</v>
      </c>
      <c r="E1601" s="2">
        <f>VLOOKUP($A1601,Data!$A:$N,4,FALSE)</f>
        <v>1606</v>
      </c>
      <c r="F1601" s="2">
        <f>VLOOKUP($C1601,Data!$A:$N,6,FALSE)</f>
        <v>300</v>
      </c>
      <c r="G1601" s="2">
        <f>($F1601*0.85)-$E1601</f>
        <v>-1351</v>
      </c>
      <c r="H1601" s="2">
        <f>VLOOKUP($A1601,Data!$A:$N,6,FALSE)</f>
        <v>9792</v>
      </c>
      <c r="I1601" s="2">
        <f>VLOOKUP($C1601,Data!$A:$N,4,FALSE)</f>
        <v>250</v>
      </c>
      <c r="J1601" s="2">
        <f>0.85*$I1601-$H1601</f>
        <v>-9579.5</v>
      </c>
    </row>
    <row r="1602" spans="1:10" x14ac:dyDescent="0.25">
      <c r="A1602">
        <v>26676</v>
      </c>
      <c r="B1602" t="str">
        <f>VLOOKUP($A1602,Data!$A:$N,2,FALSE)</f>
        <v>Rampager's Soft Wood Scepter of Life</v>
      </c>
      <c r="C1602">
        <f>VLOOKUP($A1602,Data!$A:$N,10,FALSE)</f>
        <v>24581</v>
      </c>
      <c r="D1602" t="str">
        <f>VLOOKUP($C1602,Data!$A:$N,2,FALSE)</f>
        <v>Major Sigil of Life</v>
      </c>
      <c r="E1602" s="2">
        <f>VLOOKUP($A1602,Data!$A:$N,4,FALSE)</f>
        <v>1653</v>
      </c>
      <c r="F1602" s="2">
        <f>VLOOKUP($C1602,Data!$A:$N,6,FALSE)</f>
        <v>352</v>
      </c>
      <c r="G1602" s="2">
        <f>($F1602*0.85)-$E1602</f>
        <v>-1353.8</v>
      </c>
      <c r="H1602" s="2">
        <f>VLOOKUP($A1602,Data!$A:$N,6,FALSE)</f>
        <v>1655</v>
      </c>
      <c r="I1602" s="2">
        <f>VLOOKUP($C1602,Data!$A:$N,4,FALSE)</f>
        <v>250</v>
      </c>
      <c r="J1602" s="2">
        <f>0.85*$I1602-$H1602</f>
        <v>-1442.5</v>
      </c>
    </row>
    <row r="1603" spans="1:10" x14ac:dyDescent="0.25">
      <c r="A1603">
        <v>28548</v>
      </c>
      <c r="B1603" t="str">
        <f>VLOOKUP($A1603,Data!$A:$N,2,FALSE)</f>
        <v>Berserker's Soft Wood Longbow of the Hydromancer</v>
      </c>
      <c r="C1603">
        <f>VLOOKUP($A1603,Data!$A:$N,10,FALSE)</f>
        <v>24596</v>
      </c>
      <c r="D1603" t="str">
        <f>VLOOKUP($C1603,Data!$A:$N,2,FALSE)</f>
        <v>Major Sigil of Hydromancy</v>
      </c>
      <c r="E1603" s="2">
        <f>VLOOKUP($A1603,Data!$A:$N,4,FALSE)</f>
        <v>1667</v>
      </c>
      <c r="F1603" s="2">
        <f>VLOOKUP($C1603,Data!$A:$N,6,FALSE)</f>
        <v>368</v>
      </c>
      <c r="G1603" s="2">
        <f>($F1603*0.85)-$E1603</f>
        <v>-1354.2</v>
      </c>
      <c r="H1603" s="2">
        <f>VLOOKUP($A1603,Data!$A:$N,6,FALSE)</f>
        <v>7474</v>
      </c>
      <c r="I1603" s="2">
        <f>VLOOKUP($C1603,Data!$A:$N,4,FALSE)</f>
        <v>250</v>
      </c>
      <c r="J1603" s="2">
        <f>0.85*$I1603-$H1603</f>
        <v>-7261.5</v>
      </c>
    </row>
    <row r="1604" spans="1:10" x14ac:dyDescent="0.25">
      <c r="A1604">
        <v>28557</v>
      </c>
      <c r="B1604" t="str">
        <f>VLOOKUP($A1604,Data!$A:$N,2,FALSE)</f>
        <v>Rampager's Soft Wood Longbow of Agony</v>
      </c>
      <c r="C1604">
        <f>VLOOKUP($A1604,Data!$A:$N,10,FALSE)</f>
        <v>24611</v>
      </c>
      <c r="D1604" t="str">
        <f>VLOOKUP($C1604,Data!$A:$N,2,FALSE)</f>
        <v>Major Sigil of Agony</v>
      </c>
      <c r="E1604" s="2">
        <f>VLOOKUP($A1604,Data!$A:$N,4,FALSE)</f>
        <v>1654</v>
      </c>
      <c r="F1604" s="2">
        <f>VLOOKUP($C1604,Data!$A:$N,6,FALSE)</f>
        <v>351</v>
      </c>
      <c r="G1604" s="2">
        <f>($F1604*0.85)-$E1604</f>
        <v>-1355.65</v>
      </c>
      <c r="H1604" s="2">
        <f>VLOOKUP($A1604,Data!$A:$N,6,FALSE)</f>
        <v>1660</v>
      </c>
      <c r="I1604" s="2">
        <f>VLOOKUP($C1604,Data!$A:$N,4,FALSE)</f>
        <v>250</v>
      </c>
      <c r="J1604" s="2">
        <f>0.85*$I1604-$H1604</f>
        <v>-1447.5</v>
      </c>
    </row>
    <row r="1605" spans="1:10" x14ac:dyDescent="0.25">
      <c r="A1605">
        <v>26681</v>
      </c>
      <c r="B1605" t="str">
        <f>VLOOKUP($A1605,Data!$A:$N,2,FALSE)</f>
        <v>Cleric's Soft Wood Scepter of Agony</v>
      </c>
      <c r="C1605">
        <f>VLOOKUP($A1605,Data!$A:$N,10,FALSE)</f>
        <v>24611</v>
      </c>
      <c r="D1605" t="str">
        <f>VLOOKUP($C1605,Data!$A:$N,2,FALSE)</f>
        <v>Major Sigil of Agony</v>
      </c>
      <c r="E1605" s="2">
        <f>VLOOKUP($A1605,Data!$A:$N,4,FALSE)</f>
        <v>1654</v>
      </c>
      <c r="F1605" s="2">
        <f>VLOOKUP($C1605,Data!$A:$N,6,FALSE)</f>
        <v>351</v>
      </c>
      <c r="G1605" s="2">
        <f>($F1605*0.85)-$E1605</f>
        <v>-1355.65</v>
      </c>
      <c r="H1605" s="2">
        <f>VLOOKUP($A1605,Data!$A:$N,6,FALSE)</f>
        <v>1664</v>
      </c>
      <c r="I1605" s="2">
        <f>VLOOKUP($C1605,Data!$A:$N,4,FALSE)</f>
        <v>250</v>
      </c>
      <c r="J1605" s="2">
        <f>0.85*$I1605-$H1605</f>
        <v>-1451.5</v>
      </c>
    </row>
    <row r="1606" spans="1:10" x14ac:dyDescent="0.25">
      <c r="A1606">
        <v>27784</v>
      </c>
      <c r="B1606" t="str">
        <f>VLOOKUP($A1606,Data!$A:$N,2,FALSE)</f>
        <v>Rampager's Soft Wood Staff of Accuracy</v>
      </c>
      <c r="C1606">
        <f>VLOOKUP($A1606,Data!$A:$N,10,FALSE)</f>
        <v>24617</v>
      </c>
      <c r="D1606" t="str">
        <f>VLOOKUP($C1606,Data!$A:$N,2,FALSE)</f>
        <v>Major Sigil of Accuracy</v>
      </c>
      <c r="E1606" s="2">
        <f>VLOOKUP($A1606,Data!$A:$N,4,FALSE)</f>
        <v>1686</v>
      </c>
      <c r="F1606" s="2">
        <f>VLOOKUP($C1606,Data!$A:$N,6,FALSE)</f>
        <v>388</v>
      </c>
      <c r="G1606" s="2">
        <f>($F1606*0.85)-$E1606</f>
        <v>-1356.2</v>
      </c>
      <c r="H1606" s="2">
        <f>VLOOKUP($A1606,Data!$A:$N,6,FALSE)</f>
        <v>2888</v>
      </c>
      <c r="I1606" s="2">
        <f>VLOOKUP($C1606,Data!$A:$N,4,FALSE)</f>
        <v>250</v>
      </c>
      <c r="J1606" s="2">
        <f>0.85*$I1606-$H1606</f>
        <v>-2675.5</v>
      </c>
    </row>
    <row r="1607" spans="1:10" x14ac:dyDescent="0.25">
      <c r="A1607">
        <v>639</v>
      </c>
      <c r="B1607" t="str">
        <f>VLOOKUP($A1607,Data!$A:$N,2,FALSE)</f>
        <v>Berserker's Sneakthief Shoulderguards of Balthazar</v>
      </c>
      <c r="C1607">
        <f>VLOOKUP($A1607,Data!$A:$N,10,FALSE)</f>
        <v>24765</v>
      </c>
      <c r="D1607" t="str">
        <f>VLOOKUP($C1607,Data!$A:$N,2,FALSE)</f>
        <v>Superior Rune of Balthazar</v>
      </c>
      <c r="E1607" s="2">
        <f>VLOOKUP($A1607,Data!$A:$N,4,FALSE)</f>
        <v>2355</v>
      </c>
      <c r="F1607" s="2">
        <f>VLOOKUP($C1607,Data!$A:$N,6,FALSE)</f>
        <v>1174</v>
      </c>
      <c r="G1607" s="2">
        <f>($F1607*0.85)-$E1607</f>
        <v>-1357.1</v>
      </c>
      <c r="H1607" s="2">
        <f>VLOOKUP($A1607,Data!$A:$N,6,FALSE)</f>
        <v>3798</v>
      </c>
      <c r="I1607" s="2">
        <f>VLOOKUP($C1607,Data!$A:$N,4,FALSE)</f>
        <v>971</v>
      </c>
      <c r="J1607" s="2">
        <f>0.85*$I1607-$H1607</f>
        <v>-2972.65</v>
      </c>
    </row>
    <row r="1608" spans="1:10" x14ac:dyDescent="0.25">
      <c r="A1608">
        <v>13541</v>
      </c>
      <c r="B1608" t="str">
        <f>VLOOKUP($A1608,Data!$A:$N,2,FALSE)</f>
        <v>Topaz Silver Earring</v>
      </c>
      <c r="C1608">
        <f>VLOOKUP($A1608,Data!$A:$N,10,FALSE)</f>
        <v>24904</v>
      </c>
      <c r="D1608" t="str">
        <f>VLOOKUP($C1608,Data!$A:$N,2,FALSE)</f>
        <v>Embellished Intricate Topaz Jewel</v>
      </c>
      <c r="E1608" s="2">
        <f>VLOOKUP($A1608,Data!$A:$N,4,FALSE)</f>
        <v>1783</v>
      </c>
      <c r="F1608" s="2">
        <f>VLOOKUP($C1608,Data!$A:$N,6,FALSE)</f>
        <v>501</v>
      </c>
      <c r="G1608" s="2">
        <f>($F1608*0.85)-$E1608</f>
        <v>-1357.15</v>
      </c>
      <c r="H1608" s="2">
        <f>VLOOKUP($A1608,Data!$A:$N,6,FALSE)</f>
        <v>5205</v>
      </c>
      <c r="I1608" s="2">
        <f>VLOOKUP($C1608,Data!$A:$N,4,FALSE)</f>
        <v>284</v>
      </c>
      <c r="J1608" s="2">
        <f>0.85*$I1608-$H1608</f>
        <v>-4963.6000000000004</v>
      </c>
    </row>
    <row r="1609" spans="1:10" x14ac:dyDescent="0.25">
      <c r="A1609">
        <v>47460</v>
      </c>
      <c r="B1609" t="str">
        <f>VLOOKUP($A1609,Data!$A:$N,2,FALSE)</f>
        <v>Dire Orrian Pistol of Corruption</v>
      </c>
      <c r="C1609">
        <f>VLOOKUP($A1609,Data!$A:$N,10,FALSE)</f>
        <v>24577</v>
      </c>
      <c r="D1609" t="str">
        <f>VLOOKUP($C1609,Data!$A:$N,2,FALSE)</f>
        <v>Major Sigil of Corruption</v>
      </c>
      <c r="E1609" s="2">
        <f>VLOOKUP($A1609,Data!$A:$N,4,FALSE)</f>
        <v>1612</v>
      </c>
      <c r="F1609" s="2">
        <f>VLOOKUP($C1609,Data!$A:$N,6,FALSE)</f>
        <v>299</v>
      </c>
      <c r="G1609" s="2">
        <f>($F1609*0.85)-$E1609</f>
        <v>-1357.85</v>
      </c>
      <c r="H1609" s="2">
        <f>VLOOKUP($A1609,Data!$A:$N,6,FALSE)</f>
        <v>9897</v>
      </c>
      <c r="I1609" s="2">
        <f>VLOOKUP($C1609,Data!$A:$N,4,FALSE)</f>
        <v>250</v>
      </c>
      <c r="J1609" s="2">
        <f>0.85*$I1609-$H1609</f>
        <v>-9684.5</v>
      </c>
    </row>
    <row r="1610" spans="1:10" x14ac:dyDescent="0.25">
      <c r="A1610">
        <v>2389</v>
      </c>
      <c r="B1610" t="str">
        <f>VLOOKUP($A1610,Data!$A:$N,2,FALSE)</f>
        <v>Carrion Seer Mask of the Traveler</v>
      </c>
      <c r="C1610">
        <f>VLOOKUP($A1610,Data!$A:$N,10,FALSE)</f>
        <v>24691</v>
      </c>
      <c r="D1610" t="str">
        <f>VLOOKUP($C1610,Data!$A:$N,2,FALSE)</f>
        <v>Superior Rune of the Traveler</v>
      </c>
      <c r="E1610" s="2">
        <f>VLOOKUP($A1610,Data!$A:$N,4,FALSE)</f>
        <v>2116</v>
      </c>
      <c r="F1610" s="2">
        <f>VLOOKUP($C1610,Data!$A:$N,6,FALSE)</f>
        <v>891</v>
      </c>
      <c r="G1610" s="2">
        <f>($F1610*0.85)-$E1610</f>
        <v>-1358.65</v>
      </c>
      <c r="H1610" s="2">
        <f>VLOOKUP($A1610,Data!$A:$N,6,FALSE)</f>
        <v>3197</v>
      </c>
      <c r="I1610" s="2">
        <f>VLOOKUP($C1610,Data!$A:$N,4,FALSE)</f>
        <v>391</v>
      </c>
      <c r="J1610" s="2">
        <f>0.85*$I1610-$H1610</f>
        <v>-2864.65</v>
      </c>
    </row>
    <row r="1611" spans="1:10" x14ac:dyDescent="0.25">
      <c r="A1611">
        <v>27781</v>
      </c>
      <c r="B1611" t="str">
        <f>VLOOKUP($A1611,Data!$A:$N,2,FALSE)</f>
        <v>Berserker's Soft Wood Staff of Bloodlust</v>
      </c>
      <c r="C1611">
        <f>VLOOKUP($A1611,Data!$A:$N,10,FALSE)</f>
        <v>24574</v>
      </c>
      <c r="D1611" t="str">
        <f>VLOOKUP($C1611,Data!$A:$N,2,FALSE)</f>
        <v>Major Sigil of Bloodlust</v>
      </c>
      <c r="E1611" s="2">
        <f>VLOOKUP($A1611,Data!$A:$N,4,FALSE)</f>
        <v>1666</v>
      </c>
      <c r="F1611" s="2">
        <f>VLOOKUP($C1611,Data!$A:$N,6,FALSE)</f>
        <v>361</v>
      </c>
      <c r="G1611" s="2">
        <f>($F1611*0.85)-$E1611</f>
        <v>-1359.15</v>
      </c>
      <c r="H1611" s="2">
        <f>VLOOKUP($A1611,Data!$A:$N,6,FALSE)</f>
        <v>2466</v>
      </c>
      <c r="I1611" s="2">
        <f>VLOOKUP($C1611,Data!$A:$N,4,FALSE)</f>
        <v>250</v>
      </c>
      <c r="J1611" s="2">
        <f>0.85*$I1611-$H1611</f>
        <v>-2253.5</v>
      </c>
    </row>
    <row r="1612" spans="1:10" x14ac:dyDescent="0.25">
      <c r="A1612">
        <v>28089</v>
      </c>
      <c r="B1612" t="str">
        <f>VLOOKUP($A1612,Data!$A:$N,2,FALSE)</f>
        <v>Cleric's Soft Wood Short Bow of Chilling</v>
      </c>
      <c r="C1612">
        <f>VLOOKUP($A1612,Data!$A:$N,10,FALSE)</f>
        <v>24629</v>
      </c>
      <c r="D1612" t="str">
        <f>VLOOKUP($C1612,Data!$A:$N,2,FALSE)</f>
        <v>Major Sigil of Chilling</v>
      </c>
      <c r="E1612" s="2">
        <f>VLOOKUP($A1612,Data!$A:$N,4,FALSE)</f>
        <v>1654</v>
      </c>
      <c r="F1612" s="2">
        <f>VLOOKUP($C1612,Data!$A:$N,6,FALSE)</f>
        <v>346</v>
      </c>
      <c r="G1612" s="2">
        <f>($F1612*0.85)-$E1612</f>
        <v>-1359.9</v>
      </c>
      <c r="H1612" s="2">
        <f>VLOOKUP($A1612,Data!$A:$N,6,FALSE)</f>
        <v>1655</v>
      </c>
      <c r="I1612" s="2">
        <f>VLOOKUP($C1612,Data!$A:$N,4,FALSE)</f>
        <v>250</v>
      </c>
      <c r="J1612" s="2">
        <f>0.85*$I1612-$H1612</f>
        <v>-1442.5</v>
      </c>
    </row>
    <row r="1613" spans="1:10" x14ac:dyDescent="0.25">
      <c r="A1613">
        <v>45127</v>
      </c>
      <c r="B1613" t="str">
        <f>VLOOKUP($A1613,Data!$A:$N,2,FALSE)</f>
        <v>Dire Marauder Mask of Divinity</v>
      </c>
      <c r="C1613">
        <f>VLOOKUP($A1613,Data!$A:$N,10,FALSE)</f>
        <v>24731</v>
      </c>
      <c r="D1613" t="str">
        <f>VLOOKUP($C1613,Data!$A:$N,2,FALSE)</f>
        <v>Major Rune of Divinity</v>
      </c>
      <c r="E1613" s="2">
        <f>VLOOKUP($A1613,Data!$A:$N,4,FALSE)</f>
        <v>1795</v>
      </c>
      <c r="F1613" s="2">
        <f>VLOOKUP($C1613,Data!$A:$N,6,FALSE)</f>
        <v>511</v>
      </c>
      <c r="G1613" s="2">
        <f>($F1613*0.85)-$E1613</f>
        <v>-1360.65</v>
      </c>
      <c r="H1613" s="2">
        <f>VLOOKUP($A1613,Data!$A:$N,6,FALSE)</f>
        <v>2000</v>
      </c>
      <c r="I1613" s="2">
        <f>VLOOKUP($C1613,Data!$A:$N,4,FALSE)</f>
        <v>283</v>
      </c>
      <c r="J1613" s="2">
        <f>0.85*$I1613-$H1613</f>
        <v>-1759.45</v>
      </c>
    </row>
    <row r="1614" spans="1:10" x14ac:dyDescent="0.25">
      <c r="A1614">
        <v>28726</v>
      </c>
      <c r="B1614" t="str">
        <f>VLOOKUP($A1614,Data!$A:$N,2,FALSE)</f>
        <v>Rampager's Black Earth Trident of Earth</v>
      </c>
      <c r="C1614">
        <f>VLOOKUP($A1614,Data!$A:$N,10,FALSE)</f>
        <v>24559</v>
      </c>
      <c r="D1614" t="str">
        <f>VLOOKUP($C1614,Data!$A:$N,2,FALSE)</f>
        <v>Major Sigil of Earth</v>
      </c>
      <c r="E1614" s="2">
        <f>VLOOKUP($A1614,Data!$A:$N,4,FALSE)</f>
        <v>1654</v>
      </c>
      <c r="F1614" s="2">
        <f>VLOOKUP($C1614,Data!$A:$N,6,FALSE)</f>
        <v>345</v>
      </c>
      <c r="G1614" s="2">
        <f>($F1614*0.85)-$E1614</f>
        <v>-1360.75</v>
      </c>
      <c r="H1614" s="2">
        <f>VLOOKUP($A1614,Data!$A:$N,6,FALSE)</f>
        <v>1655</v>
      </c>
      <c r="I1614" s="2">
        <f>VLOOKUP($C1614,Data!$A:$N,4,FALSE)</f>
        <v>250</v>
      </c>
      <c r="J1614" s="2">
        <f>0.85*$I1614-$H1614</f>
        <v>-1442.5</v>
      </c>
    </row>
    <row r="1615" spans="1:10" x14ac:dyDescent="0.25">
      <c r="A1615">
        <v>28725</v>
      </c>
      <c r="B1615" t="str">
        <f>VLOOKUP($A1615,Data!$A:$N,2,FALSE)</f>
        <v>Rampager's Black Earth Trident of Earth</v>
      </c>
      <c r="C1615">
        <f>VLOOKUP($A1615,Data!$A:$N,10,FALSE)</f>
        <v>24559</v>
      </c>
      <c r="D1615" t="str">
        <f>VLOOKUP($C1615,Data!$A:$N,2,FALSE)</f>
        <v>Major Sigil of Earth</v>
      </c>
      <c r="E1615" s="2">
        <f>VLOOKUP($A1615,Data!$A:$N,4,FALSE)</f>
        <v>1654</v>
      </c>
      <c r="F1615" s="2">
        <f>VLOOKUP($C1615,Data!$A:$N,6,FALSE)</f>
        <v>345</v>
      </c>
      <c r="G1615" s="2">
        <f>($F1615*0.85)-$E1615</f>
        <v>-1360.75</v>
      </c>
      <c r="H1615" s="2">
        <f>VLOOKUP($A1615,Data!$A:$N,6,FALSE)</f>
        <v>1657</v>
      </c>
      <c r="I1615" s="2">
        <f>VLOOKUP($C1615,Data!$A:$N,4,FALSE)</f>
        <v>250</v>
      </c>
      <c r="J1615" s="2">
        <f>0.85*$I1615-$H1615</f>
        <v>-1444.5</v>
      </c>
    </row>
    <row r="1616" spans="1:10" x14ac:dyDescent="0.25">
      <c r="A1616">
        <v>26672</v>
      </c>
      <c r="B1616" t="str">
        <f>VLOOKUP($A1616,Data!$A:$N,2,FALSE)</f>
        <v>Berserker's Soft Wood Scepter of Earth</v>
      </c>
      <c r="C1616">
        <f>VLOOKUP($A1616,Data!$A:$N,10,FALSE)</f>
        <v>24559</v>
      </c>
      <c r="D1616" t="str">
        <f>VLOOKUP($C1616,Data!$A:$N,2,FALSE)</f>
        <v>Major Sigil of Earth</v>
      </c>
      <c r="E1616" s="2">
        <f>VLOOKUP($A1616,Data!$A:$N,4,FALSE)</f>
        <v>1654</v>
      </c>
      <c r="F1616" s="2">
        <f>VLOOKUP($C1616,Data!$A:$N,6,FALSE)</f>
        <v>345</v>
      </c>
      <c r="G1616" s="2">
        <f>($F1616*0.85)-$E1616</f>
        <v>-1360.75</v>
      </c>
      <c r="H1616" s="2">
        <f>VLOOKUP($A1616,Data!$A:$N,6,FALSE)</f>
        <v>1725</v>
      </c>
      <c r="I1616" s="2">
        <f>VLOOKUP($C1616,Data!$A:$N,4,FALSE)</f>
        <v>250</v>
      </c>
      <c r="J1616" s="2">
        <f>0.85*$I1616-$H1616</f>
        <v>-1512.5</v>
      </c>
    </row>
    <row r="1617" spans="1:10" x14ac:dyDescent="0.25">
      <c r="A1617">
        <v>28098</v>
      </c>
      <c r="B1617" t="str">
        <f>VLOOKUP($A1617,Data!$A:$N,2,FALSE)</f>
        <v>Rampager's Soft Wood Short Bow of Earth</v>
      </c>
      <c r="C1617">
        <f>VLOOKUP($A1617,Data!$A:$N,10,FALSE)</f>
        <v>24559</v>
      </c>
      <c r="D1617" t="str">
        <f>VLOOKUP($C1617,Data!$A:$N,2,FALSE)</f>
        <v>Major Sigil of Earth</v>
      </c>
      <c r="E1617" s="2">
        <f>VLOOKUP($A1617,Data!$A:$N,4,FALSE)</f>
        <v>1654</v>
      </c>
      <c r="F1617" s="2">
        <f>VLOOKUP($C1617,Data!$A:$N,6,FALSE)</f>
        <v>345</v>
      </c>
      <c r="G1617" s="2">
        <f>($F1617*0.85)-$E1617</f>
        <v>-1360.75</v>
      </c>
      <c r="H1617" s="2">
        <f>VLOOKUP($A1617,Data!$A:$N,6,FALSE)</f>
        <v>2011</v>
      </c>
      <c r="I1617" s="2">
        <f>VLOOKUP($C1617,Data!$A:$N,4,FALSE)</f>
        <v>250</v>
      </c>
      <c r="J1617" s="2">
        <f>0.85*$I1617-$H1617</f>
        <v>-1798.5</v>
      </c>
    </row>
    <row r="1618" spans="1:10" x14ac:dyDescent="0.25">
      <c r="A1618">
        <v>27311</v>
      </c>
      <c r="B1618" t="str">
        <f>VLOOKUP($A1618,Data!$A:$N,2,FALSE)</f>
        <v>Cleric's Soft Wood Focus of Smoldering</v>
      </c>
      <c r="C1618">
        <f>VLOOKUP($A1618,Data!$A:$N,10,FALSE)</f>
        <v>24623</v>
      </c>
      <c r="D1618" t="str">
        <f>VLOOKUP($C1618,Data!$A:$N,2,FALSE)</f>
        <v>Major Sigil of Smoldering</v>
      </c>
      <c r="E1618" s="2">
        <f>VLOOKUP($A1618,Data!$A:$N,4,FALSE)</f>
        <v>1654</v>
      </c>
      <c r="F1618" s="2">
        <f>VLOOKUP($C1618,Data!$A:$N,6,FALSE)</f>
        <v>344</v>
      </c>
      <c r="G1618" s="2">
        <f>($F1618*0.85)-$E1618</f>
        <v>-1361.6</v>
      </c>
      <c r="H1618" s="2">
        <f>VLOOKUP($A1618,Data!$A:$N,6,FALSE)</f>
        <v>1657</v>
      </c>
      <c r="I1618" s="2">
        <f>VLOOKUP($C1618,Data!$A:$N,4,FALSE)</f>
        <v>250</v>
      </c>
      <c r="J1618" s="2">
        <f>0.85*$I1618-$H1618</f>
        <v>-1444.5</v>
      </c>
    </row>
    <row r="1619" spans="1:10" x14ac:dyDescent="0.25">
      <c r="A1619">
        <v>13556</v>
      </c>
      <c r="B1619" t="str">
        <f>VLOOKUP($A1619,Data!$A:$N,2,FALSE)</f>
        <v>Sapphire Platinum Earring</v>
      </c>
      <c r="C1619">
        <f>VLOOKUP($A1619,Data!$A:$N,10,FALSE)</f>
        <v>24918</v>
      </c>
      <c r="D1619" t="str">
        <f>VLOOKUP($C1619,Data!$A:$N,2,FALSE)</f>
        <v>Embellished Ornate Sapphire Jewel</v>
      </c>
      <c r="E1619" s="2">
        <f>VLOOKUP($A1619,Data!$A:$N,4,FALSE)</f>
        <v>1503</v>
      </c>
      <c r="F1619" s="2">
        <f>VLOOKUP($C1619,Data!$A:$N,6,FALSE)</f>
        <v>159</v>
      </c>
      <c r="G1619" s="2">
        <f>($F1619*0.85)-$E1619</f>
        <v>-1367.85</v>
      </c>
      <c r="H1619" s="2">
        <f>VLOOKUP($A1619,Data!$A:$N,6,FALSE)</f>
        <v>3760</v>
      </c>
      <c r="I1619" s="2">
        <f>VLOOKUP($C1619,Data!$A:$N,4,FALSE)</f>
        <v>0</v>
      </c>
      <c r="J1619" s="2">
        <f>0.85*$I1619-$H1619</f>
        <v>-3760</v>
      </c>
    </row>
    <row r="1620" spans="1:10" x14ac:dyDescent="0.25">
      <c r="A1620">
        <v>33992</v>
      </c>
      <c r="B1620" t="str">
        <f>VLOOKUP($A1620,Data!$A:$N,2,FALSE)</f>
        <v>Penetrating Aureate Dirk of Battle</v>
      </c>
      <c r="C1620">
        <f>VLOOKUP($A1620,Data!$A:$N,10,FALSE)</f>
        <v>24602</v>
      </c>
      <c r="D1620" t="str">
        <f>VLOOKUP($C1620,Data!$A:$N,2,FALSE)</f>
        <v>Major Sigil of Battle</v>
      </c>
      <c r="E1620" s="2">
        <f>VLOOKUP($A1620,Data!$A:$N,4,FALSE)</f>
        <v>1662</v>
      </c>
      <c r="F1620" s="2">
        <f>VLOOKUP($C1620,Data!$A:$N,6,FALSE)</f>
        <v>343</v>
      </c>
      <c r="G1620" s="2">
        <f>($F1620*0.85)-$E1620</f>
        <v>-1370.45</v>
      </c>
      <c r="H1620" s="2">
        <f>VLOOKUP($A1620,Data!$A:$N,6,FALSE)</f>
        <v>8030</v>
      </c>
      <c r="I1620" s="2">
        <f>VLOOKUP($C1620,Data!$A:$N,4,FALSE)</f>
        <v>250</v>
      </c>
      <c r="J1620" s="2">
        <f>0.85*$I1620-$H1620</f>
        <v>-7817.5</v>
      </c>
    </row>
    <row r="1621" spans="1:10" x14ac:dyDescent="0.25">
      <c r="A1621">
        <v>1516</v>
      </c>
      <c r="B1621" t="str">
        <f>VLOOKUP($A1621,Data!$A:$N,2,FALSE)</f>
        <v>Ravaging Privateer Boots of Lyssa</v>
      </c>
      <c r="C1621">
        <f>VLOOKUP($A1621,Data!$A:$N,10,FALSE)</f>
        <v>24775</v>
      </c>
      <c r="D1621" t="str">
        <f>VLOOKUP($C1621,Data!$A:$N,2,FALSE)</f>
        <v>Major Rune of Lyssa</v>
      </c>
      <c r="E1621" s="2">
        <f>VLOOKUP($A1621,Data!$A:$N,4,FALSE)</f>
        <v>1788</v>
      </c>
      <c r="F1621" s="2">
        <f>VLOOKUP($C1621,Data!$A:$N,6,FALSE)</f>
        <v>489</v>
      </c>
      <c r="G1621" s="2">
        <f>($F1621*0.85)-$E1621</f>
        <v>-1372.35</v>
      </c>
      <c r="H1621" s="2">
        <f>VLOOKUP($A1621,Data!$A:$N,6,FALSE)</f>
        <v>3888</v>
      </c>
      <c r="I1621" s="2">
        <f>VLOOKUP($C1621,Data!$A:$N,4,FALSE)</f>
        <v>325</v>
      </c>
      <c r="J1621" s="2">
        <f>0.85*$I1621-$H1621</f>
        <v>-3611.75</v>
      </c>
    </row>
    <row r="1622" spans="1:10" x14ac:dyDescent="0.25">
      <c r="A1622">
        <v>45141</v>
      </c>
      <c r="B1622" t="str">
        <f>VLOOKUP($A1622,Data!$A:$N,2,FALSE)</f>
        <v>Yakkington's Pauldrons</v>
      </c>
      <c r="C1622">
        <f>VLOOKUP($A1622,Data!$A:$N,10,FALSE)</f>
        <v>24691</v>
      </c>
      <c r="D1622" t="str">
        <f>VLOOKUP($C1622,Data!$A:$N,2,FALSE)</f>
        <v>Superior Rune of the Traveler</v>
      </c>
      <c r="E1622" s="2">
        <f>VLOOKUP($A1622,Data!$A:$N,4,FALSE)</f>
        <v>2130</v>
      </c>
      <c r="F1622" s="2">
        <f>VLOOKUP($C1622,Data!$A:$N,6,FALSE)</f>
        <v>891</v>
      </c>
      <c r="G1622" s="2">
        <f>($F1622*0.85)-$E1622</f>
        <v>-1372.65</v>
      </c>
      <c r="H1622" s="2">
        <f>VLOOKUP($A1622,Data!$A:$N,6,FALSE)</f>
        <v>2918</v>
      </c>
      <c r="I1622" s="2">
        <f>VLOOKUP($C1622,Data!$A:$N,4,FALSE)</f>
        <v>391</v>
      </c>
      <c r="J1622" s="2">
        <f>0.85*$I1622-$H1622</f>
        <v>-2585.65</v>
      </c>
    </row>
    <row r="1623" spans="1:10" x14ac:dyDescent="0.25">
      <c r="A1623">
        <v>28538</v>
      </c>
      <c r="B1623" t="str">
        <f>VLOOKUP($A1623,Data!$A:$N,2,FALSE)</f>
        <v>Rampager's Soft Wood Longbow of Serpent Slaying</v>
      </c>
      <c r="C1623">
        <f>VLOOKUP($A1623,Data!$A:$N,10,FALSE)</f>
        <v>24659</v>
      </c>
      <c r="D1623" t="str">
        <f>VLOOKUP($C1623,Data!$A:$N,2,FALSE)</f>
        <v>Major Sigil of Serpent Slaying</v>
      </c>
      <c r="E1623" s="2">
        <f>VLOOKUP($A1623,Data!$A:$N,4,FALSE)</f>
        <v>1694</v>
      </c>
      <c r="F1623" s="2">
        <f>VLOOKUP($C1623,Data!$A:$N,6,FALSE)</f>
        <v>378</v>
      </c>
      <c r="G1623" s="2">
        <f>($F1623*0.85)-$E1623</f>
        <v>-1372.7</v>
      </c>
      <c r="H1623" s="2">
        <f>VLOOKUP($A1623,Data!$A:$N,6,FALSE)</f>
        <v>1897</v>
      </c>
      <c r="I1623" s="2">
        <f>VLOOKUP($C1623,Data!$A:$N,4,FALSE)</f>
        <v>250</v>
      </c>
      <c r="J1623" s="2">
        <f>0.85*$I1623-$H1623</f>
        <v>-1684.5</v>
      </c>
    </row>
    <row r="1624" spans="1:10" x14ac:dyDescent="0.25">
      <c r="A1624">
        <v>27751</v>
      </c>
      <c r="B1624" t="str">
        <f>VLOOKUP($A1624,Data!$A:$N,2,FALSE)</f>
        <v>Honed Soft Wood Staff of Grawl Slaying</v>
      </c>
      <c r="C1624">
        <f>VLOOKUP($A1624,Data!$A:$N,10,FALSE)</f>
        <v>24647</v>
      </c>
      <c r="D1624" t="str">
        <f>VLOOKUP($C1624,Data!$A:$N,2,FALSE)</f>
        <v>Major Sigil of Grawl Slaying</v>
      </c>
      <c r="E1624" s="2">
        <f>VLOOKUP($A1624,Data!$A:$N,4,FALSE)</f>
        <v>1628</v>
      </c>
      <c r="F1624" s="2">
        <f>VLOOKUP($C1624,Data!$A:$N,6,FALSE)</f>
        <v>300</v>
      </c>
      <c r="G1624" s="2">
        <f>($F1624*0.85)-$E1624</f>
        <v>-1373</v>
      </c>
      <c r="H1624" s="2">
        <f>VLOOKUP($A1624,Data!$A:$N,6,FALSE)</f>
        <v>1728</v>
      </c>
      <c r="I1624" s="2">
        <f>VLOOKUP($C1624,Data!$A:$N,4,FALSE)</f>
        <v>250</v>
      </c>
      <c r="J1624" s="2">
        <f>0.85*$I1624-$H1624</f>
        <v>-1515.5</v>
      </c>
    </row>
    <row r="1625" spans="1:10" x14ac:dyDescent="0.25">
      <c r="A1625">
        <v>47817</v>
      </c>
      <c r="B1625" t="str">
        <f>VLOOKUP($A1625,Data!$A:$N,2,FALSE)</f>
        <v>Dire Aureate Sconce of Air</v>
      </c>
      <c r="C1625">
        <f>VLOOKUP($A1625,Data!$A:$N,10,FALSE)</f>
        <v>24553</v>
      </c>
      <c r="D1625" t="str">
        <f>VLOOKUP($C1625,Data!$A:$N,2,FALSE)</f>
        <v>Major Sigil of Air</v>
      </c>
      <c r="E1625" s="2">
        <f>VLOOKUP($A1625,Data!$A:$N,4,FALSE)</f>
        <v>1604</v>
      </c>
      <c r="F1625" s="2">
        <f>VLOOKUP($C1625,Data!$A:$N,6,FALSE)</f>
        <v>264</v>
      </c>
      <c r="G1625" s="2">
        <f>($F1625*0.85)-$E1625</f>
        <v>-1379.6</v>
      </c>
      <c r="H1625" s="2">
        <f>VLOOKUP($A1625,Data!$A:$N,6,FALSE)</f>
        <v>1630</v>
      </c>
      <c r="I1625" s="2">
        <f>VLOOKUP($C1625,Data!$A:$N,4,FALSE)</f>
        <v>250</v>
      </c>
      <c r="J1625" s="2">
        <f>0.85*$I1625-$H1625</f>
        <v>-1417.5</v>
      </c>
    </row>
    <row r="1626" spans="1:10" x14ac:dyDescent="0.25">
      <c r="A1626">
        <v>32962</v>
      </c>
      <c r="B1626" t="str">
        <f>VLOOKUP($A1626,Data!$A:$N,2,FALSE)</f>
        <v>Carrion Flame Crusher of Air</v>
      </c>
      <c r="C1626">
        <f>VLOOKUP($A1626,Data!$A:$N,10,FALSE)</f>
        <v>24553</v>
      </c>
      <c r="D1626" t="str">
        <f>VLOOKUP($C1626,Data!$A:$N,2,FALSE)</f>
        <v>Major Sigil of Air</v>
      </c>
      <c r="E1626" s="2">
        <f>VLOOKUP($A1626,Data!$A:$N,4,FALSE)</f>
        <v>1604</v>
      </c>
      <c r="F1626" s="2">
        <f>VLOOKUP($C1626,Data!$A:$N,6,FALSE)</f>
        <v>264</v>
      </c>
      <c r="G1626" s="2">
        <f>($F1626*0.85)-$E1626</f>
        <v>-1379.6</v>
      </c>
      <c r="H1626" s="2">
        <f>VLOOKUP($A1626,Data!$A:$N,6,FALSE)</f>
        <v>1646</v>
      </c>
      <c r="I1626" s="2">
        <f>VLOOKUP($C1626,Data!$A:$N,4,FALSE)</f>
        <v>250</v>
      </c>
      <c r="J1626" s="2">
        <f>0.85*$I1626-$H1626</f>
        <v>-1433.5</v>
      </c>
    </row>
    <row r="1627" spans="1:10" x14ac:dyDescent="0.25">
      <c r="A1627">
        <v>47797</v>
      </c>
      <c r="B1627" t="str">
        <f>VLOOKUP($A1627,Data!$A:$N,2,FALSE)</f>
        <v>Dire Aureate Targe of Air</v>
      </c>
      <c r="C1627">
        <f>VLOOKUP($A1627,Data!$A:$N,10,FALSE)</f>
        <v>24553</v>
      </c>
      <c r="D1627" t="str">
        <f>VLOOKUP($C1627,Data!$A:$N,2,FALSE)</f>
        <v>Major Sigil of Air</v>
      </c>
      <c r="E1627" s="2">
        <f>VLOOKUP($A1627,Data!$A:$N,4,FALSE)</f>
        <v>1604</v>
      </c>
      <c r="F1627" s="2">
        <f>VLOOKUP($C1627,Data!$A:$N,6,FALSE)</f>
        <v>264</v>
      </c>
      <c r="G1627" s="2">
        <f>($F1627*0.85)-$E1627</f>
        <v>-1379.6</v>
      </c>
      <c r="H1627" s="2">
        <f>VLOOKUP($A1627,Data!$A:$N,6,FALSE)</f>
        <v>1700</v>
      </c>
      <c r="I1627" s="2">
        <f>VLOOKUP($C1627,Data!$A:$N,4,FALSE)</f>
        <v>250</v>
      </c>
      <c r="J1627" s="2">
        <f>0.85*$I1627-$H1627</f>
        <v>-1487.5</v>
      </c>
    </row>
    <row r="1628" spans="1:10" x14ac:dyDescent="0.25">
      <c r="A1628">
        <v>32990</v>
      </c>
      <c r="B1628" t="str">
        <f>VLOOKUP($A1628,Data!$A:$N,2,FALSE)</f>
        <v>Carrion Flame Guard of Air</v>
      </c>
      <c r="C1628">
        <f>VLOOKUP($A1628,Data!$A:$N,10,FALSE)</f>
        <v>24553</v>
      </c>
      <c r="D1628" t="str">
        <f>VLOOKUP($C1628,Data!$A:$N,2,FALSE)</f>
        <v>Major Sigil of Air</v>
      </c>
      <c r="E1628" s="2">
        <f>VLOOKUP($A1628,Data!$A:$N,4,FALSE)</f>
        <v>1604</v>
      </c>
      <c r="F1628" s="2">
        <f>VLOOKUP($C1628,Data!$A:$N,6,FALSE)</f>
        <v>264</v>
      </c>
      <c r="G1628" s="2">
        <f>($F1628*0.85)-$E1628</f>
        <v>-1379.6</v>
      </c>
      <c r="H1628" s="2">
        <f>VLOOKUP($A1628,Data!$A:$N,6,FALSE)</f>
        <v>1784</v>
      </c>
      <c r="I1628" s="2">
        <f>VLOOKUP($C1628,Data!$A:$N,4,FALSE)</f>
        <v>250</v>
      </c>
      <c r="J1628" s="2">
        <f>0.85*$I1628-$H1628</f>
        <v>-1571.5</v>
      </c>
    </row>
    <row r="1629" spans="1:10" x14ac:dyDescent="0.25">
      <c r="A1629">
        <v>47446</v>
      </c>
      <c r="B1629" t="str">
        <f>VLOOKUP($A1629,Data!$A:$N,2,FALSE)</f>
        <v>Dire Orrian Smasher of Air</v>
      </c>
      <c r="C1629">
        <f>VLOOKUP($A1629,Data!$A:$N,10,FALSE)</f>
        <v>24553</v>
      </c>
      <c r="D1629" t="str">
        <f>VLOOKUP($C1629,Data!$A:$N,2,FALSE)</f>
        <v>Major Sigil of Air</v>
      </c>
      <c r="E1629" s="2">
        <f>VLOOKUP($A1629,Data!$A:$N,4,FALSE)</f>
        <v>1604</v>
      </c>
      <c r="F1629" s="2">
        <f>VLOOKUP($C1629,Data!$A:$N,6,FALSE)</f>
        <v>264</v>
      </c>
      <c r="G1629" s="2">
        <f>($F1629*0.85)-$E1629</f>
        <v>-1379.6</v>
      </c>
      <c r="H1629" s="2">
        <f>VLOOKUP($A1629,Data!$A:$N,6,FALSE)</f>
        <v>1800</v>
      </c>
      <c r="I1629" s="2">
        <f>VLOOKUP($C1629,Data!$A:$N,4,FALSE)</f>
        <v>250</v>
      </c>
      <c r="J1629" s="2">
        <f>0.85*$I1629-$H1629</f>
        <v>-1587.5</v>
      </c>
    </row>
    <row r="1630" spans="1:10" x14ac:dyDescent="0.25">
      <c r="A1630">
        <v>566</v>
      </c>
      <c r="B1630" t="str">
        <f>VLOOKUP($A1630,Data!$A:$N,2,FALSE)</f>
        <v>Carrion Marauder Mask of Divinity</v>
      </c>
      <c r="C1630">
        <f>VLOOKUP($A1630,Data!$A:$N,10,FALSE)</f>
        <v>24731</v>
      </c>
      <c r="D1630" t="str">
        <f>VLOOKUP($C1630,Data!$A:$N,2,FALSE)</f>
        <v>Major Rune of Divinity</v>
      </c>
      <c r="E1630" s="2">
        <f>VLOOKUP($A1630,Data!$A:$N,4,FALSE)</f>
        <v>1815</v>
      </c>
      <c r="F1630" s="2">
        <f>VLOOKUP($C1630,Data!$A:$N,6,FALSE)</f>
        <v>511</v>
      </c>
      <c r="G1630" s="2">
        <f>($F1630*0.85)-$E1630</f>
        <v>-1380.65</v>
      </c>
      <c r="H1630" s="2">
        <f>VLOOKUP($A1630,Data!$A:$N,6,FALSE)</f>
        <v>2283</v>
      </c>
      <c r="I1630" s="2">
        <f>VLOOKUP($C1630,Data!$A:$N,4,FALSE)</f>
        <v>283</v>
      </c>
      <c r="J1630" s="2">
        <f>0.85*$I1630-$H1630</f>
        <v>-2042.45</v>
      </c>
    </row>
    <row r="1631" spans="1:10" x14ac:dyDescent="0.25">
      <c r="A1631">
        <v>27768</v>
      </c>
      <c r="B1631" t="str">
        <f>VLOOKUP($A1631,Data!$A:$N,2,FALSE)</f>
        <v>Rampager's Soft Wood Staff of Corruption</v>
      </c>
      <c r="C1631">
        <f>VLOOKUP($A1631,Data!$A:$N,10,FALSE)</f>
        <v>24577</v>
      </c>
      <c r="D1631" t="str">
        <f>VLOOKUP($C1631,Data!$A:$N,2,FALSE)</f>
        <v>Major Sigil of Corruption</v>
      </c>
      <c r="E1631" s="2">
        <f>VLOOKUP($A1631,Data!$A:$N,4,FALSE)</f>
        <v>1636</v>
      </c>
      <c r="F1631" s="2">
        <f>VLOOKUP($C1631,Data!$A:$N,6,FALSE)</f>
        <v>299</v>
      </c>
      <c r="G1631" s="2">
        <f>($F1631*0.85)-$E1631</f>
        <v>-1381.85</v>
      </c>
      <c r="H1631" s="2">
        <f>VLOOKUP($A1631,Data!$A:$N,6,FALSE)</f>
        <v>3236</v>
      </c>
      <c r="I1631" s="2">
        <f>VLOOKUP($C1631,Data!$A:$N,4,FALSE)</f>
        <v>250</v>
      </c>
      <c r="J1631" s="2">
        <f>0.85*$I1631-$H1631</f>
        <v>-3023.5</v>
      </c>
    </row>
    <row r="1632" spans="1:10" x14ac:dyDescent="0.25">
      <c r="A1632">
        <v>28563</v>
      </c>
      <c r="B1632" t="str">
        <f>VLOOKUP($A1632,Data!$A:$N,2,FALSE)</f>
        <v>Cleric's Soft Wood Longbow of Energy</v>
      </c>
      <c r="C1632">
        <f>VLOOKUP($A1632,Data!$A:$N,10,FALSE)</f>
        <v>24606</v>
      </c>
      <c r="D1632" t="str">
        <f>VLOOKUP($C1632,Data!$A:$N,2,FALSE)</f>
        <v>Major Sigil of Energy</v>
      </c>
      <c r="E1632" s="2">
        <f>VLOOKUP($A1632,Data!$A:$N,4,FALSE)</f>
        <v>1694</v>
      </c>
      <c r="F1632" s="2">
        <f>VLOOKUP($C1632,Data!$A:$N,6,FALSE)</f>
        <v>364</v>
      </c>
      <c r="G1632" s="2">
        <f>($F1632*0.85)-$E1632</f>
        <v>-1384.6</v>
      </c>
      <c r="H1632" s="2">
        <f>VLOOKUP($A1632,Data!$A:$N,6,FALSE)</f>
        <v>1703</v>
      </c>
      <c r="I1632" s="2">
        <f>VLOOKUP($C1632,Data!$A:$N,4,FALSE)</f>
        <v>250</v>
      </c>
      <c r="J1632" s="2">
        <f>0.85*$I1632-$H1632</f>
        <v>-1490.5</v>
      </c>
    </row>
    <row r="1633" spans="1:10" x14ac:dyDescent="0.25">
      <c r="A1633">
        <v>28550</v>
      </c>
      <c r="B1633" t="str">
        <f>VLOOKUP($A1633,Data!$A:$N,2,FALSE)</f>
        <v>Berserker's Soft Wood Longbow of Fire</v>
      </c>
      <c r="C1633">
        <f>VLOOKUP($A1633,Data!$A:$N,10,FALSE)</f>
        <v>24546</v>
      </c>
      <c r="D1633" t="str">
        <f>VLOOKUP($C1633,Data!$A:$N,2,FALSE)</f>
        <v>Major Sigil of Fire</v>
      </c>
      <c r="E1633" s="2">
        <f>VLOOKUP($A1633,Data!$A:$N,4,FALSE)</f>
        <v>1694</v>
      </c>
      <c r="F1633" s="2">
        <f>VLOOKUP($C1633,Data!$A:$N,6,FALSE)</f>
        <v>362</v>
      </c>
      <c r="G1633" s="2">
        <f>($F1633*0.85)-$E1633</f>
        <v>-1386.3</v>
      </c>
      <c r="H1633" s="2">
        <f>VLOOKUP($A1633,Data!$A:$N,6,FALSE)</f>
        <v>1703</v>
      </c>
      <c r="I1633" s="2">
        <f>VLOOKUP($C1633,Data!$A:$N,4,FALSE)</f>
        <v>250</v>
      </c>
      <c r="J1633" s="2">
        <f>0.85*$I1633-$H1633</f>
        <v>-1490.5</v>
      </c>
    </row>
    <row r="1634" spans="1:10" x14ac:dyDescent="0.25">
      <c r="A1634">
        <v>47757</v>
      </c>
      <c r="B1634" t="str">
        <f>VLOOKUP($A1634,Data!$A:$N,2,FALSE)</f>
        <v>Dire Aureate Dirk of Air</v>
      </c>
      <c r="C1634">
        <f>VLOOKUP($A1634,Data!$A:$N,10,FALSE)</f>
        <v>24553</v>
      </c>
      <c r="D1634" t="str">
        <f>VLOOKUP($C1634,Data!$A:$N,2,FALSE)</f>
        <v>Major Sigil of Air</v>
      </c>
      <c r="E1634" s="2">
        <f>VLOOKUP($A1634,Data!$A:$N,4,FALSE)</f>
        <v>1611</v>
      </c>
      <c r="F1634" s="2">
        <f>VLOOKUP($C1634,Data!$A:$N,6,FALSE)</f>
        <v>264</v>
      </c>
      <c r="G1634" s="2">
        <f>($F1634*0.85)-$E1634</f>
        <v>-1386.6</v>
      </c>
      <c r="H1634" s="2">
        <f>VLOOKUP($A1634,Data!$A:$N,6,FALSE)</f>
        <v>2008</v>
      </c>
      <c r="I1634" s="2">
        <f>VLOOKUP($C1634,Data!$A:$N,4,FALSE)</f>
        <v>250</v>
      </c>
      <c r="J1634" s="2">
        <f>0.85*$I1634-$H1634</f>
        <v>-1795.5</v>
      </c>
    </row>
    <row r="1635" spans="1:10" x14ac:dyDescent="0.25">
      <c r="A1635">
        <v>958</v>
      </c>
      <c r="B1635" t="str">
        <f>VLOOKUP($A1635,Data!$A:$N,2,FALSE)</f>
        <v>Berserker's Conjurer Shoes of Dwayna</v>
      </c>
      <c r="C1635">
        <f>VLOOKUP($A1635,Data!$A:$N,10,FALSE)</f>
        <v>24767</v>
      </c>
      <c r="D1635" t="str">
        <f>VLOOKUP($C1635,Data!$A:$N,2,FALSE)</f>
        <v>Major Rune of Dwayna</v>
      </c>
      <c r="E1635" s="2">
        <f>VLOOKUP($A1635,Data!$A:$N,4,FALSE)</f>
        <v>1826</v>
      </c>
      <c r="F1635" s="2">
        <f>VLOOKUP($C1635,Data!$A:$N,6,FALSE)</f>
        <v>514</v>
      </c>
      <c r="G1635" s="2">
        <f>($F1635*0.85)-$E1635</f>
        <v>-1389.1</v>
      </c>
      <c r="H1635" s="2">
        <f>VLOOKUP($A1635,Data!$A:$N,6,FALSE)</f>
        <v>5030</v>
      </c>
      <c r="I1635" s="2">
        <f>VLOOKUP($C1635,Data!$A:$N,4,FALSE)</f>
        <v>297</v>
      </c>
      <c r="J1635" s="2">
        <f>0.85*$I1635-$H1635</f>
        <v>-4777.55</v>
      </c>
    </row>
    <row r="1636" spans="1:10" x14ac:dyDescent="0.25">
      <c r="A1636">
        <v>33002</v>
      </c>
      <c r="B1636" t="str">
        <f>VLOOKUP($A1636,Data!$A:$N,2,FALSE)</f>
        <v>Carrion Flame Staff of Air</v>
      </c>
      <c r="C1636">
        <f>VLOOKUP($A1636,Data!$A:$N,10,FALSE)</f>
        <v>24553</v>
      </c>
      <c r="D1636" t="str">
        <f>VLOOKUP($C1636,Data!$A:$N,2,FALSE)</f>
        <v>Major Sigil of Air</v>
      </c>
      <c r="E1636" s="2">
        <f>VLOOKUP($A1636,Data!$A:$N,4,FALSE)</f>
        <v>1616</v>
      </c>
      <c r="F1636" s="2">
        <f>VLOOKUP($C1636,Data!$A:$N,6,FALSE)</f>
        <v>264</v>
      </c>
      <c r="G1636" s="2">
        <f>($F1636*0.85)-$E1636</f>
        <v>-1391.6</v>
      </c>
      <c r="H1636" s="2">
        <f>VLOOKUP($A1636,Data!$A:$N,6,FALSE)</f>
        <v>2499</v>
      </c>
      <c r="I1636" s="2">
        <f>VLOOKUP($C1636,Data!$A:$N,4,FALSE)</f>
        <v>250</v>
      </c>
      <c r="J1636" s="2">
        <f>0.85*$I1636-$H1636</f>
        <v>-2286.5</v>
      </c>
    </row>
    <row r="1637" spans="1:10" x14ac:dyDescent="0.25">
      <c r="A1637">
        <v>47469</v>
      </c>
      <c r="B1637" t="str">
        <f>VLOOKUP($A1637,Data!$A:$N,2,FALSE)</f>
        <v>Dire Orrian Scepter of Energy</v>
      </c>
      <c r="C1637">
        <f>VLOOKUP($A1637,Data!$A:$N,10,FALSE)</f>
        <v>24606</v>
      </c>
      <c r="D1637" t="str">
        <f>VLOOKUP($C1637,Data!$A:$N,2,FALSE)</f>
        <v>Major Sigil of Energy</v>
      </c>
      <c r="E1637" s="2">
        <f>VLOOKUP($A1637,Data!$A:$N,4,FALSE)</f>
        <v>1705</v>
      </c>
      <c r="F1637" s="2">
        <f>VLOOKUP($C1637,Data!$A:$N,6,FALSE)</f>
        <v>364</v>
      </c>
      <c r="G1637" s="2">
        <f>($F1637*0.85)-$E1637</f>
        <v>-1395.6</v>
      </c>
      <c r="H1637" s="2">
        <f>VLOOKUP($A1637,Data!$A:$N,6,FALSE)</f>
        <v>9596</v>
      </c>
      <c r="I1637" s="2">
        <f>VLOOKUP($C1637,Data!$A:$N,4,FALSE)</f>
        <v>250</v>
      </c>
      <c r="J1637" s="2">
        <f>0.85*$I1637-$H1637</f>
        <v>-9383.5</v>
      </c>
    </row>
    <row r="1638" spans="1:10" x14ac:dyDescent="0.25">
      <c r="A1638">
        <v>33003</v>
      </c>
      <c r="B1638" t="str">
        <f>VLOOKUP($A1638,Data!$A:$N,2,FALSE)</f>
        <v>Carrion Flame Blade of Water</v>
      </c>
      <c r="C1638">
        <f>VLOOKUP($A1638,Data!$A:$N,10,FALSE)</f>
        <v>24550</v>
      </c>
      <c r="D1638" t="str">
        <f>VLOOKUP($C1638,Data!$A:$N,2,FALSE)</f>
        <v>Major Sigil of Water</v>
      </c>
      <c r="E1638" s="2">
        <f>VLOOKUP($A1638,Data!$A:$N,4,FALSE)</f>
        <v>1652</v>
      </c>
      <c r="F1638" s="2">
        <f>VLOOKUP($C1638,Data!$A:$N,6,FALSE)</f>
        <v>299</v>
      </c>
      <c r="G1638" s="2">
        <f>($F1638*0.85)-$E1638</f>
        <v>-1397.85</v>
      </c>
      <c r="H1638" s="2">
        <f>VLOOKUP($A1638,Data!$A:$N,6,FALSE)</f>
        <v>6938</v>
      </c>
      <c r="I1638" s="2">
        <f>VLOOKUP($C1638,Data!$A:$N,4,FALSE)</f>
        <v>250</v>
      </c>
      <c r="J1638" s="2">
        <f>0.85*$I1638-$H1638</f>
        <v>-6725.5</v>
      </c>
    </row>
    <row r="1639" spans="1:10" x14ac:dyDescent="0.25">
      <c r="A1639">
        <v>47452</v>
      </c>
      <c r="B1639" t="str">
        <f>VLOOKUP($A1639,Data!$A:$N,2,FALSE)</f>
        <v>Dire Orrian Bow of Corruption</v>
      </c>
      <c r="C1639">
        <f>VLOOKUP($A1639,Data!$A:$N,10,FALSE)</f>
        <v>24577</v>
      </c>
      <c r="D1639" t="str">
        <f>VLOOKUP($C1639,Data!$A:$N,2,FALSE)</f>
        <v>Major Sigil of Corruption</v>
      </c>
      <c r="E1639" s="2">
        <f>VLOOKUP($A1639,Data!$A:$N,4,FALSE)</f>
        <v>1652</v>
      </c>
      <c r="F1639" s="2">
        <f>VLOOKUP($C1639,Data!$A:$N,6,FALSE)</f>
        <v>299</v>
      </c>
      <c r="G1639" s="2">
        <f>($F1639*0.85)-$E1639</f>
        <v>-1397.85</v>
      </c>
      <c r="H1639" s="2">
        <f>VLOOKUP($A1639,Data!$A:$N,6,FALSE)</f>
        <v>10248</v>
      </c>
      <c r="I1639" s="2">
        <f>VLOOKUP($C1639,Data!$A:$N,4,FALSE)</f>
        <v>250</v>
      </c>
      <c r="J1639" s="2">
        <f>0.85*$I1639-$H1639</f>
        <v>-10035.5</v>
      </c>
    </row>
    <row r="1640" spans="1:10" x14ac:dyDescent="0.25">
      <c r="A1640">
        <v>27467</v>
      </c>
      <c r="B1640" t="str">
        <f>VLOOKUP($A1640,Data!$A:$N,2,FALSE)</f>
        <v>Berserker's Soft Wood Torch of Water</v>
      </c>
      <c r="C1640">
        <f>VLOOKUP($A1640,Data!$A:$N,10,FALSE)</f>
        <v>24550</v>
      </c>
      <c r="D1640" t="str">
        <f>VLOOKUP($C1640,Data!$A:$N,2,FALSE)</f>
        <v>Major Sigil of Water</v>
      </c>
      <c r="E1640" s="2">
        <f>VLOOKUP($A1640,Data!$A:$N,4,FALSE)</f>
        <v>1653</v>
      </c>
      <c r="F1640" s="2">
        <f>VLOOKUP($C1640,Data!$A:$N,6,FALSE)</f>
        <v>299</v>
      </c>
      <c r="G1640" s="2">
        <f>($F1640*0.85)-$E1640</f>
        <v>-1398.85</v>
      </c>
      <c r="H1640" s="2">
        <f>VLOOKUP($A1640,Data!$A:$N,6,FALSE)</f>
        <v>1654</v>
      </c>
      <c r="I1640" s="2">
        <f>VLOOKUP($C1640,Data!$A:$N,4,FALSE)</f>
        <v>250</v>
      </c>
      <c r="J1640" s="2">
        <f>0.85*$I1640-$H1640</f>
        <v>-1441.5</v>
      </c>
    </row>
    <row r="1641" spans="1:10" x14ac:dyDescent="0.25">
      <c r="A1641">
        <v>27473</v>
      </c>
      <c r="B1641" t="str">
        <f>VLOOKUP($A1641,Data!$A:$N,2,FALSE)</f>
        <v>Cleric's Soft Wood Torch of Corruption</v>
      </c>
      <c r="C1641">
        <f>VLOOKUP($A1641,Data!$A:$N,10,FALSE)</f>
        <v>24577</v>
      </c>
      <c r="D1641" t="str">
        <f>VLOOKUP($C1641,Data!$A:$N,2,FALSE)</f>
        <v>Major Sigil of Corruption</v>
      </c>
      <c r="E1641" s="2">
        <f>VLOOKUP($A1641,Data!$A:$N,4,FALSE)</f>
        <v>1653</v>
      </c>
      <c r="F1641" s="2">
        <f>VLOOKUP($C1641,Data!$A:$N,6,FALSE)</f>
        <v>299</v>
      </c>
      <c r="G1641" s="2">
        <f>($F1641*0.85)-$E1641</f>
        <v>-1398.85</v>
      </c>
      <c r="H1641" s="2">
        <f>VLOOKUP($A1641,Data!$A:$N,6,FALSE)</f>
        <v>1654</v>
      </c>
      <c r="I1641" s="2">
        <f>VLOOKUP($C1641,Data!$A:$N,4,FALSE)</f>
        <v>250</v>
      </c>
      <c r="J1641" s="2">
        <f>0.85*$I1641-$H1641</f>
        <v>-1441.5</v>
      </c>
    </row>
    <row r="1642" spans="1:10" x14ac:dyDescent="0.25">
      <c r="A1642">
        <v>28097</v>
      </c>
      <c r="B1642" t="str">
        <f>VLOOKUP($A1642,Data!$A:$N,2,FALSE)</f>
        <v>Rampager's Soft Wood Short Bow of Debility</v>
      </c>
      <c r="C1642">
        <f>VLOOKUP($A1642,Data!$A:$N,10,FALSE)</f>
        <v>24635</v>
      </c>
      <c r="D1642" t="str">
        <f>VLOOKUP($C1642,Data!$A:$N,2,FALSE)</f>
        <v>Major Sigil of Debility</v>
      </c>
      <c r="E1642" s="2">
        <f>VLOOKUP($A1642,Data!$A:$N,4,FALSE)</f>
        <v>1653</v>
      </c>
      <c r="F1642" s="2">
        <f>VLOOKUP($C1642,Data!$A:$N,6,FALSE)</f>
        <v>299</v>
      </c>
      <c r="G1642" s="2">
        <f>($F1642*0.85)-$E1642</f>
        <v>-1398.85</v>
      </c>
      <c r="H1642" s="2">
        <f>VLOOKUP($A1642,Data!$A:$N,6,FALSE)</f>
        <v>1654</v>
      </c>
      <c r="I1642" s="2">
        <f>VLOOKUP($C1642,Data!$A:$N,4,FALSE)</f>
        <v>250</v>
      </c>
      <c r="J1642" s="2">
        <f>0.85*$I1642-$H1642</f>
        <v>-1441.5</v>
      </c>
    </row>
    <row r="1643" spans="1:10" x14ac:dyDescent="0.25">
      <c r="A1643">
        <v>27309</v>
      </c>
      <c r="B1643" t="str">
        <f>VLOOKUP($A1643,Data!$A:$N,2,FALSE)</f>
        <v>Cleric's Soft Wood Focus of Debility</v>
      </c>
      <c r="C1643">
        <f>VLOOKUP($A1643,Data!$A:$N,10,FALSE)</f>
        <v>24635</v>
      </c>
      <c r="D1643" t="str">
        <f>VLOOKUP($C1643,Data!$A:$N,2,FALSE)</f>
        <v>Major Sigil of Debility</v>
      </c>
      <c r="E1643" s="2">
        <f>VLOOKUP($A1643,Data!$A:$N,4,FALSE)</f>
        <v>1653</v>
      </c>
      <c r="F1643" s="2">
        <f>VLOOKUP($C1643,Data!$A:$N,6,FALSE)</f>
        <v>299</v>
      </c>
      <c r="G1643" s="2">
        <f>($F1643*0.85)-$E1643</f>
        <v>-1398.85</v>
      </c>
      <c r="H1643" s="2">
        <f>VLOOKUP($A1643,Data!$A:$N,6,FALSE)</f>
        <v>1657</v>
      </c>
      <c r="I1643" s="2">
        <f>VLOOKUP($C1643,Data!$A:$N,4,FALSE)</f>
        <v>250</v>
      </c>
      <c r="J1643" s="2">
        <f>0.85*$I1643-$H1643</f>
        <v>-1444.5</v>
      </c>
    </row>
    <row r="1644" spans="1:10" x14ac:dyDescent="0.25">
      <c r="A1644">
        <v>27285</v>
      </c>
      <c r="B1644" t="str">
        <f>VLOOKUP($A1644,Data!$A:$N,2,FALSE)</f>
        <v>Rampager's Soft Wood Focus of Venom</v>
      </c>
      <c r="C1644">
        <f>VLOOKUP($A1644,Data!$A:$N,10,FALSE)</f>
        <v>24633</v>
      </c>
      <c r="D1644" t="str">
        <f>VLOOKUP($C1644,Data!$A:$N,2,FALSE)</f>
        <v>Major Sigil of Venom</v>
      </c>
      <c r="E1644" s="2">
        <f>VLOOKUP($A1644,Data!$A:$N,4,FALSE)</f>
        <v>1654</v>
      </c>
      <c r="F1644" s="2">
        <f>VLOOKUP($C1644,Data!$A:$N,6,FALSE)</f>
        <v>300</v>
      </c>
      <c r="G1644" s="2">
        <f>($F1644*0.85)-$E1644</f>
        <v>-1399</v>
      </c>
      <c r="H1644" s="2">
        <f>VLOOKUP($A1644,Data!$A:$N,6,FALSE)</f>
        <v>1655</v>
      </c>
      <c r="I1644" s="2">
        <f>VLOOKUP($C1644,Data!$A:$N,4,FALSE)</f>
        <v>250</v>
      </c>
      <c r="J1644" s="2">
        <f>0.85*$I1644-$H1644</f>
        <v>-1442.5</v>
      </c>
    </row>
    <row r="1645" spans="1:10" x14ac:dyDescent="0.25">
      <c r="A1645">
        <v>27446</v>
      </c>
      <c r="B1645" t="str">
        <f>VLOOKUP($A1645,Data!$A:$N,2,FALSE)</f>
        <v>Berserker's Soft Wood Torch of Restoration</v>
      </c>
      <c r="C1645">
        <f>VLOOKUP($A1645,Data!$A:$N,10,FALSE)</f>
        <v>24593</v>
      </c>
      <c r="D1645" t="str">
        <f>VLOOKUP($C1645,Data!$A:$N,2,FALSE)</f>
        <v>Major Sigil of Restoration</v>
      </c>
      <c r="E1645" s="2">
        <f>VLOOKUP($A1645,Data!$A:$N,4,FALSE)</f>
        <v>1654</v>
      </c>
      <c r="F1645" s="2">
        <f>VLOOKUP($C1645,Data!$A:$N,6,FALSE)</f>
        <v>300</v>
      </c>
      <c r="G1645" s="2">
        <f>($F1645*0.85)-$E1645</f>
        <v>-1399</v>
      </c>
      <c r="H1645" s="2">
        <f>VLOOKUP($A1645,Data!$A:$N,6,FALSE)</f>
        <v>1655</v>
      </c>
      <c r="I1645" s="2">
        <f>VLOOKUP($C1645,Data!$A:$N,4,FALSE)</f>
        <v>250</v>
      </c>
      <c r="J1645" s="2">
        <f>0.85*$I1645-$H1645</f>
        <v>-1442.5</v>
      </c>
    </row>
    <row r="1646" spans="1:10" x14ac:dyDescent="0.25">
      <c r="A1646">
        <v>27454</v>
      </c>
      <c r="B1646" t="str">
        <f>VLOOKUP($A1646,Data!$A:$N,2,FALSE)</f>
        <v>Rampager's Soft Wood Torch of Restoration</v>
      </c>
      <c r="C1646">
        <f>VLOOKUP($A1646,Data!$A:$N,10,FALSE)</f>
        <v>24593</v>
      </c>
      <c r="D1646" t="str">
        <f>VLOOKUP($C1646,Data!$A:$N,2,FALSE)</f>
        <v>Major Sigil of Restoration</v>
      </c>
      <c r="E1646" s="2">
        <f>VLOOKUP($A1646,Data!$A:$N,4,FALSE)</f>
        <v>1654</v>
      </c>
      <c r="F1646" s="2">
        <f>VLOOKUP($C1646,Data!$A:$N,6,FALSE)</f>
        <v>300</v>
      </c>
      <c r="G1646" s="2">
        <f>($F1646*0.85)-$E1646</f>
        <v>-1399</v>
      </c>
      <c r="H1646" s="2">
        <f>VLOOKUP($A1646,Data!$A:$N,6,FALSE)</f>
        <v>1655</v>
      </c>
      <c r="I1646" s="2">
        <f>VLOOKUP($C1646,Data!$A:$N,4,FALSE)</f>
        <v>250</v>
      </c>
      <c r="J1646" s="2">
        <f>0.85*$I1646-$H1646</f>
        <v>-1442.5</v>
      </c>
    </row>
    <row r="1647" spans="1:10" x14ac:dyDescent="0.25">
      <c r="A1647">
        <v>27470</v>
      </c>
      <c r="B1647" t="str">
        <f>VLOOKUP($A1647,Data!$A:$N,2,FALSE)</f>
        <v>Rampager's Soft Wood Torch of Grawl Slaying</v>
      </c>
      <c r="C1647">
        <f>VLOOKUP($A1647,Data!$A:$N,10,FALSE)</f>
        <v>24647</v>
      </c>
      <c r="D1647" t="str">
        <f>VLOOKUP($C1647,Data!$A:$N,2,FALSE)</f>
        <v>Major Sigil of Grawl Slaying</v>
      </c>
      <c r="E1647" s="2">
        <f>VLOOKUP($A1647,Data!$A:$N,4,FALSE)</f>
        <v>1654</v>
      </c>
      <c r="F1647" s="2">
        <f>VLOOKUP($C1647,Data!$A:$N,6,FALSE)</f>
        <v>300</v>
      </c>
      <c r="G1647" s="2">
        <f>($F1647*0.85)-$E1647</f>
        <v>-1399</v>
      </c>
      <c r="H1647" s="2">
        <f>VLOOKUP($A1647,Data!$A:$N,6,FALSE)</f>
        <v>1655</v>
      </c>
      <c r="I1647" s="2">
        <f>VLOOKUP($C1647,Data!$A:$N,4,FALSE)</f>
        <v>250</v>
      </c>
      <c r="J1647" s="2">
        <f>0.85*$I1647-$H1647</f>
        <v>-1442.5</v>
      </c>
    </row>
    <row r="1648" spans="1:10" x14ac:dyDescent="0.25">
      <c r="A1648">
        <v>28083</v>
      </c>
      <c r="B1648" t="str">
        <f>VLOOKUP($A1648,Data!$A:$N,2,FALSE)</f>
        <v>Rampager's Soft Wood Short Bow of Grawl Slaying</v>
      </c>
      <c r="C1648">
        <f>VLOOKUP($A1648,Data!$A:$N,10,FALSE)</f>
        <v>24647</v>
      </c>
      <c r="D1648" t="str">
        <f>VLOOKUP($C1648,Data!$A:$N,2,FALSE)</f>
        <v>Major Sigil of Grawl Slaying</v>
      </c>
      <c r="E1648" s="2">
        <f>VLOOKUP($A1648,Data!$A:$N,4,FALSE)</f>
        <v>1654</v>
      </c>
      <c r="F1648" s="2">
        <f>VLOOKUP($C1648,Data!$A:$N,6,FALSE)</f>
        <v>300</v>
      </c>
      <c r="G1648" s="2">
        <f>($F1648*0.85)-$E1648</f>
        <v>-1399</v>
      </c>
      <c r="H1648" s="2">
        <f>VLOOKUP($A1648,Data!$A:$N,6,FALSE)</f>
        <v>2038</v>
      </c>
      <c r="I1648" s="2">
        <f>VLOOKUP($C1648,Data!$A:$N,4,FALSE)</f>
        <v>250</v>
      </c>
      <c r="J1648" s="2">
        <f>0.85*$I1648-$H1648</f>
        <v>-1825.5</v>
      </c>
    </row>
    <row r="1649" spans="1:10" x14ac:dyDescent="0.25">
      <c r="A1649">
        <v>27462</v>
      </c>
      <c r="B1649" t="str">
        <f>VLOOKUP($A1649,Data!$A:$N,2,FALSE)</f>
        <v>Cleric's Soft Wood Torch of Peril</v>
      </c>
      <c r="C1649">
        <f>VLOOKUP($A1649,Data!$A:$N,10,FALSE)</f>
        <v>24620</v>
      </c>
      <c r="D1649" t="str">
        <f>VLOOKUP($C1649,Data!$A:$N,2,FALSE)</f>
        <v>Major Sigil of Peril</v>
      </c>
      <c r="E1649" s="2">
        <f>VLOOKUP($A1649,Data!$A:$N,4,FALSE)</f>
        <v>1654</v>
      </c>
      <c r="F1649" s="2">
        <f>VLOOKUP($C1649,Data!$A:$N,6,FALSE)</f>
        <v>299</v>
      </c>
      <c r="G1649" s="2">
        <f>($F1649*0.85)-$E1649</f>
        <v>-1399.85</v>
      </c>
      <c r="H1649" s="2">
        <f>VLOOKUP($A1649,Data!$A:$N,6,FALSE)</f>
        <v>1655</v>
      </c>
      <c r="I1649" s="2">
        <f>VLOOKUP($C1649,Data!$A:$N,4,FALSE)</f>
        <v>250</v>
      </c>
      <c r="J1649" s="2">
        <f>0.85*$I1649-$H1649</f>
        <v>-1442.5</v>
      </c>
    </row>
    <row r="1650" spans="1:10" x14ac:dyDescent="0.25">
      <c r="A1650">
        <v>27465</v>
      </c>
      <c r="B1650" t="str">
        <f>VLOOKUP($A1650,Data!$A:$N,2,FALSE)</f>
        <v>Berserker's Soft Wood Torch of Corruption</v>
      </c>
      <c r="C1650">
        <f>VLOOKUP($A1650,Data!$A:$N,10,FALSE)</f>
        <v>24577</v>
      </c>
      <c r="D1650" t="str">
        <f>VLOOKUP($C1650,Data!$A:$N,2,FALSE)</f>
        <v>Major Sigil of Corruption</v>
      </c>
      <c r="E1650" s="2">
        <f>VLOOKUP($A1650,Data!$A:$N,4,FALSE)</f>
        <v>1654</v>
      </c>
      <c r="F1650" s="2">
        <f>VLOOKUP($C1650,Data!$A:$N,6,FALSE)</f>
        <v>299</v>
      </c>
      <c r="G1650" s="2">
        <f>($F1650*0.85)-$E1650</f>
        <v>-1399.85</v>
      </c>
      <c r="H1650" s="2">
        <f>VLOOKUP($A1650,Data!$A:$N,6,FALSE)</f>
        <v>1655</v>
      </c>
      <c r="I1650" s="2">
        <f>VLOOKUP($C1650,Data!$A:$N,4,FALSE)</f>
        <v>250</v>
      </c>
      <c r="J1650" s="2">
        <f>0.85*$I1650-$H1650</f>
        <v>-1442.5</v>
      </c>
    </row>
    <row r="1651" spans="1:10" x14ac:dyDescent="0.25">
      <c r="A1651">
        <v>27474</v>
      </c>
      <c r="B1651" t="str">
        <f>VLOOKUP($A1651,Data!$A:$N,2,FALSE)</f>
        <v>Cleric's Soft Wood Torch of Corruption</v>
      </c>
      <c r="C1651">
        <f>VLOOKUP($A1651,Data!$A:$N,10,FALSE)</f>
        <v>24577</v>
      </c>
      <c r="D1651" t="str">
        <f>VLOOKUP($C1651,Data!$A:$N,2,FALSE)</f>
        <v>Major Sigil of Corruption</v>
      </c>
      <c r="E1651" s="2">
        <f>VLOOKUP($A1651,Data!$A:$N,4,FALSE)</f>
        <v>1654</v>
      </c>
      <c r="F1651" s="2">
        <f>VLOOKUP($C1651,Data!$A:$N,6,FALSE)</f>
        <v>299</v>
      </c>
      <c r="G1651" s="2">
        <f>($F1651*0.85)-$E1651</f>
        <v>-1399.85</v>
      </c>
      <c r="H1651" s="2">
        <f>VLOOKUP($A1651,Data!$A:$N,6,FALSE)</f>
        <v>1655</v>
      </c>
      <c r="I1651" s="2">
        <f>VLOOKUP($C1651,Data!$A:$N,4,FALSE)</f>
        <v>250</v>
      </c>
      <c r="J1651" s="2">
        <f>0.85*$I1651-$H1651</f>
        <v>-1442.5</v>
      </c>
    </row>
    <row r="1652" spans="1:10" x14ac:dyDescent="0.25">
      <c r="A1652">
        <v>28100</v>
      </c>
      <c r="B1652" t="str">
        <f>VLOOKUP($A1652,Data!$A:$N,2,FALSE)</f>
        <v>Cleric's Soft Wood Short Bow of Water</v>
      </c>
      <c r="C1652">
        <f>VLOOKUP($A1652,Data!$A:$N,10,FALSE)</f>
        <v>24550</v>
      </c>
      <c r="D1652" t="str">
        <f>VLOOKUP($C1652,Data!$A:$N,2,FALSE)</f>
        <v>Major Sigil of Water</v>
      </c>
      <c r="E1652" s="2">
        <f>VLOOKUP($A1652,Data!$A:$N,4,FALSE)</f>
        <v>1654</v>
      </c>
      <c r="F1652" s="2">
        <f>VLOOKUP($C1652,Data!$A:$N,6,FALSE)</f>
        <v>299</v>
      </c>
      <c r="G1652" s="2">
        <f>($F1652*0.85)-$E1652</f>
        <v>-1399.85</v>
      </c>
      <c r="H1652" s="2">
        <f>VLOOKUP($A1652,Data!$A:$N,6,FALSE)</f>
        <v>1655</v>
      </c>
      <c r="I1652" s="2">
        <f>VLOOKUP($C1652,Data!$A:$N,4,FALSE)</f>
        <v>250</v>
      </c>
      <c r="J1652" s="2">
        <f>0.85*$I1652-$H1652</f>
        <v>-1442.5</v>
      </c>
    </row>
    <row r="1653" spans="1:10" x14ac:dyDescent="0.25">
      <c r="A1653">
        <v>28722</v>
      </c>
      <c r="B1653" t="str">
        <f>VLOOKUP($A1653,Data!$A:$N,2,FALSE)</f>
        <v>Berserker's Black Earth Trident of Water</v>
      </c>
      <c r="C1653">
        <f>VLOOKUP($A1653,Data!$A:$N,10,FALSE)</f>
        <v>24550</v>
      </c>
      <c r="D1653" t="str">
        <f>VLOOKUP($C1653,Data!$A:$N,2,FALSE)</f>
        <v>Major Sigil of Water</v>
      </c>
      <c r="E1653" s="2">
        <f>VLOOKUP($A1653,Data!$A:$N,4,FALSE)</f>
        <v>1654</v>
      </c>
      <c r="F1653" s="2">
        <f>VLOOKUP($C1653,Data!$A:$N,6,FALSE)</f>
        <v>299</v>
      </c>
      <c r="G1653" s="2">
        <f>($F1653*0.85)-$E1653</f>
        <v>-1399.85</v>
      </c>
      <c r="H1653" s="2">
        <f>VLOOKUP($A1653,Data!$A:$N,6,FALSE)</f>
        <v>1655</v>
      </c>
      <c r="I1653" s="2">
        <f>VLOOKUP($C1653,Data!$A:$N,4,FALSE)</f>
        <v>250</v>
      </c>
      <c r="J1653" s="2">
        <f>0.85*$I1653-$H1653</f>
        <v>-1442.5</v>
      </c>
    </row>
    <row r="1654" spans="1:10" x14ac:dyDescent="0.25">
      <c r="A1654">
        <v>27291</v>
      </c>
      <c r="B1654" t="str">
        <f>VLOOKUP($A1654,Data!$A:$N,2,FALSE)</f>
        <v>Cleric's Soft Wood Focus of Water</v>
      </c>
      <c r="C1654">
        <f>VLOOKUP($A1654,Data!$A:$N,10,FALSE)</f>
        <v>24550</v>
      </c>
      <c r="D1654" t="str">
        <f>VLOOKUP($C1654,Data!$A:$N,2,FALSE)</f>
        <v>Major Sigil of Water</v>
      </c>
      <c r="E1654" s="2">
        <f>VLOOKUP($A1654,Data!$A:$N,4,FALSE)</f>
        <v>1654</v>
      </c>
      <c r="F1654" s="2">
        <f>VLOOKUP($C1654,Data!$A:$N,6,FALSE)</f>
        <v>299</v>
      </c>
      <c r="G1654" s="2">
        <f>($F1654*0.85)-$E1654</f>
        <v>-1399.85</v>
      </c>
      <c r="H1654" s="2">
        <f>VLOOKUP($A1654,Data!$A:$N,6,FALSE)</f>
        <v>1656</v>
      </c>
      <c r="I1654" s="2">
        <f>VLOOKUP($C1654,Data!$A:$N,4,FALSE)</f>
        <v>250</v>
      </c>
      <c r="J1654" s="2">
        <f>0.85*$I1654-$H1654</f>
        <v>-1443.5</v>
      </c>
    </row>
    <row r="1655" spans="1:10" x14ac:dyDescent="0.25">
      <c r="A1655">
        <v>27304</v>
      </c>
      <c r="B1655" t="str">
        <f>VLOOKUP($A1655,Data!$A:$N,2,FALSE)</f>
        <v>Rampager's Soft Wood Focus of Hobbling</v>
      </c>
      <c r="C1655">
        <f>VLOOKUP($A1655,Data!$A:$N,10,FALSE)</f>
        <v>24626</v>
      </c>
      <c r="D1655" t="str">
        <f>VLOOKUP($C1655,Data!$A:$N,2,FALSE)</f>
        <v>Major Sigil of Hobbling</v>
      </c>
      <c r="E1655" s="2">
        <f>VLOOKUP($A1655,Data!$A:$N,4,FALSE)</f>
        <v>1654</v>
      </c>
      <c r="F1655" s="2">
        <f>VLOOKUP($C1655,Data!$A:$N,6,FALSE)</f>
        <v>299</v>
      </c>
      <c r="G1655" s="2">
        <f>($F1655*0.85)-$E1655</f>
        <v>-1399.85</v>
      </c>
      <c r="H1655" s="2">
        <f>VLOOKUP($A1655,Data!$A:$N,6,FALSE)</f>
        <v>1656</v>
      </c>
      <c r="I1655" s="2">
        <f>VLOOKUP($C1655,Data!$A:$N,4,FALSE)</f>
        <v>250</v>
      </c>
      <c r="J1655" s="2">
        <f>0.85*$I1655-$H1655</f>
        <v>-1443.5</v>
      </c>
    </row>
    <row r="1656" spans="1:10" x14ac:dyDescent="0.25">
      <c r="A1656">
        <v>28728</v>
      </c>
      <c r="B1656" t="str">
        <f>VLOOKUP($A1656,Data!$A:$N,2,FALSE)</f>
        <v>Cleric's Black Earth Trident of the Geomancer</v>
      </c>
      <c r="C1656">
        <f>VLOOKUP($A1656,Data!$A:$N,10,FALSE)</f>
        <v>24604</v>
      </c>
      <c r="D1656" t="str">
        <f>VLOOKUP($C1656,Data!$A:$N,2,FALSE)</f>
        <v>Major Sigil of Geomancy</v>
      </c>
      <c r="E1656" s="2">
        <f>VLOOKUP($A1656,Data!$A:$N,4,FALSE)</f>
        <v>1654</v>
      </c>
      <c r="F1656" s="2">
        <f>VLOOKUP($C1656,Data!$A:$N,6,FALSE)</f>
        <v>299</v>
      </c>
      <c r="G1656" s="2">
        <f>($F1656*0.85)-$E1656</f>
        <v>-1399.85</v>
      </c>
      <c r="H1656" s="2">
        <f>VLOOKUP($A1656,Data!$A:$N,6,FALSE)</f>
        <v>1656</v>
      </c>
      <c r="I1656" s="2">
        <f>VLOOKUP($C1656,Data!$A:$N,4,FALSE)</f>
        <v>250</v>
      </c>
      <c r="J1656" s="2">
        <f>0.85*$I1656-$H1656</f>
        <v>-1443.5</v>
      </c>
    </row>
    <row r="1657" spans="1:10" x14ac:dyDescent="0.25">
      <c r="A1657">
        <v>27278</v>
      </c>
      <c r="B1657" t="str">
        <f>VLOOKUP($A1657,Data!$A:$N,2,FALSE)</f>
        <v>Berserker's Soft Wood Focus of Peril</v>
      </c>
      <c r="C1657">
        <f>VLOOKUP($A1657,Data!$A:$N,10,FALSE)</f>
        <v>24620</v>
      </c>
      <c r="D1657" t="str">
        <f>VLOOKUP($C1657,Data!$A:$N,2,FALSE)</f>
        <v>Major Sigil of Peril</v>
      </c>
      <c r="E1657" s="2">
        <f>VLOOKUP($A1657,Data!$A:$N,4,FALSE)</f>
        <v>1654</v>
      </c>
      <c r="F1657" s="2">
        <f>VLOOKUP($C1657,Data!$A:$N,6,FALSE)</f>
        <v>299</v>
      </c>
      <c r="G1657" s="2">
        <f>($F1657*0.85)-$E1657</f>
        <v>-1399.85</v>
      </c>
      <c r="H1657" s="2">
        <f>VLOOKUP($A1657,Data!$A:$N,6,FALSE)</f>
        <v>1663</v>
      </c>
      <c r="I1657" s="2">
        <f>VLOOKUP($C1657,Data!$A:$N,4,FALSE)</f>
        <v>250</v>
      </c>
      <c r="J1657" s="2">
        <f>0.85*$I1657-$H1657</f>
        <v>-1450.5</v>
      </c>
    </row>
    <row r="1658" spans="1:10" x14ac:dyDescent="0.25">
      <c r="A1658">
        <v>28729</v>
      </c>
      <c r="B1658" t="str">
        <f>VLOOKUP($A1658,Data!$A:$N,2,FALSE)</f>
        <v>Cleric's Black Earth Trident of Hobbling</v>
      </c>
      <c r="C1658">
        <f>VLOOKUP($A1658,Data!$A:$N,10,FALSE)</f>
        <v>24626</v>
      </c>
      <c r="D1658" t="str">
        <f>VLOOKUP($C1658,Data!$A:$N,2,FALSE)</f>
        <v>Major Sigil of Hobbling</v>
      </c>
      <c r="E1658" s="2">
        <f>VLOOKUP($A1658,Data!$A:$N,4,FALSE)</f>
        <v>1654</v>
      </c>
      <c r="F1658" s="2">
        <f>VLOOKUP($C1658,Data!$A:$N,6,FALSE)</f>
        <v>299</v>
      </c>
      <c r="G1658" s="2">
        <f>($F1658*0.85)-$E1658</f>
        <v>-1399.85</v>
      </c>
      <c r="H1658" s="2">
        <f>VLOOKUP($A1658,Data!$A:$N,6,FALSE)</f>
        <v>1693</v>
      </c>
      <c r="I1658" s="2">
        <f>VLOOKUP($C1658,Data!$A:$N,4,FALSE)</f>
        <v>250</v>
      </c>
      <c r="J1658" s="2">
        <f>0.85*$I1658-$H1658</f>
        <v>-1480.5</v>
      </c>
    </row>
    <row r="1659" spans="1:10" x14ac:dyDescent="0.25">
      <c r="A1659">
        <v>26649</v>
      </c>
      <c r="B1659" t="str">
        <f>VLOOKUP($A1659,Data!$A:$N,2,FALSE)</f>
        <v>Berserker's Soft Wood Scepter of Perception</v>
      </c>
      <c r="C1659">
        <f>VLOOKUP($A1659,Data!$A:$N,10,FALSE)</f>
        <v>24579</v>
      </c>
      <c r="D1659" t="str">
        <f>VLOOKUP($C1659,Data!$A:$N,2,FALSE)</f>
        <v>Major Sigil of Perception</v>
      </c>
      <c r="E1659" s="2">
        <f>VLOOKUP($A1659,Data!$A:$N,4,FALSE)</f>
        <v>1654</v>
      </c>
      <c r="F1659" s="2">
        <f>VLOOKUP($C1659,Data!$A:$N,6,FALSE)</f>
        <v>299</v>
      </c>
      <c r="G1659" s="2">
        <f>($F1659*0.85)-$E1659</f>
        <v>-1399.85</v>
      </c>
      <c r="H1659" s="2">
        <f>VLOOKUP($A1659,Data!$A:$N,6,FALSE)</f>
        <v>1722</v>
      </c>
      <c r="I1659" s="2">
        <f>VLOOKUP($C1659,Data!$A:$N,4,FALSE)</f>
        <v>250</v>
      </c>
      <c r="J1659" s="2">
        <f>0.85*$I1659-$H1659</f>
        <v>-1509.5</v>
      </c>
    </row>
    <row r="1660" spans="1:10" x14ac:dyDescent="0.25">
      <c r="A1660">
        <v>28095</v>
      </c>
      <c r="B1660" t="str">
        <f>VLOOKUP($A1660,Data!$A:$N,2,FALSE)</f>
        <v>Berserker's Soft Wood Short Bow of Corruption</v>
      </c>
      <c r="C1660">
        <f>VLOOKUP($A1660,Data!$A:$N,10,FALSE)</f>
        <v>24577</v>
      </c>
      <c r="D1660" t="str">
        <f>VLOOKUP($C1660,Data!$A:$N,2,FALSE)</f>
        <v>Major Sigil of Corruption</v>
      </c>
      <c r="E1660" s="2">
        <f>VLOOKUP($A1660,Data!$A:$N,4,FALSE)</f>
        <v>1654</v>
      </c>
      <c r="F1660" s="2">
        <f>VLOOKUP($C1660,Data!$A:$N,6,FALSE)</f>
        <v>299</v>
      </c>
      <c r="G1660" s="2">
        <f>($F1660*0.85)-$E1660</f>
        <v>-1399.85</v>
      </c>
      <c r="H1660" s="2">
        <f>VLOOKUP($A1660,Data!$A:$N,6,FALSE)</f>
        <v>2021</v>
      </c>
      <c r="I1660" s="2">
        <f>VLOOKUP($C1660,Data!$A:$N,4,FALSE)</f>
        <v>250</v>
      </c>
      <c r="J1660" s="2">
        <f>0.85*$I1660-$H1660</f>
        <v>-1808.5</v>
      </c>
    </row>
    <row r="1661" spans="1:10" x14ac:dyDescent="0.25">
      <c r="A1661">
        <v>28075</v>
      </c>
      <c r="B1661" t="str">
        <f>VLOOKUP($A1661,Data!$A:$N,2,FALSE)</f>
        <v>Berserker's Soft Wood Short Bow of Peril</v>
      </c>
      <c r="C1661">
        <f>VLOOKUP($A1661,Data!$A:$N,10,FALSE)</f>
        <v>24620</v>
      </c>
      <c r="D1661" t="str">
        <f>VLOOKUP($C1661,Data!$A:$N,2,FALSE)</f>
        <v>Major Sigil of Peril</v>
      </c>
      <c r="E1661" s="2">
        <f>VLOOKUP($A1661,Data!$A:$N,4,FALSE)</f>
        <v>1654</v>
      </c>
      <c r="F1661" s="2">
        <f>VLOOKUP($C1661,Data!$A:$N,6,FALSE)</f>
        <v>299</v>
      </c>
      <c r="G1661" s="2">
        <f>($F1661*0.85)-$E1661</f>
        <v>-1399.85</v>
      </c>
      <c r="H1661" s="2">
        <f>VLOOKUP($A1661,Data!$A:$N,6,FALSE)</f>
        <v>2069</v>
      </c>
      <c r="I1661" s="2">
        <f>VLOOKUP($C1661,Data!$A:$N,4,FALSE)</f>
        <v>250</v>
      </c>
      <c r="J1661" s="2">
        <f>0.85*$I1661-$H1661</f>
        <v>-1856.5</v>
      </c>
    </row>
    <row r="1662" spans="1:10" x14ac:dyDescent="0.25">
      <c r="A1662">
        <v>28565</v>
      </c>
      <c r="B1662" t="str">
        <f>VLOOKUP($A1662,Data!$A:$N,2,FALSE)</f>
        <v>Cleric's Soft Wood Longbow of Smoldering</v>
      </c>
      <c r="C1662">
        <f>VLOOKUP($A1662,Data!$A:$N,10,FALSE)</f>
        <v>24623</v>
      </c>
      <c r="D1662" t="str">
        <f>VLOOKUP($C1662,Data!$A:$N,2,FALSE)</f>
        <v>Major Sigil of Smoldering</v>
      </c>
      <c r="E1662" s="2">
        <f>VLOOKUP($A1662,Data!$A:$N,4,FALSE)</f>
        <v>1694</v>
      </c>
      <c r="F1662" s="2">
        <f>VLOOKUP($C1662,Data!$A:$N,6,FALSE)</f>
        <v>344</v>
      </c>
      <c r="G1662" s="2">
        <f>($F1662*0.85)-$E1662</f>
        <v>-1401.6</v>
      </c>
      <c r="H1662" s="2">
        <f>VLOOKUP($A1662,Data!$A:$N,6,FALSE)</f>
        <v>1712</v>
      </c>
      <c r="I1662" s="2">
        <f>VLOOKUP($C1662,Data!$A:$N,4,FALSE)</f>
        <v>250</v>
      </c>
      <c r="J1662" s="2">
        <f>0.85*$I1662-$H1662</f>
        <v>-1499.5</v>
      </c>
    </row>
    <row r="1663" spans="1:10" x14ac:dyDescent="0.25">
      <c r="A1663">
        <v>27612</v>
      </c>
      <c r="B1663" t="str">
        <f>VLOOKUP($A1663,Data!$A:$N,2,FALSE)</f>
        <v>Rampager's Iron Greatsword of Grawl Slaying</v>
      </c>
      <c r="C1663">
        <f>VLOOKUP($A1663,Data!$A:$N,10,FALSE)</f>
        <v>24647</v>
      </c>
      <c r="D1663" t="str">
        <f>VLOOKUP($C1663,Data!$A:$N,2,FALSE)</f>
        <v>Major Sigil of Grawl Slaying</v>
      </c>
      <c r="E1663" s="2">
        <f>VLOOKUP($A1663,Data!$A:$N,4,FALSE)</f>
        <v>1657</v>
      </c>
      <c r="F1663" s="2">
        <f>VLOOKUP($C1663,Data!$A:$N,6,FALSE)</f>
        <v>300</v>
      </c>
      <c r="G1663" s="2">
        <f>($F1663*0.85)-$E1663</f>
        <v>-1402</v>
      </c>
      <c r="H1663" s="2">
        <f>VLOOKUP($A1663,Data!$A:$N,6,FALSE)</f>
        <v>6978</v>
      </c>
      <c r="I1663" s="2">
        <f>VLOOKUP($C1663,Data!$A:$N,4,FALSE)</f>
        <v>250</v>
      </c>
      <c r="J1663" s="2">
        <f>0.85*$I1663-$H1663</f>
        <v>-6765.5</v>
      </c>
    </row>
    <row r="1664" spans="1:10" x14ac:dyDescent="0.25">
      <c r="A1664">
        <v>45070</v>
      </c>
      <c r="B1664" t="str">
        <f>VLOOKUP($A1664,Data!$A:$N,2,FALSE)</f>
        <v>Dire Seer Boots of the Afflicted</v>
      </c>
      <c r="C1664">
        <f>VLOOKUP($A1664,Data!$A:$N,10,FALSE)</f>
        <v>24687</v>
      </c>
      <c r="D1664" t="str">
        <f>VLOOKUP($C1664,Data!$A:$N,2,FALSE)</f>
        <v>Superior Rune of the Afflicted</v>
      </c>
      <c r="E1664" s="2">
        <f>VLOOKUP($A1664,Data!$A:$N,4,FALSE)</f>
        <v>2129</v>
      </c>
      <c r="F1664" s="2">
        <f>VLOOKUP($C1664,Data!$A:$N,6,FALSE)</f>
        <v>852</v>
      </c>
      <c r="G1664" s="2">
        <f>($F1664*0.85)-$E1664</f>
        <v>-1404.8000000000002</v>
      </c>
      <c r="H1664" s="2">
        <f>VLOOKUP($A1664,Data!$A:$N,6,FALSE)</f>
        <v>4194</v>
      </c>
      <c r="I1664" s="2">
        <f>VLOOKUP($C1664,Data!$A:$N,4,FALSE)</f>
        <v>752</v>
      </c>
      <c r="J1664" s="2">
        <f>0.85*$I1664-$H1664</f>
        <v>-3554.8</v>
      </c>
    </row>
    <row r="1665" spans="1:10" x14ac:dyDescent="0.25">
      <c r="A1665">
        <v>25589</v>
      </c>
      <c r="B1665" t="str">
        <f>VLOOKUP($A1665,Data!$A:$N,2,FALSE)</f>
        <v>Mending Norn Blade of Battle</v>
      </c>
      <c r="C1665">
        <f>VLOOKUP($A1665,Data!$A:$N,10,FALSE)</f>
        <v>24602</v>
      </c>
      <c r="D1665" t="str">
        <f>VLOOKUP($C1665,Data!$A:$N,2,FALSE)</f>
        <v>Major Sigil of Battle</v>
      </c>
      <c r="E1665" s="2">
        <f>VLOOKUP($A1665,Data!$A:$N,4,FALSE)</f>
        <v>1698</v>
      </c>
      <c r="F1665" s="2">
        <f>VLOOKUP($C1665,Data!$A:$N,6,FALSE)</f>
        <v>343</v>
      </c>
      <c r="G1665" s="2">
        <f>($F1665*0.85)-$E1665</f>
        <v>-1406.45</v>
      </c>
      <c r="H1665" s="2">
        <f>VLOOKUP($A1665,Data!$A:$N,6,FALSE)</f>
        <v>2898</v>
      </c>
      <c r="I1665" s="2">
        <f>VLOOKUP($C1665,Data!$A:$N,4,FALSE)</f>
        <v>250</v>
      </c>
      <c r="J1665" s="2">
        <f>0.85*$I1665-$H1665</f>
        <v>-2685.5</v>
      </c>
    </row>
    <row r="1666" spans="1:10" x14ac:dyDescent="0.25">
      <c r="A1666">
        <v>34750</v>
      </c>
      <c r="B1666" t="str">
        <f>VLOOKUP($A1666,Data!$A:$N,2,FALSE)</f>
        <v>Ravaging Verdant Axe of Ogre Slaying</v>
      </c>
      <c r="C1666">
        <f>VLOOKUP($A1666,Data!$A:$N,10,FALSE)</f>
        <v>24656</v>
      </c>
      <c r="D1666" t="str">
        <f>VLOOKUP($C1666,Data!$A:$N,2,FALSE)</f>
        <v>Major Sigil of Ogre Slaying</v>
      </c>
      <c r="E1666" s="2">
        <f>VLOOKUP($A1666,Data!$A:$N,4,FALSE)</f>
        <v>1686</v>
      </c>
      <c r="F1666" s="2">
        <f>VLOOKUP($C1666,Data!$A:$N,6,FALSE)</f>
        <v>328</v>
      </c>
      <c r="G1666" s="2">
        <f>($F1666*0.85)-$E1666</f>
        <v>-1407.2</v>
      </c>
      <c r="H1666" s="2">
        <f>VLOOKUP($A1666,Data!$A:$N,6,FALSE)</f>
        <v>9986</v>
      </c>
      <c r="I1666" s="2">
        <f>VLOOKUP($C1666,Data!$A:$N,4,FALSE)</f>
        <v>250</v>
      </c>
      <c r="J1666" s="2">
        <f>0.85*$I1666-$H1666</f>
        <v>-9773.5</v>
      </c>
    </row>
    <row r="1667" spans="1:10" x14ac:dyDescent="0.25">
      <c r="A1667">
        <v>13552</v>
      </c>
      <c r="B1667" t="str">
        <f>VLOOKUP($A1667,Data!$A:$N,2,FALSE)</f>
        <v>Carnelian Gold Earring</v>
      </c>
      <c r="C1667">
        <f>VLOOKUP($A1667,Data!$A:$N,10,FALSE)</f>
        <v>24906</v>
      </c>
      <c r="D1667" t="str">
        <f>VLOOKUP($C1667,Data!$A:$N,2,FALSE)</f>
        <v>Embellished Gilded Carnelian Jewel</v>
      </c>
      <c r="E1667" s="2">
        <f>VLOOKUP($A1667,Data!$A:$N,4,FALSE)</f>
        <v>2069</v>
      </c>
      <c r="F1667" s="2">
        <f>VLOOKUP($C1667,Data!$A:$N,6,FALSE)</f>
        <v>775</v>
      </c>
      <c r="G1667" s="2">
        <f>($F1667*0.85)-$E1667</f>
        <v>-1410.25</v>
      </c>
      <c r="H1667" s="2">
        <f>VLOOKUP($A1667,Data!$A:$N,6,FALSE)</f>
        <v>4900</v>
      </c>
      <c r="I1667" s="2">
        <f>VLOOKUP($C1667,Data!$A:$N,4,FALSE)</f>
        <v>477</v>
      </c>
      <c r="J1667" s="2">
        <f>0.85*$I1667-$H1667</f>
        <v>-4494.55</v>
      </c>
    </row>
    <row r="1668" spans="1:10" x14ac:dyDescent="0.25">
      <c r="A1668">
        <v>27783</v>
      </c>
      <c r="B1668" t="str">
        <f>VLOOKUP($A1668,Data!$A:$N,2,FALSE)</f>
        <v>Rampager's Soft Wood Staff of Bloodlust</v>
      </c>
      <c r="C1668">
        <f>VLOOKUP($A1668,Data!$A:$N,10,FALSE)</f>
        <v>24574</v>
      </c>
      <c r="D1668" t="str">
        <f>VLOOKUP($C1668,Data!$A:$N,2,FALSE)</f>
        <v>Major Sigil of Bloodlust</v>
      </c>
      <c r="E1668" s="2">
        <f>VLOOKUP($A1668,Data!$A:$N,4,FALSE)</f>
        <v>1718</v>
      </c>
      <c r="F1668" s="2">
        <f>VLOOKUP($C1668,Data!$A:$N,6,FALSE)</f>
        <v>361</v>
      </c>
      <c r="G1668" s="2">
        <f>($F1668*0.85)-$E1668</f>
        <v>-1411.15</v>
      </c>
      <c r="H1668" s="2">
        <f>VLOOKUP($A1668,Data!$A:$N,6,FALSE)</f>
        <v>1900</v>
      </c>
      <c r="I1668" s="2">
        <f>VLOOKUP($C1668,Data!$A:$N,4,FALSE)</f>
        <v>250</v>
      </c>
      <c r="J1668" s="2">
        <f>0.85*$I1668-$H1668</f>
        <v>-1687.5</v>
      </c>
    </row>
    <row r="1669" spans="1:10" x14ac:dyDescent="0.25">
      <c r="A1669">
        <v>866</v>
      </c>
      <c r="B1669" t="str">
        <f>VLOOKUP($A1669,Data!$A:$N,2,FALSE)</f>
        <v>Jalis' Greaves</v>
      </c>
      <c r="C1669">
        <f>VLOOKUP($A1669,Data!$A:$N,10,FALSE)</f>
        <v>24699</v>
      </c>
      <c r="D1669" t="str">
        <f>VLOOKUP($C1669,Data!$A:$N,2,FALSE)</f>
        <v>Superior Rune of the Dolyak</v>
      </c>
      <c r="E1669" s="2">
        <f>VLOOKUP($A1669,Data!$A:$N,4,FALSE)</f>
        <v>1871</v>
      </c>
      <c r="F1669" s="2">
        <f>VLOOKUP($C1669,Data!$A:$N,6,FALSE)</f>
        <v>533</v>
      </c>
      <c r="G1669" s="2">
        <f>($F1669*0.85)-$E1669</f>
        <v>-1417.95</v>
      </c>
      <c r="H1669" s="2">
        <f>VLOOKUP($A1669,Data!$A:$N,6,FALSE)</f>
        <v>2899</v>
      </c>
      <c r="I1669" s="2">
        <f>VLOOKUP($C1669,Data!$A:$N,4,FALSE)</f>
        <v>284</v>
      </c>
      <c r="J1669" s="2">
        <f>0.85*$I1669-$H1669</f>
        <v>-2657.6</v>
      </c>
    </row>
    <row r="1670" spans="1:10" x14ac:dyDescent="0.25">
      <c r="A1670">
        <v>33010</v>
      </c>
      <c r="B1670" t="str">
        <f>VLOOKUP($A1670,Data!$A:$N,2,FALSE)</f>
        <v>Carrion Flame Carrier of Air</v>
      </c>
      <c r="C1670">
        <f>VLOOKUP($A1670,Data!$A:$N,10,FALSE)</f>
        <v>24553</v>
      </c>
      <c r="D1670" t="str">
        <f>VLOOKUP($C1670,Data!$A:$N,2,FALSE)</f>
        <v>Major Sigil of Air</v>
      </c>
      <c r="E1670" s="2">
        <f>VLOOKUP($A1670,Data!$A:$N,4,FALSE)</f>
        <v>1643</v>
      </c>
      <c r="F1670" s="2">
        <f>VLOOKUP($C1670,Data!$A:$N,6,FALSE)</f>
        <v>264</v>
      </c>
      <c r="G1670" s="2">
        <f>($F1670*0.85)-$E1670</f>
        <v>-1418.6</v>
      </c>
      <c r="H1670" s="2">
        <f>VLOOKUP($A1670,Data!$A:$N,6,FALSE)</f>
        <v>1682</v>
      </c>
      <c r="I1670" s="2">
        <f>VLOOKUP($C1670,Data!$A:$N,4,FALSE)</f>
        <v>250</v>
      </c>
      <c r="J1670" s="2">
        <f>0.85*$I1670-$H1670</f>
        <v>-1469.5</v>
      </c>
    </row>
    <row r="1671" spans="1:10" x14ac:dyDescent="0.25">
      <c r="A1671">
        <v>47793</v>
      </c>
      <c r="B1671" t="str">
        <f>VLOOKUP($A1671,Data!$A:$N,2,FALSE)</f>
        <v>Dire Aureate Virge of Air</v>
      </c>
      <c r="C1671">
        <f>VLOOKUP($A1671,Data!$A:$N,10,FALSE)</f>
        <v>24553</v>
      </c>
      <c r="D1671" t="str">
        <f>VLOOKUP($C1671,Data!$A:$N,2,FALSE)</f>
        <v>Major Sigil of Air</v>
      </c>
      <c r="E1671" s="2">
        <f>VLOOKUP($A1671,Data!$A:$N,4,FALSE)</f>
        <v>1644</v>
      </c>
      <c r="F1671" s="2">
        <f>VLOOKUP($C1671,Data!$A:$N,6,FALSE)</f>
        <v>264</v>
      </c>
      <c r="G1671" s="2">
        <f>($F1671*0.85)-$E1671</f>
        <v>-1419.6</v>
      </c>
      <c r="H1671" s="2">
        <f>VLOOKUP($A1671,Data!$A:$N,6,FALSE)</f>
        <v>1714</v>
      </c>
      <c r="I1671" s="2">
        <f>VLOOKUP($C1671,Data!$A:$N,4,FALSE)</f>
        <v>250</v>
      </c>
      <c r="J1671" s="2">
        <f>0.85*$I1671-$H1671</f>
        <v>-1501.5</v>
      </c>
    </row>
    <row r="1672" spans="1:10" x14ac:dyDescent="0.25">
      <c r="A1672">
        <v>13555</v>
      </c>
      <c r="B1672" t="str">
        <f>VLOOKUP($A1672,Data!$A:$N,2,FALSE)</f>
        <v>Chrysocola Platinum Earring</v>
      </c>
      <c r="C1672">
        <f>VLOOKUP($A1672,Data!$A:$N,10,FALSE)</f>
        <v>24913</v>
      </c>
      <c r="D1672" t="str">
        <f>VLOOKUP($C1672,Data!$A:$N,2,FALSE)</f>
        <v>Embellished Ornate Chrysocola Jewel</v>
      </c>
      <c r="E1672" s="2">
        <f>VLOOKUP($A1672,Data!$A:$N,4,FALSE)</f>
        <v>1718</v>
      </c>
      <c r="F1672" s="2">
        <f>VLOOKUP($C1672,Data!$A:$N,6,FALSE)</f>
        <v>348</v>
      </c>
      <c r="G1672" s="2">
        <f>($F1672*0.85)-$E1672</f>
        <v>-1422.2</v>
      </c>
      <c r="H1672" s="2">
        <f>VLOOKUP($A1672,Data!$A:$N,6,FALSE)</f>
        <v>5288</v>
      </c>
      <c r="I1672" s="2">
        <f>VLOOKUP($C1672,Data!$A:$N,4,FALSE)</f>
        <v>174</v>
      </c>
      <c r="J1672" s="2">
        <f>0.85*$I1672-$H1672</f>
        <v>-5140.1000000000004</v>
      </c>
    </row>
    <row r="1673" spans="1:10" x14ac:dyDescent="0.25">
      <c r="A1673">
        <v>34873</v>
      </c>
      <c r="B1673" t="str">
        <f>VLOOKUP($A1673,Data!$A:$N,2,FALSE)</f>
        <v>Carrion Verdant Torch of Air</v>
      </c>
      <c r="C1673">
        <f>VLOOKUP($A1673,Data!$A:$N,10,FALSE)</f>
        <v>24553</v>
      </c>
      <c r="D1673" t="str">
        <f>VLOOKUP($C1673,Data!$A:$N,2,FALSE)</f>
        <v>Major Sigil of Air</v>
      </c>
      <c r="E1673" s="2">
        <f>VLOOKUP($A1673,Data!$A:$N,4,FALSE)</f>
        <v>1653</v>
      </c>
      <c r="F1673" s="2">
        <f>VLOOKUP($C1673,Data!$A:$N,6,FALSE)</f>
        <v>264</v>
      </c>
      <c r="G1673" s="2">
        <f>($F1673*0.85)-$E1673</f>
        <v>-1428.6</v>
      </c>
      <c r="H1673" s="2">
        <f>VLOOKUP($A1673,Data!$A:$N,6,FALSE)</f>
        <v>1654</v>
      </c>
      <c r="I1673" s="2">
        <f>VLOOKUP($C1673,Data!$A:$N,4,FALSE)</f>
        <v>250</v>
      </c>
      <c r="J1673" s="2">
        <f>0.85*$I1673-$H1673</f>
        <v>-1441.5</v>
      </c>
    </row>
    <row r="1674" spans="1:10" x14ac:dyDescent="0.25">
      <c r="A1674">
        <v>34817</v>
      </c>
      <c r="B1674" t="str">
        <f>VLOOKUP($A1674,Data!$A:$N,2,FALSE)</f>
        <v>Carrion Verdant Focus of Air</v>
      </c>
      <c r="C1674">
        <f>VLOOKUP($A1674,Data!$A:$N,10,FALSE)</f>
        <v>24553</v>
      </c>
      <c r="D1674" t="str">
        <f>VLOOKUP($C1674,Data!$A:$N,2,FALSE)</f>
        <v>Major Sigil of Air</v>
      </c>
      <c r="E1674" s="2">
        <f>VLOOKUP($A1674,Data!$A:$N,4,FALSE)</f>
        <v>1653</v>
      </c>
      <c r="F1674" s="2">
        <f>VLOOKUP($C1674,Data!$A:$N,6,FALSE)</f>
        <v>264</v>
      </c>
      <c r="G1674" s="2">
        <f>($F1674*0.85)-$E1674</f>
        <v>-1428.6</v>
      </c>
      <c r="H1674" s="2">
        <f>VLOOKUP($A1674,Data!$A:$N,6,FALSE)</f>
        <v>1663</v>
      </c>
      <c r="I1674" s="2">
        <f>VLOOKUP($C1674,Data!$A:$N,4,FALSE)</f>
        <v>250</v>
      </c>
      <c r="J1674" s="2">
        <f>0.85*$I1674-$H1674</f>
        <v>-1450.5</v>
      </c>
    </row>
    <row r="1675" spans="1:10" x14ac:dyDescent="0.25">
      <c r="A1675">
        <v>27773</v>
      </c>
      <c r="B1675" t="str">
        <f>VLOOKUP($A1675,Data!$A:$N,2,FALSE)</f>
        <v>Cleric's Soft Wood Staff of the Hydromancer</v>
      </c>
      <c r="C1675">
        <f>VLOOKUP($A1675,Data!$A:$N,10,FALSE)</f>
        <v>24596</v>
      </c>
      <c r="D1675" t="str">
        <f>VLOOKUP($C1675,Data!$A:$N,2,FALSE)</f>
        <v>Major Sigil of Hydromancy</v>
      </c>
      <c r="E1675" s="2">
        <f>VLOOKUP($A1675,Data!$A:$N,4,FALSE)</f>
        <v>1742</v>
      </c>
      <c r="F1675" s="2">
        <f>VLOOKUP($C1675,Data!$A:$N,6,FALSE)</f>
        <v>368</v>
      </c>
      <c r="G1675" s="2">
        <f>($F1675*0.85)-$E1675</f>
        <v>-1429.2</v>
      </c>
      <c r="H1675" s="2">
        <f>VLOOKUP($A1675,Data!$A:$N,6,FALSE)</f>
        <v>2609</v>
      </c>
      <c r="I1675" s="2">
        <f>VLOOKUP($C1675,Data!$A:$N,4,FALSE)</f>
        <v>250</v>
      </c>
      <c r="J1675" s="2">
        <f>0.85*$I1675-$H1675</f>
        <v>-2396.5</v>
      </c>
    </row>
    <row r="1676" spans="1:10" x14ac:dyDescent="0.25">
      <c r="A1676">
        <v>25075</v>
      </c>
      <c r="B1676" t="str">
        <f>VLOOKUP($A1676,Data!$A:$N,2,FALSE)</f>
        <v>Shaman's Norn Focus of Air</v>
      </c>
      <c r="C1676">
        <f>VLOOKUP($A1676,Data!$A:$N,10,FALSE)</f>
        <v>24553</v>
      </c>
      <c r="D1676" t="str">
        <f>VLOOKUP($C1676,Data!$A:$N,2,FALSE)</f>
        <v>Major Sigil of Air</v>
      </c>
      <c r="E1676" s="2">
        <f>VLOOKUP($A1676,Data!$A:$N,4,FALSE)</f>
        <v>1654</v>
      </c>
      <c r="F1676" s="2">
        <f>VLOOKUP($C1676,Data!$A:$N,6,FALSE)</f>
        <v>264</v>
      </c>
      <c r="G1676" s="2">
        <f>($F1676*0.85)-$E1676</f>
        <v>-1429.6</v>
      </c>
      <c r="H1676" s="2">
        <f>VLOOKUP($A1676,Data!$A:$N,6,FALSE)</f>
        <v>1667</v>
      </c>
      <c r="I1676" s="2">
        <f>VLOOKUP($C1676,Data!$A:$N,4,FALSE)</f>
        <v>250</v>
      </c>
      <c r="J1676" s="2">
        <f>0.85*$I1676-$H1676</f>
        <v>-1454.5</v>
      </c>
    </row>
    <row r="1677" spans="1:10" x14ac:dyDescent="0.25">
      <c r="A1677">
        <v>25635</v>
      </c>
      <c r="B1677" t="str">
        <f>VLOOKUP($A1677,Data!$A:$N,2,FALSE)</f>
        <v>Shaman's Norn Torch of Air</v>
      </c>
      <c r="C1677">
        <f>VLOOKUP($A1677,Data!$A:$N,10,FALSE)</f>
        <v>24553</v>
      </c>
      <c r="D1677" t="str">
        <f>VLOOKUP($C1677,Data!$A:$N,2,FALSE)</f>
        <v>Major Sigil of Air</v>
      </c>
      <c r="E1677" s="2">
        <f>VLOOKUP($A1677,Data!$A:$N,4,FALSE)</f>
        <v>1654</v>
      </c>
      <c r="F1677" s="2">
        <f>VLOOKUP($C1677,Data!$A:$N,6,FALSE)</f>
        <v>264</v>
      </c>
      <c r="G1677" s="2">
        <f>($F1677*0.85)-$E1677</f>
        <v>-1429.6</v>
      </c>
      <c r="H1677" s="2">
        <f>VLOOKUP($A1677,Data!$A:$N,6,FALSE)</f>
        <v>1672</v>
      </c>
      <c r="I1677" s="2">
        <f>VLOOKUP($C1677,Data!$A:$N,4,FALSE)</f>
        <v>250</v>
      </c>
      <c r="J1677" s="2">
        <f>0.85*$I1677-$H1677</f>
        <v>-1459.5</v>
      </c>
    </row>
    <row r="1678" spans="1:10" x14ac:dyDescent="0.25">
      <c r="A1678">
        <v>34877</v>
      </c>
      <c r="B1678" t="str">
        <f>VLOOKUP($A1678,Data!$A:$N,2,FALSE)</f>
        <v>Carrion Verdant Trident of Air</v>
      </c>
      <c r="C1678">
        <f>VLOOKUP($A1678,Data!$A:$N,10,FALSE)</f>
        <v>24553</v>
      </c>
      <c r="D1678" t="str">
        <f>VLOOKUP($C1678,Data!$A:$N,2,FALSE)</f>
        <v>Major Sigil of Air</v>
      </c>
      <c r="E1678" s="2">
        <f>VLOOKUP($A1678,Data!$A:$N,4,FALSE)</f>
        <v>1654</v>
      </c>
      <c r="F1678" s="2">
        <f>VLOOKUP($C1678,Data!$A:$N,6,FALSE)</f>
        <v>264</v>
      </c>
      <c r="G1678" s="2">
        <f>($F1678*0.85)-$E1678</f>
        <v>-1429.6</v>
      </c>
      <c r="H1678" s="2">
        <f>VLOOKUP($A1678,Data!$A:$N,6,FALSE)</f>
        <v>1673</v>
      </c>
      <c r="I1678" s="2">
        <f>VLOOKUP($C1678,Data!$A:$N,4,FALSE)</f>
        <v>250</v>
      </c>
      <c r="J1678" s="2">
        <f>0.85*$I1678-$H1678</f>
        <v>-1460.5</v>
      </c>
    </row>
    <row r="1679" spans="1:10" x14ac:dyDescent="0.25">
      <c r="A1679">
        <v>47821</v>
      </c>
      <c r="B1679" t="str">
        <f>VLOOKUP($A1679,Data!$A:$N,2,FALSE)</f>
        <v>Dire Aureate Trident of Air</v>
      </c>
      <c r="C1679">
        <f>VLOOKUP($A1679,Data!$A:$N,10,FALSE)</f>
        <v>24553</v>
      </c>
      <c r="D1679" t="str">
        <f>VLOOKUP($C1679,Data!$A:$N,2,FALSE)</f>
        <v>Major Sigil of Air</v>
      </c>
      <c r="E1679" s="2">
        <f>VLOOKUP($A1679,Data!$A:$N,4,FALSE)</f>
        <v>1654</v>
      </c>
      <c r="F1679" s="2">
        <f>VLOOKUP($C1679,Data!$A:$N,6,FALSE)</f>
        <v>264</v>
      </c>
      <c r="G1679" s="2">
        <f>($F1679*0.85)-$E1679</f>
        <v>-1429.6</v>
      </c>
      <c r="H1679" s="2">
        <f>VLOOKUP($A1679,Data!$A:$N,6,FALSE)</f>
        <v>1809</v>
      </c>
      <c r="I1679" s="2">
        <f>VLOOKUP($C1679,Data!$A:$N,4,FALSE)</f>
        <v>250</v>
      </c>
      <c r="J1679" s="2">
        <f>0.85*$I1679-$H1679</f>
        <v>-1596.5</v>
      </c>
    </row>
    <row r="1680" spans="1:10" x14ac:dyDescent="0.25">
      <c r="A1680">
        <v>34857</v>
      </c>
      <c r="B1680" t="str">
        <f>VLOOKUP($A1680,Data!$A:$N,2,FALSE)</f>
        <v>Carrion Verdant Short Bow of Air</v>
      </c>
      <c r="C1680">
        <f>VLOOKUP($A1680,Data!$A:$N,10,FALSE)</f>
        <v>24553</v>
      </c>
      <c r="D1680" t="str">
        <f>VLOOKUP($C1680,Data!$A:$N,2,FALSE)</f>
        <v>Major Sigil of Air</v>
      </c>
      <c r="E1680" s="2">
        <f>VLOOKUP($A1680,Data!$A:$N,4,FALSE)</f>
        <v>1654</v>
      </c>
      <c r="F1680" s="2">
        <f>VLOOKUP($C1680,Data!$A:$N,6,FALSE)</f>
        <v>264</v>
      </c>
      <c r="G1680" s="2">
        <f>($F1680*0.85)-$E1680</f>
        <v>-1429.6</v>
      </c>
      <c r="H1680" s="2">
        <f>VLOOKUP($A1680,Data!$A:$N,6,FALSE)</f>
        <v>1845</v>
      </c>
      <c r="I1680" s="2">
        <f>VLOOKUP($C1680,Data!$A:$N,4,FALSE)</f>
        <v>250</v>
      </c>
      <c r="J1680" s="2">
        <f>0.85*$I1680-$H1680</f>
        <v>-1632.5</v>
      </c>
    </row>
    <row r="1681" spans="1:10" x14ac:dyDescent="0.25">
      <c r="A1681">
        <v>25395</v>
      </c>
      <c r="B1681" t="str">
        <f>VLOOKUP($A1681,Data!$A:$N,2,FALSE)</f>
        <v>Shaman's Norn Scepter of Air</v>
      </c>
      <c r="C1681">
        <f>VLOOKUP($A1681,Data!$A:$N,10,FALSE)</f>
        <v>24553</v>
      </c>
      <c r="D1681" t="str">
        <f>VLOOKUP($C1681,Data!$A:$N,2,FALSE)</f>
        <v>Major Sigil of Air</v>
      </c>
      <c r="E1681" s="2">
        <f>VLOOKUP($A1681,Data!$A:$N,4,FALSE)</f>
        <v>1654</v>
      </c>
      <c r="F1681" s="2">
        <f>VLOOKUP($C1681,Data!$A:$N,6,FALSE)</f>
        <v>264</v>
      </c>
      <c r="G1681" s="2">
        <f>($F1681*0.85)-$E1681</f>
        <v>-1429.6</v>
      </c>
      <c r="H1681" s="2">
        <f>VLOOKUP($A1681,Data!$A:$N,6,FALSE)</f>
        <v>1847</v>
      </c>
      <c r="I1681" s="2">
        <f>VLOOKUP($C1681,Data!$A:$N,4,FALSE)</f>
        <v>250</v>
      </c>
      <c r="J1681" s="2">
        <f>0.85*$I1681-$H1681</f>
        <v>-1634.5</v>
      </c>
    </row>
    <row r="1682" spans="1:10" x14ac:dyDescent="0.25">
      <c r="A1682">
        <v>34849</v>
      </c>
      <c r="B1682" t="str">
        <f>VLOOKUP($A1682,Data!$A:$N,2,FALSE)</f>
        <v>Carrion Verdant Scepter of Air</v>
      </c>
      <c r="C1682">
        <f>VLOOKUP($A1682,Data!$A:$N,10,FALSE)</f>
        <v>24553</v>
      </c>
      <c r="D1682" t="str">
        <f>VLOOKUP($C1682,Data!$A:$N,2,FALSE)</f>
        <v>Major Sigil of Air</v>
      </c>
      <c r="E1682" s="2">
        <f>VLOOKUP($A1682,Data!$A:$N,4,FALSE)</f>
        <v>1654</v>
      </c>
      <c r="F1682" s="2">
        <f>VLOOKUP($C1682,Data!$A:$N,6,FALSE)</f>
        <v>264</v>
      </c>
      <c r="G1682" s="2">
        <f>($F1682*0.85)-$E1682</f>
        <v>-1429.6</v>
      </c>
      <c r="H1682" s="2">
        <f>VLOOKUP($A1682,Data!$A:$N,6,FALSE)</f>
        <v>2099</v>
      </c>
      <c r="I1682" s="2">
        <f>VLOOKUP($C1682,Data!$A:$N,4,FALSE)</f>
        <v>250</v>
      </c>
      <c r="J1682" s="2">
        <f>0.85*$I1682-$H1682</f>
        <v>-1886.5</v>
      </c>
    </row>
    <row r="1683" spans="1:10" x14ac:dyDescent="0.25">
      <c r="A1683">
        <v>25475</v>
      </c>
      <c r="B1683" t="str">
        <f>VLOOKUP($A1683,Data!$A:$N,2,FALSE)</f>
        <v>Shaman's Norn Short Bow of Air</v>
      </c>
      <c r="C1683">
        <f>VLOOKUP($A1683,Data!$A:$N,10,FALSE)</f>
        <v>24553</v>
      </c>
      <c r="D1683" t="str">
        <f>VLOOKUP($C1683,Data!$A:$N,2,FALSE)</f>
        <v>Major Sigil of Air</v>
      </c>
      <c r="E1683" s="2">
        <f>VLOOKUP($A1683,Data!$A:$N,4,FALSE)</f>
        <v>1655</v>
      </c>
      <c r="F1683" s="2">
        <f>VLOOKUP($C1683,Data!$A:$N,6,FALSE)</f>
        <v>264</v>
      </c>
      <c r="G1683" s="2">
        <f>($F1683*0.85)-$E1683</f>
        <v>-1430.6</v>
      </c>
      <c r="H1683" s="2">
        <f>VLOOKUP($A1683,Data!$A:$N,6,FALSE)</f>
        <v>1695</v>
      </c>
      <c r="I1683" s="2">
        <f>VLOOKUP($C1683,Data!$A:$N,4,FALSE)</f>
        <v>250</v>
      </c>
      <c r="J1683" s="2">
        <f>0.85*$I1683-$H1683</f>
        <v>-1482.5</v>
      </c>
    </row>
    <row r="1684" spans="1:10" x14ac:dyDescent="0.25">
      <c r="A1684">
        <v>34865</v>
      </c>
      <c r="B1684" t="str">
        <f>VLOOKUP($A1684,Data!$A:$N,2,FALSE)</f>
        <v>Carrion Verdant Staff of Air</v>
      </c>
      <c r="C1684">
        <f>VLOOKUP($A1684,Data!$A:$N,10,FALSE)</f>
        <v>24553</v>
      </c>
      <c r="D1684" t="str">
        <f>VLOOKUP($C1684,Data!$A:$N,2,FALSE)</f>
        <v>Major Sigil of Air</v>
      </c>
      <c r="E1684" s="2">
        <f>VLOOKUP($A1684,Data!$A:$N,4,FALSE)</f>
        <v>1656</v>
      </c>
      <c r="F1684" s="2">
        <f>VLOOKUP($C1684,Data!$A:$N,6,FALSE)</f>
        <v>264</v>
      </c>
      <c r="G1684" s="2">
        <f>($F1684*0.85)-$E1684</f>
        <v>-1431.6</v>
      </c>
      <c r="H1684" s="2">
        <f>VLOOKUP($A1684,Data!$A:$N,6,FALSE)</f>
        <v>2575</v>
      </c>
      <c r="I1684" s="2">
        <f>VLOOKUP($C1684,Data!$A:$N,4,FALSE)</f>
        <v>250</v>
      </c>
      <c r="J1684" s="2">
        <f>0.85*$I1684-$H1684</f>
        <v>-2362.5</v>
      </c>
    </row>
    <row r="1685" spans="1:10" x14ac:dyDescent="0.25">
      <c r="A1685">
        <v>47764</v>
      </c>
      <c r="B1685" t="str">
        <f>VLOOKUP($A1685,Data!$A:$N,2,FALSE)</f>
        <v>Dire Aureate Highlander Greatsword of Energy</v>
      </c>
      <c r="C1685">
        <f>VLOOKUP($A1685,Data!$A:$N,10,FALSE)</f>
        <v>24606</v>
      </c>
      <c r="D1685" t="str">
        <f>VLOOKUP($C1685,Data!$A:$N,2,FALSE)</f>
        <v>Major Sigil of Energy</v>
      </c>
      <c r="E1685" s="2">
        <f>VLOOKUP($A1685,Data!$A:$N,4,FALSE)</f>
        <v>1741</v>
      </c>
      <c r="F1685" s="2">
        <f>VLOOKUP($C1685,Data!$A:$N,6,FALSE)</f>
        <v>364</v>
      </c>
      <c r="G1685" s="2">
        <f>($F1685*0.85)-$E1685</f>
        <v>-1431.6</v>
      </c>
      <c r="H1685" s="2">
        <f>VLOOKUP($A1685,Data!$A:$N,6,FALSE)</f>
        <v>4987</v>
      </c>
      <c r="I1685" s="2">
        <f>VLOOKUP($C1685,Data!$A:$N,4,FALSE)</f>
        <v>250</v>
      </c>
      <c r="J1685" s="2">
        <f>0.85*$I1685-$H1685</f>
        <v>-4774.5</v>
      </c>
    </row>
    <row r="1686" spans="1:10" x14ac:dyDescent="0.25">
      <c r="A1686">
        <v>13531</v>
      </c>
      <c r="B1686" t="str">
        <f>VLOOKUP($A1686,Data!$A:$N,2,FALSE)</f>
        <v>Carnelian Gold Band</v>
      </c>
      <c r="C1686">
        <f>VLOOKUP($A1686,Data!$A:$N,10,FALSE)</f>
        <v>24906</v>
      </c>
      <c r="D1686" t="str">
        <f>VLOOKUP($C1686,Data!$A:$N,2,FALSE)</f>
        <v>Embellished Gilded Carnelian Jewel</v>
      </c>
      <c r="E1686" s="2">
        <f>VLOOKUP($A1686,Data!$A:$N,4,FALSE)</f>
        <v>2091</v>
      </c>
      <c r="F1686" s="2">
        <f>VLOOKUP($C1686,Data!$A:$N,6,FALSE)</f>
        <v>775</v>
      </c>
      <c r="G1686" s="2">
        <f>($F1686*0.85)-$E1686</f>
        <v>-1432.25</v>
      </c>
      <c r="H1686" s="2">
        <f>VLOOKUP($A1686,Data!$A:$N,6,FALSE)</f>
        <v>5200</v>
      </c>
      <c r="I1686" s="2">
        <f>VLOOKUP($C1686,Data!$A:$N,4,FALSE)</f>
        <v>477</v>
      </c>
      <c r="J1686" s="2">
        <f>0.85*$I1686-$H1686</f>
        <v>-4794.55</v>
      </c>
    </row>
    <row r="1687" spans="1:10" x14ac:dyDescent="0.25">
      <c r="A1687">
        <v>25549</v>
      </c>
      <c r="B1687" t="str">
        <f>VLOOKUP($A1687,Data!$A:$N,2,FALSE)</f>
        <v>Mending Norn Staff of Battle</v>
      </c>
      <c r="C1687">
        <f>VLOOKUP($A1687,Data!$A:$N,10,FALSE)</f>
        <v>24602</v>
      </c>
      <c r="D1687" t="str">
        <f>VLOOKUP($C1687,Data!$A:$N,2,FALSE)</f>
        <v>Major Sigil of Battle</v>
      </c>
      <c r="E1687" s="2">
        <f>VLOOKUP($A1687,Data!$A:$N,4,FALSE)</f>
        <v>1725</v>
      </c>
      <c r="F1687" s="2">
        <f>VLOOKUP($C1687,Data!$A:$N,6,FALSE)</f>
        <v>343</v>
      </c>
      <c r="G1687" s="2">
        <f>($F1687*0.85)-$E1687</f>
        <v>-1433.45</v>
      </c>
      <c r="H1687" s="2">
        <f>VLOOKUP($A1687,Data!$A:$N,6,FALSE)</f>
        <v>2898</v>
      </c>
      <c r="I1687" s="2">
        <f>VLOOKUP($C1687,Data!$A:$N,4,FALSE)</f>
        <v>250</v>
      </c>
      <c r="J1687" s="2">
        <f>0.85*$I1687-$H1687</f>
        <v>-2685.5</v>
      </c>
    </row>
    <row r="1688" spans="1:10" x14ac:dyDescent="0.25">
      <c r="A1688">
        <v>47494</v>
      </c>
      <c r="B1688" t="str">
        <f>VLOOKUP($A1688,Data!$A:$N,2,FALSE)</f>
        <v>Dire Orrian Torch of Air</v>
      </c>
      <c r="C1688">
        <f>VLOOKUP($A1688,Data!$A:$N,10,FALSE)</f>
        <v>24553</v>
      </c>
      <c r="D1688" t="str">
        <f>VLOOKUP($C1688,Data!$A:$N,2,FALSE)</f>
        <v>Major Sigil of Air</v>
      </c>
      <c r="E1688" s="2">
        <f>VLOOKUP($A1688,Data!$A:$N,4,FALSE)</f>
        <v>1664</v>
      </c>
      <c r="F1688" s="2">
        <f>VLOOKUP($C1688,Data!$A:$N,6,FALSE)</f>
        <v>264</v>
      </c>
      <c r="G1688" s="2">
        <f>($F1688*0.85)-$E1688</f>
        <v>-1439.6</v>
      </c>
      <c r="H1688" s="2">
        <f>VLOOKUP($A1688,Data!$A:$N,6,FALSE)</f>
        <v>1751</v>
      </c>
      <c r="I1688" s="2">
        <f>VLOOKUP($C1688,Data!$A:$N,4,FALSE)</f>
        <v>250</v>
      </c>
      <c r="J1688" s="2">
        <f>0.85*$I1688-$H1688</f>
        <v>-1538.5</v>
      </c>
    </row>
    <row r="1689" spans="1:10" x14ac:dyDescent="0.25">
      <c r="A1689">
        <v>47438</v>
      </c>
      <c r="B1689" t="str">
        <f>VLOOKUP($A1689,Data!$A:$N,2,FALSE)</f>
        <v>Dire Orrian Focus of Air</v>
      </c>
      <c r="C1689">
        <f>VLOOKUP($A1689,Data!$A:$N,10,FALSE)</f>
        <v>24553</v>
      </c>
      <c r="D1689" t="str">
        <f>VLOOKUP($C1689,Data!$A:$N,2,FALSE)</f>
        <v>Major Sigil of Air</v>
      </c>
      <c r="E1689" s="2">
        <f>VLOOKUP($A1689,Data!$A:$N,4,FALSE)</f>
        <v>1664</v>
      </c>
      <c r="F1689" s="2">
        <f>VLOOKUP($C1689,Data!$A:$N,6,FALSE)</f>
        <v>264</v>
      </c>
      <c r="G1689" s="2">
        <f>($F1689*0.85)-$E1689</f>
        <v>-1439.6</v>
      </c>
      <c r="H1689" s="2">
        <f>VLOOKUP($A1689,Data!$A:$N,6,FALSE)</f>
        <v>2136</v>
      </c>
      <c r="I1689" s="2">
        <f>VLOOKUP($C1689,Data!$A:$N,4,FALSE)</f>
        <v>250</v>
      </c>
      <c r="J1689" s="2">
        <f>0.85*$I1689-$H1689</f>
        <v>-1923.5</v>
      </c>
    </row>
    <row r="1690" spans="1:10" x14ac:dyDescent="0.25">
      <c r="A1690">
        <v>28546</v>
      </c>
      <c r="B1690" t="str">
        <f>VLOOKUP($A1690,Data!$A:$N,2,FALSE)</f>
        <v>Cleric's Soft Wood Longbow of Water</v>
      </c>
      <c r="C1690">
        <f>VLOOKUP($A1690,Data!$A:$N,10,FALSE)</f>
        <v>24550</v>
      </c>
      <c r="D1690" t="str">
        <f>VLOOKUP($C1690,Data!$A:$N,2,FALSE)</f>
        <v>Major Sigil of Water</v>
      </c>
      <c r="E1690" s="2">
        <f>VLOOKUP($A1690,Data!$A:$N,4,FALSE)</f>
        <v>1694</v>
      </c>
      <c r="F1690" s="2">
        <f>VLOOKUP($C1690,Data!$A:$N,6,FALSE)</f>
        <v>299</v>
      </c>
      <c r="G1690" s="2">
        <f>($F1690*0.85)-$E1690</f>
        <v>-1439.85</v>
      </c>
      <c r="H1690" s="2">
        <f>VLOOKUP($A1690,Data!$A:$N,6,FALSE)</f>
        <v>1697</v>
      </c>
      <c r="I1690" s="2">
        <f>VLOOKUP($C1690,Data!$A:$N,4,FALSE)</f>
        <v>250</v>
      </c>
      <c r="J1690" s="2">
        <f>0.85*$I1690-$H1690</f>
        <v>-1484.5</v>
      </c>
    </row>
    <row r="1691" spans="1:10" x14ac:dyDescent="0.25">
      <c r="A1691">
        <v>28545</v>
      </c>
      <c r="B1691" t="str">
        <f>VLOOKUP($A1691,Data!$A:$N,2,FALSE)</f>
        <v>Cleric's Soft Wood Longbow of Debility</v>
      </c>
      <c r="C1691">
        <f>VLOOKUP($A1691,Data!$A:$N,10,FALSE)</f>
        <v>24635</v>
      </c>
      <c r="D1691" t="str">
        <f>VLOOKUP($C1691,Data!$A:$N,2,FALSE)</f>
        <v>Major Sigil of Debility</v>
      </c>
      <c r="E1691" s="2">
        <f>VLOOKUP($A1691,Data!$A:$N,4,FALSE)</f>
        <v>1694</v>
      </c>
      <c r="F1691" s="2">
        <f>VLOOKUP($C1691,Data!$A:$N,6,FALSE)</f>
        <v>299</v>
      </c>
      <c r="G1691" s="2">
        <f>($F1691*0.85)-$E1691</f>
        <v>-1439.85</v>
      </c>
      <c r="H1691" s="2">
        <f>VLOOKUP($A1691,Data!$A:$N,6,FALSE)</f>
        <v>1703</v>
      </c>
      <c r="I1691" s="2">
        <f>VLOOKUP($C1691,Data!$A:$N,4,FALSE)</f>
        <v>250</v>
      </c>
      <c r="J1691" s="2">
        <f>0.85*$I1691-$H1691</f>
        <v>-1490.5</v>
      </c>
    </row>
    <row r="1692" spans="1:10" x14ac:dyDescent="0.25">
      <c r="A1692">
        <v>28553</v>
      </c>
      <c r="B1692" t="str">
        <f>VLOOKUP($A1692,Data!$A:$N,2,FALSE)</f>
        <v>Berserker's Soft Wood Longbow of Perception</v>
      </c>
      <c r="C1692">
        <f>VLOOKUP($A1692,Data!$A:$N,10,FALSE)</f>
        <v>24579</v>
      </c>
      <c r="D1692" t="str">
        <f>VLOOKUP($C1692,Data!$A:$N,2,FALSE)</f>
        <v>Major Sigil of Perception</v>
      </c>
      <c r="E1692" s="2">
        <f>VLOOKUP($A1692,Data!$A:$N,4,FALSE)</f>
        <v>1694</v>
      </c>
      <c r="F1692" s="2">
        <f>VLOOKUP($C1692,Data!$A:$N,6,FALSE)</f>
        <v>299</v>
      </c>
      <c r="G1692" s="2">
        <f>($F1692*0.85)-$E1692</f>
        <v>-1439.85</v>
      </c>
      <c r="H1692" s="2">
        <f>VLOOKUP($A1692,Data!$A:$N,6,FALSE)</f>
        <v>1788</v>
      </c>
      <c r="I1692" s="2">
        <f>VLOOKUP($C1692,Data!$A:$N,4,FALSE)</f>
        <v>250</v>
      </c>
      <c r="J1692" s="2">
        <f>0.85*$I1692-$H1692</f>
        <v>-1575.5</v>
      </c>
    </row>
    <row r="1693" spans="1:10" x14ac:dyDescent="0.25">
      <c r="A1693">
        <v>28558</v>
      </c>
      <c r="B1693" t="str">
        <f>VLOOKUP($A1693,Data!$A:$N,2,FALSE)</f>
        <v>Rampager's Soft Wood Longbow of Perception</v>
      </c>
      <c r="C1693">
        <f>VLOOKUP($A1693,Data!$A:$N,10,FALSE)</f>
        <v>24579</v>
      </c>
      <c r="D1693" t="str">
        <f>VLOOKUP($C1693,Data!$A:$N,2,FALSE)</f>
        <v>Major Sigil of Perception</v>
      </c>
      <c r="E1693" s="2">
        <f>VLOOKUP($A1693,Data!$A:$N,4,FALSE)</f>
        <v>1694</v>
      </c>
      <c r="F1693" s="2">
        <f>VLOOKUP($C1693,Data!$A:$N,6,FALSE)</f>
        <v>299</v>
      </c>
      <c r="G1693" s="2">
        <f>($F1693*0.85)-$E1693</f>
        <v>-1439.85</v>
      </c>
      <c r="H1693" s="2">
        <f>VLOOKUP($A1693,Data!$A:$N,6,FALSE)</f>
        <v>1792</v>
      </c>
      <c r="I1693" s="2">
        <f>VLOOKUP($C1693,Data!$A:$N,4,FALSE)</f>
        <v>250</v>
      </c>
      <c r="J1693" s="2">
        <f>0.85*$I1693-$H1693</f>
        <v>-1579.5</v>
      </c>
    </row>
    <row r="1694" spans="1:10" x14ac:dyDescent="0.25">
      <c r="A1694">
        <v>28530</v>
      </c>
      <c r="B1694" t="str">
        <f>VLOOKUP($A1694,Data!$A:$N,2,FALSE)</f>
        <v>Berserker's Soft Wood Longbow of Perception</v>
      </c>
      <c r="C1694">
        <f>VLOOKUP($A1694,Data!$A:$N,10,FALSE)</f>
        <v>24579</v>
      </c>
      <c r="D1694" t="str">
        <f>VLOOKUP($C1694,Data!$A:$N,2,FALSE)</f>
        <v>Major Sigil of Perception</v>
      </c>
      <c r="E1694" s="2">
        <f>VLOOKUP($A1694,Data!$A:$N,4,FALSE)</f>
        <v>1694</v>
      </c>
      <c r="F1694" s="2">
        <f>VLOOKUP($C1694,Data!$A:$N,6,FALSE)</f>
        <v>299</v>
      </c>
      <c r="G1694" s="2">
        <f>($F1694*0.85)-$E1694</f>
        <v>-1439.85</v>
      </c>
      <c r="H1694" s="2">
        <f>VLOOKUP($A1694,Data!$A:$N,6,FALSE)</f>
        <v>1871</v>
      </c>
      <c r="I1694" s="2">
        <f>VLOOKUP($C1694,Data!$A:$N,4,FALSE)</f>
        <v>250</v>
      </c>
      <c r="J1694" s="2">
        <f>0.85*$I1694-$H1694</f>
        <v>-1658.5</v>
      </c>
    </row>
    <row r="1695" spans="1:10" x14ac:dyDescent="0.25">
      <c r="A1695">
        <v>45934</v>
      </c>
      <c r="B1695" t="str">
        <f>VLOOKUP($A1695,Data!$A:$N,2,FALSE)</f>
        <v>Sunstone Gold Amulet</v>
      </c>
      <c r="C1695">
        <f>VLOOKUP($A1695,Data!$A:$N,10,FALSE)</f>
        <v>24910</v>
      </c>
      <c r="D1695" t="str">
        <f>VLOOKUP($C1695,Data!$A:$N,2,FALSE)</f>
        <v>Embellished Gilded Sunstone Jewel</v>
      </c>
      <c r="E1695" s="2">
        <f>VLOOKUP($A1695,Data!$A:$N,4,FALSE)</f>
        <v>2884</v>
      </c>
      <c r="F1695" s="2">
        <f>VLOOKUP($C1695,Data!$A:$N,6,FALSE)</f>
        <v>1698</v>
      </c>
      <c r="G1695" s="2">
        <f>($F1695*0.85)-$E1695</f>
        <v>-1440.7</v>
      </c>
      <c r="H1695" s="2">
        <f>VLOOKUP($A1695,Data!$A:$N,6,FALSE)</f>
        <v>7341</v>
      </c>
      <c r="I1695" s="2">
        <f>VLOOKUP($C1695,Data!$A:$N,4,FALSE)</f>
        <v>1069</v>
      </c>
      <c r="J1695" s="2">
        <f>0.85*$I1695-$H1695</f>
        <v>-6432.35</v>
      </c>
    </row>
    <row r="1696" spans="1:10" x14ac:dyDescent="0.25">
      <c r="A1696">
        <v>2706</v>
      </c>
      <c r="B1696" t="str">
        <f>VLOOKUP($A1696,Data!$A:$N,2,FALSE)</f>
        <v>Mhenlo's Mantle</v>
      </c>
      <c r="C1696">
        <f>VLOOKUP($A1696,Data!$A:$N,10,FALSE)</f>
        <v>24768</v>
      </c>
      <c r="D1696" t="str">
        <f>VLOOKUP($C1696,Data!$A:$N,2,FALSE)</f>
        <v>Superior Rune of Dwayna</v>
      </c>
      <c r="E1696" s="2">
        <f>VLOOKUP($A1696,Data!$A:$N,4,FALSE)</f>
        <v>2230</v>
      </c>
      <c r="F1696" s="2">
        <f>VLOOKUP($C1696,Data!$A:$N,6,FALSE)</f>
        <v>927</v>
      </c>
      <c r="G1696" s="2">
        <f>($F1696*0.85)-$E1696</f>
        <v>-1442.0500000000002</v>
      </c>
      <c r="H1696" s="2">
        <f>VLOOKUP($A1696,Data!$A:$N,6,FALSE)</f>
        <v>3060</v>
      </c>
      <c r="I1696" s="2">
        <f>VLOOKUP($C1696,Data!$A:$N,4,FALSE)</f>
        <v>651</v>
      </c>
      <c r="J1696" s="2">
        <f>0.85*$I1696-$H1696</f>
        <v>-2506.65</v>
      </c>
    </row>
    <row r="1697" spans="1:10" x14ac:dyDescent="0.25">
      <c r="A1697">
        <v>26333</v>
      </c>
      <c r="B1697" t="str">
        <f>VLOOKUP($A1697,Data!$A:$N,2,FALSE)</f>
        <v>Strong Iron Dagger of Corruption</v>
      </c>
      <c r="C1697">
        <f>VLOOKUP($A1697,Data!$A:$N,10,FALSE)</f>
        <v>24577</v>
      </c>
      <c r="D1697" t="str">
        <f>VLOOKUP($C1697,Data!$A:$N,2,FALSE)</f>
        <v>Major Sigil of Corruption</v>
      </c>
      <c r="E1697" s="2">
        <f>VLOOKUP($A1697,Data!$A:$N,4,FALSE)</f>
        <v>1700</v>
      </c>
      <c r="F1697" s="2">
        <f>VLOOKUP($C1697,Data!$A:$N,6,FALSE)</f>
        <v>299</v>
      </c>
      <c r="G1697" s="2">
        <f>($F1697*0.85)-$E1697</f>
        <v>-1445.85</v>
      </c>
      <c r="H1697" s="2">
        <f>VLOOKUP($A1697,Data!$A:$N,6,FALSE)</f>
        <v>2200</v>
      </c>
      <c r="I1697" s="2">
        <f>VLOOKUP($C1697,Data!$A:$N,4,FALSE)</f>
        <v>250</v>
      </c>
      <c r="J1697" s="2">
        <f>0.85*$I1697-$H1697</f>
        <v>-1987.5</v>
      </c>
    </row>
    <row r="1698" spans="1:10" x14ac:dyDescent="0.25">
      <c r="A1698">
        <v>571</v>
      </c>
      <c r="B1698" t="str">
        <f>VLOOKUP($A1698,Data!$A:$N,2,FALSE)</f>
        <v>Berserker's Seer Boots of the Dolyak</v>
      </c>
      <c r="C1698">
        <f>VLOOKUP($A1698,Data!$A:$N,10,FALSE)</f>
        <v>24699</v>
      </c>
      <c r="D1698" t="str">
        <f>VLOOKUP($C1698,Data!$A:$N,2,FALSE)</f>
        <v>Superior Rune of the Dolyak</v>
      </c>
      <c r="E1698" s="2">
        <f>VLOOKUP($A1698,Data!$A:$N,4,FALSE)</f>
        <v>1905</v>
      </c>
      <c r="F1698" s="2">
        <f>VLOOKUP($C1698,Data!$A:$N,6,FALSE)</f>
        <v>533</v>
      </c>
      <c r="G1698" s="2">
        <f>($F1698*0.85)-$E1698</f>
        <v>-1451.95</v>
      </c>
      <c r="H1698" s="2">
        <f>VLOOKUP($A1698,Data!$A:$N,6,FALSE)</f>
        <v>3798</v>
      </c>
      <c r="I1698" s="2">
        <f>VLOOKUP($C1698,Data!$A:$N,4,FALSE)</f>
        <v>284</v>
      </c>
      <c r="J1698" s="2">
        <f>0.85*$I1698-$H1698</f>
        <v>-3556.6</v>
      </c>
    </row>
    <row r="1699" spans="1:10" x14ac:dyDescent="0.25">
      <c r="A1699">
        <v>27810</v>
      </c>
      <c r="B1699" t="str">
        <f>VLOOKUP($A1699,Data!$A:$N,2,FALSE)</f>
        <v>Cleric's Soft Wood Short Bow of Nullification</v>
      </c>
      <c r="C1699">
        <f>VLOOKUP($A1699,Data!$A:$N,10,FALSE)</f>
        <v>24572</v>
      </c>
      <c r="D1699" t="str">
        <f>VLOOKUP($C1699,Data!$A:$N,2,FALSE)</f>
        <v>Superior Sigil of Nullification</v>
      </c>
      <c r="E1699" s="2">
        <f>VLOOKUP($A1699,Data!$A:$N,4,FALSE)</f>
        <v>6009</v>
      </c>
      <c r="F1699" s="2">
        <f>VLOOKUP($C1699,Data!$A:$N,6,FALSE)</f>
        <v>5360</v>
      </c>
      <c r="G1699" s="2">
        <f>($F1699*0.85)-$E1699</f>
        <v>-1453</v>
      </c>
      <c r="H1699" s="2">
        <f>VLOOKUP($A1699,Data!$A:$N,6,FALSE)</f>
        <v>8600</v>
      </c>
      <c r="I1699" s="2">
        <f>VLOOKUP($C1699,Data!$A:$N,4,FALSE)</f>
        <v>3710</v>
      </c>
      <c r="J1699" s="2">
        <f>0.85*$I1699-$H1699</f>
        <v>-5446.5</v>
      </c>
    </row>
    <row r="1700" spans="1:10" x14ac:dyDescent="0.25">
      <c r="A1700">
        <v>13582</v>
      </c>
      <c r="B1700" t="str">
        <f>VLOOKUP($A1700,Data!$A:$N,2,FALSE)</f>
        <v>Emerald Platinum Amulet</v>
      </c>
      <c r="C1700">
        <f>VLOOKUP($A1700,Data!$A:$N,10,FALSE)</f>
        <v>24915</v>
      </c>
      <c r="D1700" t="str">
        <f>VLOOKUP($C1700,Data!$A:$N,2,FALSE)</f>
        <v>Embellished Ornate Emerald Jewel</v>
      </c>
      <c r="E1700" s="2">
        <f>VLOOKUP($A1700,Data!$A:$N,4,FALSE)</f>
        <v>1594</v>
      </c>
      <c r="F1700" s="2">
        <f>VLOOKUP($C1700,Data!$A:$N,6,FALSE)</f>
        <v>159</v>
      </c>
      <c r="G1700" s="2">
        <f>($F1700*0.85)-$E1700</f>
        <v>-1458.85</v>
      </c>
      <c r="H1700" s="2">
        <f>VLOOKUP($A1700,Data!$A:$N,6,FALSE)</f>
        <v>3499</v>
      </c>
      <c r="I1700" s="2">
        <f>VLOOKUP($C1700,Data!$A:$N,4,FALSE)</f>
        <v>0</v>
      </c>
      <c r="J1700" s="2">
        <f>0.85*$I1700-$H1700</f>
        <v>-3499</v>
      </c>
    </row>
    <row r="1701" spans="1:10" x14ac:dyDescent="0.25">
      <c r="A1701">
        <v>25675</v>
      </c>
      <c r="B1701" t="str">
        <f>VLOOKUP($A1701,Data!$A:$N,2,FALSE)</f>
        <v>Shaman's Norn Trident of Air</v>
      </c>
      <c r="C1701">
        <f>VLOOKUP($A1701,Data!$A:$N,10,FALSE)</f>
        <v>24553</v>
      </c>
      <c r="D1701" t="str">
        <f>VLOOKUP($C1701,Data!$A:$N,2,FALSE)</f>
        <v>Major Sigil of Air</v>
      </c>
      <c r="E1701" s="2">
        <f>VLOOKUP($A1701,Data!$A:$N,4,FALSE)</f>
        <v>1684</v>
      </c>
      <c r="F1701" s="2">
        <f>VLOOKUP($C1701,Data!$A:$N,6,FALSE)</f>
        <v>264</v>
      </c>
      <c r="G1701" s="2">
        <f>($F1701*0.85)-$E1701</f>
        <v>-1459.6</v>
      </c>
      <c r="H1701" s="2">
        <f>VLOOKUP($A1701,Data!$A:$N,6,FALSE)</f>
        <v>1780</v>
      </c>
      <c r="I1701" s="2">
        <f>VLOOKUP($C1701,Data!$A:$N,4,FALSE)</f>
        <v>250</v>
      </c>
      <c r="J1701" s="2">
        <f>0.85*$I1701-$H1701</f>
        <v>-1567.5</v>
      </c>
    </row>
    <row r="1702" spans="1:10" x14ac:dyDescent="0.25">
      <c r="A1702">
        <v>33014</v>
      </c>
      <c r="B1702" t="str">
        <f>VLOOKUP($A1702,Data!$A:$N,2,FALSE)</f>
        <v>Carrion Flame Trident of Air</v>
      </c>
      <c r="C1702">
        <f>VLOOKUP($A1702,Data!$A:$N,10,FALSE)</f>
        <v>24553</v>
      </c>
      <c r="D1702" t="str">
        <f>VLOOKUP($C1702,Data!$A:$N,2,FALSE)</f>
        <v>Major Sigil of Air</v>
      </c>
      <c r="E1702" s="2">
        <f>VLOOKUP($A1702,Data!$A:$N,4,FALSE)</f>
        <v>1684</v>
      </c>
      <c r="F1702" s="2">
        <f>VLOOKUP($C1702,Data!$A:$N,6,FALSE)</f>
        <v>264</v>
      </c>
      <c r="G1702" s="2">
        <f>($F1702*0.85)-$E1702</f>
        <v>-1459.6</v>
      </c>
      <c r="H1702" s="2">
        <f>VLOOKUP($A1702,Data!$A:$N,6,FALSE)</f>
        <v>1800</v>
      </c>
      <c r="I1702" s="2">
        <f>VLOOKUP($C1702,Data!$A:$N,4,FALSE)</f>
        <v>250</v>
      </c>
      <c r="J1702" s="2">
        <f>0.85*$I1702-$H1702</f>
        <v>-1587.5</v>
      </c>
    </row>
    <row r="1703" spans="1:10" x14ac:dyDescent="0.25">
      <c r="A1703">
        <v>25235</v>
      </c>
      <c r="B1703" t="str">
        <f>VLOOKUP($A1703,Data!$A:$N,2,FALSE)</f>
        <v>Shaman's Norn Bow of Air</v>
      </c>
      <c r="C1703">
        <f>VLOOKUP($A1703,Data!$A:$N,10,FALSE)</f>
        <v>24553</v>
      </c>
      <c r="D1703" t="str">
        <f>VLOOKUP($C1703,Data!$A:$N,2,FALSE)</f>
        <v>Major Sigil of Air</v>
      </c>
      <c r="E1703" s="2">
        <f>VLOOKUP($A1703,Data!$A:$N,4,FALSE)</f>
        <v>1684</v>
      </c>
      <c r="F1703" s="2">
        <f>VLOOKUP($C1703,Data!$A:$N,6,FALSE)</f>
        <v>264</v>
      </c>
      <c r="G1703" s="2">
        <f>($F1703*0.85)-$E1703</f>
        <v>-1459.6</v>
      </c>
      <c r="H1703" s="2">
        <f>VLOOKUP($A1703,Data!$A:$N,6,FALSE)</f>
        <v>1883</v>
      </c>
      <c r="I1703" s="2">
        <f>VLOOKUP($C1703,Data!$A:$N,4,FALSE)</f>
        <v>250</v>
      </c>
      <c r="J1703" s="2">
        <f>0.85*$I1703-$H1703</f>
        <v>-1670.5</v>
      </c>
    </row>
    <row r="1704" spans="1:10" x14ac:dyDescent="0.25">
      <c r="A1704">
        <v>47498</v>
      </c>
      <c r="B1704" t="str">
        <f>VLOOKUP($A1704,Data!$A:$N,2,FALSE)</f>
        <v>Dire Orrian Trident of Air</v>
      </c>
      <c r="C1704">
        <f>VLOOKUP($A1704,Data!$A:$N,10,FALSE)</f>
        <v>24553</v>
      </c>
      <c r="D1704" t="str">
        <f>VLOOKUP($C1704,Data!$A:$N,2,FALSE)</f>
        <v>Major Sigil of Air</v>
      </c>
      <c r="E1704" s="2">
        <f>VLOOKUP($A1704,Data!$A:$N,4,FALSE)</f>
        <v>1684</v>
      </c>
      <c r="F1704" s="2">
        <f>VLOOKUP($C1704,Data!$A:$N,6,FALSE)</f>
        <v>264</v>
      </c>
      <c r="G1704" s="2">
        <f>($F1704*0.85)-$E1704</f>
        <v>-1459.6</v>
      </c>
      <c r="H1704" s="2">
        <f>VLOOKUP($A1704,Data!$A:$N,6,FALSE)</f>
        <v>1969</v>
      </c>
      <c r="I1704" s="2">
        <f>VLOOKUP($C1704,Data!$A:$N,4,FALSE)</f>
        <v>250</v>
      </c>
      <c r="J1704" s="2">
        <f>0.85*$I1704-$H1704</f>
        <v>-1756.5</v>
      </c>
    </row>
    <row r="1705" spans="1:10" x14ac:dyDescent="0.25">
      <c r="A1705">
        <v>13526</v>
      </c>
      <c r="B1705" t="str">
        <f>VLOOKUP($A1705,Data!$A:$N,2,FALSE)</f>
        <v>Lapis Silver Ring</v>
      </c>
      <c r="C1705">
        <f>VLOOKUP($A1705,Data!$A:$N,10,FALSE)</f>
        <v>24900</v>
      </c>
      <c r="D1705" t="str">
        <f>VLOOKUP($C1705,Data!$A:$N,2,FALSE)</f>
        <v>Embellished Intricate Lapis Jewel</v>
      </c>
      <c r="E1705" s="2">
        <f>VLOOKUP($A1705,Data!$A:$N,4,FALSE)</f>
        <v>1883</v>
      </c>
      <c r="F1705" s="2">
        <f>VLOOKUP($C1705,Data!$A:$N,6,FALSE)</f>
        <v>498</v>
      </c>
      <c r="G1705" s="2">
        <f>($F1705*0.85)-$E1705</f>
        <v>-1459.7</v>
      </c>
      <c r="H1705" s="2">
        <f>VLOOKUP($A1705,Data!$A:$N,6,FALSE)</f>
        <v>4000</v>
      </c>
      <c r="I1705" s="2">
        <f>VLOOKUP($C1705,Data!$A:$N,4,FALSE)</f>
        <v>198</v>
      </c>
      <c r="J1705" s="2">
        <f>0.85*$I1705-$H1705</f>
        <v>-3831.7</v>
      </c>
    </row>
    <row r="1706" spans="1:10" x14ac:dyDescent="0.25">
      <c r="A1706">
        <v>45122</v>
      </c>
      <c r="B1706" t="str">
        <f>VLOOKUP($A1706,Data!$A:$N,2,FALSE)</f>
        <v>Dire Rogue Coat of the Lich</v>
      </c>
      <c r="C1706">
        <f>VLOOKUP($A1706,Data!$A:$N,10,FALSE)</f>
        <v>24690</v>
      </c>
      <c r="D1706" t="str">
        <f>VLOOKUP($C1706,Data!$A:$N,2,FALSE)</f>
        <v>Major Rune of the Lich</v>
      </c>
      <c r="E1706" s="2">
        <f>VLOOKUP($A1706,Data!$A:$N,4,FALSE)</f>
        <v>1900</v>
      </c>
      <c r="F1706" s="2">
        <f>VLOOKUP($C1706,Data!$A:$N,6,FALSE)</f>
        <v>517</v>
      </c>
      <c r="G1706" s="2">
        <f>($F1706*0.85)-$E1706</f>
        <v>-1460.55</v>
      </c>
      <c r="H1706" s="2">
        <f>VLOOKUP($A1706,Data!$A:$N,6,FALSE)</f>
        <v>1901</v>
      </c>
      <c r="I1706" s="2">
        <f>VLOOKUP($C1706,Data!$A:$N,4,FALSE)</f>
        <v>314</v>
      </c>
      <c r="J1706" s="2">
        <f>0.85*$I1706-$H1706</f>
        <v>-1634.1</v>
      </c>
    </row>
    <row r="1707" spans="1:10" x14ac:dyDescent="0.25">
      <c r="A1707">
        <v>659</v>
      </c>
      <c r="B1707" t="str">
        <f>VLOOKUP($A1707,Data!$A:$N,2,FALSE)</f>
        <v>Shiro's Pauldrons</v>
      </c>
      <c r="C1707">
        <f>VLOOKUP($A1707,Data!$A:$N,10,FALSE)</f>
        <v>24717</v>
      </c>
      <c r="D1707" t="str">
        <f>VLOOKUP($C1707,Data!$A:$N,2,FALSE)</f>
        <v>Superior Rune of Rage</v>
      </c>
      <c r="E1707" s="2">
        <f>VLOOKUP($A1707,Data!$A:$N,4,FALSE)</f>
        <v>1801</v>
      </c>
      <c r="F1707" s="2">
        <f>VLOOKUP($C1707,Data!$A:$N,6,FALSE)</f>
        <v>400</v>
      </c>
      <c r="G1707" s="2">
        <f>($F1707*0.85)-$E1707</f>
        <v>-1461</v>
      </c>
      <c r="H1707" s="2">
        <f>VLOOKUP($A1707,Data!$A:$N,6,FALSE)</f>
        <v>3002</v>
      </c>
      <c r="I1707" s="2">
        <f>VLOOKUP($C1707,Data!$A:$N,4,FALSE)</f>
        <v>300</v>
      </c>
      <c r="J1707" s="2">
        <f>0.85*$I1707-$H1707</f>
        <v>-2747</v>
      </c>
    </row>
    <row r="1708" spans="1:10" x14ac:dyDescent="0.25">
      <c r="A1708">
        <v>2552</v>
      </c>
      <c r="B1708" t="str">
        <f>VLOOKUP($A1708,Data!$A:$N,2,FALSE)</f>
        <v>Mhenlo's Leggings</v>
      </c>
      <c r="C1708">
        <f>VLOOKUP($A1708,Data!$A:$N,10,FALSE)</f>
        <v>24768</v>
      </c>
      <c r="D1708" t="str">
        <f>VLOOKUP($C1708,Data!$A:$N,2,FALSE)</f>
        <v>Superior Rune of Dwayna</v>
      </c>
      <c r="E1708" s="2">
        <f>VLOOKUP($A1708,Data!$A:$N,4,FALSE)</f>
        <v>2250</v>
      </c>
      <c r="F1708" s="2">
        <f>VLOOKUP($C1708,Data!$A:$N,6,FALSE)</f>
        <v>927</v>
      </c>
      <c r="G1708" s="2">
        <f>($F1708*0.85)-$E1708</f>
        <v>-1462.0500000000002</v>
      </c>
      <c r="H1708" s="2">
        <f>VLOOKUP($A1708,Data!$A:$N,6,FALSE)</f>
        <v>3300</v>
      </c>
      <c r="I1708" s="2">
        <f>VLOOKUP($C1708,Data!$A:$N,4,FALSE)</f>
        <v>651</v>
      </c>
      <c r="J1708" s="2">
        <f>0.85*$I1708-$H1708</f>
        <v>-2746.65</v>
      </c>
    </row>
    <row r="1709" spans="1:10" x14ac:dyDescent="0.25">
      <c r="A1709">
        <v>27748</v>
      </c>
      <c r="B1709" t="str">
        <f>VLOOKUP($A1709,Data!$A:$N,2,FALSE)</f>
        <v>Honed Soft Wood Staff of Water</v>
      </c>
      <c r="C1709">
        <f>VLOOKUP($A1709,Data!$A:$N,10,FALSE)</f>
        <v>24550</v>
      </c>
      <c r="D1709" t="str">
        <f>VLOOKUP($C1709,Data!$A:$N,2,FALSE)</f>
        <v>Major Sigil of Water</v>
      </c>
      <c r="E1709" s="2">
        <f>VLOOKUP($A1709,Data!$A:$N,4,FALSE)</f>
        <v>1717</v>
      </c>
      <c r="F1709" s="2">
        <f>VLOOKUP($C1709,Data!$A:$N,6,FALSE)</f>
        <v>299</v>
      </c>
      <c r="G1709" s="2">
        <f>($F1709*0.85)-$E1709</f>
        <v>-1462.85</v>
      </c>
      <c r="H1709" s="2">
        <f>VLOOKUP($A1709,Data!$A:$N,6,FALSE)</f>
        <v>2383</v>
      </c>
      <c r="I1709" s="2">
        <f>VLOOKUP($C1709,Data!$A:$N,4,FALSE)</f>
        <v>250</v>
      </c>
      <c r="J1709" s="2">
        <f>0.85*$I1709-$H1709</f>
        <v>-2170.5</v>
      </c>
    </row>
    <row r="1710" spans="1:10" x14ac:dyDescent="0.25">
      <c r="A1710">
        <v>26861</v>
      </c>
      <c r="B1710" t="str">
        <f>VLOOKUP($A1710,Data!$A:$N,2,FALSE)</f>
        <v>Rampager's Soft Wood Warhorn of the Hydromancer</v>
      </c>
      <c r="C1710">
        <f>VLOOKUP($A1710,Data!$A:$N,10,FALSE)</f>
        <v>24597</v>
      </c>
      <c r="D1710" t="str">
        <f>VLOOKUP($C1710,Data!$A:$N,2,FALSE)</f>
        <v>Superior Sigil of Hydromancy</v>
      </c>
      <c r="E1710" s="2">
        <f>VLOOKUP($A1710,Data!$A:$N,4,FALSE)</f>
        <v>2003</v>
      </c>
      <c r="F1710" s="2">
        <f>VLOOKUP($C1710,Data!$A:$N,6,FALSE)</f>
        <v>635</v>
      </c>
      <c r="G1710" s="2">
        <f>($F1710*0.85)-$E1710</f>
        <v>-1463.25</v>
      </c>
      <c r="H1710" s="2">
        <f>VLOOKUP($A1710,Data!$A:$N,6,FALSE)</f>
        <v>10892</v>
      </c>
      <c r="I1710" s="2">
        <f>VLOOKUP($C1710,Data!$A:$N,4,FALSE)</f>
        <v>337</v>
      </c>
      <c r="J1710" s="2">
        <f>0.85*$I1710-$H1710</f>
        <v>-10605.55</v>
      </c>
    </row>
    <row r="1711" spans="1:10" x14ac:dyDescent="0.25">
      <c r="A1711">
        <v>45120</v>
      </c>
      <c r="B1711" t="str">
        <f>VLOOKUP($A1711,Data!$A:$N,2,FALSE)</f>
        <v>Dire Privateer Boots of Dwayna</v>
      </c>
      <c r="C1711">
        <f>VLOOKUP($A1711,Data!$A:$N,10,FALSE)</f>
        <v>24767</v>
      </c>
      <c r="D1711" t="str">
        <f>VLOOKUP($C1711,Data!$A:$N,2,FALSE)</f>
        <v>Major Rune of Dwayna</v>
      </c>
      <c r="E1711" s="2">
        <f>VLOOKUP($A1711,Data!$A:$N,4,FALSE)</f>
        <v>1901</v>
      </c>
      <c r="F1711" s="2">
        <f>VLOOKUP($C1711,Data!$A:$N,6,FALSE)</f>
        <v>514</v>
      </c>
      <c r="G1711" s="2">
        <f>($F1711*0.85)-$E1711</f>
        <v>-1464.1</v>
      </c>
      <c r="H1711" s="2">
        <f>VLOOKUP($A1711,Data!$A:$N,6,FALSE)</f>
        <v>1902</v>
      </c>
      <c r="I1711" s="2">
        <f>VLOOKUP($C1711,Data!$A:$N,4,FALSE)</f>
        <v>297</v>
      </c>
      <c r="J1711" s="2">
        <f>0.85*$I1711-$H1711</f>
        <v>-1649.55</v>
      </c>
    </row>
    <row r="1712" spans="1:10" x14ac:dyDescent="0.25">
      <c r="A1712">
        <v>45131</v>
      </c>
      <c r="B1712" t="str">
        <f>VLOOKUP($A1712,Data!$A:$N,2,FALSE)</f>
        <v>Dire Rogue Pants of Divinity</v>
      </c>
      <c r="C1712">
        <f>VLOOKUP($A1712,Data!$A:$N,10,FALSE)</f>
        <v>24731</v>
      </c>
      <c r="D1712" t="str">
        <f>VLOOKUP($C1712,Data!$A:$N,2,FALSE)</f>
        <v>Major Rune of Divinity</v>
      </c>
      <c r="E1712" s="2">
        <f>VLOOKUP($A1712,Data!$A:$N,4,FALSE)</f>
        <v>1900</v>
      </c>
      <c r="F1712" s="2">
        <f>VLOOKUP($C1712,Data!$A:$N,6,FALSE)</f>
        <v>511</v>
      </c>
      <c r="G1712" s="2">
        <f>($F1712*0.85)-$E1712</f>
        <v>-1465.65</v>
      </c>
      <c r="H1712" s="2">
        <f>VLOOKUP($A1712,Data!$A:$N,6,FALSE)</f>
        <v>1908</v>
      </c>
      <c r="I1712" s="2">
        <f>VLOOKUP($C1712,Data!$A:$N,4,FALSE)</f>
        <v>283</v>
      </c>
      <c r="J1712" s="2">
        <f>0.85*$I1712-$H1712</f>
        <v>-1667.45</v>
      </c>
    </row>
    <row r="1713" spans="1:10" x14ac:dyDescent="0.25">
      <c r="A1713">
        <v>47454</v>
      </c>
      <c r="B1713" t="str">
        <f>VLOOKUP($A1713,Data!$A:$N,2,FALSE)</f>
        <v>Dire Orrian Bow of Air</v>
      </c>
      <c r="C1713">
        <f>VLOOKUP($A1713,Data!$A:$N,10,FALSE)</f>
        <v>24553</v>
      </c>
      <c r="D1713" t="str">
        <f>VLOOKUP($C1713,Data!$A:$N,2,FALSE)</f>
        <v>Major Sigil of Air</v>
      </c>
      <c r="E1713" s="2">
        <f>VLOOKUP($A1713,Data!$A:$N,4,FALSE)</f>
        <v>1691</v>
      </c>
      <c r="F1713" s="2">
        <f>VLOOKUP($C1713,Data!$A:$N,6,FALSE)</f>
        <v>264</v>
      </c>
      <c r="G1713" s="2">
        <f>($F1713*0.85)-$E1713</f>
        <v>-1466.6</v>
      </c>
      <c r="H1713" s="2">
        <f>VLOOKUP($A1713,Data!$A:$N,6,FALSE)</f>
        <v>2297</v>
      </c>
      <c r="I1713" s="2">
        <f>VLOOKUP($C1713,Data!$A:$N,4,FALSE)</f>
        <v>250</v>
      </c>
      <c r="J1713" s="2">
        <f>0.85*$I1713-$H1713</f>
        <v>-2084.5</v>
      </c>
    </row>
    <row r="1714" spans="1:10" x14ac:dyDescent="0.25">
      <c r="A1714">
        <v>1576</v>
      </c>
      <c r="B1714" t="str">
        <f>VLOOKUP($A1714,Data!$A:$N,2,FALSE)</f>
        <v>Carrion Privateer Boots of Divinity</v>
      </c>
      <c r="C1714">
        <f>VLOOKUP($A1714,Data!$A:$N,10,FALSE)</f>
        <v>24731</v>
      </c>
      <c r="D1714" t="str">
        <f>VLOOKUP($C1714,Data!$A:$N,2,FALSE)</f>
        <v>Major Rune of Divinity</v>
      </c>
      <c r="E1714" s="2">
        <f>VLOOKUP($A1714,Data!$A:$N,4,FALSE)</f>
        <v>1901</v>
      </c>
      <c r="F1714" s="2">
        <f>VLOOKUP($C1714,Data!$A:$N,6,FALSE)</f>
        <v>511</v>
      </c>
      <c r="G1714" s="2">
        <f>($F1714*0.85)-$E1714</f>
        <v>-1466.65</v>
      </c>
      <c r="H1714" s="2">
        <f>VLOOKUP($A1714,Data!$A:$N,6,FALSE)</f>
        <v>1902</v>
      </c>
      <c r="I1714" s="2">
        <f>VLOOKUP($C1714,Data!$A:$N,4,FALSE)</f>
        <v>283</v>
      </c>
      <c r="J1714" s="2">
        <f>0.85*$I1714-$H1714</f>
        <v>-1661.45</v>
      </c>
    </row>
    <row r="1715" spans="1:10" x14ac:dyDescent="0.25">
      <c r="A1715">
        <v>32970</v>
      </c>
      <c r="B1715" t="str">
        <f>VLOOKUP($A1715,Data!$A:$N,2,FALSE)</f>
        <v>Carrion Flame Bow of Air</v>
      </c>
      <c r="C1715">
        <f>VLOOKUP($A1715,Data!$A:$N,10,FALSE)</f>
        <v>24553</v>
      </c>
      <c r="D1715" t="str">
        <f>VLOOKUP($C1715,Data!$A:$N,2,FALSE)</f>
        <v>Major Sigil of Air</v>
      </c>
      <c r="E1715" s="2">
        <f>VLOOKUP($A1715,Data!$A:$N,4,FALSE)</f>
        <v>1692</v>
      </c>
      <c r="F1715" s="2">
        <f>VLOOKUP($C1715,Data!$A:$N,6,FALSE)</f>
        <v>264</v>
      </c>
      <c r="G1715" s="2">
        <f>($F1715*0.85)-$E1715</f>
        <v>-1467.6</v>
      </c>
      <c r="H1715" s="2">
        <f>VLOOKUP($A1715,Data!$A:$N,6,FALSE)</f>
        <v>1798</v>
      </c>
      <c r="I1715" s="2">
        <f>VLOOKUP($C1715,Data!$A:$N,4,FALSE)</f>
        <v>250</v>
      </c>
      <c r="J1715" s="2">
        <f>0.85*$I1715-$H1715</f>
        <v>-1585.5</v>
      </c>
    </row>
    <row r="1716" spans="1:10" x14ac:dyDescent="0.25">
      <c r="A1716">
        <v>32986</v>
      </c>
      <c r="B1716" t="str">
        <f>VLOOKUP($A1716,Data!$A:$N,2,FALSE)</f>
        <v>Carrion Flame Scepter of Air</v>
      </c>
      <c r="C1716">
        <f>VLOOKUP($A1716,Data!$A:$N,10,FALSE)</f>
        <v>24553</v>
      </c>
      <c r="D1716" t="str">
        <f>VLOOKUP($C1716,Data!$A:$N,2,FALSE)</f>
        <v>Major Sigil of Air</v>
      </c>
      <c r="E1716" s="2">
        <f>VLOOKUP($A1716,Data!$A:$N,4,FALSE)</f>
        <v>1693</v>
      </c>
      <c r="F1716" s="2">
        <f>VLOOKUP($C1716,Data!$A:$N,6,FALSE)</f>
        <v>264</v>
      </c>
      <c r="G1716" s="2">
        <f>($F1716*0.85)-$E1716</f>
        <v>-1468.6</v>
      </c>
      <c r="H1716" s="2">
        <f>VLOOKUP($A1716,Data!$A:$N,6,FALSE)</f>
        <v>2084</v>
      </c>
      <c r="I1716" s="2">
        <f>VLOOKUP($C1716,Data!$A:$N,4,FALSE)</f>
        <v>250</v>
      </c>
      <c r="J1716" s="2">
        <f>0.85*$I1716-$H1716</f>
        <v>-1871.5</v>
      </c>
    </row>
    <row r="1717" spans="1:10" x14ac:dyDescent="0.25">
      <c r="A1717">
        <v>32954</v>
      </c>
      <c r="B1717" t="str">
        <f>VLOOKUP($A1717,Data!$A:$N,2,FALSE)</f>
        <v>Carrion Flame Focus of Air</v>
      </c>
      <c r="C1717">
        <f>VLOOKUP($A1717,Data!$A:$N,10,FALSE)</f>
        <v>24553</v>
      </c>
      <c r="D1717" t="str">
        <f>VLOOKUP($C1717,Data!$A:$N,2,FALSE)</f>
        <v>Major Sigil of Air</v>
      </c>
      <c r="E1717" s="2">
        <f>VLOOKUP($A1717,Data!$A:$N,4,FALSE)</f>
        <v>1694</v>
      </c>
      <c r="F1717" s="2">
        <f>VLOOKUP($C1717,Data!$A:$N,6,FALSE)</f>
        <v>264</v>
      </c>
      <c r="G1717" s="2">
        <f>($F1717*0.85)-$E1717</f>
        <v>-1469.6</v>
      </c>
      <c r="H1717" s="2">
        <f>VLOOKUP($A1717,Data!$A:$N,6,FALSE)</f>
        <v>1695</v>
      </c>
      <c r="I1717" s="2">
        <f>VLOOKUP($C1717,Data!$A:$N,4,FALSE)</f>
        <v>250</v>
      </c>
      <c r="J1717" s="2">
        <f>0.85*$I1717-$H1717</f>
        <v>-1482.5</v>
      </c>
    </row>
    <row r="1718" spans="1:10" x14ac:dyDescent="0.25">
      <c r="A1718">
        <v>47761</v>
      </c>
      <c r="B1718" t="str">
        <f>VLOOKUP($A1718,Data!$A:$N,2,FALSE)</f>
        <v>Dire Aureate Charm of Air</v>
      </c>
      <c r="C1718">
        <f>VLOOKUP($A1718,Data!$A:$N,10,FALSE)</f>
        <v>24553</v>
      </c>
      <c r="D1718" t="str">
        <f>VLOOKUP($C1718,Data!$A:$N,2,FALSE)</f>
        <v>Major Sigil of Air</v>
      </c>
      <c r="E1718" s="2">
        <f>VLOOKUP($A1718,Data!$A:$N,4,FALSE)</f>
        <v>1694</v>
      </c>
      <c r="F1718" s="2">
        <f>VLOOKUP($C1718,Data!$A:$N,6,FALSE)</f>
        <v>264</v>
      </c>
      <c r="G1718" s="2">
        <f>($F1718*0.85)-$E1718</f>
        <v>-1469.6</v>
      </c>
      <c r="H1718" s="2">
        <f>VLOOKUP($A1718,Data!$A:$N,6,FALSE)</f>
        <v>1695</v>
      </c>
      <c r="I1718" s="2">
        <f>VLOOKUP($C1718,Data!$A:$N,4,FALSE)</f>
        <v>250</v>
      </c>
      <c r="J1718" s="2">
        <f>0.85*$I1718-$H1718</f>
        <v>-1482.5</v>
      </c>
    </row>
    <row r="1719" spans="1:10" x14ac:dyDescent="0.25">
      <c r="A1719">
        <v>47777</v>
      </c>
      <c r="B1719" t="str">
        <f>VLOOKUP($A1719,Data!$A:$N,2,FALSE)</f>
        <v>Dire Aureate Longbow of Air</v>
      </c>
      <c r="C1719">
        <f>VLOOKUP($A1719,Data!$A:$N,10,FALSE)</f>
        <v>24553</v>
      </c>
      <c r="D1719" t="str">
        <f>VLOOKUP($C1719,Data!$A:$N,2,FALSE)</f>
        <v>Major Sigil of Air</v>
      </c>
      <c r="E1719" s="2">
        <f>VLOOKUP($A1719,Data!$A:$N,4,FALSE)</f>
        <v>1694</v>
      </c>
      <c r="F1719" s="2">
        <f>VLOOKUP($C1719,Data!$A:$N,6,FALSE)</f>
        <v>264</v>
      </c>
      <c r="G1719" s="2">
        <f>($F1719*0.85)-$E1719</f>
        <v>-1469.6</v>
      </c>
      <c r="H1719" s="2">
        <f>VLOOKUP($A1719,Data!$A:$N,6,FALSE)</f>
        <v>1868</v>
      </c>
      <c r="I1719" s="2">
        <f>VLOOKUP($C1719,Data!$A:$N,4,FALSE)</f>
        <v>250</v>
      </c>
      <c r="J1719" s="2">
        <f>0.85*$I1719-$H1719</f>
        <v>-1655.5</v>
      </c>
    </row>
    <row r="1720" spans="1:10" x14ac:dyDescent="0.25">
      <c r="A1720">
        <v>47801</v>
      </c>
      <c r="B1720" t="str">
        <f>VLOOKUP($A1720,Data!$A:$N,2,FALSE)</f>
        <v>Dire Aureate Short Bow of Air</v>
      </c>
      <c r="C1720">
        <f>VLOOKUP($A1720,Data!$A:$N,10,FALSE)</f>
        <v>24553</v>
      </c>
      <c r="D1720" t="str">
        <f>VLOOKUP($C1720,Data!$A:$N,2,FALSE)</f>
        <v>Major Sigil of Air</v>
      </c>
      <c r="E1720" s="2">
        <f>VLOOKUP($A1720,Data!$A:$N,4,FALSE)</f>
        <v>1694</v>
      </c>
      <c r="F1720" s="2">
        <f>VLOOKUP($C1720,Data!$A:$N,6,FALSE)</f>
        <v>264</v>
      </c>
      <c r="G1720" s="2">
        <f>($F1720*0.85)-$E1720</f>
        <v>-1469.6</v>
      </c>
      <c r="H1720" s="2">
        <f>VLOOKUP($A1720,Data!$A:$N,6,FALSE)</f>
        <v>1973</v>
      </c>
      <c r="I1720" s="2">
        <f>VLOOKUP($C1720,Data!$A:$N,4,FALSE)</f>
        <v>250</v>
      </c>
      <c r="J1720" s="2">
        <f>0.85*$I1720-$H1720</f>
        <v>-1760.5</v>
      </c>
    </row>
    <row r="1721" spans="1:10" x14ac:dyDescent="0.25">
      <c r="A1721">
        <v>47478</v>
      </c>
      <c r="B1721" t="str">
        <f>VLOOKUP($A1721,Data!$A:$N,2,FALSE)</f>
        <v>Dire Orrian Short Bow of Air</v>
      </c>
      <c r="C1721">
        <f>VLOOKUP($A1721,Data!$A:$N,10,FALSE)</f>
        <v>24553</v>
      </c>
      <c r="D1721" t="str">
        <f>VLOOKUP($C1721,Data!$A:$N,2,FALSE)</f>
        <v>Major Sigil of Air</v>
      </c>
      <c r="E1721" s="2">
        <f>VLOOKUP($A1721,Data!$A:$N,4,FALSE)</f>
        <v>1694</v>
      </c>
      <c r="F1721" s="2">
        <f>VLOOKUP($C1721,Data!$A:$N,6,FALSE)</f>
        <v>264</v>
      </c>
      <c r="G1721" s="2">
        <f>($F1721*0.85)-$E1721</f>
        <v>-1469.6</v>
      </c>
      <c r="H1721" s="2">
        <f>VLOOKUP($A1721,Data!$A:$N,6,FALSE)</f>
        <v>2050</v>
      </c>
      <c r="I1721" s="2">
        <f>VLOOKUP($C1721,Data!$A:$N,4,FALSE)</f>
        <v>250</v>
      </c>
      <c r="J1721" s="2">
        <f>0.85*$I1721-$H1721</f>
        <v>-1837.5</v>
      </c>
    </row>
    <row r="1722" spans="1:10" x14ac:dyDescent="0.25">
      <c r="A1722">
        <v>47470</v>
      </c>
      <c r="B1722" t="str">
        <f>VLOOKUP($A1722,Data!$A:$N,2,FALSE)</f>
        <v>Dire Orrian Scepter of Air</v>
      </c>
      <c r="C1722">
        <f>VLOOKUP($A1722,Data!$A:$N,10,FALSE)</f>
        <v>24553</v>
      </c>
      <c r="D1722" t="str">
        <f>VLOOKUP($C1722,Data!$A:$N,2,FALSE)</f>
        <v>Major Sigil of Air</v>
      </c>
      <c r="E1722" s="2">
        <f>VLOOKUP($A1722,Data!$A:$N,4,FALSE)</f>
        <v>1694</v>
      </c>
      <c r="F1722" s="2">
        <f>VLOOKUP($C1722,Data!$A:$N,6,FALSE)</f>
        <v>264</v>
      </c>
      <c r="G1722" s="2">
        <f>($F1722*0.85)-$E1722</f>
        <v>-1469.6</v>
      </c>
      <c r="H1722" s="2">
        <f>VLOOKUP($A1722,Data!$A:$N,6,FALSE)</f>
        <v>2079</v>
      </c>
      <c r="I1722" s="2">
        <f>VLOOKUP($C1722,Data!$A:$N,4,FALSE)</f>
        <v>250</v>
      </c>
      <c r="J1722" s="2">
        <f>0.85*$I1722-$H1722</f>
        <v>-1866.5</v>
      </c>
    </row>
    <row r="1723" spans="1:10" x14ac:dyDescent="0.25">
      <c r="A1723">
        <v>34833</v>
      </c>
      <c r="B1723" t="str">
        <f>VLOOKUP($A1723,Data!$A:$N,2,FALSE)</f>
        <v>Carrion Verdant Bow of Air</v>
      </c>
      <c r="C1723">
        <f>VLOOKUP($A1723,Data!$A:$N,10,FALSE)</f>
        <v>24553</v>
      </c>
      <c r="D1723" t="str">
        <f>VLOOKUP($C1723,Data!$A:$N,2,FALSE)</f>
        <v>Major Sigil of Air</v>
      </c>
      <c r="E1723" s="2">
        <f>VLOOKUP($A1723,Data!$A:$N,4,FALSE)</f>
        <v>1695</v>
      </c>
      <c r="F1723" s="2">
        <f>VLOOKUP($C1723,Data!$A:$N,6,FALSE)</f>
        <v>264</v>
      </c>
      <c r="G1723" s="2">
        <f>($F1723*0.85)-$E1723</f>
        <v>-1470.6</v>
      </c>
      <c r="H1723" s="2">
        <f>VLOOKUP($A1723,Data!$A:$N,6,FALSE)</f>
        <v>1993</v>
      </c>
      <c r="I1723" s="2">
        <f>VLOOKUP($C1723,Data!$A:$N,4,FALSE)</f>
        <v>250</v>
      </c>
      <c r="J1723" s="2">
        <f>0.85*$I1723-$H1723</f>
        <v>-1780.5</v>
      </c>
    </row>
    <row r="1724" spans="1:10" x14ac:dyDescent="0.25">
      <c r="A1724">
        <v>13529</v>
      </c>
      <c r="B1724" t="str">
        <f>VLOOKUP($A1724,Data!$A:$N,2,FALSE)</f>
        <v>Peridot Gold Ring</v>
      </c>
      <c r="C1724">
        <f>VLOOKUP($A1724,Data!$A:$N,10,FALSE)</f>
        <v>24908</v>
      </c>
      <c r="D1724" t="str">
        <f>VLOOKUP($C1724,Data!$A:$N,2,FALSE)</f>
        <v>Embellished Gilded Peridot Jewel</v>
      </c>
      <c r="E1724" s="2">
        <f>VLOOKUP($A1724,Data!$A:$N,4,FALSE)</f>
        <v>1981</v>
      </c>
      <c r="F1724" s="2">
        <f>VLOOKUP($C1724,Data!$A:$N,6,FALSE)</f>
        <v>600</v>
      </c>
      <c r="G1724" s="2">
        <f>($F1724*0.85)-$E1724</f>
        <v>-1471</v>
      </c>
      <c r="H1724" s="2">
        <f>VLOOKUP($A1724,Data!$A:$N,6,FALSE)</f>
        <v>4200</v>
      </c>
      <c r="I1724" s="2">
        <f>VLOOKUP($C1724,Data!$A:$N,4,FALSE)</f>
        <v>346</v>
      </c>
      <c r="J1724" s="2">
        <f>0.85*$I1724-$H1724</f>
        <v>-3905.9</v>
      </c>
    </row>
    <row r="1725" spans="1:10" x14ac:dyDescent="0.25">
      <c r="A1725">
        <v>82</v>
      </c>
      <c r="B1725" t="str">
        <f>VLOOKUP($A1725,Data!$A:$N,2,FALSE)</f>
        <v>Berserker's Seer Coat of the Afflicted</v>
      </c>
      <c r="C1725">
        <f>VLOOKUP($A1725,Data!$A:$N,10,FALSE)</f>
        <v>24687</v>
      </c>
      <c r="D1725" t="str">
        <f>VLOOKUP($C1725,Data!$A:$N,2,FALSE)</f>
        <v>Superior Rune of the Afflicted</v>
      </c>
      <c r="E1725" s="2">
        <f>VLOOKUP($A1725,Data!$A:$N,4,FALSE)</f>
        <v>2199</v>
      </c>
      <c r="F1725" s="2">
        <f>VLOOKUP($C1725,Data!$A:$N,6,FALSE)</f>
        <v>852</v>
      </c>
      <c r="G1725" s="2">
        <f>($F1725*0.85)-$E1725</f>
        <v>-1474.8000000000002</v>
      </c>
      <c r="H1725" s="2">
        <f>VLOOKUP($A1725,Data!$A:$N,6,FALSE)</f>
        <v>2853</v>
      </c>
      <c r="I1725" s="2">
        <f>VLOOKUP($C1725,Data!$A:$N,4,FALSE)</f>
        <v>752</v>
      </c>
      <c r="J1725" s="2">
        <f>0.85*$I1725-$H1725</f>
        <v>-2213.8000000000002</v>
      </c>
    </row>
    <row r="1726" spans="1:10" x14ac:dyDescent="0.25">
      <c r="A1726">
        <v>47486</v>
      </c>
      <c r="B1726" t="str">
        <f>VLOOKUP($A1726,Data!$A:$N,2,FALSE)</f>
        <v>Dire Orrian Staff of Air</v>
      </c>
      <c r="C1726">
        <f>VLOOKUP($A1726,Data!$A:$N,10,FALSE)</f>
        <v>24553</v>
      </c>
      <c r="D1726" t="str">
        <f>VLOOKUP($C1726,Data!$A:$N,2,FALSE)</f>
        <v>Major Sigil of Air</v>
      </c>
      <c r="E1726" s="2">
        <f>VLOOKUP($A1726,Data!$A:$N,4,FALSE)</f>
        <v>1700</v>
      </c>
      <c r="F1726" s="2">
        <f>VLOOKUP($C1726,Data!$A:$N,6,FALSE)</f>
        <v>264</v>
      </c>
      <c r="G1726" s="2">
        <f>($F1726*0.85)-$E1726</f>
        <v>-1475.6</v>
      </c>
      <c r="H1726" s="2">
        <f>VLOOKUP($A1726,Data!$A:$N,6,FALSE)</f>
        <v>2400</v>
      </c>
      <c r="I1726" s="2">
        <f>VLOOKUP($C1726,Data!$A:$N,4,FALSE)</f>
        <v>250</v>
      </c>
      <c r="J1726" s="2">
        <f>0.85*$I1726-$H1726</f>
        <v>-2187.5</v>
      </c>
    </row>
    <row r="1727" spans="1:10" x14ac:dyDescent="0.25">
      <c r="A1727">
        <v>251</v>
      </c>
      <c r="B1727" t="str">
        <f>VLOOKUP($A1727,Data!$A:$N,2,FALSE)</f>
        <v>Vatlaaw's Coat</v>
      </c>
      <c r="C1727">
        <f>VLOOKUP($A1727,Data!$A:$N,10,FALSE)</f>
        <v>24797</v>
      </c>
      <c r="D1727" t="str">
        <f>VLOOKUP($C1727,Data!$A:$N,2,FALSE)</f>
        <v>Superior Rune of the Flame Legion</v>
      </c>
      <c r="E1727" s="2">
        <f>VLOOKUP($A1727,Data!$A:$N,4,FALSE)</f>
        <v>1913</v>
      </c>
      <c r="F1727" s="2">
        <f>VLOOKUP($C1727,Data!$A:$N,6,FALSE)</f>
        <v>509</v>
      </c>
      <c r="G1727" s="2">
        <f>($F1727*0.85)-$E1727</f>
        <v>-1480.35</v>
      </c>
      <c r="H1727" s="2">
        <f>VLOOKUP($A1727,Data!$A:$N,6,FALSE)</f>
        <v>2975</v>
      </c>
      <c r="I1727" s="2">
        <f>VLOOKUP($C1727,Data!$A:$N,4,FALSE)</f>
        <v>277</v>
      </c>
      <c r="J1727" s="2">
        <f>0.85*$I1727-$H1727</f>
        <v>-2739.55</v>
      </c>
    </row>
    <row r="1728" spans="1:10" x14ac:dyDescent="0.25">
      <c r="A1728">
        <v>45123</v>
      </c>
      <c r="B1728" t="str">
        <f>VLOOKUP($A1728,Data!$A:$N,2,FALSE)</f>
        <v>Dire Rogue Coat of Mercy</v>
      </c>
      <c r="C1728">
        <f>VLOOKUP($A1728,Data!$A:$N,10,FALSE)</f>
        <v>24707</v>
      </c>
      <c r="D1728" t="str">
        <f>VLOOKUP($C1728,Data!$A:$N,2,FALSE)</f>
        <v>Major Rune of Mercy</v>
      </c>
      <c r="E1728" s="2">
        <f>VLOOKUP($A1728,Data!$A:$N,4,FALSE)</f>
        <v>1911</v>
      </c>
      <c r="F1728" s="2">
        <f>VLOOKUP($C1728,Data!$A:$N,6,FALSE)</f>
        <v>504</v>
      </c>
      <c r="G1728" s="2">
        <f>($F1728*0.85)-$E1728</f>
        <v>-1482.6</v>
      </c>
      <c r="H1728" s="2">
        <f>VLOOKUP($A1728,Data!$A:$N,6,FALSE)</f>
        <v>1912</v>
      </c>
      <c r="I1728" s="2">
        <f>VLOOKUP($C1728,Data!$A:$N,4,FALSE)</f>
        <v>302</v>
      </c>
      <c r="J1728" s="2">
        <f>0.85*$I1728-$H1728</f>
        <v>-1655.3</v>
      </c>
    </row>
    <row r="1729" spans="1:10" x14ac:dyDescent="0.25">
      <c r="A1729">
        <v>1809</v>
      </c>
      <c r="B1729" t="str">
        <f>VLOOKUP($A1729,Data!$A:$N,2,FALSE)</f>
        <v>Carrion Rogue Coat of Grenth</v>
      </c>
      <c r="C1729">
        <f>VLOOKUP($A1729,Data!$A:$N,10,FALSE)</f>
        <v>24778</v>
      </c>
      <c r="D1729" t="str">
        <f>VLOOKUP($C1729,Data!$A:$N,2,FALSE)</f>
        <v>Major Rune of Grenth</v>
      </c>
      <c r="E1729" s="2">
        <f>VLOOKUP($A1729,Data!$A:$N,4,FALSE)</f>
        <v>1900</v>
      </c>
      <c r="F1729" s="2">
        <f>VLOOKUP($C1729,Data!$A:$N,6,FALSE)</f>
        <v>490</v>
      </c>
      <c r="G1729" s="2">
        <f>($F1729*0.85)-$E1729</f>
        <v>-1483.5</v>
      </c>
      <c r="H1729" s="2">
        <f>VLOOKUP($A1729,Data!$A:$N,6,FALSE)</f>
        <v>2050</v>
      </c>
      <c r="I1729" s="2">
        <f>VLOOKUP($C1729,Data!$A:$N,4,FALSE)</f>
        <v>292</v>
      </c>
      <c r="J1729" s="2">
        <f>0.85*$I1729-$H1729</f>
        <v>-1801.8</v>
      </c>
    </row>
    <row r="1730" spans="1:10" x14ac:dyDescent="0.25">
      <c r="A1730">
        <v>1833</v>
      </c>
      <c r="B1730" t="str">
        <f>VLOOKUP($A1730,Data!$A:$N,2,FALSE)</f>
        <v>Cleric's Rogue Coat of Lyssa</v>
      </c>
      <c r="C1730">
        <f>VLOOKUP($A1730,Data!$A:$N,10,FALSE)</f>
        <v>24775</v>
      </c>
      <c r="D1730" t="str">
        <f>VLOOKUP($C1730,Data!$A:$N,2,FALSE)</f>
        <v>Major Rune of Lyssa</v>
      </c>
      <c r="E1730" s="2">
        <f>VLOOKUP($A1730,Data!$A:$N,4,FALSE)</f>
        <v>1900</v>
      </c>
      <c r="F1730" s="2">
        <f>VLOOKUP($C1730,Data!$A:$N,6,FALSE)</f>
        <v>489</v>
      </c>
      <c r="G1730" s="2">
        <f>($F1730*0.85)-$E1730</f>
        <v>-1484.35</v>
      </c>
      <c r="H1730" s="2">
        <f>VLOOKUP($A1730,Data!$A:$N,6,FALSE)</f>
        <v>1905</v>
      </c>
      <c r="I1730" s="2">
        <f>VLOOKUP($C1730,Data!$A:$N,4,FALSE)</f>
        <v>325</v>
      </c>
      <c r="J1730" s="2">
        <f>0.85*$I1730-$H1730</f>
        <v>-1628.75</v>
      </c>
    </row>
    <row r="1731" spans="1:10" x14ac:dyDescent="0.25">
      <c r="A1731">
        <v>1982</v>
      </c>
      <c r="B1731" t="str">
        <f>VLOOKUP($A1731,Data!$A:$N,2,FALSE)</f>
        <v>Berserker's Rogue Gloves of Grenth</v>
      </c>
      <c r="C1731">
        <f>VLOOKUP($A1731,Data!$A:$N,10,FALSE)</f>
        <v>24778</v>
      </c>
      <c r="D1731" t="str">
        <f>VLOOKUP($C1731,Data!$A:$N,2,FALSE)</f>
        <v>Major Rune of Grenth</v>
      </c>
      <c r="E1731" s="2">
        <f>VLOOKUP($A1731,Data!$A:$N,4,FALSE)</f>
        <v>1901</v>
      </c>
      <c r="F1731" s="2">
        <f>VLOOKUP($C1731,Data!$A:$N,6,FALSE)</f>
        <v>490</v>
      </c>
      <c r="G1731" s="2">
        <f>($F1731*0.85)-$E1731</f>
        <v>-1484.5</v>
      </c>
      <c r="H1731" s="2">
        <f>VLOOKUP($A1731,Data!$A:$N,6,FALSE)</f>
        <v>1902</v>
      </c>
      <c r="I1731" s="2">
        <f>VLOOKUP($C1731,Data!$A:$N,4,FALSE)</f>
        <v>292</v>
      </c>
      <c r="J1731" s="2">
        <f>0.85*$I1731-$H1731</f>
        <v>-1653.8</v>
      </c>
    </row>
    <row r="1732" spans="1:10" x14ac:dyDescent="0.25">
      <c r="A1732">
        <v>26852</v>
      </c>
      <c r="B1732" t="str">
        <f>VLOOKUP($A1732,Data!$A:$N,2,FALSE)</f>
        <v>Rampager's Soft Wood Warhorn of Accuracy</v>
      </c>
      <c r="C1732">
        <f>VLOOKUP($A1732,Data!$A:$N,10,FALSE)</f>
        <v>24618</v>
      </c>
      <c r="D1732" t="str">
        <f>VLOOKUP($C1732,Data!$A:$N,2,FALSE)</f>
        <v>Superior Sigil of Accuracy</v>
      </c>
      <c r="E1732" s="2">
        <f>VLOOKUP($A1732,Data!$A:$N,4,FALSE)</f>
        <v>2400</v>
      </c>
      <c r="F1732" s="2">
        <f>VLOOKUP($C1732,Data!$A:$N,6,FALSE)</f>
        <v>1076</v>
      </c>
      <c r="G1732" s="2">
        <f>($F1732*0.85)-$E1732</f>
        <v>-1485.4</v>
      </c>
      <c r="H1732" s="2">
        <f>VLOOKUP($A1732,Data!$A:$N,6,FALSE)</f>
        <v>7086</v>
      </c>
      <c r="I1732" s="2">
        <f>VLOOKUP($C1732,Data!$A:$N,4,FALSE)</f>
        <v>724</v>
      </c>
      <c r="J1732" s="2">
        <f>0.85*$I1732-$H1732</f>
        <v>-6470.6</v>
      </c>
    </row>
    <row r="1733" spans="1:10" x14ac:dyDescent="0.25">
      <c r="A1733">
        <v>13520</v>
      </c>
      <c r="B1733" t="str">
        <f>VLOOKUP($A1733,Data!$A:$N,2,FALSE)</f>
        <v>Topaz Silver Band</v>
      </c>
      <c r="C1733">
        <f>VLOOKUP($A1733,Data!$A:$N,10,FALSE)</f>
        <v>24904</v>
      </c>
      <c r="D1733" t="str">
        <f>VLOOKUP($C1733,Data!$A:$N,2,FALSE)</f>
        <v>Embellished Intricate Topaz Jewel</v>
      </c>
      <c r="E1733" s="2">
        <f>VLOOKUP($A1733,Data!$A:$N,4,FALSE)</f>
        <v>1915</v>
      </c>
      <c r="F1733" s="2">
        <f>VLOOKUP($C1733,Data!$A:$N,6,FALSE)</f>
        <v>501</v>
      </c>
      <c r="G1733" s="2">
        <f>($F1733*0.85)-$E1733</f>
        <v>-1489.15</v>
      </c>
      <c r="H1733" s="2">
        <f>VLOOKUP($A1733,Data!$A:$N,6,FALSE)</f>
        <v>4968</v>
      </c>
      <c r="I1733" s="2">
        <f>VLOOKUP($C1733,Data!$A:$N,4,FALSE)</f>
        <v>284</v>
      </c>
      <c r="J1733" s="2">
        <f>0.85*$I1733-$H1733</f>
        <v>-4726.6000000000004</v>
      </c>
    </row>
    <row r="1734" spans="1:10" x14ac:dyDescent="0.25">
      <c r="A1734">
        <v>1860</v>
      </c>
      <c r="B1734" t="str">
        <f>VLOOKUP($A1734,Data!$A:$N,2,FALSE)</f>
        <v>Carrion Scallywag Legs of the Pack</v>
      </c>
      <c r="C1734">
        <f>VLOOKUP($A1734,Data!$A:$N,10,FALSE)</f>
        <v>24702</v>
      </c>
      <c r="D1734" t="str">
        <f>VLOOKUP($C1734,Data!$A:$N,2,FALSE)</f>
        <v>Superior Rune of the Pack</v>
      </c>
      <c r="E1734" s="2">
        <f>VLOOKUP($A1734,Data!$A:$N,4,FALSE)</f>
        <v>7524</v>
      </c>
      <c r="F1734" s="2">
        <f>VLOOKUP($C1734,Data!$A:$N,6,FALSE)</f>
        <v>7098</v>
      </c>
      <c r="G1734" s="2">
        <f>($F1734*0.85)-$E1734</f>
        <v>-1490.6999999999998</v>
      </c>
      <c r="H1734" s="2">
        <f>VLOOKUP($A1734,Data!$A:$N,6,FALSE)</f>
        <v>7615</v>
      </c>
      <c r="I1734" s="2">
        <f>VLOOKUP($C1734,Data!$A:$N,4,FALSE)</f>
        <v>6040</v>
      </c>
      <c r="J1734" s="2">
        <f>0.85*$I1734-$H1734</f>
        <v>-2481</v>
      </c>
    </row>
    <row r="1735" spans="1:10" x14ac:dyDescent="0.25">
      <c r="A1735">
        <v>13412</v>
      </c>
      <c r="B1735" t="str">
        <f>VLOOKUP($A1735,Data!$A:$N,2,FALSE)</f>
        <v>Emerald Mithril Ring</v>
      </c>
      <c r="C1735">
        <f>VLOOKUP($A1735,Data!$A:$N,10,FALSE)</f>
        <v>24922</v>
      </c>
      <c r="D1735" t="str">
        <f>VLOOKUP($C1735,Data!$A:$N,2,FALSE)</f>
        <v>Embellished Brilliant Emerald Jewel</v>
      </c>
      <c r="E1735" s="2">
        <f>VLOOKUP($A1735,Data!$A:$N,4,FALSE)</f>
        <v>2503</v>
      </c>
      <c r="F1735" s="2">
        <f>VLOOKUP($C1735,Data!$A:$N,6,FALSE)</f>
        <v>1190</v>
      </c>
      <c r="G1735" s="2">
        <f>($F1735*0.85)-$E1735</f>
        <v>-1491.5</v>
      </c>
      <c r="H1735" s="2">
        <f>VLOOKUP($A1735,Data!$A:$N,6,FALSE)</f>
        <v>4069</v>
      </c>
      <c r="I1735" s="2">
        <f>VLOOKUP($C1735,Data!$A:$N,4,FALSE)</f>
        <v>608</v>
      </c>
      <c r="J1735" s="2">
        <f>0.85*$I1735-$H1735</f>
        <v>-3552.2</v>
      </c>
    </row>
    <row r="1736" spans="1:10" x14ac:dyDescent="0.25">
      <c r="A1736">
        <v>13545</v>
      </c>
      <c r="B1736" t="str">
        <f>VLOOKUP($A1736,Data!$A:$N,2,FALSE)</f>
        <v>Carnelian Silver Stud</v>
      </c>
      <c r="C1736">
        <f>VLOOKUP($A1736,Data!$A:$N,10,FALSE)</f>
        <v>24899</v>
      </c>
      <c r="D1736" t="str">
        <f>VLOOKUP($C1736,Data!$A:$N,2,FALSE)</f>
        <v>Embellished Intricate Carnelian Jewel</v>
      </c>
      <c r="E1736" s="2">
        <f>VLOOKUP($A1736,Data!$A:$N,4,FALSE)</f>
        <v>2513</v>
      </c>
      <c r="F1736" s="2">
        <f>VLOOKUP($C1736,Data!$A:$N,6,FALSE)</f>
        <v>1200</v>
      </c>
      <c r="G1736" s="2">
        <f>($F1736*0.85)-$E1736</f>
        <v>-1493</v>
      </c>
      <c r="H1736" s="2">
        <f>VLOOKUP($A1736,Data!$A:$N,6,FALSE)</f>
        <v>5129</v>
      </c>
      <c r="I1736" s="2">
        <f>VLOOKUP($C1736,Data!$A:$N,4,FALSE)</f>
        <v>706</v>
      </c>
      <c r="J1736" s="2">
        <f>0.85*$I1736-$H1736</f>
        <v>-4528.8999999999996</v>
      </c>
    </row>
    <row r="1737" spans="1:10" x14ac:dyDescent="0.25">
      <c r="A1737">
        <v>13558</v>
      </c>
      <c r="B1737" t="str">
        <f>VLOOKUP($A1737,Data!$A:$N,2,FALSE)</f>
        <v>Beryl Platinum Earring</v>
      </c>
      <c r="C1737">
        <f>VLOOKUP($A1737,Data!$A:$N,10,FALSE)</f>
        <v>24912</v>
      </c>
      <c r="D1737" t="str">
        <f>VLOOKUP($C1737,Data!$A:$N,2,FALSE)</f>
        <v>Embellished Ornate Beryl Jewel</v>
      </c>
      <c r="E1737" s="2">
        <f>VLOOKUP($A1737,Data!$A:$N,4,FALSE)</f>
        <v>2313</v>
      </c>
      <c r="F1737" s="2">
        <f>VLOOKUP($C1737,Data!$A:$N,6,FALSE)</f>
        <v>963</v>
      </c>
      <c r="G1737" s="2">
        <f>($F1737*0.85)-$E1737</f>
        <v>-1494.45</v>
      </c>
      <c r="H1737" s="2">
        <f>VLOOKUP($A1737,Data!$A:$N,6,FALSE)</f>
        <v>6046</v>
      </c>
      <c r="I1737" s="2">
        <f>VLOOKUP($C1737,Data!$A:$N,4,FALSE)</f>
        <v>449</v>
      </c>
      <c r="J1737" s="2">
        <f>0.85*$I1737-$H1737</f>
        <v>-5664.35</v>
      </c>
    </row>
    <row r="1738" spans="1:10" x14ac:dyDescent="0.25">
      <c r="A1738">
        <v>104</v>
      </c>
      <c r="B1738" t="str">
        <f>VLOOKUP($A1738,Data!$A:$N,2,FALSE)</f>
        <v>Norgu's Coat</v>
      </c>
      <c r="C1738">
        <f>VLOOKUP($A1738,Data!$A:$N,10,FALSE)</f>
        <v>24765</v>
      </c>
      <c r="D1738" t="str">
        <f>VLOOKUP($C1738,Data!$A:$N,2,FALSE)</f>
        <v>Superior Rune of Balthazar</v>
      </c>
      <c r="E1738" s="2">
        <f>VLOOKUP($A1738,Data!$A:$N,4,FALSE)</f>
        <v>2494</v>
      </c>
      <c r="F1738" s="2">
        <f>VLOOKUP($C1738,Data!$A:$N,6,FALSE)</f>
        <v>1174</v>
      </c>
      <c r="G1738" s="2">
        <f>($F1738*0.85)-$E1738</f>
        <v>-1496.1</v>
      </c>
      <c r="H1738" s="2">
        <f>VLOOKUP($A1738,Data!$A:$N,6,FALSE)</f>
        <v>3496</v>
      </c>
      <c r="I1738" s="2">
        <f>VLOOKUP($C1738,Data!$A:$N,4,FALSE)</f>
        <v>971</v>
      </c>
      <c r="J1738" s="2">
        <f>0.85*$I1738-$H1738</f>
        <v>-2670.65</v>
      </c>
    </row>
    <row r="1739" spans="1:10" x14ac:dyDescent="0.25">
      <c r="A1739">
        <v>848</v>
      </c>
      <c r="B1739" t="str">
        <f>VLOOKUP($A1739,Data!$A:$N,2,FALSE)</f>
        <v>Koss' Greaves</v>
      </c>
      <c r="C1739">
        <f>VLOOKUP($A1739,Data!$A:$N,10,FALSE)</f>
        <v>24765</v>
      </c>
      <c r="D1739" t="str">
        <f>VLOOKUP($C1739,Data!$A:$N,2,FALSE)</f>
        <v>Superior Rune of Balthazar</v>
      </c>
      <c r="E1739" s="2">
        <f>VLOOKUP($A1739,Data!$A:$N,4,FALSE)</f>
        <v>2500</v>
      </c>
      <c r="F1739" s="2">
        <f>VLOOKUP($C1739,Data!$A:$N,6,FALSE)</f>
        <v>1174</v>
      </c>
      <c r="G1739" s="2">
        <f>($F1739*0.85)-$E1739</f>
        <v>-1502.1</v>
      </c>
      <c r="H1739" s="2">
        <f>VLOOKUP($A1739,Data!$A:$N,6,FALSE)</f>
        <v>3009</v>
      </c>
      <c r="I1739" s="2">
        <f>VLOOKUP($C1739,Data!$A:$N,4,FALSE)</f>
        <v>971</v>
      </c>
      <c r="J1739" s="2">
        <f>0.85*$I1739-$H1739</f>
        <v>-2183.65</v>
      </c>
    </row>
    <row r="1740" spans="1:10" x14ac:dyDescent="0.25">
      <c r="A1740">
        <v>47437</v>
      </c>
      <c r="B1740" t="str">
        <f>VLOOKUP($A1740,Data!$A:$N,2,FALSE)</f>
        <v>Dire Orrian Focus of Energy</v>
      </c>
      <c r="C1740">
        <f>VLOOKUP($A1740,Data!$A:$N,10,FALSE)</f>
        <v>24606</v>
      </c>
      <c r="D1740" t="str">
        <f>VLOOKUP($C1740,Data!$A:$N,2,FALSE)</f>
        <v>Major Sigil of Energy</v>
      </c>
      <c r="E1740" s="2">
        <f>VLOOKUP($A1740,Data!$A:$N,4,FALSE)</f>
        <v>1814</v>
      </c>
      <c r="F1740" s="2">
        <f>VLOOKUP($C1740,Data!$A:$N,6,FALSE)</f>
        <v>364</v>
      </c>
      <c r="G1740" s="2">
        <f>($F1740*0.85)-$E1740</f>
        <v>-1504.6</v>
      </c>
      <c r="H1740" s="2">
        <f>VLOOKUP($A1740,Data!$A:$N,6,FALSE)</f>
        <v>21620</v>
      </c>
      <c r="I1740" s="2">
        <f>VLOOKUP($C1740,Data!$A:$N,4,FALSE)</f>
        <v>250</v>
      </c>
      <c r="J1740" s="2">
        <f>0.85*$I1740-$H1740</f>
        <v>-21407.5</v>
      </c>
    </row>
    <row r="1741" spans="1:10" x14ac:dyDescent="0.25">
      <c r="A1741">
        <v>827</v>
      </c>
      <c r="B1741" t="str">
        <f>VLOOKUP($A1741,Data!$A:$N,2,FALSE)</f>
        <v>Carrion Scallywag Greaves of Dwayna</v>
      </c>
      <c r="C1741">
        <f>VLOOKUP($A1741,Data!$A:$N,10,FALSE)</f>
        <v>24768</v>
      </c>
      <c r="D1741" t="str">
        <f>VLOOKUP($C1741,Data!$A:$N,2,FALSE)</f>
        <v>Superior Rune of Dwayna</v>
      </c>
      <c r="E1741" s="2">
        <f>VLOOKUP($A1741,Data!$A:$N,4,FALSE)</f>
        <v>2293</v>
      </c>
      <c r="F1741" s="2">
        <f>VLOOKUP($C1741,Data!$A:$N,6,FALSE)</f>
        <v>927</v>
      </c>
      <c r="G1741" s="2">
        <f>($F1741*0.85)-$E1741</f>
        <v>-1505.0500000000002</v>
      </c>
      <c r="H1741" s="2">
        <f>VLOOKUP($A1741,Data!$A:$N,6,FALSE)</f>
        <v>3462</v>
      </c>
      <c r="I1741" s="2">
        <f>VLOOKUP($C1741,Data!$A:$N,4,FALSE)</f>
        <v>651</v>
      </c>
      <c r="J1741" s="2">
        <f>0.85*$I1741-$H1741</f>
        <v>-2908.65</v>
      </c>
    </row>
    <row r="1742" spans="1:10" x14ac:dyDescent="0.25">
      <c r="A1742">
        <v>655</v>
      </c>
      <c r="B1742" t="str">
        <f>VLOOKUP($A1742,Data!$A:$N,2,FALSE)</f>
        <v>Carrion Sneakthief Shoulderguards of the Flock</v>
      </c>
      <c r="C1742">
        <f>VLOOKUP($A1742,Data!$A:$N,10,FALSE)</f>
        <v>24696</v>
      </c>
      <c r="D1742" t="str">
        <f>VLOOKUP($C1742,Data!$A:$N,2,FALSE)</f>
        <v>Superior Rune of the Flock</v>
      </c>
      <c r="E1742" s="2">
        <f>VLOOKUP($A1742,Data!$A:$N,4,FALSE)</f>
        <v>2401</v>
      </c>
      <c r="F1742" s="2">
        <f>VLOOKUP($C1742,Data!$A:$N,6,FALSE)</f>
        <v>1054</v>
      </c>
      <c r="G1742" s="2">
        <f>($F1742*0.85)-$E1742</f>
        <v>-1505.1</v>
      </c>
      <c r="H1742" s="2">
        <f>VLOOKUP($A1742,Data!$A:$N,6,FALSE)</f>
        <v>3366</v>
      </c>
      <c r="I1742" s="2">
        <f>VLOOKUP($C1742,Data!$A:$N,4,FALSE)</f>
        <v>679</v>
      </c>
      <c r="J1742" s="2">
        <f>0.85*$I1742-$H1742</f>
        <v>-2788.85</v>
      </c>
    </row>
    <row r="1743" spans="1:10" x14ac:dyDescent="0.25">
      <c r="A1743">
        <v>47809</v>
      </c>
      <c r="B1743" t="str">
        <f>VLOOKUP($A1743,Data!$A:$N,2,FALSE)</f>
        <v>Dire Aureate Staff of Air</v>
      </c>
      <c r="C1743">
        <f>VLOOKUP($A1743,Data!$A:$N,10,FALSE)</f>
        <v>24553</v>
      </c>
      <c r="D1743" t="str">
        <f>VLOOKUP($C1743,Data!$A:$N,2,FALSE)</f>
        <v>Major Sigil of Air</v>
      </c>
      <c r="E1743" s="2">
        <f>VLOOKUP($A1743,Data!$A:$N,4,FALSE)</f>
        <v>1730</v>
      </c>
      <c r="F1743" s="2">
        <f>VLOOKUP($C1743,Data!$A:$N,6,FALSE)</f>
        <v>264</v>
      </c>
      <c r="G1743" s="2">
        <f>($F1743*0.85)-$E1743</f>
        <v>-1505.6</v>
      </c>
      <c r="H1743" s="2">
        <f>VLOOKUP($A1743,Data!$A:$N,6,FALSE)</f>
        <v>2930</v>
      </c>
      <c r="I1743" s="2">
        <f>VLOOKUP($C1743,Data!$A:$N,4,FALSE)</f>
        <v>250</v>
      </c>
      <c r="J1743" s="2">
        <f>0.85*$I1743-$H1743</f>
        <v>-2717.5</v>
      </c>
    </row>
    <row r="1744" spans="1:10" x14ac:dyDescent="0.25">
      <c r="A1744">
        <v>27754</v>
      </c>
      <c r="B1744" t="str">
        <f>VLOOKUP($A1744,Data!$A:$N,2,FALSE)</f>
        <v>Berserker's Soft Wood Staff of Earth</v>
      </c>
      <c r="C1744">
        <f>VLOOKUP($A1744,Data!$A:$N,10,FALSE)</f>
        <v>24559</v>
      </c>
      <c r="D1744" t="str">
        <f>VLOOKUP($C1744,Data!$A:$N,2,FALSE)</f>
        <v>Major Sigil of Earth</v>
      </c>
      <c r="E1744" s="2">
        <f>VLOOKUP($A1744,Data!$A:$N,4,FALSE)</f>
        <v>1800</v>
      </c>
      <c r="F1744" s="2">
        <f>VLOOKUP($C1744,Data!$A:$N,6,FALSE)</f>
        <v>345</v>
      </c>
      <c r="G1744" s="2">
        <f>($F1744*0.85)-$E1744</f>
        <v>-1506.75</v>
      </c>
      <c r="H1744" s="2">
        <f>VLOOKUP($A1744,Data!$A:$N,6,FALSE)</f>
        <v>2852</v>
      </c>
      <c r="I1744" s="2">
        <f>VLOOKUP($C1744,Data!$A:$N,4,FALSE)</f>
        <v>250</v>
      </c>
      <c r="J1744" s="2">
        <f>0.85*$I1744-$H1744</f>
        <v>-2639.5</v>
      </c>
    </row>
    <row r="1745" spans="1:10" x14ac:dyDescent="0.25">
      <c r="A1745">
        <v>47490</v>
      </c>
      <c r="B1745" t="str">
        <f>VLOOKUP($A1745,Data!$A:$N,2,FALSE)</f>
        <v>Dire Orrian Sabre of Air</v>
      </c>
      <c r="C1745">
        <f>VLOOKUP($A1745,Data!$A:$N,10,FALSE)</f>
        <v>24553</v>
      </c>
      <c r="D1745" t="str">
        <f>VLOOKUP($C1745,Data!$A:$N,2,FALSE)</f>
        <v>Major Sigil of Air</v>
      </c>
      <c r="E1745" s="2">
        <f>VLOOKUP($A1745,Data!$A:$N,4,FALSE)</f>
        <v>1736</v>
      </c>
      <c r="F1745" s="2">
        <f>VLOOKUP($C1745,Data!$A:$N,6,FALSE)</f>
        <v>264</v>
      </c>
      <c r="G1745" s="2">
        <f>($F1745*0.85)-$E1745</f>
        <v>-1511.6</v>
      </c>
      <c r="H1745" s="2">
        <f>VLOOKUP($A1745,Data!$A:$N,6,FALSE)</f>
        <v>5034</v>
      </c>
      <c r="I1745" s="2">
        <f>VLOOKUP($C1745,Data!$A:$N,4,FALSE)</f>
        <v>250</v>
      </c>
      <c r="J1745" s="2">
        <f>0.85*$I1745-$H1745</f>
        <v>-4821.5</v>
      </c>
    </row>
    <row r="1746" spans="1:10" x14ac:dyDescent="0.25">
      <c r="A1746">
        <v>27805</v>
      </c>
      <c r="B1746" t="str">
        <f>VLOOKUP($A1746,Data!$A:$N,2,FALSE)</f>
        <v>Rampager's Soft Wood Short Bow of Stamina</v>
      </c>
      <c r="C1746">
        <f>VLOOKUP($A1746,Data!$A:$N,10,FALSE)</f>
        <v>24592</v>
      </c>
      <c r="D1746" t="str">
        <f>VLOOKUP($C1746,Data!$A:$N,2,FALSE)</f>
        <v>Superior Sigil of Stamina</v>
      </c>
      <c r="E1746" s="2">
        <f>VLOOKUP($A1746,Data!$A:$N,4,FALSE)</f>
        <v>2004</v>
      </c>
      <c r="F1746" s="2">
        <f>VLOOKUP($C1746,Data!$A:$N,6,FALSE)</f>
        <v>579</v>
      </c>
      <c r="G1746" s="2">
        <f>($F1746*0.85)-$E1746</f>
        <v>-1511.85</v>
      </c>
      <c r="H1746" s="2">
        <f>VLOOKUP($A1746,Data!$A:$N,6,FALSE)</f>
        <v>7999</v>
      </c>
      <c r="I1746" s="2">
        <f>VLOOKUP($C1746,Data!$A:$N,4,FALSE)</f>
        <v>256</v>
      </c>
      <c r="J1746" s="2">
        <f>0.85*$I1746-$H1746</f>
        <v>-7781.4</v>
      </c>
    </row>
    <row r="1747" spans="1:10" x14ac:dyDescent="0.25">
      <c r="A1747">
        <v>13408</v>
      </c>
      <c r="B1747" t="str">
        <f>VLOOKUP($A1747,Data!$A:$N,2,FALSE)</f>
        <v>Sapphire Mithril Ring</v>
      </c>
      <c r="C1747">
        <f>VLOOKUP($A1747,Data!$A:$N,10,FALSE)</f>
        <v>24925</v>
      </c>
      <c r="D1747" t="str">
        <f>VLOOKUP($C1747,Data!$A:$N,2,FALSE)</f>
        <v>Embellished Brilliant Sapphire Jewel</v>
      </c>
      <c r="E1747" s="2">
        <f>VLOOKUP($A1747,Data!$A:$N,4,FALSE)</f>
        <v>2553</v>
      </c>
      <c r="F1747" s="2">
        <f>VLOOKUP($C1747,Data!$A:$N,6,FALSE)</f>
        <v>1222</v>
      </c>
      <c r="G1747" s="2">
        <f>($F1747*0.85)-$E1747</f>
        <v>-1514.3</v>
      </c>
      <c r="H1747" s="2">
        <f>VLOOKUP($A1747,Data!$A:$N,6,FALSE)</f>
        <v>4494</v>
      </c>
      <c r="I1747" s="2">
        <f>VLOOKUP($C1747,Data!$A:$N,4,FALSE)</f>
        <v>600</v>
      </c>
      <c r="J1747" s="2">
        <f>0.85*$I1747-$H1747</f>
        <v>-3984</v>
      </c>
    </row>
    <row r="1748" spans="1:10" x14ac:dyDescent="0.25">
      <c r="A1748">
        <v>1589</v>
      </c>
      <c r="B1748" t="str">
        <f>VLOOKUP($A1748,Data!$A:$N,2,FALSE)</f>
        <v>Rampager's Rogue Pants of Divinity</v>
      </c>
      <c r="C1748">
        <f>VLOOKUP($A1748,Data!$A:$N,10,FALSE)</f>
        <v>24731</v>
      </c>
      <c r="D1748" t="str">
        <f>VLOOKUP($C1748,Data!$A:$N,2,FALSE)</f>
        <v>Major Rune of Divinity</v>
      </c>
      <c r="E1748" s="2">
        <f>VLOOKUP($A1748,Data!$A:$N,4,FALSE)</f>
        <v>1950</v>
      </c>
      <c r="F1748" s="2">
        <f>VLOOKUP($C1748,Data!$A:$N,6,FALSE)</f>
        <v>511</v>
      </c>
      <c r="G1748" s="2">
        <f>($F1748*0.85)-$E1748</f>
        <v>-1515.65</v>
      </c>
      <c r="H1748" s="2">
        <f>VLOOKUP($A1748,Data!$A:$N,6,FALSE)</f>
        <v>1951</v>
      </c>
      <c r="I1748" s="2">
        <f>VLOOKUP($C1748,Data!$A:$N,4,FALSE)</f>
        <v>283</v>
      </c>
      <c r="J1748" s="2">
        <f>0.85*$I1748-$H1748</f>
        <v>-1710.45</v>
      </c>
    </row>
    <row r="1749" spans="1:10" x14ac:dyDescent="0.25">
      <c r="A1749">
        <v>2001</v>
      </c>
      <c r="B1749" t="str">
        <f>VLOOKUP($A1749,Data!$A:$N,2,FALSE)</f>
        <v>Shaman's Rogue Gloves of Divinity</v>
      </c>
      <c r="C1749">
        <f>VLOOKUP($A1749,Data!$A:$N,10,FALSE)</f>
        <v>24731</v>
      </c>
      <c r="D1749" t="str">
        <f>VLOOKUP($C1749,Data!$A:$N,2,FALSE)</f>
        <v>Major Rune of Divinity</v>
      </c>
      <c r="E1749" s="2">
        <f>VLOOKUP($A1749,Data!$A:$N,4,FALSE)</f>
        <v>1950</v>
      </c>
      <c r="F1749" s="2">
        <f>VLOOKUP($C1749,Data!$A:$N,6,FALSE)</f>
        <v>511</v>
      </c>
      <c r="G1749" s="2">
        <f>($F1749*0.85)-$E1749</f>
        <v>-1515.65</v>
      </c>
      <c r="H1749" s="2">
        <f>VLOOKUP($A1749,Data!$A:$N,6,FALSE)</f>
        <v>1951</v>
      </c>
      <c r="I1749" s="2">
        <f>VLOOKUP($C1749,Data!$A:$N,4,FALSE)</f>
        <v>283</v>
      </c>
      <c r="J1749" s="2">
        <f>0.85*$I1749-$H1749</f>
        <v>-1710.45</v>
      </c>
    </row>
    <row r="1750" spans="1:10" x14ac:dyDescent="0.25">
      <c r="A1750">
        <v>27777</v>
      </c>
      <c r="B1750" t="str">
        <f>VLOOKUP($A1750,Data!$A:$N,2,FALSE)</f>
        <v>Cleric's Soft Wood Staff of Air</v>
      </c>
      <c r="C1750">
        <f>VLOOKUP($A1750,Data!$A:$N,10,FALSE)</f>
        <v>24553</v>
      </c>
      <c r="D1750" t="str">
        <f>VLOOKUP($C1750,Data!$A:$N,2,FALSE)</f>
        <v>Major Sigil of Air</v>
      </c>
      <c r="E1750" s="2">
        <f>VLOOKUP($A1750,Data!$A:$N,4,FALSE)</f>
        <v>1741</v>
      </c>
      <c r="F1750" s="2">
        <f>VLOOKUP($C1750,Data!$A:$N,6,FALSE)</f>
        <v>264</v>
      </c>
      <c r="G1750" s="2">
        <f>($F1750*0.85)-$E1750</f>
        <v>-1516.6</v>
      </c>
      <c r="H1750" s="2">
        <f>VLOOKUP($A1750,Data!$A:$N,6,FALSE)</f>
        <v>2265</v>
      </c>
      <c r="I1750" s="2">
        <f>VLOOKUP($C1750,Data!$A:$N,4,FALSE)</f>
        <v>250</v>
      </c>
      <c r="J1750" s="2">
        <f>0.85*$I1750-$H1750</f>
        <v>-2052.5</v>
      </c>
    </row>
    <row r="1751" spans="1:10" x14ac:dyDescent="0.25">
      <c r="A1751">
        <v>34820</v>
      </c>
      <c r="B1751" t="str">
        <f>VLOOKUP($A1751,Data!$A:$N,2,FALSE)</f>
        <v>Carrion Verdant Greatsword of Energy</v>
      </c>
      <c r="C1751">
        <f>VLOOKUP($A1751,Data!$A:$N,10,FALSE)</f>
        <v>24606</v>
      </c>
      <c r="D1751" t="str">
        <f>VLOOKUP($C1751,Data!$A:$N,2,FALSE)</f>
        <v>Major Sigil of Energy</v>
      </c>
      <c r="E1751" s="2">
        <f>VLOOKUP($A1751,Data!$A:$N,4,FALSE)</f>
        <v>1828</v>
      </c>
      <c r="F1751" s="2">
        <f>VLOOKUP($C1751,Data!$A:$N,6,FALSE)</f>
        <v>364</v>
      </c>
      <c r="G1751" s="2">
        <f>($F1751*0.85)-$E1751</f>
        <v>-1518.6</v>
      </c>
      <c r="H1751" s="2">
        <f>VLOOKUP($A1751,Data!$A:$N,6,FALSE)</f>
        <v>4932</v>
      </c>
      <c r="I1751" s="2">
        <f>VLOOKUP($C1751,Data!$A:$N,4,FALSE)</f>
        <v>250</v>
      </c>
      <c r="J1751" s="2">
        <f>0.85*$I1751-$H1751</f>
        <v>-4719.5</v>
      </c>
    </row>
    <row r="1752" spans="1:10" x14ac:dyDescent="0.25">
      <c r="A1752">
        <v>811</v>
      </c>
      <c r="B1752" t="str">
        <f>VLOOKUP($A1752,Data!$A:$N,2,FALSE)</f>
        <v>Zho's Gloves</v>
      </c>
      <c r="C1752">
        <f>VLOOKUP($A1752,Data!$A:$N,10,FALSE)</f>
        <v>24696</v>
      </c>
      <c r="D1752" t="str">
        <f>VLOOKUP($C1752,Data!$A:$N,2,FALSE)</f>
        <v>Superior Rune of the Flock</v>
      </c>
      <c r="E1752" s="2">
        <f>VLOOKUP($A1752,Data!$A:$N,4,FALSE)</f>
        <v>2416</v>
      </c>
      <c r="F1752" s="2">
        <f>VLOOKUP($C1752,Data!$A:$N,6,FALSE)</f>
        <v>1054</v>
      </c>
      <c r="G1752" s="2">
        <f>($F1752*0.85)-$E1752</f>
        <v>-1520.1</v>
      </c>
      <c r="H1752" s="2">
        <f>VLOOKUP($A1752,Data!$A:$N,6,FALSE)</f>
        <v>2926</v>
      </c>
      <c r="I1752" s="2">
        <f>VLOOKUP($C1752,Data!$A:$N,4,FALSE)</f>
        <v>679</v>
      </c>
      <c r="J1752" s="2">
        <f>0.85*$I1752-$H1752</f>
        <v>-2348.85</v>
      </c>
    </row>
    <row r="1753" spans="1:10" x14ac:dyDescent="0.25">
      <c r="A1753">
        <v>1591</v>
      </c>
      <c r="B1753" t="str">
        <f>VLOOKUP($A1753,Data!$A:$N,2,FALSE)</f>
        <v>Rampager's Rogue Pants of Divinity</v>
      </c>
      <c r="C1753">
        <f>VLOOKUP($A1753,Data!$A:$N,10,FALSE)</f>
        <v>24731</v>
      </c>
      <c r="D1753" t="str">
        <f>VLOOKUP($C1753,Data!$A:$N,2,FALSE)</f>
        <v>Major Rune of Divinity</v>
      </c>
      <c r="E1753" s="2">
        <f>VLOOKUP($A1753,Data!$A:$N,4,FALSE)</f>
        <v>1961</v>
      </c>
      <c r="F1753" s="2">
        <f>VLOOKUP($C1753,Data!$A:$N,6,FALSE)</f>
        <v>511</v>
      </c>
      <c r="G1753" s="2">
        <f>($F1753*0.85)-$E1753</f>
        <v>-1526.65</v>
      </c>
      <c r="H1753" s="2">
        <f>VLOOKUP($A1753,Data!$A:$N,6,FALSE)</f>
        <v>1962</v>
      </c>
      <c r="I1753" s="2">
        <f>VLOOKUP($C1753,Data!$A:$N,4,FALSE)</f>
        <v>283</v>
      </c>
      <c r="J1753" s="2">
        <f>0.85*$I1753-$H1753</f>
        <v>-1721.45</v>
      </c>
    </row>
    <row r="1754" spans="1:10" x14ac:dyDescent="0.25">
      <c r="A1754">
        <v>1277</v>
      </c>
      <c r="B1754" t="str">
        <f>VLOOKUP($A1754,Data!$A:$N,2,FALSE)</f>
        <v>Berserker's Banded Coat of the Lich</v>
      </c>
      <c r="C1754">
        <f>VLOOKUP($A1754,Data!$A:$N,10,FALSE)</f>
        <v>24690</v>
      </c>
      <c r="D1754" t="str">
        <f>VLOOKUP($C1754,Data!$A:$N,2,FALSE)</f>
        <v>Major Rune of the Lich</v>
      </c>
      <c r="E1754" s="2">
        <f>VLOOKUP($A1754,Data!$A:$N,4,FALSE)</f>
        <v>1967</v>
      </c>
      <c r="F1754" s="2">
        <f>VLOOKUP($C1754,Data!$A:$N,6,FALSE)</f>
        <v>517</v>
      </c>
      <c r="G1754" s="2">
        <f>($F1754*0.85)-$E1754</f>
        <v>-1527.55</v>
      </c>
      <c r="H1754" s="2">
        <f>VLOOKUP($A1754,Data!$A:$N,6,FALSE)</f>
        <v>5557</v>
      </c>
      <c r="I1754" s="2">
        <f>VLOOKUP($C1754,Data!$A:$N,4,FALSE)</f>
        <v>314</v>
      </c>
      <c r="J1754" s="2">
        <f>0.85*$I1754-$H1754</f>
        <v>-5290.1</v>
      </c>
    </row>
    <row r="1755" spans="1:10" x14ac:dyDescent="0.25">
      <c r="A1755">
        <v>27630</v>
      </c>
      <c r="B1755" t="str">
        <f>VLOOKUP($A1755,Data!$A:$N,2,FALSE)</f>
        <v>Berserker's Iron Hammer of Blood</v>
      </c>
      <c r="C1755">
        <f>VLOOKUP($A1755,Data!$A:$N,10,FALSE)</f>
        <v>24570</v>
      </c>
      <c r="D1755" t="str">
        <f>VLOOKUP($C1755,Data!$A:$N,2,FALSE)</f>
        <v>Superior Sigil of Blood</v>
      </c>
      <c r="E1755" s="2">
        <f>VLOOKUP($A1755,Data!$A:$N,4,FALSE)</f>
        <v>2677</v>
      </c>
      <c r="F1755" s="2">
        <f>VLOOKUP($C1755,Data!$A:$N,6,FALSE)</f>
        <v>1351</v>
      </c>
      <c r="G1755" s="2">
        <f>($F1755*0.85)-$E1755</f>
        <v>-1528.65</v>
      </c>
      <c r="H1755" s="2">
        <f>VLOOKUP($A1755,Data!$A:$N,6,FALSE)</f>
        <v>8366</v>
      </c>
      <c r="I1755" s="2">
        <f>VLOOKUP($C1755,Data!$A:$N,4,FALSE)</f>
        <v>902</v>
      </c>
      <c r="J1755" s="2">
        <f>0.85*$I1755-$H1755</f>
        <v>-7599.3</v>
      </c>
    </row>
    <row r="1756" spans="1:10" x14ac:dyDescent="0.25">
      <c r="A1756">
        <v>28529</v>
      </c>
      <c r="B1756" t="str">
        <f>VLOOKUP($A1756,Data!$A:$N,2,FALSE)</f>
        <v>Berserker's Soft Wood Longbow of Life</v>
      </c>
      <c r="C1756">
        <f>VLOOKUP($A1756,Data!$A:$N,10,FALSE)</f>
        <v>24581</v>
      </c>
      <c r="D1756" t="str">
        <f>VLOOKUP($C1756,Data!$A:$N,2,FALSE)</f>
        <v>Major Sigil of Life</v>
      </c>
      <c r="E1756" s="2">
        <f>VLOOKUP($A1756,Data!$A:$N,4,FALSE)</f>
        <v>1831</v>
      </c>
      <c r="F1756" s="2">
        <f>VLOOKUP($C1756,Data!$A:$N,6,FALSE)</f>
        <v>352</v>
      </c>
      <c r="G1756" s="2">
        <f>($F1756*0.85)-$E1756</f>
        <v>-1531.8</v>
      </c>
      <c r="H1756" s="2">
        <f>VLOOKUP($A1756,Data!$A:$N,6,FALSE)</f>
        <v>1981</v>
      </c>
      <c r="I1756" s="2">
        <f>VLOOKUP($C1756,Data!$A:$N,4,FALSE)</f>
        <v>250</v>
      </c>
      <c r="J1756" s="2">
        <f>0.85*$I1756-$H1756</f>
        <v>-1768.5</v>
      </c>
    </row>
    <row r="1757" spans="1:10" x14ac:dyDescent="0.25">
      <c r="A1757">
        <v>700</v>
      </c>
      <c r="B1757" t="str">
        <f>VLOOKUP($A1757,Data!$A:$N,2,FALSE)</f>
        <v>Berserker's Sneakthief Shoulderguards of Dwayna</v>
      </c>
      <c r="C1757">
        <f>VLOOKUP($A1757,Data!$A:$N,10,FALSE)</f>
        <v>24768</v>
      </c>
      <c r="D1757" t="str">
        <f>VLOOKUP($C1757,Data!$A:$N,2,FALSE)</f>
        <v>Superior Rune of Dwayna</v>
      </c>
      <c r="E1757" s="2">
        <f>VLOOKUP($A1757,Data!$A:$N,4,FALSE)</f>
        <v>2321</v>
      </c>
      <c r="F1757" s="2">
        <f>VLOOKUP($C1757,Data!$A:$N,6,FALSE)</f>
        <v>927</v>
      </c>
      <c r="G1757" s="2">
        <f>($F1757*0.85)-$E1757</f>
        <v>-1533.0500000000002</v>
      </c>
      <c r="H1757" s="2">
        <f>VLOOKUP($A1757,Data!$A:$N,6,FALSE)</f>
        <v>2821</v>
      </c>
      <c r="I1757" s="2">
        <f>VLOOKUP($C1757,Data!$A:$N,4,FALSE)</f>
        <v>651</v>
      </c>
      <c r="J1757" s="2">
        <f>0.85*$I1757-$H1757</f>
        <v>-2267.65</v>
      </c>
    </row>
    <row r="1758" spans="1:10" x14ac:dyDescent="0.25">
      <c r="A1758">
        <v>558</v>
      </c>
      <c r="B1758" t="str">
        <f>VLOOKUP($A1758,Data!$A:$N,2,FALSE)</f>
        <v>Berserker's Marauder Mask of Dwayna</v>
      </c>
      <c r="C1758">
        <f>VLOOKUP($A1758,Data!$A:$N,10,FALSE)</f>
        <v>24767</v>
      </c>
      <c r="D1758" t="str">
        <f>VLOOKUP($C1758,Data!$A:$N,2,FALSE)</f>
        <v>Major Rune of Dwayna</v>
      </c>
      <c r="E1758" s="2">
        <f>VLOOKUP($A1758,Data!$A:$N,4,FALSE)</f>
        <v>1971</v>
      </c>
      <c r="F1758" s="2">
        <f>VLOOKUP($C1758,Data!$A:$N,6,FALSE)</f>
        <v>514</v>
      </c>
      <c r="G1758" s="2">
        <f>($F1758*0.85)-$E1758</f>
        <v>-1534.1</v>
      </c>
      <c r="H1758" s="2">
        <f>VLOOKUP($A1758,Data!$A:$N,6,FALSE)</f>
        <v>1973</v>
      </c>
      <c r="I1758" s="2">
        <f>VLOOKUP($C1758,Data!$A:$N,4,FALSE)</f>
        <v>297</v>
      </c>
      <c r="J1758" s="2">
        <f>0.85*$I1758-$H1758</f>
        <v>-1720.55</v>
      </c>
    </row>
    <row r="1759" spans="1:10" x14ac:dyDescent="0.25">
      <c r="A1759">
        <v>584</v>
      </c>
      <c r="B1759" t="str">
        <f>VLOOKUP($A1759,Data!$A:$N,2,FALSE)</f>
        <v>Carrion Seer Boots of Infiltration</v>
      </c>
      <c r="C1759">
        <f>VLOOKUP($A1759,Data!$A:$N,10,FALSE)</f>
        <v>24703</v>
      </c>
      <c r="D1759" t="str">
        <f>VLOOKUP($C1759,Data!$A:$N,2,FALSE)</f>
        <v>Superior Rune of Infiltration</v>
      </c>
      <c r="E1759" s="2">
        <f>VLOOKUP($A1759,Data!$A:$N,4,FALSE)</f>
        <v>3370</v>
      </c>
      <c r="F1759" s="2">
        <f>VLOOKUP($C1759,Data!$A:$N,6,FALSE)</f>
        <v>2159</v>
      </c>
      <c r="G1759" s="2">
        <f>($F1759*0.85)-$E1759</f>
        <v>-1534.8500000000001</v>
      </c>
      <c r="H1759" s="2">
        <f>VLOOKUP($A1759,Data!$A:$N,6,FALSE)</f>
        <v>3869</v>
      </c>
      <c r="I1759" s="2">
        <f>VLOOKUP($C1759,Data!$A:$N,4,FALSE)</f>
        <v>1560</v>
      </c>
      <c r="J1759" s="2">
        <f>0.85*$I1759-$H1759</f>
        <v>-2543</v>
      </c>
    </row>
    <row r="1760" spans="1:10" x14ac:dyDescent="0.25">
      <c r="A1760">
        <v>1835</v>
      </c>
      <c r="B1760" t="str">
        <f>VLOOKUP($A1760,Data!$A:$N,2,FALSE)</f>
        <v>Cleric's Rogue Coat of Divinity</v>
      </c>
      <c r="C1760">
        <f>VLOOKUP($A1760,Data!$A:$N,10,FALSE)</f>
        <v>24731</v>
      </c>
      <c r="D1760" t="str">
        <f>VLOOKUP($C1760,Data!$A:$N,2,FALSE)</f>
        <v>Major Rune of Divinity</v>
      </c>
      <c r="E1760" s="2">
        <f>VLOOKUP($A1760,Data!$A:$N,4,FALSE)</f>
        <v>1971</v>
      </c>
      <c r="F1760" s="2">
        <f>VLOOKUP($C1760,Data!$A:$N,6,FALSE)</f>
        <v>511</v>
      </c>
      <c r="G1760" s="2">
        <f>($F1760*0.85)-$E1760</f>
        <v>-1536.65</v>
      </c>
      <c r="H1760" s="2">
        <f>VLOOKUP($A1760,Data!$A:$N,6,FALSE)</f>
        <v>1972</v>
      </c>
      <c r="I1760" s="2">
        <f>VLOOKUP($C1760,Data!$A:$N,4,FALSE)</f>
        <v>283</v>
      </c>
      <c r="J1760" s="2">
        <f>0.85*$I1760-$H1760</f>
        <v>-1731.45</v>
      </c>
    </row>
    <row r="1761" spans="1:10" x14ac:dyDescent="0.25">
      <c r="A1761">
        <v>1810</v>
      </c>
      <c r="B1761" t="str">
        <f>VLOOKUP($A1761,Data!$A:$N,2,FALSE)</f>
        <v>Carrion Rogue Coat of Dwayna</v>
      </c>
      <c r="C1761">
        <f>VLOOKUP($A1761,Data!$A:$N,10,FALSE)</f>
        <v>24767</v>
      </c>
      <c r="D1761" t="str">
        <f>VLOOKUP($C1761,Data!$A:$N,2,FALSE)</f>
        <v>Major Rune of Dwayna</v>
      </c>
      <c r="E1761" s="2">
        <f>VLOOKUP($A1761,Data!$A:$N,4,FALSE)</f>
        <v>1981</v>
      </c>
      <c r="F1761" s="2">
        <f>VLOOKUP($C1761,Data!$A:$N,6,FALSE)</f>
        <v>514</v>
      </c>
      <c r="G1761" s="2">
        <f>($F1761*0.85)-$E1761</f>
        <v>-1544.1</v>
      </c>
      <c r="H1761" s="2">
        <f>VLOOKUP($A1761,Data!$A:$N,6,FALSE)</f>
        <v>1982</v>
      </c>
      <c r="I1761" s="2">
        <f>VLOOKUP($C1761,Data!$A:$N,4,FALSE)</f>
        <v>297</v>
      </c>
      <c r="J1761" s="2">
        <f>0.85*$I1761-$H1761</f>
        <v>-1729.55</v>
      </c>
    </row>
    <row r="1762" spans="1:10" x14ac:dyDescent="0.25">
      <c r="A1762">
        <v>26504</v>
      </c>
      <c r="B1762" t="str">
        <f>VLOOKUP($A1762,Data!$A:$N,2,FALSE)</f>
        <v>Cleric's Iron Sword of Leeching</v>
      </c>
      <c r="C1762">
        <f>VLOOKUP($A1762,Data!$A:$N,10,FALSE)</f>
        <v>24598</v>
      </c>
      <c r="D1762" t="str">
        <f>VLOOKUP($C1762,Data!$A:$N,2,FALSE)</f>
        <v>Major Sigil of Leeching</v>
      </c>
      <c r="E1762" s="2">
        <f>VLOOKUP($A1762,Data!$A:$N,4,FALSE)</f>
        <v>1857</v>
      </c>
      <c r="F1762" s="2">
        <f>VLOOKUP($C1762,Data!$A:$N,6,FALSE)</f>
        <v>363</v>
      </c>
      <c r="G1762" s="2">
        <f>($F1762*0.85)-$E1762</f>
        <v>-1548.45</v>
      </c>
      <c r="H1762" s="2">
        <f>VLOOKUP($A1762,Data!$A:$N,6,FALSE)</f>
        <v>2836</v>
      </c>
      <c r="I1762" s="2">
        <f>VLOOKUP($C1762,Data!$A:$N,4,FALSE)</f>
        <v>250</v>
      </c>
      <c r="J1762" s="2">
        <f>0.85*$I1762-$H1762</f>
        <v>-2623.5</v>
      </c>
    </row>
    <row r="1763" spans="1:10" x14ac:dyDescent="0.25">
      <c r="A1763">
        <v>1868</v>
      </c>
      <c r="B1763" t="str">
        <f>VLOOKUP($A1763,Data!$A:$N,2,FALSE)</f>
        <v>Jalis' Legplates</v>
      </c>
      <c r="C1763">
        <f>VLOOKUP($A1763,Data!$A:$N,10,FALSE)</f>
        <v>24699</v>
      </c>
      <c r="D1763" t="str">
        <f>VLOOKUP($C1763,Data!$A:$N,2,FALSE)</f>
        <v>Superior Rune of the Dolyak</v>
      </c>
      <c r="E1763" s="2">
        <f>VLOOKUP($A1763,Data!$A:$N,4,FALSE)</f>
        <v>2003</v>
      </c>
      <c r="F1763" s="2">
        <f>VLOOKUP($C1763,Data!$A:$N,6,FALSE)</f>
        <v>533</v>
      </c>
      <c r="G1763" s="2">
        <f>($F1763*0.85)-$E1763</f>
        <v>-1549.95</v>
      </c>
      <c r="H1763" s="2">
        <f>VLOOKUP($A1763,Data!$A:$N,6,FALSE)</f>
        <v>2999</v>
      </c>
      <c r="I1763" s="2">
        <f>VLOOKUP($C1763,Data!$A:$N,4,FALSE)</f>
        <v>284</v>
      </c>
      <c r="J1763" s="2">
        <f>0.85*$I1763-$H1763</f>
        <v>-2757.6</v>
      </c>
    </row>
    <row r="1764" spans="1:10" x14ac:dyDescent="0.25">
      <c r="A1764">
        <v>26515</v>
      </c>
      <c r="B1764" t="str">
        <f>VLOOKUP($A1764,Data!$A:$N,2,FALSE)</f>
        <v>Rampager's Iron Sword of Hobbling</v>
      </c>
      <c r="C1764">
        <f>VLOOKUP($A1764,Data!$A:$N,10,FALSE)</f>
        <v>24626</v>
      </c>
      <c r="D1764" t="str">
        <f>VLOOKUP($C1764,Data!$A:$N,2,FALSE)</f>
        <v>Major Sigil of Hobbling</v>
      </c>
      <c r="E1764" s="2">
        <f>VLOOKUP($A1764,Data!$A:$N,4,FALSE)</f>
        <v>1807</v>
      </c>
      <c r="F1764" s="2">
        <f>VLOOKUP($C1764,Data!$A:$N,6,FALSE)</f>
        <v>299</v>
      </c>
      <c r="G1764" s="2">
        <f>($F1764*0.85)-$E1764</f>
        <v>-1552.85</v>
      </c>
      <c r="H1764" s="2">
        <f>VLOOKUP($A1764,Data!$A:$N,6,FALSE)</f>
        <v>2007</v>
      </c>
      <c r="I1764" s="2">
        <f>VLOOKUP($C1764,Data!$A:$N,4,FALSE)</f>
        <v>250</v>
      </c>
      <c r="J1764" s="2">
        <f>0.85*$I1764-$H1764</f>
        <v>-1794.5</v>
      </c>
    </row>
    <row r="1765" spans="1:10" x14ac:dyDescent="0.25">
      <c r="A1765">
        <v>13573</v>
      </c>
      <c r="B1765" t="str">
        <f>VLOOKUP($A1765,Data!$A:$N,2,FALSE)</f>
        <v>Carnelian Gold Pendant</v>
      </c>
      <c r="C1765">
        <f>VLOOKUP($A1765,Data!$A:$N,10,FALSE)</f>
        <v>24906</v>
      </c>
      <c r="D1765" t="str">
        <f>VLOOKUP($C1765,Data!$A:$N,2,FALSE)</f>
        <v>Embellished Gilded Carnelian Jewel</v>
      </c>
      <c r="E1765" s="2">
        <f>VLOOKUP($A1765,Data!$A:$N,4,FALSE)</f>
        <v>2213</v>
      </c>
      <c r="F1765" s="2">
        <f>VLOOKUP($C1765,Data!$A:$N,6,FALSE)</f>
        <v>775</v>
      </c>
      <c r="G1765" s="2">
        <f>($F1765*0.85)-$E1765</f>
        <v>-1554.25</v>
      </c>
      <c r="H1765" s="2">
        <f>VLOOKUP($A1765,Data!$A:$N,6,FALSE)</f>
        <v>5580</v>
      </c>
      <c r="I1765" s="2">
        <f>VLOOKUP($C1765,Data!$A:$N,4,FALSE)</f>
        <v>477</v>
      </c>
      <c r="J1765" s="2">
        <f>0.85*$I1765-$H1765</f>
        <v>-5174.55</v>
      </c>
    </row>
    <row r="1766" spans="1:10" x14ac:dyDescent="0.25">
      <c r="A1766">
        <v>1822</v>
      </c>
      <c r="B1766" t="str">
        <f>VLOOKUP($A1766,Data!$A:$N,2,FALSE)</f>
        <v>Rampager's Rogue Coat of Grenth</v>
      </c>
      <c r="C1766">
        <f>VLOOKUP($A1766,Data!$A:$N,10,FALSE)</f>
        <v>24778</v>
      </c>
      <c r="D1766" t="str">
        <f>VLOOKUP($C1766,Data!$A:$N,2,FALSE)</f>
        <v>Major Rune of Grenth</v>
      </c>
      <c r="E1766" s="2">
        <f>VLOOKUP($A1766,Data!$A:$N,4,FALSE)</f>
        <v>1971</v>
      </c>
      <c r="F1766" s="2">
        <f>VLOOKUP($C1766,Data!$A:$N,6,FALSE)</f>
        <v>490</v>
      </c>
      <c r="G1766" s="2">
        <f>($F1766*0.85)-$E1766</f>
        <v>-1554.5</v>
      </c>
      <c r="H1766" s="2">
        <f>VLOOKUP($A1766,Data!$A:$N,6,FALSE)</f>
        <v>1986</v>
      </c>
      <c r="I1766" s="2">
        <f>VLOOKUP($C1766,Data!$A:$N,4,FALSE)</f>
        <v>292</v>
      </c>
      <c r="J1766" s="2">
        <f>0.85*$I1766-$H1766</f>
        <v>-1737.8</v>
      </c>
    </row>
    <row r="1767" spans="1:10" x14ac:dyDescent="0.25">
      <c r="A1767">
        <v>13534</v>
      </c>
      <c r="B1767" t="str">
        <f>VLOOKUP($A1767,Data!$A:$N,2,FALSE)</f>
        <v>Chrysocola Platinum Ring</v>
      </c>
      <c r="C1767">
        <f>VLOOKUP($A1767,Data!$A:$N,10,FALSE)</f>
        <v>24913</v>
      </c>
      <c r="D1767" t="str">
        <f>VLOOKUP($C1767,Data!$A:$N,2,FALSE)</f>
        <v>Embellished Ornate Chrysocola Jewel</v>
      </c>
      <c r="E1767" s="2">
        <f>VLOOKUP($A1767,Data!$A:$N,4,FALSE)</f>
        <v>1853</v>
      </c>
      <c r="F1767" s="2">
        <f>VLOOKUP($C1767,Data!$A:$N,6,FALSE)</f>
        <v>348</v>
      </c>
      <c r="G1767" s="2">
        <f>($F1767*0.85)-$E1767</f>
        <v>-1557.2</v>
      </c>
      <c r="H1767" s="2">
        <f>VLOOKUP($A1767,Data!$A:$N,6,FALSE)</f>
        <v>4791</v>
      </c>
      <c r="I1767" s="2">
        <f>VLOOKUP($C1767,Data!$A:$N,4,FALSE)</f>
        <v>174</v>
      </c>
      <c r="J1767" s="2">
        <f>0.85*$I1767-$H1767</f>
        <v>-4643.1000000000004</v>
      </c>
    </row>
    <row r="1768" spans="1:10" x14ac:dyDescent="0.25">
      <c r="A1768">
        <v>2696</v>
      </c>
      <c r="B1768" t="str">
        <f>VLOOKUP($A1768,Data!$A:$N,2,FALSE)</f>
        <v>Carrion Seer Mantle of the Dolyak</v>
      </c>
      <c r="C1768">
        <f>VLOOKUP($A1768,Data!$A:$N,10,FALSE)</f>
        <v>24699</v>
      </c>
      <c r="D1768" t="str">
        <f>VLOOKUP($C1768,Data!$A:$N,2,FALSE)</f>
        <v>Superior Rune of the Dolyak</v>
      </c>
      <c r="E1768" s="2">
        <f>VLOOKUP($A1768,Data!$A:$N,4,FALSE)</f>
        <v>2018</v>
      </c>
      <c r="F1768" s="2">
        <f>VLOOKUP($C1768,Data!$A:$N,6,FALSE)</f>
        <v>533</v>
      </c>
      <c r="G1768" s="2">
        <f>($F1768*0.85)-$E1768</f>
        <v>-1564.95</v>
      </c>
      <c r="H1768" s="2">
        <f>VLOOKUP($A1768,Data!$A:$N,6,FALSE)</f>
        <v>2994</v>
      </c>
      <c r="I1768" s="2">
        <f>VLOOKUP($C1768,Data!$A:$N,4,FALSE)</f>
        <v>284</v>
      </c>
      <c r="J1768" s="2">
        <f>0.85*$I1768-$H1768</f>
        <v>-2752.6</v>
      </c>
    </row>
    <row r="1769" spans="1:10" x14ac:dyDescent="0.25">
      <c r="A1769">
        <v>2148</v>
      </c>
      <c r="B1769" t="str">
        <f>VLOOKUP($A1769,Data!$A:$N,2,FALSE)</f>
        <v>Cleric's Scallywag Pauldrons of Rage</v>
      </c>
      <c r="C1769">
        <f>VLOOKUP($A1769,Data!$A:$N,10,FALSE)</f>
        <v>24717</v>
      </c>
      <c r="D1769" t="str">
        <f>VLOOKUP($C1769,Data!$A:$N,2,FALSE)</f>
        <v>Superior Rune of Rage</v>
      </c>
      <c r="E1769" s="2">
        <f>VLOOKUP($A1769,Data!$A:$N,4,FALSE)</f>
        <v>1906</v>
      </c>
      <c r="F1769" s="2">
        <f>VLOOKUP($C1769,Data!$A:$N,6,FALSE)</f>
        <v>400</v>
      </c>
      <c r="G1769" s="2">
        <f>($F1769*0.85)-$E1769</f>
        <v>-1566</v>
      </c>
      <c r="H1769" s="2">
        <f>VLOOKUP($A1769,Data!$A:$N,6,FALSE)</f>
        <v>15047</v>
      </c>
      <c r="I1769" s="2">
        <f>VLOOKUP($C1769,Data!$A:$N,4,FALSE)</f>
        <v>300</v>
      </c>
      <c r="J1769" s="2">
        <f>0.85*$I1769-$H1769</f>
        <v>-14792</v>
      </c>
    </row>
    <row r="1770" spans="1:10" x14ac:dyDescent="0.25">
      <c r="A1770">
        <v>1857</v>
      </c>
      <c r="B1770" t="str">
        <f>VLOOKUP($A1770,Data!$A:$N,2,FALSE)</f>
        <v>Berserker's Scallywag Legs of the Dolyak</v>
      </c>
      <c r="C1770">
        <f>VLOOKUP($A1770,Data!$A:$N,10,FALSE)</f>
        <v>24699</v>
      </c>
      <c r="D1770" t="str">
        <f>VLOOKUP($C1770,Data!$A:$N,2,FALSE)</f>
        <v>Superior Rune of the Dolyak</v>
      </c>
      <c r="E1770" s="2">
        <f>VLOOKUP($A1770,Data!$A:$N,4,FALSE)</f>
        <v>2031</v>
      </c>
      <c r="F1770" s="2">
        <f>VLOOKUP($C1770,Data!$A:$N,6,FALSE)</f>
        <v>533</v>
      </c>
      <c r="G1770" s="2">
        <f>($F1770*0.85)-$E1770</f>
        <v>-1577.95</v>
      </c>
      <c r="H1770" s="2">
        <f>VLOOKUP($A1770,Data!$A:$N,6,FALSE)</f>
        <v>2897</v>
      </c>
      <c r="I1770" s="2">
        <f>VLOOKUP($C1770,Data!$A:$N,4,FALSE)</f>
        <v>284</v>
      </c>
      <c r="J1770" s="2">
        <f>0.85*$I1770-$H1770</f>
        <v>-2655.6</v>
      </c>
    </row>
    <row r="1771" spans="1:10" x14ac:dyDescent="0.25">
      <c r="A1771">
        <v>45921</v>
      </c>
      <c r="B1771" t="str">
        <f>VLOOKUP($A1771,Data!$A:$N,2,FALSE)</f>
        <v>Sunstone Gold Earring</v>
      </c>
      <c r="C1771">
        <f>VLOOKUP($A1771,Data!$A:$N,10,FALSE)</f>
        <v>24910</v>
      </c>
      <c r="D1771" t="str">
        <f>VLOOKUP($C1771,Data!$A:$N,2,FALSE)</f>
        <v>Embellished Gilded Sunstone Jewel</v>
      </c>
      <c r="E1771" s="2">
        <f>VLOOKUP($A1771,Data!$A:$N,4,FALSE)</f>
        <v>3023</v>
      </c>
      <c r="F1771" s="2">
        <f>VLOOKUP($C1771,Data!$A:$N,6,FALSE)</f>
        <v>1698</v>
      </c>
      <c r="G1771" s="2">
        <f>($F1771*0.85)-$E1771</f>
        <v>-1579.7</v>
      </c>
      <c r="H1771" s="2">
        <f>VLOOKUP($A1771,Data!$A:$N,6,FALSE)</f>
        <v>6000</v>
      </c>
      <c r="I1771" s="2">
        <f>VLOOKUP($C1771,Data!$A:$N,4,FALSE)</f>
        <v>1069</v>
      </c>
      <c r="J1771" s="2">
        <f>0.85*$I1771-$H1771</f>
        <v>-5091.3500000000004</v>
      </c>
    </row>
    <row r="1772" spans="1:10" x14ac:dyDescent="0.25">
      <c r="A1772">
        <v>2327</v>
      </c>
      <c r="B1772" t="str">
        <f>VLOOKUP($A1772,Data!$A:$N,2,FALSE)</f>
        <v>Strong Reinforced Scale Pauldrons of Scavenging</v>
      </c>
      <c r="C1772">
        <f>VLOOKUP($A1772,Data!$A:$N,10,FALSE)</f>
        <v>24737</v>
      </c>
      <c r="D1772" t="str">
        <f>VLOOKUP($C1772,Data!$A:$N,2,FALSE)</f>
        <v>Major Rune of Scavenging</v>
      </c>
      <c r="E1772" s="2">
        <f>VLOOKUP($A1772,Data!$A:$N,4,FALSE)</f>
        <v>1998</v>
      </c>
      <c r="F1772" s="2">
        <f>VLOOKUP($C1772,Data!$A:$N,6,FALSE)</f>
        <v>490</v>
      </c>
      <c r="G1772" s="2">
        <f>($F1772*0.85)-$E1772</f>
        <v>-1581.5</v>
      </c>
      <c r="H1772" s="2">
        <f>VLOOKUP($A1772,Data!$A:$N,6,FALSE)</f>
        <v>3598</v>
      </c>
      <c r="I1772" s="2">
        <f>VLOOKUP($C1772,Data!$A:$N,4,FALSE)</f>
        <v>310</v>
      </c>
      <c r="J1772" s="2">
        <f>0.85*$I1772-$H1772</f>
        <v>-3334.5</v>
      </c>
    </row>
    <row r="1773" spans="1:10" x14ac:dyDescent="0.25">
      <c r="A1773">
        <v>834</v>
      </c>
      <c r="B1773" t="str">
        <f>VLOOKUP($A1773,Data!$A:$N,2,FALSE)</f>
        <v>Sheena's Greaves</v>
      </c>
      <c r="C1773">
        <f>VLOOKUP($A1773,Data!$A:$N,10,FALSE)</f>
        <v>24687</v>
      </c>
      <c r="D1773" t="str">
        <f>VLOOKUP($C1773,Data!$A:$N,2,FALSE)</f>
        <v>Superior Rune of the Afflicted</v>
      </c>
      <c r="E1773" s="2">
        <f>VLOOKUP($A1773,Data!$A:$N,4,FALSE)</f>
        <v>2307</v>
      </c>
      <c r="F1773" s="2">
        <f>VLOOKUP($C1773,Data!$A:$N,6,FALSE)</f>
        <v>852</v>
      </c>
      <c r="G1773" s="2">
        <f>($F1773*0.85)-$E1773</f>
        <v>-1582.8000000000002</v>
      </c>
      <c r="H1773" s="2">
        <f>VLOOKUP($A1773,Data!$A:$N,6,FALSE)</f>
        <v>2997</v>
      </c>
      <c r="I1773" s="2">
        <f>VLOOKUP($C1773,Data!$A:$N,4,FALSE)</f>
        <v>752</v>
      </c>
      <c r="J1773" s="2">
        <f>0.85*$I1773-$H1773</f>
        <v>-2357.8000000000002</v>
      </c>
    </row>
    <row r="1774" spans="1:10" x14ac:dyDescent="0.25">
      <c r="A1774">
        <v>733</v>
      </c>
      <c r="B1774" t="str">
        <f>VLOOKUP($A1774,Data!$A:$N,2,FALSE)</f>
        <v>Carrion Sneakthief Gloves of Melandru</v>
      </c>
      <c r="C1774">
        <f>VLOOKUP($A1774,Data!$A:$N,10,FALSE)</f>
        <v>24771</v>
      </c>
      <c r="D1774" t="str">
        <f>VLOOKUP($C1774,Data!$A:$N,2,FALSE)</f>
        <v>Superior Rune of Melandru</v>
      </c>
      <c r="E1774" s="2">
        <f>VLOOKUP($A1774,Data!$A:$N,4,FALSE)</f>
        <v>2007</v>
      </c>
      <c r="F1774" s="2">
        <f>VLOOKUP($C1774,Data!$A:$N,6,FALSE)</f>
        <v>498</v>
      </c>
      <c r="G1774" s="2">
        <f>($F1774*0.85)-$E1774</f>
        <v>-1583.7</v>
      </c>
      <c r="H1774" s="2">
        <f>VLOOKUP($A1774,Data!$A:$N,6,FALSE)</f>
        <v>3078</v>
      </c>
      <c r="I1774" s="2">
        <f>VLOOKUP($C1774,Data!$A:$N,4,FALSE)</f>
        <v>295</v>
      </c>
      <c r="J1774" s="2">
        <f>0.85*$I1774-$H1774</f>
        <v>-2827.25</v>
      </c>
    </row>
    <row r="1775" spans="1:10" x14ac:dyDescent="0.25">
      <c r="A1775">
        <v>1273</v>
      </c>
      <c r="B1775" t="str">
        <f>VLOOKUP($A1775,Data!$A:$N,2,FALSE)</f>
        <v>Ravaging Reinforced Scale Coat of Rage</v>
      </c>
      <c r="C1775">
        <f>VLOOKUP($A1775,Data!$A:$N,10,FALSE)</f>
        <v>24716</v>
      </c>
      <c r="D1775" t="str">
        <f>VLOOKUP($C1775,Data!$A:$N,2,FALSE)</f>
        <v>Major Rune of Rage</v>
      </c>
      <c r="E1775" s="2">
        <f>VLOOKUP($A1775,Data!$A:$N,4,FALSE)</f>
        <v>1992</v>
      </c>
      <c r="F1775" s="2">
        <f>VLOOKUP($C1775,Data!$A:$N,6,FALSE)</f>
        <v>477</v>
      </c>
      <c r="G1775" s="2">
        <f>($F1775*0.85)-$E1775</f>
        <v>-1586.55</v>
      </c>
      <c r="H1775" s="2">
        <f>VLOOKUP($A1775,Data!$A:$N,6,FALSE)</f>
        <v>6592</v>
      </c>
      <c r="I1775" s="2">
        <f>VLOOKUP($C1775,Data!$A:$N,4,FALSE)</f>
        <v>306</v>
      </c>
      <c r="J1775" s="2">
        <f>0.85*$I1775-$H1775</f>
        <v>-6331.9</v>
      </c>
    </row>
    <row r="1776" spans="1:10" x14ac:dyDescent="0.25">
      <c r="A1776">
        <v>2537</v>
      </c>
      <c r="B1776" t="str">
        <f>VLOOKUP($A1776,Data!$A:$N,2,FALSE)</f>
        <v>Berserker's Seer Pants of the Afflicted</v>
      </c>
      <c r="C1776">
        <f>VLOOKUP($A1776,Data!$A:$N,10,FALSE)</f>
        <v>24687</v>
      </c>
      <c r="D1776" t="str">
        <f>VLOOKUP($C1776,Data!$A:$N,2,FALSE)</f>
        <v>Superior Rune of the Afflicted</v>
      </c>
      <c r="E1776" s="2">
        <f>VLOOKUP($A1776,Data!$A:$N,4,FALSE)</f>
        <v>2313</v>
      </c>
      <c r="F1776" s="2">
        <f>VLOOKUP($C1776,Data!$A:$N,6,FALSE)</f>
        <v>852</v>
      </c>
      <c r="G1776" s="2">
        <f>($F1776*0.85)-$E1776</f>
        <v>-1588.8000000000002</v>
      </c>
      <c r="H1776" s="2">
        <f>VLOOKUP($A1776,Data!$A:$N,6,FALSE)</f>
        <v>4897</v>
      </c>
      <c r="I1776" s="2">
        <f>VLOOKUP($C1776,Data!$A:$N,4,FALSE)</f>
        <v>752</v>
      </c>
      <c r="J1776" s="2">
        <f>0.85*$I1776-$H1776</f>
        <v>-4257.8</v>
      </c>
    </row>
    <row r="1777" spans="1:10" x14ac:dyDescent="0.25">
      <c r="A1777">
        <v>2062</v>
      </c>
      <c r="B1777" t="str">
        <f>VLOOKUP($A1777,Data!$A:$N,2,FALSE)</f>
        <v>Mhenlo's Gloves</v>
      </c>
      <c r="C1777">
        <f>VLOOKUP($A1777,Data!$A:$N,10,FALSE)</f>
        <v>24768</v>
      </c>
      <c r="D1777" t="str">
        <f>VLOOKUP($C1777,Data!$A:$N,2,FALSE)</f>
        <v>Superior Rune of Dwayna</v>
      </c>
      <c r="E1777" s="2">
        <f>VLOOKUP($A1777,Data!$A:$N,4,FALSE)</f>
        <v>2377</v>
      </c>
      <c r="F1777" s="2">
        <f>VLOOKUP($C1777,Data!$A:$N,6,FALSE)</f>
        <v>927</v>
      </c>
      <c r="G1777" s="2">
        <f>($F1777*0.85)-$E1777</f>
        <v>-1589.0500000000002</v>
      </c>
      <c r="H1777" s="2">
        <f>VLOOKUP($A1777,Data!$A:$N,6,FALSE)</f>
        <v>2968</v>
      </c>
      <c r="I1777" s="2">
        <f>VLOOKUP($C1777,Data!$A:$N,4,FALSE)</f>
        <v>651</v>
      </c>
      <c r="J1777" s="2">
        <f>0.85*$I1777-$H1777</f>
        <v>-2414.65</v>
      </c>
    </row>
    <row r="1778" spans="1:10" x14ac:dyDescent="0.25">
      <c r="A1778">
        <v>1355</v>
      </c>
      <c r="B1778" t="str">
        <f>VLOOKUP($A1778,Data!$A:$N,2,FALSE)</f>
        <v>Jalis' Gauntlets</v>
      </c>
      <c r="C1778">
        <f>VLOOKUP($A1778,Data!$A:$N,10,FALSE)</f>
        <v>24699</v>
      </c>
      <c r="D1778" t="str">
        <f>VLOOKUP($C1778,Data!$A:$N,2,FALSE)</f>
        <v>Superior Rune of the Dolyak</v>
      </c>
      <c r="E1778" s="2">
        <f>VLOOKUP($A1778,Data!$A:$N,4,FALSE)</f>
        <v>2043</v>
      </c>
      <c r="F1778" s="2">
        <f>VLOOKUP($C1778,Data!$A:$N,6,FALSE)</f>
        <v>533</v>
      </c>
      <c r="G1778" s="2">
        <f>($F1778*0.85)-$E1778</f>
        <v>-1589.95</v>
      </c>
      <c r="H1778" s="2">
        <f>VLOOKUP($A1778,Data!$A:$N,6,FALSE)</f>
        <v>2985</v>
      </c>
      <c r="I1778" s="2">
        <f>VLOOKUP($C1778,Data!$A:$N,4,FALSE)</f>
        <v>284</v>
      </c>
      <c r="J1778" s="2">
        <f>0.85*$I1778-$H1778</f>
        <v>-2743.6</v>
      </c>
    </row>
    <row r="1779" spans="1:10" x14ac:dyDescent="0.25">
      <c r="A1779">
        <v>2135</v>
      </c>
      <c r="B1779" t="str">
        <f>VLOOKUP($A1779,Data!$A:$N,2,FALSE)</f>
        <v>Brutus' Pauldrons</v>
      </c>
      <c r="C1779">
        <f>VLOOKUP($A1779,Data!$A:$N,10,FALSE)</f>
        <v>24687</v>
      </c>
      <c r="D1779" t="str">
        <f>VLOOKUP($C1779,Data!$A:$N,2,FALSE)</f>
        <v>Superior Rune of the Afflicted</v>
      </c>
      <c r="E1779" s="2">
        <f>VLOOKUP($A1779,Data!$A:$N,4,FALSE)</f>
        <v>2315</v>
      </c>
      <c r="F1779" s="2">
        <f>VLOOKUP($C1779,Data!$A:$N,6,FALSE)</f>
        <v>852</v>
      </c>
      <c r="G1779" s="2">
        <f>($F1779*0.85)-$E1779</f>
        <v>-1590.8000000000002</v>
      </c>
      <c r="H1779" s="2">
        <f>VLOOKUP($A1779,Data!$A:$N,6,FALSE)</f>
        <v>2905</v>
      </c>
      <c r="I1779" s="2">
        <f>VLOOKUP($C1779,Data!$A:$N,4,FALSE)</f>
        <v>752</v>
      </c>
      <c r="J1779" s="2">
        <f>0.85*$I1779-$H1779</f>
        <v>-2265.8000000000002</v>
      </c>
    </row>
    <row r="1780" spans="1:10" x14ac:dyDescent="0.25">
      <c r="A1780">
        <v>1339</v>
      </c>
      <c r="B1780" t="str">
        <f>VLOOKUP($A1780,Data!$A:$N,2,FALSE)</f>
        <v>Carrion Scallywag Gauntlets of the Afflicted</v>
      </c>
      <c r="C1780">
        <f>VLOOKUP($A1780,Data!$A:$N,10,FALSE)</f>
        <v>24687</v>
      </c>
      <c r="D1780" t="str">
        <f>VLOOKUP($C1780,Data!$A:$N,2,FALSE)</f>
        <v>Superior Rune of the Afflicted</v>
      </c>
      <c r="E1780" s="2">
        <f>VLOOKUP($A1780,Data!$A:$N,4,FALSE)</f>
        <v>2319</v>
      </c>
      <c r="F1780" s="2">
        <f>VLOOKUP($C1780,Data!$A:$N,6,FALSE)</f>
        <v>852</v>
      </c>
      <c r="G1780" s="2">
        <f>($F1780*0.85)-$E1780</f>
        <v>-1594.8000000000002</v>
      </c>
      <c r="H1780" s="2">
        <f>VLOOKUP($A1780,Data!$A:$N,6,FALSE)</f>
        <v>3006</v>
      </c>
      <c r="I1780" s="2">
        <f>VLOOKUP($C1780,Data!$A:$N,4,FALSE)</f>
        <v>752</v>
      </c>
      <c r="J1780" s="2">
        <f>0.85*$I1780-$H1780</f>
        <v>-2366.8000000000002</v>
      </c>
    </row>
    <row r="1781" spans="1:10" x14ac:dyDescent="0.25">
      <c r="A1781">
        <v>616</v>
      </c>
      <c r="B1781" t="str">
        <f>VLOOKUP($A1781,Data!$A:$N,2,FALSE)</f>
        <v>Mhenlo's Boots</v>
      </c>
      <c r="C1781">
        <f>VLOOKUP($A1781,Data!$A:$N,10,FALSE)</f>
        <v>24768</v>
      </c>
      <c r="D1781" t="str">
        <f>VLOOKUP($C1781,Data!$A:$N,2,FALSE)</f>
        <v>Superior Rune of Dwayna</v>
      </c>
      <c r="E1781" s="2">
        <f>VLOOKUP($A1781,Data!$A:$N,4,FALSE)</f>
        <v>2385</v>
      </c>
      <c r="F1781" s="2">
        <f>VLOOKUP($C1781,Data!$A:$N,6,FALSE)</f>
        <v>927</v>
      </c>
      <c r="G1781" s="2">
        <f>($F1781*0.85)-$E1781</f>
        <v>-1597.0500000000002</v>
      </c>
      <c r="H1781" s="2">
        <f>VLOOKUP($A1781,Data!$A:$N,6,FALSE)</f>
        <v>3267</v>
      </c>
      <c r="I1781" s="2">
        <f>VLOOKUP($C1781,Data!$A:$N,4,FALSE)</f>
        <v>651</v>
      </c>
      <c r="J1781" s="2">
        <f>0.85*$I1781-$H1781</f>
        <v>-2713.65</v>
      </c>
    </row>
    <row r="1782" spans="1:10" x14ac:dyDescent="0.25">
      <c r="A1782">
        <v>1641</v>
      </c>
      <c r="B1782" t="str">
        <f>VLOOKUP($A1782,Data!$A:$N,2,FALSE)</f>
        <v>Brutus' Helm</v>
      </c>
      <c r="C1782">
        <f>VLOOKUP($A1782,Data!$A:$N,10,FALSE)</f>
        <v>24687</v>
      </c>
      <c r="D1782" t="str">
        <f>VLOOKUP($C1782,Data!$A:$N,2,FALSE)</f>
        <v>Superior Rune of the Afflicted</v>
      </c>
      <c r="E1782" s="2">
        <f>VLOOKUP($A1782,Data!$A:$N,4,FALSE)</f>
        <v>2325</v>
      </c>
      <c r="F1782" s="2">
        <f>VLOOKUP($C1782,Data!$A:$N,6,FALSE)</f>
        <v>852</v>
      </c>
      <c r="G1782" s="2">
        <f>($F1782*0.85)-$E1782</f>
        <v>-1600.8000000000002</v>
      </c>
      <c r="H1782" s="2">
        <f>VLOOKUP($A1782,Data!$A:$N,6,FALSE)</f>
        <v>2986</v>
      </c>
      <c r="I1782" s="2">
        <f>VLOOKUP($C1782,Data!$A:$N,4,FALSE)</f>
        <v>752</v>
      </c>
      <c r="J1782" s="2">
        <f>0.85*$I1782-$H1782</f>
        <v>-2346.8000000000002</v>
      </c>
    </row>
    <row r="1783" spans="1:10" x14ac:dyDescent="0.25">
      <c r="A1783">
        <v>45137</v>
      </c>
      <c r="B1783" t="str">
        <f>VLOOKUP($A1783,Data!$A:$N,2,FALSE)</f>
        <v>Yakkington's Chestguard</v>
      </c>
      <c r="C1783">
        <f>VLOOKUP($A1783,Data!$A:$N,10,FALSE)</f>
        <v>24691</v>
      </c>
      <c r="D1783" t="str">
        <f>VLOOKUP($C1783,Data!$A:$N,2,FALSE)</f>
        <v>Superior Rune of the Traveler</v>
      </c>
      <c r="E1783" s="2">
        <f>VLOOKUP($A1783,Data!$A:$N,4,FALSE)</f>
        <v>2359</v>
      </c>
      <c r="F1783" s="2">
        <f>VLOOKUP($C1783,Data!$A:$N,6,FALSE)</f>
        <v>891</v>
      </c>
      <c r="G1783" s="2">
        <f>($F1783*0.85)-$E1783</f>
        <v>-1601.65</v>
      </c>
      <c r="H1783" s="2">
        <f>VLOOKUP($A1783,Data!$A:$N,6,FALSE)</f>
        <v>3179</v>
      </c>
      <c r="I1783" s="2">
        <f>VLOOKUP($C1783,Data!$A:$N,4,FALSE)</f>
        <v>391</v>
      </c>
      <c r="J1783" s="2">
        <f>0.85*$I1783-$H1783</f>
        <v>-2846.65</v>
      </c>
    </row>
    <row r="1784" spans="1:10" x14ac:dyDescent="0.25">
      <c r="A1784">
        <v>45140</v>
      </c>
      <c r="B1784" t="str">
        <f>VLOOKUP($A1784,Data!$A:$N,2,FALSE)</f>
        <v>Yakkington's Legplates</v>
      </c>
      <c r="C1784">
        <f>VLOOKUP($A1784,Data!$A:$N,10,FALSE)</f>
        <v>24691</v>
      </c>
      <c r="D1784" t="str">
        <f>VLOOKUP($C1784,Data!$A:$N,2,FALSE)</f>
        <v>Superior Rune of the Traveler</v>
      </c>
      <c r="E1784" s="2">
        <f>VLOOKUP($A1784,Data!$A:$N,4,FALSE)</f>
        <v>2361</v>
      </c>
      <c r="F1784" s="2">
        <f>VLOOKUP($C1784,Data!$A:$N,6,FALSE)</f>
        <v>891</v>
      </c>
      <c r="G1784" s="2">
        <f>($F1784*0.85)-$E1784</f>
        <v>-1603.65</v>
      </c>
      <c r="H1784" s="2">
        <f>VLOOKUP($A1784,Data!$A:$N,6,FALSE)</f>
        <v>2967</v>
      </c>
      <c r="I1784" s="2">
        <f>VLOOKUP($C1784,Data!$A:$N,4,FALSE)</f>
        <v>391</v>
      </c>
      <c r="J1784" s="2">
        <f>0.85*$I1784-$H1784</f>
        <v>-2634.65</v>
      </c>
    </row>
    <row r="1785" spans="1:10" x14ac:dyDescent="0.25">
      <c r="A1785">
        <v>118</v>
      </c>
      <c r="B1785" t="str">
        <f>VLOOKUP($A1785,Data!$A:$N,2,FALSE)</f>
        <v>Mhenlo's Coat</v>
      </c>
      <c r="C1785">
        <f>VLOOKUP($A1785,Data!$A:$N,10,FALSE)</f>
        <v>24768</v>
      </c>
      <c r="D1785" t="str">
        <f>VLOOKUP($C1785,Data!$A:$N,2,FALSE)</f>
        <v>Superior Rune of Dwayna</v>
      </c>
      <c r="E1785" s="2">
        <f>VLOOKUP($A1785,Data!$A:$N,4,FALSE)</f>
        <v>2393</v>
      </c>
      <c r="F1785" s="2">
        <f>VLOOKUP($C1785,Data!$A:$N,6,FALSE)</f>
        <v>927</v>
      </c>
      <c r="G1785" s="2">
        <f>($F1785*0.85)-$E1785</f>
        <v>-1605.0500000000002</v>
      </c>
      <c r="H1785" s="2">
        <f>VLOOKUP($A1785,Data!$A:$N,6,FALSE)</f>
        <v>2878</v>
      </c>
      <c r="I1785" s="2">
        <f>VLOOKUP($C1785,Data!$A:$N,4,FALSE)</f>
        <v>651</v>
      </c>
      <c r="J1785" s="2">
        <f>0.85*$I1785-$H1785</f>
        <v>-2324.65</v>
      </c>
    </row>
    <row r="1786" spans="1:10" x14ac:dyDescent="0.25">
      <c r="A1786">
        <v>626</v>
      </c>
      <c r="B1786" t="str">
        <f>VLOOKUP($A1786,Data!$A:$N,2,FALSE)</f>
        <v>Berserker's Seer Boots of the Flame Legion</v>
      </c>
      <c r="C1786">
        <f>VLOOKUP($A1786,Data!$A:$N,10,FALSE)</f>
        <v>24797</v>
      </c>
      <c r="D1786" t="str">
        <f>VLOOKUP($C1786,Data!$A:$N,2,FALSE)</f>
        <v>Superior Rune of the Flame Legion</v>
      </c>
      <c r="E1786" s="2">
        <f>VLOOKUP($A1786,Data!$A:$N,4,FALSE)</f>
        <v>2043</v>
      </c>
      <c r="F1786" s="2">
        <f>VLOOKUP($C1786,Data!$A:$N,6,FALSE)</f>
        <v>509</v>
      </c>
      <c r="G1786" s="2">
        <f>($F1786*0.85)-$E1786</f>
        <v>-1610.35</v>
      </c>
      <c r="H1786" s="2">
        <f>VLOOKUP($A1786,Data!$A:$N,6,FALSE)</f>
        <v>3096</v>
      </c>
      <c r="I1786" s="2">
        <f>VLOOKUP($C1786,Data!$A:$N,4,FALSE)</f>
        <v>277</v>
      </c>
      <c r="J1786" s="2">
        <f>0.85*$I1786-$H1786</f>
        <v>-2860.55</v>
      </c>
    </row>
    <row r="1787" spans="1:10" x14ac:dyDescent="0.25">
      <c r="A1787">
        <v>25029</v>
      </c>
      <c r="B1787" t="str">
        <f>VLOOKUP($A1787,Data!$A:$N,2,FALSE)</f>
        <v>Mending Norn Dagger of Battle</v>
      </c>
      <c r="C1787">
        <f>VLOOKUP($A1787,Data!$A:$N,10,FALSE)</f>
        <v>24602</v>
      </c>
      <c r="D1787" t="str">
        <f>VLOOKUP($C1787,Data!$A:$N,2,FALSE)</f>
        <v>Major Sigil of Battle</v>
      </c>
      <c r="E1787" s="2">
        <f>VLOOKUP($A1787,Data!$A:$N,4,FALSE)</f>
        <v>1905</v>
      </c>
      <c r="F1787" s="2">
        <f>VLOOKUP($C1787,Data!$A:$N,6,FALSE)</f>
        <v>343</v>
      </c>
      <c r="G1787" s="2">
        <f>($F1787*0.85)-$E1787</f>
        <v>-1613.45</v>
      </c>
      <c r="H1787" s="2">
        <f>VLOOKUP($A1787,Data!$A:$N,6,FALSE)</f>
        <v>4004</v>
      </c>
      <c r="I1787" s="2">
        <f>VLOOKUP($C1787,Data!$A:$N,4,FALSE)</f>
        <v>250</v>
      </c>
      <c r="J1787" s="2">
        <f>0.85*$I1787-$H1787</f>
        <v>-3791.5</v>
      </c>
    </row>
    <row r="1788" spans="1:10" x14ac:dyDescent="0.25">
      <c r="A1788">
        <v>33006</v>
      </c>
      <c r="B1788" t="str">
        <f>VLOOKUP($A1788,Data!$A:$N,2,FALSE)</f>
        <v>Carrion Flame Blade of Air</v>
      </c>
      <c r="C1788">
        <f>VLOOKUP($A1788,Data!$A:$N,10,FALSE)</f>
        <v>24553</v>
      </c>
      <c r="D1788" t="str">
        <f>VLOOKUP($C1788,Data!$A:$N,2,FALSE)</f>
        <v>Major Sigil of Air</v>
      </c>
      <c r="E1788" s="2">
        <f>VLOOKUP($A1788,Data!$A:$N,4,FALSE)</f>
        <v>1842</v>
      </c>
      <c r="F1788" s="2">
        <f>VLOOKUP($C1788,Data!$A:$N,6,FALSE)</f>
        <v>264</v>
      </c>
      <c r="G1788" s="2">
        <f>($F1788*0.85)-$E1788</f>
        <v>-1617.6</v>
      </c>
      <c r="H1788" s="2">
        <f>VLOOKUP($A1788,Data!$A:$N,6,FALSE)</f>
        <v>2562</v>
      </c>
      <c r="I1788" s="2">
        <f>VLOOKUP($C1788,Data!$A:$N,4,FALSE)</f>
        <v>250</v>
      </c>
      <c r="J1788" s="2">
        <f>0.85*$I1788-$H1788</f>
        <v>-2349.5</v>
      </c>
    </row>
    <row r="1789" spans="1:10" x14ac:dyDescent="0.25">
      <c r="A1789">
        <v>33000</v>
      </c>
      <c r="B1789" t="str">
        <f>VLOOKUP($A1789,Data!$A:$N,2,FALSE)</f>
        <v>Carrion Flame Staff of Corruption</v>
      </c>
      <c r="C1789">
        <f>VLOOKUP($A1789,Data!$A:$N,10,FALSE)</f>
        <v>24577</v>
      </c>
      <c r="D1789" t="str">
        <f>VLOOKUP($C1789,Data!$A:$N,2,FALSE)</f>
        <v>Major Sigil of Corruption</v>
      </c>
      <c r="E1789" s="2">
        <f>VLOOKUP($A1789,Data!$A:$N,4,FALSE)</f>
        <v>1873</v>
      </c>
      <c r="F1789" s="2">
        <f>VLOOKUP($C1789,Data!$A:$N,6,FALSE)</f>
        <v>299</v>
      </c>
      <c r="G1789" s="2">
        <f>($F1789*0.85)-$E1789</f>
        <v>-1618.85</v>
      </c>
      <c r="H1789" s="2">
        <f>VLOOKUP($A1789,Data!$A:$N,6,FALSE)</f>
        <v>3973</v>
      </c>
      <c r="I1789" s="2">
        <f>VLOOKUP($C1789,Data!$A:$N,4,FALSE)</f>
        <v>250</v>
      </c>
      <c r="J1789" s="2">
        <f>0.85*$I1789-$H1789</f>
        <v>-3760.5</v>
      </c>
    </row>
    <row r="1790" spans="1:10" x14ac:dyDescent="0.25">
      <c r="A1790">
        <v>28789</v>
      </c>
      <c r="B1790" t="str">
        <f>VLOOKUP($A1790,Data!$A:$N,2,FALSE)</f>
        <v>Berserker's Iron Spear of Air</v>
      </c>
      <c r="C1790">
        <f>VLOOKUP($A1790,Data!$A:$N,10,FALSE)</f>
        <v>24553</v>
      </c>
      <c r="D1790" t="str">
        <f>VLOOKUP($C1790,Data!$A:$N,2,FALSE)</f>
        <v>Major Sigil of Air</v>
      </c>
      <c r="E1790" s="2">
        <f>VLOOKUP($A1790,Data!$A:$N,4,FALSE)</f>
        <v>1848</v>
      </c>
      <c r="F1790" s="2">
        <f>VLOOKUP($C1790,Data!$A:$N,6,FALSE)</f>
        <v>264</v>
      </c>
      <c r="G1790" s="2">
        <f>($F1790*0.85)-$E1790</f>
        <v>-1623.6</v>
      </c>
      <c r="H1790" s="2">
        <f>VLOOKUP($A1790,Data!$A:$N,6,FALSE)</f>
        <v>7047</v>
      </c>
      <c r="I1790" s="2">
        <f>VLOOKUP($C1790,Data!$A:$N,4,FALSE)</f>
        <v>250</v>
      </c>
      <c r="J1790" s="2">
        <f>0.85*$I1790-$H1790</f>
        <v>-6834.5</v>
      </c>
    </row>
    <row r="1791" spans="1:10" x14ac:dyDescent="0.25">
      <c r="A1791">
        <v>93</v>
      </c>
      <c r="B1791" t="str">
        <f>VLOOKUP($A1791,Data!$A:$N,2,FALSE)</f>
        <v>Shiro's Mask</v>
      </c>
      <c r="C1791">
        <f>VLOOKUP($A1791,Data!$A:$N,10,FALSE)</f>
        <v>24717</v>
      </c>
      <c r="D1791" t="str">
        <f>VLOOKUP($C1791,Data!$A:$N,2,FALSE)</f>
        <v>Superior Rune of Rage</v>
      </c>
      <c r="E1791" s="2">
        <f>VLOOKUP($A1791,Data!$A:$N,4,FALSE)</f>
        <v>1964</v>
      </c>
      <c r="F1791" s="2">
        <f>VLOOKUP($C1791,Data!$A:$N,6,FALSE)</f>
        <v>400</v>
      </c>
      <c r="G1791" s="2">
        <f>($F1791*0.85)-$E1791</f>
        <v>-1624</v>
      </c>
      <c r="H1791" s="2">
        <f>VLOOKUP($A1791,Data!$A:$N,6,FALSE)</f>
        <v>3048</v>
      </c>
      <c r="I1791" s="2">
        <f>VLOOKUP($C1791,Data!$A:$N,4,FALSE)</f>
        <v>300</v>
      </c>
      <c r="J1791" s="2">
        <f>0.85*$I1791-$H1791</f>
        <v>-2793</v>
      </c>
    </row>
    <row r="1792" spans="1:10" x14ac:dyDescent="0.25">
      <c r="A1792">
        <v>749</v>
      </c>
      <c r="B1792" t="str">
        <f>VLOOKUP($A1792,Data!$A:$N,2,FALSE)</f>
        <v>Shiro's Gloves</v>
      </c>
      <c r="C1792">
        <f>VLOOKUP($A1792,Data!$A:$N,10,FALSE)</f>
        <v>24717</v>
      </c>
      <c r="D1792" t="str">
        <f>VLOOKUP($C1792,Data!$A:$N,2,FALSE)</f>
        <v>Superior Rune of Rage</v>
      </c>
      <c r="E1792" s="2">
        <f>VLOOKUP($A1792,Data!$A:$N,4,FALSE)</f>
        <v>1966</v>
      </c>
      <c r="F1792" s="2">
        <f>VLOOKUP($C1792,Data!$A:$N,6,FALSE)</f>
        <v>400</v>
      </c>
      <c r="G1792" s="2">
        <f>($F1792*0.85)-$E1792</f>
        <v>-1626</v>
      </c>
      <c r="H1792" s="2">
        <f>VLOOKUP($A1792,Data!$A:$N,6,FALSE)</f>
        <v>2868</v>
      </c>
      <c r="I1792" s="2">
        <f>VLOOKUP($C1792,Data!$A:$N,4,FALSE)</f>
        <v>300</v>
      </c>
      <c r="J1792" s="2">
        <f>0.85*$I1792-$H1792</f>
        <v>-2613</v>
      </c>
    </row>
    <row r="1793" spans="1:10" x14ac:dyDescent="0.25">
      <c r="A1793">
        <v>1856</v>
      </c>
      <c r="B1793" t="str">
        <f>VLOOKUP($A1793,Data!$A:$N,2,FALSE)</f>
        <v>Berserker's Scallywag Legs of the Flame Legion</v>
      </c>
      <c r="C1793">
        <f>VLOOKUP($A1793,Data!$A:$N,10,FALSE)</f>
        <v>24797</v>
      </c>
      <c r="D1793" t="str">
        <f>VLOOKUP($C1793,Data!$A:$N,2,FALSE)</f>
        <v>Superior Rune of the Flame Legion</v>
      </c>
      <c r="E1793" s="2">
        <f>VLOOKUP($A1793,Data!$A:$N,4,FALSE)</f>
        <v>2060</v>
      </c>
      <c r="F1793" s="2">
        <f>VLOOKUP($C1793,Data!$A:$N,6,FALSE)</f>
        <v>509</v>
      </c>
      <c r="G1793" s="2">
        <f>($F1793*0.85)-$E1793</f>
        <v>-1627.35</v>
      </c>
      <c r="H1793" s="2">
        <f>VLOOKUP($A1793,Data!$A:$N,6,FALSE)</f>
        <v>4860</v>
      </c>
      <c r="I1793" s="2">
        <f>VLOOKUP($C1793,Data!$A:$N,4,FALSE)</f>
        <v>277</v>
      </c>
      <c r="J1793" s="2">
        <f>0.85*$I1793-$H1793</f>
        <v>-4624.55</v>
      </c>
    </row>
    <row r="1794" spans="1:10" x14ac:dyDescent="0.25">
      <c r="A1794">
        <v>45068</v>
      </c>
      <c r="B1794" t="str">
        <f>VLOOKUP($A1794,Data!$A:$N,2,FALSE)</f>
        <v>Dire Scallywag Legs of the Flock</v>
      </c>
      <c r="C1794">
        <f>VLOOKUP($A1794,Data!$A:$N,10,FALSE)</f>
        <v>24696</v>
      </c>
      <c r="D1794" t="str">
        <f>VLOOKUP($C1794,Data!$A:$N,2,FALSE)</f>
        <v>Superior Rune of the Flock</v>
      </c>
      <c r="E1794" s="2">
        <f>VLOOKUP($A1794,Data!$A:$N,4,FALSE)</f>
        <v>2525</v>
      </c>
      <c r="F1794" s="2">
        <f>VLOOKUP($C1794,Data!$A:$N,6,FALSE)</f>
        <v>1054</v>
      </c>
      <c r="G1794" s="2">
        <f>($F1794*0.85)-$E1794</f>
        <v>-1629.1</v>
      </c>
      <c r="H1794" s="2">
        <f>VLOOKUP($A1794,Data!$A:$N,6,FALSE)</f>
        <v>3896</v>
      </c>
      <c r="I1794" s="2">
        <f>VLOOKUP($C1794,Data!$A:$N,4,FALSE)</f>
        <v>679</v>
      </c>
      <c r="J1794" s="2">
        <f>0.85*$I1794-$H1794</f>
        <v>-3318.85</v>
      </c>
    </row>
    <row r="1795" spans="1:10" x14ac:dyDescent="0.25">
      <c r="A1795">
        <v>13525</v>
      </c>
      <c r="B1795" t="str">
        <f>VLOOKUP($A1795,Data!$A:$N,2,FALSE)</f>
        <v>Amethyst Silver Band</v>
      </c>
      <c r="C1795">
        <f>VLOOKUP($A1795,Data!$A:$N,10,FALSE)</f>
        <v>24898</v>
      </c>
      <c r="D1795" t="str">
        <f>VLOOKUP($C1795,Data!$A:$N,2,FALSE)</f>
        <v>Embellished Intricate Amethyst Jewel</v>
      </c>
      <c r="E1795" s="2">
        <f>VLOOKUP($A1795,Data!$A:$N,4,FALSE)</f>
        <v>2388</v>
      </c>
      <c r="F1795" s="2">
        <f>VLOOKUP($C1795,Data!$A:$N,6,FALSE)</f>
        <v>889</v>
      </c>
      <c r="G1795" s="2">
        <f>($F1795*0.85)-$E1795</f>
        <v>-1632.35</v>
      </c>
      <c r="H1795" s="2">
        <f>VLOOKUP($A1795,Data!$A:$N,6,FALSE)</f>
        <v>4580</v>
      </c>
      <c r="I1795" s="2">
        <f>VLOOKUP($C1795,Data!$A:$N,4,FALSE)</f>
        <v>489</v>
      </c>
      <c r="J1795" s="2">
        <f>0.85*$I1795-$H1795</f>
        <v>-4164.3500000000004</v>
      </c>
    </row>
    <row r="1796" spans="1:10" x14ac:dyDescent="0.25">
      <c r="A1796">
        <v>13453</v>
      </c>
      <c r="B1796" t="str">
        <f>VLOOKUP($A1796,Data!$A:$N,2,FALSE)</f>
        <v>Coral Mithril Earring</v>
      </c>
      <c r="C1796">
        <f>VLOOKUP($A1796,Data!$A:$N,10,FALSE)</f>
        <v>24921</v>
      </c>
      <c r="D1796" t="str">
        <f>VLOOKUP($C1796,Data!$A:$N,2,FALSE)</f>
        <v>Embellished Brilliant Coral Jewel</v>
      </c>
      <c r="E1796" s="2">
        <f>VLOOKUP($A1796,Data!$A:$N,4,FALSE)</f>
        <v>2594</v>
      </c>
      <c r="F1796" s="2">
        <f>VLOOKUP($C1796,Data!$A:$N,6,FALSE)</f>
        <v>1129</v>
      </c>
      <c r="G1796" s="2">
        <f>($F1796*0.85)-$E1796</f>
        <v>-1634.35</v>
      </c>
      <c r="H1796" s="2">
        <f>VLOOKUP($A1796,Data!$A:$N,6,FALSE)</f>
        <v>6399</v>
      </c>
      <c r="I1796" s="2">
        <f>VLOOKUP($C1796,Data!$A:$N,4,FALSE)</f>
        <v>576</v>
      </c>
      <c r="J1796" s="2">
        <f>0.85*$I1796-$H1796</f>
        <v>-5909.4</v>
      </c>
    </row>
    <row r="1797" spans="1:10" x14ac:dyDescent="0.25">
      <c r="A1797">
        <v>91</v>
      </c>
      <c r="B1797" t="str">
        <f>VLOOKUP($A1797,Data!$A:$N,2,FALSE)</f>
        <v>Carrion Seer Coat of the Afflicted</v>
      </c>
      <c r="C1797">
        <f>VLOOKUP($A1797,Data!$A:$N,10,FALSE)</f>
        <v>24687</v>
      </c>
      <c r="D1797" t="str">
        <f>VLOOKUP($C1797,Data!$A:$N,2,FALSE)</f>
        <v>Superior Rune of the Afflicted</v>
      </c>
      <c r="E1797" s="2">
        <f>VLOOKUP($A1797,Data!$A:$N,4,FALSE)</f>
        <v>2361</v>
      </c>
      <c r="F1797" s="2">
        <f>VLOOKUP($C1797,Data!$A:$N,6,FALSE)</f>
        <v>852</v>
      </c>
      <c r="G1797" s="2">
        <f>($F1797*0.85)-$E1797</f>
        <v>-1636.8000000000002</v>
      </c>
      <c r="H1797" s="2">
        <f>VLOOKUP($A1797,Data!$A:$N,6,FALSE)</f>
        <v>3095</v>
      </c>
      <c r="I1797" s="2">
        <f>VLOOKUP($C1797,Data!$A:$N,4,FALSE)</f>
        <v>752</v>
      </c>
      <c r="J1797" s="2">
        <f>0.85*$I1797-$H1797</f>
        <v>-2455.8000000000002</v>
      </c>
    </row>
    <row r="1798" spans="1:10" x14ac:dyDescent="0.25">
      <c r="A1798">
        <v>2547</v>
      </c>
      <c r="B1798" t="str">
        <f>VLOOKUP($A1798,Data!$A:$N,2,FALSE)</f>
        <v>Shaman's Seer Pants of the Dolyak</v>
      </c>
      <c r="C1798">
        <f>VLOOKUP($A1798,Data!$A:$N,10,FALSE)</f>
        <v>24699</v>
      </c>
      <c r="D1798" t="str">
        <f>VLOOKUP($C1798,Data!$A:$N,2,FALSE)</f>
        <v>Superior Rune of the Dolyak</v>
      </c>
      <c r="E1798" s="2">
        <f>VLOOKUP($A1798,Data!$A:$N,4,FALSE)</f>
        <v>2093</v>
      </c>
      <c r="F1798" s="2">
        <f>VLOOKUP($C1798,Data!$A:$N,6,FALSE)</f>
        <v>533</v>
      </c>
      <c r="G1798" s="2">
        <f>($F1798*0.85)-$E1798</f>
        <v>-1639.95</v>
      </c>
      <c r="H1798" s="2">
        <f>VLOOKUP($A1798,Data!$A:$N,6,FALSE)</f>
        <v>20646</v>
      </c>
      <c r="I1798" s="2">
        <f>VLOOKUP($C1798,Data!$A:$N,4,FALSE)</f>
        <v>284</v>
      </c>
      <c r="J1798" s="2">
        <f>0.85*$I1798-$H1798</f>
        <v>-20404.599999999999</v>
      </c>
    </row>
    <row r="1799" spans="1:10" x14ac:dyDescent="0.25">
      <c r="A1799">
        <v>34866</v>
      </c>
      <c r="B1799" t="str">
        <f>VLOOKUP($A1799,Data!$A:$N,2,FALSE)</f>
        <v>Carrion Verdant Blade of Water</v>
      </c>
      <c r="C1799">
        <f>VLOOKUP($A1799,Data!$A:$N,10,FALSE)</f>
        <v>24550</v>
      </c>
      <c r="D1799" t="str">
        <f>VLOOKUP($C1799,Data!$A:$N,2,FALSE)</f>
        <v>Major Sigil of Water</v>
      </c>
      <c r="E1799" s="2">
        <f>VLOOKUP($A1799,Data!$A:$N,4,FALSE)</f>
        <v>1895</v>
      </c>
      <c r="F1799" s="2">
        <f>VLOOKUP($C1799,Data!$A:$N,6,FALSE)</f>
        <v>299</v>
      </c>
      <c r="G1799" s="2">
        <f>($F1799*0.85)-$E1799</f>
        <v>-1640.85</v>
      </c>
      <c r="H1799" s="2">
        <f>VLOOKUP($A1799,Data!$A:$N,6,FALSE)</f>
        <v>2495</v>
      </c>
      <c r="I1799" s="2">
        <f>VLOOKUP($C1799,Data!$A:$N,4,FALSE)</f>
        <v>250</v>
      </c>
      <c r="J1799" s="2">
        <f>0.85*$I1799-$H1799</f>
        <v>-2282.5</v>
      </c>
    </row>
    <row r="1800" spans="1:10" x14ac:dyDescent="0.25">
      <c r="A1800">
        <v>1022</v>
      </c>
      <c r="B1800" t="str">
        <f>VLOOKUP($A1800,Data!$A:$N,2,FALSE)</f>
        <v>Berserker's Scallywag Chest of Balthazar</v>
      </c>
      <c r="C1800">
        <f>VLOOKUP($A1800,Data!$A:$N,10,FALSE)</f>
        <v>24765</v>
      </c>
      <c r="D1800" t="str">
        <f>VLOOKUP($C1800,Data!$A:$N,2,FALSE)</f>
        <v>Superior Rune of Balthazar</v>
      </c>
      <c r="E1800" s="2">
        <f>VLOOKUP($A1800,Data!$A:$N,4,FALSE)</f>
        <v>2641</v>
      </c>
      <c r="F1800" s="2">
        <f>VLOOKUP($C1800,Data!$A:$N,6,FALSE)</f>
        <v>1174</v>
      </c>
      <c r="G1800" s="2">
        <f>($F1800*0.85)-$E1800</f>
        <v>-1643.1</v>
      </c>
      <c r="H1800" s="2">
        <f>VLOOKUP($A1800,Data!$A:$N,6,FALSE)</f>
        <v>7324</v>
      </c>
      <c r="I1800" s="2">
        <f>VLOOKUP($C1800,Data!$A:$N,4,FALSE)</f>
        <v>971</v>
      </c>
      <c r="J1800" s="2">
        <f>0.85*$I1800-$H1800</f>
        <v>-6498.65</v>
      </c>
    </row>
    <row r="1801" spans="1:10" x14ac:dyDescent="0.25">
      <c r="A1801">
        <v>133</v>
      </c>
      <c r="B1801" t="str">
        <f>VLOOKUP($A1801,Data!$A:$N,2,FALSE)</f>
        <v>Berserker's Sneakthief Mask of the Flame Legion</v>
      </c>
      <c r="C1801">
        <f>VLOOKUP($A1801,Data!$A:$N,10,FALSE)</f>
        <v>24797</v>
      </c>
      <c r="D1801" t="str">
        <f>VLOOKUP($C1801,Data!$A:$N,2,FALSE)</f>
        <v>Superior Rune of the Flame Legion</v>
      </c>
      <c r="E1801" s="2">
        <f>VLOOKUP($A1801,Data!$A:$N,4,FALSE)</f>
        <v>2078</v>
      </c>
      <c r="F1801" s="2">
        <f>VLOOKUP($C1801,Data!$A:$N,6,FALSE)</f>
        <v>509</v>
      </c>
      <c r="G1801" s="2">
        <f>($F1801*0.85)-$E1801</f>
        <v>-1645.35</v>
      </c>
      <c r="H1801" s="2">
        <f>VLOOKUP($A1801,Data!$A:$N,6,FALSE)</f>
        <v>3079</v>
      </c>
      <c r="I1801" s="2">
        <f>VLOOKUP($C1801,Data!$A:$N,4,FALSE)</f>
        <v>277</v>
      </c>
      <c r="J1801" s="2">
        <f>0.85*$I1801-$H1801</f>
        <v>-2843.55</v>
      </c>
    </row>
    <row r="1802" spans="1:10" x14ac:dyDescent="0.25">
      <c r="A1802">
        <v>92</v>
      </c>
      <c r="B1802" t="str">
        <f>VLOOKUP($A1802,Data!$A:$N,2,FALSE)</f>
        <v>Carrion Sneakthief Mask of the Flame Legion</v>
      </c>
      <c r="C1802">
        <f>VLOOKUP($A1802,Data!$A:$N,10,FALSE)</f>
        <v>24797</v>
      </c>
      <c r="D1802" t="str">
        <f>VLOOKUP($C1802,Data!$A:$N,2,FALSE)</f>
        <v>Superior Rune of the Flame Legion</v>
      </c>
      <c r="E1802" s="2">
        <f>VLOOKUP($A1802,Data!$A:$N,4,FALSE)</f>
        <v>2081</v>
      </c>
      <c r="F1802" s="2">
        <f>VLOOKUP($C1802,Data!$A:$N,6,FALSE)</f>
        <v>509</v>
      </c>
      <c r="G1802" s="2">
        <f>($F1802*0.85)-$E1802</f>
        <v>-1648.35</v>
      </c>
      <c r="H1802" s="2">
        <f>VLOOKUP($A1802,Data!$A:$N,6,FALSE)</f>
        <v>3094</v>
      </c>
      <c r="I1802" s="2">
        <f>VLOOKUP($C1802,Data!$A:$N,4,FALSE)</f>
        <v>277</v>
      </c>
      <c r="J1802" s="2">
        <f>0.85*$I1802-$H1802</f>
        <v>-2858.55</v>
      </c>
    </row>
    <row r="1803" spans="1:10" x14ac:dyDescent="0.25">
      <c r="A1803">
        <v>73</v>
      </c>
      <c r="B1803" t="str">
        <f>VLOOKUP($A1803,Data!$A:$N,2,FALSE)</f>
        <v>Berserker's Sneakthief Mask of Dwayna</v>
      </c>
      <c r="C1803">
        <f>VLOOKUP($A1803,Data!$A:$N,10,FALSE)</f>
        <v>24768</v>
      </c>
      <c r="D1803" t="str">
        <f>VLOOKUP($C1803,Data!$A:$N,2,FALSE)</f>
        <v>Superior Rune of Dwayna</v>
      </c>
      <c r="E1803" s="2">
        <f>VLOOKUP($A1803,Data!$A:$N,4,FALSE)</f>
        <v>2439</v>
      </c>
      <c r="F1803" s="2">
        <f>VLOOKUP($C1803,Data!$A:$N,6,FALSE)</f>
        <v>927</v>
      </c>
      <c r="G1803" s="2">
        <f>($F1803*0.85)-$E1803</f>
        <v>-1651.0500000000002</v>
      </c>
      <c r="H1803" s="2">
        <f>VLOOKUP($A1803,Data!$A:$N,6,FALSE)</f>
        <v>3999</v>
      </c>
      <c r="I1803" s="2">
        <f>VLOOKUP($C1803,Data!$A:$N,4,FALSE)</f>
        <v>651</v>
      </c>
      <c r="J1803" s="2">
        <f>0.85*$I1803-$H1803</f>
        <v>-3445.65</v>
      </c>
    </row>
    <row r="1804" spans="1:10" x14ac:dyDescent="0.25">
      <c r="A1804">
        <v>45139</v>
      </c>
      <c r="B1804" t="str">
        <f>VLOOKUP($A1804,Data!$A:$N,2,FALSE)</f>
        <v>Yakkington's Helm</v>
      </c>
      <c r="C1804">
        <f>VLOOKUP($A1804,Data!$A:$N,10,FALSE)</f>
        <v>24691</v>
      </c>
      <c r="D1804" t="str">
        <f>VLOOKUP($C1804,Data!$A:$N,2,FALSE)</f>
        <v>Superior Rune of the Traveler</v>
      </c>
      <c r="E1804" s="2">
        <f>VLOOKUP($A1804,Data!$A:$N,4,FALSE)</f>
        <v>2413</v>
      </c>
      <c r="F1804" s="2">
        <f>VLOOKUP($C1804,Data!$A:$N,6,FALSE)</f>
        <v>891</v>
      </c>
      <c r="G1804" s="2">
        <f>($F1804*0.85)-$E1804</f>
        <v>-1655.65</v>
      </c>
      <c r="H1804" s="2">
        <f>VLOOKUP($A1804,Data!$A:$N,6,FALSE)</f>
        <v>2897</v>
      </c>
      <c r="I1804" s="2">
        <f>VLOOKUP($C1804,Data!$A:$N,4,FALSE)</f>
        <v>391</v>
      </c>
      <c r="J1804" s="2">
        <f>0.85*$I1804-$H1804</f>
        <v>-2564.65</v>
      </c>
    </row>
    <row r="1805" spans="1:10" x14ac:dyDescent="0.25">
      <c r="A1805">
        <v>47487</v>
      </c>
      <c r="B1805" t="str">
        <f>VLOOKUP($A1805,Data!$A:$N,2,FALSE)</f>
        <v>Dire Orrian Sabre of Water</v>
      </c>
      <c r="C1805">
        <f>VLOOKUP($A1805,Data!$A:$N,10,FALSE)</f>
        <v>24550</v>
      </c>
      <c r="D1805" t="str">
        <f>VLOOKUP($C1805,Data!$A:$N,2,FALSE)</f>
        <v>Major Sigil of Water</v>
      </c>
      <c r="E1805" s="2">
        <f>VLOOKUP($A1805,Data!$A:$N,4,FALSE)</f>
        <v>1919</v>
      </c>
      <c r="F1805" s="2">
        <f>VLOOKUP($C1805,Data!$A:$N,6,FALSE)</f>
        <v>299</v>
      </c>
      <c r="G1805" s="2">
        <f>($F1805*0.85)-$E1805</f>
        <v>-1664.85</v>
      </c>
      <c r="H1805" s="2">
        <f>VLOOKUP($A1805,Data!$A:$N,6,FALSE)</f>
        <v>12575</v>
      </c>
      <c r="I1805" s="2">
        <f>VLOOKUP($C1805,Data!$A:$N,4,FALSE)</f>
        <v>250</v>
      </c>
      <c r="J1805" s="2">
        <f>0.85*$I1805-$H1805</f>
        <v>-12362.5</v>
      </c>
    </row>
    <row r="1806" spans="1:10" x14ac:dyDescent="0.25">
      <c r="A1806">
        <v>28276</v>
      </c>
      <c r="B1806" t="str">
        <f>VLOOKUP($A1806,Data!$A:$N,2,FALSE)</f>
        <v>Cleric's Soft Wood Longbow of Nullification</v>
      </c>
      <c r="C1806">
        <f>VLOOKUP($A1806,Data!$A:$N,10,FALSE)</f>
        <v>24572</v>
      </c>
      <c r="D1806" t="str">
        <f>VLOOKUP($C1806,Data!$A:$N,2,FALSE)</f>
        <v>Superior Sigil of Nullification</v>
      </c>
      <c r="E1806" s="2">
        <f>VLOOKUP($A1806,Data!$A:$N,4,FALSE)</f>
        <v>6221</v>
      </c>
      <c r="F1806" s="2">
        <f>VLOOKUP($C1806,Data!$A:$N,6,FALSE)</f>
        <v>5360</v>
      </c>
      <c r="G1806" s="2">
        <f>($F1806*0.85)-$E1806</f>
        <v>-1665</v>
      </c>
      <c r="H1806" s="2">
        <f>VLOOKUP($A1806,Data!$A:$N,6,FALSE)</f>
        <v>9748</v>
      </c>
      <c r="I1806" s="2">
        <f>VLOOKUP($C1806,Data!$A:$N,4,FALSE)</f>
        <v>3710</v>
      </c>
      <c r="J1806" s="2">
        <f>0.85*$I1806-$H1806</f>
        <v>-6594.5</v>
      </c>
    </row>
    <row r="1807" spans="1:10" x14ac:dyDescent="0.25">
      <c r="A1807">
        <v>13535</v>
      </c>
      <c r="B1807" t="str">
        <f>VLOOKUP($A1807,Data!$A:$N,2,FALSE)</f>
        <v>Sapphire Platinum Ring</v>
      </c>
      <c r="C1807">
        <f>VLOOKUP($A1807,Data!$A:$N,10,FALSE)</f>
        <v>24918</v>
      </c>
      <c r="D1807" t="str">
        <f>VLOOKUP($C1807,Data!$A:$N,2,FALSE)</f>
        <v>Embellished Ornate Sapphire Jewel</v>
      </c>
      <c r="E1807" s="2">
        <f>VLOOKUP($A1807,Data!$A:$N,4,FALSE)</f>
        <v>1801</v>
      </c>
      <c r="F1807" s="2">
        <f>VLOOKUP($C1807,Data!$A:$N,6,FALSE)</f>
        <v>159</v>
      </c>
      <c r="G1807" s="2">
        <f>($F1807*0.85)-$E1807</f>
        <v>-1665.85</v>
      </c>
      <c r="H1807" s="2">
        <f>VLOOKUP($A1807,Data!$A:$N,6,FALSE)</f>
        <v>3473</v>
      </c>
      <c r="I1807" s="2">
        <f>VLOOKUP($C1807,Data!$A:$N,4,FALSE)</f>
        <v>0</v>
      </c>
      <c r="J1807" s="2">
        <f>0.85*$I1807-$H1807</f>
        <v>-3473</v>
      </c>
    </row>
    <row r="1808" spans="1:10" x14ac:dyDescent="0.25">
      <c r="A1808">
        <v>1035</v>
      </c>
      <c r="B1808" t="str">
        <f>VLOOKUP($A1808,Data!$A:$N,2,FALSE)</f>
        <v>Brutus' Chestguard</v>
      </c>
      <c r="C1808">
        <f>VLOOKUP($A1808,Data!$A:$N,10,FALSE)</f>
        <v>24687</v>
      </c>
      <c r="D1808" t="str">
        <f>VLOOKUP($C1808,Data!$A:$N,2,FALSE)</f>
        <v>Superior Rune of the Afflicted</v>
      </c>
      <c r="E1808" s="2">
        <f>VLOOKUP($A1808,Data!$A:$N,4,FALSE)</f>
        <v>2396</v>
      </c>
      <c r="F1808" s="2">
        <f>VLOOKUP($C1808,Data!$A:$N,6,FALSE)</f>
        <v>852</v>
      </c>
      <c r="G1808" s="2">
        <f>($F1808*0.85)-$E1808</f>
        <v>-1671.8000000000002</v>
      </c>
      <c r="H1808" s="2">
        <f>VLOOKUP($A1808,Data!$A:$N,6,FALSE)</f>
        <v>2997</v>
      </c>
      <c r="I1808" s="2">
        <f>VLOOKUP($C1808,Data!$A:$N,4,FALSE)</f>
        <v>752</v>
      </c>
      <c r="J1808" s="2">
        <f>0.85*$I1808-$H1808</f>
        <v>-2357.8000000000002</v>
      </c>
    </row>
    <row r="1809" spans="1:10" x14ac:dyDescent="0.25">
      <c r="A1809">
        <v>88</v>
      </c>
      <c r="B1809" t="str">
        <f>VLOOKUP($A1809,Data!$A:$N,2,FALSE)</f>
        <v>Carrion Seer Coat of the Centaur</v>
      </c>
      <c r="C1809">
        <f>VLOOKUP($A1809,Data!$A:$N,10,FALSE)</f>
        <v>24788</v>
      </c>
      <c r="D1809" t="str">
        <f>VLOOKUP($C1809,Data!$A:$N,2,FALSE)</f>
        <v>Superior Rune of the Centaur</v>
      </c>
      <c r="E1809" s="2">
        <f>VLOOKUP($A1809,Data!$A:$N,4,FALSE)</f>
        <v>1893</v>
      </c>
      <c r="F1809" s="2">
        <f>VLOOKUP($C1809,Data!$A:$N,6,FALSE)</f>
        <v>256</v>
      </c>
      <c r="G1809" s="2">
        <f>($F1809*0.85)-$E1809</f>
        <v>-1675.4</v>
      </c>
      <c r="H1809" s="2">
        <f>VLOOKUP($A1809,Data!$A:$N,6,FALSE)</f>
        <v>3798</v>
      </c>
      <c r="I1809" s="2">
        <f>VLOOKUP($C1809,Data!$A:$N,4,FALSE)</f>
        <v>255</v>
      </c>
      <c r="J1809" s="2">
        <f>0.85*$I1809-$H1809</f>
        <v>-3581.25</v>
      </c>
    </row>
    <row r="1810" spans="1:10" x14ac:dyDescent="0.25">
      <c r="A1810">
        <v>703</v>
      </c>
      <c r="B1810" t="str">
        <f>VLOOKUP($A1810,Data!$A:$N,2,FALSE)</f>
        <v>Vatlaaw's Pauldrons</v>
      </c>
      <c r="C1810">
        <f>VLOOKUP($A1810,Data!$A:$N,10,FALSE)</f>
        <v>24797</v>
      </c>
      <c r="D1810" t="str">
        <f>VLOOKUP($C1810,Data!$A:$N,2,FALSE)</f>
        <v>Superior Rune of the Flame Legion</v>
      </c>
      <c r="E1810" s="2">
        <f>VLOOKUP($A1810,Data!$A:$N,4,FALSE)</f>
        <v>2116</v>
      </c>
      <c r="F1810" s="2">
        <f>VLOOKUP($C1810,Data!$A:$N,6,FALSE)</f>
        <v>509</v>
      </c>
      <c r="G1810" s="2">
        <f>($F1810*0.85)-$E1810</f>
        <v>-1683.35</v>
      </c>
      <c r="H1810" s="2">
        <f>VLOOKUP($A1810,Data!$A:$N,6,FALSE)</f>
        <v>3080</v>
      </c>
      <c r="I1810" s="2">
        <f>VLOOKUP($C1810,Data!$A:$N,4,FALSE)</f>
        <v>277</v>
      </c>
      <c r="J1810" s="2">
        <f>0.85*$I1810-$H1810</f>
        <v>-2844.55</v>
      </c>
    </row>
    <row r="1811" spans="1:10" x14ac:dyDescent="0.25">
      <c r="A1811">
        <v>274</v>
      </c>
      <c r="B1811" t="str">
        <f>VLOOKUP($A1811,Data!$A:$N,2,FALSE)</f>
        <v>Shiro's Greaves</v>
      </c>
      <c r="C1811">
        <f>VLOOKUP($A1811,Data!$A:$N,10,FALSE)</f>
        <v>24717</v>
      </c>
      <c r="D1811" t="str">
        <f>VLOOKUP($C1811,Data!$A:$N,2,FALSE)</f>
        <v>Superior Rune of Rage</v>
      </c>
      <c r="E1811" s="2">
        <f>VLOOKUP($A1811,Data!$A:$N,4,FALSE)</f>
        <v>2027</v>
      </c>
      <c r="F1811" s="2">
        <f>VLOOKUP($C1811,Data!$A:$N,6,FALSE)</f>
        <v>400</v>
      </c>
      <c r="G1811" s="2">
        <f>($F1811*0.85)-$E1811</f>
        <v>-1687</v>
      </c>
      <c r="H1811" s="2">
        <f>VLOOKUP($A1811,Data!$A:$N,6,FALSE)</f>
        <v>3044</v>
      </c>
      <c r="I1811" s="2">
        <f>VLOOKUP($C1811,Data!$A:$N,4,FALSE)</f>
        <v>300</v>
      </c>
      <c r="J1811" s="2">
        <f>0.85*$I1811-$H1811</f>
        <v>-2789</v>
      </c>
    </row>
    <row r="1812" spans="1:10" x14ac:dyDescent="0.25">
      <c r="A1812">
        <v>27576</v>
      </c>
      <c r="B1812" t="str">
        <f>VLOOKUP($A1812,Data!$A:$N,2,FALSE)</f>
        <v>Honed Iron Greatsword of Bloodlust</v>
      </c>
      <c r="C1812">
        <f>VLOOKUP($A1812,Data!$A:$N,10,FALSE)</f>
        <v>24574</v>
      </c>
      <c r="D1812" t="str">
        <f>VLOOKUP($C1812,Data!$A:$N,2,FALSE)</f>
        <v>Major Sigil of Bloodlust</v>
      </c>
      <c r="E1812" s="2">
        <f>VLOOKUP($A1812,Data!$A:$N,4,FALSE)</f>
        <v>1994</v>
      </c>
      <c r="F1812" s="2">
        <f>VLOOKUP($C1812,Data!$A:$N,6,FALSE)</f>
        <v>361</v>
      </c>
      <c r="G1812" s="2">
        <f>($F1812*0.85)-$E1812</f>
        <v>-1687.15</v>
      </c>
      <c r="H1812" s="2">
        <f>VLOOKUP($A1812,Data!$A:$N,6,FALSE)</f>
        <v>3554</v>
      </c>
      <c r="I1812" s="2">
        <f>VLOOKUP($C1812,Data!$A:$N,4,FALSE)</f>
        <v>250</v>
      </c>
      <c r="J1812" s="2">
        <f>0.85*$I1812-$H1812</f>
        <v>-3341.5</v>
      </c>
    </row>
    <row r="1813" spans="1:10" x14ac:dyDescent="0.25">
      <c r="A1813">
        <v>27767</v>
      </c>
      <c r="B1813" t="str">
        <f>VLOOKUP($A1813,Data!$A:$N,2,FALSE)</f>
        <v>Rampager's Soft Wood Staff of Accuracy</v>
      </c>
      <c r="C1813">
        <f>VLOOKUP($A1813,Data!$A:$N,10,FALSE)</f>
        <v>24617</v>
      </c>
      <c r="D1813" t="str">
        <f>VLOOKUP($C1813,Data!$A:$N,2,FALSE)</f>
        <v>Major Sigil of Accuracy</v>
      </c>
      <c r="E1813" s="2">
        <f>VLOOKUP($A1813,Data!$A:$N,4,FALSE)</f>
        <v>2017</v>
      </c>
      <c r="F1813" s="2">
        <f>VLOOKUP($C1813,Data!$A:$N,6,FALSE)</f>
        <v>388</v>
      </c>
      <c r="G1813" s="2">
        <f>($F1813*0.85)-$E1813</f>
        <v>-1687.2</v>
      </c>
      <c r="H1813" s="2">
        <f>VLOOKUP($A1813,Data!$A:$N,6,FALSE)</f>
        <v>2774</v>
      </c>
      <c r="I1813" s="2">
        <f>VLOOKUP($C1813,Data!$A:$N,4,FALSE)</f>
        <v>250</v>
      </c>
      <c r="J1813" s="2">
        <f>0.85*$I1813-$H1813</f>
        <v>-2561.5</v>
      </c>
    </row>
    <row r="1814" spans="1:10" x14ac:dyDescent="0.25">
      <c r="A1814">
        <v>45136</v>
      </c>
      <c r="B1814" t="str">
        <f>VLOOKUP($A1814,Data!$A:$N,2,FALSE)</f>
        <v>Yakkington's Greaves</v>
      </c>
      <c r="C1814">
        <f>VLOOKUP($A1814,Data!$A:$N,10,FALSE)</f>
        <v>24691</v>
      </c>
      <c r="D1814" t="str">
        <f>VLOOKUP($C1814,Data!$A:$N,2,FALSE)</f>
        <v>Superior Rune of the Traveler</v>
      </c>
      <c r="E1814" s="2">
        <f>VLOOKUP($A1814,Data!$A:$N,4,FALSE)</f>
        <v>2447</v>
      </c>
      <c r="F1814" s="2">
        <f>VLOOKUP($C1814,Data!$A:$N,6,FALSE)</f>
        <v>891</v>
      </c>
      <c r="G1814" s="2">
        <f>($F1814*0.85)-$E1814</f>
        <v>-1689.65</v>
      </c>
      <c r="H1814" s="2">
        <f>VLOOKUP($A1814,Data!$A:$N,6,FALSE)</f>
        <v>2933</v>
      </c>
      <c r="I1814" s="2">
        <f>VLOOKUP($C1814,Data!$A:$N,4,FALSE)</f>
        <v>391</v>
      </c>
      <c r="J1814" s="2">
        <f>0.85*$I1814-$H1814</f>
        <v>-2600.65</v>
      </c>
    </row>
    <row r="1815" spans="1:10" x14ac:dyDescent="0.25">
      <c r="A1815">
        <v>26509</v>
      </c>
      <c r="B1815" t="str">
        <f>VLOOKUP($A1815,Data!$A:$N,2,FALSE)</f>
        <v>Berserker's Iron Sword of the Hydromancer</v>
      </c>
      <c r="C1815">
        <f>VLOOKUP($A1815,Data!$A:$N,10,FALSE)</f>
        <v>24596</v>
      </c>
      <c r="D1815" t="str">
        <f>VLOOKUP($C1815,Data!$A:$N,2,FALSE)</f>
        <v>Major Sigil of Hydromancy</v>
      </c>
      <c r="E1815" s="2">
        <f>VLOOKUP($A1815,Data!$A:$N,4,FALSE)</f>
        <v>2003</v>
      </c>
      <c r="F1815" s="2">
        <f>VLOOKUP($C1815,Data!$A:$N,6,FALSE)</f>
        <v>368</v>
      </c>
      <c r="G1815" s="2">
        <f>($F1815*0.85)-$E1815</f>
        <v>-1690.2</v>
      </c>
      <c r="H1815" s="2">
        <f>VLOOKUP($A1815,Data!$A:$N,6,FALSE)</f>
        <v>2007</v>
      </c>
      <c r="I1815" s="2">
        <f>VLOOKUP($C1815,Data!$A:$N,4,FALSE)</f>
        <v>250</v>
      </c>
      <c r="J1815" s="2">
        <f>0.85*$I1815-$H1815</f>
        <v>-1794.5</v>
      </c>
    </row>
    <row r="1816" spans="1:10" x14ac:dyDescent="0.25">
      <c r="A1816">
        <v>2146</v>
      </c>
      <c r="B1816" t="str">
        <f>VLOOKUP($A1816,Data!$A:$N,2,FALSE)</f>
        <v>Jalis' Pauldrons</v>
      </c>
      <c r="C1816">
        <f>VLOOKUP($A1816,Data!$A:$N,10,FALSE)</f>
        <v>24699</v>
      </c>
      <c r="D1816" t="str">
        <f>VLOOKUP($C1816,Data!$A:$N,2,FALSE)</f>
        <v>Superior Rune of the Dolyak</v>
      </c>
      <c r="E1816" s="2">
        <f>VLOOKUP($A1816,Data!$A:$N,4,FALSE)</f>
        <v>2144</v>
      </c>
      <c r="F1816" s="2">
        <f>VLOOKUP($C1816,Data!$A:$N,6,FALSE)</f>
        <v>533</v>
      </c>
      <c r="G1816" s="2">
        <f>($F1816*0.85)-$E1816</f>
        <v>-1690.95</v>
      </c>
      <c r="H1816" s="2">
        <f>VLOOKUP($A1816,Data!$A:$N,6,FALSE)</f>
        <v>2866</v>
      </c>
      <c r="I1816" s="2">
        <f>VLOOKUP($C1816,Data!$A:$N,4,FALSE)</f>
        <v>284</v>
      </c>
      <c r="J1816" s="2">
        <f>0.85*$I1816-$H1816</f>
        <v>-2624.6</v>
      </c>
    </row>
    <row r="1817" spans="1:10" x14ac:dyDescent="0.25">
      <c r="A1817">
        <v>26488</v>
      </c>
      <c r="B1817" t="str">
        <f>VLOOKUP($A1817,Data!$A:$N,2,FALSE)</f>
        <v>Berserker's Iron Sword of the Hydromancer</v>
      </c>
      <c r="C1817">
        <f>VLOOKUP($A1817,Data!$A:$N,10,FALSE)</f>
        <v>24596</v>
      </c>
      <c r="D1817" t="str">
        <f>VLOOKUP($C1817,Data!$A:$N,2,FALSE)</f>
        <v>Major Sigil of Hydromancy</v>
      </c>
      <c r="E1817" s="2">
        <f>VLOOKUP($A1817,Data!$A:$N,4,FALSE)</f>
        <v>2006</v>
      </c>
      <c r="F1817" s="2">
        <f>VLOOKUP($C1817,Data!$A:$N,6,FALSE)</f>
        <v>368</v>
      </c>
      <c r="G1817" s="2">
        <f>($F1817*0.85)-$E1817</f>
        <v>-1693.2</v>
      </c>
      <c r="H1817" s="2">
        <f>VLOOKUP($A1817,Data!$A:$N,6,FALSE)</f>
        <v>2383</v>
      </c>
      <c r="I1817" s="2">
        <f>VLOOKUP($C1817,Data!$A:$N,4,FALSE)</f>
        <v>250</v>
      </c>
      <c r="J1817" s="2">
        <f>0.85*$I1817-$H1817</f>
        <v>-2170.5</v>
      </c>
    </row>
    <row r="1818" spans="1:10" x14ac:dyDescent="0.25">
      <c r="A1818">
        <v>32955</v>
      </c>
      <c r="B1818" t="str">
        <f>VLOOKUP($A1818,Data!$A:$N,2,FALSE)</f>
        <v>Carrion Flame Greatsword of Water</v>
      </c>
      <c r="C1818">
        <f>VLOOKUP($A1818,Data!$A:$N,10,FALSE)</f>
        <v>24550</v>
      </c>
      <c r="D1818" t="str">
        <f>VLOOKUP($C1818,Data!$A:$N,2,FALSE)</f>
        <v>Major Sigil of Water</v>
      </c>
      <c r="E1818" s="2">
        <f>VLOOKUP($A1818,Data!$A:$N,4,FALSE)</f>
        <v>1949</v>
      </c>
      <c r="F1818" s="2">
        <f>VLOOKUP($C1818,Data!$A:$N,6,FALSE)</f>
        <v>299</v>
      </c>
      <c r="G1818" s="2">
        <f>($F1818*0.85)-$E1818</f>
        <v>-1694.85</v>
      </c>
      <c r="H1818" s="2">
        <f>VLOOKUP($A1818,Data!$A:$N,6,FALSE)</f>
        <v>7349</v>
      </c>
      <c r="I1818" s="2">
        <f>VLOOKUP($C1818,Data!$A:$N,4,FALSE)</f>
        <v>250</v>
      </c>
      <c r="J1818" s="2">
        <f>0.85*$I1818-$H1818</f>
        <v>-7136.5</v>
      </c>
    </row>
    <row r="1819" spans="1:10" x14ac:dyDescent="0.25">
      <c r="A1819">
        <v>2403</v>
      </c>
      <c r="B1819" t="str">
        <f>VLOOKUP($A1819,Data!$A:$N,2,FALSE)</f>
        <v>Berserker's Seer Mask of Rage</v>
      </c>
      <c r="C1819">
        <f>VLOOKUP($A1819,Data!$A:$N,10,FALSE)</f>
        <v>24717</v>
      </c>
      <c r="D1819" t="str">
        <f>VLOOKUP($C1819,Data!$A:$N,2,FALSE)</f>
        <v>Superior Rune of Rage</v>
      </c>
      <c r="E1819" s="2">
        <f>VLOOKUP($A1819,Data!$A:$N,4,FALSE)</f>
        <v>2042</v>
      </c>
      <c r="F1819" s="2">
        <f>VLOOKUP($C1819,Data!$A:$N,6,FALSE)</f>
        <v>400</v>
      </c>
      <c r="G1819" s="2">
        <f>($F1819*0.85)-$E1819</f>
        <v>-1702</v>
      </c>
      <c r="H1819" s="2">
        <f>VLOOKUP($A1819,Data!$A:$N,6,FALSE)</f>
        <v>2942</v>
      </c>
      <c r="I1819" s="2">
        <f>VLOOKUP($C1819,Data!$A:$N,4,FALSE)</f>
        <v>300</v>
      </c>
      <c r="J1819" s="2">
        <f>0.85*$I1819-$H1819</f>
        <v>-2687</v>
      </c>
    </row>
    <row r="1820" spans="1:10" x14ac:dyDescent="0.25">
      <c r="A1820">
        <v>13524</v>
      </c>
      <c r="B1820" t="str">
        <f>VLOOKUP($A1820,Data!$A:$N,2,FALSE)</f>
        <v>Carnelian Silver Ring</v>
      </c>
      <c r="C1820">
        <f>VLOOKUP($A1820,Data!$A:$N,10,FALSE)</f>
        <v>24899</v>
      </c>
      <c r="D1820" t="str">
        <f>VLOOKUP($C1820,Data!$A:$N,2,FALSE)</f>
        <v>Embellished Intricate Carnelian Jewel</v>
      </c>
      <c r="E1820" s="2">
        <f>VLOOKUP($A1820,Data!$A:$N,4,FALSE)</f>
        <v>2723</v>
      </c>
      <c r="F1820" s="2">
        <f>VLOOKUP($C1820,Data!$A:$N,6,FALSE)</f>
        <v>1200</v>
      </c>
      <c r="G1820" s="2">
        <f>($F1820*0.85)-$E1820</f>
        <v>-1703</v>
      </c>
      <c r="H1820" s="2">
        <f>VLOOKUP($A1820,Data!$A:$N,6,FALSE)</f>
        <v>5819</v>
      </c>
      <c r="I1820" s="2">
        <f>VLOOKUP($C1820,Data!$A:$N,4,FALSE)</f>
        <v>706</v>
      </c>
      <c r="J1820" s="2">
        <f>0.85*$I1820-$H1820</f>
        <v>-5218.8999999999996</v>
      </c>
    </row>
    <row r="1821" spans="1:10" x14ac:dyDescent="0.25">
      <c r="A1821">
        <v>2056</v>
      </c>
      <c r="B1821" t="str">
        <f>VLOOKUP($A1821,Data!$A:$N,2,FALSE)</f>
        <v>Cleric's Seer Gloves of Vampirism</v>
      </c>
      <c r="C1821">
        <f>VLOOKUP($A1821,Data!$A:$N,10,FALSE)</f>
        <v>24711</v>
      </c>
      <c r="D1821" t="str">
        <f>VLOOKUP($C1821,Data!$A:$N,2,FALSE)</f>
        <v>Superior Rune of Vampirism</v>
      </c>
      <c r="E1821" s="2">
        <f>VLOOKUP($A1821,Data!$A:$N,4,FALSE)</f>
        <v>2893</v>
      </c>
      <c r="F1821" s="2">
        <f>VLOOKUP($C1821,Data!$A:$N,6,FALSE)</f>
        <v>1393</v>
      </c>
      <c r="G1821" s="2">
        <f>($F1821*0.85)-$E1821</f>
        <v>-1708.95</v>
      </c>
      <c r="H1821" s="2">
        <f>VLOOKUP($A1821,Data!$A:$N,6,FALSE)</f>
        <v>10084</v>
      </c>
      <c r="I1821" s="2">
        <f>VLOOKUP($C1821,Data!$A:$N,4,FALSE)</f>
        <v>1077</v>
      </c>
      <c r="J1821" s="2">
        <f>0.85*$I1821-$H1821</f>
        <v>-9168.5499999999993</v>
      </c>
    </row>
    <row r="1822" spans="1:10" x14ac:dyDescent="0.25">
      <c r="A1822">
        <v>32910</v>
      </c>
      <c r="B1822" t="str">
        <f>VLOOKUP($A1822,Data!$A:$N,2,FALSE)</f>
        <v>Ravaging Flame Pistol of Battle</v>
      </c>
      <c r="C1822">
        <f>VLOOKUP($A1822,Data!$A:$N,10,FALSE)</f>
        <v>24602</v>
      </c>
      <c r="D1822" t="str">
        <f>VLOOKUP($C1822,Data!$A:$N,2,FALSE)</f>
        <v>Major Sigil of Battle</v>
      </c>
      <c r="E1822" s="2">
        <f>VLOOKUP($A1822,Data!$A:$N,4,FALSE)</f>
        <v>2012</v>
      </c>
      <c r="F1822" s="2">
        <f>VLOOKUP($C1822,Data!$A:$N,6,FALSE)</f>
        <v>343</v>
      </c>
      <c r="G1822" s="2">
        <f>($F1822*0.85)-$E1822</f>
        <v>-1720.45</v>
      </c>
      <c r="H1822" s="2">
        <f>VLOOKUP($A1822,Data!$A:$N,6,FALSE)</f>
        <v>6594</v>
      </c>
      <c r="I1822" s="2">
        <f>VLOOKUP($C1822,Data!$A:$N,4,FALSE)</f>
        <v>250</v>
      </c>
      <c r="J1822" s="2">
        <f>0.85*$I1822-$H1822</f>
        <v>-6381.5</v>
      </c>
    </row>
    <row r="1823" spans="1:10" x14ac:dyDescent="0.25">
      <c r="A1823">
        <v>13532</v>
      </c>
      <c r="B1823" t="str">
        <f>VLOOKUP($A1823,Data!$A:$N,2,FALSE)</f>
        <v>Amethyst Gold Ring</v>
      </c>
      <c r="C1823">
        <f>VLOOKUP($A1823,Data!$A:$N,10,FALSE)</f>
        <v>24905</v>
      </c>
      <c r="D1823" t="str">
        <f>VLOOKUP($C1823,Data!$A:$N,2,FALSE)</f>
        <v>Embellished Gilded Amethyst Jewel</v>
      </c>
      <c r="E1823" s="2">
        <f>VLOOKUP($A1823,Data!$A:$N,4,FALSE)</f>
        <v>2115</v>
      </c>
      <c r="F1823" s="2">
        <f>VLOOKUP($C1823,Data!$A:$N,6,FALSE)</f>
        <v>461</v>
      </c>
      <c r="G1823" s="2">
        <f>($F1823*0.85)-$E1823</f>
        <v>-1723.15</v>
      </c>
      <c r="H1823" s="2">
        <f>VLOOKUP($A1823,Data!$A:$N,6,FALSE)</f>
        <v>2800</v>
      </c>
      <c r="I1823" s="2">
        <f>VLOOKUP($C1823,Data!$A:$N,4,FALSE)</f>
        <v>319</v>
      </c>
      <c r="J1823" s="2">
        <f>0.85*$I1823-$H1823</f>
        <v>-2528.85</v>
      </c>
    </row>
    <row r="1824" spans="1:10" x14ac:dyDescent="0.25">
      <c r="A1824">
        <v>47813</v>
      </c>
      <c r="B1824" t="str">
        <f>VLOOKUP($A1824,Data!$A:$N,2,FALSE)</f>
        <v>Dire Aureate Rinblade of Air</v>
      </c>
      <c r="C1824">
        <f>VLOOKUP($A1824,Data!$A:$N,10,FALSE)</f>
        <v>24553</v>
      </c>
      <c r="D1824" t="str">
        <f>VLOOKUP($C1824,Data!$A:$N,2,FALSE)</f>
        <v>Major Sigil of Air</v>
      </c>
      <c r="E1824" s="2">
        <f>VLOOKUP($A1824,Data!$A:$N,4,FALSE)</f>
        <v>1951</v>
      </c>
      <c r="F1824" s="2">
        <f>VLOOKUP($C1824,Data!$A:$N,6,FALSE)</f>
        <v>264</v>
      </c>
      <c r="G1824" s="2">
        <f>($F1824*0.85)-$E1824</f>
        <v>-1726.6</v>
      </c>
      <c r="H1824" s="2">
        <f>VLOOKUP($A1824,Data!$A:$N,6,FALSE)</f>
        <v>2542</v>
      </c>
      <c r="I1824" s="2">
        <f>VLOOKUP($C1824,Data!$A:$N,4,FALSE)</f>
        <v>250</v>
      </c>
      <c r="J1824" s="2">
        <f>0.85*$I1824-$H1824</f>
        <v>-2329.5</v>
      </c>
    </row>
    <row r="1825" spans="1:10" x14ac:dyDescent="0.25">
      <c r="A1825">
        <v>34780</v>
      </c>
      <c r="B1825" t="str">
        <f>VLOOKUP($A1825,Data!$A:$N,2,FALSE)</f>
        <v>Ravaging Verdant Scepter of Ogre Slaying</v>
      </c>
      <c r="C1825">
        <f>VLOOKUP($A1825,Data!$A:$N,10,FALSE)</f>
        <v>24656</v>
      </c>
      <c r="D1825" t="str">
        <f>VLOOKUP($C1825,Data!$A:$N,2,FALSE)</f>
        <v>Major Sigil of Ogre Slaying</v>
      </c>
      <c r="E1825" s="2">
        <f>VLOOKUP($A1825,Data!$A:$N,4,FALSE)</f>
        <v>2011</v>
      </c>
      <c r="F1825" s="2">
        <f>VLOOKUP($C1825,Data!$A:$N,6,FALSE)</f>
        <v>328</v>
      </c>
      <c r="G1825" s="2">
        <f>($F1825*0.85)-$E1825</f>
        <v>-1732.2</v>
      </c>
      <c r="H1825" s="2">
        <f>VLOOKUP($A1825,Data!$A:$N,6,FALSE)</f>
        <v>3493</v>
      </c>
      <c r="I1825" s="2">
        <f>VLOOKUP($C1825,Data!$A:$N,4,FALSE)</f>
        <v>250</v>
      </c>
      <c r="J1825" s="2">
        <f>0.85*$I1825-$H1825</f>
        <v>-3280.5</v>
      </c>
    </row>
    <row r="1826" spans="1:10" x14ac:dyDescent="0.25">
      <c r="A1826">
        <v>31147</v>
      </c>
      <c r="B1826" t="str">
        <f>VLOOKUP($A1826,Data!$A:$N,2,FALSE)</f>
        <v>Pact Battleaxe</v>
      </c>
      <c r="C1826">
        <f>VLOOKUP($A1826,Data!$A:$N,10,FALSE)</f>
        <v>24614</v>
      </c>
      <c r="D1826" t="str">
        <f>VLOOKUP($C1826,Data!$A:$N,2,FALSE)</f>
        <v>Major Sigil of Force</v>
      </c>
      <c r="E1826" s="2">
        <f>VLOOKUP($A1826,Data!$A:$N,4,FALSE)</f>
        <v>2105</v>
      </c>
      <c r="F1826" s="2">
        <f>VLOOKUP($C1826,Data!$A:$N,6,FALSE)</f>
        <v>437</v>
      </c>
      <c r="G1826" s="2">
        <f>($F1826*0.85)-$E1826</f>
        <v>-1733.55</v>
      </c>
      <c r="H1826" s="2">
        <f>VLOOKUP($A1826,Data!$A:$N,6,FALSE)</f>
        <v>5005</v>
      </c>
      <c r="I1826" s="2">
        <f>VLOOKUP($C1826,Data!$A:$N,4,FALSE)</f>
        <v>261</v>
      </c>
      <c r="J1826" s="2">
        <f>0.85*$I1826-$H1826</f>
        <v>-4783.1499999999996</v>
      </c>
    </row>
    <row r="1827" spans="1:10" x14ac:dyDescent="0.25">
      <c r="A1827">
        <v>45908</v>
      </c>
      <c r="B1827" t="str">
        <f>VLOOKUP($A1827,Data!$A:$N,2,FALSE)</f>
        <v>Sunstone Gold Ring</v>
      </c>
      <c r="C1827">
        <f>VLOOKUP($A1827,Data!$A:$N,10,FALSE)</f>
        <v>24910</v>
      </c>
      <c r="D1827" t="str">
        <f>VLOOKUP($C1827,Data!$A:$N,2,FALSE)</f>
        <v>Embellished Gilded Sunstone Jewel</v>
      </c>
      <c r="E1827" s="2">
        <f>VLOOKUP($A1827,Data!$A:$N,4,FALSE)</f>
        <v>3180</v>
      </c>
      <c r="F1827" s="2">
        <f>VLOOKUP($C1827,Data!$A:$N,6,FALSE)</f>
        <v>1698</v>
      </c>
      <c r="G1827" s="2">
        <f>($F1827*0.85)-$E1827</f>
        <v>-1736.7</v>
      </c>
      <c r="H1827" s="2">
        <f>VLOOKUP($A1827,Data!$A:$N,6,FALSE)</f>
        <v>9468</v>
      </c>
      <c r="I1827" s="2">
        <f>VLOOKUP($C1827,Data!$A:$N,4,FALSE)</f>
        <v>1069</v>
      </c>
      <c r="J1827" s="2">
        <f>0.85*$I1827-$H1827</f>
        <v>-8559.35</v>
      </c>
    </row>
    <row r="1828" spans="1:10" x14ac:dyDescent="0.25">
      <c r="A1828">
        <v>34869</v>
      </c>
      <c r="B1828" t="str">
        <f>VLOOKUP($A1828,Data!$A:$N,2,FALSE)</f>
        <v>Carrion Verdant Blade of Air</v>
      </c>
      <c r="C1828">
        <f>VLOOKUP($A1828,Data!$A:$N,10,FALSE)</f>
        <v>24553</v>
      </c>
      <c r="D1828" t="str">
        <f>VLOOKUP($C1828,Data!$A:$N,2,FALSE)</f>
        <v>Major Sigil of Air</v>
      </c>
      <c r="E1828" s="2">
        <f>VLOOKUP($A1828,Data!$A:$N,4,FALSE)</f>
        <v>1963</v>
      </c>
      <c r="F1828" s="2">
        <f>VLOOKUP($C1828,Data!$A:$N,6,FALSE)</f>
        <v>264</v>
      </c>
      <c r="G1828" s="2">
        <f>($F1828*0.85)-$E1828</f>
        <v>-1738.6</v>
      </c>
      <c r="H1828" s="2">
        <f>VLOOKUP($A1828,Data!$A:$N,6,FALSE)</f>
        <v>2498</v>
      </c>
      <c r="I1828" s="2">
        <f>VLOOKUP($C1828,Data!$A:$N,4,FALSE)</f>
        <v>250</v>
      </c>
      <c r="J1828" s="2">
        <f>0.85*$I1828-$H1828</f>
        <v>-2285.5</v>
      </c>
    </row>
    <row r="1829" spans="1:10" x14ac:dyDescent="0.25">
      <c r="A1829">
        <v>27179</v>
      </c>
      <c r="B1829" t="str">
        <f>VLOOKUP($A1829,Data!$A:$N,2,FALSE)</f>
        <v>Defiant Blaze</v>
      </c>
      <c r="C1829">
        <f>VLOOKUP($A1829,Data!$A:$N,10,FALSE)</f>
        <v>24607</v>
      </c>
      <c r="D1829" t="str">
        <f>VLOOKUP($C1829,Data!$A:$N,2,FALSE)</f>
        <v>Superior Sigil of Energy</v>
      </c>
      <c r="E1829" s="2">
        <f>VLOOKUP($A1829,Data!$A:$N,4,FALSE)</f>
        <v>15741</v>
      </c>
      <c r="F1829" s="2">
        <f>VLOOKUP($C1829,Data!$A:$N,6,FALSE)</f>
        <v>16470</v>
      </c>
      <c r="G1829" s="2">
        <f>($F1829*0.85)-$E1829</f>
        <v>-1741.5</v>
      </c>
      <c r="H1829" s="2">
        <f>VLOOKUP($A1829,Data!$A:$N,6,FALSE)</f>
        <v>16498</v>
      </c>
      <c r="I1829" s="2">
        <f>VLOOKUP($C1829,Data!$A:$N,4,FALSE)</f>
        <v>11542</v>
      </c>
      <c r="J1829" s="2">
        <f>0.85*$I1829-$H1829</f>
        <v>-6687.3000000000011</v>
      </c>
    </row>
    <row r="1830" spans="1:10" x14ac:dyDescent="0.25">
      <c r="A1830">
        <v>2021</v>
      </c>
      <c r="B1830" t="str">
        <f>VLOOKUP($A1830,Data!$A:$N,2,FALSE)</f>
        <v>Berserker's Seer Gloves of the Centaur</v>
      </c>
      <c r="C1830">
        <f>VLOOKUP($A1830,Data!$A:$N,10,FALSE)</f>
        <v>24788</v>
      </c>
      <c r="D1830" t="str">
        <f>VLOOKUP($C1830,Data!$A:$N,2,FALSE)</f>
        <v>Superior Rune of the Centaur</v>
      </c>
      <c r="E1830" s="2">
        <f>VLOOKUP($A1830,Data!$A:$N,4,FALSE)</f>
        <v>1960</v>
      </c>
      <c r="F1830" s="2">
        <f>VLOOKUP($C1830,Data!$A:$N,6,FALSE)</f>
        <v>256</v>
      </c>
      <c r="G1830" s="2">
        <f>($F1830*0.85)-$E1830</f>
        <v>-1742.4</v>
      </c>
      <c r="H1830" s="2">
        <f>VLOOKUP($A1830,Data!$A:$N,6,FALSE)</f>
        <v>6488</v>
      </c>
      <c r="I1830" s="2">
        <f>VLOOKUP($C1830,Data!$A:$N,4,FALSE)</f>
        <v>255</v>
      </c>
      <c r="J1830" s="2">
        <f>0.85*$I1830-$H1830</f>
        <v>-6271.25</v>
      </c>
    </row>
    <row r="1831" spans="1:10" x14ac:dyDescent="0.25">
      <c r="A1831">
        <v>13574</v>
      </c>
      <c r="B1831" t="str">
        <f>VLOOKUP($A1831,Data!$A:$N,2,FALSE)</f>
        <v>Amethyst Gold Amulet</v>
      </c>
      <c r="C1831">
        <f>VLOOKUP($A1831,Data!$A:$N,10,FALSE)</f>
        <v>24905</v>
      </c>
      <c r="D1831" t="str">
        <f>VLOOKUP($C1831,Data!$A:$N,2,FALSE)</f>
        <v>Embellished Gilded Amethyst Jewel</v>
      </c>
      <c r="E1831" s="2">
        <f>VLOOKUP($A1831,Data!$A:$N,4,FALSE)</f>
        <v>2137</v>
      </c>
      <c r="F1831" s="2">
        <f>VLOOKUP($C1831,Data!$A:$N,6,FALSE)</f>
        <v>461</v>
      </c>
      <c r="G1831" s="2">
        <f>($F1831*0.85)-$E1831</f>
        <v>-1745.15</v>
      </c>
      <c r="H1831" s="2">
        <f>VLOOKUP($A1831,Data!$A:$N,6,FALSE)</f>
        <v>4297</v>
      </c>
      <c r="I1831" s="2">
        <f>VLOOKUP($C1831,Data!$A:$N,4,FALSE)</f>
        <v>319</v>
      </c>
      <c r="J1831" s="2">
        <f>0.85*$I1831-$H1831</f>
        <v>-4025.85</v>
      </c>
    </row>
    <row r="1832" spans="1:10" x14ac:dyDescent="0.25">
      <c r="A1832">
        <v>25595</v>
      </c>
      <c r="B1832" t="str">
        <f>VLOOKUP($A1832,Data!$A:$N,2,FALSE)</f>
        <v>Shaman's Norn Blade of Air</v>
      </c>
      <c r="C1832">
        <f>VLOOKUP($A1832,Data!$A:$N,10,FALSE)</f>
        <v>24553</v>
      </c>
      <c r="D1832" t="str">
        <f>VLOOKUP($C1832,Data!$A:$N,2,FALSE)</f>
        <v>Major Sigil of Air</v>
      </c>
      <c r="E1832" s="2">
        <f>VLOOKUP($A1832,Data!$A:$N,4,FALSE)</f>
        <v>1976</v>
      </c>
      <c r="F1832" s="2">
        <f>VLOOKUP($C1832,Data!$A:$N,6,FALSE)</f>
        <v>264</v>
      </c>
      <c r="G1832" s="2">
        <f>($F1832*0.85)-$E1832</f>
        <v>-1751.6</v>
      </c>
      <c r="H1832" s="2">
        <f>VLOOKUP($A1832,Data!$A:$N,6,FALSE)</f>
        <v>2470</v>
      </c>
      <c r="I1832" s="2">
        <f>VLOOKUP($C1832,Data!$A:$N,4,FALSE)</f>
        <v>250</v>
      </c>
      <c r="J1832" s="2">
        <f>0.85*$I1832-$H1832</f>
        <v>-2257.5</v>
      </c>
    </row>
    <row r="1833" spans="1:10" x14ac:dyDescent="0.25">
      <c r="A1833">
        <v>45080</v>
      </c>
      <c r="B1833" t="str">
        <f>VLOOKUP($A1833,Data!$A:$N,2,FALSE)</f>
        <v>Dire Sneakthief Leggings of the Traveler</v>
      </c>
      <c r="C1833">
        <f>VLOOKUP($A1833,Data!$A:$N,10,FALSE)</f>
        <v>24691</v>
      </c>
      <c r="D1833" t="str">
        <f>VLOOKUP($C1833,Data!$A:$N,2,FALSE)</f>
        <v>Superior Rune of the Traveler</v>
      </c>
      <c r="E1833" s="2">
        <f>VLOOKUP($A1833,Data!$A:$N,4,FALSE)</f>
        <v>2509</v>
      </c>
      <c r="F1833" s="2">
        <f>VLOOKUP($C1833,Data!$A:$N,6,FALSE)</f>
        <v>891</v>
      </c>
      <c r="G1833" s="2">
        <f>($F1833*0.85)-$E1833</f>
        <v>-1751.65</v>
      </c>
      <c r="H1833" s="2">
        <f>VLOOKUP($A1833,Data!$A:$N,6,FALSE)</f>
        <v>4000</v>
      </c>
      <c r="I1833" s="2">
        <f>VLOOKUP($C1833,Data!$A:$N,4,FALSE)</f>
        <v>391</v>
      </c>
      <c r="J1833" s="2">
        <f>0.85*$I1833-$H1833</f>
        <v>-3667.65</v>
      </c>
    </row>
    <row r="1834" spans="1:10" x14ac:dyDescent="0.25">
      <c r="A1834">
        <v>143</v>
      </c>
      <c r="B1834" t="str">
        <f>VLOOKUP($A1834,Data!$A:$N,2,FALSE)</f>
        <v>Carrion Sneakthief Coat of the Dolyak</v>
      </c>
      <c r="C1834">
        <f>VLOOKUP($A1834,Data!$A:$N,10,FALSE)</f>
        <v>24699</v>
      </c>
      <c r="D1834" t="str">
        <f>VLOOKUP($C1834,Data!$A:$N,2,FALSE)</f>
        <v>Superior Rune of the Dolyak</v>
      </c>
      <c r="E1834" s="2">
        <f>VLOOKUP($A1834,Data!$A:$N,4,FALSE)</f>
        <v>2207</v>
      </c>
      <c r="F1834" s="2">
        <f>VLOOKUP($C1834,Data!$A:$N,6,FALSE)</f>
        <v>533</v>
      </c>
      <c r="G1834" s="2">
        <f>($F1834*0.85)-$E1834</f>
        <v>-1753.95</v>
      </c>
      <c r="H1834" s="2">
        <f>VLOOKUP($A1834,Data!$A:$N,6,FALSE)</f>
        <v>3477</v>
      </c>
      <c r="I1834" s="2">
        <f>VLOOKUP($C1834,Data!$A:$N,4,FALSE)</f>
        <v>284</v>
      </c>
      <c r="J1834" s="2">
        <f>0.85*$I1834-$H1834</f>
        <v>-3235.6</v>
      </c>
    </row>
    <row r="1835" spans="1:10" x14ac:dyDescent="0.25">
      <c r="A1835">
        <v>26522</v>
      </c>
      <c r="B1835" t="str">
        <f>VLOOKUP($A1835,Data!$A:$N,2,FALSE)</f>
        <v>Cleric's Iron Sword of Peril</v>
      </c>
      <c r="C1835">
        <f>VLOOKUP($A1835,Data!$A:$N,10,FALSE)</f>
        <v>24620</v>
      </c>
      <c r="D1835" t="str">
        <f>VLOOKUP($C1835,Data!$A:$N,2,FALSE)</f>
        <v>Major Sigil of Peril</v>
      </c>
      <c r="E1835" s="2">
        <f>VLOOKUP($A1835,Data!$A:$N,4,FALSE)</f>
        <v>2011</v>
      </c>
      <c r="F1835" s="2">
        <f>VLOOKUP($C1835,Data!$A:$N,6,FALSE)</f>
        <v>299</v>
      </c>
      <c r="G1835" s="2">
        <f>($F1835*0.85)-$E1835</f>
        <v>-1756.85</v>
      </c>
      <c r="H1835" s="2">
        <f>VLOOKUP($A1835,Data!$A:$N,6,FALSE)</f>
        <v>2191</v>
      </c>
      <c r="I1835" s="2">
        <f>VLOOKUP($C1835,Data!$A:$N,4,FALSE)</f>
        <v>250</v>
      </c>
      <c r="J1835" s="2">
        <f>0.85*$I1835-$H1835</f>
        <v>-1978.5</v>
      </c>
    </row>
    <row r="1836" spans="1:10" x14ac:dyDescent="0.25">
      <c r="A1836">
        <v>32933</v>
      </c>
      <c r="B1836" t="str">
        <f>VLOOKUP($A1836,Data!$A:$N,2,FALSE)</f>
        <v>Ravaging Flame Blade of Earth</v>
      </c>
      <c r="C1836">
        <f>VLOOKUP($A1836,Data!$A:$N,10,FALSE)</f>
        <v>24559</v>
      </c>
      <c r="D1836" t="str">
        <f>VLOOKUP($C1836,Data!$A:$N,2,FALSE)</f>
        <v>Major Sigil of Earth</v>
      </c>
      <c r="E1836" s="2">
        <f>VLOOKUP($A1836,Data!$A:$N,4,FALSE)</f>
        <v>2051</v>
      </c>
      <c r="F1836" s="2">
        <f>VLOOKUP($C1836,Data!$A:$N,6,FALSE)</f>
        <v>345</v>
      </c>
      <c r="G1836" s="2">
        <f>($F1836*0.85)-$E1836</f>
        <v>-1757.75</v>
      </c>
      <c r="H1836" s="2">
        <f>VLOOKUP($A1836,Data!$A:$N,6,FALSE)</f>
        <v>3653</v>
      </c>
      <c r="I1836" s="2">
        <f>VLOOKUP($C1836,Data!$A:$N,4,FALSE)</f>
        <v>250</v>
      </c>
      <c r="J1836" s="2">
        <f>0.85*$I1836-$H1836</f>
        <v>-3440.5</v>
      </c>
    </row>
    <row r="1837" spans="1:10" x14ac:dyDescent="0.25">
      <c r="A1837">
        <v>1866</v>
      </c>
      <c r="B1837" t="str">
        <f>VLOOKUP($A1837,Data!$A:$N,2,FALSE)</f>
        <v>Shaman's Scallywag Legs of the Traveler</v>
      </c>
      <c r="C1837">
        <f>VLOOKUP($A1837,Data!$A:$N,10,FALSE)</f>
        <v>24691</v>
      </c>
      <c r="D1837" t="str">
        <f>VLOOKUP($C1837,Data!$A:$N,2,FALSE)</f>
        <v>Superior Rune of the Traveler</v>
      </c>
      <c r="E1837" s="2">
        <f>VLOOKUP($A1837,Data!$A:$N,4,FALSE)</f>
        <v>2517</v>
      </c>
      <c r="F1837" s="2">
        <f>VLOOKUP($C1837,Data!$A:$N,6,FALSE)</f>
        <v>891</v>
      </c>
      <c r="G1837" s="2">
        <f>($F1837*0.85)-$E1837</f>
        <v>-1759.65</v>
      </c>
      <c r="H1837" s="2">
        <f>VLOOKUP($A1837,Data!$A:$N,6,FALSE)</f>
        <v>9413</v>
      </c>
      <c r="I1837" s="2">
        <f>VLOOKUP($C1837,Data!$A:$N,4,FALSE)</f>
        <v>391</v>
      </c>
      <c r="J1837" s="2">
        <f>0.85*$I1837-$H1837</f>
        <v>-9080.65</v>
      </c>
    </row>
    <row r="1838" spans="1:10" x14ac:dyDescent="0.25">
      <c r="A1838">
        <v>1640</v>
      </c>
      <c r="B1838" t="str">
        <f>VLOOKUP($A1838,Data!$A:$N,2,FALSE)</f>
        <v>Carrion Scallywag Helm of the Centaur</v>
      </c>
      <c r="C1838">
        <f>VLOOKUP($A1838,Data!$A:$N,10,FALSE)</f>
        <v>24788</v>
      </c>
      <c r="D1838" t="str">
        <f>VLOOKUP($C1838,Data!$A:$N,2,FALSE)</f>
        <v>Superior Rune of the Centaur</v>
      </c>
      <c r="E1838" s="2">
        <f>VLOOKUP($A1838,Data!$A:$N,4,FALSE)</f>
        <v>1988</v>
      </c>
      <c r="F1838" s="2">
        <f>VLOOKUP($C1838,Data!$A:$N,6,FALSE)</f>
        <v>256</v>
      </c>
      <c r="G1838" s="2">
        <f>($F1838*0.85)-$E1838</f>
        <v>-1770.4</v>
      </c>
      <c r="H1838" s="2">
        <f>VLOOKUP($A1838,Data!$A:$N,6,FALSE)</f>
        <v>2984</v>
      </c>
      <c r="I1838" s="2">
        <f>VLOOKUP($C1838,Data!$A:$N,4,FALSE)</f>
        <v>255</v>
      </c>
      <c r="J1838" s="2">
        <f>0.85*$I1838-$H1838</f>
        <v>-2767.25</v>
      </c>
    </row>
    <row r="1839" spans="1:10" x14ac:dyDescent="0.25">
      <c r="A1839">
        <v>25239</v>
      </c>
      <c r="B1839" t="str">
        <f>VLOOKUP($A1839,Data!$A:$N,2,FALSE)</f>
        <v>Shaman's Etched Cudgel of Rage</v>
      </c>
      <c r="C1839">
        <f>VLOOKUP($A1839,Data!$A:$N,10,FALSE)</f>
        <v>24561</v>
      </c>
      <c r="D1839" t="str">
        <f>VLOOKUP($C1839,Data!$A:$N,2,FALSE)</f>
        <v>Superior Sigil of Rage</v>
      </c>
      <c r="E1839" s="2">
        <f>VLOOKUP($A1839,Data!$A:$N,4,FALSE)</f>
        <v>1991</v>
      </c>
      <c r="F1839" s="2">
        <f>VLOOKUP($C1839,Data!$A:$N,6,FALSE)</f>
        <v>255</v>
      </c>
      <c r="G1839" s="2">
        <f>($F1839*0.85)-$E1839</f>
        <v>-1774.25</v>
      </c>
      <c r="H1839" s="2">
        <f>VLOOKUP($A1839,Data!$A:$N,6,FALSE)</f>
        <v>8794</v>
      </c>
      <c r="I1839" s="2">
        <f>VLOOKUP($C1839,Data!$A:$N,4,FALSE)</f>
        <v>0</v>
      </c>
      <c r="J1839" s="2">
        <f>0.85*$I1839-$H1839</f>
        <v>-8794</v>
      </c>
    </row>
    <row r="1840" spans="1:10" x14ac:dyDescent="0.25">
      <c r="A1840">
        <v>26516</v>
      </c>
      <c r="B1840" t="str">
        <f>VLOOKUP($A1840,Data!$A:$N,2,FALSE)</f>
        <v>Rampager's Iron Sword of Battle</v>
      </c>
      <c r="C1840">
        <f>VLOOKUP($A1840,Data!$A:$N,10,FALSE)</f>
        <v>24602</v>
      </c>
      <c r="D1840" t="str">
        <f>VLOOKUP($C1840,Data!$A:$N,2,FALSE)</f>
        <v>Major Sigil of Battle</v>
      </c>
      <c r="E1840" s="2">
        <f>VLOOKUP($A1840,Data!$A:$N,4,FALSE)</f>
        <v>2066</v>
      </c>
      <c r="F1840" s="2">
        <f>VLOOKUP($C1840,Data!$A:$N,6,FALSE)</f>
        <v>343</v>
      </c>
      <c r="G1840" s="2">
        <f>($F1840*0.85)-$E1840</f>
        <v>-1774.45</v>
      </c>
      <c r="H1840" s="2">
        <f>VLOOKUP($A1840,Data!$A:$N,6,FALSE)</f>
        <v>2589</v>
      </c>
      <c r="I1840" s="2">
        <f>VLOOKUP($C1840,Data!$A:$N,4,FALSE)</f>
        <v>250</v>
      </c>
      <c r="J1840" s="2">
        <f>0.85*$I1840-$H1840</f>
        <v>-2376.5</v>
      </c>
    </row>
    <row r="1841" spans="1:10" x14ac:dyDescent="0.25">
      <c r="A1841">
        <v>27581</v>
      </c>
      <c r="B1841" t="str">
        <f>VLOOKUP($A1841,Data!$A:$N,2,FALSE)</f>
        <v>Hearty Iron Greatsword of Ice</v>
      </c>
      <c r="C1841">
        <f>VLOOKUP($A1841,Data!$A:$N,10,FALSE)</f>
        <v>24556</v>
      </c>
      <c r="D1841" t="str">
        <f>VLOOKUP($C1841,Data!$A:$N,2,FALSE)</f>
        <v>Major Sigil of Ice</v>
      </c>
      <c r="E1841" s="2">
        <f>VLOOKUP($A1841,Data!$A:$N,4,FALSE)</f>
        <v>2101</v>
      </c>
      <c r="F1841" s="2">
        <f>VLOOKUP($C1841,Data!$A:$N,6,FALSE)</f>
        <v>379</v>
      </c>
      <c r="G1841" s="2">
        <f>($F1841*0.85)-$E1841</f>
        <v>-1778.85</v>
      </c>
      <c r="H1841" s="2">
        <f>VLOOKUP($A1841,Data!$A:$N,6,FALSE)</f>
        <v>4524</v>
      </c>
      <c r="I1841" s="2">
        <f>VLOOKUP($C1841,Data!$A:$N,4,FALSE)</f>
        <v>250</v>
      </c>
      <c r="J1841" s="2">
        <f>0.85*$I1841-$H1841</f>
        <v>-4311.5</v>
      </c>
    </row>
    <row r="1842" spans="1:10" x14ac:dyDescent="0.25">
      <c r="A1842">
        <v>825</v>
      </c>
      <c r="B1842" t="str">
        <f>VLOOKUP($A1842,Data!$A:$N,2,FALSE)</f>
        <v>Vatlaaw's Gloves</v>
      </c>
      <c r="C1842">
        <f>VLOOKUP($A1842,Data!$A:$N,10,FALSE)</f>
        <v>24797</v>
      </c>
      <c r="D1842" t="str">
        <f>VLOOKUP($C1842,Data!$A:$N,2,FALSE)</f>
        <v>Superior Rune of the Flame Legion</v>
      </c>
      <c r="E1842" s="2">
        <f>VLOOKUP($A1842,Data!$A:$N,4,FALSE)</f>
        <v>2226</v>
      </c>
      <c r="F1842" s="2">
        <f>VLOOKUP($C1842,Data!$A:$N,6,FALSE)</f>
        <v>509</v>
      </c>
      <c r="G1842" s="2">
        <f>($F1842*0.85)-$E1842</f>
        <v>-1793.35</v>
      </c>
      <c r="H1842" s="2">
        <f>VLOOKUP($A1842,Data!$A:$N,6,FALSE)</f>
        <v>3002</v>
      </c>
      <c r="I1842" s="2">
        <f>VLOOKUP($C1842,Data!$A:$N,4,FALSE)</f>
        <v>277</v>
      </c>
      <c r="J1842" s="2">
        <f>0.85*$I1842-$H1842</f>
        <v>-2766.55</v>
      </c>
    </row>
    <row r="1843" spans="1:10" x14ac:dyDescent="0.25">
      <c r="A1843">
        <v>13413</v>
      </c>
      <c r="B1843" t="str">
        <f>VLOOKUP($A1843,Data!$A:$N,2,FALSE)</f>
        <v>Beryl Mithril Ring</v>
      </c>
      <c r="C1843">
        <f>VLOOKUP($A1843,Data!$A:$N,10,FALSE)</f>
        <v>24919</v>
      </c>
      <c r="D1843" t="str">
        <f>VLOOKUP($C1843,Data!$A:$N,2,FALSE)</f>
        <v>Embellished Brilliant Beryl Jewel</v>
      </c>
      <c r="E1843" s="2">
        <f>VLOOKUP($A1843,Data!$A:$N,4,FALSE)</f>
        <v>2810</v>
      </c>
      <c r="F1843" s="2">
        <f>VLOOKUP($C1843,Data!$A:$N,6,FALSE)</f>
        <v>1188</v>
      </c>
      <c r="G1843" s="2">
        <f>($F1843*0.85)-$E1843</f>
        <v>-1800.2</v>
      </c>
      <c r="H1843" s="2">
        <f>VLOOKUP($A1843,Data!$A:$N,6,FALSE)</f>
        <v>8019</v>
      </c>
      <c r="I1843" s="2">
        <f>VLOOKUP($C1843,Data!$A:$N,4,FALSE)</f>
        <v>653</v>
      </c>
      <c r="J1843" s="2">
        <f>0.85*$I1843-$H1843</f>
        <v>-7463.95</v>
      </c>
    </row>
    <row r="1844" spans="1:10" x14ac:dyDescent="0.25">
      <c r="A1844">
        <v>27009</v>
      </c>
      <c r="B1844" t="str">
        <f>VLOOKUP($A1844,Data!$A:$N,2,FALSE)</f>
        <v>Rampager's Soft Wood Focus of Grawl Slaying</v>
      </c>
      <c r="C1844">
        <f>VLOOKUP($A1844,Data!$A:$N,10,FALSE)</f>
        <v>24648</v>
      </c>
      <c r="D1844" t="str">
        <f>VLOOKUP($C1844,Data!$A:$N,2,FALSE)</f>
        <v>Superior Sigil of Grawl Slaying</v>
      </c>
      <c r="E1844" s="2">
        <f>VLOOKUP($A1844,Data!$A:$N,4,FALSE)</f>
        <v>2018</v>
      </c>
      <c r="F1844" s="2">
        <f>VLOOKUP($C1844,Data!$A:$N,6,FALSE)</f>
        <v>255</v>
      </c>
      <c r="G1844" s="2">
        <f>($F1844*0.85)-$E1844</f>
        <v>-1801.25</v>
      </c>
      <c r="H1844" s="2">
        <f>VLOOKUP($A1844,Data!$A:$N,6,FALSE)</f>
        <v>7817</v>
      </c>
      <c r="I1844" s="2">
        <f>VLOOKUP($C1844,Data!$A:$N,4,FALSE)</f>
        <v>0</v>
      </c>
      <c r="J1844" s="2">
        <f>0.85*$I1844-$H1844</f>
        <v>-7817</v>
      </c>
    </row>
    <row r="1845" spans="1:10" x14ac:dyDescent="0.25">
      <c r="A1845">
        <v>412</v>
      </c>
      <c r="B1845" t="str">
        <f>VLOOKUP($A1845,Data!$A:$N,2,FALSE)</f>
        <v>Vatlaaw's Boots</v>
      </c>
      <c r="C1845">
        <f>VLOOKUP($A1845,Data!$A:$N,10,FALSE)</f>
        <v>24797</v>
      </c>
      <c r="D1845" t="str">
        <f>VLOOKUP($C1845,Data!$A:$N,2,FALSE)</f>
        <v>Superior Rune of the Flame Legion</v>
      </c>
      <c r="E1845" s="2">
        <f>VLOOKUP($A1845,Data!$A:$N,4,FALSE)</f>
        <v>2242</v>
      </c>
      <c r="F1845" s="2">
        <f>VLOOKUP($C1845,Data!$A:$N,6,FALSE)</f>
        <v>509</v>
      </c>
      <c r="G1845" s="2">
        <f>($F1845*0.85)-$E1845</f>
        <v>-1809.35</v>
      </c>
      <c r="H1845" s="2">
        <f>VLOOKUP($A1845,Data!$A:$N,6,FALSE)</f>
        <v>3094</v>
      </c>
      <c r="I1845" s="2">
        <f>VLOOKUP($C1845,Data!$A:$N,4,FALSE)</f>
        <v>277</v>
      </c>
      <c r="J1845" s="2">
        <f>0.85*$I1845-$H1845</f>
        <v>-2858.55</v>
      </c>
    </row>
    <row r="1846" spans="1:10" x14ac:dyDescent="0.25">
      <c r="A1846">
        <v>32301</v>
      </c>
      <c r="B1846" t="str">
        <f>VLOOKUP($A1846,Data!$A:$N,2,FALSE)</f>
        <v>Carrion Legionnaire Virge of Accuracy</v>
      </c>
      <c r="C1846">
        <f>VLOOKUP($A1846,Data!$A:$N,10,FALSE)</f>
        <v>24618</v>
      </c>
      <c r="D1846" t="str">
        <f>VLOOKUP($C1846,Data!$A:$N,2,FALSE)</f>
        <v>Superior Sigil of Accuracy</v>
      </c>
      <c r="E1846" s="2">
        <f>VLOOKUP($A1846,Data!$A:$N,4,FALSE)</f>
        <v>2726</v>
      </c>
      <c r="F1846" s="2">
        <f>VLOOKUP($C1846,Data!$A:$N,6,FALSE)</f>
        <v>1076</v>
      </c>
      <c r="G1846" s="2">
        <f>($F1846*0.85)-$E1846</f>
        <v>-1811.4</v>
      </c>
      <c r="H1846" s="2">
        <f>VLOOKUP($A1846,Data!$A:$N,6,FALSE)</f>
        <v>9997</v>
      </c>
      <c r="I1846" s="2">
        <f>VLOOKUP($C1846,Data!$A:$N,4,FALSE)</f>
        <v>724</v>
      </c>
      <c r="J1846" s="2">
        <f>0.85*$I1846-$H1846</f>
        <v>-9381.6</v>
      </c>
    </row>
    <row r="1847" spans="1:10" x14ac:dyDescent="0.25">
      <c r="A1847">
        <v>136</v>
      </c>
      <c r="B1847" t="str">
        <f>VLOOKUP($A1847,Data!$A:$N,2,FALSE)</f>
        <v>Vatlaaw's Mask</v>
      </c>
      <c r="C1847">
        <f>VLOOKUP($A1847,Data!$A:$N,10,FALSE)</f>
        <v>24797</v>
      </c>
      <c r="D1847" t="str">
        <f>VLOOKUP($C1847,Data!$A:$N,2,FALSE)</f>
        <v>Superior Rune of the Flame Legion</v>
      </c>
      <c r="E1847" s="2">
        <f>VLOOKUP($A1847,Data!$A:$N,4,FALSE)</f>
        <v>2251</v>
      </c>
      <c r="F1847" s="2">
        <f>VLOOKUP($C1847,Data!$A:$N,6,FALSE)</f>
        <v>509</v>
      </c>
      <c r="G1847" s="2">
        <f>($F1847*0.85)-$E1847</f>
        <v>-1818.35</v>
      </c>
      <c r="H1847" s="2">
        <f>VLOOKUP($A1847,Data!$A:$N,6,FALSE)</f>
        <v>3124</v>
      </c>
      <c r="I1847" s="2">
        <f>VLOOKUP($C1847,Data!$A:$N,4,FALSE)</f>
        <v>277</v>
      </c>
      <c r="J1847" s="2">
        <f>0.85*$I1847-$H1847</f>
        <v>-2888.55</v>
      </c>
    </row>
    <row r="1848" spans="1:10" x14ac:dyDescent="0.25">
      <c r="A1848">
        <v>45074</v>
      </c>
      <c r="B1848" t="str">
        <f>VLOOKUP($A1848,Data!$A:$N,2,FALSE)</f>
        <v>Dire Seer Pants of the Pack</v>
      </c>
      <c r="C1848">
        <f>VLOOKUP($A1848,Data!$A:$N,10,FALSE)</f>
        <v>24702</v>
      </c>
      <c r="D1848" t="str">
        <f>VLOOKUP($C1848,Data!$A:$N,2,FALSE)</f>
        <v>Superior Rune of the Pack</v>
      </c>
      <c r="E1848" s="2">
        <f>VLOOKUP($A1848,Data!$A:$N,4,FALSE)</f>
        <v>7853</v>
      </c>
      <c r="F1848" s="2">
        <f>VLOOKUP($C1848,Data!$A:$N,6,FALSE)</f>
        <v>7098</v>
      </c>
      <c r="G1848" s="2">
        <f>($F1848*0.85)-$E1848</f>
        <v>-1819.6999999999998</v>
      </c>
      <c r="H1848" s="2">
        <f>VLOOKUP($A1848,Data!$A:$N,6,FALSE)</f>
        <v>9401</v>
      </c>
      <c r="I1848" s="2">
        <f>VLOOKUP($C1848,Data!$A:$N,4,FALSE)</f>
        <v>6040</v>
      </c>
      <c r="J1848" s="2">
        <f>0.85*$I1848-$H1848</f>
        <v>-4267</v>
      </c>
    </row>
    <row r="1849" spans="1:10" x14ac:dyDescent="0.25">
      <c r="A1849">
        <v>1636</v>
      </c>
      <c r="B1849" t="str">
        <f>VLOOKUP($A1849,Data!$A:$N,2,FALSE)</f>
        <v>Berserker's Scallywag Helm of the Centaur</v>
      </c>
      <c r="C1849">
        <f>VLOOKUP($A1849,Data!$A:$N,10,FALSE)</f>
        <v>24788</v>
      </c>
      <c r="D1849" t="str">
        <f>VLOOKUP($C1849,Data!$A:$N,2,FALSE)</f>
        <v>Superior Rune of the Centaur</v>
      </c>
      <c r="E1849" s="2">
        <f>VLOOKUP($A1849,Data!$A:$N,4,FALSE)</f>
        <v>2043</v>
      </c>
      <c r="F1849" s="2">
        <f>VLOOKUP($C1849,Data!$A:$N,6,FALSE)</f>
        <v>256</v>
      </c>
      <c r="G1849" s="2">
        <f>($F1849*0.85)-$E1849</f>
        <v>-1825.4</v>
      </c>
      <c r="H1849" s="2">
        <f>VLOOKUP($A1849,Data!$A:$N,6,FALSE)</f>
        <v>2990</v>
      </c>
      <c r="I1849" s="2">
        <f>VLOOKUP($C1849,Data!$A:$N,4,FALSE)</f>
        <v>255</v>
      </c>
      <c r="J1849" s="2">
        <f>0.85*$I1849-$H1849</f>
        <v>-2773.25</v>
      </c>
    </row>
    <row r="1850" spans="1:10" x14ac:dyDescent="0.25">
      <c r="A1850">
        <v>2541</v>
      </c>
      <c r="B1850" t="str">
        <f>VLOOKUP($A1850,Data!$A:$N,2,FALSE)</f>
        <v>Carrion Seer Pants of the Centaur</v>
      </c>
      <c r="C1850">
        <f>VLOOKUP($A1850,Data!$A:$N,10,FALSE)</f>
        <v>24788</v>
      </c>
      <c r="D1850" t="str">
        <f>VLOOKUP($C1850,Data!$A:$N,2,FALSE)</f>
        <v>Superior Rune of the Centaur</v>
      </c>
      <c r="E1850" s="2">
        <f>VLOOKUP($A1850,Data!$A:$N,4,FALSE)</f>
        <v>2046</v>
      </c>
      <c r="F1850" s="2">
        <f>VLOOKUP($C1850,Data!$A:$N,6,FALSE)</f>
        <v>256</v>
      </c>
      <c r="G1850" s="2">
        <f>($F1850*0.85)-$E1850</f>
        <v>-1828.4</v>
      </c>
      <c r="H1850" s="2">
        <f>VLOOKUP($A1850,Data!$A:$N,6,FALSE)</f>
        <v>3000</v>
      </c>
      <c r="I1850" s="2">
        <f>VLOOKUP($C1850,Data!$A:$N,4,FALSE)</f>
        <v>255</v>
      </c>
      <c r="J1850" s="2">
        <f>0.85*$I1850-$H1850</f>
        <v>-2783.25</v>
      </c>
    </row>
    <row r="1851" spans="1:10" x14ac:dyDescent="0.25">
      <c r="A1851">
        <v>26496</v>
      </c>
      <c r="B1851" t="str">
        <f>VLOOKUP($A1851,Data!$A:$N,2,FALSE)</f>
        <v>Rampager's Iron Sword of Leeching</v>
      </c>
      <c r="C1851">
        <f>VLOOKUP($A1851,Data!$A:$N,10,FALSE)</f>
        <v>24598</v>
      </c>
      <c r="D1851" t="str">
        <f>VLOOKUP($C1851,Data!$A:$N,2,FALSE)</f>
        <v>Major Sigil of Leeching</v>
      </c>
      <c r="E1851" s="2">
        <f>VLOOKUP($A1851,Data!$A:$N,4,FALSE)</f>
        <v>2137</v>
      </c>
      <c r="F1851" s="2">
        <f>VLOOKUP($C1851,Data!$A:$N,6,FALSE)</f>
        <v>363</v>
      </c>
      <c r="G1851" s="2">
        <f>($F1851*0.85)-$E1851</f>
        <v>-1828.45</v>
      </c>
      <c r="H1851" s="2">
        <f>VLOOKUP($A1851,Data!$A:$N,6,FALSE)</f>
        <v>2636</v>
      </c>
      <c r="I1851" s="2">
        <f>VLOOKUP($C1851,Data!$A:$N,4,FALSE)</f>
        <v>250</v>
      </c>
      <c r="J1851" s="2">
        <f>0.85*$I1851-$H1851</f>
        <v>-2423.5</v>
      </c>
    </row>
    <row r="1852" spans="1:10" x14ac:dyDescent="0.25">
      <c r="A1852">
        <v>45077</v>
      </c>
      <c r="B1852" t="str">
        <f>VLOOKUP($A1852,Data!$A:$N,2,FALSE)</f>
        <v>Dire Sneakthief Coat of Balthazar</v>
      </c>
      <c r="C1852">
        <f>VLOOKUP($A1852,Data!$A:$N,10,FALSE)</f>
        <v>24765</v>
      </c>
      <c r="D1852" t="str">
        <f>VLOOKUP($C1852,Data!$A:$N,2,FALSE)</f>
        <v>Superior Rune of Balthazar</v>
      </c>
      <c r="E1852" s="2">
        <f>VLOOKUP($A1852,Data!$A:$N,4,FALSE)</f>
        <v>2827</v>
      </c>
      <c r="F1852" s="2">
        <f>VLOOKUP($C1852,Data!$A:$N,6,FALSE)</f>
        <v>1174</v>
      </c>
      <c r="G1852" s="2">
        <f>($F1852*0.85)-$E1852</f>
        <v>-1829.1</v>
      </c>
      <c r="H1852" s="2">
        <f>VLOOKUP($A1852,Data!$A:$N,6,FALSE)</f>
        <v>4508</v>
      </c>
      <c r="I1852" s="2">
        <f>VLOOKUP($C1852,Data!$A:$N,4,FALSE)</f>
        <v>971</v>
      </c>
      <c r="J1852" s="2">
        <f>0.85*$I1852-$H1852</f>
        <v>-3682.65</v>
      </c>
    </row>
    <row r="1853" spans="1:10" x14ac:dyDescent="0.25">
      <c r="A1853">
        <v>45138</v>
      </c>
      <c r="B1853" t="str">
        <f>VLOOKUP($A1853,Data!$A:$N,2,FALSE)</f>
        <v>Yakkington's Gauntlets</v>
      </c>
      <c r="C1853">
        <f>VLOOKUP($A1853,Data!$A:$N,10,FALSE)</f>
        <v>24691</v>
      </c>
      <c r="D1853" t="str">
        <f>VLOOKUP($C1853,Data!$A:$N,2,FALSE)</f>
        <v>Superior Rune of the Traveler</v>
      </c>
      <c r="E1853" s="2">
        <f>VLOOKUP($A1853,Data!$A:$N,4,FALSE)</f>
        <v>2594</v>
      </c>
      <c r="F1853" s="2">
        <f>VLOOKUP($C1853,Data!$A:$N,6,FALSE)</f>
        <v>891</v>
      </c>
      <c r="G1853" s="2">
        <f>($F1853*0.85)-$E1853</f>
        <v>-1836.65</v>
      </c>
      <c r="H1853" s="2">
        <f>VLOOKUP($A1853,Data!$A:$N,6,FALSE)</f>
        <v>2794</v>
      </c>
      <c r="I1853" s="2">
        <f>VLOOKUP($C1853,Data!$A:$N,4,FALSE)</f>
        <v>391</v>
      </c>
      <c r="J1853" s="2">
        <f>0.85*$I1853-$H1853</f>
        <v>-2461.65</v>
      </c>
    </row>
    <row r="1854" spans="1:10" x14ac:dyDescent="0.25">
      <c r="A1854">
        <v>27587</v>
      </c>
      <c r="B1854" t="str">
        <f>VLOOKUP($A1854,Data!$A:$N,2,FALSE)</f>
        <v>Berserker's Iron Greatsword of Bloodlust</v>
      </c>
      <c r="C1854">
        <f>VLOOKUP($A1854,Data!$A:$N,10,FALSE)</f>
        <v>24574</v>
      </c>
      <c r="D1854" t="str">
        <f>VLOOKUP($C1854,Data!$A:$N,2,FALSE)</f>
        <v>Major Sigil of Bloodlust</v>
      </c>
      <c r="E1854" s="2">
        <f>VLOOKUP($A1854,Data!$A:$N,4,FALSE)</f>
        <v>2148</v>
      </c>
      <c r="F1854" s="2">
        <f>VLOOKUP($C1854,Data!$A:$N,6,FALSE)</f>
        <v>361</v>
      </c>
      <c r="G1854" s="2">
        <f>($F1854*0.85)-$E1854</f>
        <v>-1841.15</v>
      </c>
      <c r="H1854" s="2">
        <f>VLOOKUP($A1854,Data!$A:$N,6,FALSE)</f>
        <v>7054</v>
      </c>
      <c r="I1854" s="2">
        <f>VLOOKUP($C1854,Data!$A:$N,4,FALSE)</f>
        <v>250</v>
      </c>
      <c r="J1854" s="2">
        <f>0.85*$I1854-$H1854</f>
        <v>-6841.5</v>
      </c>
    </row>
    <row r="1855" spans="1:10" x14ac:dyDescent="0.25">
      <c r="A1855">
        <v>25974</v>
      </c>
      <c r="B1855" t="str">
        <f>VLOOKUP($A1855,Data!$A:$N,2,FALSE)</f>
        <v>Berserker's Iron Mace of Force</v>
      </c>
      <c r="C1855">
        <f>VLOOKUP($A1855,Data!$A:$N,10,FALSE)</f>
        <v>24615</v>
      </c>
      <c r="D1855" t="str">
        <f>VLOOKUP($C1855,Data!$A:$N,2,FALSE)</f>
        <v>Superior Sigil of Force</v>
      </c>
      <c r="E1855" s="2">
        <f>VLOOKUP($A1855,Data!$A:$N,4,FALSE)</f>
        <v>45027</v>
      </c>
      <c r="F1855" s="2">
        <f>VLOOKUP($C1855,Data!$A:$N,6,FALSE)</f>
        <v>50798</v>
      </c>
      <c r="G1855" s="2">
        <f>($F1855*0.85)-$E1855</f>
        <v>-1848.7000000000044</v>
      </c>
      <c r="H1855" s="2">
        <f>VLOOKUP($A1855,Data!$A:$N,6,FALSE)</f>
        <v>48193</v>
      </c>
      <c r="I1855" s="2">
        <f>VLOOKUP($C1855,Data!$A:$N,4,FALSE)</f>
        <v>41684</v>
      </c>
      <c r="J1855" s="2">
        <f>0.85*$I1855-$H1855</f>
        <v>-12761.599999999999</v>
      </c>
    </row>
    <row r="1856" spans="1:10" x14ac:dyDescent="0.25">
      <c r="A1856">
        <v>45072</v>
      </c>
      <c r="B1856" t="str">
        <f>VLOOKUP($A1856,Data!$A:$N,2,FALSE)</f>
        <v>Dire Seer Gloves of the Eagle</v>
      </c>
      <c r="C1856">
        <f>VLOOKUP($A1856,Data!$A:$N,10,FALSE)</f>
        <v>24723</v>
      </c>
      <c r="D1856" t="str">
        <f>VLOOKUP($C1856,Data!$A:$N,2,FALSE)</f>
        <v>Superior Rune of the Eagle</v>
      </c>
      <c r="E1856" s="2">
        <f>VLOOKUP($A1856,Data!$A:$N,4,FALSE)</f>
        <v>5275</v>
      </c>
      <c r="F1856" s="2">
        <f>VLOOKUP($C1856,Data!$A:$N,6,FALSE)</f>
        <v>4024</v>
      </c>
      <c r="G1856" s="2">
        <f>($F1856*0.85)-$E1856</f>
        <v>-1854.6</v>
      </c>
      <c r="H1856" s="2">
        <f>VLOOKUP($A1856,Data!$A:$N,6,FALSE)</f>
        <v>6899</v>
      </c>
      <c r="I1856" s="2">
        <f>VLOOKUP($C1856,Data!$A:$N,4,FALSE)</f>
        <v>3328</v>
      </c>
      <c r="J1856" s="2">
        <f>0.85*$I1856-$H1856</f>
        <v>-4070.2000000000003</v>
      </c>
    </row>
    <row r="1857" spans="1:10" x14ac:dyDescent="0.25">
      <c r="A1857">
        <v>27590</v>
      </c>
      <c r="B1857" t="str">
        <f>VLOOKUP($A1857,Data!$A:$N,2,FALSE)</f>
        <v>Rampager's Iron Greatsword of Bloodlust</v>
      </c>
      <c r="C1857">
        <f>VLOOKUP($A1857,Data!$A:$N,10,FALSE)</f>
        <v>24574</v>
      </c>
      <c r="D1857" t="str">
        <f>VLOOKUP($C1857,Data!$A:$N,2,FALSE)</f>
        <v>Major Sigil of Bloodlust</v>
      </c>
      <c r="E1857" s="2">
        <f>VLOOKUP($A1857,Data!$A:$N,4,FALSE)</f>
        <v>2163</v>
      </c>
      <c r="F1857" s="2">
        <f>VLOOKUP($C1857,Data!$A:$N,6,FALSE)</f>
        <v>361</v>
      </c>
      <c r="G1857" s="2">
        <f>($F1857*0.85)-$E1857</f>
        <v>-1856.15</v>
      </c>
      <c r="H1857" s="2">
        <f>VLOOKUP($A1857,Data!$A:$N,6,FALSE)</f>
        <v>5062</v>
      </c>
      <c r="I1857" s="2">
        <f>VLOOKUP($C1857,Data!$A:$N,4,FALSE)</f>
        <v>250</v>
      </c>
      <c r="J1857" s="2">
        <f>0.85*$I1857-$H1857</f>
        <v>-4849.5</v>
      </c>
    </row>
    <row r="1858" spans="1:10" x14ac:dyDescent="0.25">
      <c r="A1858">
        <v>155</v>
      </c>
      <c r="B1858" t="str">
        <f>VLOOKUP($A1858,Data!$A:$N,2,FALSE)</f>
        <v>Shiro's Coat</v>
      </c>
      <c r="C1858">
        <f>VLOOKUP($A1858,Data!$A:$N,10,FALSE)</f>
        <v>24717</v>
      </c>
      <c r="D1858" t="str">
        <f>VLOOKUP($C1858,Data!$A:$N,2,FALSE)</f>
        <v>Superior Rune of Rage</v>
      </c>
      <c r="E1858" s="2">
        <f>VLOOKUP($A1858,Data!$A:$N,4,FALSE)</f>
        <v>2200</v>
      </c>
      <c r="F1858" s="2">
        <f>VLOOKUP($C1858,Data!$A:$N,6,FALSE)</f>
        <v>400</v>
      </c>
      <c r="G1858" s="2">
        <f>($F1858*0.85)-$E1858</f>
        <v>-1860</v>
      </c>
      <c r="H1858" s="2">
        <f>VLOOKUP($A1858,Data!$A:$N,6,FALSE)</f>
        <v>2842</v>
      </c>
      <c r="I1858" s="2">
        <f>VLOOKUP($C1858,Data!$A:$N,4,FALSE)</f>
        <v>300</v>
      </c>
      <c r="J1858" s="2">
        <f>0.85*$I1858-$H1858</f>
        <v>-2587</v>
      </c>
    </row>
    <row r="1859" spans="1:10" x14ac:dyDescent="0.25">
      <c r="A1859">
        <v>26511</v>
      </c>
      <c r="B1859" t="str">
        <f>VLOOKUP($A1859,Data!$A:$N,2,FALSE)</f>
        <v>Berserker's Iron Sword of Serpent Slaying</v>
      </c>
      <c r="C1859">
        <f>VLOOKUP($A1859,Data!$A:$N,10,FALSE)</f>
        <v>24659</v>
      </c>
      <c r="D1859" t="str">
        <f>VLOOKUP($C1859,Data!$A:$N,2,FALSE)</f>
        <v>Major Sigil of Serpent Slaying</v>
      </c>
      <c r="E1859" s="2">
        <f>VLOOKUP($A1859,Data!$A:$N,4,FALSE)</f>
        <v>2185</v>
      </c>
      <c r="F1859" s="2">
        <f>VLOOKUP($C1859,Data!$A:$N,6,FALSE)</f>
        <v>378</v>
      </c>
      <c r="G1859" s="2">
        <f>($F1859*0.85)-$E1859</f>
        <v>-1863.7</v>
      </c>
      <c r="H1859" s="2">
        <f>VLOOKUP($A1859,Data!$A:$N,6,FALSE)</f>
        <v>2785</v>
      </c>
      <c r="I1859" s="2">
        <f>VLOOKUP($C1859,Data!$A:$N,4,FALSE)</f>
        <v>250</v>
      </c>
      <c r="J1859" s="2">
        <f>0.85*$I1859-$H1859</f>
        <v>-2572.5</v>
      </c>
    </row>
    <row r="1860" spans="1:10" x14ac:dyDescent="0.25">
      <c r="A1860">
        <v>2710</v>
      </c>
      <c r="B1860" t="str">
        <f>VLOOKUP($A1860,Data!$A:$N,2,FALSE)</f>
        <v>Khilbron's Mantle</v>
      </c>
      <c r="C1860">
        <f>VLOOKUP($A1860,Data!$A:$N,10,FALSE)</f>
        <v>24688</v>
      </c>
      <c r="D1860" t="str">
        <f>VLOOKUP($C1860,Data!$A:$N,2,FALSE)</f>
        <v>Superior Rune of the Lich</v>
      </c>
      <c r="E1860" s="2">
        <f>VLOOKUP($A1860,Data!$A:$N,4,FALSE)</f>
        <v>2896</v>
      </c>
      <c r="F1860" s="2">
        <f>VLOOKUP($C1860,Data!$A:$N,6,FALSE)</f>
        <v>1200</v>
      </c>
      <c r="G1860" s="2">
        <f>($F1860*0.85)-$E1860</f>
        <v>-1876</v>
      </c>
      <c r="H1860" s="2">
        <f>VLOOKUP($A1860,Data!$A:$N,6,FALSE)</f>
        <v>3000</v>
      </c>
      <c r="I1860" s="2">
        <f>VLOOKUP($C1860,Data!$A:$N,4,FALSE)</f>
        <v>740</v>
      </c>
      <c r="J1860" s="2">
        <f>0.85*$I1860-$H1860</f>
        <v>-2371</v>
      </c>
    </row>
    <row r="1861" spans="1:10" x14ac:dyDescent="0.25">
      <c r="A1861">
        <v>13546</v>
      </c>
      <c r="B1861" t="str">
        <f>VLOOKUP($A1861,Data!$A:$N,2,FALSE)</f>
        <v>Amethyst Silver Earring</v>
      </c>
      <c r="C1861">
        <f>VLOOKUP($A1861,Data!$A:$N,10,FALSE)</f>
        <v>24898</v>
      </c>
      <c r="D1861" t="str">
        <f>VLOOKUP($C1861,Data!$A:$N,2,FALSE)</f>
        <v>Embellished Intricate Amethyst Jewel</v>
      </c>
      <c r="E1861" s="2">
        <f>VLOOKUP($A1861,Data!$A:$N,4,FALSE)</f>
        <v>2632</v>
      </c>
      <c r="F1861" s="2">
        <f>VLOOKUP($C1861,Data!$A:$N,6,FALSE)</f>
        <v>889</v>
      </c>
      <c r="G1861" s="2">
        <f>($F1861*0.85)-$E1861</f>
        <v>-1876.35</v>
      </c>
      <c r="H1861" s="2">
        <f>VLOOKUP($A1861,Data!$A:$N,6,FALSE)</f>
        <v>4588</v>
      </c>
      <c r="I1861" s="2">
        <f>VLOOKUP($C1861,Data!$A:$N,4,FALSE)</f>
        <v>489</v>
      </c>
      <c r="J1861" s="2">
        <f>0.85*$I1861-$H1861</f>
        <v>-4172.3500000000004</v>
      </c>
    </row>
    <row r="1862" spans="1:10" x14ac:dyDescent="0.25">
      <c r="A1862">
        <v>2404</v>
      </c>
      <c r="B1862" t="str">
        <f>VLOOKUP($A1862,Data!$A:$N,2,FALSE)</f>
        <v>Khilbron's Mask</v>
      </c>
      <c r="C1862">
        <f>VLOOKUP($A1862,Data!$A:$N,10,FALSE)</f>
        <v>24688</v>
      </c>
      <c r="D1862" t="str">
        <f>VLOOKUP($C1862,Data!$A:$N,2,FALSE)</f>
        <v>Superior Rune of the Lich</v>
      </c>
      <c r="E1862" s="2">
        <f>VLOOKUP($A1862,Data!$A:$N,4,FALSE)</f>
        <v>2897</v>
      </c>
      <c r="F1862" s="2">
        <f>VLOOKUP($C1862,Data!$A:$N,6,FALSE)</f>
        <v>1200</v>
      </c>
      <c r="G1862" s="2">
        <f>($F1862*0.85)-$E1862</f>
        <v>-1877</v>
      </c>
      <c r="H1862" s="2">
        <f>VLOOKUP($A1862,Data!$A:$N,6,FALSE)</f>
        <v>3026</v>
      </c>
      <c r="I1862" s="2">
        <f>VLOOKUP($C1862,Data!$A:$N,4,FALSE)</f>
        <v>740</v>
      </c>
      <c r="J1862" s="2">
        <f>0.85*$I1862-$H1862</f>
        <v>-2397</v>
      </c>
    </row>
    <row r="1863" spans="1:10" x14ac:dyDescent="0.25">
      <c r="A1863">
        <v>131</v>
      </c>
      <c r="B1863" t="str">
        <f>VLOOKUP($A1863,Data!$A:$N,2,FALSE)</f>
        <v>Khilbron's Coat</v>
      </c>
      <c r="C1863">
        <f>VLOOKUP($A1863,Data!$A:$N,10,FALSE)</f>
        <v>24688</v>
      </c>
      <c r="D1863" t="str">
        <f>VLOOKUP($C1863,Data!$A:$N,2,FALSE)</f>
        <v>Superior Rune of the Lich</v>
      </c>
      <c r="E1863" s="2">
        <f>VLOOKUP($A1863,Data!$A:$N,4,FALSE)</f>
        <v>2898</v>
      </c>
      <c r="F1863" s="2">
        <f>VLOOKUP($C1863,Data!$A:$N,6,FALSE)</f>
        <v>1200</v>
      </c>
      <c r="G1863" s="2">
        <f>($F1863*0.85)-$E1863</f>
        <v>-1878</v>
      </c>
      <c r="H1863" s="2">
        <f>VLOOKUP($A1863,Data!$A:$N,6,FALSE)</f>
        <v>3596</v>
      </c>
      <c r="I1863" s="2">
        <f>VLOOKUP($C1863,Data!$A:$N,4,FALSE)</f>
        <v>740</v>
      </c>
      <c r="J1863" s="2">
        <f>0.85*$I1863-$H1863</f>
        <v>-2967</v>
      </c>
    </row>
    <row r="1864" spans="1:10" x14ac:dyDescent="0.25">
      <c r="A1864">
        <v>26850</v>
      </c>
      <c r="B1864" t="str">
        <f>VLOOKUP($A1864,Data!$A:$N,2,FALSE)</f>
        <v>Tinwail</v>
      </c>
      <c r="C1864">
        <f>VLOOKUP($A1864,Data!$A:$N,10,FALSE)</f>
        <v>24607</v>
      </c>
      <c r="D1864" t="str">
        <f>VLOOKUP($C1864,Data!$A:$N,2,FALSE)</f>
        <v>Superior Sigil of Energy</v>
      </c>
      <c r="E1864" s="2">
        <f>VLOOKUP($A1864,Data!$A:$N,4,FALSE)</f>
        <v>15879</v>
      </c>
      <c r="F1864" s="2">
        <f>VLOOKUP($C1864,Data!$A:$N,6,FALSE)</f>
        <v>16470</v>
      </c>
      <c r="G1864" s="2">
        <f>($F1864*0.85)-$E1864</f>
        <v>-1879.5</v>
      </c>
      <c r="H1864" s="2">
        <f>VLOOKUP($A1864,Data!$A:$N,6,FALSE)</f>
        <v>16869</v>
      </c>
      <c r="I1864" s="2">
        <f>VLOOKUP($C1864,Data!$A:$N,4,FALSE)</f>
        <v>11542</v>
      </c>
      <c r="J1864" s="2">
        <f>0.85*$I1864-$H1864</f>
        <v>-7058.3000000000011</v>
      </c>
    </row>
    <row r="1865" spans="1:10" x14ac:dyDescent="0.25">
      <c r="A1865">
        <v>2072</v>
      </c>
      <c r="B1865" t="str">
        <f>VLOOKUP($A1865,Data!$A:$N,2,FALSE)</f>
        <v>Khilbron's Gloves</v>
      </c>
      <c r="C1865">
        <f>VLOOKUP($A1865,Data!$A:$N,10,FALSE)</f>
        <v>24688</v>
      </c>
      <c r="D1865" t="str">
        <f>VLOOKUP($C1865,Data!$A:$N,2,FALSE)</f>
        <v>Superior Rune of the Lich</v>
      </c>
      <c r="E1865" s="2">
        <f>VLOOKUP($A1865,Data!$A:$N,4,FALSE)</f>
        <v>2901</v>
      </c>
      <c r="F1865" s="2">
        <f>VLOOKUP($C1865,Data!$A:$N,6,FALSE)</f>
        <v>1200</v>
      </c>
      <c r="G1865" s="2">
        <f>($F1865*0.85)-$E1865</f>
        <v>-1881</v>
      </c>
      <c r="H1865" s="2">
        <f>VLOOKUP($A1865,Data!$A:$N,6,FALSE)</f>
        <v>3389</v>
      </c>
      <c r="I1865" s="2">
        <f>VLOOKUP($C1865,Data!$A:$N,4,FALSE)</f>
        <v>740</v>
      </c>
      <c r="J1865" s="2">
        <f>0.85*$I1865-$H1865</f>
        <v>-2760</v>
      </c>
    </row>
    <row r="1866" spans="1:10" x14ac:dyDescent="0.25">
      <c r="A1866">
        <v>2556</v>
      </c>
      <c r="B1866" t="str">
        <f>VLOOKUP($A1866,Data!$A:$N,2,FALSE)</f>
        <v>Khilbron's Leggings</v>
      </c>
      <c r="C1866">
        <f>VLOOKUP($A1866,Data!$A:$N,10,FALSE)</f>
        <v>24688</v>
      </c>
      <c r="D1866" t="str">
        <f>VLOOKUP($C1866,Data!$A:$N,2,FALSE)</f>
        <v>Superior Rune of the Lich</v>
      </c>
      <c r="E1866" s="2">
        <f>VLOOKUP($A1866,Data!$A:$N,4,FALSE)</f>
        <v>2902</v>
      </c>
      <c r="F1866" s="2">
        <f>VLOOKUP($C1866,Data!$A:$N,6,FALSE)</f>
        <v>1200</v>
      </c>
      <c r="G1866" s="2">
        <f>($F1866*0.85)-$E1866</f>
        <v>-1882</v>
      </c>
      <c r="H1866" s="2">
        <f>VLOOKUP($A1866,Data!$A:$N,6,FALSE)</f>
        <v>3141</v>
      </c>
      <c r="I1866" s="2">
        <f>VLOOKUP($C1866,Data!$A:$N,4,FALSE)</f>
        <v>740</v>
      </c>
      <c r="J1866" s="2">
        <f>0.85*$I1866-$H1866</f>
        <v>-2512</v>
      </c>
    </row>
    <row r="1867" spans="1:10" x14ac:dyDescent="0.25">
      <c r="A1867">
        <v>629</v>
      </c>
      <c r="B1867" t="str">
        <f>VLOOKUP($A1867,Data!$A:$N,2,FALSE)</f>
        <v>Khilbron's Boots</v>
      </c>
      <c r="C1867">
        <f>VLOOKUP($A1867,Data!$A:$N,10,FALSE)</f>
        <v>24688</v>
      </c>
      <c r="D1867" t="str">
        <f>VLOOKUP($C1867,Data!$A:$N,2,FALSE)</f>
        <v>Superior Rune of the Lich</v>
      </c>
      <c r="E1867" s="2">
        <f>VLOOKUP($A1867,Data!$A:$N,4,FALSE)</f>
        <v>2902</v>
      </c>
      <c r="F1867" s="2">
        <f>VLOOKUP($C1867,Data!$A:$N,6,FALSE)</f>
        <v>1200</v>
      </c>
      <c r="G1867" s="2">
        <f>($F1867*0.85)-$E1867</f>
        <v>-1882</v>
      </c>
      <c r="H1867" s="2">
        <f>VLOOKUP($A1867,Data!$A:$N,6,FALSE)</f>
        <v>3334</v>
      </c>
      <c r="I1867" s="2">
        <f>VLOOKUP($C1867,Data!$A:$N,4,FALSE)</f>
        <v>740</v>
      </c>
      <c r="J1867" s="2">
        <f>0.85*$I1867-$H1867</f>
        <v>-2705</v>
      </c>
    </row>
    <row r="1868" spans="1:10" x14ac:dyDescent="0.25">
      <c r="A1868">
        <v>171</v>
      </c>
      <c r="B1868" t="str">
        <f>VLOOKUP($A1868,Data!$A:$N,2,FALSE)</f>
        <v>Berserker's Sneakthief Sandals of Dwayna</v>
      </c>
      <c r="C1868">
        <f>VLOOKUP($A1868,Data!$A:$N,10,FALSE)</f>
        <v>24768</v>
      </c>
      <c r="D1868" t="str">
        <f>VLOOKUP($C1868,Data!$A:$N,2,FALSE)</f>
        <v>Superior Rune of Dwayna</v>
      </c>
      <c r="E1868" s="2">
        <f>VLOOKUP($A1868,Data!$A:$N,4,FALSE)</f>
        <v>2681</v>
      </c>
      <c r="F1868" s="2">
        <f>VLOOKUP($C1868,Data!$A:$N,6,FALSE)</f>
        <v>927</v>
      </c>
      <c r="G1868" s="2">
        <f>($F1868*0.85)-$E1868</f>
        <v>-1893.0500000000002</v>
      </c>
      <c r="H1868" s="2">
        <f>VLOOKUP($A1868,Data!$A:$N,6,FALSE)</f>
        <v>3999</v>
      </c>
      <c r="I1868" s="2">
        <f>VLOOKUP($C1868,Data!$A:$N,4,FALSE)</f>
        <v>651</v>
      </c>
      <c r="J1868" s="2">
        <f>0.85*$I1868-$H1868</f>
        <v>-3445.65</v>
      </c>
    </row>
    <row r="1869" spans="1:10" x14ac:dyDescent="0.25">
      <c r="A1869">
        <v>25110</v>
      </c>
      <c r="B1869" t="str">
        <f>VLOOKUP($A1869,Data!$A:$N,2,FALSE)</f>
        <v>Mending Norn Greatsword of Ogre Slaying</v>
      </c>
      <c r="C1869">
        <f>VLOOKUP($A1869,Data!$A:$N,10,FALSE)</f>
        <v>24656</v>
      </c>
      <c r="D1869" t="str">
        <f>VLOOKUP($C1869,Data!$A:$N,2,FALSE)</f>
        <v>Major Sigil of Ogre Slaying</v>
      </c>
      <c r="E1869" s="2">
        <f>VLOOKUP($A1869,Data!$A:$N,4,FALSE)</f>
        <v>2178</v>
      </c>
      <c r="F1869" s="2">
        <f>VLOOKUP($C1869,Data!$A:$N,6,FALSE)</f>
        <v>328</v>
      </c>
      <c r="G1869" s="2">
        <f>($F1869*0.85)-$E1869</f>
        <v>-1899.2</v>
      </c>
      <c r="H1869" s="2">
        <f>VLOOKUP($A1869,Data!$A:$N,6,FALSE)</f>
        <v>3989</v>
      </c>
      <c r="I1869" s="2">
        <f>VLOOKUP($C1869,Data!$A:$N,4,FALSE)</f>
        <v>250</v>
      </c>
      <c r="J1869" s="2">
        <f>0.85*$I1869-$H1869</f>
        <v>-3776.5</v>
      </c>
    </row>
    <row r="1870" spans="1:10" x14ac:dyDescent="0.25">
      <c r="A1870">
        <v>2815</v>
      </c>
      <c r="B1870" t="str">
        <f>VLOOKUP($A1870,Data!$A:$N,2,FALSE)</f>
        <v>Ravaging Cabalist Shoulders of Hoelbrak</v>
      </c>
      <c r="C1870">
        <f>VLOOKUP($A1870,Data!$A:$N,10,FALSE)</f>
        <v>24728</v>
      </c>
      <c r="D1870" t="str">
        <f>VLOOKUP($C1870,Data!$A:$N,2,FALSE)</f>
        <v>Major Rune of Hoelbrak</v>
      </c>
      <c r="E1870" s="2">
        <f>VLOOKUP($A1870,Data!$A:$N,4,FALSE)</f>
        <v>2337</v>
      </c>
      <c r="F1870" s="2">
        <f>VLOOKUP($C1870,Data!$A:$N,6,FALSE)</f>
        <v>496</v>
      </c>
      <c r="G1870" s="2">
        <f>($F1870*0.85)-$E1870</f>
        <v>-1915.4</v>
      </c>
      <c r="H1870" s="2">
        <f>VLOOKUP($A1870,Data!$A:$N,6,FALSE)</f>
        <v>8500</v>
      </c>
      <c r="I1870" s="2">
        <f>VLOOKUP($C1870,Data!$A:$N,4,FALSE)</f>
        <v>324</v>
      </c>
      <c r="J1870" s="2">
        <f>0.85*$I1870-$H1870</f>
        <v>-8224.6</v>
      </c>
    </row>
    <row r="1871" spans="1:10" x14ac:dyDescent="0.25">
      <c r="A1871">
        <v>32312</v>
      </c>
      <c r="B1871" t="str">
        <f>VLOOKUP($A1871,Data!$A:$N,2,FALSE)</f>
        <v>Carrion Legionnaire Speargun of Vision</v>
      </c>
      <c r="C1871">
        <f>VLOOKUP($A1871,Data!$A:$N,10,FALSE)</f>
        <v>24600</v>
      </c>
      <c r="D1871" t="str">
        <f>VLOOKUP($C1871,Data!$A:$N,2,FALSE)</f>
        <v>Superior Sigil of Vision</v>
      </c>
      <c r="E1871" s="2">
        <f>VLOOKUP($A1871,Data!$A:$N,4,FALSE)</f>
        <v>2184</v>
      </c>
      <c r="F1871" s="2">
        <f>VLOOKUP($C1871,Data!$A:$N,6,FALSE)</f>
        <v>313</v>
      </c>
      <c r="G1871" s="2">
        <f>($F1871*0.85)-$E1871</f>
        <v>-1917.95</v>
      </c>
      <c r="H1871" s="2">
        <f>VLOOKUP($A1871,Data!$A:$N,6,FALSE)</f>
        <v>8483</v>
      </c>
      <c r="I1871" s="2">
        <f>VLOOKUP($C1871,Data!$A:$N,4,FALSE)</f>
        <v>255</v>
      </c>
      <c r="J1871" s="2">
        <f>0.85*$I1871-$H1871</f>
        <v>-8266.25</v>
      </c>
    </row>
    <row r="1872" spans="1:10" x14ac:dyDescent="0.25">
      <c r="A1872">
        <v>28517</v>
      </c>
      <c r="B1872" t="str">
        <f>VLOOKUP($A1872,Data!$A:$N,2,FALSE)</f>
        <v>Honed Soft Wood Longbow of Life</v>
      </c>
      <c r="C1872">
        <f>VLOOKUP($A1872,Data!$A:$N,10,FALSE)</f>
        <v>24581</v>
      </c>
      <c r="D1872" t="str">
        <f>VLOOKUP($C1872,Data!$A:$N,2,FALSE)</f>
        <v>Major Sigil of Life</v>
      </c>
      <c r="E1872" s="2">
        <f>VLOOKUP($A1872,Data!$A:$N,4,FALSE)</f>
        <v>2218</v>
      </c>
      <c r="F1872" s="2">
        <f>VLOOKUP($C1872,Data!$A:$N,6,FALSE)</f>
        <v>352</v>
      </c>
      <c r="G1872" s="2">
        <f>($F1872*0.85)-$E1872</f>
        <v>-1918.8</v>
      </c>
      <c r="H1872" s="2">
        <f>VLOOKUP($A1872,Data!$A:$N,6,FALSE)</f>
        <v>8766</v>
      </c>
      <c r="I1872" s="2">
        <f>VLOOKUP($C1872,Data!$A:$N,4,FALSE)</f>
        <v>250</v>
      </c>
      <c r="J1872" s="2">
        <f>0.85*$I1872-$H1872</f>
        <v>-8553.5</v>
      </c>
    </row>
    <row r="1873" spans="1:10" x14ac:dyDescent="0.25">
      <c r="A1873">
        <v>32930</v>
      </c>
      <c r="B1873" t="str">
        <f>VLOOKUP($A1873,Data!$A:$N,2,FALSE)</f>
        <v>Ravaging Flame Staff of Earth</v>
      </c>
      <c r="C1873">
        <f>VLOOKUP($A1873,Data!$A:$N,10,FALSE)</f>
        <v>24559</v>
      </c>
      <c r="D1873" t="str">
        <f>VLOOKUP($C1873,Data!$A:$N,2,FALSE)</f>
        <v>Major Sigil of Earth</v>
      </c>
      <c r="E1873" s="2">
        <f>VLOOKUP($A1873,Data!$A:$N,4,FALSE)</f>
        <v>2216</v>
      </c>
      <c r="F1873" s="2">
        <f>VLOOKUP($C1873,Data!$A:$N,6,FALSE)</f>
        <v>345</v>
      </c>
      <c r="G1873" s="2">
        <f>($F1873*0.85)-$E1873</f>
        <v>-1922.75</v>
      </c>
      <c r="H1873" s="2">
        <f>VLOOKUP($A1873,Data!$A:$N,6,FALSE)</f>
        <v>7233</v>
      </c>
      <c r="I1873" s="2">
        <f>VLOOKUP($C1873,Data!$A:$N,4,FALSE)</f>
        <v>250</v>
      </c>
      <c r="J1873" s="2">
        <f>0.85*$I1873-$H1873</f>
        <v>-7020.5</v>
      </c>
    </row>
    <row r="1874" spans="1:10" x14ac:dyDescent="0.25">
      <c r="A1874">
        <v>32897</v>
      </c>
      <c r="B1874" t="str">
        <f>VLOOKUP($A1874,Data!$A:$N,2,FALSE)</f>
        <v>Ravaging Flame Greatsword of Earth</v>
      </c>
      <c r="C1874">
        <f>VLOOKUP($A1874,Data!$A:$N,10,FALSE)</f>
        <v>24559</v>
      </c>
      <c r="D1874" t="str">
        <f>VLOOKUP($C1874,Data!$A:$N,2,FALSE)</f>
        <v>Major Sigil of Earth</v>
      </c>
      <c r="E1874" s="2">
        <f>VLOOKUP($A1874,Data!$A:$N,4,FALSE)</f>
        <v>2221</v>
      </c>
      <c r="F1874" s="2">
        <f>VLOOKUP($C1874,Data!$A:$N,6,FALSE)</f>
        <v>345</v>
      </c>
      <c r="G1874" s="2">
        <f>($F1874*0.85)-$E1874</f>
        <v>-1927.75</v>
      </c>
      <c r="H1874" s="2">
        <f>VLOOKUP($A1874,Data!$A:$N,6,FALSE)</f>
        <v>7069</v>
      </c>
      <c r="I1874" s="2">
        <f>VLOOKUP($C1874,Data!$A:$N,4,FALSE)</f>
        <v>250</v>
      </c>
      <c r="J1874" s="2">
        <f>0.85*$I1874-$H1874</f>
        <v>-6856.5</v>
      </c>
    </row>
    <row r="1875" spans="1:10" x14ac:dyDescent="0.25">
      <c r="A1875">
        <v>2055</v>
      </c>
      <c r="B1875" t="str">
        <f>VLOOKUP($A1875,Data!$A:$N,2,FALSE)</f>
        <v>Tahlkora's Gloves</v>
      </c>
      <c r="C1875">
        <f>VLOOKUP($A1875,Data!$A:$N,10,FALSE)</f>
        <v>24708</v>
      </c>
      <c r="D1875" t="str">
        <f>VLOOKUP($C1875,Data!$A:$N,2,FALSE)</f>
        <v>Superior Rune of Mercy</v>
      </c>
      <c r="E1875" s="2">
        <f>VLOOKUP($A1875,Data!$A:$N,4,FALSE)</f>
        <v>2903</v>
      </c>
      <c r="F1875" s="2">
        <f>VLOOKUP($C1875,Data!$A:$N,6,FALSE)</f>
        <v>1137</v>
      </c>
      <c r="G1875" s="2">
        <f>($F1875*0.85)-$E1875</f>
        <v>-1936.5500000000002</v>
      </c>
      <c r="H1875" s="2">
        <f>VLOOKUP($A1875,Data!$A:$N,6,FALSE)</f>
        <v>3177</v>
      </c>
      <c r="I1875" s="2">
        <f>VLOOKUP($C1875,Data!$A:$N,4,FALSE)</f>
        <v>806</v>
      </c>
      <c r="J1875" s="2">
        <f>0.85*$I1875-$H1875</f>
        <v>-2491.9</v>
      </c>
    </row>
    <row r="1876" spans="1:10" x14ac:dyDescent="0.25">
      <c r="A1876">
        <v>2703</v>
      </c>
      <c r="B1876" t="str">
        <f>VLOOKUP($A1876,Data!$A:$N,2,FALSE)</f>
        <v>Tahlkora's Mantle</v>
      </c>
      <c r="C1876">
        <f>VLOOKUP($A1876,Data!$A:$N,10,FALSE)</f>
        <v>24708</v>
      </c>
      <c r="D1876" t="str">
        <f>VLOOKUP($C1876,Data!$A:$N,2,FALSE)</f>
        <v>Superior Rune of Mercy</v>
      </c>
      <c r="E1876" s="2">
        <f>VLOOKUP($A1876,Data!$A:$N,4,FALSE)</f>
        <v>2916</v>
      </c>
      <c r="F1876" s="2">
        <f>VLOOKUP($C1876,Data!$A:$N,6,FALSE)</f>
        <v>1137</v>
      </c>
      <c r="G1876" s="2">
        <f>($F1876*0.85)-$E1876</f>
        <v>-1949.5500000000002</v>
      </c>
      <c r="H1876" s="2">
        <f>VLOOKUP($A1876,Data!$A:$N,6,FALSE)</f>
        <v>3036</v>
      </c>
      <c r="I1876" s="2">
        <f>VLOOKUP($C1876,Data!$A:$N,4,FALSE)</f>
        <v>806</v>
      </c>
      <c r="J1876" s="2">
        <f>0.85*$I1876-$H1876</f>
        <v>-2350.9</v>
      </c>
    </row>
    <row r="1877" spans="1:10" x14ac:dyDescent="0.25">
      <c r="A1877">
        <v>2549</v>
      </c>
      <c r="B1877" t="str">
        <f>VLOOKUP($A1877,Data!$A:$N,2,FALSE)</f>
        <v>Tahlkora's Leggings</v>
      </c>
      <c r="C1877">
        <f>VLOOKUP($A1877,Data!$A:$N,10,FALSE)</f>
        <v>24708</v>
      </c>
      <c r="D1877" t="str">
        <f>VLOOKUP($C1877,Data!$A:$N,2,FALSE)</f>
        <v>Superior Rune of Mercy</v>
      </c>
      <c r="E1877" s="2">
        <f>VLOOKUP($A1877,Data!$A:$N,4,FALSE)</f>
        <v>2916</v>
      </c>
      <c r="F1877" s="2">
        <f>VLOOKUP($C1877,Data!$A:$N,6,FALSE)</f>
        <v>1137</v>
      </c>
      <c r="G1877" s="2">
        <f>($F1877*0.85)-$E1877</f>
        <v>-1949.5500000000002</v>
      </c>
      <c r="H1877" s="2">
        <f>VLOOKUP($A1877,Data!$A:$N,6,FALSE)</f>
        <v>3111</v>
      </c>
      <c r="I1877" s="2">
        <f>VLOOKUP($C1877,Data!$A:$N,4,FALSE)</f>
        <v>806</v>
      </c>
      <c r="J1877" s="2">
        <f>0.85*$I1877-$H1877</f>
        <v>-2425.9</v>
      </c>
    </row>
    <row r="1878" spans="1:10" x14ac:dyDescent="0.25">
      <c r="A1878">
        <v>27605</v>
      </c>
      <c r="B1878" t="str">
        <f>VLOOKUP($A1878,Data!$A:$N,2,FALSE)</f>
        <v>Cleric's Iron Greatsword of Venom</v>
      </c>
      <c r="C1878">
        <f>VLOOKUP($A1878,Data!$A:$N,10,FALSE)</f>
        <v>24633</v>
      </c>
      <c r="D1878" t="str">
        <f>VLOOKUP($C1878,Data!$A:$N,2,FALSE)</f>
        <v>Major Sigil of Venom</v>
      </c>
      <c r="E1878" s="2">
        <f>VLOOKUP($A1878,Data!$A:$N,4,FALSE)</f>
        <v>2205</v>
      </c>
      <c r="F1878" s="2">
        <f>VLOOKUP($C1878,Data!$A:$N,6,FALSE)</f>
        <v>300</v>
      </c>
      <c r="G1878" s="2">
        <f>($F1878*0.85)-$E1878</f>
        <v>-1950</v>
      </c>
      <c r="H1878" s="2">
        <f>VLOOKUP($A1878,Data!$A:$N,6,FALSE)</f>
        <v>3102</v>
      </c>
      <c r="I1878" s="2">
        <f>VLOOKUP($C1878,Data!$A:$N,4,FALSE)</f>
        <v>250</v>
      </c>
      <c r="J1878" s="2">
        <f>0.85*$I1878-$H1878</f>
        <v>-2889.5</v>
      </c>
    </row>
    <row r="1879" spans="1:10" x14ac:dyDescent="0.25">
      <c r="A1879">
        <v>34131</v>
      </c>
      <c r="B1879" t="str">
        <f>VLOOKUP($A1879,Data!$A:$N,2,FALSE)</f>
        <v>Carrion Tribal Focus of Vision</v>
      </c>
      <c r="C1879">
        <f>VLOOKUP($A1879,Data!$A:$N,10,FALSE)</f>
        <v>24600</v>
      </c>
      <c r="D1879" t="str">
        <f>VLOOKUP($C1879,Data!$A:$N,2,FALSE)</f>
        <v>Superior Sigil of Vision</v>
      </c>
      <c r="E1879" s="2">
        <f>VLOOKUP($A1879,Data!$A:$N,4,FALSE)</f>
        <v>2220</v>
      </c>
      <c r="F1879" s="2">
        <f>VLOOKUP($C1879,Data!$A:$N,6,FALSE)</f>
        <v>313</v>
      </c>
      <c r="G1879" s="2">
        <f>($F1879*0.85)-$E1879</f>
        <v>-1953.95</v>
      </c>
      <c r="H1879" s="2">
        <f>VLOOKUP($A1879,Data!$A:$N,6,FALSE)</f>
        <v>8519</v>
      </c>
      <c r="I1879" s="2">
        <f>VLOOKUP($C1879,Data!$A:$N,4,FALSE)</f>
        <v>255</v>
      </c>
      <c r="J1879" s="2">
        <f>0.85*$I1879-$H1879</f>
        <v>-8302.25</v>
      </c>
    </row>
    <row r="1880" spans="1:10" x14ac:dyDescent="0.25">
      <c r="A1880">
        <v>2397</v>
      </c>
      <c r="B1880" t="str">
        <f>VLOOKUP($A1880,Data!$A:$N,2,FALSE)</f>
        <v>Tahlkora's Mask</v>
      </c>
      <c r="C1880">
        <f>VLOOKUP($A1880,Data!$A:$N,10,FALSE)</f>
        <v>24708</v>
      </c>
      <c r="D1880" t="str">
        <f>VLOOKUP($C1880,Data!$A:$N,2,FALSE)</f>
        <v>Superior Rune of Mercy</v>
      </c>
      <c r="E1880" s="2">
        <f>VLOOKUP($A1880,Data!$A:$N,4,FALSE)</f>
        <v>2922</v>
      </c>
      <c r="F1880" s="2">
        <f>VLOOKUP($C1880,Data!$A:$N,6,FALSE)</f>
        <v>1137</v>
      </c>
      <c r="G1880" s="2">
        <f>($F1880*0.85)-$E1880</f>
        <v>-1955.5500000000002</v>
      </c>
      <c r="H1880" s="2">
        <f>VLOOKUP($A1880,Data!$A:$N,6,FALSE)</f>
        <v>3098</v>
      </c>
      <c r="I1880" s="2">
        <f>VLOOKUP($C1880,Data!$A:$N,4,FALSE)</f>
        <v>806</v>
      </c>
      <c r="J1880" s="2">
        <f>0.85*$I1880-$H1880</f>
        <v>-2412.9</v>
      </c>
    </row>
    <row r="1881" spans="1:10" x14ac:dyDescent="0.25">
      <c r="A1881">
        <v>25114</v>
      </c>
      <c r="B1881" t="str">
        <f>VLOOKUP($A1881,Data!$A:$N,2,FALSE)</f>
        <v>Shaman's Norn Greatsword of Energy</v>
      </c>
      <c r="C1881">
        <f>VLOOKUP($A1881,Data!$A:$N,10,FALSE)</f>
        <v>24606</v>
      </c>
      <c r="D1881" t="str">
        <f>VLOOKUP($C1881,Data!$A:$N,2,FALSE)</f>
        <v>Major Sigil of Energy</v>
      </c>
      <c r="E1881" s="2">
        <f>VLOOKUP($A1881,Data!$A:$N,4,FALSE)</f>
        <v>2266</v>
      </c>
      <c r="F1881" s="2">
        <f>VLOOKUP($C1881,Data!$A:$N,6,FALSE)</f>
        <v>364</v>
      </c>
      <c r="G1881" s="2">
        <f>($F1881*0.85)-$E1881</f>
        <v>-1956.6</v>
      </c>
      <c r="H1881" s="2">
        <f>VLOOKUP($A1881,Data!$A:$N,6,FALSE)</f>
        <v>4087</v>
      </c>
      <c r="I1881" s="2">
        <f>VLOOKUP($C1881,Data!$A:$N,4,FALSE)</f>
        <v>250</v>
      </c>
      <c r="J1881" s="2">
        <f>0.85*$I1881-$H1881</f>
        <v>-3874.5</v>
      </c>
    </row>
    <row r="1882" spans="1:10" x14ac:dyDescent="0.25">
      <c r="A1882">
        <v>44980</v>
      </c>
      <c r="B1882" t="str">
        <f>VLOOKUP($A1882,Data!$A:$N,2,FALSE)</f>
        <v>Arc</v>
      </c>
      <c r="C1882">
        <f>VLOOKUP($A1882,Data!$A:$N,10,FALSE)</f>
        <v>24572</v>
      </c>
      <c r="D1882" t="str">
        <f>VLOOKUP($C1882,Data!$A:$N,2,FALSE)</f>
        <v>Superior Sigil of Nullification</v>
      </c>
      <c r="E1882" s="2">
        <f>VLOOKUP($A1882,Data!$A:$N,4,FALSE)</f>
        <v>6513</v>
      </c>
      <c r="F1882" s="2">
        <f>VLOOKUP($C1882,Data!$A:$N,6,FALSE)</f>
        <v>5360</v>
      </c>
      <c r="G1882" s="2">
        <f>($F1882*0.85)-$E1882</f>
        <v>-1957</v>
      </c>
      <c r="H1882" s="2">
        <f>VLOOKUP($A1882,Data!$A:$N,6,FALSE)</f>
        <v>7004</v>
      </c>
      <c r="I1882" s="2">
        <f>VLOOKUP($C1882,Data!$A:$N,4,FALSE)</f>
        <v>3710</v>
      </c>
      <c r="J1882" s="2">
        <f>0.85*$I1882-$H1882</f>
        <v>-3850.5</v>
      </c>
    </row>
    <row r="1883" spans="1:10" x14ac:dyDescent="0.25">
      <c r="A1883">
        <v>1031</v>
      </c>
      <c r="B1883" t="str">
        <f>VLOOKUP($A1883,Data!$A:$N,2,FALSE)</f>
        <v>Carrion Scallywag Chest of Rage</v>
      </c>
      <c r="C1883">
        <f>VLOOKUP($A1883,Data!$A:$N,10,FALSE)</f>
        <v>24717</v>
      </c>
      <c r="D1883" t="str">
        <f>VLOOKUP($C1883,Data!$A:$N,2,FALSE)</f>
        <v>Superior Rune of Rage</v>
      </c>
      <c r="E1883" s="2">
        <f>VLOOKUP($A1883,Data!$A:$N,4,FALSE)</f>
        <v>2298</v>
      </c>
      <c r="F1883" s="2">
        <f>VLOOKUP($C1883,Data!$A:$N,6,FALSE)</f>
        <v>400</v>
      </c>
      <c r="G1883" s="2">
        <f>($F1883*0.85)-$E1883</f>
        <v>-1958</v>
      </c>
      <c r="H1883" s="2">
        <f>VLOOKUP($A1883,Data!$A:$N,6,FALSE)</f>
        <v>3309</v>
      </c>
      <c r="I1883" s="2">
        <f>VLOOKUP($C1883,Data!$A:$N,4,FALSE)</f>
        <v>300</v>
      </c>
      <c r="J1883" s="2">
        <f>0.85*$I1883-$H1883</f>
        <v>-3054</v>
      </c>
    </row>
    <row r="1884" spans="1:10" x14ac:dyDescent="0.25">
      <c r="A1884">
        <v>111</v>
      </c>
      <c r="B1884" t="str">
        <f>VLOOKUP($A1884,Data!$A:$N,2,FALSE)</f>
        <v>Tahlkora's Coat</v>
      </c>
      <c r="C1884">
        <f>VLOOKUP($A1884,Data!$A:$N,10,FALSE)</f>
        <v>24708</v>
      </c>
      <c r="D1884" t="str">
        <f>VLOOKUP($C1884,Data!$A:$N,2,FALSE)</f>
        <v>Superior Rune of Mercy</v>
      </c>
      <c r="E1884" s="2">
        <f>VLOOKUP($A1884,Data!$A:$N,4,FALSE)</f>
        <v>2930</v>
      </c>
      <c r="F1884" s="2">
        <f>VLOOKUP($C1884,Data!$A:$N,6,FALSE)</f>
        <v>1137</v>
      </c>
      <c r="G1884" s="2">
        <f>($F1884*0.85)-$E1884</f>
        <v>-1963.5500000000002</v>
      </c>
      <c r="H1884" s="2">
        <f>VLOOKUP($A1884,Data!$A:$N,6,FALSE)</f>
        <v>3000</v>
      </c>
      <c r="I1884" s="2">
        <f>VLOOKUP($C1884,Data!$A:$N,4,FALSE)</f>
        <v>806</v>
      </c>
      <c r="J1884" s="2">
        <f>0.85*$I1884-$H1884</f>
        <v>-2314.9</v>
      </c>
    </row>
    <row r="1885" spans="1:10" x14ac:dyDescent="0.25">
      <c r="A1885">
        <v>608</v>
      </c>
      <c r="B1885" t="str">
        <f>VLOOKUP($A1885,Data!$A:$N,2,FALSE)</f>
        <v>Tahlkora's Boots</v>
      </c>
      <c r="C1885">
        <f>VLOOKUP($A1885,Data!$A:$N,10,FALSE)</f>
        <v>24708</v>
      </c>
      <c r="D1885" t="str">
        <f>VLOOKUP($C1885,Data!$A:$N,2,FALSE)</f>
        <v>Superior Rune of Mercy</v>
      </c>
      <c r="E1885" s="2">
        <f>VLOOKUP($A1885,Data!$A:$N,4,FALSE)</f>
        <v>2930</v>
      </c>
      <c r="F1885" s="2">
        <f>VLOOKUP($C1885,Data!$A:$N,6,FALSE)</f>
        <v>1137</v>
      </c>
      <c r="G1885" s="2">
        <f>($F1885*0.85)-$E1885</f>
        <v>-1963.5500000000002</v>
      </c>
      <c r="H1885" s="2">
        <f>VLOOKUP($A1885,Data!$A:$N,6,FALSE)</f>
        <v>3400</v>
      </c>
      <c r="I1885" s="2">
        <f>VLOOKUP($C1885,Data!$A:$N,4,FALSE)</f>
        <v>806</v>
      </c>
      <c r="J1885" s="2">
        <f>0.85*$I1885-$H1885</f>
        <v>-2714.9</v>
      </c>
    </row>
    <row r="1886" spans="1:10" x14ac:dyDescent="0.25">
      <c r="A1886">
        <v>1549</v>
      </c>
      <c r="B1886" t="str">
        <f>VLOOKUP($A1886,Data!$A:$N,2,FALSE)</f>
        <v>Ravaging Privateer Pants of Rage</v>
      </c>
      <c r="C1886">
        <f>VLOOKUP($A1886,Data!$A:$N,10,FALSE)</f>
        <v>24716</v>
      </c>
      <c r="D1886" t="str">
        <f>VLOOKUP($C1886,Data!$A:$N,2,FALSE)</f>
        <v>Major Rune of Rage</v>
      </c>
      <c r="E1886" s="2">
        <f>VLOOKUP($A1886,Data!$A:$N,4,FALSE)</f>
        <v>2378</v>
      </c>
      <c r="F1886" s="2">
        <f>VLOOKUP($C1886,Data!$A:$N,6,FALSE)</f>
        <v>477</v>
      </c>
      <c r="G1886" s="2">
        <f>($F1886*0.85)-$E1886</f>
        <v>-1972.55</v>
      </c>
      <c r="H1886" s="2">
        <f>VLOOKUP($A1886,Data!$A:$N,6,FALSE)</f>
        <v>7981</v>
      </c>
      <c r="I1886" s="2">
        <f>VLOOKUP($C1886,Data!$A:$N,4,FALSE)</f>
        <v>306</v>
      </c>
      <c r="J1886" s="2">
        <f>0.85*$I1886-$H1886</f>
        <v>-7720.9</v>
      </c>
    </row>
    <row r="1887" spans="1:10" x14ac:dyDescent="0.25">
      <c r="A1887">
        <v>1193</v>
      </c>
      <c r="B1887" t="str">
        <f>VLOOKUP($A1887,Data!$A:$N,2,FALSE)</f>
        <v>Shiro's Leggings</v>
      </c>
      <c r="C1887">
        <f>VLOOKUP($A1887,Data!$A:$N,10,FALSE)</f>
        <v>24717</v>
      </c>
      <c r="D1887" t="str">
        <f>VLOOKUP($C1887,Data!$A:$N,2,FALSE)</f>
        <v>Superior Rune of Rage</v>
      </c>
      <c r="E1887" s="2">
        <f>VLOOKUP($A1887,Data!$A:$N,4,FALSE)</f>
        <v>2323</v>
      </c>
      <c r="F1887" s="2">
        <f>VLOOKUP($C1887,Data!$A:$N,6,FALSE)</f>
        <v>400</v>
      </c>
      <c r="G1887" s="2">
        <f>($F1887*0.85)-$E1887</f>
        <v>-1983</v>
      </c>
      <c r="H1887" s="2">
        <f>VLOOKUP($A1887,Data!$A:$N,6,FALSE)</f>
        <v>2900</v>
      </c>
      <c r="I1887" s="2">
        <f>VLOOKUP($C1887,Data!$A:$N,4,FALSE)</f>
        <v>300</v>
      </c>
      <c r="J1887" s="2">
        <f>0.85*$I1887-$H1887</f>
        <v>-2645</v>
      </c>
    </row>
    <row r="1888" spans="1:10" x14ac:dyDescent="0.25">
      <c r="A1888">
        <v>25109</v>
      </c>
      <c r="B1888" t="str">
        <f>VLOOKUP($A1888,Data!$A:$N,2,FALSE)</f>
        <v>Mending Norn Greatsword of Battle</v>
      </c>
      <c r="C1888">
        <f>VLOOKUP($A1888,Data!$A:$N,10,FALSE)</f>
        <v>24602</v>
      </c>
      <c r="D1888" t="str">
        <f>VLOOKUP($C1888,Data!$A:$N,2,FALSE)</f>
        <v>Major Sigil of Battle</v>
      </c>
      <c r="E1888" s="2">
        <f>VLOOKUP($A1888,Data!$A:$N,4,FALSE)</f>
        <v>2286</v>
      </c>
      <c r="F1888" s="2">
        <f>VLOOKUP($C1888,Data!$A:$N,6,FALSE)</f>
        <v>343</v>
      </c>
      <c r="G1888" s="2">
        <f>($F1888*0.85)-$E1888</f>
        <v>-1994.45</v>
      </c>
      <c r="H1888" s="2">
        <f>VLOOKUP($A1888,Data!$A:$N,6,FALSE)</f>
        <v>4440</v>
      </c>
      <c r="I1888" s="2">
        <f>VLOOKUP($C1888,Data!$A:$N,4,FALSE)</f>
        <v>250</v>
      </c>
      <c r="J1888" s="2">
        <f>0.85*$I1888-$H1888</f>
        <v>-4227.5</v>
      </c>
    </row>
    <row r="1889" spans="1:10" x14ac:dyDescent="0.25">
      <c r="A1889">
        <v>28103</v>
      </c>
      <c r="B1889" t="str">
        <f>VLOOKUP($A1889,Data!$A:$N,2,FALSE)</f>
        <v>Berserker's Steam Speargun of Battle</v>
      </c>
      <c r="C1889">
        <f>VLOOKUP($A1889,Data!$A:$N,10,FALSE)</f>
        <v>24601</v>
      </c>
      <c r="D1889" t="str">
        <f>VLOOKUP($C1889,Data!$A:$N,2,FALSE)</f>
        <v>Superior Sigil of Battle</v>
      </c>
      <c r="E1889" s="2">
        <f>VLOOKUP($A1889,Data!$A:$N,4,FALSE)</f>
        <v>2480</v>
      </c>
      <c r="F1889" s="2">
        <f>VLOOKUP($C1889,Data!$A:$N,6,FALSE)</f>
        <v>569</v>
      </c>
      <c r="G1889" s="2">
        <f>($F1889*0.85)-$E1889</f>
        <v>-1996.35</v>
      </c>
      <c r="H1889" s="2">
        <f>VLOOKUP($A1889,Data!$A:$N,6,FALSE)</f>
        <v>7500</v>
      </c>
      <c r="I1889" s="2">
        <f>VLOOKUP($C1889,Data!$A:$N,4,FALSE)</f>
        <v>317</v>
      </c>
      <c r="J1889" s="2">
        <f>0.85*$I1889-$H1889</f>
        <v>-7230.55</v>
      </c>
    </row>
    <row r="1890" spans="1:10" x14ac:dyDescent="0.25">
      <c r="A1890">
        <v>26468</v>
      </c>
      <c r="B1890" t="str">
        <f>VLOOKUP($A1890,Data!$A:$N,2,FALSE)</f>
        <v>Strong Iron Sword of Ice</v>
      </c>
      <c r="C1890">
        <f>VLOOKUP($A1890,Data!$A:$N,10,FALSE)</f>
        <v>24556</v>
      </c>
      <c r="D1890" t="str">
        <f>VLOOKUP($C1890,Data!$A:$N,2,FALSE)</f>
        <v>Major Sigil of Ice</v>
      </c>
      <c r="E1890" s="2">
        <f>VLOOKUP($A1890,Data!$A:$N,4,FALSE)</f>
        <v>2320</v>
      </c>
      <c r="F1890" s="2">
        <f>VLOOKUP($C1890,Data!$A:$N,6,FALSE)</f>
        <v>379</v>
      </c>
      <c r="G1890" s="2">
        <f>($F1890*0.85)-$E1890</f>
        <v>-1997.85</v>
      </c>
      <c r="H1890" s="2">
        <f>VLOOKUP($A1890,Data!$A:$N,6,FALSE)</f>
        <v>4280</v>
      </c>
      <c r="I1890" s="2">
        <f>VLOOKUP($C1890,Data!$A:$N,4,FALSE)</f>
        <v>250</v>
      </c>
      <c r="J1890" s="2">
        <f>0.85*$I1890-$H1890</f>
        <v>-4067.5</v>
      </c>
    </row>
    <row r="1891" spans="1:10" x14ac:dyDescent="0.25">
      <c r="A1891">
        <v>27573</v>
      </c>
      <c r="B1891" t="str">
        <f>VLOOKUP($A1891,Data!$A:$N,2,FALSE)</f>
        <v>Strong Iron Greatsword of Smoldering</v>
      </c>
      <c r="C1891">
        <f>VLOOKUP($A1891,Data!$A:$N,10,FALSE)</f>
        <v>24623</v>
      </c>
      <c r="D1891" t="str">
        <f>VLOOKUP($C1891,Data!$A:$N,2,FALSE)</f>
        <v>Major Sigil of Smoldering</v>
      </c>
      <c r="E1891" s="2">
        <f>VLOOKUP($A1891,Data!$A:$N,4,FALSE)</f>
        <v>2300</v>
      </c>
      <c r="F1891" s="2">
        <f>VLOOKUP($C1891,Data!$A:$N,6,FALSE)</f>
        <v>344</v>
      </c>
      <c r="G1891" s="2">
        <f>($F1891*0.85)-$E1891</f>
        <v>-2007.6</v>
      </c>
      <c r="H1891" s="2">
        <f>VLOOKUP($A1891,Data!$A:$N,6,FALSE)</f>
        <v>4261</v>
      </c>
      <c r="I1891" s="2">
        <f>VLOOKUP($C1891,Data!$A:$N,4,FALSE)</f>
        <v>250</v>
      </c>
      <c r="J1891" s="2">
        <f>0.85*$I1891-$H1891</f>
        <v>-4048.5</v>
      </c>
    </row>
    <row r="1892" spans="1:10" x14ac:dyDescent="0.25">
      <c r="A1892">
        <v>646</v>
      </c>
      <c r="B1892" t="str">
        <f>VLOOKUP($A1892,Data!$A:$N,2,FALSE)</f>
        <v>Nika's Pauldrons</v>
      </c>
      <c r="C1892">
        <f>VLOOKUP($A1892,Data!$A:$N,10,FALSE)</f>
        <v>24703</v>
      </c>
      <c r="D1892" t="str">
        <f>VLOOKUP($C1892,Data!$A:$N,2,FALSE)</f>
        <v>Superior Rune of Infiltration</v>
      </c>
      <c r="E1892" s="2">
        <f>VLOOKUP($A1892,Data!$A:$N,4,FALSE)</f>
        <v>3852</v>
      </c>
      <c r="F1892" s="2">
        <f>VLOOKUP($C1892,Data!$A:$N,6,FALSE)</f>
        <v>2159</v>
      </c>
      <c r="G1892" s="2">
        <f>($F1892*0.85)-$E1892</f>
        <v>-2016.8500000000001</v>
      </c>
      <c r="H1892" s="2">
        <f>VLOOKUP($A1892,Data!$A:$N,6,FALSE)</f>
        <v>9786</v>
      </c>
      <c r="I1892" s="2">
        <f>VLOOKUP($C1892,Data!$A:$N,4,FALSE)</f>
        <v>1560</v>
      </c>
      <c r="J1892" s="2">
        <f>0.85*$I1892-$H1892</f>
        <v>-8460</v>
      </c>
    </row>
    <row r="1893" spans="1:10" x14ac:dyDescent="0.25">
      <c r="A1893">
        <v>26557</v>
      </c>
      <c r="B1893" t="str">
        <f>VLOOKUP($A1893,Data!$A:$N,2,FALSE)</f>
        <v>Grimward</v>
      </c>
      <c r="C1893">
        <f>VLOOKUP($A1893,Data!$A:$N,10,FALSE)</f>
        <v>24572</v>
      </c>
      <c r="D1893" t="str">
        <f>VLOOKUP($C1893,Data!$A:$N,2,FALSE)</f>
        <v>Superior Sigil of Nullification</v>
      </c>
      <c r="E1893" s="2">
        <f>VLOOKUP($A1893,Data!$A:$N,4,FALSE)</f>
        <v>6578</v>
      </c>
      <c r="F1893" s="2">
        <f>VLOOKUP($C1893,Data!$A:$N,6,FALSE)</f>
        <v>5360</v>
      </c>
      <c r="G1893" s="2">
        <f>($F1893*0.85)-$E1893</f>
        <v>-2022</v>
      </c>
      <c r="H1893" s="2">
        <f>VLOOKUP($A1893,Data!$A:$N,6,FALSE)</f>
        <v>7814</v>
      </c>
      <c r="I1893" s="2">
        <f>VLOOKUP($C1893,Data!$A:$N,4,FALSE)</f>
        <v>3710</v>
      </c>
      <c r="J1893" s="2">
        <f>0.85*$I1893-$H1893</f>
        <v>-4660.5</v>
      </c>
    </row>
    <row r="1894" spans="1:10" x14ac:dyDescent="0.25">
      <c r="A1894">
        <v>1369</v>
      </c>
      <c r="B1894" t="str">
        <f>VLOOKUP($A1894,Data!$A:$N,2,FALSE)</f>
        <v>Galrath's Gauntlets</v>
      </c>
      <c r="C1894">
        <f>VLOOKUP($A1894,Data!$A:$N,10,FALSE)</f>
        <v>24779</v>
      </c>
      <c r="D1894" t="str">
        <f>VLOOKUP($C1894,Data!$A:$N,2,FALSE)</f>
        <v>Superior Rune of Grenth</v>
      </c>
      <c r="E1894" s="2">
        <f>VLOOKUP($A1894,Data!$A:$N,4,FALSE)</f>
        <v>2924</v>
      </c>
      <c r="F1894" s="2">
        <f>VLOOKUP($C1894,Data!$A:$N,6,FALSE)</f>
        <v>1056</v>
      </c>
      <c r="G1894" s="2">
        <f>($F1894*0.85)-$E1894</f>
        <v>-2026.4</v>
      </c>
      <c r="H1894" s="2">
        <f>VLOOKUP($A1894,Data!$A:$N,6,FALSE)</f>
        <v>3428</v>
      </c>
      <c r="I1894" s="2">
        <f>VLOOKUP($C1894,Data!$A:$N,4,FALSE)</f>
        <v>609</v>
      </c>
      <c r="J1894" s="2">
        <f>0.85*$I1894-$H1894</f>
        <v>-2910.35</v>
      </c>
    </row>
    <row r="1895" spans="1:10" x14ac:dyDescent="0.25">
      <c r="A1895">
        <v>1789</v>
      </c>
      <c r="B1895" t="str">
        <f>VLOOKUP($A1895,Data!$A:$N,2,FALSE)</f>
        <v>Ravaging Privateer Coat of Grenth</v>
      </c>
      <c r="C1895">
        <f>VLOOKUP($A1895,Data!$A:$N,10,FALSE)</f>
        <v>24778</v>
      </c>
      <c r="D1895" t="str">
        <f>VLOOKUP($C1895,Data!$A:$N,2,FALSE)</f>
        <v>Major Rune of Grenth</v>
      </c>
      <c r="E1895" s="2">
        <f>VLOOKUP($A1895,Data!$A:$N,4,FALSE)</f>
        <v>2462</v>
      </c>
      <c r="F1895" s="2">
        <f>VLOOKUP($C1895,Data!$A:$N,6,FALSE)</f>
        <v>490</v>
      </c>
      <c r="G1895" s="2">
        <f>($F1895*0.85)-$E1895</f>
        <v>-2045.5</v>
      </c>
      <c r="H1895" s="2">
        <f>VLOOKUP($A1895,Data!$A:$N,6,FALSE)</f>
        <v>8274</v>
      </c>
      <c r="I1895" s="2">
        <f>VLOOKUP($C1895,Data!$A:$N,4,FALSE)</f>
        <v>292</v>
      </c>
      <c r="J1895" s="2">
        <f>0.85*$I1895-$H1895</f>
        <v>-8025.8</v>
      </c>
    </row>
    <row r="1896" spans="1:10" x14ac:dyDescent="0.25">
      <c r="A1896">
        <v>896</v>
      </c>
      <c r="B1896" t="str">
        <f>VLOOKUP($A1896,Data!$A:$N,2,FALSE)</f>
        <v>Galrath's Greaves</v>
      </c>
      <c r="C1896">
        <f>VLOOKUP($A1896,Data!$A:$N,10,FALSE)</f>
        <v>24779</v>
      </c>
      <c r="D1896" t="str">
        <f>VLOOKUP($C1896,Data!$A:$N,2,FALSE)</f>
        <v>Superior Rune of Grenth</v>
      </c>
      <c r="E1896" s="2">
        <f>VLOOKUP($A1896,Data!$A:$N,4,FALSE)</f>
        <v>2946</v>
      </c>
      <c r="F1896" s="2">
        <f>VLOOKUP($C1896,Data!$A:$N,6,FALSE)</f>
        <v>1056</v>
      </c>
      <c r="G1896" s="2">
        <f>($F1896*0.85)-$E1896</f>
        <v>-2048.4</v>
      </c>
      <c r="H1896" s="2">
        <f>VLOOKUP($A1896,Data!$A:$N,6,FALSE)</f>
        <v>2969</v>
      </c>
      <c r="I1896" s="2">
        <f>VLOOKUP($C1896,Data!$A:$N,4,FALSE)</f>
        <v>609</v>
      </c>
      <c r="J1896" s="2">
        <f>0.85*$I1896-$H1896</f>
        <v>-2451.35</v>
      </c>
    </row>
    <row r="1897" spans="1:10" x14ac:dyDescent="0.25">
      <c r="A1897">
        <v>25929</v>
      </c>
      <c r="B1897" t="str">
        <f>VLOOKUP($A1897,Data!$A:$N,2,FALSE)</f>
        <v>Strong Iron Axe of Restoration</v>
      </c>
      <c r="C1897">
        <f>VLOOKUP($A1897,Data!$A:$N,10,FALSE)</f>
        <v>24593</v>
      </c>
      <c r="D1897" t="str">
        <f>VLOOKUP($C1897,Data!$A:$N,2,FALSE)</f>
        <v>Major Sigil of Restoration</v>
      </c>
      <c r="E1897" s="2">
        <f>VLOOKUP($A1897,Data!$A:$N,4,FALSE)</f>
        <v>2310</v>
      </c>
      <c r="F1897" s="2">
        <f>VLOOKUP($C1897,Data!$A:$N,6,FALSE)</f>
        <v>300</v>
      </c>
      <c r="G1897" s="2">
        <f>($F1897*0.85)-$E1897</f>
        <v>-2055</v>
      </c>
      <c r="H1897" s="2">
        <f>VLOOKUP($A1897,Data!$A:$N,6,FALSE)</f>
        <v>3490</v>
      </c>
      <c r="I1897" s="2">
        <f>VLOOKUP($C1897,Data!$A:$N,4,FALSE)</f>
        <v>250</v>
      </c>
      <c r="J1897" s="2">
        <f>0.85*$I1897-$H1897</f>
        <v>-3277.5</v>
      </c>
    </row>
    <row r="1898" spans="1:10" x14ac:dyDescent="0.25">
      <c r="A1898">
        <v>47765</v>
      </c>
      <c r="B1898" t="str">
        <f>VLOOKUP($A1898,Data!$A:$N,2,FALSE)</f>
        <v>Dire Aureate Highlander Greatsword of Air</v>
      </c>
      <c r="C1898">
        <f>VLOOKUP($A1898,Data!$A:$N,10,FALSE)</f>
        <v>24553</v>
      </c>
      <c r="D1898" t="str">
        <f>VLOOKUP($C1898,Data!$A:$N,2,FALSE)</f>
        <v>Major Sigil of Air</v>
      </c>
      <c r="E1898" s="2">
        <f>VLOOKUP($A1898,Data!$A:$N,4,FALSE)</f>
        <v>2280</v>
      </c>
      <c r="F1898" s="2">
        <f>VLOOKUP($C1898,Data!$A:$N,6,FALSE)</f>
        <v>264</v>
      </c>
      <c r="G1898" s="2">
        <f>($F1898*0.85)-$E1898</f>
        <v>-2055.6</v>
      </c>
      <c r="H1898" s="2">
        <f>VLOOKUP($A1898,Data!$A:$N,6,FALSE)</f>
        <v>2999</v>
      </c>
      <c r="I1898" s="2">
        <f>VLOOKUP($C1898,Data!$A:$N,4,FALSE)</f>
        <v>250</v>
      </c>
      <c r="J1898" s="2">
        <f>0.85*$I1898-$H1898</f>
        <v>-2786.5</v>
      </c>
    </row>
    <row r="1899" spans="1:10" x14ac:dyDescent="0.25">
      <c r="A1899">
        <v>13411</v>
      </c>
      <c r="B1899" t="str">
        <f>VLOOKUP($A1899,Data!$A:$N,2,FALSE)</f>
        <v>Coral Mithril Ring</v>
      </c>
      <c r="C1899">
        <f>VLOOKUP($A1899,Data!$A:$N,10,FALSE)</f>
        <v>24921</v>
      </c>
      <c r="D1899" t="str">
        <f>VLOOKUP($C1899,Data!$A:$N,2,FALSE)</f>
        <v>Embellished Brilliant Coral Jewel</v>
      </c>
      <c r="E1899" s="2">
        <f>VLOOKUP($A1899,Data!$A:$N,4,FALSE)</f>
        <v>3016</v>
      </c>
      <c r="F1899" s="2">
        <f>VLOOKUP($C1899,Data!$A:$N,6,FALSE)</f>
        <v>1129</v>
      </c>
      <c r="G1899" s="2">
        <f>($F1899*0.85)-$E1899</f>
        <v>-2056.35</v>
      </c>
      <c r="H1899" s="2">
        <f>VLOOKUP($A1899,Data!$A:$N,6,FALSE)</f>
        <v>4093</v>
      </c>
      <c r="I1899" s="2">
        <f>VLOOKUP($C1899,Data!$A:$N,4,FALSE)</f>
        <v>576</v>
      </c>
      <c r="J1899" s="2">
        <f>0.85*$I1899-$H1899</f>
        <v>-3603.4</v>
      </c>
    </row>
    <row r="1900" spans="1:10" x14ac:dyDescent="0.25">
      <c r="A1900">
        <v>2691</v>
      </c>
      <c r="B1900" t="str">
        <f>VLOOKUP($A1900,Data!$A:$N,2,FALSE)</f>
        <v>Berserker's Seer Mantle of the Eagle</v>
      </c>
      <c r="C1900">
        <f>VLOOKUP($A1900,Data!$A:$N,10,FALSE)</f>
        <v>24723</v>
      </c>
      <c r="D1900" t="str">
        <f>VLOOKUP($C1900,Data!$A:$N,2,FALSE)</f>
        <v>Superior Rune of the Eagle</v>
      </c>
      <c r="E1900" s="2">
        <f>VLOOKUP($A1900,Data!$A:$N,4,FALSE)</f>
        <v>5480</v>
      </c>
      <c r="F1900" s="2">
        <f>VLOOKUP($C1900,Data!$A:$N,6,FALSE)</f>
        <v>4024</v>
      </c>
      <c r="G1900" s="2">
        <f>($F1900*0.85)-$E1900</f>
        <v>-2059.6</v>
      </c>
      <c r="H1900" s="2">
        <f>VLOOKUP($A1900,Data!$A:$N,6,FALSE)</f>
        <v>9688</v>
      </c>
      <c r="I1900" s="2">
        <f>VLOOKUP($C1900,Data!$A:$N,4,FALSE)</f>
        <v>3328</v>
      </c>
      <c r="J1900" s="2">
        <f>0.85*$I1900-$H1900</f>
        <v>-6859.2000000000007</v>
      </c>
    </row>
    <row r="1901" spans="1:10" x14ac:dyDescent="0.25">
      <c r="A1901">
        <v>2159</v>
      </c>
      <c r="B1901" t="str">
        <f>VLOOKUP($A1901,Data!$A:$N,2,FALSE)</f>
        <v>Galrath's Pauldrons</v>
      </c>
      <c r="C1901">
        <f>VLOOKUP($A1901,Data!$A:$N,10,FALSE)</f>
        <v>24779</v>
      </c>
      <c r="D1901" t="str">
        <f>VLOOKUP($C1901,Data!$A:$N,2,FALSE)</f>
        <v>Superior Rune of Grenth</v>
      </c>
      <c r="E1901" s="2">
        <f>VLOOKUP($A1901,Data!$A:$N,4,FALSE)</f>
        <v>2959</v>
      </c>
      <c r="F1901" s="2">
        <f>VLOOKUP($C1901,Data!$A:$N,6,FALSE)</f>
        <v>1056</v>
      </c>
      <c r="G1901" s="2">
        <f>($F1901*0.85)-$E1901</f>
        <v>-2061.4</v>
      </c>
      <c r="H1901" s="2">
        <f>VLOOKUP($A1901,Data!$A:$N,6,FALSE)</f>
        <v>3217</v>
      </c>
      <c r="I1901" s="2">
        <f>VLOOKUP($C1901,Data!$A:$N,4,FALSE)</f>
        <v>609</v>
      </c>
      <c r="J1901" s="2">
        <f>0.85*$I1901-$H1901</f>
        <v>-2699.35</v>
      </c>
    </row>
    <row r="1902" spans="1:10" x14ac:dyDescent="0.25">
      <c r="A1902">
        <v>1060</v>
      </c>
      <c r="B1902" t="str">
        <f>VLOOKUP($A1902,Data!$A:$N,2,FALSE)</f>
        <v>Galrath's Chestguard</v>
      </c>
      <c r="C1902">
        <f>VLOOKUP($A1902,Data!$A:$N,10,FALSE)</f>
        <v>24779</v>
      </c>
      <c r="D1902" t="str">
        <f>VLOOKUP($C1902,Data!$A:$N,2,FALSE)</f>
        <v>Superior Rune of Grenth</v>
      </c>
      <c r="E1902" s="2">
        <f>VLOOKUP($A1902,Data!$A:$N,4,FALSE)</f>
        <v>2966</v>
      </c>
      <c r="F1902" s="2">
        <f>VLOOKUP($C1902,Data!$A:$N,6,FALSE)</f>
        <v>1056</v>
      </c>
      <c r="G1902" s="2">
        <f>($F1902*0.85)-$E1902</f>
        <v>-2068.4</v>
      </c>
      <c r="H1902" s="2">
        <f>VLOOKUP($A1902,Data!$A:$N,6,FALSE)</f>
        <v>3061</v>
      </c>
      <c r="I1902" s="2">
        <f>VLOOKUP($C1902,Data!$A:$N,4,FALSE)</f>
        <v>609</v>
      </c>
      <c r="J1902" s="2">
        <f>0.85*$I1902-$H1902</f>
        <v>-2543.35</v>
      </c>
    </row>
    <row r="1903" spans="1:10" x14ac:dyDescent="0.25">
      <c r="A1903">
        <v>1654</v>
      </c>
      <c r="B1903" t="str">
        <f>VLOOKUP($A1903,Data!$A:$N,2,FALSE)</f>
        <v>Galrath's Helm</v>
      </c>
      <c r="C1903">
        <f>VLOOKUP($A1903,Data!$A:$N,10,FALSE)</f>
        <v>24779</v>
      </c>
      <c r="D1903" t="str">
        <f>VLOOKUP($C1903,Data!$A:$N,2,FALSE)</f>
        <v>Superior Rune of Grenth</v>
      </c>
      <c r="E1903" s="2">
        <f>VLOOKUP($A1903,Data!$A:$N,4,FALSE)</f>
        <v>2966</v>
      </c>
      <c r="F1903" s="2">
        <f>VLOOKUP($C1903,Data!$A:$N,6,FALSE)</f>
        <v>1056</v>
      </c>
      <c r="G1903" s="2">
        <f>($F1903*0.85)-$E1903</f>
        <v>-2068.4</v>
      </c>
      <c r="H1903" s="2">
        <f>VLOOKUP($A1903,Data!$A:$N,6,FALSE)</f>
        <v>3122</v>
      </c>
      <c r="I1903" s="2">
        <f>VLOOKUP($C1903,Data!$A:$N,4,FALSE)</f>
        <v>609</v>
      </c>
      <c r="J1903" s="2">
        <f>0.85*$I1903-$H1903</f>
        <v>-2604.35</v>
      </c>
    </row>
    <row r="1904" spans="1:10" x14ac:dyDescent="0.25">
      <c r="A1904">
        <v>45067</v>
      </c>
      <c r="B1904" t="str">
        <f>VLOOKUP($A1904,Data!$A:$N,2,FALSE)</f>
        <v>Dire Scallywag Helm of the Flock</v>
      </c>
      <c r="C1904">
        <f>VLOOKUP($A1904,Data!$A:$N,10,FALSE)</f>
        <v>24696</v>
      </c>
      <c r="D1904" t="str">
        <f>VLOOKUP($C1904,Data!$A:$N,2,FALSE)</f>
        <v>Superior Rune of the Flock</v>
      </c>
      <c r="E1904" s="2">
        <f>VLOOKUP($A1904,Data!$A:$N,4,FALSE)</f>
        <v>2973</v>
      </c>
      <c r="F1904" s="2">
        <f>VLOOKUP($C1904,Data!$A:$N,6,FALSE)</f>
        <v>1054</v>
      </c>
      <c r="G1904" s="2">
        <f>($F1904*0.85)-$E1904</f>
        <v>-2077.1</v>
      </c>
      <c r="H1904" s="2">
        <f>VLOOKUP($A1904,Data!$A:$N,6,FALSE)</f>
        <v>3789</v>
      </c>
      <c r="I1904" s="2">
        <f>VLOOKUP($C1904,Data!$A:$N,4,FALSE)</f>
        <v>679</v>
      </c>
      <c r="J1904" s="2">
        <f>0.85*$I1904-$H1904</f>
        <v>-3211.85</v>
      </c>
    </row>
    <row r="1905" spans="1:10" x14ac:dyDescent="0.25">
      <c r="A1905">
        <v>1881</v>
      </c>
      <c r="B1905" t="str">
        <f>VLOOKUP($A1905,Data!$A:$N,2,FALSE)</f>
        <v>Galrath's Legplates</v>
      </c>
      <c r="C1905">
        <f>VLOOKUP($A1905,Data!$A:$N,10,FALSE)</f>
        <v>24779</v>
      </c>
      <c r="D1905" t="str">
        <f>VLOOKUP($C1905,Data!$A:$N,2,FALSE)</f>
        <v>Superior Rune of Grenth</v>
      </c>
      <c r="E1905" s="2">
        <f>VLOOKUP($A1905,Data!$A:$N,4,FALSE)</f>
        <v>2978</v>
      </c>
      <c r="F1905" s="2">
        <f>VLOOKUP($C1905,Data!$A:$N,6,FALSE)</f>
        <v>1056</v>
      </c>
      <c r="G1905" s="2">
        <f>($F1905*0.85)-$E1905</f>
        <v>-2080.4</v>
      </c>
      <c r="H1905" s="2">
        <f>VLOOKUP($A1905,Data!$A:$N,6,FALSE)</f>
        <v>3094</v>
      </c>
      <c r="I1905" s="2">
        <f>VLOOKUP($C1905,Data!$A:$N,4,FALSE)</f>
        <v>609</v>
      </c>
      <c r="J1905" s="2">
        <f>0.85*$I1905-$H1905</f>
        <v>-2576.35</v>
      </c>
    </row>
    <row r="1906" spans="1:10" x14ac:dyDescent="0.25">
      <c r="A1906">
        <v>26487</v>
      </c>
      <c r="B1906" t="str">
        <f>VLOOKUP($A1906,Data!$A:$N,2,FALSE)</f>
        <v>Berserker's Iron Sword of Leeching</v>
      </c>
      <c r="C1906">
        <f>VLOOKUP($A1906,Data!$A:$N,10,FALSE)</f>
        <v>24598</v>
      </c>
      <c r="D1906" t="str">
        <f>VLOOKUP($C1906,Data!$A:$N,2,FALSE)</f>
        <v>Major Sigil of Leeching</v>
      </c>
      <c r="E1906" s="2">
        <f>VLOOKUP($A1906,Data!$A:$N,4,FALSE)</f>
        <v>2390</v>
      </c>
      <c r="F1906" s="2">
        <f>VLOOKUP($C1906,Data!$A:$N,6,FALSE)</f>
        <v>363</v>
      </c>
      <c r="G1906" s="2">
        <f>($F1906*0.85)-$E1906</f>
        <v>-2081.4499999999998</v>
      </c>
      <c r="H1906" s="2">
        <f>VLOOKUP($A1906,Data!$A:$N,6,FALSE)</f>
        <v>4400</v>
      </c>
      <c r="I1906" s="2">
        <f>VLOOKUP($C1906,Data!$A:$N,4,FALSE)</f>
        <v>250</v>
      </c>
      <c r="J1906" s="2">
        <f>0.85*$I1906-$H1906</f>
        <v>-4187.5</v>
      </c>
    </row>
    <row r="1907" spans="1:10" x14ac:dyDescent="0.25">
      <c r="A1907">
        <v>2395</v>
      </c>
      <c r="B1907" t="str">
        <f>VLOOKUP($A1907,Data!$A:$N,2,FALSE)</f>
        <v>Shaman's Seer Mask of Infiltration</v>
      </c>
      <c r="C1907">
        <f>VLOOKUP($A1907,Data!$A:$N,10,FALSE)</f>
        <v>24703</v>
      </c>
      <c r="D1907" t="str">
        <f>VLOOKUP($C1907,Data!$A:$N,2,FALSE)</f>
        <v>Superior Rune of Infiltration</v>
      </c>
      <c r="E1907" s="2">
        <f>VLOOKUP($A1907,Data!$A:$N,4,FALSE)</f>
        <v>3923</v>
      </c>
      <c r="F1907" s="2">
        <f>VLOOKUP($C1907,Data!$A:$N,6,FALSE)</f>
        <v>2159</v>
      </c>
      <c r="G1907" s="2">
        <f>($F1907*0.85)-$E1907</f>
        <v>-2087.8500000000004</v>
      </c>
      <c r="H1907" s="2">
        <f>VLOOKUP($A1907,Data!$A:$N,6,FALSE)</f>
        <v>14687</v>
      </c>
      <c r="I1907" s="2">
        <f>VLOOKUP($C1907,Data!$A:$N,4,FALSE)</f>
        <v>1560</v>
      </c>
      <c r="J1907" s="2">
        <f>0.85*$I1907-$H1907</f>
        <v>-13361</v>
      </c>
    </row>
    <row r="1908" spans="1:10" x14ac:dyDescent="0.25">
      <c r="A1908">
        <v>27570</v>
      </c>
      <c r="B1908" t="str">
        <f>VLOOKUP($A1908,Data!$A:$N,2,FALSE)</f>
        <v>Strong Iron Greatsword of Energy</v>
      </c>
      <c r="C1908">
        <f>VLOOKUP($A1908,Data!$A:$N,10,FALSE)</f>
        <v>24606</v>
      </c>
      <c r="D1908" t="str">
        <f>VLOOKUP($C1908,Data!$A:$N,2,FALSE)</f>
        <v>Major Sigil of Energy</v>
      </c>
      <c r="E1908" s="2">
        <f>VLOOKUP($A1908,Data!$A:$N,4,FALSE)</f>
        <v>2400</v>
      </c>
      <c r="F1908" s="2">
        <f>VLOOKUP($C1908,Data!$A:$N,6,FALSE)</f>
        <v>364</v>
      </c>
      <c r="G1908" s="2">
        <f>($F1908*0.85)-$E1908</f>
        <v>-2090.6</v>
      </c>
      <c r="H1908" s="2">
        <f>VLOOKUP($A1908,Data!$A:$N,6,FALSE)</f>
        <v>3351</v>
      </c>
      <c r="I1908" s="2">
        <f>VLOOKUP($C1908,Data!$A:$N,4,FALSE)</f>
        <v>250</v>
      </c>
      <c r="J1908" s="2">
        <f>0.85*$I1908-$H1908</f>
        <v>-3138.5</v>
      </c>
    </row>
    <row r="1909" spans="1:10" x14ac:dyDescent="0.25">
      <c r="A1909">
        <v>27620</v>
      </c>
      <c r="B1909" t="str">
        <f>VLOOKUP($A1909,Data!$A:$N,2,FALSE)</f>
        <v>Cleric's Iron Greatsword of Accuracy</v>
      </c>
      <c r="C1909">
        <f>VLOOKUP($A1909,Data!$A:$N,10,FALSE)</f>
        <v>24617</v>
      </c>
      <c r="D1909" t="str">
        <f>VLOOKUP($C1909,Data!$A:$N,2,FALSE)</f>
        <v>Major Sigil of Accuracy</v>
      </c>
      <c r="E1909" s="2">
        <f>VLOOKUP($A1909,Data!$A:$N,4,FALSE)</f>
        <v>2431</v>
      </c>
      <c r="F1909" s="2">
        <f>VLOOKUP($C1909,Data!$A:$N,6,FALSE)</f>
        <v>388</v>
      </c>
      <c r="G1909" s="2">
        <f>($F1909*0.85)-$E1909</f>
        <v>-2101.1999999999998</v>
      </c>
      <c r="H1909" s="2">
        <f>VLOOKUP($A1909,Data!$A:$N,6,FALSE)</f>
        <v>3226</v>
      </c>
      <c r="I1909" s="2">
        <f>VLOOKUP($C1909,Data!$A:$N,4,FALSE)</f>
        <v>250</v>
      </c>
      <c r="J1909" s="2">
        <f>0.85*$I1909-$H1909</f>
        <v>-3013.5</v>
      </c>
    </row>
    <row r="1910" spans="1:10" x14ac:dyDescent="0.25">
      <c r="A1910">
        <v>41456</v>
      </c>
      <c r="B1910" t="str">
        <f>VLOOKUP($A1910,Data!$A:$N,2,FALSE)</f>
        <v>Azurite Mithril Ring</v>
      </c>
      <c r="C1910">
        <f>VLOOKUP($A1910,Data!$A:$N,10,FALSE)</f>
        <v>42009</v>
      </c>
      <c r="D1910" t="str">
        <f>VLOOKUP($C1910,Data!$A:$N,2,FALSE)</f>
        <v>Embellished Brilliant Azurite Jewel</v>
      </c>
      <c r="E1910" s="2">
        <f>VLOOKUP($A1910,Data!$A:$N,4,FALSE)</f>
        <v>3072</v>
      </c>
      <c r="F1910" s="2">
        <f>VLOOKUP($C1910,Data!$A:$N,6,FALSE)</f>
        <v>1140</v>
      </c>
      <c r="G1910" s="2">
        <f>($F1910*0.85)-$E1910</f>
        <v>-2103</v>
      </c>
      <c r="H1910" s="2">
        <f>VLOOKUP($A1910,Data!$A:$N,6,FALSE)</f>
        <v>5782</v>
      </c>
      <c r="I1910" s="2">
        <f>VLOOKUP($C1910,Data!$A:$N,4,FALSE)</f>
        <v>528</v>
      </c>
      <c r="J1910" s="2">
        <f>0.85*$I1910-$H1910</f>
        <v>-5333.2</v>
      </c>
    </row>
    <row r="1911" spans="1:10" x14ac:dyDescent="0.25">
      <c r="A1911">
        <v>45079</v>
      </c>
      <c r="B1911" t="str">
        <f>VLOOKUP($A1911,Data!$A:$N,2,FALSE)</f>
        <v>Dire Sneakthief Mask of the Centaur</v>
      </c>
      <c r="C1911">
        <f>VLOOKUP($A1911,Data!$A:$N,10,FALSE)</f>
        <v>24788</v>
      </c>
      <c r="D1911" t="str">
        <f>VLOOKUP($C1911,Data!$A:$N,2,FALSE)</f>
        <v>Superior Rune of the Centaur</v>
      </c>
      <c r="E1911" s="2">
        <f>VLOOKUP($A1911,Data!$A:$N,4,FALSE)</f>
        <v>2322</v>
      </c>
      <c r="F1911" s="2">
        <f>VLOOKUP($C1911,Data!$A:$N,6,FALSE)</f>
        <v>256</v>
      </c>
      <c r="G1911" s="2">
        <f>($F1911*0.85)-$E1911</f>
        <v>-2104.4</v>
      </c>
      <c r="H1911" s="2">
        <f>VLOOKUP($A1911,Data!$A:$N,6,FALSE)</f>
        <v>3421</v>
      </c>
      <c r="I1911" s="2">
        <f>VLOOKUP($C1911,Data!$A:$N,4,FALSE)</f>
        <v>255</v>
      </c>
      <c r="J1911" s="2">
        <f>0.85*$I1911-$H1911</f>
        <v>-3204.25</v>
      </c>
    </row>
    <row r="1912" spans="1:10" x14ac:dyDescent="0.25">
      <c r="A1912">
        <v>32957</v>
      </c>
      <c r="B1912" t="str">
        <f>VLOOKUP($A1912,Data!$A:$N,2,FALSE)</f>
        <v>Carrion Flame Greatsword of Energy</v>
      </c>
      <c r="C1912">
        <f>VLOOKUP($A1912,Data!$A:$N,10,FALSE)</f>
        <v>24606</v>
      </c>
      <c r="D1912" t="str">
        <f>VLOOKUP($C1912,Data!$A:$N,2,FALSE)</f>
        <v>Major Sigil of Energy</v>
      </c>
      <c r="E1912" s="2">
        <f>VLOOKUP($A1912,Data!$A:$N,4,FALSE)</f>
        <v>2415</v>
      </c>
      <c r="F1912" s="2">
        <f>VLOOKUP($C1912,Data!$A:$N,6,FALSE)</f>
        <v>364</v>
      </c>
      <c r="G1912" s="2">
        <f>($F1912*0.85)-$E1912</f>
        <v>-2105.6</v>
      </c>
      <c r="H1912" s="2">
        <f>VLOOKUP($A1912,Data!$A:$N,6,FALSE)</f>
        <v>6740</v>
      </c>
      <c r="I1912" s="2">
        <f>VLOOKUP($C1912,Data!$A:$N,4,FALSE)</f>
        <v>250</v>
      </c>
      <c r="J1912" s="2">
        <f>0.85*$I1912-$H1912</f>
        <v>-6527.5</v>
      </c>
    </row>
    <row r="1913" spans="1:10" x14ac:dyDescent="0.25">
      <c r="A1913">
        <v>27608</v>
      </c>
      <c r="B1913" t="str">
        <f>VLOOKUP($A1913,Data!$A:$N,2,FALSE)</f>
        <v>Berserker's Iron Greatsword of Life</v>
      </c>
      <c r="C1913">
        <f>VLOOKUP($A1913,Data!$A:$N,10,FALSE)</f>
        <v>24581</v>
      </c>
      <c r="D1913" t="str">
        <f>VLOOKUP($C1913,Data!$A:$N,2,FALSE)</f>
        <v>Major Sigil of Life</v>
      </c>
      <c r="E1913" s="2">
        <f>VLOOKUP($A1913,Data!$A:$N,4,FALSE)</f>
        <v>2405</v>
      </c>
      <c r="F1913" s="2">
        <f>VLOOKUP($C1913,Data!$A:$N,6,FALSE)</f>
        <v>352</v>
      </c>
      <c r="G1913" s="2">
        <f>($F1913*0.85)-$E1913</f>
        <v>-2105.8000000000002</v>
      </c>
      <c r="H1913" s="2">
        <f>VLOOKUP($A1913,Data!$A:$N,6,FALSE)</f>
        <v>3190</v>
      </c>
      <c r="I1913" s="2">
        <f>VLOOKUP($C1913,Data!$A:$N,4,FALSE)</f>
        <v>250</v>
      </c>
      <c r="J1913" s="2">
        <f>0.85*$I1913-$H1913</f>
        <v>-2977.5</v>
      </c>
    </row>
    <row r="1914" spans="1:10" x14ac:dyDescent="0.25">
      <c r="A1914">
        <v>36805</v>
      </c>
      <c r="B1914" t="str">
        <f>VLOOKUP($A1914,Data!$A:$N,2,FALSE)</f>
        <v>Passiflora Mithril Amulet</v>
      </c>
      <c r="C1914">
        <f>VLOOKUP($A1914,Data!$A:$N,10,FALSE)</f>
        <v>37908</v>
      </c>
      <c r="D1914" t="str">
        <f>VLOOKUP($C1914,Data!$A:$N,2,FALSE)</f>
        <v>Embellished Brilliant Passion Flower</v>
      </c>
      <c r="E1914" s="2">
        <f>VLOOKUP($A1914,Data!$A:$N,4,FALSE)</f>
        <v>3988</v>
      </c>
      <c r="F1914" s="2">
        <f>VLOOKUP($C1914,Data!$A:$N,6,FALSE)</f>
        <v>2198</v>
      </c>
      <c r="G1914" s="2">
        <f>($F1914*0.85)-$E1914</f>
        <v>-2119.6999999999998</v>
      </c>
      <c r="H1914" s="2">
        <f>VLOOKUP($A1914,Data!$A:$N,6,FALSE)</f>
        <v>10075</v>
      </c>
      <c r="I1914" s="2">
        <f>VLOOKUP($C1914,Data!$A:$N,4,FALSE)</f>
        <v>1399</v>
      </c>
      <c r="J1914" s="2">
        <f>0.85*$I1914-$H1914</f>
        <v>-8885.85</v>
      </c>
    </row>
    <row r="1915" spans="1:10" x14ac:dyDescent="0.25">
      <c r="A1915">
        <v>32332</v>
      </c>
      <c r="B1915" t="str">
        <f>VLOOKUP($A1915,Data!$A:$N,2,FALSE)</f>
        <v>Carrion Legionnaire Horn of Vision</v>
      </c>
      <c r="C1915">
        <f>VLOOKUP($A1915,Data!$A:$N,10,FALSE)</f>
        <v>24600</v>
      </c>
      <c r="D1915" t="str">
        <f>VLOOKUP($C1915,Data!$A:$N,2,FALSE)</f>
        <v>Superior Sigil of Vision</v>
      </c>
      <c r="E1915" s="2">
        <f>VLOOKUP($A1915,Data!$A:$N,4,FALSE)</f>
        <v>2399</v>
      </c>
      <c r="F1915" s="2">
        <f>VLOOKUP($C1915,Data!$A:$N,6,FALSE)</f>
        <v>313</v>
      </c>
      <c r="G1915" s="2">
        <f>($F1915*0.85)-$E1915</f>
        <v>-2132.9499999999998</v>
      </c>
      <c r="H1915" s="2">
        <f>VLOOKUP($A1915,Data!$A:$N,6,FALSE)</f>
        <v>9088</v>
      </c>
      <c r="I1915" s="2">
        <f>VLOOKUP($C1915,Data!$A:$N,4,FALSE)</f>
        <v>255</v>
      </c>
      <c r="J1915" s="2">
        <f>0.85*$I1915-$H1915</f>
        <v>-8871.25</v>
      </c>
    </row>
    <row r="1916" spans="1:10" x14ac:dyDescent="0.25">
      <c r="A1916">
        <v>32887</v>
      </c>
      <c r="B1916" t="str">
        <f>VLOOKUP($A1916,Data!$A:$N,2,FALSE)</f>
        <v>Ravaging Flame Cleaver of Ogre Slaying</v>
      </c>
      <c r="C1916">
        <f>VLOOKUP($A1916,Data!$A:$N,10,FALSE)</f>
        <v>24656</v>
      </c>
      <c r="D1916" t="str">
        <f>VLOOKUP($C1916,Data!$A:$N,2,FALSE)</f>
        <v>Major Sigil of Ogre Slaying</v>
      </c>
      <c r="E1916" s="2">
        <f>VLOOKUP($A1916,Data!$A:$N,4,FALSE)</f>
        <v>2419</v>
      </c>
      <c r="F1916" s="2">
        <f>VLOOKUP($C1916,Data!$A:$N,6,FALSE)</f>
        <v>328</v>
      </c>
      <c r="G1916" s="2">
        <f>($F1916*0.85)-$E1916</f>
        <v>-2140.1999999999998</v>
      </c>
      <c r="H1916" s="2">
        <f>VLOOKUP($A1916,Data!$A:$N,6,FALSE)</f>
        <v>3319</v>
      </c>
      <c r="I1916" s="2">
        <f>VLOOKUP($C1916,Data!$A:$N,4,FALSE)</f>
        <v>250</v>
      </c>
      <c r="J1916" s="2">
        <f>0.85*$I1916-$H1916</f>
        <v>-3106.5</v>
      </c>
    </row>
    <row r="1917" spans="1:10" x14ac:dyDescent="0.25">
      <c r="A1917">
        <v>33989</v>
      </c>
      <c r="B1917" t="str">
        <f>VLOOKUP($A1917,Data!$A:$N,2,FALSE)</f>
        <v>Penetrating Aureate Axe of Battle</v>
      </c>
      <c r="C1917">
        <f>VLOOKUP($A1917,Data!$A:$N,10,FALSE)</f>
        <v>24602</v>
      </c>
      <c r="D1917" t="str">
        <f>VLOOKUP($C1917,Data!$A:$N,2,FALSE)</f>
        <v>Major Sigil of Battle</v>
      </c>
      <c r="E1917" s="2">
        <f>VLOOKUP($A1917,Data!$A:$N,4,FALSE)</f>
        <v>2433</v>
      </c>
      <c r="F1917" s="2">
        <f>VLOOKUP($C1917,Data!$A:$N,6,FALSE)</f>
        <v>343</v>
      </c>
      <c r="G1917" s="2">
        <f>($F1917*0.85)-$E1917</f>
        <v>-2141.4499999999998</v>
      </c>
      <c r="H1917" s="2">
        <f>VLOOKUP($A1917,Data!$A:$N,6,FALSE)</f>
        <v>9789</v>
      </c>
      <c r="I1917" s="2">
        <f>VLOOKUP($C1917,Data!$A:$N,4,FALSE)</f>
        <v>250</v>
      </c>
      <c r="J1917" s="2">
        <f>0.85*$I1917-$H1917</f>
        <v>-9576.5</v>
      </c>
    </row>
    <row r="1918" spans="1:10" x14ac:dyDescent="0.25">
      <c r="A1918">
        <v>478</v>
      </c>
      <c r="B1918" t="str">
        <f>VLOOKUP($A1918,Data!$A:$N,2,FALSE)</f>
        <v>Ravaging Cabalist Coat of the Centaur</v>
      </c>
      <c r="C1918">
        <f>VLOOKUP($A1918,Data!$A:$N,10,FALSE)</f>
        <v>24787</v>
      </c>
      <c r="D1918" t="str">
        <f>VLOOKUP($C1918,Data!$A:$N,2,FALSE)</f>
        <v>Major Rune of the Centaur</v>
      </c>
      <c r="E1918" s="2">
        <f>VLOOKUP($A1918,Data!$A:$N,4,FALSE)</f>
        <v>2596</v>
      </c>
      <c r="F1918" s="2">
        <f>VLOOKUP($C1918,Data!$A:$N,6,FALSE)</f>
        <v>504</v>
      </c>
      <c r="G1918" s="2">
        <f>($F1918*0.85)-$E1918</f>
        <v>-2167.6</v>
      </c>
      <c r="H1918" s="2">
        <f>VLOOKUP($A1918,Data!$A:$N,6,FALSE)</f>
        <v>8632</v>
      </c>
      <c r="I1918" s="2">
        <f>VLOOKUP($C1918,Data!$A:$N,4,FALSE)</f>
        <v>301</v>
      </c>
      <c r="J1918" s="2">
        <f>0.85*$I1918-$H1918</f>
        <v>-8376.15</v>
      </c>
    </row>
    <row r="1919" spans="1:10" x14ac:dyDescent="0.25">
      <c r="A1919">
        <v>27603</v>
      </c>
      <c r="B1919" t="str">
        <f>VLOOKUP($A1919,Data!$A:$N,2,FALSE)</f>
        <v>Cleric's Iron Greatsword of Perception</v>
      </c>
      <c r="C1919">
        <f>VLOOKUP($A1919,Data!$A:$N,10,FALSE)</f>
        <v>24579</v>
      </c>
      <c r="D1919" t="str">
        <f>VLOOKUP($C1919,Data!$A:$N,2,FALSE)</f>
        <v>Major Sigil of Perception</v>
      </c>
      <c r="E1919" s="2">
        <f>VLOOKUP($A1919,Data!$A:$N,4,FALSE)</f>
        <v>2432</v>
      </c>
      <c r="F1919" s="2">
        <f>VLOOKUP($C1919,Data!$A:$N,6,FALSE)</f>
        <v>299</v>
      </c>
      <c r="G1919" s="2">
        <f>($F1919*0.85)-$E1919</f>
        <v>-2177.85</v>
      </c>
      <c r="H1919" s="2">
        <f>VLOOKUP($A1919,Data!$A:$N,6,FALSE)</f>
        <v>3300</v>
      </c>
      <c r="I1919" s="2">
        <f>VLOOKUP($C1919,Data!$A:$N,4,FALSE)</f>
        <v>250</v>
      </c>
      <c r="J1919" s="2">
        <f>0.85*$I1919-$H1919</f>
        <v>-3087.5</v>
      </c>
    </row>
    <row r="1920" spans="1:10" x14ac:dyDescent="0.25">
      <c r="A1920">
        <v>45065</v>
      </c>
      <c r="B1920" t="str">
        <f>VLOOKUP($A1920,Data!$A:$N,2,FALSE)</f>
        <v>Dire Scallywag Chest of Grenth</v>
      </c>
      <c r="C1920">
        <f>VLOOKUP($A1920,Data!$A:$N,10,FALSE)</f>
        <v>24779</v>
      </c>
      <c r="D1920" t="str">
        <f>VLOOKUP($C1920,Data!$A:$N,2,FALSE)</f>
        <v>Superior Rune of Grenth</v>
      </c>
      <c r="E1920" s="2">
        <f>VLOOKUP($A1920,Data!$A:$N,4,FALSE)</f>
        <v>3106</v>
      </c>
      <c r="F1920" s="2">
        <f>VLOOKUP($C1920,Data!$A:$N,6,FALSE)</f>
        <v>1056</v>
      </c>
      <c r="G1920" s="2">
        <f>($F1920*0.85)-$E1920</f>
        <v>-2208.4</v>
      </c>
      <c r="H1920" s="2">
        <f>VLOOKUP($A1920,Data!$A:$N,6,FALSE)</f>
        <v>5965</v>
      </c>
      <c r="I1920" s="2">
        <f>VLOOKUP($C1920,Data!$A:$N,4,FALSE)</f>
        <v>609</v>
      </c>
      <c r="J1920" s="2">
        <f>0.85*$I1920-$H1920</f>
        <v>-5447.35</v>
      </c>
    </row>
    <row r="1921" spans="1:10" x14ac:dyDescent="0.25">
      <c r="A1921">
        <v>26555</v>
      </c>
      <c r="B1921" t="str">
        <f>VLOOKUP($A1921,Data!$A:$N,2,FALSE)</f>
        <v>Cleric's Iron Shield of Fire</v>
      </c>
      <c r="C1921">
        <f>VLOOKUP($A1921,Data!$A:$N,10,FALSE)</f>
        <v>24548</v>
      </c>
      <c r="D1921" t="str">
        <f>VLOOKUP($C1921,Data!$A:$N,2,FALSE)</f>
        <v>Superior Sigil of Fire</v>
      </c>
      <c r="E1921" s="2">
        <f>VLOOKUP($A1921,Data!$A:$N,4,FALSE)</f>
        <v>3386</v>
      </c>
      <c r="F1921" s="2">
        <f>VLOOKUP($C1921,Data!$A:$N,6,FALSE)</f>
        <v>1379</v>
      </c>
      <c r="G1921" s="2">
        <f>($F1921*0.85)-$E1921</f>
        <v>-2213.8500000000004</v>
      </c>
      <c r="H1921" s="2">
        <f>VLOOKUP($A1921,Data!$A:$N,6,FALSE)</f>
        <v>7975</v>
      </c>
      <c r="I1921" s="2">
        <f>VLOOKUP($C1921,Data!$A:$N,4,FALSE)</f>
        <v>1105</v>
      </c>
      <c r="J1921" s="2">
        <f>0.85*$I1921-$H1921</f>
        <v>-7035.75</v>
      </c>
    </row>
    <row r="1922" spans="1:10" x14ac:dyDescent="0.25">
      <c r="A1922">
        <v>27588</v>
      </c>
      <c r="B1922" t="str">
        <f>VLOOKUP($A1922,Data!$A:$N,2,FALSE)</f>
        <v>Berserker's Iron Greatsword of Hobbling</v>
      </c>
      <c r="C1922">
        <f>VLOOKUP($A1922,Data!$A:$N,10,FALSE)</f>
        <v>24626</v>
      </c>
      <c r="D1922" t="str">
        <f>VLOOKUP($C1922,Data!$A:$N,2,FALSE)</f>
        <v>Major Sigil of Hobbling</v>
      </c>
      <c r="E1922" s="2">
        <f>VLOOKUP($A1922,Data!$A:$N,4,FALSE)</f>
        <v>2487</v>
      </c>
      <c r="F1922" s="2">
        <f>VLOOKUP($C1922,Data!$A:$N,6,FALSE)</f>
        <v>299</v>
      </c>
      <c r="G1922" s="2">
        <f>($F1922*0.85)-$E1922</f>
        <v>-2232.85</v>
      </c>
      <c r="H1922" s="2">
        <f>VLOOKUP($A1922,Data!$A:$N,6,FALSE)</f>
        <v>2985</v>
      </c>
      <c r="I1922" s="2">
        <f>VLOOKUP($C1922,Data!$A:$N,4,FALSE)</f>
        <v>250</v>
      </c>
      <c r="J1922" s="2">
        <f>0.85*$I1922-$H1922</f>
        <v>-2772.5</v>
      </c>
    </row>
    <row r="1923" spans="1:10" x14ac:dyDescent="0.25">
      <c r="A1923">
        <v>1335</v>
      </c>
      <c r="B1923" t="str">
        <f>VLOOKUP($A1923,Data!$A:$N,2,FALSE)</f>
        <v>Carrion Scallywag Gauntlets of the Dolyak</v>
      </c>
      <c r="C1923">
        <f>VLOOKUP($A1923,Data!$A:$N,10,FALSE)</f>
        <v>24699</v>
      </c>
      <c r="D1923" t="str">
        <f>VLOOKUP($C1923,Data!$A:$N,2,FALSE)</f>
        <v>Superior Rune of the Dolyak</v>
      </c>
      <c r="E1923" s="2">
        <f>VLOOKUP($A1923,Data!$A:$N,4,FALSE)</f>
        <v>2699</v>
      </c>
      <c r="F1923" s="2">
        <f>VLOOKUP($C1923,Data!$A:$N,6,FALSE)</f>
        <v>533</v>
      </c>
      <c r="G1923" s="2">
        <f>($F1923*0.85)-$E1923</f>
        <v>-2245.9499999999998</v>
      </c>
      <c r="H1923" s="2">
        <f>VLOOKUP($A1923,Data!$A:$N,6,FALSE)</f>
        <v>34592</v>
      </c>
      <c r="I1923" s="2">
        <f>VLOOKUP($C1923,Data!$A:$N,4,FALSE)</f>
        <v>284</v>
      </c>
      <c r="J1923" s="2">
        <f>0.85*$I1923-$H1923</f>
        <v>-34350.6</v>
      </c>
    </row>
    <row r="1924" spans="1:10" x14ac:dyDescent="0.25">
      <c r="A1924">
        <v>34765</v>
      </c>
      <c r="B1924" t="str">
        <f>VLOOKUP($A1924,Data!$A:$N,2,FALSE)</f>
        <v>Ravaging Verdant Spear of Ogre Slaying</v>
      </c>
      <c r="C1924">
        <f>VLOOKUP($A1924,Data!$A:$N,10,FALSE)</f>
        <v>24656</v>
      </c>
      <c r="D1924" t="str">
        <f>VLOOKUP($C1924,Data!$A:$N,2,FALSE)</f>
        <v>Major Sigil of Ogre Slaying</v>
      </c>
      <c r="E1924" s="2">
        <f>VLOOKUP($A1924,Data!$A:$N,4,FALSE)</f>
        <v>2527</v>
      </c>
      <c r="F1924" s="2">
        <f>VLOOKUP($C1924,Data!$A:$N,6,FALSE)</f>
        <v>328</v>
      </c>
      <c r="G1924" s="2">
        <f>($F1924*0.85)-$E1924</f>
        <v>-2248.1999999999998</v>
      </c>
      <c r="H1924" s="2">
        <f>VLOOKUP($A1924,Data!$A:$N,6,FALSE)</f>
        <v>19897</v>
      </c>
      <c r="I1924" s="2">
        <f>VLOOKUP($C1924,Data!$A:$N,4,FALSE)</f>
        <v>250</v>
      </c>
      <c r="J1924" s="2">
        <f>0.85*$I1924-$H1924</f>
        <v>-19684.5</v>
      </c>
    </row>
    <row r="1925" spans="1:10" x14ac:dyDescent="0.25">
      <c r="A1925">
        <v>1221</v>
      </c>
      <c r="B1925" t="str">
        <f>VLOOKUP($A1925,Data!$A:$N,2,FALSE)</f>
        <v>Vatlaaw's Leggings</v>
      </c>
      <c r="C1925">
        <f>VLOOKUP($A1925,Data!$A:$N,10,FALSE)</f>
        <v>24797</v>
      </c>
      <c r="D1925" t="str">
        <f>VLOOKUP($C1925,Data!$A:$N,2,FALSE)</f>
        <v>Superior Rune of the Flame Legion</v>
      </c>
      <c r="E1925" s="2">
        <f>VLOOKUP($A1925,Data!$A:$N,4,FALSE)</f>
        <v>2683</v>
      </c>
      <c r="F1925" s="2">
        <f>VLOOKUP($C1925,Data!$A:$N,6,FALSE)</f>
        <v>509</v>
      </c>
      <c r="G1925" s="2">
        <f>($F1925*0.85)-$E1925</f>
        <v>-2250.35</v>
      </c>
      <c r="H1925" s="2">
        <f>VLOOKUP($A1925,Data!$A:$N,6,FALSE)</f>
        <v>2990</v>
      </c>
      <c r="I1925" s="2">
        <f>VLOOKUP($C1925,Data!$A:$N,4,FALSE)</f>
        <v>277</v>
      </c>
      <c r="J1925" s="2">
        <f>0.85*$I1925-$H1925</f>
        <v>-2754.55</v>
      </c>
    </row>
    <row r="1926" spans="1:10" x14ac:dyDescent="0.25">
      <c r="A1926">
        <v>45073</v>
      </c>
      <c r="B1926" t="str">
        <f>VLOOKUP($A1926,Data!$A:$N,2,FALSE)</f>
        <v>Dire Seer Mask of the Centaur</v>
      </c>
      <c r="C1926">
        <f>VLOOKUP($A1926,Data!$A:$N,10,FALSE)</f>
        <v>24788</v>
      </c>
      <c r="D1926" t="str">
        <f>VLOOKUP($C1926,Data!$A:$N,2,FALSE)</f>
        <v>Superior Rune of the Centaur</v>
      </c>
      <c r="E1926" s="2">
        <f>VLOOKUP($A1926,Data!$A:$N,4,FALSE)</f>
        <v>2478</v>
      </c>
      <c r="F1926" s="2">
        <f>VLOOKUP($C1926,Data!$A:$N,6,FALSE)</f>
        <v>256</v>
      </c>
      <c r="G1926" s="2">
        <f>($F1926*0.85)-$E1926</f>
        <v>-2260.4</v>
      </c>
      <c r="H1926" s="2">
        <f>VLOOKUP($A1926,Data!$A:$N,6,FALSE)</f>
        <v>4647</v>
      </c>
      <c r="I1926" s="2">
        <f>VLOOKUP($C1926,Data!$A:$N,4,FALSE)</f>
        <v>255</v>
      </c>
      <c r="J1926" s="2">
        <f>0.85*$I1926-$H1926</f>
        <v>-4430.25</v>
      </c>
    </row>
    <row r="1927" spans="1:10" x14ac:dyDescent="0.25">
      <c r="A1927">
        <v>792</v>
      </c>
      <c r="B1927" t="str">
        <f>VLOOKUP($A1927,Data!$A:$N,2,FALSE)</f>
        <v>Reyna's Gloves</v>
      </c>
      <c r="C1927">
        <f>VLOOKUP($A1927,Data!$A:$N,10,FALSE)</f>
        <v>24771</v>
      </c>
      <c r="D1927" t="str">
        <f>VLOOKUP($C1927,Data!$A:$N,2,FALSE)</f>
        <v>Superior Rune of Melandru</v>
      </c>
      <c r="E1927" s="2">
        <f>VLOOKUP($A1927,Data!$A:$N,4,FALSE)</f>
        <v>2687</v>
      </c>
      <c r="F1927" s="2">
        <f>VLOOKUP($C1927,Data!$A:$N,6,FALSE)</f>
        <v>498</v>
      </c>
      <c r="G1927" s="2">
        <f>($F1927*0.85)-$E1927</f>
        <v>-2263.6999999999998</v>
      </c>
      <c r="H1927" s="2">
        <f>VLOOKUP($A1927,Data!$A:$N,6,FALSE)</f>
        <v>3557</v>
      </c>
      <c r="I1927" s="2">
        <f>VLOOKUP($C1927,Data!$A:$N,4,FALSE)</f>
        <v>295</v>
      </c>
      <c r="J1927" s="2">
        <f>0.85*$I1927-$H1927</f>
        <v>-3306.25</v>
      </c>
    </row>
    <row r="1928" spans="1:10" x14ac:dyDescent="0.25">
      <c r="A1928">
        <v>115</v>
      </c>
      <c r="B1928" t="str">
        <f>VLOOKUP($A1928,Data!$A:$N,2,FALSE)</f>
        <v>Reyna's Mask</v>
      </c>
      <c r="C1928">
        <f>VLOOKUP($A1928,Data!$A:$N,10,FALSE)</f>
        <v>24771</v>
      </c>
      <c r="D1928" t="str">
        <f>VLOOKUP($C1928,Data!$A:$N,2,FALSE)</f>
        <v>Superior Rune of Melandru</v>
      </c>
      <c r="E1928" s="2">
        <f>VLOOKUP($A1928,Data!$A:$N,4,FALSE)</f>
        <v>2692</v>
      </c>
      <c r="F1928" s="2">
        <f>VLOOKUP($C1928,Data!$A:$N,6,FALSE)</f>
        <v>498</v>
      </c>
      <c r="G1928" s="2">
        <f>($F1928*0.85)-$E1928</f>
        <v>-2268.6999999999998</v>
      </c>
      <c r="H1928" s="2">
        <f>VLOOKUP($A1928,Data!$A:$N,6,FALSE)</f>
        <v>2899</v>
      </c>
      <c r="I1928" s="2">
        <f>VLOOKUP($C1928,Data!$A:$N,4,FALSE)</f>
        <v>295</v>
      </c>
      <c r="J1928" s="2">
        <f>0.85*$I1928-$H1928</f>
        <v>-2648.25</v>
      </c>
    </row>
    <row r="1929" spans="1:10" x14ac:dyDescent="0.25">
      <c r="A1929">
        <v>45145</v>
      </c>
      <c r="B1929" t="str">
        <f>VLOOKUP($A1929,Data!$A:$N,2,FALSE)</f>
        <v>Jatoro's Mask</v>
      </c>
      <c r="C1929">
        <f>VLOOKUP($A1929,Data!$A:$N,10,FALSE)</f>
        <v>24738</v>
      </c>
      <c r="D1929" t="str">
        <f>VLOOKUP($C1929,Data!$A:$N,2,FALSE)</f>
        <v>Superior Rune of Scavenging</v>
      </c>
      <c r="E1929" s="2">
        <f>VLOOKUP($A1929,Data!$A:$N,4,FALSE)</f>
        <v>2700</v>
      </c>
      <c r="F1929" s="2">
        <f>VLOOKUP($C1929,Data!$A:$N,6,FALSE)</f>
        <v>507</v>
      </c>
      <c r="G1929" s="2">
        <f>($F1929*0.85)-$E1929</f>
        <v>-2269.0500000000002</v>
      </c>
      <c r="H1929" s="2">
        <f>VLOOKUP($A1929,Data!$A:$N,6,FALSE)</f>
        <v>3188</v>
      </c>
      <c r="I1929" s="2">
        <f>VLOOKUP($C1929,Data!$A:$N,4,FALSE)</f>
        <v>269</v>
      </c>
      <c r="J1929" s="2">
        <f>0.85*$I1929-$H1929</f>
        <v>-2959.35</v>
      </c>
    </row>
    <row r="1930" spans="1:10" x14ac:dyDescent="0.25">
      <c r="A1930">
        <v>45147</v>
      </c>
      <c r="B1930" t="str">
        <f>VLOOKUP($A1930,Data!$A:$N,2,FALSE)</f>
        <v>Jatoro's Mantle</v>
      </c>
      <c r="C1930">
        <f>VLOOKUP($A1930,Data!$A:$N,10,FALSE)</f>
        <v>24738</v>
      </c>
      <c r="D1930" t="str">
        <f>VLOOKUP($C1930,Data!$A:$N,2,FALSE)</f>
        <v>Superior Rune of Scavenging</v>
      </c>
      <c r="E1930" s="2">
        <f>VLOOKUP($A1930,Data!$A:$N,4,FALSE)</f>
        <v>2700</v>
      </c>
      <c r="F1930" s="2">
        <f>VLOOKUP($C1930,Data!$A:$N,6,FALSE)</f>
        <v>507</v>
      </c>
      <c r="G1930" s="2">
        <f>($F1930*0.85)-$E1930</f>
        <v>-2269.0500000000002</v>
      </c>
      <c r="H1930" s="2">
        <f>VLOOKUP($A1930,Data!$A:$N,6,FALSE)</f>
        <v>3483</v>
      </c>
      <c r="I1930" s="2">
        <f>VLOOKUP($C1930,Data!$A:$N,4,FALSE)</f>
        <v>269</v>
      </c>
      <c r="J1930" s="2">
        <f>0.85*$I1930-$H1930</f>
        <v>-3254.35</v>
      </c>
    </row>
    <row r="1931" spans="1:10" x14ac:dyDescent="0.25">
      <c r="A1931">
        <v>1202</v>
      </c>
      <c r="B1931" t="str">
        <f>VLOOKUP($A1931,Data!$A:$N,2,FALSE)</f>
        <v>Reyna's Leggings</v>
      </c>
      <c r="C1931">
        <f>VLOOKUP($A1931,Data!$A:$N,10,FALSE)</f>
        <v>24771</v>
      </c>
      <c r="D1931" t="str">
        <f>VLOOKUP($C1931,Data!$A:$N,2,FALSE)</f>
        <v>Superior Rune of Melandru</v>
      </c>
      <c r="E1931" s="2">
        <f>VLOOKUP($A1931,Data!$A:$N,4,FALSE)</f>
        <v>2693</v>
      </c>
      <c r="F1931" s="2">
        <f>VLOOKUP($C1931,Data!$A:$N,6,FALSE)</f>
        <v>498</v>
      </c>
      <c r="G1931" s="2">
        <f>($F1931*0.85)-$E1931</f>
        <v>-2269.6999999999998</v>
      </c>
      <c r="H1931" s="2">
        <f>VLOOKUP($A1931,Data!$A:$N,6,FALSE)</f>
        <v>3000</v>
      </c>
      <c r="I1931" s="2">
        <f>VLOOKUP($C1931,Data!$A:$N,4,FALSE)</f>
        <v>295</v>
      </c>
      <c r="J1931" s="2">
        <f>0.85*$I1931-$H1931</f>
        <v>-2749.25</v>
      </c>
    </row>
    <row r="1932" spans="1:10" x14ac:dyDescent="0.25">
      <c r="A1932">
        <v>47488</v>
      </c>
      <c r="B1932" t="str">
        <f>VLOOKUP($A1932,Data!$A:$N,2,FALSE)</f>
        <v>Dire Orrian Sabre of Corruption</v>
      </c>
      <c r="C1932">
        <f>VLOOKUP($A1932,Data!$A:$N,10,FALSE)</f>
        <v>24577</v>
      </c>
      <c r="D1932" t="str">
        <f>VLOOKUP($C1932,Data!$A:$N,2,FALSE)</f>
        <v>Major Sigil of Corruption</v>
      </c>
      <c r="E1932" s="2">
        <f>VLOOKUP($A1932,Data!$A:$N,4,FALSE)</f>
        <v>2530</v>
      </c>
      <c r="F1932" s="2">
        <f>VLOOKUP($C1932,Data!$A:$N,6,FALSE)</f>
        <v>299</v>
      </c>
      <c r="G1932" s="2">
        <f>($F1932*0.85)-$E1932</f>
        <v>-2275.85</v>
      </c>
      <c r="H1932" s="2">
        <f>VLOOKUP($A1932,Data!$A:$N,6,FALSE)</f>
        <v>5798</v>
      </c>
      <c r="I1932" s="2">
        <f>VLOOKUP($C1932,Data!$A:$N,4,FALSE)</f>
        <v>250</v>
      </c>
      <c r="J1932" s="2">
        <f>0.85*$I1932-$H1932</f>
        <v>-5585.5</v>
      </c>
    </row>
    <row r="1933" spans="1:10" x14ac:dyDescent="0.25">
      <c r="A1933">
        <v>45144</v>
      </c>
      <c r="B1933" t="str">
        <f>VLOOKUP($A1933,Data!$A:$N,2,FALSE)</f>
        <v>Jatoro's Gloves</v>
      </c>
      <c r="C1933">
        <f>VLOOKUP($A1933,Data!$A:$N,10,FALSE)</f>
        <v>24738</v>
      </c>
      <c r="D1933" t="str">
        <f>VLOOKUP($C1933,Data!$A:$N,2,FALSE)</f>
        <v>Superior Rune of Scavenging</v>
      </c>
      <c r="E1933" s="2">
        <f>VLOOKUP($A1933,Data!$A:$N,4,FALSE)</f>
        <v>2708</v>
      </c>
      <c r="F1933" s="2">
        <f>VLOOKUP($C1933,Data!$A:$N,6,FALSE)</f>
        <v>507</v>
      </c>
      <c r="G1933" s="2">
        <f>($F1933*0.85)-$E1933</f>
        <v>-2277.0500000000002</v>
      </c>
      <c r="H1933" s="2">
        <f>VLOOKUP($A1933,Data!$A:$N,6,FALSE)</f>
        <v>3488</v>
      </c>
      <c r="I1933" s="2">
        <f>VLOOKUP($C1933,Data!$A:$N,4,FALSE)</f>
        <v>269</v>
      </c>
      <c r="J1933" s="2">
        <f>0.85*$I1933-$H1933</f>
        <v>-3259.35</v>
      </c>
    </row>
    <row r="1934" spans="1:10" x14ac:dyDescent="0.25">
      <c r="A1934">
        <v>45142</v>
      </c>
      <c r="B1934" t="str">
        <f>VLOOKUP($A1934,Data!$A:$N,2,FALSE)</f>
        <v>Jatoro's Boots</v>
      </c>
      <c r="C1934">
        <f>VLOOKUP($A1934,Data!$A:$N,10,FALSE)</f>
        <v>24738</v>
      </c>
      <c r="D1934" t="str">
        <f>VLOOKUP($C1934,Data!$A:$N,2,FALSE)</f>
        <v>Superior Rune of Scavenging</v>
      </c>
      <c r="E1934" s="2">
        <f>VLOOKUP($A1934,Data!$A:$N,4,FALSE)</f>
        <v>2711</v>
      </c>
      <c r="F1934" s="2">
        <f>VLOOKUP($C1934,Data!$A:$N,6,FALSE)</f>
        <v>507</v>
      </c>
      <c r="G1934" s="2">
        <f>($F1934*0.85)-$E1934</f>
        <v>-2280.0500000000002</v>
      </c>
      <c r="H1934" s="2">
        <f>VLOOKUP($A1934,Data!$A:$N,6,FALSE)</f>
        <v>3498</v>
      </c>
      <c r="I1934" s="2">
        <f>VLOOKUP($C1934,Data!$A:$N,4,FALSE)</f>
        <v>269</v>
      </c>
      <c r="J1934" s="2">
        <f>0.85*$I1934-$H1934</f>
        <v>-3269.35</v>
      </c>
    </row>
    <row r="1935" spans="1:10" x14ac:dyDescent="0.25">
      <c r="A1935">
        <v>203</v>
      </c>
      <c r="B1935" t="str">
        <f>VLOOKUP($A1935,Data!$A:$N,2,FALSE)</f>
        <v>Reyna's Coat</v>
      </c>
      <c r="C1935">
        <f>VLOOKUP($A1935,Data!$A:$N,10,FALSE)</f>
        <v>24771</v>
      </c>
      <c r="D1935" t="str">
        <f>VLOOKUP($C1935,Data!$A:$N,2,FALSE)</f>
        <v>Superior Rune of Melandru</v>
      </c>
      <c r="E1935" s="2">
        <f>VLOOKUP($A1935,Data!$A:$N,4,FALSE)</f>
        <v>2704</v>
      </c>
      <c r="F1935" s="2">
        <f>VLOOKUP($C1935,Data!$A:$N,6,FALSE)</f>
        <v>498</v>
      </c>
      <c r="G1935" s="2">
        <f>($F1935*0.85)-$E1935</f>
        <v>-2280.6999999999998</v>
      </c>
      <c r="H1935" s="2">
        <f>VLOOKUP($A1935,Data!$A:$N,6,FALSE)</f>
        <v>3094</v>
      </c>
      <c r="I1935" s="2">
        <f>VLOOKUP($C1935,Data!$A:$N,4,FALSE)</f>
        <v>295</v>
      </c>
      <c r="J1935" s="2">
        <f>0.85*$I1935-$H1935</f>
        <v>-2843.25</v>
      </c>
    </row>
    <row r="1936" spans="1:10" x14ac:dyDescent="0.25">
      <c r="A1936">
        <v>342</v>
      </c>
      <c r="B1936" t="str">
        <f>VLOOKUP($A1936,Data!$A:$N,2,FALSE)</f>
        <v>Reyna's Boots</v>
      </c>
      <c r="C1936">
        <f>VLOOKUP($A1936,Data!$A:$N,10,FALSE)</f>
        <v>24771</v>
      </c>
      <c r="D1936" t="str">
        <f>VLOOKUP($C1936,Data!$A:$N,2,FALSE)</f>
        <v>Superior Rune of Melandru</v>
      </c>
      <c r="E1936" s="2">
        <f>VLOOKUP($A1936,Data!$A:$N,4,FALSE)</f>
        <v>2708</v>
      </c>
      <c r="F1936" s="2">
        <f>VLOOKUP($C1936,Data!$A:$N,6,FALSE)</f>
        <v>498</v>
      </c>
      <c r="G1936" s="2">
        <f>($F1936*0.85)-$E1936</f>
        <v>-2284.6999999999998</v>
      </c>
      <c r="H1936" s="2">
        <f>VLOOKUP($A1936,Data!$A:$N,6,FALSE)</f>
        <v>3480</v>
      </c>
      <c r="I1936" s="2">
        <f>VLOOKUP($C1936,Data!$A:$N,4,FALSE)</f>
        <v>295</v>
      </c>
      <c r="J1936" s="2">
        <f>0.85*$I1936-$H1936</f>
        <v>-3229.25</v>
      </c>
    </row>
    <row r="1937" spans="1:10" x14ac:dyDescent="0.25">
      <c r="A1937">
        <v>32895</v>
      </c>
      <c r="B1937" t="str">
        <f>VLOOKUP($A1937,Data!$A:$N,2,FALSE)</f>
        <v>Ravaging Flame Greatsword of Battle</v>
      </c>
      <c r="C1937">
        <f>VLOOKUP($A1937,Data!$A:$N,10,FALSE)</f>
        <v>24602</v>
      </c>
      <c r="D1937" t="str">
        <f>VLOOKUP($C1937,Data!$A:$N,2,FALSE)</f>
        <v>Major Sigil of Battle</v>
      </c>
      <c r="E1937" s="2">
        <f>VLOOKUP($A1937,Data!$A:$N,4,FALSE)</f>
        <v>2577</v>
      </c>
      <c r="F1937" s="2">
        <f>VLOOKUP($C1937,Data!$A:$N,6,FALSE)</f>
        <v>343</v>
      </c>
      <c r="G1937" s="2">
        <f>($F1937*0.85)-$E1937</f>
        <v>-2285.4499999999998</v>
      </c>
      <c r="H1937" s="2">
        <f>VLOOKUP($A1937,Data!$A:$N,6,FALSE)</f>
        <v>10745</v>
      </c>
      <c r="I1937" s="2">
        <f>VLOOKUP($C1937,Data!$A:$N,4,FALSE)</f>
        <v>250</v>
      </c>
      <c r="J1937" s="2">
        <f>0.85*$I1937-$H1937</f>
        <v>-10532.5</v>
      </c>
    </row>
    <row r="1938" spans="1:10" x14ac:dyDescent="0.25">
      <c r="A1938">
        <v>27594</v>
      </c>
      <c r="B1938" t="str">
        <f>VLOOKUP($A1938,Data!$A:$N,2,FALSE)</f>
        <v>Rampager's Iron Greatsword of Blood</v>
      </c>
      <c r="C1938">
        <f>VLOOKUP($A1938,Data!$A:$N,10,FALSE)</f>
        <v>24569</v>
      </c>
      <c r="D1938" t="str">
        <f>VLOOKUP($C1938,Data!$A:$N,2,FALSE)</f>
        <v>Major Sigil of Blood</v>
      </c>
      <c r="E1938" s="2">
        <f>VLOOKUP($A1938,Data!$A:$N,4,FALSE)</f>
        <v>2598</v>
      </c>
      <c r="F1938" s="2">
        <f>VLOOKUP($C1938,Data!$A:$N,6,FALSE)</f>
        <v>364</v>
      </c>
      <c r="G1938" s="2">
        <f>($F1938*0.85)-$E1938</f>
        <v>-2288.6</v>
      </c>
      <c r="H1938" s="2">
        <f>VLOOKUP($A1938,Data!$A:$N,6,FALSE)</f>
        <v>6196</v>
      </c>
      <c r="I1938" s="2">
        <f>VLOOKUP($C1938,Data!$A:$N,4,FALSE)</f>
        <v>250</v>
      </c>
      <c r="J1938" s="2">
        <f>0.85*$I1938-$H1938</f>
        <v>-5983.5</v>
      </c>
    </row>
    <row r="1939" spans="1:10" x14ac:dyDescent="0.25">
      <c r="A1939">
        <v>45143</v>
      </c>
      <c r="B1939" t="str">
        <f>VLOOKUP($A1939,Data!$A:$N,2,FALSE)</f>
        <v>Jatoro's Coat</v>
      </c>
      <c r="C1939">
        <f>VLOOKUP($A1939,Data!$A:$N,10,FALSE)</f>
        <v>24738</v>
      </c>
      <c r="D1939" t="str">
        <f>VLOOKUP($C1939,Data!$A:$N,2,FALSE)</f>
        <v>Superior Rune of Scavenging</v>
      </c>
      <c r="E1939" s="2">
        <f>VLOOKUP($A1939,Data!$A:$N,4,FALSE)</f>
        <v>2721</v>
      </c>
      <c r="F1939" s="2">
        <f>VLOOKUP($C1939,Data!$A:$N,6,FALSE)</f>
        <v>507</v>
      </c>
      <c r="G1939" s="2">
        <f>($F1939*0.85)-$E1939</f>
        <v>-2290.0500000000002</v>
      </c>
      <c r="H1939" s="2">
        <f>VLOOKUP($A1939,Data!$A:$N,6,FALSE)</f>
        <v>3850</v>
      </c>
      <c r="I1939" s="2">
        <f>VLOOKUP($C1939,Data!$A:$N,4,FALSE)</f>
        <v>269</v>
      </c>
      <c r="J1939" s="2">
        <f>0.85*$I1939-$H1939</f>
        <v>-3621.35</v>
      </c>
    </row>
    <row r="1940" spans="1:10" x14ac:dyDescent="0.25">
      <c r="A1940">
        <v>13537</v>
      </c>
      <c r="B1940" t="str">
        <f>VLOOKUP($A1940,Data!$A:$N,2,FALSE)</f>
        <v>Beryl Platinum Ring</v>
      </c>
      <c r="C1940">
        <f>VLOOKUP($A1940,Data!$A:$N,10,FALSE)</f>
        <v>24912</v>
      </c>
      <c r="D1940" t="str">
        <f>VLOOKUP($C1940,Data!$A:$N,2,FALSE)</f>
        <v>Embellished Ornate Beryl Jewel</v>
      </c>
      <c r="E1940" s="2">
        <f>VLOOKUP($A1940,Data!$A:$N,4,FALSE)</f>
        <v>3120</v>
      </c>
      <c r="F1940" s="2">
        <f>VLOOKUP($C1940,Data!$A:$N,6,FALSE)</f>
        <v>963</v>
      </c>
      <c r="G1940" s="2">
        <f>($F1940*0.85)-$E1940</f>
        <v>-2301.4499999999998</v>
      </c>
      <c r="H1940" s="2">
        <f>VLOOKUP($A1940,Data!$A:$N,6,FALSE)</f>
        <v>8794</v>
      </c>
      <c r="I1940" s="2">
        <f>VLOOKUP($C1940,Data!$A:$N,4,FALSE)</f>
        <v>449</v>
      </c>
      <c r="J1940" s="2">
        <f>0.85*$I1940-$H1940</f>
        <v>-8412.35</v>
      </c>
    </row>
    <row r="1941" spans="1:10" x14ac:dyDescent="0.25">
      <c r="A1941">
        <v>25115</v>
      </c>
      <c r="B1941" t="str">
        <f>VLOOKUP($A1941,Data!$A:$N,2,FALSE)</f>
        <v>Shaman's Norn Greatsword of Air</v>
      </c>
      <c r="C1941">
        <f>VLOOKUP($A1941,Data!$A:$N,10,FALSE)</f>
        <v>24553</v>
      </c>
      <c r="D1941" t="str">
        <f>VLOOKUP($C1941,Data!$A:$N,2,FALSE)</f>
        <v>Major Sigil of Air</v>
      </c>
      <c r="E1941" s="2">
        <f>VLOOKUP($A1941,Data!$A:$N,4,FALSE)</f>
        <v>2545</v>
      </c>
      <c r="F1941" s="2">
        <f>VLOOKUP($C1941,Data!$A:$N,6,FALSE)</f>
        <v>264</v>
      </c>
      <c r="G1941" s="2">
        <f>($F1941*0.85)-$E1941</f>
        <v>-2320.6</v>
      </c>
      <c r="H1941" s="2">
        <f>VLOOKUP($A1941,Data!$A:$N,6,FALSE)</f>
        <v>3589</v>
      </c>
      <c r="I1941" s="2">
        <f>VLOOKUP($C1941,Data!$A:$N,4,FALSE)</f>
        <v>250</v>
      </c>
      <c r="J1941" s="2">
        <f>0.85*$I1941-$H1941</f>
        <v>-3376.5</v>
      </c>
    </row>
    <row r="1942" spans="1:10" x14ac:dyDescent="0.25">
      <c r="A1942">
        <v>34795</v>
      </c>
      <c r="B1942" t="str">
        <f>VLOOKUP($A1942,Data!$A:$N,2,FALSE)</f>
        <v>Ravaging Verdant Blade of Ogre Slaying</v>
      </c>
      <c r="C1942">
        <f>VLOOKUP($A1942,Data!$A:$N,10,FALSE)</f>
        <v>24656</v>
      </c>
      <c r="D1942" t="str">
        <f>VLOOKUP($C1942,Data!$A:$N,2,FALSE)</f>
        <v>Major Sigil of Ogre Slaying</v>
      </c>
      <c r="E1942" s="2">
        <f>VLOOKUP($A1942,Data!$A:$N,4,FALSE)</f>
        <v>2602</v>
      </c>
      <c r="F1942" s="2">
        <f>VLOOKUP($C1942,Data!$A:$N,6,FALSE)</f>
        <v>328</v>
      </c>
      <c r="G1942" s="2">
        <f>($F1942*0.85)-$E1942</f>
        <v>-2323.1999999999998</v>
      </c>
      <c r="H1942" s="2">
        <f>VLOOKUP($A1942,Data!$A:$N,6,FALSE)</f>
        <v>9997</v>
      </c>
      <c r="I1942" s="2">
        <f>VLOOKUP($C1942,Data!$A:$N,4,FALSE)</f>
        <v>250</v>
      </c>
      <c r="J1942" s="2">
        <f>0.85*$I1942-$H1942</f>
        <v>-9784.5</v>
      </c>
    </row>
    <row r="1943" spans="1:10" x14ac:dyDescent="0.25">
      <c r="A1943">
        <v>1185</v>
      </c>
      <c r="B1943" t="str">
        <f>VLOOKUP($A1943,Data!$A:$N,2,FALSE)</f>
        <v>Berserker's Sneakthief Leggings of the Centaur</v>
      </c>
      <c r="C1943">
        <f>VLOOKUP($A1943,Data!$A:$N,10,FALSE)</f>
        <v>24788</v>
      </c>
      <c r="D1943" t="str">
        <f>VLOOKUP($C1943,Data!$A:$N,2,FALSE)</f>
        <v>Superior Rune of the Centaur</v>
      </c>
      <c r="E1943" s="2">
        <f>VLOOKUP($A1943,Data!$A:$N,4,FALSE)</f>
        <v>2542</v>
      </c>
      <c r="F1943" s="2">
        <f>VLOOKUP($C1943,Data!$A:$N,6,FALSE)</f>
        <v>256</v>
      </c>
      <c r="G1943" s="2">
        <f>($F1943*0.85)-$E1943</f>
        <v>-2324.4</v>
      </c>
      <c r="H1943" s="2">
        <f>VLOOKUP($A1943,Data!$A:$N,6,FALSE)</f>
        <v>4500</v>
      </c>
      <c r="I1943" s="2">
        <f>VLOOKUP($C1943,Data!$A:$N,4,FALSE)</f>
        <v>255</v>
      </c>
      <c r="J1943" s="2">
        <f>0.85*$I1943-$H1943</f>
        <v>-4283.25</v>
      </c>
    </row>
    <row r="1944" spans="1:10" x14ac:dyDescent="0.25">
      <c r="A1944">
        <v>1204</v>
      </c>
      <c r="B1944" t="str">
        <f>VLOOKUP($A1944,Data!$A:$N,2,FALSE)</f>
        <v>Cleric's Sneakthief Leggings of the Afflicted</v>
      </c>
      <c r="C1944">
        <f>VLOOKUP($A1944,Data!$A:$N,10,FALSE)</f>
        <v>24687</v>
      </c>
      <c r="D1944" t="str">
        <f>VLOOKUP($C1944,Data!$A:$N,2,FALSE)</f>
        <v>Superior Rune of the Afflicted</v>
      </c>
      <c r="E1944" s="2">
        <f>VLOOKUP($A1944,Data!$A:$N,4,FALSE)</f>
        <v>3052</v>
      </c>
      <c r="F1944" s="2">
        <f>VLOOKUP($C1944,Data!$A:$N,6,FALSE)</f>
        <v>852</v>
      </c>
      <c r="G1944" s="2">
        <f>($F1944*0.85)-$E1944</f>
        <v>-2327.8000000000002</v>
      </c>
      <c r="H1944" s="2">
        <f>VLOOKUP($A1944,Data!$A:$N,6,FALSE)</f>
        <v>10999</v>
      </c>
      <c r="I1944" s="2">
        <f>VLOOKUP($C1944,Data!$A:$N,4,FALSE)</f>
        <v>752</v>
      </c>
      <c r="J1944" s="2">
        <f>0.85*$I1944-$H1944</f>
        <v>-10359.799999999999</v>
      </c>
    </row>
    <row r="1945" spans="1:10" x14ac:dyDescent="0.25">
      <c r="A1945">
        <v>26535</v>
      </c>
      <c r="B1945" t="str">
        <f>VLOOKUP($A1945,Data!$A:$N,2,FALSE)</f>
        <v>Berserker's Iron Shield of Rage</v>
      </c>
      <c r="C1945">
        <f>VLOOKUP($A1945,Data!$A:$N,10,FALSE)</f>
        <v>24561</v>
      </c>
      <c r="D1945" t="str">
        <f>VLOOKUP($C1945,Data!$A:$N,2,FALSE)</f>
        <v>Superior Sigil of Rage</v>
      </c>
      <c r="E1945" s="2">
        <f>VLOOKUP($A1945,Data!$A:$N,4,FALSE)</f>
        <v>2551</v>
      </c>
      <c r="F1945" s="2">
        <f>VLOOKUP($C1945,Data!$A:$N,6,FALSE)</f>
        <v>255</v>
      </c>
      <c r="G1945" s="2">
        <f>($F1945*0.85)-$E1945</f>
        <v>-2334.25</v>
      </c>
      <c r="H1945" s="2">
        <f>VLOOKUP($A1945,Data!$A:$N,6,FALSE)</f>
        <v>7600</v>
      </c>
      <c r="I1945" s="2">
        <f>VLOOKUP($C1945,Data!$A:$N,4,FALSE)</f>
        <v>0</v>
      </c>
      <c r="J1945" s="2">
        <f>0.85*$I1945-$H1945</f>
        <v>-7600</v>
      </c>
    </row>
    <row r="1946" spans="1:10" x14ac:dyDescent="0.25">
      <c r="A1946">
        <v>112</v>
      </c>
      <c r="B1946" t="str">
        <f>VLOOKUP($A1946,Data!$A:$N,2,FALSE)</f>
        <v>Berserker's Sneakthief Coat of the Centaur</v>
      </c>
      <c r="C1946">
        <f>VLOOKUP($A1946,Data!$A:$N,10,FALSE)</f>
        <v>24788</v>
      </c>
      <c r="D1946" t="str">
        <f>VLOOKUP($C1946,Data!$A:$N,2,FALSE)</f>
        <v>Superior Rune of the Centaur</v>
      </c>
      <c r="E1946" s="2">
        <f>VLOOKUP($A1946,Data!$A:$N,4,FALSE)</f>
        <v>2558</v>
      </c>
      <c r="F1946" s="2">
        <f>VLOOKUP($C1946,Data!$A:$N,6,FALSE)</f>
        <v>256</v>
      </c>
      <c r="G1946" s="2">
        <f>($F1946*0.85)-$E1946</f>
        <v>-2340.4</v>
      </c>
      <c r="H1946" s="2">
        <f>VLOOKUP($A1946,Data!$A:$N,6,FALSE)</f>
        <v>3999</v>
      </c>
      <c r="I1946" s="2">
        <f>VLOOKUP($C1946,Data!$A:$N,4,FALSE)</f>
        <v>255</v>
      </c>
      <c r="J1946" s="2">
        <f>0.85*$I1946-$H1946</f>
        <v>-3782.25</v>
      </c>
    </row>
    <row r="1947" spans="1:10" x14ac:dyDescent="0.25">
      <c r="A1947">
        <v>2143</v>
      </c>
      <c r="B1947" t="str">
        <f>VLOOKUP($A1947,Data!$A:$N,2,FALSE)</f>
        <v>Shaman's Scallywag Pauldrons of Vampirism</v>
      </c>
      <c r="C1947">
        <f>VLOOKUP($A1947,Data!$A:$N,10,FALSE)</f>
        <v>24711</v>
      </c>
      <c r="D1947" t="str">
        <f>VLOOKUP($C1947,Data!$A:$N,2,FALSE)</f>
        <v>Superior Rune of Vampirism</v>
      </c>
      <c r="E1947" s="2">
        <f>VLOOKUP($A1947,Data!$A:$N,4,FALSE)</f>
        <v>3532</v>
      </c>
      <c r="F1947" s="2">
        <f>VLOOKUP($C1947,Data!$A:$N,6,FALSE)</f>
        <v>1393</v>
      </c>
      <c r="G1947" s="2">
        <f>($F1947*0.85)-$E1947</f>
        <v>-2347.9499999999998</v>
      </c>
      <c r="H1947" s="2">
        <f>VLOOKUP($A1947,Data!$A:$N,6,FALSE)</f>
        <v>21523</v>
      </c>
      <c r="I1947" s="2">
        <f>VLOOKUP($C1947,Data!$A:$N,4,FALSE)</f>
        <v>1077</v>
      </c>
      <c r="J1947" s="2">
        <f>0.85*$I1947-$H1947</f>
        <v>-20607.55</v>
      </c>
    </row>
    <row r="1948" spans="1:10" x14ac:dyDescent="0.25">
      <c r="A1948">
        <v>27598</v>
      </c>
      <c r="B1948" t="str">
        <f>VLOOKUP($A1948,Data!$A:$N,2,FALSE)</f>
        <v>Cleric's Iron Greatsword of Debility</v>
      </c>
      <c r="C1948">
        <f>VLOOKUP($A1948,Data!$A:$N,10,FALSE)</f>
        <v>24635</v>
      </c>
      <c r="D1948" t="str">
        <f>VLOOKUP($C1948,Data!$A:$N,2,FALSE)</f>
        <v>Major Sigil of Debility</v>
      </c>
      <c r="E1948" s="2">
        <f>VLOOKUP($A1948,Data!$A:$N,4,FALSE)</f>
        <v>2608</v>
      </c>
      <c r="F1948" s="2">
        <f>VLOOKUP($C1948,Data!$A:$N,6,FALSE)</f>
        <v>299</v>
      </c>
      <c r="G1948" s="2">
        <f>($F1948*0.85)-$E1948</f>
        <v>-2353.85</v>
      </c>
      <c r="H1948" s="2">
        <f>VLOOKUP($A1948,Data!$A:$N,6,FALSE)</f>
        <v>3991</v>
      </c>
      <c r="I1948" s="2">
        <f>VLOOKUP($C1948,Data!$A:$N,4,FALSE)</f>
        <v>250</v>
      </c>
      <c r="J1948" s="2">
        <f>0.85*$I1948-$H1948</f>
        <v>-3778.5</v>
      </c>
    </row>
    <row r="1949" spans="1:10" x14ac:dyDescent="0.25">
      <c r="A1949">
        <v>27005</v>
      </c>
      <c r="B1949" t="str">
        <f>VLOOKUP($A1949,Data!$A:$N,2,FALSE)</f>
        <v>Berserker's Soft Wood Focus of Hobbling</v>
      </c>
      <c r="C1949">
        <f>VLOOKUP($A1949,Data!$A:$N,10,FALSE)</f>
        <v>24627</v>
      </c>
      <c r="D1949" t="str">
        <f>VLOOKUP($C1949,Data!$A:$N,2,FALSE)</f>
        <v>Superior Sigil of Hobbling</v>
      </c>
      <c r="E1949" s="2">
        <f>VLOOKUP($A1949,Data!$A:$N,4,FALSE)</f>
        <v>2577</v>
      </c>
      <c r="F1949" s="2">
        <f>VLOOKUP($C1949,Data!$A:$N,6,FALSE)</f>
        <v>255</v>
      </c>
      <c r="G1949" s="2">
        <f>($F1949*0.85)-$E1949</f>
        <v>-2360.25</v>
      </c>
      <c r="H1949" s="2">
        <f>VLOOKUP($A1949,Data!$A:$N,6,FALSE)</f>
        <v>9939</v>
      </c>
      <c r="I1949" s="2">
        <f>VLOOKUP($C1949,Data!$A:$N,4,FALSE)</f>
        <v>0</v>
      </c>
      <c r="J1949" s="2">
        <f>0.85*$I1949-$H1949</f>
        <v>-9939</v>
      </c>
    </row>
    <row r="1950" spans="1:10" x14ac:dyDescent="0.25">
      <c r="A1950">
        <v>34754</v>
      </c>
      <c r="B1950" t="str">
        <f>VLOOKUP($A1950,Data!$A:$N,2,FALSE)</f>
        <v>Ravaging Verdant Dagger of Earth</v>
      </c>
      <c r="C1950">
        <f>VLOOKUP($A1950,Data!$A:$N,10,FALSE)</f>
        <v>24559</v>
      </c>
      <c r="D1950" t="str">
        <f>VLOOKUP($C1950,Data!$A:$N,2,FALSE)</f>
        <v>Major Sigil of Earth</v>
      </c>
      <c r="E1950" s="2">
        <f>VLOOKUP($A1950,Data!$A:$N,4,FALSE)</f>
        <v>2658</v>
      </c>
      <c r="F1950" s="2">
        <f>VLOOKUP($C1950,Data!$A:$N,6,FALSE)</f>
        <v>345</v>
      </c>
      <c r="G1950" s="2">
        <f>($F1950*0.85)-$E1950</f>
        <v>-2364.75</v>
      </c>
      <c r="H1950" s="2">
        <f>VLOOKUP($A1950,Data!$A:$N,6,FALSE)</f>
        <v>8376</v>
      </c>
      <c r="I1950" s="2">
        <f>VLOOKUP($C1950,Data!$A:$N,4,FALSE)</f>
        <v>250</v>
      </c>
      <c r="J1950" s="2">
        <f>0.85*$I1950-$H1950</f>
        <v>-8163.5</v>
      </c>
    </row>
    <row r="1951" spans="1:10" x14ac:dyDescent="0.25">
      <c r="A1951">
        <v>47459</v>
      </c>
      <c r="B1951" t="str">
        <f>VLOOKUP($A1951,Data!$A:$N,2,FALSE)</f>
        <v>Dire Orrian Pistol of Water</v>
      </c>
      <c r="C1951">
        <f>VLOOKUP($A1951,Data!$A:$N,10,FALSE)</f>
        <v>24550</v>
      </c>
      <c r="D1951" t="str">
        <f>VLOOKUP($C1951,Data!$A:$N,2,FALSE)</f>
        <v>Major Sigil of Water</v>
      </c>
      <c r="E1951" s="2">
        <f>VLOOKUP($A1951,Data!$A:$N,4,FALSE)</f>
        <v>2621</v>
      </c>
      <c r="F1951" s="2">
        <f>VLOOKUP($C1951,Data!$A:$N,6,FALSE)</f>
        <v>299</v>
      </c>
      <c r="G1951" s="2">
        <f>($F1951*0.85)-$E1951</f>
        <v>-2366.85</v>
      </c>
      <c r="H1951" s="2">
        <f>VLOOKUP($A1951,Data!$A:$N,6,FALSE)</f>
        <v>46963</v>
      </c>
      <c r="I1951" s="2">
        <f>VLOOKUP($C1951,Data!$A:$N,4,FALSE)</f>
        <v>250</v>
      </c>
      <c r="J1951" s="2">
        <f>0.85*$I1951-$H1951</f>
        <v>-46750.5</v>
      </c>
    </row>
    <row r="1952" spans="1:10" x14ac:dyDescent="0.25">
      <c r="A1952">
        <v>27793</v>
      </c>
      <c r="B1952" t="str">
        <f>VLOOKUP($A1952,Data!$A:$N,2,FALSE)</f>
        <v>Rampager's Soft Wood Short Bow of Rage</v>
      </c>
      <c r="C1952">
        <f>VLOOKUP($A1952,Data!$A:$N,10,FALSE)</f>
        <v>24561</v>
      </c>
      <c r="D1952" t="str">
        <f>VLOOKUP($C1952,Data!$A:$N,2,FALSE)</f>
        <v>Superior Sigil of Rage</v>
      </c>
      <c r="E1952" s="2">
        <f>VLOOKUP($A1952,Data!$A:$N,4,FALSE)</f>
        <v>2599</v>
      </c>
      <c r="F1952" s="2">
        <f>VLOOKUP($C1952,Data!$A:$N,6,FALSE)</f>
        <v>255</v>
      </c>
      <c r="G1952" s="2">
        <f>($F1952*0.85)-$E1952</f>
        <v>-2382.25</v>
      </c>
      <c r="H1952" s="2">
        <f>VLOOKUP($A1952,Data!$A:$N,6,FALSE)</f>
        <v>7897</v>
      </c>
      <c r="I1952" s="2">
        <f>VLOOKUP($C1952,Data!$A:$N,4,FALSE)</f>
        <v>0</v>
      </c>
      <c r="J1952" s="2">
        <f>0.85*$I1952-$H1952</f>
        <v>-7897</v>
      </c>
    </row>
    <row r="1953" spans="1:10" x14ac:dyDescent="0.25">
      <c r="A1953">
        <v>27949</v>
      </c>
      <c r="B1953" t="str">
        <f>VLOOKUP($A1953,Data!$A:$N,2,FALSE)</f>
        <v>Rampager's Iron Rifle of Accuracy</v>
      </c>
      <c r="C1953">
        <f>VLOOKUP($A1953,Data!$A:$N,10,FALSE)</f>
        <v>24618</v>
      </c>
      <c r="D1953" t="str">
        <f>VLOOKUP($C1953,Data!$A:$N,2,FALSE)</f>
        <v>Superior Sigil of Accuracy</v>
      </c>
      <c r="E1953" s="2">
        <f>VLOOKUP($A1953,Data!$A:$N,4,FALSE)</f>
        <v>3301</v>
      </c>
      <c r="F1953" s="2">
        <f>VLOOKUP($C1953,Data!$A:$N,6,FALSE)</f>
        <v>1076</v>
      </c>
      <c r="G1953" s="2">
        <f>($F1953*0.85)-$E1953</f>
        <v>-2386.4</v>
      </c>
      <c r="H1953" s="2">
        <f>VLOOKUP($A1953,Data!$A:$N,6,FALSE)</f>
        <v>29220</v>
      </c>
      <c r="I1953" s="2">
        <f>VLOOKUP($C1953,Data!$A:$N,4,FALSE)</f>
        <v>724</v>
      </c>
      <c r="J1953" s="2">
        <f>0.85*$I1953-$H1953</f>
        <v>-28604.6</v>
      </c>
    </row>
    <row r="1954" spans="1:10" x14ac:dyDescent="0.25">
      <c r="A1954">
        <v>27622</v>
      </c>
      <c r="B1954" t="str">
        <f>VLOOKUP($A1954,Data!$A:$N,2,FALSE)</f>
        <v>Cleric's Iron Greatsword of Debility</v>
      </c>
      <c r="C1954">
        <f>VLOOKUP($A1954,Data!$A:$N,10,FALSE)</f>
        <v>24635</v>
      </c>
      <c r="D1954" t="str">
        <f>VLOOKUP($C1954,Data!$A:$N,2,FALSE)</f>
        <v>Major Sigil of Debility</v>
      </c>
      <c r="E1954" s="2">
        <f>VLOOKUP($A1954,Data!$A:$N,4,FALSE)</f>
        <v>2642</v>
      </c>
      <c r="F1954" s="2">
        <f>VLOOKUP($C1954,Data!$A:$N,6,FALSE)</f>
        <v>299</v>
      </c>
      <c r="G1954" s="2">
        <f>($F1954*0.85)-$E1954</f>
        <v>-2387.85</v>
      </c>
      <c r="H1954" s="2">
        <f>VLOOKUP($A1954,Data!$A:$N,6,FALSE)</f>
        <v>3246</v>
      </c>
      <c r="I1954" s="2">
        <f>VLOOKUP($C1954,Data!$A:$N,4,FALSE)</f>
        <v>250</v>
      </c>
      <c r="J1954" s="2">
        <f>0.85*$I1954-$H1954</f>
        <v>-3033.5</v>
      </c>
    </row>
    <row r="1955" spans="1:10" x14ac:dyDescent="0.25">
      <c r="A1955">
        <v>47433</v>
      </c>
      <c r="B1955" t="str">
        <f>VLOOKUP($A1955,Data!$A:$N,2,FALSE)</f>
        <v>Dire Orrian Dagger of Energy</v>
      </c>
      <c r="C1955">
        <f>VLOOKUP($A1955,Data!$A:$N,10,FALSE)</f>
        <v>24606</v>
      </c>
      <c r="D1955" t="str">
        <f>VLOOKUP($C1955,Data!$A:$N,2,FALSE)</f>
        <v>Major Sigil of Energy</v>
      </c>
      <c r="E1955" s="2">
        <f>VLOOKUP($A1955,Data!$A:$N,4,FALSE)</f>
        <v>2710</v>
      </c>
      <c r="F1955" s="2">
        <f>VLOOKUP($C1955,Data!$A:$N,6,FALSE)</f>
        <v>364</v>
      </c>
      <c r="G1955" s="2">
        <f>($F1955*0.85)-$E1955</f>
        <v>-2400.6</v>
      </c>
      <c r="H1955" s="2">
        <f>VLOOKUP($A1955,Data!$A:$N,6,FALSE)</f>
        <v>4949</v>
      </c>
      <c r="I1955" s="2">
        <f>VLOOKUP($C1955,Data!$A:$N,4,FALSE)</f>
        <v>250</v>
      </c>
      <c r="J1955" s="2">
        <f>0.85*$I1955-$H1955</f>
        <v>-4736.5</v>
      </c>
    </row>
    <row r="1956" spans="1:10" x14ac:dyDescent="0.25">
      <c r="A1956">
        <v>27569</v>
      </c>
      <c r="B1956" t="str">
        <f>VLOOKUP($A1956,Data!$A:$N,2,FALSE)</f>
        <v>Strong Iron Greatsword of Agony</v>
      </c>
      <c r="C1956">
        <f>VLOOKUP($A1956,Data!$A:$N,10,FALSE)</f>
        <v>24611</v>
      </c>
      <c r="D1956" t="str">
        <f>VLOOKUP($C1956,Data!$A:$N,2,FALSE)</f>
        <v>Major Sigil of Agony</v>
      </c>
      <c r="E1956" s="2">
        <f>VLOOKUP($A1956,Data!$A:$N,4,FALSE)</f>
        <v>2703</v>
      </c>
      <c r="F1956" s="2">
        <f>VLOOKUP($C1956,Data!$A:$N,6,FALSE)</f>
        <v>351</v>
      </c>
      <c r="G1956" s="2">
        <f>($F1956*0.85)-$E1956</f>
        <v>-2404.65</v>
      </c>
      <c r="H1956" s="2">
        <f>VLOOKUP($A1956,Data!$A:$N,6,FALSE)</f>
        <v>4496</v>
      </c>
      <c r="I1956" s="2">
        <f>VLOOKUP($C1956,Data!$A:$N,4,FALSE)</f>
        <v>250</v>
      </c>
      <c r="J1956" s="2">
        <f>0.85*$I1956-$H1956</f>
        <v>-4283.5</v>
      </c>
    </row>
    <row r="1957" spans="1:10" x14ac:dyDescent="0.25">
      <c r="A1957">
        <v>28433</v>
      </c>
      <c r="B1957" t="str">
        <f>VLOOKUP($A1957,Data!$A:$N,2,FALSE)</f>
        <v>Rampager's Black Earth Trident of Ogre Slaying</v>
      </c>
      <c r="C1957">
        <f>VLOOKUP($A1957,Data!$A:$N,10,FALSE)</f>
        <v>24655</v>
      </c>
      <c r="D1957" t="str">
        <f>VLOOKUP($C1957,Data!$A:$N,2,FALSE)</f>
        <v>Superior Sigil of Ogre Slaying</v>
      </c>
      <c r="E1957" s="2">
        <f>VLOOKUP($A1957,Data!$A:$N,4,FALSE)</f>
        <v>2628</v>
      </c>
      <c r="F1957" s="2">
        <f>VLOOKUP($C1957,Data!$A:$N,6,FALSE)</f>
        <v>255</v>
      </c>
      <c r="G1957" s="2">
        <f>($F1957*0.85)-$E1957</f>
        <v>-2411.25</v>
      </c>
      <c r="H1957" s="2">
        <f>VLOOKUP($A1957,Data!$A:$N,6,FALSE)</f>
        <v>9496</v>
      </c>
      <c r="I1957" s="2">
        <f>VLOOKUP($C1957,Data!$A:$N,4,FALSE)</f>
        <v>0</v>
      </c>
      <c r="J1957" s="2">
        <f>0.85*$I1957-$H1957</f>
        <v>-9496</v>
      </c>
    </row>
    <row r="1958" spans="1:10" x14ac:dyDescent="0.25">
      <c r="A1958">
        <v>26542</v>
      </c>
      <c r="B1958" t="str">
        <f>VLOOKUP($A1958,Data!$A:$N,2,FALSE)</f>
        <v>Cleric's Iron Shield of Accuracy</v>
      </c>
      <c r="C1958">
        <f>VLOOKUP($A1958,Data!$A:$N,10,FALSE)</f>
        <v>24618</v>
      </c>
      <c r="D1958" t="str">
        <f>VLOOKUP($C1958,Data!$A:$N,2,FALSE)</f>
        <v>Superior Sigil of Accuracy</v>
      </c>
      <c r="E1958" s="2">
        <f>VLOOKUP($A1958,Data!$A:$N,4,FALSE)</f>
        <v>3343</v>
      </c>
      <c r="F1958" s="2">
        <f>VLOOKUP($C1958,Data!$A:$N,6,FALSE)</f>
        <v>1076</v>
      </c>
      <c r="G1958" s="2">
        <f>($F1958*0.85)-$E1958</f>
        <v>-2428.4</v>
      </c>
      <c r="H1958" s="2">
        <f>VLOOKUP($A1958,Data!$A:$N,6,FALSE)</f>
        <v>13521</v>
      </c>
      <c r="I1958" s="2">
        <f>VLOOKUP($C1958,Data!$A:$N,4,FALSE)</f>
        <v>724</v>
      </c>
      <c r="J1958" s="2">
        <f>0.85*$I1958-$H1958</f>
        <v>-12905.6</v>
      </c>
    </row>
    <row r="1959" spans="1:10" x14ac:dyDescent="0.25">
      <c r="A1959">
        <v>13580</v>
      </c>
      <c r="B1959" t="str">
        <f>VLOOKUP($A1959,Data!$A:$N,2,FALSE)</f>
        <v>Ruby Platinum Amulet</v>
      </c>
      <c r="C1959">
        <f>VLOOKUP($A1959,Data!$A:$N,10,FALSE)</f>
        <v>24917</v>
      </c>
      <c r="D1959" t="str">
        <f>VLOOKUP($C1959,Data!$A:$N,2,FALSE)</f>
        <v>Embellished Ornate Ruby Jewel</v>
      </c>
      <c r="E1959" s="2">
        <f>VLOOKUP($A1959,Data!$A:$N,4,FALSE)</f>
        <v>3203</v>
      </c>
      <c r="F1959" s="2">
        <f>VLOOKUP($C1959,Data!$A:$N,6,FALSE)</f>
        <v>911</v>
      </c>
      <c r="G1959" s="2">
        <f>($F1959*0.85)-$E1959</f>
        <v>-2428.65</v>
      </c>
      <c r="H1959" s="2">
        <f>VLOOKUP($A1959,Data!$A:$N,6,FALSE)</f>
        <v>8197</v>
      </c>
      <c r="I1959" s="2">
        <f>VLOOKUP($C1959,Data!$A:$N,4,FALSE)</f>
        <v>513</v>
      </c>
      <c r="J1959" s="2">
        <f>0.85*$I1959-$H1959</f>
        <v>-7760.95</v>
      </c>
    </row>
    <row r="1960" spans="1:10" x14ac:dyDescent="0.25">
      <c r="A1960">
        <v>36662</v>
      </c>
      <c r="B1960" t="str">
        <f>VLOOKUP($A1960,Data!$A:$N,2,FALSE)</f>
        <v>Forest Brace</v>
      </c>
      <c r="C1960">
        <f>VLOOKUP($A1960,Data!$A:$N,10,FALSE)</f>
        <v>24909</v>
      </c>
      <c r="D1960" t="str">
        <f>VLOOKUP($C1960,Data!$A:$N,2,FALSE)</f>
        <v>Embellished Gilded Spinel Jewel</v>
      </c>
      <c r="E1960" s="2">
        <f>VLOOKUP($A1960,Data!$A:$N,4,FALSE)</f>
        <v>2613</v>
      </c>
      <c r="F1960" s="2">
        <f>VLOOKUP($C1960,Data!$A:$N,6,FALSE)</f>
        <v>209</v>
      </c>
      <c r="G1960" s="2">
        <f>($F1960*0.85)-$E1960</f>
        <v>-2435.35</v>
      </c>
      <c r="H1960" s="2">
        <f>VLOOKUP($A1960,Data!$A:$N,6,FALSE)</f>
        <v>4011</v>
      </c>
      <c r="I1960" s="2">
        <f>VLOOKUP($C1960,Data!$A:$N,4,FALSE)</f>
        <v>124</v>
      </c>
      <c r="J1960" s="2">
        <f>0.85*$I1960-$H1960</f>
        <v>-3905.6</v>
      </c>
    </row>
    <row r="1961" spans="1:10" x14ac:dyDescent="0.25">
      <c r="A1961">
        <v>28125</v>
      </c>
      <c r="B1961" t="str">
        <f>VLOOKUP($A1961,Data!$A:$N,2,FALSE)</f>
        <v>Cleric's Steam Speargun of Earth</v>
      </c>
      <c r="C1961">
        <f>VLOOKUP($A1961,Data!$A:$N,10,FALSE)</f>
        <v>24560</v>
      </c>
      <c r="D1961" t="str">
        <f>VLOOKUP($C1961,Data!$A:$N,2,FALSE)</f>
        <v>Superior Sigil of Earth</v>
      </c>
      <c r="E1961" s="2">
        <f>VLOOKUP($A1961,Data!$A:$N,4,FALSE)</f>
        <v>4168</v>
      </c>
      <c r="F1961" s="2">
        <f>VLOOKUP($C1961,Data!$A:$N,6,FALSE)</f>
        <v>2033</v>
      </c>
      <c r="G1961" s="2">
        <f>($F1961*0.85)-$E1961</f>
        <v>-2439.9499999999998</v>
      </c>
      <c r="H1961" s="2">
        <f>VLOOKUP($A1961,Data!$A:$N,6,FALSE)</f>
        <v>8696</v>
      </c>
      <c r="I1961" s="2">
        <f>VLOOKUP($C1961,Data!$A:$N,4,FALSE)</f>
        <v>1443</v>
      </c>
      <c r="J1961" s="2">
        <f>0.85*$I1961-$H1961</f>
        <v>-7469.45</v>
      </c>
    </row>
    <row r="1962" spans="1:10" x14ac:dyDescent="0.25">
      <c r="A1962">
        <v>45066</v>
      </c>
      <c r="B1962" t="str">
        <f>VLOOKUP($A1962,Data!$A:$N,2,FALSE)</f>
        <v>Dire Scallywag Gauntlets of the Flock</v>
      </c>
      <c r="C1962">
        <f>VLOOKUP($A1962,Data!$A:$N,10,FALSE)</f>
        <v>24696</v>
      </c>
      <c r="D1962" t="str">
        <f>VLOOKUP($C1962,Data!$A:$N,2,FALSE)</f>
        <v>Superior Rune of the Flock</v>
      </c>
      <c r="E1962" s="2">
        <f>VLOOKUP($A1962,Data!$A:$N,4,FALSE)</f>
        <v>3346</v>
      </c>
      <c r="F1962" s="2">
        <f>VLOOKUP($C1962,Data!$A:$N,6,FALSE)</f>
        <v>1054</v>
      </c>
      <c r="G1962" s="2">
        <f>($F1962*0.85)-$E1962</f>
        <v>-2450.1</v>
      </c>
      <c r="H1962" s="2">
        <f>VLOOKUP($A1962,Data!$A:$N,6,FALSE)</f>
        <v>3813</v>
      </c>
      <c r="I1962" s="2">
        <f>VLOOKUP($C1962,Data!$A:$N,4,FALSE)</f>
        <v>679</v>
      </c>
      <c r="J1962" s="2">
        <f>0.85*$I1962-$H1962</f>
        <v>-3235.85</v>
      </c>
    </row>
    <row r="1963" spans="1:10" x14ac:dyDescent="0.25">
      <c r="A1963">
        <v>45075</v>
      </c>
      <c r="B1963" t="str">
        <f>VLOOKUP($A1963,Data!$A:$N,2,FALSE)</f>
        <v>Dire Seer Mantle of the Pack</v>
      </c>
      <c r="C1963">
        <f>VLOOKUP($A1963,Data!$A:$N,10,FALSE)</f>
        <v>24702</v>
      </c>
      <c r="D1963" t="str">
        <f>VLOOKUP($C1963,Data!$A:$N,2,FALSE)</f>
        <v>Superior Rune of the Pack</v>
      </c>
      <c r="E1963" s="2">
        <f>VLOOKUP($A1963,Data!$A:$N,4,FALSE)</f>
        <v>8485</v>
      </c>
      <c r="F1963" s="2">
        <f>VLOOKUP($C1963,Data!$A:$N,6,FALSE)</f>
        <v>7098</v>
      </c>
      <c r="G1963" s="2">
        <f>($F1963*0.85)-$E1963</f>
        <v>-2451.6999999999998</v>
      </c>
      <c r="H1963" s="2">
        <f>VLOOKUP($A1963,Data!$A:$N,6,FALSE)</f>
        <v>9485</v>
      </c>
      <c r="I1963" s="2">
        <f>VLOOKUP($C1963,Data!$A:$N,4,FALSE)</f>
        <v>6040</v>
      </c>
      <c r="J1963" s="2">
        <f>0.85*$I1963-$H1963</f>
        <v>-4351</v>
      </c>
    </row>
    <row r="1964" spans="1:10" x14ac:dyDescent="0.25">
      <c r="A1964">
        <v>28592</v>
      </c>
      <c r="B1964" t="str">
        <f>VLOOKUP($A1964,Data!$A:$N,2,FALSE)</f>
        <v>Rampager's Iron Spear of Smoldering</v>
      </c>
      <c r="C1964">
        <f>VLOOKUP($A1964,Data!$A:$N,10,FALSE)</f>
        <v>24624</v>
      </c>
      <c r="D1964" t="str">
        <f>VLOOKUP($C1964,Data!$A:$N,2,FALSE)</f>
        <v>Superior Sigil of Smoldering</v>
      </c>
      <c r="E1964" s="2">
        <f>VLOOKUP($A1964,Data!$A:$N,4,FALSE)</f>
        <v>4110</v>
      </c>
      <c r="F1964" s="2">
        <f>VLOOKUP($C1964,Data!$A:$N,6,FALSE)</f>
        <v>1945</v>
      </c>
      <c r="G1964" s="2">
        <f>($F1964*0.85)-$E1964</f>
        <v>-2456.75</v>
      </c>
      <c r="H1964" s="2">
        <f>VLOOKUP($A1964,Data!$A:$N,6,FALSE)</f>
        <v>7367</v>
      </c>
      <c r="I1964" s="2">
        <f>VLOOKUP($C1964,Data!$A:$N,4,FALSE)</f>
        <v>1331</v>
      </c>
      <c r="J1964" s="2">
        <f>0.85*$I1964-$H1964</f>
        <v>-6235.65</v>
      </c>
    </row>
    <row r="1965" spans="1:10" x14ac:dyDescent="0.25">
      <c r="A1965">
        <v>34167</v>
      </c>
      <c r="B1965" t="str">
        <f>VLOOKUP($A1965,Data!$A:$N,2,FALSE)</f>
        <v>Carrion Tribal Shield of Vision</v>
      </c>
      <c r="C1965">
        <f>VLOOKUP($A1965,Data!$A:$N,10,FALSE)</f>
        <v>24600</v>
      </c>
      <c r="D1965" t="str">
        <f>VLOOKUP($C1965,Data!$A:$N,2,FALSE)</f>
        <v>Superior Sigil of Vision</v>
      </c>
      <c r="E1965" s="2">
        <f>VLOOKUP($A1965,Data!$A:$N,4,FALSE)</f>
        <v>2723</v>
      </c>
      <c r="F1965" s="2">
        <f>VLOOKUP($C1965,Data!$A:$N,6,FALSE)</f>
        <v>313</v>
      </c>
      <c r="G1965" s="2">
        <f>($F1965*0.85)-$E1965</f>
        <v>-2456.9499999999998</v>
      </c>
      <c r="H1965" s="2">
        <f>VLOOKUP($A1965,Data!$A:$N,6,FALSE)</f>
        <v>8712</v>
      </c>
      <c r="I1965" s="2">
        <f>VLOOKUP($C1965,Data!$A:$N,4,FALSE)</f>
        <v>255</v>
      </c>
      <c r="J1965" s="2">
        <f>0.85*$I1965-$H1965</f>
        <v>-8495.25</v>
      </c>
    </row>
    <row r="1966" spans="1:10" x14ac:dyDescent="0.25">
      <c r="A1966">
        <v>25987</v>
      </c>
      <c r="B1966" t="str">
        <f>VLOOKUP($A1966,Data!$A:$N,2,FALSE)</f>
        <v>Rampager's Iron Mace of Ogre Slaying</v>
      </c>
      <c r="C1966">
        <f>VLOOKUP($A1966,Data!$A:$N,10,FALSE)</f>
        <v>24655</v>
      </c>
      <c r="D1966" t="str">
        <f>VLOOKUP($C1966,Data!$A:$N,2,FALSE)</f>
        <v>Superior Sigil of Ogre Slaying</v>
      </c>
      <c r="E1966" s="2">
        <f>VLOOKUP($A1966,Data!$A:$N,4,FALSE)</f>
        <v>2675</v>
      </c>
      <c r="F1966" s="2">
        <f>VLOOKUP($C1966,Data!$A:$N,6,FALSE)</f>
        <v>255</v>
      </c>
      <c r="G1966" s="2">
        <f>($F1966*0.85)-$E1966</f>
        <v>-2458.25</v>
      </c>
      <c r="H1966" s="2">
        <f>VLOOKUP($A1966,Data!$A:$N,6,FALSE)</f>
        <v>19607</v>
      </c>
      <c r="I1966" s="2">
        <f>VLOOKUP($C1966,Data!$A:$N,4,FALSE)</f>
        <v>0</v>
      </c>
      <c r="J1966" s="2">
        <f>0.85*$I1966-$H1966</f>
        <v>-19607</v>
      </c>
    </row>
    <row r="1967" spans="1:10" x14ac:dyDescent="0.25">
      <c r="A1967">
        <v>26538</v>
      </c>
      <c r="B1967" t="str">
        <f>VLOOKUP($A1967,Data!$A:$N,2,FALSE)</f>
        <v>Rampager's Iron Shield of Grawl Slaying</v>
      </c>
      <c r="C1967">
        <f>VLOOKUP($A1967,Data!$A:$N,10,FALSE)</f>
        <v>24648</v>
      </c>
      <c r="D1967" t="str">
        <f>VLOOKUP($C1967,Data!$A:$N,2,FALSE)</f>
        <v>Superior Sigil of Grawl Slaying</v>
      </c>
      <c r="E1967" s="2">
        <f>VLOOKUP($A1967,Data!$A:$N,4,FALSE)</f>
        <v>2684</v>
      </c>
      <c r="F1967" s="2">
        <f>VLOOKUP($C1967,Data!$A:$N,6,FALSE)</f>
        <v>255</v>
      </c>
      <c r="G1967" s="2">
        <f>($F1967*0.85)-$E1967</f>
        <v>-2467.25</v>
      </c>
      <c r="H1967" s="2">
        <f>VLOOKUP($A1967,Data!$A:$N,6,FALSE)</f>
        <v>15000</v>
      </c>
      <c r="I1967" s="2">
        <f>VLOOKUP($C1967,Data!$A:$N,4,FALSE)</f>
        <v>0</v>
      </c>
      <c r="J1967" s="2">
        <f>0.85*$I1967-$H1967</f>
        <v>-15000</v>
      </c>
    </row>
    <row r="1968" spans="1:10" x14ac:dyDescent="0.25">
      <c r="A1968">
        <v>45146</v>
      </c>
      <c r="B1968" t="str">
        <f>VLOOKUP($A1968,Data!$A:$N,2,FALSE)</f>
        <v>Jatoro's Leggings</v>
      </c>
      <c r="C1968">
        <f>VLOOKUP($A1968,Data!$A:$N,10,FALSE)</f>
        <v>24738</v>
      </c>
      <c r="D1968" t="str">
        <f>VLOOKUP($C1968,Data!$A:$N,2,FALSE)</f>
        <v>Superior Rune of Scavenging</v>
      </c>
      <c r="E1968" s="2">
        <f>VLOOKUP($A1968,Data!$A:$N,4,FALSE)</f>
        <v>2900</v>
      </c>
      <c r="F1968" s="2">
        <f>VLOOKUP($C1968,Data!$A:$N,6,FALSE)</f>
        <v>507</v>
      </c>
      <c r="G1968" s="2">
        <f>($F1968*0.85)-$E1968</f>
        <v>-2469.0500000000002</v>
      </c>
      <c r="H1968" s="2">
        <f>VLOOKUP($A1968,Data!$A:$N,6,FALSE)</f>
        <v>3173</v>
      </c>
      <c r="I1968" s="2">
        <f>VLOOKUP($C1968,Data!$A:$N,4,FALSE)</f>
        <v>269</v>
      </c>
      <c r="J1968" s="2">
        <f>0.85*$I1968-$H1968</f>
        <v>-2944.35</v>
      </c>
    </row>
    <row r="1969" spans="1:10" x14ac:dyDescent="0.25">
      <c r="A1969">
        <v>47541</v>
      </c>
      <c r="B1969" t="str">
        <f>VLOOKUP($A1969,Data!$A:$N,2,FALSE)</f>
        <v>Dire Ceremonial Rifle of Accuracy</v>
      </c>
      <c r="C1969">
        <f>VLOOKUP($A1969,Data!$A:$N,10,FALSE)</f>
        <v>24618</v>
      </c>
      <c r="D1969" t="str">
        <f>VLOOKUP($C1969,Data!$A:$N,2,FALSE)</f>
        <v>Superior Sigil of Accuracy</v>
      </c>
      <c r="E1969" s="2">
        <f>VLOOKUP($A1969,Data!$A:$N,4,FALSE)</f>
        <v>3384</v>
      </c>
      <c r="F1969" s="2">
        <f>VLOOKUP($C1969,Data!$A:$N,6,FALSE)</f>
        <v>1076</v>
      </c>
      <c r="G1969" s="2">
        <f>($F1969*0.85)-$E1969</f>
        <v>-2469.4</v>
      </c>
      <c r="H1969" s="2">
        <f>VLOOKUP($A1969,Data!$A:$N,6,FALSE)</f>
        <v>9499</v>
      </c>
      <c r="I1969" s="2">
        <f>VLOOKUP($C1969,Data!$A:$N,4,FALSE)</f>
        <v>724</v>
      </c>
      <c r="J1969" s="2">
        <f>0.85*$I1969-$H1969</f>
        <v>-8883.6</v>
      </c>
    </row>
    <row r="1970" spans="1:10" x14ac:dyDescent="0.25">
      <c r="A1970">
        <v>47762</v>
      </c>
      <c r="B1970" t="str">
        <f>VLOOKUP($A1970,Data!$A:$N,2,FALSE)</f>
        <v>Dire Aureate Highlander Greatsword of Water</v>
      </c>
      <c r="C1970">
        <f>VLOOKUP($A1970,Data!$A:$N,10,FALSE)</f>
        <v>24550</v>
      </c>
      <c r="D1970" t="str">
        <f>VLOOKUP($C1970,Data!$A:$N,2,FALSE)</f>
        <v>Major Sigil of Water</v>
      </c>
      <c r="E1970" s="2">
        <f>VLOOKUP($A1970,Data!$A:$N,4,FALSE)</f>
        <v>2734</v>
      </c>
      <c r="F1970" s="2">
        <f>VLOOKUP($C1970,Data!$A:$N,6,FALSE)</f>
        <v>299</v>
      </c>
      <c r="G1970" s="2">
        <f>($F1970*0.85)-$E1970</f>
        <v>-2479.85</v>
      </c>
      <c r="H1970" s="2">
        <f>VLOOKUP($A1970,Data!$A:$N,6,FALSE)</f>
        <v>9253</v>
      </c>
      <c r="I1970" s="2">
        <f>VLOOKUP($C1970,Data!$A:$N,4,FALSE)</f>
        <v>250</v>
      </c>
      <c r="J1970" s="2">
        <f>0.85*$I1970-$H1970</f>
        <v>-9040.5</v>
      </c>
    </row>
    <row r="1971" spans="1:10" x14ac:dyDescent="0.25">
      <c r="A1971">
        <v>680</v>
      </c>
      <c r="B1971" t="str">
        <f>VLOOKUP($A1971,Data!$A:$N,2,FALSE)</f>
        <v>Reyna's Pauldrons</v>
      </c>
      <c r="C1971">
        <f>VLOOKUP($A1971,Data!$A:$N,10,FALSE)</f>
        <v>24771</v>
      </c>
      <c r="D1971" t="str">
        <f>VLOOKUP($C1971,Data!$A:$N,2,FALSE)</f>
        <v>Superior Rune of Melandru</v>
      </c>
      <c r="E1971" s="2">
        <f>VLOOKUP($A1971,Data!$A:$N,4,FALSE)</f>
        <v>2908</v>
      </c>
      <c r="F1971" s="2">
        <f>VLOOKUP($C1971,Data!$A:$N,6,FALSE)</f>
        <v>498</v>
      </c>
      <c r="G1971" s="2">
        <f>($F1971*0.85)-$E1971</f>
        <v>-2484.6999999999998</v>
      </c>
      <c r="H1971" s="2">
        <f>VLOOKUP($A1971,Data!$A:$N,6,FALSE)</f>
        <v>3248</v>
      </c>
      <c r="I1971" s="2">
        <f>VLOOKUP($C1971,Data!$A:$N,4,FALSE)</f>
        <v>295</v>
      </c>
      <c r="J1971" s="2">
        <f>0.85*$I1971-$H1971</f>
        <v>-2997.25</v>
      </c>
    </row>
    <row r="1972" spans="1:10" x14ac:dyDescent="0.25">
      <c r="A1972">
        <v>34143</v>
      </c>
      <c r="B1972" t="str">
        <f>VLOOKUP($A1972,Data!$A:$N,2,FALSE)</f>
        <v>Carrion Tribal Spear of Vision</v>
      </c>
      <c r="C1972">
        <f>VLOOKUP($A1972,Data!$A:$N,10,FALSE)</f>
        <v>24600</v>
      </c>
      <c r="D1972" t="str">
        <f>VLOOKUP($C1972,Data!$A:$N,2,FALSE)</f>
        <v>Superior Sigil of Vision</v>
      </c>
      <c r="E1972" s="2">
        <f>VLOOKUP($A1972,Data!$A:$N,4,FALSE)</f>
        <v>2753</v>
      </c>
      <c r="F1972" s="2">
        <f>VLOOKUP($C1972,Data!$A:$N,6,FALSE)</f>
        <v>313</v>
      </c>
      <c r="G1972" s="2">
        <f>($F1972*0.85)-$E1972</f>
        <v>-2486.9499999999998</v>
      </c>
      <c r="H1972" s="2">
        <f>VLOOKUP($A1972,Data!$A:$N,6,FALSE)</f>
        <v>8490</v>
      </c>
      <c r="I1972" s="2">
        <f>VLOOKUP($C1972,Data!$A:$N,4,FALSE)</f>
        <v>255</v>
      </c>
      <c r="J1972" s="2">
        <f>0.85*$I1972-$H1972</f>
        <v>-8273.25</v>
      </c>
    </row>
    <row r="1973" spans="1:10" x14ac:dyDescent="0.25">
      <c r="A1973">
        <v>27617</v>
      </c>
      <c r="B1973" t="str">
        <f>VLOOKUP($A1973,Data!$A:$N,2,FALSE)</f>
        <v>Rampager's Iron Greatsword of Ice</v>
      </c>
      <c r="C1973">
        <f>VLOOKUP($A1973,Data!$A:$N,10,FALSE)</f>
        <v>24556</v>
      </c>
      <c r="D1973" t="str">
        <f>VLOOKUP($C1973,Data!$A:$N,2,FALSE)</f>
        <v>Major Sigil of Ice</v>
      </c>
      <c r="E1973" s="2">
        <f>VLOOKUP($A1973,Data!$A:$N,4,FALSE)</f>
        <v>2813</v>
      </c>
      <c r="F1973" s="2">
        <f>VLOOKUP($C1973,Data!$A:$N,6,FALSE)</f>
        <v>379</v>
      </c>
      <c r="G1973" s="2">
        <f>($F1973*0.85)-$E1973</f>
        <v>-2490.85</v>
      </c>
      <c r="H1973" s="2">
        <f>VLOOKUP($A1973,Data!$A:$N,6,FALSE)</f>
        <v>2905</v>
      </c>
      <c r="I1973" s="2">
        <f>VLOOKUP($C1973,Data!$A:$N,4,FALSE)</f>
        <v>250</v>
      </c>
      <c r="J1973" s="2">
        <f>0.85*$I1973-$H1973</f>
        <v>-2692.5</v>
      </c>
    </row>
    <row r="1974" spans="1:10" x14ac:dyDescent="0.25">
      <c r="A1974">
        <v>47429</v>
      </c>
      <c r="B1974" t="str">
        <f>VLOOKUP($A1974,Data!$A:$N,2,FALSE)</f>
        <v>Dire Orrian Axe of Energy</v>
      </c>
      <c r="C1974">
        <f>VLOOKUP($A1974,Data!$A:$N,10,FALSE)</f>
        <v>24606</v>
      </c>
      <c r="D1974" t="str">
        <f>VLOOKUP($C1974,Data!$A:$N,2,FALSE)</f>
        <v>Major Sigil of Energy</v>
      </c>
      <c r="E1974" s="2">
        <f>VLOOKUP($A1974,Data!$A:$N,4,FALSE)</f>
        <v>2802</v>
      </c>
      <c r="F1974" s="2">
        <f>VLOOKUP($C1974,Data!$A:$N,6,FALSE)</f>
        <v>364</v>
      </c>
      <c r="G1974" s="2">
        <f>($F1974*0.85)-$E1974</f>
        <v>-2492.6</v>
      </c>
      <c r="H1974" s="2">
        <f>VLOOKUP($A1974,Data!$A:$N,6,FALSE)</f>
        <v>9594</v>
      </c>
      <c r="I1974" s="2">
        <f>VLOOKUP($C1974,Data!$A:$N,4,FALSE)</f>
        <v>250</v>
      </c>
      <c r="J1974" s="2">
        <f>0.85*$I1974-$H1974</f>
        <v>-9381.5</v>
      </c>
    </row>
    <row r="1975" spans="1:10" x14ac:dyDescent="0.25">
      <c r="A1975">
        <v>27614</v>
      </c>
      <c r="B1975" t="str">
        <f>VLOOKUP($A1975,Data!$A:$N,2,FALSE)</f>
        <v>Rampager's Iron Greatsword of Earth</v>
      </c>
      <c r="C1975">
        <f>VLOOKUP($A1975,Data!$A:$N,10,FALSE)</f>
        <v>24559</v>
      </c>
      <c r="D1975" t="str">
        <f>VLOOKUP($C1975,Data!$A:$N,2,FALSE)</f>
        <v>Major Sigil of Earth</v>
      </c>
      <c r="E1975" s="2">
        <f>VLOOKUP($A1975,Data!$A:$N,4,FALSE)</f>
        <v>2805</v>
      </c>
      <c r="F1975" s="2">
        <f>VLOOKUP($C1975,Data!$A:$N,6,FALSE)</f>
        <v>345</v>
      </c>
      <c r="G1975" s="2">
        <f>($F1975*0.85)-$E1975</f>
        <v>-2511.75</v>
      </c>
      <c r="H1975" s="2">
        <f>VLOOKUP($A1975,Data!$A:$N,6,FALSE)</f>
        <v>2956</v>
      </c>
      <c r="I1975" s="2">
        <f>VLOOKUP($C1975,Data!$A:$N,4,FALSE)</f>
        <v>250</v>
      </c>
      <c r="J1975" s="2">
        <f>0.85*$I1975-$H1975</f>
        <v>-2743.5</v>
      </c>
    </row>
    <row r="1976" spans="1:10" x14ac:dyDescent="0.25">
      <c r="A1976">
        <v>27579</v>
      </c>
      <c r="B1976" t="str">
        <f>VLOOKUP($A1976,Data!$A:$N,2,FALSE)</f>
        <v>Honed Iron Greatsword of Battle</v>
      </c>
      <c r="C1976">
        <f>VLOOKUP($A1976,Data!$A:$N,10,FALSE)</f>
        <v>24602</v>
      </c>
      <c r="D1976" t="str">
        <f>VLOOKUP($C1976,Data!$A:$N,2,FALSE)</f>
        <v>Major Sigil of Battle</v>
      </c>
      <c r="E1976" s="2">
        <f>VLOOKUP($A1976,Data!$A:$N,4,FALSE)</f>
        <v>2812</v>
      </c>
      <c r="F1976" s="2">
        <f>VLOOKUP($C1976,Data!$A:$N,6,FALSE)</f>
        <v>343</v>
      </c>
      <c r="G1976" s="2">
        <f>($F1976*0.85)-$E1976</f>
        <v>-2520.4499999999998</v>
      </c>
      <c r="H1976" s="2">
        <f>VLOOKUP($A1976,Data!$A:$N,6,FALSE)</f>
        <v>4387</v>
      </c>
      <c r="I1976" s="2">
        <f>VLOOKUP($C1976,Data!$A:$N,4,FALSE)</f>
        <v>250</v>
      </c>
      <c r="J1976" s="2">
        <f>0.85*$I1976-$H1976</f>
        <v>-4174.5</v>
      </c>
    </row>
    <row r="1977" spans="1:10" x14ac:dyDescent="0.25">
      <c r="A1977">
        <v>27959</v>
      </c>
      <c r="B1977" t="str">
        <f>VLOOKUP($A1977,Data!$A:$N,2,FALSE)</f>
        <v>Rampager's Iron Rifle of Chilling</v>
      </c>
      <c r="C1977">
        <f>VLOOKUP($A1977,Data!$A:$N,10,FALSE)</f>
        <v>24630</v>
      </c>
      <c r="D1977" t="str">
        <f>VLOOKUP($C1977,Data!$A:$N,2,FALSE)</f>
        <v>Superior Sigil of Chilling</v>
      </c>
      <c r="E1977" s="2">
        <f>VLOOKUP($A1977,Data!$A:$N,4,FALSE)</f>
        <v>2799</v>
      </c>
      <c r="F1977" s="2">
        <f>VLOOKUP($C1977,Data!$A:$N,6,FALSE)</f>
        <v>275</v>
      </c>
      <c r="G1977" s="2">
        <f>($F1977*0.85)-$E1977</f>
        <v>-2565.25</v>
      </c>
      <c r="H1977" s="2">
        <f>VLOOKUP($A1977,Data!$A:$N,6,FALSE)</f>
        <v>9046</v>
      </c>
      <c r="I1977" s="2">
        <f>VLOOKUP($C1977,Data!$A:$N,4,FALSE)</f>
        <v>0</v>
      </c>
      <c r="J1977" s="2">
        <f>0.85*$I1977-$H1977</f>
        <v>-9046</v>
      </c>
    </row>
    <row r="1978" spans="1:10" x14ac:dyDescent="0.25">
      <c r="A1978">
        <v>27647</v>
      </c>
      <c r="B1978" t="str">
        <f>VLOOKUP($A1978,Data!$A:$N,2,FALSE)</f>
        <v>The Briny Deep</v>
      </c>
      <c r="C1978">
        <f>VLOOKUP($A1978,Data!$A:$N,10,FALSE)</f>
        <v>24615</v>
      </c>
      <c r="D1978" t="str">
        <f>VLOOKUP($C1978,Data!$A:$N,2,FALSE)</f>
        <v>Superior Sigil of Force</v>
      </c>
      <c r="E1978" s="2">
        <f>VLOOKUP($A1978,Data!$A:$N,4,FALSE)</f>
        <v>45744</v>
      </c>
      <c r="F1978" s="2">
        <f>VLOOKUP($C1978,Data!$A:$N,6,FALSE)</f>
        <v>50798</v>
      </c>
      <c r="G1978" s="2">
        <f>($F1978*0.85)-$E1978</f>
        <v>-2565.7000000000044</v>
      </c>
      <c r="H1978" s="2">
        <f>VLOOKUP($A1978,Data!$A:$N,6,FALSE)</f>
        <v>46742</v>
      </c>
      <c r="I1978" s="2">
        <f>VLOOKUP($C1978,Data!$A:$N,4,FALSE)</f>
        <v>41684</v>
      </c>
      <c r="J1978" s="2">
        <f>0.85*$I1978-$H1978</f>
        <v>-11310.599999999999</v>
      </c>
    </row>
    <row r="1979" spans="1:10" x14ac:dyDescent="0.25">
      <c r="A1979">
        <v>34195</v>
      </c>
      <c r="B1979" t="str">
        <f>VLOOKUP($A1979,Data!$A:$N,2,FALSE)</f>
        <v>Carrion Tribal Warhorn of Vision</v>
      </c>
      <c r="C1979">
        <f>VLOOKUP($A1979,Data!$A:$N,10,FALSE)</f>
        <v>24600</v>
      </c>
      <c r="D1979" t="str">
        <f>VLOOKUP($C1979,Data!$A:$N,2,FALSE)</f>
        <v>Superior Sigil of Vision</v>
      </c>
      <c r="E1979" s="2">
        <f>VLOOKUP($A1979,Data!$A:$N,4,FALSE)</f>
        <v>2834</v>
      </c>
      <c r="F1979" s="2">
        <f>VLOOKUP($C1979,Data!$A:$N,6,FALSE)</f>
        <v>313</v>
      </c>
      <c r="G1979" s="2">
        <f>($F1979*0.85)-$E1979</f>
        <v>-2567.9499999999998</v>
      </c>
      <c r="H1979" s="2">
        <f>VLOOKUP($A1979,Data!$A:$N,6,FALSE)</f>
        <v>8500</v>
      </c>
      <c r="I1979" s="2">
        <f>VLOOKUP($C1979,Data!$A:$N,4,FALSE)</f>
        <v>255</v>
      </c>
      <c r="J1979" s="2">
        <f>0.85*$I1979-$H1979</f>
        <v>-8283.25</v>
      </c>
    </row>
    <row r="1980" spans="1:10" x14ac:dyDescent="0.25">
      <c r="A1980">
        <v>13581</v>
      </c>
      <c r="B1980" t="str">
        <f>VLOOKUP($A1980,Data!$A:$N,2,FALSE)</f>
        <v>Coral Platinum Amulet</v>
      </c>
      <c r="C1980">
        <f>VLOOKUP($A1980,Data!$A:$N,10,FALSE)</f>
        <v>24914</v>
      </c>
      <c r="D1980" t="str">
        <f>VLOOKUP($C1980,Data!$A:$N,2,FALSE)</f>
        <v>Embellished Ornate Coral Jewel</v>
      </c>
      <c r="E1980" s="2">
        <f>VLOOKUP($A1980,Data!$A:$N,4,FALSE)</f>
        <v>3625</v>
      </c>
      <c r="F1980" s="2">
        <f>VLOOKUP($C1980,Data!$A:$N,6,FALSE)</f>
        <v>1241</v>
      </c>
      <c r="G1980" s="2">
        <f>($F1980*0.85)-$E1980</f>
        <v>-2570.15</v>
      </c>
      <c r="H1980" s="2">
        <f>VLOOKUP($A1980,Data!$A:$N,6,FALSE)</f>
        <v>8295</v>
      </c>
      <c r="I1980" s="2">
        <f>VLOOKUP($C1980,Data!$A:$N,4,FALSE)</f>
        <v>758</v>
      </c>
      <c r="J1980" s="2">
        <f>0.85*$I1980-$H1980</f>
        <v>-7650.7</v>
      </c>
    </row>
    <row r="1981" spans="1:10" x14ac:dyDescent="0.25">
      <c r="A1981">
        <v>25113</v>
      </c>
      <c r="B1981" t="str">
        <f>VLOOKUP($A1981,Data!$A:$N,2,FALSE)</f>
        <v>Shaman's Norn Greatsword of Corruption</v>
      </c>
      <c r="C1981">
        <f>VLOOKUP($A1981,Data!$A:$N,10,FALSE)</f>
        <v>24577</v>
      </c>
      <c r="D1981" t="str">
        <f>VLOOKUP($C1981,Data!$A:$N,2,FALSE)</f>
        <v>Major Sigil of Corruption</v>
      </c>
      <c r="E1981" s="2">
        <f>VLOOKUP($A1981,Data!$A:$N,4,FALSE)</f>
        <v>2831</v>
      </c>
      <c r="F1981" s="2">
        <f>VLOOKUP($C1981,Data!$A:$N,6,FALSE)</f>
        <v>299</v>
      </c>
      <c r="G1981" s="2">
        <f>($F1981*0.85)-$E1981</f>
        <v>-2576.85</v>
      </c>
      <c r="H1981" s="2">
        <f>VLOOKUP($A1981,Data!$A:$N,6,FALSE)</f>
        <v>7667</v>
      </c>
      <c r="I1981" s="2">
        <f>VLOOKUP($C1981,Data!$A:$N,4,FALSE)</f>
        <v>250</v>
      </c>
      <c r="J1981" s="2">
        <f>0.85*$I1981-$H1981</f>
        <v>-7454.5</v>
      </c>
    </row>
    <row r="1982" spans="1:10" x14ac:dyDescent="0.25">
      <c r="A1982">
        <v>32944</v>
      </c>
      <c r="B1982" t="str">
        <f>VLOOKUP($A1982,Data!$A:$N,2,FALSE)</f>
        <v>Carrion Flame Cleaver of Corruption</v>
      </c>
      <c r="C1982">
        <f>VLOOKUP($A1982,Data!$A:$N,10,FALSE)</f>
        <v>24577</v>
      </c>
      <c r="D1982" t="str">
        <f>VLOOKUP($C1982,Data!$A:$N,2,FALSE)</f>
        <v>Major Sigil of Corruption</v>
      </c>
      <c r="E1982" s="2">
        <f>VLOOKUP($A1982,Data!$A:$N,4,FALSE)</f>
        <v>2839</v>
      </c>
      <c r="F1982" s="2">
        <f>VLOOKUP($C1982,Data!$A:$N,6,FALSE)</f>
        <v>299</v>
      </c>
      <c r="G1982" s="2">
        <f>($F1982*0.85)-$E1982</f>
        <v>-2584.85</v>
      </c>
      <c r="H1982" s="2">
        <f>VLOOKUP($A1982,Data!$A:$N,6,FALSE)</f>
        <v>7798</v>
      </c>
      <c r="I1982" s="2">
        <f>VLOOKUP($C1982,Data!$A:$N,4,FALSE)</f>
        <v>250</v>
      </c>
      <c r="J1982" s="2">
        <f>0.85*$I1982-$H1982</f>
        <v>-7585.5</v>
      </c>
    </row>
    <row r="1983" spans="1:10" x14ac:dyDescent="0.25">
      <c r="A1983">
        <v>682</v>
      </c>
      <c r="B1983" t="str">
        <f>VLOOKUP($A1983,Data!$A:$N,2,FALSE)</f>
        <v>Cleric's Sneakthief Shoulderguards of Lyssa</v>
      </c>
      <c r="C1983">
        <f>VLOOKUP($A1983,Data!$A:$N,10,FALSE)</f>
        <v>24776</v>
      </c>
      <c r="D1983" t="str">
        <f>VLOOKUP($C1983,Data!$A:$N,2,FALSE)</f>
        <v>Superior Rune of Lyssa</v>
      </c>
      <c r="E1983" s="2">
        <f>VLOOKUP($A1983,Data!$A:$N,4,FALSE)</f>
        <v>3599</v>
      </c>
      <c r="F1983" s="2">
        <f>VLOOKUP($C1983,Data!$A:$N,6,FALSE)</f>
        <v>1192</v>
      </c>
      <c r="G1983" s="2">
        <f>($F1983*0.85)-$E1983</f>
        <v>-2585.8000000000002</v>
      </c>
      <c r="H1983" s="2">
        <f>VLOOKUP($A1983,Data!$A:$N,6,FALSE)</f>
        <v>6099</v>
      </c>
      <c r="I1983" s="2">
        <f>VLOOKUP($C1983,Data!$A:$N,4,FALSE)</f>
        <v>686</v>
      </c>
      <c r="J1983" s="2">
        <f>0.85*$I1983-$H1983</f>
        <v>-5515.9</v>
      </c>
    </row>
    <row r="1984" spans="1:10" x14ac:dyDescent="0.25">
      <c r="A1984">
        <v>32288</v>
      </c>
      <c r="B1984" t="str">
        <f>VLOOKUP($A1984,Data!$A:$N,2,FALSE)</f>
        <v>Legionnaire Mace</v>
      </c>
      <c r="C1984">
        <f>VLOOKUP($A1984,Data!$A:$N,10,FALSE)</f>
        <v>24600</v>
      </c>
      <c r="D1984" t="str">
        <f>VLOOKUP($C1984,Data!$A:$N,2,FALSE)</f>
        <v>Superior Sigil of Vision</v>
      </c>
      <c r="E1984" s="2">
        <f>VLOOKUP($A1984,Data!$A:$N,4,FALSE)</f>
        <v>2865</v>
      </c>
      <c r="F1984" s="2">
        <f>VLOOKUP($C1984,Data!$A:$N,6,FALSE)</f>
        <v>313</v>
      </c>
      <c r="G1984" s="2">
        <f>($F1984*0.85)-$E1984</f>
        <v>-2598.9499999999998</v>
      </c>
      <c r="H1984" s="2">
        <f>VLOOKUP($A1984,Data!$A:$N,6,FALSE)</f>
        <v>9284</v>
      </c>
      <c r="I1984" s="2">
        <f>VLOOKUP($C1984,Data!$A:$N,4,FALSE)</f>
        <v>255</v>
      </c>
      <c r="J1984" s="2">
        <f>0.85*$I1984-$H1984</f>
        <v>-9067.25</v>
      </c>
    </row>
    <row r="1985" spans="1:10" x14ac:dyDescent="0.25">
      <c r="A1985">
        <v>47086</v>
      </c>
      <c r="B1985" t="str">
        <f>VLOOKUP($A1985,Data!$A:$N,2,FALSE)</f>
        <v>Black Fleet Bludgeon</v>
      </c>
      <c r="C1985">
        <f>VLOOKUP($A1985,Data!$A:$N,10,FALSE)</f>
        <v>24615</v>
      </c>
      <c r="D1985" t="str">
        <f>VLOOKUP($C1985,Data!$A:$N,2,FALSE)</f>
        <v>Superior Sigil of Force</v>
      </c>
      <c r="E1985" s="2">
        <f>VLOOKUP($A1985,Data!$A:$N,4,FALSE)</f>
        <v>45792</v>
      </c>
      <c r="F1985" s="2">
        <f>VLOOKUP($C1985,Data!$A:$N,6,FALSE)</f>
        <v>50798</v>
      </c>
      <c r="G1985" s="2">
        <f>($F1985*0.85)-$E1985</f>
        <v>-2613.7000000000044</v>
      </c>
      <c r="H1985" s="2">
        <f>VLOOKUP($A1985,Data!$A:$N,6,FALSE)</f>
        <v>47469</v>
      </c>
      <c r="I1985" s="2">
        <f>VLOOKUP($C1985,Data!$A:$N,4,FALSE)</f>
        <v>41684</v>
      </c>
      <c r="J1985" s="2">
        <f>0.85*$I1985-$H1985</f>
        <v>-12037.599999999999</v>
      </c>
    </row>
    <row r="1986" spans="1:10" x14ac:dyDescent="0.25">
      <c r="A1986">
        <v>34175</v>
      </c>
      <c r="B1986" t="str">
        <f>VLOOKUP($A1986,Data!$A:$N,2,FALSE)</f>
        <v>Carrion Tribal Speargun of Vision</v>
      </c>
      <c r="C1986">
        <f>VLOOKUP($A1986,Data!$A:$N,10,FALSE)</f>
        <v>24600</v>
      </c>
      <c r="D1986" t="str">
        <f>VLOOKUP($C1986,Data!$A:$N,2,FALSE)</f>
        <v>Superior Sigil of Vision</v>
      </c>
      <c r="E1986" s="2">
        <f>VLOOKUP($A1986,Data!$A:$N,4,FALSE)</f>
        <v>2883</v>
      </c>
      <c r="F1986" s="2">
        <f>VLOOKUP($C1986,Data!$A:$N,6,FALSE)</f>
        <v>313</v>
      </c>
      <c r="G1986" s="2">
        <f>($F1986*0.85)-$E1986</f>
        <v>-2616.9499999999998</v>
      </c>
      <c r="H1986" s="2">
        <f>VLOOKUP($A1986,Data!$A:$N,6,FALSE)</f>
        <v>8000</v>
      </c>
      <c r="I1986" s="2">
        <f>VLOOKUP($C1986,Data!$A:$N,4,FALSE)</f>
        <v>255</v>
      </c>
      <c r="J1986" s="2">
        <f>0.85*$I1986-$H1986</f>
        <v>-7783.25</v>
      </c>
    </row>
    <row r="1987" spans="1:10" x14ac:dyDescent="0.25">
      <c r="A1987">
        <v>2550</v>
      </c>
      <c r="B1987" t="str">
        <f>VLOOKUP($A1987,Data!$A:$N,2,FALSE)</f>
        <v>Cleric's Seer Pants of Mercy</v>
      </c>
      <c r="C1987">
        <f>VLOOKUP($A1987,Data!$A:$N,10,FALSE)</f>
        <v>24708</v>
      </c>
      <c r="D1987" t="str">
        <f>VLOOKUP($C1987,Data!$A:$N,2,FALSE)</f>
        <v>Superior Rune of Mercy</v>
      </c>
      <c r="E1987" s="2">
        <f>VLOOKUP($A1987,Data!$A:$N,4,FALSE)</f>
        <v>3591</v>
      </c>
      <c r="F1987" s="2">
        <f>VLOOKUP($C1987,Data!$A:$N,6,FALSE)</f>
        <v>1137</v>
      </c>
      <c r="G1987" s="2">
        <f>($F1987*0.85)-$E1987</f>
        <v>-2624.55</v>
      </c>
      <c r="H1987" s="2">
        <f>VLOOKUP($A1987,Data!$A:$N,6,FALSE)</f>
        <v>10023</v>
      </c>
      <c r="I1987" s="2">
        <f>VLOOKUP($C1987,Data!$A:$N,4,FALSE)</f>
        <v>806</v>
      </c>
      <c r="J1987" s="2">
        <f>0.85*$I1987-$H1987</f>
        <v>-9337.9</v>
      </c>
    </row>
    <row r="1988" spans="1:10" x14ac:dyDescent="0.25">
      <c r="A1988">
        <v>24989</v>
      </c>
      <c r="B1988" t="str">
        <f>VLOOKUP($A1988,Data!$A:$N,2,FALSE)</f>
        <v>Mending Norn Axe of Battle</v>
      </c>
      <c r="C1988">
        <f>VLOOKUP($A1988,Data!$A:$N,10,FALSE)</f>
        <v>24602</v>
      </c>
      <c r="D1988" t="str">
        <f>VLOOKUP($C1988,Data!$A:$N,2,FALSE)</f>
        <v>Major Sigil of Battle</v>
      </c>
      <c r="E1988" s="2">
        <f>VLOOKUP($A1988,Data!$A:$N,4,FALSE)</f>
        <v>2917</v>
      </c>
      <c r="F1988" s="2">
        <f>VLOOKUP($C1988,Data!$A:$N,6,FALSE)</f>
        <v>343</v>
      </c>
      <c r="G1988" s="2">
        <f>($F1988*0.85)-$E1988</f>
        <v>-2625.45</v>
      </c>
      <c r="H1988" s="2">
        <f>VLOOKUP($A1988,Data!$A:$N,6,FALSE)</f>
        <v>4444</v>
      </c>
      <c r="I1988" s="2">
        <f>VLOOKUP($C1988,Data!$A:$N,4,FALSE)</f>
        <v>250</v>
      </c>
      <c r="J1988" s="2">
        <f>0.85*$I1988-$H1988</f>
        <v>-4231.5</v>
      </c>
    </row>
    <row r="1989" spans="1:10" x14ac:dyDescent="0.25">
      <c r="A1989">
        <v>25989</v>
      </c>
      <c r="B1989" t="str">
        <f>VLOOKUP($A1989,Data!$A:$N,2,FALSE)</f>
        <v>Cleric's Iron Mace of Earth</v>
      </c>
      <c r="C1989">
        <f>VLOOKUP($A1989,Data!$A:$N,10,FALSE)</f>
        <v>24560</v>
      </c>
      <c r="D1989" t="str">
        <f>VLOOKUP($C1989,Data!$A:$N,2,FALSE)</f>
        <v>Superior Sigil of Earth</v>
      </c>
      <c r="E1989" s="2">
        <f>VLOOKUP($A1989,Data!$A:$N,4,FALSE)</f>
        <v>4357</v>
      </c>
      <c r="F1989" s="2">
        <f>VLOOKUP($C1989,Data!$A:$N,6,FALSE)</f>
        <v>2033</v>
      </c>
      <c r="G1989" s="2">
        <f>($F1989*0.85)-$E1989</f>
        <v>-2628.95</v>
      </c>
      <c r="H1989" s="2">
        <f>VLOOKUP($A1989,Data!$A:$N,6,FALSE)</f>
        <v>8056</v>
      </c>
      <c r="I1989" s="2">
        <f>VLOOKUP($C1989,Data!$A:$N,4,FALSE)</f>
        <v>1443</v>
      </c>
      <c r="J1989" s="2">
        <f>0.85*$I1989-$H1989</f>
        <v>-6829.45</v>
      </c>
    </row>
    <row r="1990" spans="1:10" x14ac:dyDescent="0.25">
      <c r="A1990">
        <v>13559</v>
      </c>
      <c r="B1990" t="str">
        <f>VLOOKUP($A1990,Data!$A:$N,2,FALSE)</f>
        <v>Ruby Platinum Earring</v>
      </c>
      <c r="C1990">
        <f>VLOOKUP($A1990,Data!$A:$N,10,FALSE)</f>
        <v>24917</v>
      </c>
      <c r="D1990" t="str">
        <f>VLOOKUP($C1990,Data!$A:$N,2,FALSE)</f>
        <v>Embellished Ornate Ruby Jewel</v>
      </c>
      <c r="E1990" s="2">
        <f>VLOOKUP($A1990,Data!$A:$N,4,FALSE)</f>
        <v>3410</v>
      </c>
      <c r="F1990" s="2">
        <f>VLOOKUP($C1990,Data!$A:$N,6,FALSE)</f>
        <v>911</v>
      </c>
      <c r="G1990" s="2">
        <f>($F1990*0.85)-$E1990</f>
        <v>-2635.65</v>
      </c>
      <c r="H1990" s="2">
        <f>VLOOKUP($A1990,Data!$A:$N,6,FALSE)</f>
        <v>7100</v>
      </c>
      <c r="I1990" s="2">
        <f>VLOOKUP($C1990,Data!$A:$N,4,FALSE)</f>
        <v>513</v>
      </c>
      <c r="J1990" s="2">
        <f>0.85*$I1990-$H1990</f>
        <v>-6663.95</v>
      </c>
    </row>
    <row r="1991" spans="1:10" x14ac:dyDescent="0.25">
      <c r="A1991">
        <v>27789</v>
      </c>
      <c r="B1991" t="str">
        <f>VLOOKUP($A1991,Data!$A:$N,2,FALSE)</f>
        <v>Berserker's Soft Wood Short Bow of Perception</v>
      </c>
      <c r="C1991">
        <f>VLOOKUP($A1991,Data!$A:$N,10,FALSE)</f>
        <v>24580</v>
      </c>
      <c r="D1991" t="str">
        <f>VLOOKUP($C1991,Data!$A:$N,2,FALSE)</f>
        <v>Superior Sigil of Perception</v>
      </c>
      <c r="E1991" s="2">
        <f>VLOOKUP($A1991,Data!$A:$N,4,FALSE)</f>
        <v>2855</v>
      </c>
      <c r="F1991" s="2">
        <f>VLOOKUP($C1991,Data!$A:$N,6,FALSE)</f>
        <v>255</v>
      </c>
      <c r="G1991" s="2">
        <f>($F1991*0.85)-$E1991</f>
        <v>-2638.25</v>
      </c>
      <c r="H1991" s="2">
        <f>VLOOKUP($A1991,Data!$A:$N,6,FALSE)</f>
        <v>7948</v>
      </c>
      <c r="I1991" s="2">
        <f>VLOOKUP($C1991,Data!$A:$N,4,FALSE)</f>
        <v>221</v>
      </c>
      <c r="J1991" s="2">
        <f>0.85*$I1991-$H1991</f>
        <v>-7760.15</v>
      </c>
    </row>
    <row r="1992" spans="1:10" x14ac:dyDescent="0.25">
      <c r="A1992">
        <v>32958</v>
      </c>
      <c r="B1992" t="str">
        <f>VLOOKUP($A1992,Data!$A:$N,2,FALSE)</f>
        <v>Carrion Flame Greatsword of Air</v>
      </c>
      <c r="C1992">
        <f>VLOOKUP($A1992,Data!$A:$N,10,FALSE)</f>
        <v>24553</v>
      </c>
      <c r="D1992" t="str">
        <f>VLOOKUP($C1992,Data!$A:$N,2,FALSE)</f>
        <v>Major Sigil of Air</v>
      </c>
      <c r="E1992" s="2">
        <f>VLOOKUP($A1992,Data!$A:$N,4,FALSE)</f>
        <v>2868</v>
      </c>
      <c r="F1992" s="2">
        <f>VLOOKUP($C1992,Data!$A:$N,6,FALSE)</f>
        <v>264</v>
      </c>
      <c r="G1992" s="2">
        <f>($F1992*0.85)-$E1992</f>
        <v>-2643.6</v>
      </c>
      <c r="H1992" s="2">
        <f>VLOOKUP($A1992,Data!$A:$N,6,FALSE)</f>
        <v>3549</v>
      </c>
      <c r="I1992" s="2">
        <f>VLOOKUP($C1992,Data!$A:$N,4,FALSE)</f>
        <v>250</v>
      </c>
      <c r="J1992" s="2">
        <f>0.85*$I1992-$H1992</f>
        <v>-3336.5</v>
      </c>
    </row>
    <row r="1993" spans="1:10" x14ac:dyDescent="0.25">
      <c r="A1993">
        <v>25971</v>
      </c>
      <c r="B1993" t="str">
        <f>VLOOKUP($A1993,Data!$A:$N,2,FALSE)</f>
        <v>Maw of the Damned</v>
      </c>
      <c r="C1993">
        <f>VLOOKUP($A1993,Data!$A:$N,10,FALSE)</f>
        <v>24615</v>
      </c>
      <c r="D1993" t="str">
        <f>VLOOKUP($C1993,Data!$A:$N,2,FALSE)</f>
        <v>Superior Sigil of Force</v>
      </c>
      <c r="E1993" s="2">
        <f>VLOOKUP($A1993,Data!$A:$N,4,FALSE)</f>
        <v>45823</v>
      </c>
      <c r="F1993" s="2">
        <f>VLOOKUP($C1993,Data!$A:$N,6,FALSE)</f>
        <v>50798</v>
      </c>
      <c r="G1993" s="2">
        <f>($F1993*0.85)-$E1993</f>
        <v>-2644.7000000000044</v>
      </c>
      <c r="H1993" s="2">
        <f>VLOOKUP($A1993,Data!$A:$N,6,FALSE)</f>
        <v>47900</v>
      </c>
      <c r="I1993" s="2">
        <f>VLOOKUP($C1993,Data!$A:$N,4,FALSE)</f>
        <v>41684</v>
      </c>
      <c r="J1993" s="2">
        <f>0.85*$I1993-$H1993</f>
        <v>-12468.599999999999</v>
      </c>
    </row>
    <row r="1994" spans="1:10" x14ac:dyDescent="0.25">
      <c r="A1994">
        <v>32889</v>
      </c>
      <c r="B1994" t="str">
        <f>VLOOKUP($A1994,Data!$A:$N,2,FALSE)</f>
        <v>Ravaging Flame Dagger of Battle</v>
      </c>
      <c r="C1994">
        <f>VLOOKUP($A1994,Data!$A:$N,10,FALSE)</f>
        <v>24602</v>
      </c>
      <c r="D1994" t="str">
        <f>VLOOKUP($C1994,Data!$A:$N,2,FALSE)</f>
        <v>Major Sigil of Battle</v>
      </c>
      <c r="E1994" s="2">
        <f>VLOOKUP($A1994,Data!$A:$N,4,FALSE)</f>
        <v>2940</v>
      </c>
      <c r="F1994" s="2">
        <f>VLOOKUP($C1994,Data!$A:$N,6,FALSE)</f>
        <v>343</v>
      </c>
      <c r="G1994" s="2">
        <f>($F1994*0.85)-$E1994</f>
        <v>-2648.45</v>
      </c>
      <c r="H1994" s="2">
        <f>VLOOKUP($A1994,Data!$A:$N,6,FALSE)</f>
        <v>12838</v>
      </c>
      <c r="I1994" s="2">
        <f>VLOOKUP($C1994,Data!$A:$N,4,FALSE)</f>
        <v>250</v>
      </c>
      <c r="J1994" s="2">
        <f>0.85*$I1994-$H1994</f>
        <v>-12625.5</v>
      </c>
    </row>
    <row r="1995" spans="1:10" x14ac:dyDescent="0.25">
      <c r="A1995">
        <v>45071</v>
      </c>
      <c r="B1995" t="str">
        <f>VLOOKUP($A1995,Data!$A:$N,2,FALSE)</f>
        <v>Dire Seer Coat of Rage</v>
      </c>
      <c r="C1995">
        <f>VLOOKUP($A1995,Data!$A:$N,10,FALSE)</f>
        <v>24717</v>
      </c>
      <c r="D1995" t="str">
        <f>VLOOKUP($C1995,Data!$A:$N,2,FALSE)</f>
        <v>Superior Rune of Rage</v>
      </c>
      <c r="E1995" s="2">
        <f>VLOOKUP($A1995,Data!$A:$N,4,FALSE)</f>
        <v>2994</v>
      </c>
      <c r="F1995" s="2">
        <f>VLOOKUP($C1995,Data!$A:$N,6,FALSE)</f>
        <v>400</v>
      </c>
      <c r="G1995" s="2">
        <f>($F1995*0.85)-$E1995</f>
        <v>-2654</v>
      </c>
      <c r="H1995" s="2">
        <f>VLOOKUP($A1995,Data!$A:$N,6,FALSE)</f>
        <v>4283</v>
      </c>
      <c r="I1995" s="2">
        <f>VLOOKUP($C1995,Data!$A:$N,4,FALSE)</f>
        <v>300</v>
      </c>
      <c r="J1995" s="2">
        <f>0.85*$I1995-$H1995</f>
        <v>-4028</v>
      </c>
    </row>
    <row r="1996" spans="1:10" x14ac:dyDescent="0.25">
      <c r="A1996">
        <v>47442</v>
      </c>
      <c r="B1996" t="str">
        <f>VLOOKUP($A1996,Data!$A:$N,2,FALSE)</f>
        <v>Dire Orrian Longsword of Air</v>
      </c>
      <c r="C1996">
        <f>VLOOKUP($A1996,Data!$A:$N,10,FALSE)</f>
        <v>24553</v>
      </c>
      <c r="D1996" t="str">
        <f>VLOOKUP($C1996,Data!$A:$N,2,FALSE)</f>
        <v>Major Sigil of Air</v>
      </c>
      <c r="E1996" s="2">
        <f>VLOOKUP($A1996,Data!$A:$N,4,FALSE)</f>
        <v>2893</v>
      </c>
      <c r="F1996" s="2">
        <f>VLOOKUP($C1996,Data!$A:$N,6,FALSE)</f>
        <v>264</v>
      </c>
      <c r="G1996" s="2">
        <f>($F1996*0.85)-$E1996</f>
        <v>-2668.6</v>
      </c>
      <c r="H1996" s="2">
        <f>VLOOKUP($A1996,Data!$A:$N,6,FALSE)</f>
        <v>3999</v>
      </c>
      <c r="I1996" s="2">
        <f>VLOOKUP($C1996,Data!$A:$N,4,FALSE)</f>
        <v>250</v>
      </c>
      <c r="J1996" s="2">
        <f>0.85*$I1996-$H1996</f>
        <v>-3786.5</v>
      </c>
    </row>
    <row r="1997" spans="1:10" x14ac:dyDescent="0.25">
      <c r="A1997">
        <v>27597</v>
      </c>
      <c r="B1997" t="str">
        <f>VLOOKUP($A1997,Data!$A:$N,2,FALSE)</f>
        <v>Rampager's Iron Greatsword of Grawl Slaying</v>
      </c>
      <c r="C1997">
        <f>VLOOKUP($A1997,Data!$A:$N,10,FALSE)</f>
        <v>24647</v>
      </c>
      <c r="D1997" t="str">
        <f>VLOOKUP($C1997,Data!$A:$N,2,FALSE)</f>
        <v>Major Sigil of Grawl Slaying</v>
      </c>
      <c r="E1997" s="2">
        <f>VLOOKUP($A1997,Data!$A:$N,4,FALSE)</f>
        <v>2929</v>
      </c>
      <c r="F1997" s="2">
        <f>VLOOKUP($C1997,Data!$A:$N,6,FALSE)</f>
        <v>300</v>
      </c>
      <c r="G1997" s="2">
        <f>($F1997*0.85)-$E1997</f>
        <v>-2674</v>
      </c>
      <c r="H1997" s="2">
        <f>VLOOKUP($A1997,Data!$A:$N,6,FALSE)</f>
        <v>3224</v>
      </c>
      <c r="I1997" s="2">
        <f>VLOOKUP($C1997,Data!$A:$N,4,FALSE)</f>
        <v>250</v>
      </c>
      <c r="J1997" s="2">
        <f>0.85*$I1997-$H1997</f>
        <v>-3011.5</v>
      </c>
    </row>
    <row r="1998" spans="1:10" x14ac:dyDescent="0.25">
      <c r="A1998">
        <v>34821</v>
      </c>
      <c r="B1998" t="str">
        <f>VLOOKUP($A1998,Data!$A:$N,2,FALSE)</f>
        <v>Carrion Verdant Greatsword of Air</v>
      </c>
      <c r="C1998">
        <f>VLOOKUP($A1998,Data!$A:$N,10,FALSE)</f>
        <v>24553</v>
      </c>
      <c r="D1998" t="str">
        <f>VLOOKUP($C1998,Data!$A:$N,2,FALSE)</f>
        <v>Major Sigil of Air</v>
      </c>
      <c r="E1998" s="2">
        <f>VLOOKUP($A1998,Data!$A:$N,4,FALSE)</f>
        <v>2900</v>
      </c>
      <c r="F1998" s="2">
        <f>VLOOKUP($C1998,Data!$A:$N,6,FALSE)</f>
        <v>264</v>
      </c>
      <c r="G1998" s="2">
        <f>($F1998*0.85)-$E1998</f>
        <v>-2675.6</v>
      </c>
      <c r="H1998" s="2">
        <f>VLOOKUP($A1998,Data!$A:$N,6,FALSE)</f>
        <v>3738</v>
      </c>
      <c r="I1998" s="2">
        <f>VLOOKUP($C1998,Data!$A:$N,4,FALSE)</f>
        <v>250</v>
      </c>
      <c r="J1998" s="2">
        <f>0.85*$I1998-$H1998</f>
        <v>-3525.5</v>
      </c>
    </row>
    <row r="1999" spans="1:10" x14ac:dyDescent="0.25">
      <c r="A1999">
        <v>1646</v>
      </c>
      <c r="B1999" t="str">
        <f>VLOOKUP($A1999,Data!$A:$N,2,FALSE)</f>
        <v>Shaman's Scallywag Helm of Vampirism</v>
      </c>
      <c r="C1999">
        <f>VLOOKUP($A1999,Data!$A:$N,10,FALSE)</f>
        <v>24711</v>
      </c>
      <c r="D1999" t="str">
        <f>VLOOKUP($C1999,Data!$A:$N,2,FALSE)</f>
        <v>Superior Rune of Vampirism</v>
      </c>
      <c r="E1999" s="2">
        <f>VLOOKUP($A1999,Data!$A:$N,4,FALSE)</f>
        <v>3874</v>
      </c>
      <c r="F1999" s="2">
        <f>VLOOKUP($C1999,Data!$A:$N,6,FALSE)</f>
        <v>1393</v>
      </c>
      <c r="G1999" s="2">
        <f>($F1999*0.85)-$E1999</f>
        <v>-2689.95</v>
      </c>
      <c r="H1999" s="2">
        <f>VLOOKUP($A1999,Data!$A:$N,6,FALSE)</f>
        <v>10126</v>
      </c>
      <c r="I1999" s="2">
        <f>VLOOKUP($C1999,Data!$A:$N,4,FALSE)</f>
        <v>1077</v>
      </c>
      <c r="J1999" s="2">
        <f>0.85*$I1999-$H1999</f>
        <v>-9210.5499999999993</v>
      </c>
    </row>
    <row r="2000" spans="1:10" x14ac:dyDescent="0.25">
      <c r="A2000">
        <v>28107</v>
      </c>
      <c r="B2000" t="str">
        <f>VLOOKUP($A2000,Data!$A:$N,2,FALSE)</f>
        <v>Rampager's Steam Speargun of the Hydromancer</v>
      </c>
      <c r="C2000">
        <f>VLOOKUP($A2000,Data!$A:$N,10,FALSE)</f>
        <v>24597</v>
      </c>
      <c r="D2000" t="str">
        <f>VLOOKUP($C2000,Data!$A:$N,2,FALSE)</f>
        <v>Superior Sigil of Hydromancy</v>
      </c>
      <c r="E2000" s="2">
        <f>VLOOKUP($A2000,Data!$A:$N,4,FALSE)</f>
        <v>3233</v>
      </c>
      <c r="F2000" s="2">
        <f>VLOOKUP($C2000,Data!$A:$N,6,FALSE)</f>
        <v>635</v>
      </c>
      <c r="G2000" s="2">
        <f>($F2000*0.85)-$E2000</f>
        <v>-2693.25</v>
      </c>
      <c r="H2000" s="2">
        <f>VLOOKUP($A2000,Data!$A:$N,6,FALSE)</f>
        <v>7685</v>
      </c>
      <c r="I2000" s="2">
        <f>VLOOKUP($C2000,Data!$A:$N,4,FALSE)</f>
        <v>337</v>
      </c>
      <c r="J2000" s="2">
        <f>0.85*$I2000-$H2000</f>
        <v>-7398.55</v>
      </c>
    </row>
    <row r="2001" spans="1:10" x14ac:dyDescent="0.25">
      <c r="A2001">
        <v>27610</v>
      </c>
      <c r="B2001" t="str">
        <f>VLOOKUP($A2001,Data!$A:$N,2,FALSE)</f>
        <v>Berserker's Iron Greatsword of Air</v>
      </c>
      <c r="C2001">
        <f>VLOOKUP($A2001,Data!$A:$N,10,FALSE)</f>
        <v>24553</v>
      </c>
      <c r="D2001" t="str">
        <f>VLOOKUP($C2001,Data!$A:$N,2,FALSE)</f>
        <v>Major Sigil of Air</v>
      </c>
      <c r="E2001" s="2">
        <f>VLOOKUP($A2001,Data!$A:$N,4,FALSE)</f>
        <v>2926</v>
      </c>
      <c r="F2001" s="2">
        <f>VLOOKUP($C2001,Data!$A:$N,6,FALSE)</f>
        <v>264</v>
      </c>
      <c r="G2001" s="2">
        <f>($F2001*0.85)-$E2001</f>
        <v>-2701.6</v>
      </c>
      <c r="H2001" s="2">
        <f>VLOOKUP($A2001,Data!$A:$N,6,FALSE)</f>
        <v>3338</v>
      </c>
      <c r="I2001" s="2">
        <f>VLOOKUP($C2001,Data!$A:$N,4,FALSE)</f>
        <v>250</v>
      </c>
      <c r="J2001" s="2">
        <f>0.85*$I2001-$H2001</f>
        <v>-3125.5</v>
      </c>
    </row>
    <row r="2002" spans="1:10" x14ac:dyDescent="0.25">
      <c r="A2002">
        <v>803</v>
      </c>
      <c r="B2002" t="str">
        <f>VLOOKUP($A2002,Data!$A:$N,2,FALSE)</f>
        <v>Cleric's Sneakthief Gloves of the Centaur</v>
      </c>
      <c r="C2002">
        <f>VLOOKUP($A2002,Data!$A:$N,10,FALSE)</f>
        <v>24788</v>
      </c>
      <c r="D2002" t="str">
        <f>VLOOKUP($C2002,Data!$A:$N,2,FALSE)</f>
        <v>Superior Rune of the Centaur</v>
      </c>
      <c r="E2002" s="2">
        <f>VLOOKUP($A2002,Data!$A:$N,4,FALSE)</f>
        <v>2921</v>
      </c>
      <c r="F2002" s="2">
        <f>VLOOKUP($C2002,Data!$A:$N,6,FALSE)</f>
        <v>256</v>
      </c>
      <c r="G2002" s="2">
        <f>($F2002*0.85)-$E2002</f>
        <v>-2703.4</v>
      </c>
      <c r="H2002" s="2">
        <f>VLOOKUP($A2002,Data!$A:$N,6,FALSE)</f>
        <v>12086</v>
      </c>
      <c r="I2002" s="2">
        <f>VLOOKUP($C2002,Data!$A:$N,4,FALSE)</f>
        <v>255</v>
      </c>
      <c r="J2002" s="2">
        <f>0.85*$I2002-$H2002</f>
        <v>-11869.25</v>
      </c>
    </row>
    <row r="2003" spans="1:10" x14ac:dyDescent="0.25">
      <c r="A2003">
        <v>26695</v>
      </c>
      <c r="B2003" t="str">
        <f>VLOOKUP($A2003,Data!$A:$N,2,FALSE)</f>
        <v>Rampager's Iron Pistol of Hobbling</v>
      </c>
      <c r="C2003">
        <f>VLOOKUP($A2003,Data!$A:$N,10,FALSE)</f>
        <v>24627</v>
      </c>
      <c r="D2003" t="str">
        <f>VLOOKUP($C2003,Data!$A:$N,2,FALSE)</f>
        <v>Superior Sigil of Hobbling</v>
      </c>
      <c r="E2003" s="2">
        <f>VLOOKUP($A2003,Data!$A:$N,4,FALSE)</f>
        <v>2928</v>
      </c>
      <c r="F2003" s="2">
        <f>VLOOKUP($C2003,Data!$A:$N,6,FALSE)</f>
        <v>255</v>
      </c>
      <c r="G2003" s="2">
        <f>($F2003*0.85)-$E2003</f>
        <v>-2711.25</v>
      </c>
      <c r="H2003" s="2">
        <f>VLOOKUP($A2003,Data!$A:$N,6,FALSE)</f>
        <v>8618</v>
      </c>
      <c r="I2003" s="2">
        <f>VLOOKUP($C2003,Data!$A:$N,4,FALSE)</f>
        <v>0</v>
      </c>
      <c r="J2003" s="2">
        <f>0.85*$I2003-$H2003</f>
        <v>-8618</v>
      </c>
    </row>
    <row r="2004" spans="1:10" x14ac:dyDescent="0.25">
      <c r="A2004">
        <v>13455</v>
      </c>
      <c r="B2004" t="str">
        <f>VLOOKUP($A2004,Data!$A:$N,2,FALSE)</f>
        <v>Beryl Mithril Earring</v>
      </c>
      <c r="C2004">
        <f>VLOOKUP($A2004,Data!$A:$N,10,FALSE)</f>
        <v>24919</v>
      </c>
      <c r="D2004" t="str">
        <f>VLOOKUP($C2004,Data!$A:$N,2,FALSE)</f>
        <v>Embellished Brilliant Beryl Jewel</v>
      </c>
      <c r="E2004" s="2">
        <f>VLOOKUP($A2004,Data!$A:$N,4,FALSE)</f>
        <v>3722</v>
      </c>
      <c r="F2004" s="2">
        <f>VLOOKUP($C2004,Data!$A:$N,6,FALSE)</f>
        <v>1188</v>
      </c>
      <c r="G2004" s="2">
        <f>($F2004*0.85)-$E2004</f>
        <v>-2712.2</v>
      </c>
      <c r="H2004" s="2">
        <f>VLOOKUP($A2004,Data!$A:$N,6,FALSE)</f>
        <v>6893</v>
      </c>
      <c r="I2004" s="2">
        <f>VLOOKUP($C2004,Data!$A:$N,4,FALSE)</f>
        <v>653</v>
      </c>
      <c r="J2004" s="2">
        <f>0.85*$I2004-$H2004</f>
        <v>-6337.95</v>
      </c>
    </row>
    <row r="2005" spans="1:10" x14ac:dyDescent="0.25">
      <c r="A2005">
        <v>2704</v>
      </c>
      <c r="B2005" t="str">
        <f>VLOOKUP($A2005,Data!$A:$N,2,FALSE)</f>
        <v>Cleric's Seer Mantle of Lyssa</v>
      </c>
      <c r="C2005">
        <f>VLOOKUP($A2005,Data!$A:$N,10,FALSE)</f>
        <v>24776</v>
      </c>
      <c r="D2005" t="str">
        <f>VLOOKUP($C2005,Data!$A:$N,2,FALSE)</f>
        <v>Superior Rune of Lyssa</v>
      </c>
      <c r="E2005" s="2">
        <f>VLOOKUP($A2005,Data!$A:$N,4,FALSE)</f>
        <v>3748</v>
      </c>
      <c r="F2005" s="2">
        <f>VLOOKUP($C2005,Data!$A:$N,6,FALSE)</f>
        <v>1192</v>
      </c>
      <c r="G2005" s="2">
        <f>($F2005*0.85)-$E2005</f>
        <v>-2734.8</v>
      </c>
      <c r="H2005" s="2">
        <f>VLOOKUP($A2005,Data!$A:$N,6,FALSE)</f>
        <v>10399</v>
      </c>
      <c r="I2005" s="2">
        <f>VLOOKUP($C2005,Data!$A:$N,4,FALSE)</f>
        <v>686</v>
      </c>
      <c r="J2005" s="2">
        <f>0.85*$I2005-$H2005</f>
        <v>-9815.9</v>
      </c>
    </row>
    <row r="2006" spans="1:10" x14ac:dyDescent="0.25">
      <c r="A2006">
        <v>34155</v>
      </c>
      <c r="B2006" t="str">
        <f>VLOOKUP($A2006,Data!$A:$N,2,FALSE)</f>
        <v>Carrion Tribal Pistol of Vision</v>
      </c>
      <c r="C2006">
        <f>VLOOKUP($A2006,Data!$A:$N,10,FALSE)</f>
        <v>24600</v>
      </c>
      <c r="D2006" t="str">
        <f>VLOOKUP($C2006,Data!$A:$N,2,FALSE)</f>
        <v>Superior Sigil of Vision</v>
      </c>
      <c r="E2006" s="2">
        <f>VLOOKUP($A2006,Data!$A:$N,4,FALSE)</f>
        <v>3006</v>
      </c>
      <c r="F2006" s="2">
        <f>VLOOKUP($C2006,Data!$A:$N,6,FALSE)</f>
        <v>313</v>
      </c>
      <c r="G2006" s="2">
        <f>($F2006*0.85)-$E2006</f>
        <v>-2739.95</v>
      </c>
      <c r="H2006" s="2">
        <f>VLOOKUP($A2006,Data!$A:$N,6,FALSE)</f>
        <v>9990</v>
      </c>
      <c r="I2006" s="2">
        <f>VLOOKUP($C2006,Data!$A:$N,4,FALSE)</f>
        <v>255</v>
      </c>
      <c r="J2006" s="2">
        <f>0.85*$I2006-$H2006</f>
        <v>-9773.25</v>
      </c>
    </row>
    <row r="2007" spans="1:10" x14ac:dyDescent="0.25">
      <c r="A2007">
        <v>27962</v>
      </c>
      <c r="B2007" t="str">
        <f>VLOOKUP($A2007,Data!$A:$N,2,FALSE)</f>
        <v>Cleric's Iron Rifle of Fire</v>
      </c>
      <c r="C2007">
        <f>VLOOKUP($A2007,Data!$A:$N,10,FALSE)</f>
        <v>24548</v>
      </c>
      <c r="D2007" t="str">
        <f>VLOOKUP($C2007,Data!$A:$N,2,FALSE)</f>
        <v>Superior Sigil of Fire</v>
      </c>
      <c r="E2007" s="2">
        <f>VLOOKUP($A2007,Data!$A:$N,4,FALSE)</f>
        <v>3921</v>
      </c>
      <c r="F2007" s="2">
        <f>VLOOKUP($C2007,Data!$A:$N,6,FALSE)</f>
        <v>1379</v>
      </c>
      <c r="G2007" s="2">
        <f>($F2007*0.85)-$E2007</f>
        <v>-2748.8500000000004</v>
      </c>
      <c r="H2007" s="2">
        <f>VLOOKUP($A2007,Data!$A:$N,6,FALSE)</f>
        <v>8619</v>
      </c>
      <c r="I2007" s="2">
        <f>VLOOKUP($C2007,Data!$A:$N,4,FALSE)</f>
        <v>1105</v>
      </c>
      <c r="J2007" s="2">
        <f>0.85*$I2007-$H2007</f>
        <v>-7679.75</v>
      </c>
    </row>
    <row r="2008" spans="1:10" x14ac:dyDescent="0.25">
      <c r="A2008">
        <v>31152</v>
      </c>
      <c r="B2008" t="str">
        <f>VLOOKUP($A2008,Data!$A:$N,2,FALSE)</f>
        <v>Pact Avenger</v>
      </c>
      <c r="C2008">
        <f>VLOOKUP($A2008,Data!$A:$N,10,FALSE)</f>
        <v>24614</v>
      </c>
      <c r="D2008" t="str">
        <f>VLOOKUP($C2008,Data!$A:$N,2,FALSE)</f>
        <v>Major Sigil of Force</v>
      </c>
      <c r="E2008" s="2">
        <f>VLOOKUP($A2008,Data!$A:$N,4,FALSE)</f>
        <v>3124</v>
      </c>
      <c r="F2008" s="2">
        <f>VLOOKUP($C2008,Data!$A:$N,6,FALSE)</f>
        <v>437</v>
      </c>
      <c r="G2008" s="2">
        <f>($F2008*0.85)-$E2008</f>
        <v>-2752.55</v>
      </c>
      <c r="H2008" s="2">
        <f>VLOOKUP($A2008,Data!$A:$N,6,FALSE)</f>
        <v>8018</v>
      </c>
      <c r="I2008" s="2">
        <f>VLOOKUP($C2008,Data!$A:$N,4,FALSE)</f>
        <v>261</v>
      </c>
      <c r="J2008" s="2">
        <f>0.85*$I2008-$H2008</f>
        <v>-7796.15</v>
      </c>
    </row>
    <row r="2009" spans="1:10" x14ac:dyDescent="0.25">
      <c r="A2009">
        <v>34191</v>
      </c>
      <c r="B2009" t="str">
        <f>VLOOKUP($A2009,Data!$A:$N,2,FALSE)</f>
        <v>Carrion Tribal Trident of Vision</v>
      </c>
      <c r="C2009">
        <f>VLOOKUP($A2009,Data!$A:$N,10,FALSE)</f>
        <v>24600</v>
      </c>
      <c r="D2009" t="str">
        <f>VLOOKUP($C2009,Data!$A:$N,2,FALSE)</f>
        <v>Superior Sigil of Vision</v>
      </c>
      <c r="E2009" s="2">
        <f>VLOOKUP($A2009,Data!$A:$N,4,FALSE)</f>
        <v>3032</v>
      </c>
      <c r="F2009" s="2">
        <f>VLOOKUP($C2009,Data!$A:$N,6,FALSE)</f>
        <v>313</v>
      </c>
      <c r="G2009" s="2">
        <f>($F2009*0.85)-$E2009</f>
        <v>-2765.95</v>
      </c>
      <c r="H2009" s="2">
        <f>VLOOKUP($A2009,Data!$A:$N,6,FALSE)</f>
        <v>8135</v>
      </c>
      <c r="I2009" s="2">
        <f>VLOOKUP($C2009,Data!$A:$N,4,FALSE)</f>
        <v>255</v>
      </c>
      <c r="J2009" s="2">
        <f>0.85*$I2009-$H2009</f>
        <v>-7918.25</v>
      </c>
    </row>
    <row r="2010" spans="1:10" x14ac:dyDescent="0.25">
      <c r="A2010">
        <v>1821</v>
      </c>
      <c r="B2010" t="str">
        <f>VLOOKUP($A2010,Data!$A:$N,2,FALSE)</f>
        <v>Berserker's Banded Helm of Balthazar</v>
      </c>
      <c r="C2010">
        <f>VLOOKUP($A2010,Data!$A:$N,10,FALSE)</f>
        <v>24764</v>
      </c>
      <c r="D2010" t="str">
        <f>VLOOKUP($C2010,Data!$A:$N,2,FALSE)</f>
        <v>Major Rune of Balthazar</v>
      </c>
      <c r="E2010" s="2">
        <f>VLOOKUP($A2010,Data!$A:$N,4,FALSE)</f>
        <v>3200</v>
      </c>
      <c r="F2010" s="2">
        <f>VLOOKUP($C2010,Data!$A:$N,6,FALSE)</f>
        <v>498</v>
      </c>
      <c r="G2010" s="2">
        <f>($F2010*0.85)-$E2010</f>
        <v>-2776.7</v>
      </c>
      <c r="H2010" s="2">
        <f>VLOOKUP($A2010,Data!$A:$N,6,FALSE)</f>
        <v>4236</v>
      </c>
      <c r="I2010" s="2">
        <f>VLOOKUP($C2010,Data!$A:$N,4,FALSE)</f>
        <v>312</v>
      </c>
      <c r="J2010" s="2">
        <f>0.85*$I2010-$H2010</f>
        <v>-3970.8</v>
      </c>
    </row>
    <row r="2011" spans="1:10" x14ac:dyDescent="0.25">
      <c r="A2011">
        <v>32956</v>
      </c>
      <c r="B2011" t="str">
        <f>VLOOKUP($A2011,Data!$A:$N,2,FALSE)</f>
        <v>Carrion Flame Greatsword of Corruption</v>
      </c>
      <c r="C2011">
        <f>VLOOKUP($A2011,Data!$A:$N,10,FALSE)</f>
        <v>24577</v>
      </c>
      <c r="D2011" t="str">
        <f>VLOOKUP($C2011,Data!$A:$N,2,FALSE)</f>
        <v>Major Sigil of Corruption</v>
      </c>
      <c r="E2011" s="2">
        <f>VLOOKUP($A2011,Data!$A:$N,4,FALSE)</f>
        <v>3035</v>
      </c>
      <c r="F2011" s="2">
        <f>VLOOKUP($C2011,Data!$A:$N,6,FALSE)</f>
        <v>299</v>
      </c>
      <c r="G2011" s="2">
        <f>($F2011*0.85)-$E2011</f>
        <v>-2780.85</v>
      </c>
      <c r="H2011" s="2">
        <f>VLOOKUP($A2011,Data!$A:$N,6,FALSE)</f>
        <v>10929</v>
      </c>
      <c r="I2011" s="2">
        <f>VLOOKUP($C2011,Data!$A:$N,4,FALSE)</f>
        <v>250</v>
      </c>
      <c r="J2011" s="2">
        <f>0.85*$I2011-$H2011</f>
        <v>-10716.5</v>
      </c>
    </row>
    <row r="2012" spans="1:10" x14ac:dyDescent="0.25">
      <c r="A2012">
        <v>47451</v>
      </c>
      <c r="B2012" t="str">
        <f>VLOOKUP($A2012,Data!$A:$N,2,FALSE)</f>
        <v>Dire Orrian Bow of Water</v>
      </c>
      <c r="C2012">
        <f>VLOOKUP($A2012,Data!$A:$N,10,FALSE)</f>
        <v>24550</v>
      </c>
      <c r="D2012" t="str">
        <f>VLOOKUP($C2012,Data!$A:$N,2,FALSE)</f>
        <v>Major Sigil of Water</v>
      </c>
      <c r="E2012" s="2">
        <f>VLOOKUP($A2012,Data!$A:$N,4,FALSE)</f>
        <v>3041</v>
      </c>
      <c r="F2012" s="2">
        <f>VLOOKUP($C2012,Data!$A:$N,6,FALSE)</f>
        <v>299</v>
      </c>
      <c r="G2012" s="2">
        <f>($F2012*0.85)-$E2012</f>
        <v>-2786.85</v>
      </c>
      <c r="H2012" s="2">
        <f>VLOOKUP($A2012,Data!$A:$N,6,FALSE)</f>
        <v>10563</v>
      </c>
      <c r="I2012" s="2">
        <f>VLOOKUP($C2012,Data!$A:$N,4,FALSE)</f>
        <v>250</v>
      </c>
      <c r="J2012" s="2">
        <f>0.85*$I2012-$H2012</f>
        <v>-10350.5</v>
      </c>
    </row>
    <row r="2013" spans="1:10" x14ac:dyDescent="0.25">
      <c r="A2013">
        <v>28578</v>
      </c>
      <c r="B2013" t="str">
        <f>VLOOKUP($A2013,Data!$A:$N,2,FALSE)</f>
        <v>Rampager's Iron Spear of Perception</v>
      </c>
      <c r="C2013">
        <f>VLOOKUP($A2013,Data!$A:$N,10,FALSE)</f>
        <v>24580</v>
      </c>
      <c r="D2013" t="str">
        <f>VLOOKUP($C2013,Data!$A:$N,2,FALSE)</f>
        <v>Superior Sigil of Perception</v>
      </c>
      <c r="E2013" s="2">
        <f>VLOOKUP($A2013,Data!$A:$N,4,FALSE)</f>
        <v>3010</v>
      </c>
      <c r="F2013" s="2">
        <f>VLOOKUP($C2013,Data!$A:$N,6,FALSE)</f>
        <v>255</v>
      </c>
      <c r="G2013" s="2">
        <f>($F2013*0.85)-$E2013</f>
        <v>-2793.25</v>
      </c>
      <c r="H2013" s="2">
        <f>VLOOKUP($A2013,Data!$A:$N,6,FALSE)</f>
        <v>8574</v>
      </c>
      <c r="I2013" s="2">
        <f>VLOOKUP($C2013,Data!$A:$N,4,FALSE)</f>
        <v>221</v>
      </c>
      <c r="J2013" s="2">
        <f>0.85*$I2013-$H2013</f>
        <v>-8386.15</v>
      </c>
    </row>
    <row r="2014" spans="1:10" x14ac:dyDescent="0.25">
      <c r="A2014">
        <v>27792</v>
      </c>
      <c r="B2014" t="str">
        <f>VLOOKUP($A2014,Data!$A:$N,2,FALSE)</f>
        <v>Rampager's Soft Wood Short Bow of Corruption</v>
      </c>
      <c r="C2014">
        <f>VLOOKUP($A2014,Data!$A:$N,10,FALSE)</f>
        <v>24578</v>
      </c>
      <c r="D2014" t="str">
        <f>VLOOKUP($C2014,Data!$A:$N,2,FALSE)</f>
        <v>Superior Sigil of Corruption</v>
      </c>
      <c r="E2014" s="2">
        <f>VLOOKUP($A2014,Data!$A:$N,4,FALSE)</f>
        <v>3400</v>
      </c>
      <c r="F2014" s="2">
        <f>VLOOKUP($C2014,Data!$A:$N,6,FALSE)</f>
        <v>703</v>
      </c>
      <c r="G2014" s="2">
        <f>($F2014*0.85)-$E2014</f>
        <v>-2802.45</v>
      </c>
      <c r="H2014" s="2">
        <f>VLOOKUP($A2014,Data!$A:$N,6,FALSE)</f>
        <v>22590</v>
      </c>
      <c r="I2014" s="2">
        <f>VLOOKUP($C2014,Data!$A:$N,4,FALSE)</f>
        <v>552</v>
      </c>
      <c r="J2014" s="2">
        <f>0.85*$I2014-$H2014</f>
        <v>-22120.799999999999</v>
      </c>
    </row>
    <row r="2015" spans="1:10" x14ac:dyDescent="0.25">
      <c r="A2015">
        <v>27593</v>
      </c>
      <c r="B2015" t="str">
        <f>VLOOKUP($A2015,Data!$A:$N,2,FALSE)</f>
        <v>Rampager's Iron Greatsword of Ice</v>
      </c>
      <c r="C2015">
        <f>VLOOKUP($A2015,Data!$A:$N,10,FALSE)</f>
        <v>24556</v>
      </c>
      <c r="D2015" t="str">
        <f>VLOOKUP($C2015,Data!$A:$N,2,FALSE)</f>
        <v>Major Sigil of Ice</v>
      </c>
      <c r="E2015" s="2">
        <f>VLOOKUP($A2015,Data!$A:$N,4,FALSE)</f>
        <v>3170</v>
      </c>
      <c r="F2015" s="2">
        <f>VLOOKUP($C2015,Data!$A:$N,6,FALSE)</f>
        <v>379</v>
      </c>
      <c r="G2015" s="2">
        <f>($F2015*0.85)-$E2015</f>
        <v>-2847.85</v>
      </c>
      <c r="H2015" s="2">
        <f>VLOOKUP($A2015,Data!$A:$N,6,FALSE)</f>
        <v>4268</v>
      </c>
      <c r="I2015" s="2">
        <f>VLOOKUP($C2015,Data!$A:$N,4,FALSE)</f>
        <v>250</v>
      </c>
      <c r="J2015" s="2">
        <f>0.85*$I2015-$H2015</f>
        <v>-4055.5</v>
      </c>
    </row>
    <row r="2016" spans="1:10" x14ac:dyDescent="0.25">
      <c r="A2016">
        <v>26408</v>
      </c>
      <c r="B2016" t="str">
        <f>VLOOKUP($A2016,Data!$A:$N,2,FALSE)</f>
        <v>Big Juju</v>
      </c>
      <c r="C2016">
        <f>VLOOKUP($A2016,Data!$A:$N,10,FALSE)</f>
        <v>24615</v>
      </c>
      <c r="D2016" t="str">
        <f>VLOOKUP($C2016,Data!$A:$N,2,FALSE)</f>
        <v>Superior Sigil of Force</v>
      </c>
      <c r="E2016" s="2">
        <f>VLOOKUP($A2016,Data!$A:$N,4,FALSE)</f>
        <v>46027</v>
      </c>
      <c r="F2016" s="2">
        <f>VLOOKUP($C2016,Data!$A:$N,6,FALSE)</f>
        <v>50798</v>
      </c>
      <c r="G2016" s="2">
        <f>($F2016*0.85)-$E2016</f>
        <v>-2848.7000000000044</v>
      </c>
      <c r="H2016" s="2">
        <f>VLOOKUP($A2016,Data!$A:$N,6,FALSE)</f>
        <v>48676</v>
      </c>
      <c r="I2016" s="2">
        <f>VLOOKUP($C2016,Data!$A:$N,4,FALSE)</f>
        <v>41684</v>
      </c>
      <c r="J2016" s="2">
        <f>0.85*$I2016-$H2016</f>
        <v>-13244.599999999999</v>
      </c>
    </row>
    <row r="2017" spans="1:10" x14ac:dyDescent="0.25">
      <c r="A2017">
        <v>2049</v>
      </c>
      <c r="B2017" t="str">
        <f>VLOOKUP($A2017,Data!$A:$N,2,FALSE)</f>
        <v>Shaman's Seer Gloves of Lyssa</v>
      </c>
      <c r="C2017">
        <f>VLOOKUP($A2017,Data!$A:$N,10,FALSE)</f>
        <v>24776</v>
      </c>
      <c r="D2017" t="str">
        <f>VLOOKUP($C2017,Data!$A:$N,2,FALSE)</f>
        <v>Superior Rune of Lyssa</v>
      </c>
      <c r="E2017" s="2">
        <f>VLOOKUP($A2017,Data!$A:$N,4,FALSE)</f>
        <v>3871</v>
      </c>
      <c r="F2017" s="2">
        <f>VLOOKUP($C2017,Data!$A:$N,6,FALSE)</f>
        <v>1192</v>
      </c>
      <c r="G2017" s="2">
        <f>($F2017*0.85)-$E2017</f>
        <v>-2857.8</v>
      </c>
      <c r="H2017" s="2">
        <f>VLOOKUP($A2017,Data!$A:$N,6,FALSE)</f>
        <v>19992</v>
      </c>
      <c r="I2017" s="2">
        <f>VLOOKUP($C2017,Data!$A:$N,4,FALSE)</f>
        <v>686</v>
      </c>
      <c r="J2017" s="2">
        <f>0.85*$I2017-$H2017</f>
        <v>-19408.900000000001</v>
      </c>
    </row>
    <row r="2018" spans="1:10" x14ac:dyDescent="0.25">
      <c r="A2018">
        <v>26378</v>
      </c>
      <c r="B2018" t="str">
        <f>VLOOKUP($A2018,Data!$A:$N,2,FALSE)</f>
        <v>Berserker's Soft Wood Scepter of Rage</v>
      </c>
      <c r="C2018">
        <f>VLOOKUP($A2018,Data!$A:$N,10,FALSE)</f>
        <v>24561</v>
      </c>
      <c r="D2018" t="str">
        <f>VLOOKUP($C2018,Data!$A:$N,2,FALSE)</f>
        <v>Superior Sigil of Rage</v>
      </c>
      <c r="E2018" s="2">
        <f>VLOOKUP($A2018,Data!$A:$N,4,FALSE)</f>
        <v>3102</v>
      </c>
      <c r="F2018" s="2">
        <f>VLOOKUP($C2018,Data!$A:$N,6,FALSE)</f>
        <v>255</v>
      </c>
      <c r="G2018" s="2">
        <f>($F2018*0.85)-$E2018</f>
        <v>-2885.25</v>
      </c>
      <c r="H2018" s="2">
        <f>VLOOKUP($A2018,Data!$A:$N,6,FALSE)</f>
        <v>8400</v>
      </c>
      <c r="I2018" s="2">
        <f>VLOOKUP($C2018,Data!$A:$N,4,FALSE)</f>
        <v>0</v>
      </c>
      <c r="J2018" s="2">
        <f>0.85*$I2018-$H2018</f>
        <v>-8400</v>
      </c>
    </row>
    <row r="2019" spans="1:10" x14ac:dyDescent="0.25">
      <c r="A2019">
        <v>25986</v>
      </c>
      <c r="B2019" t="str">
        <f>VLOOKUP($A2019,Data!$A:$N,2,FALSE)</f>
        <v>Rampager's Iron Mace of Perception</v>
      </c>
      <c r="C2019">
        <f>VLOOKUP($A2019,Data!$A:$N,10,FALSE)</f>
        <v>24580</v>
      </c>
      <c r="D2019" t="str">
        <f>VLOOKUP($C2019,Data!$A:$N,2,FALSE)</f>
        <v>Superior Sigil of Perception</v>
      </c>
      <c r="E2019" s="2">
        <f>VLOOKUP($A2019,Data!$A:$N,4,FALSE)</f>
        <v>3125</v>
      </c>
      <c r="F2019" s="2">
        <f>VLOOKUP($C2019,Data!$A:$N,6,FALSE)</f>
        <v>255</v>
      </c>
      <c r="G2019" s="2">
        <f>($F2019*0.85)-$E2019</f>
        <v>-2908.25</v>
      </c>
      <c r="H2019" s="2">
        <f>VLOOKUP($A2019,Data!$A:$N,6,FALSE)</f>
        <v>9882</v>
      </c>
      <c r="I2019" s="2">
        <f>VLOOKUP($C2019,Data!$A:$N,4,FALSE)</f>
        <v>221</v>
      </c>
      <c r="J2019" s="2">
        <f>0.85*$I2019-$H2019</f>
        <v>-9694.15</v>
      </c>
    </row>
    <row r="2020" spans="1:10" x14ac:dyDescent="0.25">
      <c r="A2020">
        <v>32324</v>
      </c>
      <c r="B2020" t="str">
        <f>VLOOKUP($A2020,Data!$A:$N,2,FALSE)</f>
        <v>Legionnaire Firebrand</v>
      </c>
      <c r="C2020">
        <f>VLOOKUP($A2020,Data!$A:$N,10,FALSE)</f>
        <v>24600</v>
      </c>
      <c r="D2020" t="str">
        <f>VLOOKUP($C2020,Data!$A:$N,2,FALSE)</f>
        <v>Superior Sigil of Vision</v>
      </c>
      <c r="E2020" s="2">
        <f>VLOOKUP($A2020,Data!$A:$N,4,FALSE)</f>
        <v>3176</v>
      </c>
      <c r="F2020" s="2">
        <f>VLOOKUP($C2020,Data!$A:$N,6,FALSE)</f>
        <v>313</v>
      </c>
      <c r="G2020" s="2">
        <f>($F2020*0.85)-$E2020</f>
        <v>-2909.95</v>
      </c>
      <c r="H2020" s="2">
        <f>VLOOKUP($A2020,Data!$A:$N,6,FALSE)</f>
        <v>9599</v>
      </c>
      <c r="I2020" s="2">
        <f>VLOOKUP($C2020,Data!$A:$N,4,FALSE)</f>
        <v>255</v>
      </c>
      <c r="J2020" s="2">
        <f>0.85*$I2020-$H2020</f>
        <v>-9382.25</v>
      </c>
    </row>
    <row r="2021" spans="1:10" x14ac:dyDescent="0.25">
      <c r="A2021">
        <v>34034</v>
      </c>
      <c r="B2021" t="str">
        <f>VLOOKUP($A2021,Data!$A:$N,2,FALSE)</f>
        <v>Penetrating Aureate Rinblade of Battle</v>
      </c>
      <c r="C2021">
        <f>VLOOKUP($A2021,Data!$A:$N,10,FALSE)</f>
        <v>24602</v>
      </c>
      <c r="D2021" t="str">
        <f>VLOOKUP($C2021,Data!$A:$N,2,FALSE)</f>
        <v>Major Sigil of Battle</v>
      </c>
      <c r="E2021" s="2">
        <f>VLOOKUP($A2021,Data!$A:$N,4,FALSE)</f>
        <v>3203</v>
      </c>
      <c r="F2021" s="2">
        <f>VLOOKUP($C2021,Data!$A:$N,6,FALSE)</f>
        <v>343</v>
      </c>
      <c r="G2021" s="2">
        <f>($F2021*0.85)-$E2021</f>
        <v>-2911.45</v>
      </c>
      <c r="H2021" s="2">
        <f>VLOOKUP($A2021,Data!$A:$N,6,FALSE)</f>
        <v>4802</v>
      </c>
      <c r="I2021" s="2">
        <f>VLOOKUP($C2021,Data!$A:$N,4,FALSE)</f>
        <v>250</v>
      </c>
      <c r="J2021" s="2">
        <f>0.85*$I2021-$H2021</f>
        <v>-4589.5</v>
      </c>
    </row>
    <row r="2022" spans="1:10" x14ac:dyDescent="0.25">
      <c r="A2022">
        <v>34759</v>
      </c>
      <c r="B2022" t="str">
        <f>VLOOKUP($A2022,Data!$A:$N,2,FALSE)</f>
        <v>Ravaging Verdant Greatsword of Ogre Slaying</v>
      </c>
      <c r="C2022">
        <f>VLOOKUP($A2022,Data!$A:$N,10,FALSE)</f>
        <v>24656</v>
      </c>
      <c r="D2022" t="str">
        <f>VLOOKUP($C2022,Data!$A:$N,2,FALSE)</f>
        <v>Major Sigil of Ogre Slaying</v>
      </c>
      <c r="E2022" s="2">
        <f>VLOOKUP($A2022,Data!$A:$N,4,FALSE)</f>
        <v>3194</v>
      </c>
      <c r="F2022" s="2">
        <f>VLOOKUP($C2022,Data!$A:$N,6,FALSE)</f>
        <v>328</v>
      </c>
      <c r="G2022" s="2">
        <f>($F2022*0.85)-$E2022</f>
        <v>-2915.2</v>
      </c>
      <c r="H2022" s="2">
        <f>VLOOKUP($A2022,Data!$A:$N,6,FALSE)</f>
        <v>5595</v>
      </c>
      <c r="I2022" s="2">
        <f>VLOOKUP($C2022,Data!$A:$N,4,FALSE)</f>
        <v>250</v>
      </c>
      <c r="J2022" s="2">
        <f>0.85*$I2022-$H2022</f>
        <v>-5382.5</v>
      </c>
    </row>
    <row r="2023" spans="1:10" x14ac:dyDescent="0.25">
      <c r="A2023">
        <v>28421</v>
      </c>
      <c r="B2023" t="str">
        <f>VLOOKUP($A2023,Data!$A:$N,2,FALSE)</f>
        <v>Rampager's Black Earth Trident of Vision</v>
      </c>
      <c r="C2023">
        <f>VLOOKUP($A2023,Data!$A:$N,10,FALSE)</f>
        <v>24600</v>
      </c>
      <c r="D2023" t="str">
        <f>VLOOKUP($C2023,Data!$A:$N,2,FALSE)</f>
        <v>Superior Sigil of Vision</v>
      </c>
      <c r="E2023" s="2">
        <f>VLOOKUP($A2023,Data!$A:$N,4,FALSE)</f>
        <v>3193</v>
      </c>
      <c r="F2023" s="2">
        <f>VLOOKUP($C2023,Data!$A:$N,6,FALSE)</f>
        <v>313</v>
      </c>
      <c r="G2023" s="2">
        <f>($F2023*0.85)-$E2023</f>
        <v>-2926.95</v>
      </c>
      <c r="H2023" s="2">
        <f>VLOOKUP($A2023,Data!$A:$N,6,FALSE)</f>
        <v>7892</v>
      </c>
      <c r="I2023" s="2">
        <f>VLOOKUP($C2023,Data!$A:$N,4,FALSE)</f>
        <v>255</v>
      </c>
      <c r="J2023" s="2">
        <f>0.85*$I2023-$H2023</f>
        <v>-7675.25</v>
      </c>
    </row>
    <row r="2024" spans="1:10" x14ac:dyDescent="0.25">
      <c r="A2024">
        <v>27813</v>
      </c>
      <c r="B2024" t="str">
        <f>VLOOKUP($A2024,Data!$A:$N,2,FALSE)</f>
        <v>Avirdanag</v>
      </c>
      <c r="C2024">
        <f>VLOOKUP($A2024,Data!$A:$N,10,FALSE)</f>
        <v>24575</v>
      </c>
      <c r="D2024" t="str">
        <f>VLOOKUP($C2024,Data!$A:$N,2,FALSE)</f>
        <v>Superior Sigil of Bloodlust</v>
      </c>
      <c r="E2024" s="2">
        <f>VLOOKUP($A2024,Data!$A:$N,4,FALSE)</f>
        <v>6332</v>
      </c>
      <c r="F2024" s="2">
        <f>VLOOKUP($C2024,Data!$A:$N,6,FALSE)</f>
        <v>3993</v>
      </c>
      <c r="G2024" s="2">
        <f>($F2024*0.85)-$E2024</f>
        <v>-2937.9500000000003</v>
      </c>
      <c r="H2024" s="2">
        <f>VLOOKUP($A2024,Data!$A:$N,6,FALSE)</f>
        <v>7232</v>
      </c>
      <c r="I2024" s="2">
        <f>VLOOKUP($C2024,Data!$A:$N,4,FALSE)</f>
        <v>3388</v>
      </c>
      <c r="J2024" s="2">
        <f>0.85*$I2024-$H2024</f>
        <v>-4352.2000000000007</v>
      </c>
    </row>
    <row r="2025" spans="1:10" x14ac:dyDescent="0.25">
      <c r="A2025">
        <v>676</v>
      </c>
      <c r="B2025" t="str">
        <f>VLOOKUP($A2025,Data!$A:$N,2,FALSE)</f>
        <v>Shaman's Sneakthief Shoulderguards of the Flock</v>
      </c>
      <c r="C2025">
        <f>VLOOKUP($A2025,Data!$A:$N,10,FALSE)</f>
        <v>24696</v>
      </c>
      <c r="D2025" t="str">
        <f>VLOOKUP($C2025,Data!$A:$N,2,FALSE)</f>
        <v>Superior Rune of the Flock</v>
      </c>
      <c r="E2025" s="2">
        <f>VLOOKUP($A2025,Data!$A:$N,4,FALSE)</f>
        <v>3847</v>
      </c>
      <c r="F2025" s="2">
        <f>VLOOKUP($C2025,Data!$A:$N,6,FALSE)</f>
        <v>1054</v>
      </c>
      <c r="G2025" s="2">
        <f>($F2025*0.85)-$E2025</f>
        <v>-2951.1</v>
      </c>
      <c r="H2025" s="2">
        <f>VLOOKUP($A2025,Data!$A:$N,6,FALSE)</f>
        <v>9998</v>
      </c>
      <c r="I2025" s="2">
        <f>VLOOKUP($C2025,Data!$A:$N,4,FALSE)</f>
        <v>679</v>
      </c>
      <c r="J2025" s="2">
        <f>0.85*$I2025-$H2025</f>
        <v>-9420.85</v>
      </c>
    </row>
    <row r="2026" spans="1:10" x14ac:dyDescent="0.25">
      <c r="A2026">
        <v>28417</v>
      </c>
      <c r="B2026" t="str">
        <f>VLOOKUP($A2026,Data!$A:$N,2,FALSE)</f>
        <v>Berserker's Black Earth Trident of Ice</v>
      </c>
      <c r="C2026">
        <f>VLOOKUP($A2026,Data!$A:$N,10,FALSE)</f>
        <v>24555</v>
      </c>
      <c r="D2026" t="str">
        <f>VLOOKUP($C2026,Data!$A:$N,2,FALSE)</f>
        <v>Superior Sigil of Ice</v>
      </c>
      <c r="E2026" s="2">
        <f>VLOOKUP($A2026,Data!$A:$N,4,FALSE)</f>
        <v>3417</v>
      </c>
      <c r="F2026" s="2">
        <f>VLOOKUP($C2026,Data!$A:$N,6,FALSE)</f>
        <v>539</v>
      </c>
      <c r="G2026" s="2">
        <f>($F2026*0.85)-$E2026</f>
        <v>-2958.85</v>
      </c>
      <c r="H2026" s="2">
        <f>VLOOKUP($A2026,Data!$A:$N,6,FALSE)</f>
        <v>9063</v>
      </c>
      <c r="I2026" s="2">
        <f>VLOOKUP($C2026,Data!$A:$N,4,FALSE)</f>
        <v>257</v>
      </c>
      <c r="J2026" s="2">
        <f>0.85*$I2026-$H2026</f>
        <v>-8844.5499999999993</v>
      </c>
    </row>
    <row r="2027" spans="1:10" x14ac:dyDescent="0.25">
      <c r="A2027">
        <v>26549</v>
      </c>
      <c r="B2027" t="str">
        <f>VLOOKUP($A2027,Data!$A:$N,2,FALSE)</f>
        <v>Rampager's Iron Shield of Corruption</v>
      </c>
      <c r="C2027">
        <f>VLOOKUP($A2027,Data!$A:$N,10,FALSE)</f>
        <v>24578</v>
      </c>
      <c r="D2027" t="str">
        <f>VLOOKUP($C2027,Data!$A:$N,2,FALSE)</f>
        <v>Superior Sigil of Corruption</v>
      </c>
      <c r="E2027" s="2">
        <f>VLOOKUP($A2027,Data!$A:$N,4,FALSE)</f>
        <v>3557</v>
      </c>
      <c r="F2027" s="2">
        <f>VLOOKUP($C2027,Data!$A:$N,6,FALSE)</f>
        <v>703</v>
      </c>
      <c r="G2027" s="2">
        <f>($F2027*0.85)-$E2027</f>
        <v>-2959.45</v>
      </c>
      <c r="H2027" s="2">
        <f>VLOOKUP($A2027,Data!$A:$N,6,FALSE)</f>
        <v>10348</v>
      </c>
      <c r="I2027" s="2">
        <f>VLOOKUP($C2027,Data!$A:$N,4,FALSE)</f>
        <v>552</v>
      </c>
      <c r="J2027" s="2">
        <f>0.85*$I2027-$H2027</f>
        <v>-9878.7999999999993</v>
      </c>
    </row>
    <row r="2028" spans="1:10" x14ac:dyDescent="0.25">
      <c r="A2028">
        <v>1590</v>
      </c>
      <c r="B2028" t="str">
        <f>VLOOKUP($A2028,Data!$A:$N,2,FALSE)</f>
        <v>Berserker's Banded Gauntlets of the Lich</v>
      </c>
      <c r="C2028">
        <f>VLOOKUP($A2028,Data!$A:$N,10,FALSE)</f>
        <v>24690</v>
      </c>
      <c r="D2028" t="str">
        <f>VLOOKUP($C2028,Data!$A:$N,2,FALSE)</f>
        <v>Major Rune of the Lich</v>
      </c>
      <c r="E2028" s="2">
        <f>VLOOKUP($A2028,Data!$A:$N,4,FALSE)</f>
        <v>3400</v>
      </c>
      <c r="F2028" s="2">
        <f>VLOOKUP($C2028,Data!$A:$N,6,FALSE)</f>
        <v>517</v>
      </c>
      <c r="G2028" s="2">
        <f>($F2028*0.85)-$E2028</f>
        <v>-2960.55</v>
      </c>
      <c r="H2028" s="2">
        <f>VLOOKUP($A2028,Data!$A:$N,6,FALSE)</f>
        <v>4456</v>
      </c>
      <c r="I2028" s="2">
        <f>VLOOKUP($C2028,Data!$A:$N,4,FALSE)</f>
        <v>314</v>
      </c>
      <c r="J2028" s="2">
        <f>0.85*$I2028-$H2028</f>
        <v>-4189.1000000000004</v>
      </c>
    </row>
    <row r="2029" spans="1:10" x14ac:dyDescent="0.25">
      <c r="A2029">
        <v>25973</v>
      </c>
      <c r="B2029" t="str">
        <f>VLOOKUP($A2029,Data!$A:$N,2,FALSE)</f>
        <v>Berserker's Iron Mace of Chilling</v>
      </c>
      <c r="C2029">
        <f>VLOOKUP($A2029,Data!$A:$N,10,FALSE)</f>
        <v>24630</v>
      </c>
      <c r="D2029" t="str">
        <f>VLOOKUP($C2029,Data!$A:$N,2,FALSE)</f>
        <v>Superior Sigil of Chilling</v>
      </c>
      <c r="E2029" s="2">
        <f>VLOOKUP($A2029,Data!$A:$N,4,FALSE)</f>
        <v>3214</v>
      </c>
      <c r="F2029" s="2">
        <f>VLOOKUP($C2029,Data!$A:$N,6,FALSE)</f>
        <v>275</v>
      </c>
      <c r="G2029" s="2">
        <f>($F2029*0.85)-$E2029</f>
        <v>-2980.25</v>
      </c>
      <c r="H2029" s="2">
        <f>VLOOKUP($A2029,Data!$A:$N,6,FALSE)</f>
        <v>8548</v>
      </c>
      <c r="I2029" s="2">
        <f>VLOOKUP($C2029,Data!$A:$N,4,FALSE)</f>
        <v>0</v>
      </c>
      <c r="J2029" s="2">
        <f>0.85*$I2029-$H2029</f>
        <v>-8548</v>
      </c>
    </row>
    <row r="2030" spans="1:10" x14ac:dyDescent="0.25">
      <c r="A2030">
        <v>785</v>
      </c>
      <c r="B2030" t="str">
        <f>VLOOKUP($A2030,Data!$A:$N,2,FALSE)</f>
        <v>Shaman's Sneakthief Gloves of the Pack</v>
      </c>
      <c r="C2030">
        <f>VLOOKUP($A2030,Data!$A:$N,10,FALSE)</f>
        <v>24702</v>
      </c>
      <c r="D2030" t="str">
        <f>VLOOKUP($C2030,Data!$A:$N,2,FALSE)</f>
        <v>Superior Rune of the Pack</v>
      </c>
      <c r="E2030" s="2">
        <f>VLOOKUP($A2030,Data!$A:$N,4,FALSE)</f>
        <v>9025</v>
      </c>
      <c r="F2030" s="2">
        <f>VLOOKUP($C2030,Data!$A:$N,6,FALSE)</f>
        <v>7098</v>
      </c>
      <c r="G2030" s="2">
        <f>($F2030*0.85)-$E2030</f>
        <v>-2991.7</v>
      </c>
      <c r="H2030" s="2">
        <f>VLOOKUP($A2030,Data!$A:$N,6,FALSE)</f>
        <v>15048</v>
      </c>
      <c r="I2030" s="2">
        <f>VLOOKUP($C2030,Data!$A:$N,4,FALSE)</f>
        <v>6040</v>
      </c>
      <c r="J2030" s="2">
        <f>0.85*$I2030-$H2030</f>
        <v>-9914</v>
      </c>
    </row>
    <row r="2031" spans="1:10" x14ac:dyDescent="0.25">
      <c r="A2031">
        <v>84075</v>
      </c>
      <c r="B2031" t="str">
        <f>VLOOKUP($A2031,Data!$A:$N,2,FALSE)</f>
        <v>Salomon's Cataphract Guard of the Rebirth</v>
      </c>
      <c r="C2031">
        <f>VLOOKUP($A2031,Data!$A:$N,10,FALSE)</f>
        <v>84171</v>
      </c>
      <c r="D2031" t="str">
        <f>VLOOKUP($C2031,Data!$A:$N,2,FALSE)</f>
        <v>Superior Rune of the Rebirth</v>
      </c>
      <c r="E2031" s="2">
        <f>VLOOKUP($A2031,Data!$A:$N,4,FALSE)</f>
        <v>3716</v>
      </c>
      <c r="F2031" s="2">
        <f>VLOOKUP($C2031,Data!$A:$N,6,FALSE)</f>
        <v>834</v>
      </c>
      <c r="G2031" s="2">
        <f>($F2031*0.85)-$E2031</f>
        <v>-3007.1</v>
      </c>
      <c r="H2031" s="2">
        <f>VLOOKUP($A2031,Data!$A:$N,6,FALSE)</f>
        <v>10000</v>
      </c>
      <c r="I2031" s="2">
        <f>VLOOKUP($C2031,Data!$A:$N,4,FALSE)</f>
        <v>418</v>
      </c>
      <c r="J2031" s="2">
        <f>0.85*$I2031-$H2031</f>
        <v>-9644.7000000000007</v>
      </c>
    </row>
    <row r="2032" spans="1:10" x14ac:dyDescent="0.25">
      <c r="A2032">
        <v>34163</v>
      </c>
      <c r="B2032" t="str">
        <f>VLOOKUP($A2032,Data!$A:$N,2,FALSE)</f>
        <v>Carrion Tribal Scepter of Vision</v>
      </c>
      <c r="C2032">
        <f>VLOOKUP($A2032,Data!$A:$N,10,FALSE)</f>
        <v>24600</v>
      </c>
      <c r="D2032" t="str">
        <f>VLOOKUP($C2032,Data!$A:$N,2,FALSE)</f>
        <v>Superior Sigil of Vision</v>
      </c>
      <c r="E2032" s="2">
        <f>VLOOKUP($A2032,Data!$A:$N,4,FALSE)</f>
        <v>3301</v>
      </c>
      <c r="F2032" s="2">
        <f>VLOOKUP($C2032,Data!$A:$N,6,FALSE)</f>
        <v>313</v>
      </c>
      <c r="G2032" s="2">
        <f>($F2032*0.85)-$E2032</f>
        <v>-3034.95</v>
      </c>
      <c r="H2032" s="2">
        <f>VLOOKUP($A2032,Data!$A:$N,6,FALSE)</f>
        <v>9679</v>
      </c>
      <c r="I2032" s="2">
        <f>VLOOKUP($C2032,Data!$A:$N,4,FALSE)</f>
        <v>255</v>
      </c>
      <c r="J2032" s="2">
        <f>0.85*$I2032-$H2032</f>
        <v>-9462.25</v>
      </c>
    </row>
    <row r="2033" spans="1:10" x14ac:dyDescent="0.25">
      <c r="A2033">
        <v>27618</v>
      </c>
      <c r="B2033" t="str">
        <f>VLOOKUP($A2033,Data!$A:$N,2,FALSE)</f>
        <v>Cleric's Iron Greatsword of Accuracy</v>
      </c>
      <c r="C2033">
        <f>VLOOKUP($A2033,Data!$A:$N,10,FALSE)</f>
        <v>24617</v>
      </c>
      <c r="D2033" t="str">
        <f>VLOOKUP($C2033,Data!$A:$N,2,FALSE)</f>
        <v>Major Sigil of Accuracy</v>
      </c>
      <c r="E2033" s="2">
        <f>VLOOKUP($A2033,Data!$A:$N,4,FALSE)</f>
        <v>3371</v>
      </c>
      <c r="F2033" s="2">
        <f>VLOOKUP($C2033,Data!$A:$N,6,FALSE)</f>
        <v>388</v>
      </c>
      <c r="G2033" s="2">
        <f>($F2033*0.85)-$E2033</f>
        <v>-3041.2</v>
      </c>
      <c r="H2033" s="2">
        <f>VLOOKUP($A2033,Data!$A:$N,6,FALSE)</f>
        <v>5099</v>
      </c>
      <c r="I2033" s="2">
        <f>VLOOKUP($C2033,Data!$A:$N,4,FALSE)</f>
        <v>250</v>
      </c>
      <c r="J2033" s="2">
        <f>0.85*$I2033-$H2033</f>
        <v>-4886.5</v>
      </c>
    </row>
    <row r="2034" spans="1:10" x14ac:dyDescent="0.25">
      <c r="A2034">
        <v>27166</v>
      </c>
      <c r="B2034" t="str">
        <f>VLOOKUP($A2034,Data!$A:$N,2,FALSE)</f>
        <v>Rampager's Soft Wood Torch of the Hydromancer</v>
      </c>
      <c r="C2034">
        <f>VLOOKUP($A2034,Data!$A:$N,10,FALSE)</f>
        <v>24597</v>
      </c>
      <c r="D2034" t="str">
        <f>VLOOKUP($C2034,Data!$A:$N,2,FALSE)</f>
        <v>Superior Sigil of Hydromancy</v>
      </c>
      <c r="E2034" s="2">
        <f>VLOOKUP($A2034,Data!$A:$N,4,FALSE)</f>
        <v>3597</v>
      </c>
      <c r="F2034" s="2">
        <f>VLOOKUP($C2034,Data!$A:$N,6,FALSE)</f>
        <v>635</v>
      </c>
      <c r="G2034" s="2">
        <f>($F2034*0.85)-$E2034</f>
        <v>-3057.25</v>
      </c>
      <c r="H2034" s="2">
        <f>VLOOKUP($A2034,Data!$A:$N,6,FALSE)</f>
        <v>8297</v>
      </c>
      <c r="I2034" s="2">
        <f>VLOOKUP($C2034,Data!$A:$N,4,FALSE)</f>
        <v>337</v>
      </c>
      <c r="J2034" s="2">
        <f>0.85*$I2034-$H2034</f>
        <v>-8010.55</v>
      </c>
    </row>
    <row r="2035" spans="1:10" x14ac:dyDescent="0.25">
      <c r="A2035">
        <v>27644</v>
      </c>
      <c r="B2035" t="str">
        <f>VLOOKUP($A2035,Data!$A:$N,2,FALSE)</f>
        <v>Ironfist</v>
      </c>
      <c r="C2035">
        <f>VLOOKUP($A2035,Data!$A:$N,10,FALSE)</f>
        <v>24560</v>
      </c>
      <c r="D2035" t="str">
        <f>VLOOKUP($C2035,Data!$A:$N,2,FALSE)</f>
        <v>Superior Sigil of Earth</v>
      </c>
      <c r="E2035" s="2">
        <f>VLOOKUP($A2035,Data!$A:$N,4,FALSE)</f>
        <v>4800</v>
      </c>
      <c r="F2035" s="2">
        <f>VLOOKUP($C2035,Data!$A:$N,6,FALSE)</f>
        <v>2033</v>
      </c>
      <c r="G2035" s="2">
        <f>($F2035*0.85)-$E2035</f>
        <v>-3071.95</v>
      </c>
      <c r="H2035" s="2">
        <f>VLOOKUP($A2035,Data!$A:$N,6,FALSE)</f>
        <v>6981</v>
      </c>
      <c r="I2035" s="2">
        <f>VLOOKUP($C2035,Data!$A:$N,4,FALSE)</f>
        <v>1443</v>
      </c>
      <c r="J2035" s="2">
        <f>0.85*$I2035-$H2035</f>
        <v>-5754.45</v>
      </c>
    </row>
    <row r="2036" spans="1:10" x14ac:dyDescent="0.25">
      <c r="A2036">
        <v>28128</v>
      </c>
      <c r="B2036" t="str">
        <f>VLOOKUP($A2036,Data!$A:$N,2,FALSE)</f>
        <v>Rampager's Steam Speargun of Fire</v>
      </c>
      <c r="C2036">
        <f>VLOOKUP($A2036,Data!$A:$N,10,FALSE)</f>
        <v>24548</v>
      </c>
      <c r="D2036" t="str">
        <f>VLOOKUP($C2036,Data!$A:$N,2,FALSE)</f>
        <v>Superior Sigil of Fire</v>
      </c>
      <c r="E2036" s="2">
        <f>VLOOKUP($A2036,Data!$A:$N,4,FALSE)</f>
        <v>4247</v>
      </c>
      <c r="F2036" s="2">
        <f>VLOOKUP($C2036,Data!$A:$N,6,FALSE)</f>
        <v>1379</v>
      </c>
      <c r="G2036" s="2">
        <f>($F2036*0.85)-$E2036</f>
        <v>-3074.8500000000004</v>
      </c>
      <c r="H2036" s="2">
        <f>VLOOKUP($A2036,Data!$A:$N,6,FALSE)</f>
        <v>7544</v>
      </c>
      <c r="I2036" s="2">
        <f>VLOOKUP($C2036,Data!$A:$N,4,FALSE)</f>
        <v>1105</v>
      </c>
      <c r="J2036" s="2">
        <f>0.85*$I2036-$H2036</f>
        <v>-6604.75</v>
      </c>
    </row>
    <row r="2037" spans="1:10" x14ac:dyDescent="0.25">
      <c r="A2037">
        <v>1863</v>
      </c>
      <c r="B2037" t="str">
        <f>VLOOKUP($A2037,Data!$A:$N,2,FALSE)</f>
        <v>Rampager's Scallywag Legs of Divinity</v>
      </c>
      <c r="C2037">
        <f>VLOOKUP($A2037,Data!$A:$N,10,FALSE)</f>
        <v>24732</v>
      </c>
      <c r="D2037" t="str">
        <f>VLOOKUP($C2037,Data!$A:$N,2,FALSE)</f>
        <v>Superior Rune of Divinity</v>
      </c>
      <c r="E2037" s="2">
        <f>VLOOKUP($A2037,Data!$A:$N,4,FALSE)</f>
        <v>8484</v>
      </c>
      <c r="F2037" s="2">
        <f>VLOOKUP($C2037,Data!$A:$N,6,FALSE)</f>
        <v>6352</v>
      </c>
      <c r="G2037" s="2">
        <f>($F2037*0.85)-$E2037</f>
        <v>-3084.8</v>
      </c>
      <c r="H2037" s="2">
        <f>VLOOKUP($A2037,Data!$A:$N,6,FALSE)</f>
        <v>29065</v>
      </c>
      <c r="I2037" s="2">
        <f>VLOOKUP($C2037,Data!$A:$N,4,FALSE)</f>
        <v>4822</v>
      </c>
      <c r="J2037" s="2">
        <f>0.85*$I2037-$H2037</f>
        <v>-24966.3</v>
      </c>
    </row>
    <row r="2038" spans="1:10" x14ac:dyDescent="0.25">
      <c r="A2038">
        <v>26368</v>
      </c>
      <c r="B2038" t="str">
        <f>VLOOKUP($A2038,Data!$A:$N,2,FALSE)</f>
        <v>Berserker's Iron Dagger of Hobbling</v>
      </c>
      <c r="C2038">
        <f>VLOOKUP($A2038,Data!$A:$N,10,FALSE)</f>
        <v>24626</v>
      </c>
      <c r="D2038" t="str">
        <f>VLOOKUP($C2038,Data!$A:$N,2,FALSE)</f>
        <v>Major Sigil of Hobbling</v>
      </c>
      <c r="E2038" s="2">
        <f>VLOOKUP($A2038,Data!$A:$N,4,FALSE)</f>
        <v>3345</v>
      </c>
      <c r="F2038" s="2">
        <f>VLOOKUP($C2038,Data!$A:$N,6,FALSE)</f>
        <v>299</v>
      </c>
      <c r="G2038" s="2">
        <f>($F2038*0.85)-$E2038</f>
        <v>-3090.85</v>
      </c>
      <c r="H2038" s="2">
        <f>VLOOKUP($A2038,Data!$A:$N,6,FALSE)</f>
        <v>10140</v>
      </c>
      <c r="I2038" s="2">
        <f>VLOOKUP($C2038,Data!$A:$N,4,FALSE)</f>
        <v>250</v>
      </c>
      <c r="J2038" s="2">
        <f>0.85*$I2038-$H2038</f>
        <v>-9927.5</v>
      </c>
    </row>
    <row r="2039" spans="1:10" x14ac:dyDescent="0.25">
      <c r="A2039">
        <v>2392</v>
      </c>
      <c r="B2039" t="str">
        <f>VLOOKUP($A2039,Data!$A:$N,2,FALSE)</f>
        <v>Rampager's Seer Mask of Strength</v>
      </c>
      <c r="C2039">
        <f>VLOOKUP($A2039,Data!$A:$N,10,FALSE)</f>
        <v>24714</v>
      </c>
      <c r="D2039" t="str">
        <f>VLOOKUP($C2039,Data!$A:$N,2,FALSE)</f>
        <v>Superior Rune of Strength</v>
      </c>
      <c r="E2039" s="2">
        <f>VLOOKUP($A2039,Data!$A:$N,4,FALSE)</f>
        <v>10947</v>
      </c>
      <c r="F2039" s="2">
        <f>VLOOKUP($C2039,Data!$A:$N,6,FALSE)</f>
        <v>9238</v>
      </c>
      <c r="G2039" s="2">
        <f>($F2039*0.85)-$E2039</f>
        <v>-3094.7</v>
      </c>
      <c r="H2039" s="2">
        <f>VLOOKUP($A2039,Data!$A:$N,6,FALSE)</f>
        <v>46152</v>
      </c>
      <c r="I2039" s="2">
        <f>VLOOKUP($C2039,Data!$A:$N,4,FALSE)</f>
        <v>6565</v>
      </c>
      <c r="J2039" s="2">
        <f>0.85*$I2039-$H2039</f>
        <v>-40571.75</v>
      </c>
    </row>
    <row r="2040" spans="1:10" x14ac:dyDescent="0.25">
      <c r="A2040">
        <v>47231</v>
      </c>
      <c r="B2040" t="str">
        <f>VLOOKUP($A2040,Data!$A:$N,2,FALSE)</f>
        <v>Dire Orrian Speargun of Blood</v>
      </c>
      <c r="C2040">
        <f>VLOOKUP($A2040,Data!$A:$N,10,FALSE)</f>
        <v>24570</v>
      </c>
      <c r="D2040" t="str">
        <f>VLOOKUP($C2040,Data!$A:$N,2,FALSE)</f>
        <v>Superior Sigil of Blood</v>
      </c>
      <c r="E2040" s="2">
        <f>VLOOKUP($A2040,Data!$A:$N,4,FALSE)</f>
        <v>4250</v>
      </c>
      <c r="F2040" s="2">
        <f>VLOOKUP($C2040,Data!$A:$N,6,FALSE)</f>
        <v>1351</v>
      </c>
      <c r="G2040" s="2">
        <f>($F2040*0.85)-$E2040</f>
        <v>-3101.65</v>
      </c>
      <c r="H2040" s="2">
        <f>VLOOKUP($A2040,Data!$A:$N,6,FALSE)</f>
        <v>30000</v>
      </c>
      <c r="I2040" s="2">
        <f>VLOOKUP($C2040,Data!$A:$N,4,FALSE)</f>
        <v>902</v>
      </c>
      <c r="J2040" s="2">
        <f>0.85*$I2040-$H2040</f>
        <v>-29233.3</v>
      </c>
    </row>
    <row r="2041" spans="1:10" x14ac:dyDescent="0.25">
      <c r="A2041">
        <v>27161</v>
      </c>
      <c r="B2041" t="str">
        <f>VLOOKUP($A2041,Data!$A:$N,2,FALSE)</f>
        <v>Berserker's Soft Wood Torch of Life</v>
      </c>
      <c r="C2041">
        <f>VLOOKUP($A2041,Data!$A:$N,10,FALSE)</f>
        <v>24582</v>
      </c>
      <c r="D2041" t="str">
        <f>VLOOKUP($C2041,Data!$A:$N,2,FALSE)</f>
        <v>Superior Sigil of Life</v>
      </c>
      <c r="E2041" s="2">
        <f>VLOOKUP($A2041,Data!$A:$N,4,FALSE)</f>
        <v>3324</v>
      </c>
      <c r="F2041" s="2">
        <f>VLOOKUP($C2041,Data!$A:$N,6,FALSE)</f>
        <v>255</v>
      </c>
      <c r="G2041" s="2">
        <f>($F2041*0.85)-$E2041</f>
        <v>-3107.25</v>
      </c>
      <c r="H2041" s="2">
        <f>VLOOKUP($A2041,Data!$A:$N,6,FALSE)</f>
        <v>19998</v>
      </c>
      <c r="I2041" s="2">
        <f>VLOOKUP($C2041,Data!$A:$N,4,FALSE)</f>
        <v>217</v>
      </c>
      <c r="J2041" s="2">
        <f>0.85*$I2041-$H2041</f>
        <v>-19813.55</v>
      </c>
    </row>
    <row r="2042" spans="1:10" x14ac:dyDescent="0.25">
      <c r="A2042">
        <v>26379</v>
      </c>
      <c r="B2042" t="str">
        <f>VLOOKUP($A2042,Data!$A:$N,2,FALSE)</f>
        <v>Berserker's Soft Wood Scepter of Bloodlust</v>
      </c>
      <c r="C2042">
        <f>VLOOKUP($A2042,Data!$A:$N,10,FALSE)</f>
        <v>24575</v>
      </c>
      <c r="D2042" t="str">
        <f>VLOOKUP($C2042,Data!$A:$N,2,FALSE)</f>
        <v>Superior Sigil of Bloodlust</v>
      </c>
      <c r="E2042" s="2">
        <f>VLOOKUP($A2042,Data!$A:$N,4,FALSE)</f>
        <v>6505</v>
      </c>
      <c r="F2042" s="2">
        <f>VLOOKUP($C2042,Data!$A:$N,6,FALSE)</f>
        <v>3993</v>
      </c>
      <c r="G2042" s="2">
        <f>($F2042*0.85)-$E2042</f>
        <v>-3110.9500000000003</v>
      </c>
      <c r="H2042" s="2">
        <f>VLOOKUP($A2042,Data!$A:$N,6,FALSE)</f>
        <v>7198</v>
      </c>
      <c r="I2042" s="2">
        <f>VLOOKUP($C2042,Data!$A:$N,4,FALSE)</f>
        <v>3388</v>
      </c>
      <c r="J2042" s="2">
        <f>0.85*$I2042-$H2042</f>
        <v>-4318.2000000000007</v>
      </c>
    </row>
    <row r="2043" spans="1:10" x14ac:dyDescent="0.25">
      <c r="A2043">
        <v>28119</v>
      </c>
      <c r="B2043" t="str">
        <f>VLOOKUP($A2043,Data!$A:$N,2,FALSE)</f>
        <v>Rampager's Steam Speargun of Ice</v>
      </c>
      <c r="C2043">
        <f>VLOOKUP($A2043,Data!$A:$N,10,FALSE)</f>
        <v>24555</v>
      </c>
      <c r="D2043" t="str">
        <f>VLOOKUP($C2043,Data!$A:$N,2,FALSE)</f>
        <v>Superior Sigil of Ice</v>
      </c>
      <c r="E2043" s="2">
        <f>VLOOKUP($A2043,Data!$A:$N,4,FALSE)</f>
        <v>3590</v>
      </c>
      <c r="F2043" s="2">
        <f>VLOOKUP($C2043,Data!$A:$N,6,FALSE)</f>
        <v>539</v>
      </c>
      <c r="G2043" s="2">
        <f>($F2043*0.85)-$E2043</f>
        <v>-3131.85</v>
      </c>
      <c r="H2043" s="2">
        <f>VLOOKUP($A2043,Data!$A:$N,6,FALSE)</f>
        <v>10000</v>
      </c>
      <c r="I2043" s="2">
        <f>VLOOKUP($C2043,Data!$A:$N,4,FALSE)</f>
        <v>257</v>
      </c>
      <c r="J2043" s="2">
        <f>0.85*$I2043-$H2043</f>
        <v>-9781.5499999999993</v>
      </c>
    </row>
    <row r="2044" spans="1:10" x14ac:dyDescent="0.25">
      <c r="A2044">
        <v>27641</v>
      </c>
      <c r="B2044" t="str">
        <f>VLOOKUP($A2044,Data!$A:$N,2,FALSE)</f>
        <v>The Ugly Stick</v>
      </c>
      <c r="C2044">
        <f>VLOOKUP($A2044,Data!$A:$N,10,FALSE)</f>
        <v>24575</v>
      </c>
      <c r="D2044" t="str">
        <f>VLOOKUP($C2044,Data!$A:$N,2,FALSE)</f>
        <v>Superior Sigil of Bloodlust</v>
      </c>
      <c r="E2044" s="2">
        <f>VLOOKUP($A2044,Data!$A:$N,4,FALSE)</f>
        <v>6533</v>
      </c>
      <c r="F2044" s="2">
        <f>VLOOKUP($C2044,Data!$A:$N,6,FALSE)</f>
        <v>3993</v>
      </c>
      <c r="G2044" s="2">
        <f>($F2044*0.85)-$E2044</f>
        <v>-3138.9500000000003</v>
      </c>
      <c r="H2044" s="2">
        <f>VLOOKUP($A2044,Data!$A:$N,6,FALSE)</f>
        <v>7925</v>
      </c>
      <c r="I2044" s="2">
        <f>VLOOKUP($C2044,Data!$A:$N,4,FALSE)</f>
        <v>3388</v>
      </c>
      <c r="J2044" s="2">
        <f>0.85*$I2044-$H2044</f>
        <v>-5045.2000000000007</v>
      </c>
    </row>
    <row r="2045" spans="1:10" x14ac:dyDescent="0.25">
      <c r="A2045">
        <v>36626</v>
      </c>
      <c r="B2045" t="str">
        <f>VLOOKUP($A2045,Data!$A:$N,2,FALSE)</f>
        <v>Bandit Spineguard</v>
      </c>
      <c r="C2045">
        <f>VLOOKUP($A2045,Data!$A:$N,10,FALSE)</f>
        <v>24905</v>
      </c>
      <c r="D2045" t="str">
        <f>VLOOKUP($C2045,Data!$A:$N,2,FALSE)</f>
        <v>Embellished Gilded Amethyst Jewel</v>
      </c>
      <c r="E2045" s="2">
        <f>VLOOKUP($A2045,Data!$A:$N,4,FALSE)</f>
        <v>3542</v>
      </c>
      <c r="F2045" s="2">
        <f>VLOOKUP($C2045,Data!$A:$N,6,FALSE)</f>
        <v>461</v>
      </c>
      <c r="G2045" s="2">
        <f>($F2045*0.85)-$E2045</f>
        <v>-3150.15</v>
      </c>
      <c r="H2045" s="2">
        <f>VLOOKUP($A2045,Data!$A:$N,6,FALSE)</f>
        <v>6384</v>
      </c>
      <c r="I2045" s="2">
        <f>VLOOKUP($C2045,Data!$A:$N,4,FALSE)</f>
        <v>319</v>
      </c>
      <c r="J2045" s="2">
        <f>0.85*$I2045-$H2045</f>
        <v>-6112.85</v>
      </c>
    </row>
    <row r="2046" spans="1:10" x14ac:dyDescent="0.25">
      <c r="A2046">
        <v>26860</v>
      </c>
      <c r="B2046" t="str">
        <f>VLOOKUP($A2046,Data!$A:$N,2,FALSE)</f>
        <v>Adder's Hiss</v>
      </c>
      <c r="C2046">
        <f>VLOOKUP($A2046,Data!$A:$N,10,FALSE)</f>
        <v>24560</v>
      </c>
      <c r="D2046" t="str">
        <f>VLOOKUP($C2046,Data!$A:$N,2,FALSE)</f>
        <v>Superior Sigil of Earth</v>
      </c>
      <c r="E2046" s="2">
        <f>VLOOKUP($A2046,Data!$A:$N,4,FALSE)</f>
        <v>4880</v>
      </c>
      <c r="F2046" s="2">
        <f>VLOOKUP($C2046,Data!$A:$N,6,FALSE)</f>
        <v>2033</v>
      </c>
      <c r="G2046" s="2">
        <f>($F2046*0.85)-$E2046</f>
        <v>-3151.95</v>
      </c>
      <c r="H2046" s="2">
        <f>VLOOKUP($A2046,Data!$A:$N,6,FALSE)</f>
        <v>7468</v>
      </c>
      <c r="I2046" s="2">
        <f>VLOOKUP($C2046,Data!$A:$N,4,FALSE)</f>
        <v>1443</v>
      </c>
      <c r="J2046" s="2">
        <f>0.85*$I2046-$H2046</f>
        <v>-6241.45</v>
      </c>
    </row>
    <row r="2047" spans="1:10" x14ac:dyDescent="0.25">
      <c r="A2047">
        <v>13494</v>
      </c>
      <c r="B2047" t="str">
        <f>VLOOKUP($A2047,Data!$A:$N,2,FALSE)</f>
        <v>Ruby Mithril Amulet</v>
      </c>
      <c r="C2047">
        <f>VLOOKUP($A2047,Data!$A:$N,10,FALSE)</f>
        <v>24924</v>
      </c>
      <c r="D2047" t="str">
        <f>VLOOKUP($C2047,Data!$A:$N,2,FALSE)</f>
        <v>Embellished Brilliant Ruby Jewel</v>
      </c>
      <c r="E2047" s="2">
        <f>VLOOKUP($A2047,Data!$A:$N,4,FALSE)</f>
        <v>5805</v>
      </c>
      <c r="F2047" s="2">
        <f>VLOOKUP($C2047,Data!$A:$N,6,FALSE)</f>
        <v>3096</v>
      </c>
      <c r="G2047" s="2">
        <f>($F2047*0.85)-$E2047</f>
        <v>-3173.4</v>
      </c>
      <c r="H2047" s="2">
        <f>VLOOKUP($A2047,Data!$A:$N,6,FALSE)</f>
        <v>10006</v>
      </c>
      <c r="I2047" s="2">
        <f>VLOOKUP($C2047,Data!$A:$N,4,FALSE)</f>
        <v>1970</v>
      </c>
      <c r="J2047" s="2">
        <f>0.85*$I2047-$H2047</f>
        <v>-8331.5</v>
      </c>
    </row>
    <row r="2048" spans="1:10" x14ac:dyDescent="0.25">
      <c r="A2048">
        <v>36778</v>
      </c>
      <c r="B2048" t="str">
        <f>VLOOKUP($A2048,Data!$A:$N,2,FALSE)</f>
        <v>Passiflora Mithril Earring</v>
      </c>
      <c r="C2048">
        <f>VLOOKUP($A2048,Data!$A:$N,10,FALSE)</f>
        <v>37908</v>
      </c>
      <c r="D2048" t="str">
        <f>VLOOKUP($C2048,Data!$A:$N,2,FALSE)</f>
        <v>Embellished Brilliant Passion Flower</v>
      </c>
      <c r="E2048" s="2">
        <f>VLOOKUP($A2048,Data!$A:$N,4,FALSE)</f>
        <v>5045</v>
      </c>
      <c r="F2048" s="2">
        <f>VLOOKUP($C2048,Data!$A:$N,6,FALSE)</f>
        <v>2198</v>
      </c>
      <c r="G2048" s="2">
        <f>($F2048*0.85)-$E2048</f>
        <v>-3176.7</v>
      </c>
      <c r="H2048" s="2">
        <f>VLOOKUP($A2048,Data!$A:$N,6,FALSE)</f>
        <v>12297</v>
      </c>
      <c r="I2048" s="2">
        <f>VLOOKUP($C2048,Data!$A:$N,4,FALSE)</f>
        <v>1399</v>
      </c>
      <c r="J2048" s="2">
        <f>0.85*$I2048-$H2048</f>
        <v>-11107.85</v>
      </c>
    </row>
    <row r="2049" spans="1:10" x14ac:dyDescent="0.25">
      <c r="A2049">
        <v>28439</v>
      </c>
      <c r="B2049" t="str">
        <f>VLOOKUP($A2049,Data!$A:$N,2,FALSE)</f>
        <v>Cleric's Black Earth Trident of Agony</v>
      </c>
      <c r="C2049">
        <f>VLOOKUP($A2049,Data!$A:$N,10,FALSE)</f>
        <v>24612</v>
      </c>
      <c r="D2049" t="str">
        <f>VLOOKUP($C2049,Data!$A:$N,2,FALSE)</f>
        <v>Superior Sigil of Agony</v>
      </c>
      <c r="E2049" s="2">
        <f>VLOOKUP($A2049,Data!$A:$N,4,FALSE)</f>
        <v>3804</v>
      </c>
      <c r="F2049" s="2">
        <f>VLOOKUP($C2049,Data!$A:$N,6,FALSE)</f>
        <v>721</v>
      </c>
      <c r="G2049" s="2">
        <f>($F2049*0.85)-$E2049</f>
        <v>-3191.15</v>
      </c>
      <c r="H2049" s="2">
        <f>VLOOKUP($A2049,Data!$A:$N,6,FALSE)</f>
        <v>13087</v>
      </c>
      <c r="I2049" s="2">
        <f>VLOOKUP($C2049,Data!$A:$N,4,FALSE)</f>
        <v>523</v>
      </c>
      <c r="J2049" s="2">
        <f>0.85*$I2049-$H2049</f>
        <v>-12642.45</v>
      </c>
    </row>
    <row r="2050" spans="1:10" x14ac:dyDescent="0.25">
      <c r="A2050">
        <v>25318</v>
      </c>
      <c r="B2050" t="str">
        <f>VLOOKUP($A2050,Data!$A:$N,2,FALSE)</f>
        <v>Shaman's Etched Blaster of Accuracy</v>
      </c>
      <c r="C2050">
        <f>VLOOKUP($A2050,Data!$A:$N,10,FALSE)</f>
        <v>24618</v>
      </c>
      <c r="D2050" t="str">
        <f>VLOOKUP($C2050,Data!$A:$N,2,FALSE)</f>
        <v>Superior Sigil of Accuracy</v>
      </c>
      <c r="E2050" s="2">
        <f>VLOOKUP($A2050,Data!$A:$N,4,FALSE)</f>
        <v>4106</v>
      </c>
      <c r="F2050" s="2">
        <f>VLOOKUP($C2050,Data!$A:$N,6,FALSE)</f>
        <v>1076</v>
      </c>
      <c r="G2050" s="2">
        <f>($F2050*0.85)-$E2050</f>
        <v>-3191.4</v>
      </c>
      <c r="H2050" s="2">
        <f>VLOOKUP($A2050,Data!$A:$N,6,FALSE)</f>
        <v>7895</v>
      </c>
      <c r="I2050" s="2">
        <f>VLOOKUP($C2050,Data!$A:$N,4,FALSE)</f>
        <v>724</v>
      </c>
      <c r="J2050" s="2">
        <f>0.85*$I2050-$H2050</f>
        <v>-7279.6</v>
      </c>
    </row>
    <row r="2051" spans="1:10" x14ac:dyDescent="0.25">
      <c r="A2051">
        <v>47485</v>
      </c>
      <c r="B2051" t="str">
        <f>VLOOKUP($A2051,Data!$A:$N,2,FALSE)</f>
        <v>Dire Orrian Staff of Energy</v>
      </c>
      <c r="C2051">
        <f>VLOOKUP($A2051,Data!$A:$N,10,FALSE)</f>
        <v>24606</v>
      </c>
      <c r="D2051" t="str">
        <f>VLOOKUP($C2051,Data!$A:$N,2,FALSE)</f>
        <v>Major Sigil of Energy</v>
      </c>
      <c r="E2051" s="2">
        <f>VLOOKUP($A2051,Data!$A:$N,4,FALSE)</f>
        <v>3502</v>
      </c>
      <c r="F2051" s="2">
        <f>VLOOKUP($C2051,Data!$A:$N,6,FALSE)</f>
        <v>364</v>
      </c>
      <c r="G2051" s="2">
        <f>($F2051*0.85)-$E2051</f>
        <v>-3192.6</v>
      </c>
      <c r="H2051" s="2">
        <f>VLOOKUP($A2051,Data!$A:$N,6,FALSE)</f>
        <v>5976</v>
      </c>
      <c r="I2051" s="2">
        <f>VLOOKUP($C2051,Data!$A:$N,4,FALSE)</f>
        <v>250</v>
      </c>
      <c r="J2051" s="2">
        <f>0.85*$I2051-$H2051</f>
        <v>-5763.5</v>
      </c>
    </row>
    <row r="2052" spans="1:10" x14ac:dyDescent="0.25">
      <c r="A2052">
        <v>25976</v>
      </c>
      <c r="B2052" t="str">
        <f>VLOOKUP($A2052,Data!$A:$N,2,FALSE)</f>
        <v>Rampager's Iron Mace of Water</v>
      </c>
      <c r="C2052">
        <f>VLOOKUP($A2052,Data!$A:$N,10,FALSE)</f>
        <v>24551</v>
      </c>
      <c r="D2052" t="str">
        <f>VLOOKUP($C2052,Data!$A:$N,2,FALSE)</f>
        <v>Superior Sigil of Water</v>
      </c>
      <c r="E2052" s="2">
        <f>VLOOKUP($A2052,Data!$A:$N,4,FALSE)</f>
        <v>3622</v>
      </c>
      <c r="F2052" s="2">
        <f>VLOOKUP($C2052,Data!$A:$N,6,FALSE)</f>
        <v>500</v>
      </c>
      <c r="G2052" s="2">
        <f>($F2052*0.85)-$E2052</f>
        <v>-3197</v>
      </c>
      <c r="H2052" s="2">
        <f>VLOOKUP($A2052,Data!$A:$N,6,FALSE)</f>
        <v>18494</v>
      </c>
      <c r="I2052" s="2">
        <f>VLOOKUP($C2052,Data!$A:$N,4,FALSE)</f>
        <v>300</v>
      </c>
      <c r="J2052" s="2">
        <f>0.85*$I2052-$H2052</f>
        <v>-18239</v>
      </c>
    </row>
    <row r="2053" spans="1:10" x14ac:dyDescent="0.25">
      <c r="A2053">
        <v>27162</v>
      </c>
      <c r="B2053" t="str">
        <f>VLOOKUP($A2053,Data!$A:$N,2,FALSE)</f>
        <v>Berserker's Soft Wood Torch of Air</v>
      </c>
      <c r="C2053">
        <f>VLOOKUP($A2053,Data!$A:$N,10,FALSE)</f>
        <v>24554</v>
      </c>
      <c r="D2053" t="str">
        <f>VLOOKUP($C2053,Data!$A:$N,2,FALSE)</f>
        <v>Superior Sigil of Air</v>
      </c>
      <c r="E2053" s="2">
        <f>VLOOKUP($A2053,Data!$A:$N,4,FALSE)</f>
        <v>4491</v>
      </c>
      <c r="F2053" s="2">
        <f>VLOOKUP($C2053,Data!$A:$N,6,FALSE)</f>
        <v>1490</v>
      </c>
      <c r="G2053" s="2">
        <f>($F2053*0.85)-$E2053</f>
        <v>-3224.5</v>
      </c>
      <c r="H2053" s="2">
        <f>VLOOKUP($A2053,Data!$A:$N,6,FALSE)</f>
        <v>8999</v>
      </c>
      <c r="I2053" s="2">
        <f>VLOOKUP($C2053,Data!$A:$N,4,FALSE)</f>
        <v>1072</v>
      </c>
      <c r="J2053" s="2">
        <f>0.85*$I2053-$H2053</f>
        <v>-8087.8</v>
      </c>
    </row>
    <row r="2054" spans="1:10" x14ac:dyDescent="0.25">
      <c r="A2054">
        <v>13538</v>
      </c>
      <c r="B2054" t="str">
        <f>VLOOKUP($A2054,Data!$A:$N,2,FALSE)</f>
        <v>Ruby Platinum Ring</v>
      </c>
      <c r="C2054">
        <f>VLOOKUP($A2054,Data!$A:$N,10,FALSE)</f>
        <v>24917</v>
      </c>
      <c r="D2054" t="str">
        <f>VLOOKUP($C2054,Data!$A:$N,2,FALSE)</f>
        <v>Embellished Ornate Ruby Jewel</v>
      </c>
      <c r="E2054" s="2">
        <f>VLOOKUP($A2054,Data!$A:$N,4,FALSE)</f>
        <v>4006</v>
      </c>
      <c r="F2054" s="2">
        <f>VLOOKUP($C2054,Data!$A:$N,6,FALSE)</f>
        <v>911</v>
      </c>
      <c r="G2054" s="2">
        <f>($F2054*0.85)-$E2054</f>
        <v>-3231.65</v>
      </c>
      <c r="H2054" s="2">
        <f>VLOOKUP($A2054,Data!$A:$N,6,FALSE)</f>
        <v>6783</v>
      </c>
      <c r="I2054" s="2">
        <f>VLOOKUP($C2054,Data!$A:$N,4,FALSE)</f>
        <v>513</v>
      </c>
      <c r="J2054" s="2">
        <f>0.85*$I2054-$H2054</f>
        <v>-6346.95</v>
      </c>
    </row>
    <row r="2055" spans="1:10" x14ac:dyDescent="0.25">
      <c r="A2055">
        <v>714</v>
      </c>
      <c r="B2055" t="str">
        <f>VLOOKUP($A2055,Data!$A:$N,2,FALSE)</f>
        <v>Nika's Gloves</v>
      </c>
      <c r="C2055">
        <f>VLOOKUP($A2055,Data!$A:$N,10,FALSE)</f>
        <v>24703</v>
      </c>
      <c r="D2055" t="str">
        <f>VLOOKUP($C2055,Data!$A:$N,2,FALSE)</f>
        <v>Superior Rune of Infiltration</v>
      </c>
      <c r="E2055" s="2">
        <f>VLOOKUP($A2055,Data!$A:$N,4,FALSE)</f>
        <v>5072</v>
      </c>
      <c r="F2055" s="2">
        <f>VLOOKUP($C2055,Data!$A:$N,6,FALSE)</f>
        <v>2159</v>
      </c>
      <c r="G2055" s="2">
        <f>($F2055*0.85)-$E2055</f>
        <v>-3236.8500000000004</v>
      </c>
      <c r="H2055" s="2">
        <f>VLOOKUP($A2055,Data!$A:$N,6,FALSE)</f>
        <v>9646</v>
      </c>
      <c r="I2055" s="2">
        <f>VLOOKUP($C2055,Data!$A:$N,4,FALSE)</f>
        <v>1560</v>
      </c>
      <c r="J2055" s="2">
        <f>0.85*$I2055-$H2055</f>
        <v>-8320</v>
      </c>
    </row>
    <row r="2056" spans="1:10" x14ac:dyDescent="0.25">
      <c r="A2056">
        <v>34139</v>
      </c>
      <c r="B2056" t="str">
        <f>VLOOKUP($A2056,Data!$A:$N,2,FALSE)</f>
        <v>Carrion Tribal Warhammer of Vision</v>
      </c>
      <c r="C2056">
        <f>VLOOKUP($A2056,Data!$A:$N,10,FALSE)</f>
        <v>24600</v>
      </c>
      <c r="D2056" t="str">
        <f>VLOOKUP($C2056,Data!$A:$N,2,FALSE)</f>
        <v>Superior Sigil of Vision</v>
      </c>
      <c r="E2056" s="2">
        <f>VLOOKUP($A2056,Data!$A:$N,4,FALSE)</f>
        <v>3512</v>
      </c>
      <c r="F2056" s="2">
        <f>VLOOKUP($C2056,Data!$A:$N,6,FALSE)</f>
        <v>313</v>
      </c>
      <c r="G2056" s="2">
        <f>($F2056*0.85)-$E2056</f>
        <v>-3245.95</v>
      </c>
      <c r="H2056" s="2">
        <f>VLOOKUP($A2056,Data!$A:$N,6,FALSE)</f>
        <v>8503</v>
      </c>
      <c r="I2056" s="2">
        <f>VLOOKUP($C2056,Data!$A:$N,4,FALSE)</f>
        <v>255</v>
      </c>
      <c r="J2056" s="2">
        <f>0.85*$I2056-$H2056</f>
        <v>-8286.25</v>
      </c>
    </row>
    <row r="2057" spans="1:10" x14ac:dyDescent="0.25">
      <c r="A2057">
        <v>34127</v>
      </c>
      <c r="B2057" t="str">
        <f>VLOOKUP($A2057,Data!$A:$N,2,FALSE)</f>
        <v>Carrion Tribal Dagger of Vision</v>
      </c>
      <c r="C2057">
        <f>VLOOKUP($A2057,Data!$A:$N,10,FALSE)</f>
        <v>24600</v>
      </c>
      <c r="D2057" t="str">
        <f>VLOOKUP($C2057,Data!$A:$N,2,FALSE)</f>
        <v>Superior Sigil of Vision</v>
      </c>
      <c r="E2057" s="2">
        <f>VLOOKUP($A2057,Data!$A:$N,4,FALSE)</f>
        <v>3519</v>
      </c>
      <c r="F2057" s="2">
        <f>VLOOKUP($C2057,Data!$A:$N,6,FALSE)</f>
        <v>313</v>
      </c>
      <c r="G2057" s="2">
        <f>($F2057*0.85)-$E2057</f>
        <v>-3252.95</v>
      </c>
      <c r="H2057" s="2">
        <f>VLOOKUP($A2057,Data!$A:$N,6,FALSE)</f>
        <v>14121</v>
      </c>
      <c r="I2057" s="2">
        <f>VLOOKUP($C2057,Data!$A:$N,4,FALSE)</f>
        <v>255</v>
      </c>
      <c r="J2057" s="2">
        <f>0.85*$I2057-$H2057</f>
        <v>-13904.25</v>
      </c>
    </row>
    <row r="2058" spans="1:10" x14ac:dyDescent="0.25">
      <c r="A2058">
        <v>32292</v>
      </c>
      <c r="B2058" t="str">
        <f>VLOOKUP($A2058,Data!$A:$N,2,FALSE)</f>
        <v>Legionnaire Sidearm</v>
      </c>
      <c r="C2058">
        <f>VLOOKUP($A2058,Data!$A:$N,10,FALSE)</f>
        <v>24600</v>
      </c>
      <c r="D2058" t="str">
        <f>VLOOKUP($C2058,Data!$A:$N,2,FALSE)</f>
        <v>Superior Sigil of Vision</v>
      </c>
      <c r="E2058" s="2">
        <f>VLOOKUP($A2058,Data!$A:$N,4,FALSE)</f>
        <v>3524</v>
      </c>
      <c r="F2058" s="2">
        <f>VLOOKUP($C2058,Data!$A:$N,6,FALSE)</f>
        <v>313</v>
      </c>
      <c r="G2058" s="2">
        <f>($F2058*0.85)-$E2058</f>
        <v>-3257.95</v>
      </c>
      <c r="H2058" s="2">
        <f>VLOOKUP($A2058,Data!$A:$N,6,FALSE)</f>
        <v>9996</v>
      </c>
      <c r="I2058" s="2">
        <f>VLOOKUP($C2058,Data!$A:$N,4,FALSE)</f>
        <v>255</v>
      </c>
      <c r="J2058" s="2">
        <f>0.85*$I2058-$H2058</f>
        <v>-9779.25</v>
      </c>
    </row>
    <row r="2059" spans="1:10" x14ac:dyDescent="0.25">
      <c r="A2059">
        <v>83126</v>
      </c>
      <c r="B2059" t="str">
        <f>VLOOKUP($A2059,Data!$A:$N,2,FALSE)</f>
        <v>Haimi's Cataphract Guard of the Rebirth</v>
      </c>
      <c r="C2059">
        <f>VLOOKUP($A2059,Data!$A:$N,10,FALSE)</f>
        <v>84171</v>
      </c>
      <c r="D2059" t="str">
        <f>VLOOKUP($C2059,Data!$A:$N,2,FALSE)</f>
        <v>Superior Rune of the Rebirth</v>
      </c>
      <c r="E2059" s="2">
        <f>VLOOKUP($A2059,Data!$A:$N,4,FALSE)</f>
        <v>3995</v>
      </c>
      <c r="F2059" s="2">
        <f>VLOOKUP($C2059,Data!$A:$N,6,FALSE)</f>
        <v>834</v>
      </c>
      <c r="G2059" s="2">
        <f>($F2059*0.85)-$E2059</f>
        <v>-3286.1</v>
      </c>
      <c r="H2059" s="2">
        <f>VLOOKUP($A2059,Data!$A:$N,6,FALSE)</f>
        <v>7999</v>
      </c>
      <c r="I2059" s="2">
        <f>VLOOKUP($C2059,Data!$A:$N,4,FALSE)</f>
        <v>418</v>
      </c>
      <c r="J2059" s="2">
        <f>0.85*$I2059-$H2059</f>
        <v>-7643.7</v>
      </c>
    </row>
    <row r="2060" spans="1:10" x14ac:dyDescent="0.25">
      <c r="A2060">
        <v>47084</v>
      </c>
      <c r="B2060" t="str">
        <f>VLOOKUP($A2060,Data!$A:$N,2,FALSE)</f>
        <v>Chalice of the Gods</v>
      </c>
      <c r="C2060">
        <f>VLOOKUP($A2060,Data!$A:$N,10,FALSE)</f>
        <v>24607</v>
      </c>
      <c r="D2060" t="str">
        <f>VLOOKUP($C2060,Data!$A:$N,2,FALSE)</f>
        <v>Superior Sigil of Energy</v>
      </c>
      <c r="E2060" s="2">
        <f>VLOOKUP($A2060,Data!$A:$N,4,FALSE)</f>
        <v>17288</v>
      </c>
      <c r="F2060" s="2">
        <f>VLOOKUP($C2060,Data!$A:$N,6,FALSE)</f>
        <v>16470</v>
      </c>
      <c r="G2060" s="2">
        <f>($F2060*0.85)-$E2060</f>
        <v>-3288.5</v>
      </c>
      <c r="H2060" s="2">
        <f>VLOOKUP($A2060,Data!$A:$N,6,FALSE)</f>
        <v>18197</v>
      </c>
      <c r="I2060" s="2">
        <f>VLOOKUP($C2060,Data!$A:$N,4,FALSE)</f>
        <v>11542</v>
      </c>
      <c r="J2060" s="2">
        <f>0.85*$I2060-$H2060</f>
        <v>-8386.3000000000011</v>
      </c>
    </row>
    <row r="2061" spans="1:10" x14ac:dyDescent="0.25">
      <c r="A2061">
        <v>121</v>
      </c>
      <c r="B2061" t="str">
        <f>VLOOKUP($A2061,Data!$A:$N,2,FALSE)</f>
        <v>Cleric's Sneakthief Mask of Rage</v>
      </c>
      <c r="C2061">
        <f>VLOOKUP($A2061,Data!$A:$N,10,FALSE)</f>
        <v>24717</v>
      </c>
      <c r="D2061" t="str">
        <f>VLOOKUP($C2061,Data!$A:$N,2,FALSE)</f>
        <v>Superior Rune of Rage</v>
      </c>
      <c r="E2061" s="2">
        <f>VLOOKUP($A2061,Data!$A:$N,4,FALSE)</f>
        <v>3653</v>
      </c>
      <c r="F2061" s="2">
        <f>VLOOKUP($C2061,Data!$A:$N,6,FALSE)</f>
        <v>400</v>
      </c>
      <c r="G2061" s="2">
        <f>($F2061*0.85)-$E2061</f>
        <v>-3313</v>
      </c>
      <c r="H2061" s="2">
        <f>VLOOKUP($A2061,Data!$A:$N,6,FALSE)</f>
        <v>17893</v>
      </c>
      <c r="I2061" s="2">
        <f>VLOOKUP($C2061,Data!$A:$N,4,FALSE)</f>
        <v>300</v>
      </c>
      <c r="J2061" s="2">
        <f>0.85*$I2061-$H2061</f>
        <v>-17638</v>
      </c>
    </row>
    <row r="2062" spans="1:10" x14ac:dyDescent="0.25">
      <c r="A2062">
        <v>26867</v>
      </c>
      <c r="B2062" t="str">
        <f>VLOOKUP($A2062,Data!$A:$N,2,FALSE)</f>
        <v>Cleric's Soft Wood Warhorn of Accuracy</v>
      </c>
      <c r="C2062">
        <f>VLOOKUP($A2062,Data!$A:$N,10,FALSE)</f>
        <v>24618</v>
      </c>
      <c r="D2062" t="str">
        <f>VLOOKUP($C2062,Data!$A:$N,2,FALSE)</f>
        <v>Superior Sigil of Accuracy</v>
      </c>
      <c r="E2062" s="2">
        <f>VLOOKUP($A2062,Data!$A:$N,4,FALSE)</f>
        <v>4228</v>
      </c>
      <c r="F2062" s="2">
        <f>VLOOKUP($C2062,Data!$A:$N,6,FALSE)</f>
        <v>1076</v>
      </c>
      <c r="G2062" s="2">
        <f>($F2062*0.85)-$E2062</f>
        <v>-3313.4</v>
      </c>
      <c r="H2062" s="2">
        <f>VLOOKUP($A2062,Data!$A:$N,6,FALSE)</f>
        <v>8166</v>
      </c>
      <c r="I2062" s="2">
        <f>VLOOKUP($C2062,Data!$A:$N,4,FALSE)</f>
        <v>724</v>
      </c>
      <c r="J2062" s="2">
        <f>0.85*$I2062-$H2062</f>
        <v>-7550.6</v>
      </c>
    </row>
    <row r="2063" spans="1:10" x14ac:dyDescent="0.25">
      <c r="A2063">
        <v>26949</v>
      </c>
      <c r="B2063" t="str">
        <f>VLOOKUP($A2063,Data!$A:$N,2,FALSE)</f>
        <v>Honed Iron Pistol of Restoration</v>
      </c>
      <c r="C2063">
        <f>VLOOKUP($A2063,Data!$A:$N,10,FALSE)</f>
        <v>24593</v>
      </c>
      <c r="D2063" t="str">
        <f>VLOOKUP($C2063,Data!$A:$N,2,FALSE)</f>
        <v>Major Sigil of Restoration</v>
      </c>
      <c r="E2063" s="2">
        <f>VLOOKUP($A2063,Data!$A:$N,4,FALSE)</f>
        <v>3577</v>
      </c>
      <c r="F2063" s="2">
        <f>VLOOKUP($C2063,Data!$A:$N,6,FALSE)</f>
        <v>300</v>
      </c>
      <c r="G2063" s="2">
        <f>($F2063*0.85)-$E2063</f>
        <v>-3322</v>
      </c>
      <c r="H2063" s="2">
        <f>VLOOKUP($A2063,Data!$A:$N,6,FALSE)</f>
        <v>10044</v>
      </c>
      <c r="I2063" s="2">
        <f>VLOOKUP($C2063,Data!$A:$N,4,FALSE)</f>
        <v>250</v>
      </c>
      <c r="J2063" s="2">
        <f>0.85*$I2063-$H2063</f>
        <v>-9831.5</v>
      </c>
    </row>
    <row r="2064" spans="1:10" x14ac:dyDescent="0.25">
      <c r="A2064">
        <v>26691</v>
      </c>
      <c r="B2064" t="str">
        <f>VLOOKUP($A2064,Data!$A:$N,2,FALSE)</f>
        <v>Berserker's Iron Pistol of Hobbling</v>
      </c>
      <c r="C2064">
        <f>VLOOKUP($A2064,Data!$A:$N,10,FALSE)</f>
        <v>24627</v>
      </c>
      <c r="D2064" t="str">
        <f>VLOOKUP($C2064,Data!$A:$N,2,FALSE)</f>
        <v>Superior Sigil of Hobbling</v>
      </c>
      <c r="E2064" s="2">
        <f>VLOOKUP($A2064,Data!$A:$N,4,FALSE)</f>
        <v>3552</v>
      </c>
      <c r="F2064" s="2">
        <f>VLOOKUP($C2064,Data!$A:$N,6,FALSE)</f>
        <v>255</v>
      </c>
      <c r="G2064" s="2">
        <f>($F2064*0.85)-$E2064</f>
        <v>-3335.25</v>
      </c>
      <c r="H2064" s="2">
        <f>VLOOKUP($A2064,Data!$A:$N,6,FALSE)</f>
        <v>10794</v>
      </c>
      <c r="I2064" s="2">
        <f>VLOOKUP($C2064,Data!$A:$N,4,FALSE)</f>
        <v>0</v>
      </c>
      <c r="J2064" s="2">
        <f>0.85*$I2064-$H2064</f>
        <v>-10794</v>
      </c>
    </row>
    <row r="2065" spans="1:10" x14ac:dyDescent="0.25">
      <c r="A2065">
        <v>25942</v>
      </c>
      <c r="B2065" t="str">
        <f>VLOOKUP($A2065,Data!$A:$N,2,FALSE)</f>
        <v>Berserker's Iron Axe of Serpent Slaying</v>
      </c>
      <c r="C2065">
        <f>VLOOKUP($A2065,Data!$A:$N,10,FALSE)</f>
        <v>24659</v>
      </c>
      <c r="D2065" t="str">
        <f>VLOOKUP($C2065,Data!$A:$N,2,FALSE)</f>
        <v>Major Sigil of Serpent Slaying</v>
      </c>
      <c r="E2065" s="2">
        <f>VLOOKUP($A2065,Data!$A:$N,4,FALSE)</f>
        <v>3660</v>
      </c>
      <c r="F2065" s="2">
        <f>VLOOKUP($C2065,Data!$A:$N,6,FALSE)</f>
        <v>378</v>
      </c>
      <c r="G2065" s="2">
        <f>($F2065*0.85)-$E2065</f>
        <v>-3338.7</v>
      </c>
      <c r="H2065" s="2">
        <f>VLOOKUP($A2065,Data!$A:$N,6,FALSE)</f>
        <v>12540</v>
      </c>
      <c r="I2065" s="2">
        <f>VLOOKUP($C2065,Data!$A:$N,4,FALSE)</f>
        <v>250</v>
      </c>
      <c r="J2065" s="2">
        <f>0.85*$I2065-$H2065</f>
        <v>-12327.5</v>
      </c>
    </row>
    <row r="2066" spans="1:10" x14ac:dyDescent="0.25">
      <c r="A2066">
        <v>34188</v>
      </c>
      <c r="B2066" t="str">
        <f>VLOOKUP($A2066,Data!$A:$N,2,FALSE)</f>
        <v>Carrion Tribal Torch of Accuracy</v>
      </c>
      <c r="C2066">
        <f>VLOOKUP($A2066,Data!$A:$N,10,FALSE)</f>
        <v>24618</v>
      </c>
      <c r="D2066" t="str">
        <f>VLOOKUP($C2066,Data!$A:$N,2,FALSE)</f>
        <v>Superior Sigil of Accuracy</v>
      </c>
      <c r="E2066" s="2">
        <f>VLOOKUP($A2066,Data!$A:$N,4,FALSE)</f>
        <v>4262</v>
      </c>
      <c r="F2066" s="2">
        <f>VLOOKUP($C2066,Data!$A:$N,6,FALSE)</f>
        <v>1076</v>
      </c>
      <c r="G2066" s="2">
        <f>($F2066*0.85)-$E2066</f>
        <v>-3347.4</v>
      </c>
      <c r="H2066" s="2">
        <f>VLOOKUP($A2066,Data!$A:$N,6,FALSE)</f>
        <v>8427</v>
      </c>
      <c r="I2066" s="2">
        <f>VLOOKUP($C2066,Data!$A:$N,4,FALSE)</f>
        <v>724</v>
      </c>
      <c r="J2066" s="2">
        <f>0.85*$I2066-$H2066</f>
        <v>-7811.6</v>
      </c>
    </row>
    <row r="2067" spans="1:10" x14ac:dyDescent="0.25">
      <c r="A2067">
        <v>34151</v>
      </c>
      <c r="B2067" t="str">
        <f>VLOOKUP($A2067,Data!$A:$N,2,FALSE)</f>
        <v>Carrion Tribal Mace of Vision</v>
      </c>
      <c r="C2067">
        <f>VLOOKUP($A2067,Data!$A:$N,10,FALSE)</f>
        <v>24600</v>
      </c>
      <c r="D2067" t="str">
        <f>VLOOKUP($C2067,Data!$A:$N,2,FALSE)</f>
        <v>Superior Sigil of Vision</v>
      </c>
      <c r="E2067" s="2">
        <f>VLOOKUP($A2067,Data!$A:$N,4,FALSE)</f>
        <v>3622</v>
      </c>
      <c r="F2067" s="2">
        <f>VLOOKUP($C2067,Data!$A:$N,6,FALSE)</f>
        <v>313</v>
      </c>
      <c r="G2067" s="2">
        <f>($F2067*0.85)-$E2067</f>
        <v>-3355.95</v>
      </c>
      <c r="H2067" s="2">
        <f>VLOOKUP($A2067,Data!$A:$N,6,FALSE)</f>
        <v>7921</v>
      </c>
      <c r="I2067" s="2">
        <f>VLOOKUP($C2067,Data!$A:$N,4,FALSE)</f>
        <v>255</v>
      </c>
      <c r="J2067" s="2">
        <f>0.85*$I2067-$H2067</f>
        <v>-7704.25</v>
      </c>
    </row>
    <row r="2068" spans="1:10" x14ac:dyDescent="0.25">
      <c r="A2068">
        <v>26389</v>
      </c>
      <c r="B2068" t="str">
        <f>VLOOKUP($A2068,Data!$A:$N,2,FALSE)</f>
        <v>Tsunami</v>
      </c>
      <c r="C2068">
        <f>VLOOKUP($A2068,Data!$A:$N,10,FALSE)</f>
        <v>24575</v>
      </c>
      <c r="D2068" t="str">
        <f>VLOOKUP($C2068,Data!$A:$N,2,FALSE)</f>
        <v>Superior Sigil of Bloodlust</v>
      </c>
      <c r="E2068" s="2">
        <f>VLOOKUP($A2068,Data!$A:$N,4,FALSE)</f>
        <v>6764</v>
      </c>
      <c r="F2068" s="2">
        <f>VLOOKUP($C2068,Data!$A:$N,6,FALSE)</f>
        <v>3993</v>
      </c>
      <c r="G2068" s="2">
        <f>($F2068*0.85)-$E2068</f>
        <v>-3369.9500000000003</v>
      </c>
      <c r="H2068" s="2">
        <f>VLOOKUP($A2068,Data!$A:$N,6,FALSE)</f>
        <v>7467</v>
      </c>
      <c r="I2068" s="2">
        <f>VLOOKUP($C2068,Data!$A:$N,4,FALSE)</f>
        <v>3388</v>
      </c>
      <c r="J2068" s="2">
        <f>0.85*$I2068-$H2068</f>
        <v>-4587.2000000000007</v>
      </c>
    </row>
    <row r="2069" spans="1:10" x14ac:dyDescent="0.25">
      <c r="A2069">
        <v>32280</v>
      </c>
      <c r="B2069" t="str">
        <f>VLOOKUP($A2069,Data!$A:$N,2,FALSE)</f>
        <v>Carrion Legionnaire Spear of Vision</v>
      </c>
      <c r="C2069">
        <f>VLOOKUP($A2069,Data!$A:$N,10,FALSE)</f>
        <v>24600</v>
      </c>
      <c r="D2069" t="str">
        <f>VLOOKUP($C2069,Data!$A:$N,2,FALSE)</f>
        <v>Superior Sigil of Vision</v>
      </c>
      <c r="E2069" s="2">
        <f>VLOOKUP($A2069,Data!$A:$N,4,FALSE)</f>
        <v>3637</v>
      </c>
      <c r="F2069" s="2">
        <f>VLOOKUP($C2069,Data!$A:$N,6,FALSE)</f>
        <v>313</v>
      </c>
      <c r="G2069" s="2">
        <f>($F2069*0.85)-$E2069</f>
        <v>-3370.95</v>
      </c>
      <c r="H2069" s="2">
        <f>VLOOKUP($A2069,Data!$A:$N,6,FALSE)</f>
        <v>8729</v>
      </c>
      <c r="I2069" s="2">
        <f>VLOOKUP($C2069,Data!$A:$N,4,FALSE)</f>
        <v>255</v>
      </c>
      <c r="J2069" s="2">
        <f>0.85*$I2069-$H2069</f>
        <v>-8512.25</v>
      </c>
    </row>
    <row r="2070" spans="1:10" x14ac:dyDescent="0.25">
      <c r="A2070">
        <v>26396</v>
      </c>
      <c r="B2070" t="str">
        <f>VLOOKUP($A2070,Data!$A:$N,2,FALSE)</f>
        <v>Rampager's Soft Wood Scepter of Fire</v>
      </c>
      <c r="C2070">
        <f>VLOOKUP($A2070,Data!$A:$N,10,FALSE)</f>
        <v>24548</v>
      </c>
      <c r="D2070" t="str">
        <f>VLOOKUP($C2070,Data!$A:$N,2,FALSE)</f>
        <v>Superior Sigil of Fire</v>
      </c>
      <c r="E2070" s="2">
        <f>VLOOKUP($A2070,Data!$A:$N,4,FALSE)</f>
        <v>4560</v>
      </c>
      <c r="F2070" s="2">
        <f>VLOOKUP($C2070,Data!$A:$N,6,FALSE)</f>
        <v>1379</v>
      </c>
      <c r="G2070" s="2">
        <f>($F2070*0.85)-$E2070</f>
        <v>-3387.8500000000004</v>
      </c>
      <c r="H2070" s="2">
        <f>VLOOKUP($A2070,Data!$A:$N,6,FALSE)</f>
        <v>10175</v>
      </c>
      <c r="I2070" s="2">
        <f>VLOOKUP($C2070,Data!$A:$N,4,FALSE)</f>
        <v>1105</v>
      </c>
      <c r="J2070" s="2">
        <f>0.85*$I2070-$H2070</f>
        <v>-9235.75</v>
      </c>
    </row>
    <row r="2071" spans="1:10" x14ac:dyDescent="0.25">
      <c r="A2071">
        <v>28122</v>
      </c>
      <c r="B2071" t="str">
        <f>VLOOKUP($A2071,Data!$A:$N,2,FALSE)</f>
        <v>The Stingray</v>
      </c>
      <c r="C2071">
        <f>VLOOKUP($A2071,Data!$A:$N,10,FALSE)</f>
        <v>24575</v>
      </c>
      <c r="D2071" t="str">
        <f>VLOOKUP($C2071,Data!$A:$N,2,FALSE)</f>
        <v>Superior Sigil of Bloodlust</v>
      </c>
      <c r="E2071" s="2">
        <f>VLOOKUP($A2071,Data!$A:$N,4,FALSE)</f>
        <v>6783</v>
      </c>
      <c r="F2071" s="2">
        <f>VLOOKUP($C2071,Data!$A:$N,6,FALSE)</f>
        <v>3993</v>
      </c>
      <c r="G2071" s="2">
        <f>($F2071*0.85)-$E2071</f>
        <v>-3388.9500000000003</v>
      </c>
      <c r="H2071" s="2">
        <f>VLOOKUP($A2071,Data!$A:$N,6,FALSE)</f>
        <v>9078</v>
      </c>
      <c r="I2071" s="2">
        <f>VLOOKUP($C2071,Data!$A:$N,4,FALSE)</f>
        <v>3388</v>
      </c>
      <c r="J2071" s="2">
        <f>0.85*$I2071-$H2071</f>
        <v>-6198.2000000000007</v>
      </c>
    </row>
    <row r="2072" spans="1:10" x14ac:dyDescent="0.25">
      <c r="A2072">
        <v>1645</v>
      </c>
      <c r="B2072" t="str">
        <f>VLOOKUP($A2072,Data!$A:$N,2,FALSE)</f>
        <v>Shaman's Scallywag Helm of the Flock</v>
      </c>
      <c r="C2072">
        <f>VLOOKUP($A2072,Data!$A:$N,10,FALSE)</f>
        <v>24696</v>
      </c>
      <c r="D2072" t="str">
        <f>VLOOKUP($C2072,Data!$A:$N,2,FALSE)</f>
        <v>Superior Rune of the Flock</v>
      </c>
      <c r="E2072" s="2">
        <f>VLOOKUP($A2072,Data!$A:$N,4,FALSE)</f>
        <v>4292</v>
      </c>
      <c r="F2072" s="2">
        <f>VLOOKUP($C2072,Data!$A:$N,6,FALSE)</f>
        <v>1054</v>
      </c>
      <c r="G2072" s="2">
        <f>($F2072*0.85)-$E2072</f>
        <v>-3396.1</v>
      </c>
      <c r="H2072" s="2">
        <f>VLOOKUP($A2072,Data!$A:$N,6,FALSE)</f>
        <v>13692</v>
      </c>
      <c r="I2072" s="2">
        <f>VLOOKUP($C2072,Data!$A:$N,4,FALSE)</f>
        <v>679</v>
      </c>
      <c r="J2072" s="2">
        <f>0.85*$I2072-$H2072</f>
        <v>-13114.85</v>
      </c>
    </row>
    <row r="2073" spans="1:10" x14ac:dyDescent="0.25">
      <c r="A2073">
        <v>84120</v>
      </c>
      <c r="B2073" t="str">
        <f>VLOOKUP($A2073,Data!$A:$N,2,FALSE)</f>
        <v>Salomon's Cavalier Harness of the Rebirth</v>
      </c>
      <c r="C2073">
        <f>VLOOKUP($A2073,Data!$A:$N,10,FALSE)</f>
        <v>84171</v>
      </c>
      <c r="D2073" t="str">
        <f>VLOOKUP($C2073,Data!$A:$N,2,FALSE)</f>
        <v>Superior Rune of the Rebirth</v>
      </c>
      <c r="E2073" s="2">
        <f>VLOOKUP($A2073,Data!$A:$N,4,FALSE)</f>
        <v>4119</v>
      </c>
      <c r="F2073" s="2">
        <f>VLOOKUP($C2073,Data!$A:$N,6,FALSE)</f>
        <v>834</v>
      </c>
      <c r="G2073" s="2">
        <f>($F2073*0.85)-$E2073</f>
        <v>-3410.1</v>
      </c>
      <c r="H2073" s="2">
        <f>VLOOKUP($A2073,Data!$A:$N,6,FALSE)</f>
        <v>10816</v>
      </c>
      <c r="I2073" s="2">
        <f>VLOOKUP($C2073,Data!$A:$N,4,FALSE)</f>
        <v>418</v>
      </c>
      <c r="J2073" s="2">
        <f>0.85*$I2073-$H2073</f>
        <v>-10460.700000000001</v>
      </c>
    </row>
    <row r="2074" spans="1:10" x14ac:dyDescent="0.25">
      <c r="A2074">
        <v>109</v>
      </c>
      <c r="B2074" t="str">
        <f>VLOOKUP($A2074,Data!$A:$N,2,FALSE)</f>
        <v>Shaman's Sneakthief Mask of Melandru</v>
      </c>
      <c r="C2074">
        <f>VLOOKUP($A2074,Data!$A:$N,10,FALSE)</f>
        <v>24771</v>
      </c>
      <c r="D2074" t="str">
        <f>VLOOKUP($C2074,Data!$A:$N,2,FALSE)</f>
        <v>Superior Rune of Melandru</v>
      </c>
      <c r="E2074" s="2">
        <f>VLOOKUP($A2074,Data!$A:$N,4,FALSE)</f>
        <v>3838</v>
      </c>
      <c r="F2074" s="2">
        <f>VLOOKUP($C2074,Data!$A:$N,6,FALSE)</f>
        <v>498</v>
      </c>
      <c r="G2074" s="2">
        <f>($F2074*0.85)-$E2074</f>
        <v>-3414.7</v>
      </c>
      <c r="H2074" s="2">
        <f>VLOOKUP($A2074,Data!$A:$N,6,FALSE)</f>
        <v>9137</v>
      </c>
      <c r="I2074" s="2">
        <f>VLOOKUP($C2074,Data!$A:$N,4,FALSE)</f>
        <v>295</v>
      </c>
      <c r="J2074" s="2">
        <f>0.85*$I2074-$H2074</f>
        <v>-8886.25</v>
      </c>
    </row>
    <row r="2075" spans="1:10" x14ac:dyDescent="0.25">
      <c r="A2075">
        <v>32300</v>
      </c>
      <c r="B2075" t="str">
        <f>VLOOKUP($A2075,Data!$A:$N,2,FALSE)</f>
        <v>Carrion Legionnaire Virge of Vision</v>
      </c>
      <c r="C2075">
        <f>VLOOKUP($A2075,Data!$A:$N,10,FALSE)</f>
        <v>24600</v>
      </c>
      <c r="D2075" t="str">
        <f>VLOOKUP($C2075,Data!$A:$N,2,FALSE)</f>
        <v>Superior Sigil of Vision</v>
      </c>
      <c r="E2075" s="2">
        <f>VLOOKUP($A2075,Data!$A:$N,4,FALSE)</f>
        <v>3684</v>
      </c>
      <c r="F2075" s="2">
        <f>VLOOKUP($C2075,Data!$A:$N,6,FALSE)</f>
        <v>313</v>
      </c>
      <c r="G2075" s="2">
        <f>($F2075*0.85)-$E2075</f>
        <v>-3417.95</v>
      </c>
      <c r="H2075" s="2">
        <f>VLOOKUP($A2075,Data!$A:$N,6,FALSE)</f>
        <v>9994</v>
      </c>
      <c r="I2075" s="2">
        <f>VLOOKUP($C2075,Data!$A:$N,4,FALSE)</f>
        <v>255</v>
      </c>
      <c r="J2075" s="2">
        <f>0.85*$I2075-$H2075</f>
        <v>-9777.25</v>
      </c>
    </row>
    <row r="2076" spans="1:10" x14ac:dyDescent="0.25">
      <c r="A2076">
        <v>34767</v>
      </c>
      <c r="B2076" t="str">
        <f>VLOOKUP($A2076,Data!$A:$N,2,FALSE)</f>
        <v>Ravaging Verdant Bow of Battle</v>
      </c>
      <c r="C2076">
        <f>VLOOKUP($A2076,Data!$A:$N,10,FALSE)</f>
        <v>24602</v>
      </c>
      <c r="D2076" t="str">
        <f>VLOOKUP($C2076,Data!$A:$N,2,FALSE)</f>
        <v>Major Sigil of Battle</v>
      </c>
      <c r="E2076" s="2">
        <f>VLOOKUP($A2076,Data!$A:$N,4,FALSE)</f>
        <v>3728</v>
      </c>
      <c r="F2076" s="2">
        <f>VLOOKUP($C2076,Data!$A:$N,6,FALSE)</f>
        <v>343</v>
      </c>
      <c r="G2076" s="2">
        <f>($F2076*0.85)-$E2076</f>
        <v>-3436.45</v>
      </c>
      <c r="H2076" s="2">
        <f>VLOOKUP($A2076,Data!$A:$N,6,FALSE)</f>
        <v>4924</v>
      </c>
      <c r="I2076" s="2">
        <f>VLOOKUP($C2076,Data!$A:$N,4,FALSE)</f>
        <v>250</v>
      </c>
      <c r="J2076" s="2">
        <f>0.85*$I2076-$H2076</f>
        <v>-4711.5</v>
      </c>
    </row>
    <row r="2077" spans="1:10" x14ac:dyDescent="0.25">
      <c r="A2077">
        <v>32325</v>
      </c>
      <c r="B2077" t="str">
        <f>VLOOKUP($A2077,Data!$A:$N,2,FALSE)</f>
        <v>Legionnaire Firebrand</v>
      </c>
      <c r="C2077">
        <f>VLOOKUP($A2077,Data!$A:$N,10,FALSE)</f>
        <v>24618</v>
      </c>
      <c r="D2077" t="str">
        <f>VLOOKUP($C2077,Data!$A:$N,2,FALSE)</f>
        <v>Superior Sigil of Accuracy</v>
      </c>
      <c r="E2077" s="2">
        <f>VLOOKUP($A2077,Data!$A:$N,4,FALSE)</f>
        <v>4352</v>
      </c>
      <c r="F2077" s="2">
        <f>VLOOKUP($C2077,Data!$A:$N,6,FALSE)</f>
        <v>1076</v>
      </c>
      <c r="G2077" s="2">
        <f>($F2077*0.85)-$E2077</f>
        <v>-3437.4</v>
      </c>
      <c r="H2077" s="2">
        <f>VLOOKUP($A2077,Data!$A:$N,6,FALSE)</f>
        <v>7899</v>
      </c>
      <c r="I2077" s="2">
        <f>VLOOKUP($C2077,Data!$A:$N,4,FALSE)</f>
        <v>724</v>
      </c>
      <c r="J2077" s="2">
        <f>0.85*$I2077-$H2077</f>
        <v>-7283.6</v>
      </c>
    </row>
    <row r="2078" spans="1:10" x14ac:dyDescent="0.25">
      <c r="A2078">
        <v>32304</v>
      </c>
      <c r="B2078" t="str">
        <f>VLOOKUP($A2078,Data!$A:$N,2,FALSE)</f>
        <v>Carrion Legionnaire Shield of Vision</v>
      </c>
      <c r="C2078">
        <f>VLOOKUP($A2078,Data!$A:$N,10,FALSE)</f>
        <v>24600</v>
      </c>
      <c r="D2078" t="str">
        <f>VLOOKUP($C2078,Data!$A:$N,2,FALSE)</f>
        <v>Superior Sigil of Vision</v>
      </c>
      <c r="E2078" s="2">
        <f>VLOOKUP($A2078,Data!$A:$N,4,FALSE)</f>
        <v>3718</v>
      </c>
      <c r="F2078" s="2">
        <f>VLOOKUP($C2078,Data!$A:$N,6,FALSE)</f>
        <v>313</v>
      </c>
      <c r="G2078" s="2">
        <f>($F2078*0.85)-$E2078</f>
        <v>-3451.95</v>
      </c>
      <c r="H2078" s="2">
        <f>VLOOKUP($A2078,Data!$A:$N,6,FALSE)</f>
        <v>9334</v>
      </c>
      <c r="I2078" s="2">
        <f>VLOOKUP($C2078,Data!$A:$N,4,FALSE)</f>
        <v>255</v>
      </c>
      <c r="J2078" s="2">
        <f>0.85*$I2078-$H2078</f>
        <v>-9117.25</v>
      </c>
    </row>
    <row r="2079" spans="1:10" x14ac:dyDescent="0.25">
      <c r="A2079">
        <v>45940</v>
      </c>
      <c r="B2079" t="str">
        <f>VLOOKUP($A2079,Data!$A:$N,2,FALSE)</f>
        <v>Opal Mithril Amulet</v>
      </c>
      <c r="C2079">
        <f>VLOOKUP($A2079,Data!$A:$N,10,FALSE)</f>
        <v>24923</v>
      </c>
      <c r="D2079" t="str">
        <f>VLOOKUP($C2079,Data!$A:$N,2,FALSE)</f>
        <v>Embellished Brilliant Opal Jewel</v>
      </c>
      <c r="E2079" s="2">
        <f>VLOOKUP($A2079,Data!$A:$N,4,FALSE)</f>
        <v>5605</v>
      </c>
      <c r="F2079" s="2">
        <f>VLOOKUP($C2079,Data!$A:$N,6,FALSE)</f>
        <v>2533</v>
      </c>
      <c r="G2079" s="2">
        <f>($F2079*0.85)-$E2079</f>
        <v>-3451.9500000000003</v>
      </c>
      <c r="H2079" s="2">
        <f>VLOOKUP($A2079,Data!$A:$N,6,FALSE)</f>
        <v>10029</v>
      </c>
      <c r="I2079" s="2">
        <f>VLOOKUP($C2079,Data!$A:$N,4,FALSE)</f>
        <v>1862</v>
      </c>
      <c r="J2079" s="2">
        <f>0.85*$I2079-$H2079</f>
        <v>-8446.2999999999993</v>
      </c>
    </row>
    <row r="2080" spans="1:10" x14ac:dyDescent="0.25">
      <c r="A2080">
        <v>34147</v>
      </c>
      <c r="B2080" t="str">
        <f>VLOOKUP($A2080,Data!$A:$N,2,FALSE)</f>
        <v>Carrion Tribal Bow of Vision</v>
      </c>
      <c r="C2080">
        <f>VLOOKUP($A2080,Data!$A:$N,10,FALSE)</f>
        <v>24600</v>
      </c>
      <c r="D2080" t="str">
        <f>VLOOKUP($C2080,Data!$A:$N,2,FALSE)</f>
        <v>Superior Sigil of Vision</v>
      </c>
      <c r="E2080" s="2">
        <f>VLOOKUP($A2080,Data!$A:$N,4,FALSE)</f>
        <v>3723</v>
      </c>
      <c r="F2080" s="2">
        <f>VLOOKUP($C2080,Data!$A:$N,6,FALSE)</f>
        <v>313</v>
      </c>
      <c r="G2080" s="2">
        <f>($F2080*0.85)-$E2080</f>
        <v>-3456.95</v>
      </c>
      <c r="H2080" s="2">
        <f>VLOOKUP($A2080,Data!$A:$N,6,FALSE)</f>
        <v>10178</v>
      </c>
      <c r="I2080" s="2">
        <f>VLOOKUP($C2080,Data!$A:$N,4,FALSE)</f>
        <v>255</v>
      </c>
      <c r="J2080" s="2">
        <f>0.85*$I2080-$H2080</f>
        <v>-9961.25</v>
      </c>
    </row>
    <row r="2081" spans="1:10" x14ac:dyDescent="0.25">
      <c r="A2081">
        <v>25977</v>
      </c>
      <c r="B2081" t="str">
        <f>VLOOKUP($A2081,Data!$A:$N,2,FALSE)</f>
        <v>Rampager's Iron Mace of Air</v>
      </c>
      <c r="C2081">
        <f>VLOOKUP($A2081,Data!$A:$N,10,FALSE)</f>
        <v>24554</v>
      </c>
      <c r="D2081" t="str">
        <f>VLOOKUP($C2081,Data!$A:$N,2,FALSE)</f>
        <v>Superior Sigil of Air</v>
      </c>
      <c r="E2081" s="2">
        <f>VLOOKUP($A2081,Data!$A:$N,4,FALSE)</f>
        <v>4725</v>
      </c>
      <c r="F2081" s="2">
        <f>VLOOKUP($C2081,Data!$A:$N,6,FALSE)</f>
        <v>1490</v>
      </c>
      <c r="G2081" s="2">
        <f>($F2081*0.85)-$E2081</f>
        <v>-3458.5</v>
      </c>
      <c r="H2081" s="2">
        <f>VLOOKUP($A2081,Data!$A:$N,6,FALSE)</f>
        <v>8796</v>
      </c>
      <c r="I2081" s="2">
        <f>VLOOKUP($C2081,Data!$A:$N,4,FALSE)</f>
        <v>1072</v>
      </c>
      <c r="J2081" s="2">
        <f>0.85*$I2081-$H2081</f>
        <v>-7884.8</v>
      </c>
    </row>
    <row r="2082" spans="1:10" x14ac:dyDescent="0.25">
      <c r="A2082">
        <v>83382</v>
      </c>
      <c r="B2082" t="str">
        <f>VLOOKUP($A2082,Data!$A:$N,2,FALSE)</f>
        <v>Haimi's Jousting Halter of the Rebirth</v>
      </c>
      <c r="C2082">
        <f>VLOOKUP($A2082,Data!$A:$N,10,FALSE)</f>
        <v>84171</v>
      </c>
      <c r="D2082" t="str">
        <f>VLOOKUP($C2082,Data!$A:$N,2,FALSE)</f>
        <v>Superior Rune of the Rebirth</v>
      </c>
      <c r="E2082" s="2">
        <f>VLOOKUP($A2082,Data!$A:$N,4,FALSE)</f>
        <v>4197</v>
      </c>
      <c r="F2082" s="2">
        <f>VLOOKUP($C2082,Data!$A:$N,6,FALSE)</f>
        <v>834</v>
      </c>
      <c r="G2082" s="2">
        <f>($F2082*0.85)-$E2082</f>
        <v>-3488.1</v>
      </c>
      <c r="H2082" s="2">
        <f>VLOOKUP($A2082,Data!$A:$N,6,FALSE)</f>
        <v>8501</v>
      </c>
      <c r="I2082" s="2">
        <f>VLOOKUP($C2082,Data!$A:$N,4,FALSE)</f>
        <v>418</v>
      </c>
      <c r="J2082" s="2">
        <f>0.85*$I2082-$H2082</f>
        <v>-8145.7</v>
      </c>
    </row>
    <row r="2083" spans="1:10" x14ac:dyDescent="0.25">
      <c r="A2083">
        <v>47441</v>
      </c>
      <c r="B2083" t="str">
        <f>VLOOKUP($A2083,Data!$A:$N,2,FALSE)</f>
        <v>Dire Orrian Longsword of Energy</v>
      </c>
      <c r="C2083">
        <f>VLOOKUP($A2083,Data!$A:$N,10,FALSE)</f>
        <v>24606</v>
      </c>
      <c r="D2083" t="str">
        <f>VLOOKUP($C2083,Data!$A:$N,2,FALSE)</f>
        <v>Major Sigil of Energy</v>
      </c>
      <c r="E2083" s="2">
        <f>VLOOKUP($A2083,Data!$A:$N,4,FALSE)</f>
        <v>3802</v>
      </c>
      <c r="F2083" s="2">
        <f>VLOOKUP($C2083,Data!$A:$N,6,FALSE)</f>
        <v>364</v>
      </c>
      <c r="G2083" s="2">
        <f>($F2083*0.85)-$E2083</f>
        <v>-3492.6</v>
      </c>
      <c r="H2083" s="2">
        <f>VLOOKUP($A2083,Data!$A:$N,6,FALSE)</f>
        <v>8425</v>
      </c>
      <c r="I2083" s="2">
        <f>VLOOKUP($C2083,Data!$A:$N,4,FALSE)</f>
        <v>250</v>
      </c>
      <c r="J2083" s="2">
        <f>0.85*$I2083-$H2083</f>
        <v>-8212.5</v>
      </c>
    </row>
    <row r="2084" spans="1:10" x14ac:dyDescent="0.25">
      <c r="A2084">
        <v>34187</v>
      </c>
      <c r="B2084" t="str">
        <f>VLOOKUP($A2084,Data!$A:$N,2,FALSE)</f>
        <v>Carrion Tribal Torch of Vision</v>
      </c>
      <c r="C2084">
        <f>VLOOKUP($A2084,Data!$A:$N,10,FALSE)</f>
        <v>24600</v>
      </c>
      <c r="D2084" t="str">
        <f>VLOOKUP($C2084,Data!$A:$N,2,FALSE)</f>
        <v>Superior Sigil of Vision</v>
      </c>
      <c r="E2084" s="2">
        <f>VLOOKUP($A2084,Data!$A:$N,4,FALSE)</f>
        <v>3772</v>
      </c>
      <c r="F2084" s="2">
        <f>VLOOKUP($C2084,Data!$A:$N,6,FALSE)</f>
        <v>313</v>
      </c>
      <c r="G2084" s="2">
        <f>($F2084*0.85)-$E2084</f>
        <v>-3505.95</v>
      </c>
      <c r="H2084" s="2">
        <f>VLOOKUP($A2084,Data!$A:$N,6,FALSE)</f>
        <v>9554</v>
      </c>
      <c r="I2084" s="2">
        <f>VLOOKUP($C2084,Data!$A:$N,4,FALSE)</f>
        <v>255</v>
      </c>
      <c r="J2084" s="2">
        <f>0.85*$I2084-$H2084</f>
        <v>-9337.25</v>
      </c>
    </row>
    <row r="2085" spans="1:10" x14ac:dyDescent="0.25">
      <c r="A2085">
        <v>27797</v>
      </c>
      <c r="B2085" t="str">
        <f>VLOOKUP($A2085,Data!$A:$N,2,FALSE)</f>
        <v>Cleric's Soft Wood Short Bow of Venom</v>
      </c>
      <c r="C2085">
        <f>VLOOKUP($A2085,Data!$A:$N,10,FALSE)</f>
        <v>24632</v>
      </c>
      <c r="D2085" t="str">
        <f>VLOOKUP($C2085,Data!$A:$N,2,FALSE)</f>
        <v>Superior Sigil of Venom</v>
      </c>
      <c r="E2085" s="2">
        <f>VLOOKUP($A2085,Data!$A:$N,4,FALSE)</f>
        <v>3846</v>
      </c>
      <c r="F2085" s="2">
        <f>VLOOKUP($C2085,Data!$A:$N,6,FALSE)</f>
        <v>354</v>
      </c>
      <c r="G2085" s="2">
        <f>($F2085*0.85)-$E2085</f>
        <v>-3545.1</v>
      </c>
      <c r="H2085" s="2">
        <f>VLOOKUP($A2085,Data!$A:$N,6,FALSE)</f>
        <v>21974</v>
      </c>
      <c r="I2085" s="2">
        <f>VLOOKUP($C2085,Data!$A:$N,4,FALSE)</f>
        <v>256</v>
      </c>
      <c r="J2085" s="2">
        <f>0.85*$I2085-$H2085</f>
        <v>-21756.400000000001</v>
      </c>
    </row>
    <row r="2086" spans="1:10" x14ac:dyDescent="0.25">
      <c r="A2086">
        <v>669</v>
      </c>
      <c r="B2086" t="str">
        <f>VLOOKUP($A2086,Data!$A:$N,2,FALSE)</f>
        <v>Rampager's Sneakthief Shoulderguards of Strength</v>
      </c>
      <c r="C2086">
        <f>VLOOKUP($A2086,Data!$A:$N,10,FALSE)</f>
        <v>24714</v>
      </c>
      <c r="D2086" t="str">
        <f>VLOOKUP($C2086,Data!$A:$N,2,FALSE)</f>
        <v>Superior Rune of Strength</v>
      </c>
      <c r="E2086" s="2">
        <f>VLOOKUP($A2086,Data!$A:$N,4,FALSE)</f>
        <v>11412</v>
      </c>
      <c r="F2086" s="2">
        <f>VLOOKUP($C2086,Data!$A:$N,6,FALSE)</f>
        <v>9238</v>
      </c>
      <c r="G2086" s="2">
        <f>($F2086*0.85)-$E2086</f>
        <v>-3559.7</v>
      </c>
      <c r="H2086" s="2">
        <f>VLOOKUP($A2086,Data!$A:$N,6,FALSE)</f>
        <v>91353</v>
      </c>
      <c r="I2086" s="2">
        <f>VLOOKUP($C2086,Data!$A:$N,4,FALSE)</f>
        <v>6565</v>
      </c>
      <c r="J2086" s="2">
        <f>0.85*$I2086-$H2086</f>
        <v>-85772.75</v>
      </c>
    </row>
    <row r="2087" spans="1:10" x14ac:dyDescent="0.25">
      <c r="A2087">
        <v>627</v>
      </c>
      <c r="B2087" t="str">
        <f>VLOOKUP($A2087,Data!$A:$N,2,FALSE)</f>
        <v>Berserker's Banded Greaves of the Lich</v>
      </c>
      <c r="C2087">
        <f>VLOOKUP($A2087,Data!$A:$N,10,FALSE)</f>
        <v>24690</v>
      </c>
      <c r="D2087" t="str">
        <f>VLOOKUP($C2087,Data!$A:$N,2,FALSE)</f>
        <v>Major Rune of the Lich</v>
      </c>
      <c r="E2087" s="2">
        <f>VLOOKUP($A2087,Data!$A:$N,4,FALSE)</f>
        <v>4000</v>
      </c>
      <c r="F2087" s="2">
        <f>VLOOKUP($C2087,Data!$A:$N,6,FALSE)</f>
        <v>517</v>
      </c>
      <c r="G2087" s="2">
        <f>($F2087*0.85)-$E2087</f>
        <v>-3560.55</v>
      </c>
      <c r="H2087" s="2">
        <f>VLOOKUP($A2087,Data!$A:$N,6,FALSE)</f>
        <v>5448</v>
      </c>
      <c r="I2087" s="2">
        <f>VLOOKUP($C2087,Data!$A:$N,4,FALSE)</f>
        <v>314</v>
      </c>
      <c r="J2087" s="2">
        <f>0.85*$I2087-$H2087</f>
        <v>-5181.1000000000004</v>
      </c>
    </row>
    <row r="2088" spans="1:10" x14ac:dyDescent="0.25">
      <c r="A2088">
        <v>28258</v>
      </c>
      <c r="B2088" t="str">
        <f>VLOOKUP($A2088,Data!$A:$N,2,FALSE)</f>
        <v>Berserker's Soft Wood Longbow of Purity</v>
      </c>
      <c r="C2088">
        <f>VLOOKUP($A2088,Data!$A:$N,10,FALSE)</f>
        <v>24571</v>
      </c>
      <c r="D2088" t="str">
        <f>VLOOKUP($C2088,Data!$A:$N,2,FALSE)</f>
        <v>Superior Sigil of Purity</v>
      </c>
      <c r="E2088" s="2">
        <f>VLOOKUP($A2088,Data!$A:$N,4,FALSE)</f>
        <v>3970</v>
      </c>
      <c r="F2088" s="2">
        <f>VLOOKUP($C2088,Data!$A:$N,6,FALSE)</f>
        <v>470</v>
      </c>
      <c r="G2088" s="2">
        <f>($F2088*0.85)-$E2088</f>
        <v>-3570.5</v>
      </c>
      <c r="H2088" s="2">
        <f>VLOOKUP($A2088,Data!$A:$N,6,FALSE)</f>
        <v>9600</v>
      </c>
      <c r="I2088" s="2">
        <f>VLOOKUP($C2088,Data!$A:$N,4,FALSE)</f>
        <v>239</v>
      </c>
      <c r="J2088" s="2">
        <f>0.85*$I2088-$H2088</f>
        <v>-9396.85</v>
      </c>
    </row>
    <row r="2089" spans="1:10" x14ac:dyDescent="0.25">
      <c r="A2089">
        <v>2398</v>
      </c>
      <c r="B2089" t="str">
        <f>VLOOKUP($A2089,Data!$A:$N,2,FALSE)</f>
        <v>Cleric's Seer Mask of the Eagle</v>
      </c>
      <c r="C2089">
        <f>VLOOKUP($A2089,Data!$A:$N,10,FALSE)</f>
        <v>24723</v>
      </c>
      <c r="D2089" t="str">
        <f>VLOOKUP($C2089,Data!$A:$N,2,FALSE)</f>
        <v>Superior Rune of the Eagle</v>
      </c>
      <c r="E2089" s="2">
        <f>VLOOKUP($A2089,Data!$A:$N,4,FALSE)</f>
        <v>6994</v>
      </c>
      <c r="F2089" s="2">
        <f>VLOOKUP($C2089,Data!$A:$N,6,FALSE)</f>
        <v>4024</v>
      </c>
      <c r="G2089" s="2">
        <f>($F2089*0.85)-$E2089</f>
        <v>-3573.6</v>
      </c>
      <c r="H2089" s="2">
        <f>VLOOKUP($A2089,Data!$A:$N,6,FALSE)</f>
        <v>15802</v>
      </c>
      <c r="I2089" s="2">
        <f>VLOOKUP($C2089,Data!$A:$N,4,FALSE)</f>
        <v>3328</v>
      </c>
      <c r="J2089" s="2">
        <f>0.85*$I2089-$H2089</f>
        <v>-12973.2</v>
      </c>
    </row>
    <row r="2090" spans="1:10" x14ac:dyDescent="0.25">
      <c r="A2090">
        <v>28590</v>
      </c>
      <c r="B2090" t="str">
        <f>VLOOKUP($A2090,Data!$A:$N,2,FALSE)</f>
        <v>Cleric's Iron Spear of Debility</v>
      </c>
      <c r="C2090">
        <f>VLOOKUP($A2090,Data!$A:$N,10,FALSE)</f>
        <v>24636</v>
      </c>
      <c r="D2090" t="str">
        <f>VLOOKUP($C2090,Data!$A:$N,2,FALSE)</f>
        <v>Superior Sigil of Debility</v>
      </c>
      <c r="E2090" s="2">
        <f>VLOOKUP($A2090,Data!$A:$N,4,FALSE)</f>
        <v>4019</v>
      </c>
      <c r="F2090" s="2">
        <f>VLOOKUP($C2090,Data!$A:$N,6,FALSE)</f>
        <v>521</v>
      </c>
      <c r="G2090" s="2">
        <f>($F2090*0.85)-$E2090</f>
        <v>-3576.15</v>
      </c>
      <c r="H2090" s="2">
        <f>VLOOKUP($A2090,Data!$A:$N,6,FALSE)</f>
        <v>9094</v>
      </c>
      <c r="I2090" s="2">
        <f>VLOOKUP($C2090,Data!$A:$N,4,FALSE)</f>
        <v>259</v>
      </c>
      <c r="J2090" s="2">
        <f>0.85*$I2090-$H2090</f>
        <v>-8873.85</v>
      </c>
    </row>
    <row r="2091" spans="1:10" x14ac:dyDescent="0.25">
      <c r="A2091">
        <v>26539</v>
      </c>
      <c r="B2091" t="str">
        <f>VLOOKUP($A2091,Data!$A:$N,2,FALSE)</f>
        <v>Rampager's Iron Shield of Ice</v>
      </c>
      <c r="C2091">
        <f>VLOOKUP($A2091,Data!$A:$N,10,FALSE)</f>
        <v>24555</v>
      </c>
      <c r="D2091" t="str">
        <f>VLOOKUP($C2091,Data!$A:$N,2,FALSE)</f>
        <v>Superior Sigil of Ice</v>
      </c>
      <c r="E2091" s="2">
        <f>VLOOKUP($A2091,Data!$A:$N,4,FALSE)</f>
        <v>4035</v>
      </c>
      <c r="F2091" s="2">
        <f>VLOOKUP($C2091,Data!$A:$N,6,FALSE)</f>
        <v>539</v>
      </c>
      <c r="G2091" s="2">
        <f>($F2091*0.85)-$E2091</f>
        <v>-3576.85</v>
      </c>
      <c r="H2091" s="2">
        <f>VLOOKUP($A2091,Data!$A:$N,6,FALSE)</f>
        <v>7699</v>
      </c>
      <c r="I2091" s="2">
        <f>VLOOKUP($C2091,Data!$A:$N,4,FALSE)</f>
        <v>257</v>
      </c>
      <c r="J2091" s="2">
        <f>0.85*$I2091-$H2091</f>
        <v>-7480.55</v>
      </c>
    </row>
    <row r="2092" spans="1:10" x14ac:dyDescent="0.25">
      <c r="A2092">
        <v>26707</v>
      </c>
      <c r="B2092" t="str">
        <f>VLOOKUP($A2092,Data!$A:$N,2,FALSE)</f>
        <v>Cleric's Iron Pistol of Chilling</v>
      </c>
      <c r="C2092">
        <f>VLOOKUP($A2092,Data!$A:$N,10,FALSE)</f>
        <v>24630</v>
      </c>
      <c r="D2092" t="str">
        <f>VLOOKUP($C2092,Data!$A:$N,2,FALSE)</f>
        <v>Superior Sigil of Chilling</v>
      </c>
      <c r="E2092" s="2">
        <f>VLOOKUP($A2092,Data!$A:$N,4,FALSE)</f>
        <v>3829</v>
      </c>
      <c r="F2092" s="2">
        <f>VLOOKUP($C2092,Data!$A:$N,6,FALSE)</f>
        <v>275</v>
      </c>
      <c r="G2092" s="2">
        <f>($F2092*0.85)-$E2092</f>
        <v>-3595.25</v>
      </c>
      <c r="H2092" s="2">
        <f>VLOOKUP($A2092,Data!$A:$N,6,FALSE)</f>
        <v>7563</v>
      </c>
      <c r="I2092" s="2">
        <f>VLOOKUP($C2092,Data!$A:$N,4,FALSE)</f>
        <v>0</v>
      </c>
      <c r="J2092" s="2">
        <f>0.85*$I2092-$H2092</f>
        <v>-7563</v>
      </c>
    </row>
    <row r="2093" spans="1:10" x14ac:dyDescent="0.25">
      <c r="A2093">
        <v>47525</v>
      </c>
      <c r="B2093" t="str">
        <f>VLOOKUP($A2093,Data!$A:$N,2,FALSE)</f>
        <v>Dire Ceremonial Pike of Accuracy</v>
      </c>
      <c r="C2093">
        <f>VLOOKUP($A2093,Data!$A:$N,10,FALSE)</f>
        <v>24618</v>
      </c>
      <c r="D2093" t="str">
        <f>VLOOKUP($C2093,Data!$A:$N,2,FALSE)</f>
        <v>Superior Sigil of Accuracy</v>
      </c>
      <c r="E2093" s="2">
        <f>VLOOKUP($A2093,Data!$A:$N,4,FALSE)</f>
        <v>4529</v>
      </c>
      <c r="F2093" s="2">
        <f>VLOOKUP($C2093,Data!$A:$N,6,FALSE)</f>
        <v>1076</v>
      </c>
      <c r="G2093" s="2">
        <f>($F2093*0.85)-$E2093</f>
        <v>-3614.4</v>
      </c>
      <c r="H2093" s="2">
        <f>VLOOKUP($A2093,Data!$A:$N,6,FALSE)</f>
        <v>7972</v>
      </c>
      <c r="I2093" s="2">
        <f>VLOOKUP($C2093,Data!$A:$N,4,FALSE)</f>
        <v>724</v>
      </c>
      <c r="J2093" s="2">
        <f>0.85*$I2093-$H2093</f>
        <v>-7356.6</v>
      </c>
    </row>
    <row r="2094" spans="1:10" x14ac:dyDescent="0.25">
      <c r="A2094">
        <v>32928</v>
      </c>
      <c r="B2094" t="str">
        <f>VLOOKUP($A2094,Data!$A:$N,2,FALSE)</f>
        <v>Ravaging Flame Staff of Battle</v>
      </c>
      <c r="C2094">
        <f>VLOOKUP($A2094,Data!$A:$N,10,FALSE)</f>
        <v>24602</v>
      </c>
      <c r="D2094" t="str">
        <f>VLOOKUP($C2094,Data!$A:$N,2,FALSE)</f>
        <v>Major Sigil of Battle</v>
      </c>
      <c r="E2094" s="2">
        <f>VLOOKUP($A2094,Data!$A:$N,4,FALSE)</f>
        <v>3928</v>
      </c>
      <c r="F2094" s="2">
        <f>VLOOKUP($C2094,Data!$A:$N,6,FALSE)</f>
        <v>343</v>
      </c>
      <c r="G2094" s="2">
        <f>($F2094*0.85)-$E2094</f>
        <v>-3636.45</v>
      </c>
      <c r="H2094" s="2">
        <f>VLOOKUP($A2094,Data!$A:$N,6,FALSE)</f>
        <v>11845</v>
      </c>
      <c r="I2094" s="2">
        <f>VLOOKUP($C2094,Data!$A:$N,4,FALSE)</f>
        <v>250</v>
      </c>
      <c r="J2094" s="2">
        <f>0.85*$I2094-$H2094</f>
        <v>-11632.5</v>
      </c>
    </row>
    <row r="2095" spans="1:10" x14ac:dyDescent="0.25">
      <c r="A2095">
        <v>26402</v>
      </c>
      <c r="B2095" t="str">
        <f>VLOOKUP($A2095,Data!$A:$N,2,FALSE)</f>
        <v>Cleric's Soft Wood Scepter of Stamina</v>
      </c>
      <c r="C2095">
        <f>VLOOKUP($A2095,Data!$A:$N,10,FALSE)</f>
        <v>24592</v>
      </c>
      <c r="D2095" t="str">
        <f>VLOOKUP($C2095,Data!$A:$N,2,FALSE)</f>
        <v>Superior Sigil of Stamina</v>
      </c>
      <c r="E2095" s="2">
        <f>VLOOKUP($A2095,Data!$A:$N,4,FALSE)</f>
        <v>4132</v>
      </c>
      <c r="F2095" s="2">
        <f>VLOOKUP($C2095,Data!$A:$N,6,FALSE)</f>
        <v>579</v>
      </c>
      <c r="G2095" s="2">
        <f>($F2095*0.85)-$E2095</f>
        <v>-3639.85</v>
      </c>
      <c r="H2095" s="2">
        <f>VLOOKUP($A2095,Data!$A:$N,6,FALSE)</f>
        <v>8595</v>
      </c>
      <c r="I2095" s="2">
        <f>VLOOKUP($C2095,Data!$A:$N,4,FALSE)</f>
        <v>256</v>
      </c>
      <c r="J2095" s="2">
        <f>0.85*$I2095-$H2095</f>
        <v>-8377.4</v>
      </c>
    </row>
    <row r="2096" spans="1:10" x14ac:dyDescent="0.25">
      <c r="A2096">
        <v>34164</v>
      </c>
      <c r="B2096" t="str">
        <f>VLOOKUP($A2096,Data!$A:$N,2,FALSE)</f>
        <v>Carrion Tribal Scepter of Accuracy</v>
      </c>
      <c r="C2096">
        <f>VLOOKUP($A2096,Data!$A:$N,10,FALSE)</f>
        <v>24618</v>
      </c>
      <c r="D2096" t="str">
        <f>VLOOKUP($C2096,Data!$A:$N,2,FALSE)</f>
        <v>Superior Sigil of Accuracy</v>
      </c>
      <c r="E2096" s="2">
        <f>VLOOKUP($A2096,Data!$A:$N,4,FALSE)</f>
        <v>4601</v>
      </c>
      <c r="F2096" s="2">
        <f>VLOOKUP($C2096,Data!$A:$N,6,FALSE)</f>
        <v>1076</v>
      </c>
      <c r="G2096" s="2">
        <f>($F2096*0.85)-$E2096</f>
        <v>-3686.4</v>
      </c>
      <c r="H2096" s="2">
        <f>VLOOKUP($A2096,Data!$A:$N,6,FALSE)</f>
        <v>8892</v>
      </c>
      <c r="I2096" s="2">
        <f>VLOOKUP($C2096,Data!$A:$N,4,FALSE)</f>
        <v>724</v>
      </c>
      <c r="J2096" s="2">
        <f>0.85*$I2096-$H2096</f>
        <v>-8276.6</v>
      </c>
    </row>
    <row r="2097" spans="1:10" x14ac:dyDescent="0.25">
      <c r="A2097">
        <v>27953</v>
      </c>
      <c r="B2097" t="str">
        <f>VLOOKUP($A2097,Data!$A:$N,2,FALSE)</f>
        <v>Cleric's Iron Rifle of Restoration</v>
      </c>
      <c r="C2097">
        <f>VLOOKUP($A2097,Data!$A:$N,10,FALSE)</f>
        <v>24594</v>
      </c>
      <c r="D2097" t="str">
        <f>VLOOKUP($C2097,Data!$A:$N,2,FALSE)</f>
        <v>Superior Sigil of Restoration</v>
      </c>
      <c r="E2097" s="2">
        <f>VLOOKUP($A2097,Data!$A:$N,4,FALSE)</f>
        <v>4115</v>
      </c>
      <c r="F2097" s="2">
        <f>VLOOKUP($C2097,Data!$A:$N,6,FALSE)</f>
        <v>500</v>
      </c>
      <c r="G2097" s="2">
        <f>($F2097*0.85)-$E2097</f>
        <v>-3690</v>
      </c>
      <c r="H2097" s="2">
        <f>VLOOKUP($A2097,Data!$A:$N,6,FALSE)</f>
        <v>12594</v>
      </c>
      <c r="I2097" s="2">
        <f>VLOOKUP($C2097,Data!$A:$N,4,FALSE)</f>
        <v>255</v>
      </c>
      <c r="J2097" s="2">
        <f>0.85*$I2097-$H2097</f>
        <v>-12377.25</v>
      </c>
    </row>
    <row r="2098" spans="1:10" x14ac:dyDescent="0.25">
      <c r="A2098">
        <v>28442</v>
      </c>
      <c r="B2098" t="str">
        <f>VLOOKUP($A2098,Data!$A:$N,2,FALSE)</f>
        <v>Rampager's Black Earth Trident of the Geomancer</v>
      </c>
      <c r="C2098">
        <f>VLOOKUP($A2098,Data!$A:$N,10,FALSE)</f>
        <v>24605</v>
      </c>
      <c r="D2098" t="str">
        <f>VLOOKUP($C2098,Data!$A:$N,2,FALSE)</f>
        <v>Superior Sigil of Geomancy</v>
      </c>
      <c r="E2098" s="2">
        <f>VLOOKUP($A2098,Data!$A:$N,4,FALSE)</f>
        <v>4043</v>
      </c>
      <c r="F2098" s="2">
        <f>VLOOKUP($C2098,Data!$A:$N,6,FALSE)</f>
        <v>400</v>
      </c>
      <c r="G2098" s="2">
        <f>($F2098*0.85)-$E2098</f>
        <v>-3703</v>
      </c>
      <c r="H2098" s="2">
        <f>VLOOKUP($A2098,Data!$A:$N,6,FALSE)</f>
        <v>7005</v>
      </c>
      <c r="I2098" s="2">
        <f>VLOOKUP($C2098,Data!$A:$N,4,FALSE)</f>
        <v>0</v>
      </c>
      <c r="J2098" s="2">
        <f>0.85*$I2098-$H2098</f>
        <v>-7005</v>
      </c>
    </row>
    <row r="2099" spans="1:10" x14ac:dyDescent="0.25">
      <c r="A2099">
        <v>34751</v>
      </c>
      <c r="B2099" t="str">
        <f>VLOOKUP($A2099,Data!$A:$N,2,FALSE)</f>
        <v>Ravaging Verdant Axe of Earth</v>
      </c>
      <c r="C2099">
        <f>VLOOKUP($A2099,Data!$A:$N,10,FALSE)</f>
        <v>24559</v>
      </c>
      <c r="D2099" t="str">
        <f>VLOOKUP($C2099,Data!$A:$N,2,FALSE)</f>
        <v>Major Sigil of Earth</v>
      </c>
      <c r="E2099" s="2">
        <f>VLOOKUP($A2099,Data!$A:$N,4,FALSE)</f>
        <v>4002</v>
      </c>
      <c r="F2099" s="2">
        <f>VLOOKUP($C2099,Data!$A:$N,6,FALSE)</f>
        <v>345</v>
      </c>
      <c r="G2099" s="2">
        <f>($F2099*0.85)-$E2099</f>
        <v>-3708.75</v>
      </c>
      <c r="H2099" s="2">
        <f>VLOOKUP($A2099,Data!$A:$N,6,FALSE)</f>
        <v>6545</v>
      </c>
      <c r="I2099" s="2">
        <f>VLOOKUP($C2099,Data!$A:$N,4,FALSE)</f>
        <v>250</v>
      </c>
      <c r="J2099" s="2">
        <f>0.85*$I2099-$H2099</f>
        <v>-6332.5</v>
      </c>
    </row>
    <row r="2100" spans="1:10" x14ac:dyDescent="0.25">
      <c r="A2100">
        <v>27023</v>
      </c>
      <c r="B2100" t="str">
        <f>VLOOKUP($A2100,Data!$A:$N,2,FALSE)</f>
        <v>Rampager's Soft Wood Focus of Water</v>
      </c>
      <c r="C2100">
        <f>VLOOKUP($A2100,Data!$A:$N,10,FALSE)</f>
        <v>24551</v>
      </c>
      <c r="D2100" t="str">
        <f>VLOOKUP($C2100,Data!$A:$N,2,FALSE)</f>
        <v>Superior Sigil of Water</v>
      </c>
      <c r="E2100" s="2">
        <f>VLOOKUP($A2100,Data!$A:$N,4,FALSE)</f>
        <v>4145</v>
      </c>
      <c r="F2100" s="2">
        <f>VLOOKUP($C2100,Data!$A:$N,6,FALSE)</f>
        <v>500</v>
      </c>
      <c r="G2100" s="2">
        <f>($F2100*0.85)-$E2100</f>
        <v>-3720</v>
      </c>
      <c r="H2100" s="2">
        <f>VLOOKUP($A2100,Data!$A:$N,6,FALSE)</f>
        <v>7111</v>
      </c>
      <c r="I2100" s="2">
        <f>VLOOKUP($C2100,Data!$A:$N,4,FALSE)</f>
        <v>300</v>
      </c>
      <c r="J2100" s="2">
        <f>0.85*$I2100-$H2100</f>
        <v>-6856</v>
      </c>
    </row>
    <row r="2101" spans="1:10" x14ac:dyDescent="0.25">
      <c r="A2101">
        <v>34168</v>
      </c>
      <c r="B2101" t="str">
        <f>VLOOKUP($A2101,Data!$A:$N,2,FALSE)</f>
        <v>Carrion Tribal Shield of Accuracy</v>
      </c>
      <c r="C2101">
        <f>VLOOKUP($A2101,Data!$A:$N,10,FALSE)</f>
        <v>24618</v>
      </c>
      <c r="D2101" t="str">
        <f>VLOOKUP($C2101,Data!$A:$N,2,FALSE)</f>
        <v>Superior Sigil of Accuracy</v>
      </c>
      <c r="E2101" s="2">
        <f>VLOOKUP($A2101,Data!$A:$N,4,FALSE)</f>
        <v>4644</v>
      </c>
      <c r="F2101" s="2">
        <f>VLOOKUP($C2101,Data!$A:$N,6,FALSE)</f>
        <v>1076</v>
      </c>
      <c r="G2101" s="2">
        <f>($F2101*0.85)-$E2101</f>
        <v>-3729.4</v>
      </c>
      <c r="H2101" s="2">
        <f>VLOOKUP($A2101,Data!$A:$N,6,FALSE)</f>
        <v>8499</v>
      </c>
      <c r="I2101" s="2">
        <f>VLOOKUP($C2101,Data!$A:$N,4,FALSE)</f>
        <v>724</v>
      </c>
      <c r="J2101" s="2">
        <f>0.85*$I2101-$H2101</f>
        <v>-7883.6</v>
      </c>
    </row>
    <row r="2102" spans="1:10" x14ac:dyDescent="0.25">
      <c r="A2102">
        <v>27639</v>
      </c>
      <c r="B2102" t="str">
        <f>VLOOKUP($A2102,Data!$A:$N,2,FALSE)</f>
        <v>Cleric's Iron Hammer of Accuracy</v>
      </c>
      <c r="C2102">
        <f>VLOOKUP($A2102,Data!$A:$N,10,FALSE)</f>
        <v>24618</v>
      </c>
      <c r="D2102" t="str">
        <f>VLOOKUP($C2102,Data!$A:$N,2,FALSE)</f>
        <v>Superior Sigil of Accuracy</v>
      </c>
      <c r="E2102" s="2">
        <f>VLOOKUP($A2102,Data!$A:$N,4,FALSE)</f>
        <v>4644</v>
      </c>
      <c r="F2102" s="2">
        <f>VLOOKUP($C2102,Data!$A:$N,6,FALSE)</f>
        <v>1076</v>
      </c>
      <c r="G2102" s="2">
        <f>($F2102*0.85)-$E2102</f>
        <v>-3729.4</v>
      </c>
      <c r="H2102" s="2">
        <f>VLOOKUP($A2102,Data!$A:$N,6,FALSE)</f>
        <v>17700</v>
      </c>
      <c r="I2102" s="2">
        <f>VLOOKUP($C2102,Data!$A:$N,4,FALSE)</f>
        <v>724</v>
      </c>
      <c r="J2102" s="2">
        <f>0.85*$I2102-$H2102</f>
        <v>-17084.599999999999</v>
      </c>
    </row>
    <row r="2103" spans="1:10" x14ac:dyDescent="0.25">
      <c r="A2103">
        <v>27960</v>
      </c>
      <c r="B2103" t="str">
        <f>VLOOKUP($A2103,Data!$A:$N,2,FALSE)</f>
        <v>Rampager's Iron Rifle of Grawl Slaying</v>
      </c>
      <c r="C2103">
        <f>VLOOKUP($A2103,Data!$A:$N,10,FALSE)</f>
        <v>24648</v>
      </c>
      <c r="D2103" t="str">
        <f>VLOOKUP($C2103,Data!$A:$N,2,FALSE)</f>
        <v>Superior Sigil of Grawl Slaying</v>
      </c>
      <c r="E2103" s="2">
        <f>VLOOKUP($A2103,Data!$A:$N,4,FALSE)</f>
        <v>3952</v>
      </c>
      <c r="F2103" s="2">
        <f>VLOOKUP($C2103,Data!$A:$N,6,FALSE)</f>
        <v>255</v>
      </c>
      <c r="G2103" s="2">
        <f>($F2103*0.85)-$E2103</f>
        <v>-3735.25</v>
      </c>
      <c r="H2103" s="2">
        <f>VLOOKUP($A2103,Data!$A:$N,6,FALSE)</f>
        <v>9709</v>
      </c>
      <c r="I2103" s="2">
        <f>VLOOKUP($C2103,Data!$A:$N,4,FALSE)</f>
        <v>0</v>
      </c>
      <c r="J2103" s="2">
        <f>0.85*$I2103-$H2103</f>
        <v>-9709</v>
      </c>
    </row>
    <row r="2104" spans="1:10" x14ac:dyDescent="0.25">
      <c r="A2104">
        <v>32268</v>
      </c>
      <c r="B2104" t="str">
        <f>VLOOKUP($A2104,Data!$A:$N,2,FALSE)</f>
        <v>Carrion Legionnaire Symbol of Vision</v>
      </c>
      <c r="C2104">
        <f>VLOOKUP($A2104,Data!$A:$N,10,FALSE)</f>
        <v>24600</v>
      </c>
      <c r="D2104" t="str">
        <f>VLOOKUP($C2104,Data!$A:$N,2,FALSE)</f>
        <v>Superior Sigil of Vision</v>
      </c>
      <c r="E2104" s="2">
        <f>VLOOKUP($A2104,Data!$A:$N,4,FALSE)</f>
        <v>4007</v>
      </c>
      <c r="F2104" s="2">
        <f>VLOOKUP($C2104,Data!$A:$N,6,FALSE)</f>
        <v>313</v>
      </c>
      <c r="G2104" s="2">
        <f>($F2104*0.85)-$E2104</f>
        <v>-3740.95</v>
      </c>
      <c r="H2104" s="2">
        <f>VLOOKUP($A2104,Data!$A:$N,6,FALSE)</f>
        <v>9898</v>
      </c>
      <c r="I2104" s="2">
        <f>VLOOKUP($C2104,Data!$A:$N,4,FALSE)</f>
        <v>255</v>
      </c>
      <c r="J2104" s="2">
        <f>0.85*$I2104-$H2104</f>
        <v>-9681.25</v>
      </c>
    </row>
    <row r="2105" spans="1:10" x14ac:dyDescent="0.25">
      <c r="A2105">
        <v>27185</v>
      </c>
      <c r="B2105" t="str">
        <f>VLOOKUP($A2105,Data!$A:$N,2,FALSE)</f>
        <v>Rampager's Soft Wood Torch of the Geomancer</v>
      </c>
      <c r="C2105">
        <f>VLOOKUP($A2105,Data!$A:$N,10,FALSE)</f>
        <v>24605</v>
      </c>
      <c r="D2105" t="str">
        <f>VLOOKUP($C2105,Data!$A:$N,2,FALSE)</f>
        <v>Superior Sigil of Geomancy</v>
      </c>
      <c r="E2105" s="2">
        <f>VLOOKUP($A2105,Data!$A:$N,4,FALSE)</f>
        <v>4081</v>
      </c>
      <c r="F2105" s="2">
        <f>VLOOKUP($C2105,Data!$A:$N,6,FALSE)</f>
        <v>400</v>
      </c>
      <c r="G2105" s="2">
        <f>($F2105*0.85)-$E2105</f>
        <v>-3741</v>
      </c>
      <c r="H2105" s="2">
        <f>VLOOKUP($A2105,Data!$A:$N,6,FALSE)</f>
        <v>6911</v>
      </c>
      <c r="I2105" s="2">
        <f>VLOOKUP($C2105,Data!$A:$N,4,FALSE)</f>
        <v>0</v>
      </c>
      <c r="J2105" s="2">
        <f>0.85*$I2105-$H2105</f>
        <v>-6911</v>
      </c>
    </row>
    <row r="2106" spans="1:10" x14ac:dyDescent="0.25">
      <c r="A2106">
        <v>47098</v>
      </c>
      <c r="B2106" t="str">
        <f>VLOOKUP($A2106,Data!$A:$N,2,FALSE)</f>
        <v>Coiler</v>
      </c>
      <c r="C2106">
        <f>VLOOKUP($A2106,Data!$A:$N,10,FALSE)</f>
        <v>24570</v>
      </c>
      <c r="D2106" t="str">
        <f>VLOOKUP($C2106,Data!$A:$N,2,FALSE)</f>
        <v>Superior Sigil of Blood</v>
      </c>
      <c r="E2106" s="2">
        <f>VLOOKUP($A2106,Data!$A:$N,4,FALSE)</f>
        <v>4901</v>
      </c>
      <c r="F2106" s="2">
        <f>VLOOKUP($C2106,Data!$A:$N,6,FALSE)</f>
        <v>1351</v>
      </c>
      <c r="G2106" s="2">
        <f>($F2106*0.85)-$E2106</f>
        <v>-3752.65</v>
      </c>
      <c r="H2106" s="2">
        <f>VLOOKUP($A2106,Data!$A:$N,6,FALSE)</f>
        <v>7593</v>
      </c>
      <c r="I2106" s="2">
        <f>VLOOKUP($C2106,Data!$A:$N,4,FALSE)</f>
        <v>902</v>
      </c>
      <c r="J2106" s="2">
        <f>0.85*$I2106-$H2106</f>
        <v>-6826.3</v>
      </c>
    </row>
    <row r="2107" spans="1:10" x14ac:dyDescent="0.25">
      <c r="A2107">
        <v>32276</v>
      </c>
      <c r="B2107" t="str">
        <f>VLOOKUP($A2107,Data!$A:$N,2,FALSE)</f>
        <v>Carrion Legionnaire Maul of Vision</v>
      </c>
      <c r="C2107">
        <f>VLOOKUP($A2107,Data!$A:$N,10,FALSE)</f>
        <v>24600</v>
      </c>
      <c r="D2107" t="str">
        <f>VLOOKUP($C2107,Data!$A:$N,2,FALSE)</f>
        <v>Superior Sigil of Vision</v>
      </c>
      <c r="E2107" s="2">
        <f>VLOOKUP($A2107,Data!$A:$N,4,FALSE)</f>
        <v>4021</v>
      </c>
      <c r="F2107" s="2">
        <f>VLOOKUP($C2107,Data!$A:$N,6,FALSE)</f>
        <v>313</v>
      </c>
      <c r="G2107" s="2">
        <f>($F2107*0.85)-$E2107</f>
        <v>-3754.95</v>
      </c>
      <c r="H2107" s="2">
        <f>VLOOKUP($A2107,Data!$A:$N,6,FALSE)</f>
        <v>8893</v>
      </c>
      <c r="I2107" s="2">
        <f>VLOOKUP($C2107,Data!$A:$N,4,FALSE)</f>
        <v>255</v>
      </c>
      <c r="J2107" s="2">
        <f>0.85*$I2107-$H2107</f>
        <v>-8676.25</v>
      </c>
    </row>
    <row r="2108" spans="1:10" x14ac:dyDescent="0.25">
      <c r="A2108">
        <v>32328</v>
      </c>
      <c r="B2108" t="str">
        <f>VLOOKUP($A2108,Data!$A:$N,2,FALSE)</f>
        <v>Legionnaire Trident</v>
      </c>
      <c r="C2108">
        <f>VLOOKUP($A2108,Data!$A:$N,10,FALSE)</f>
        <v>24600</v>
      </c>
      <c r="D2108" t="str">
        <f>VLOOKUP($C2108,Data!$A:$N,2,FALSE)</f>
        <v>Superior Sigil of Vision</v>
      </c>
      <c r="E2108" s="2">
        <f>VLOOKUP($A2108,Data!$A:$N,4,FALSE)</f>
        <v>4028</v>
      </c>
      <c r="F2108" s="2">
        <f>VLOOKUP($C2108,Data!$A:$N,6,FALSE)</f>
        <v>313</v>
      </c>
      <c r="G2108" s="2">
        <f>($F2108*0.85)-$E2108</f>
        <v>-3761.95</v>
      </c>
      <c r="H2108" s="2">
        <f>VLOOKUP($A2108,Data!$A:$N,6,FALSE)</f>
        <v>8899</v>
      </c>
      <c r="I2108" s="2">
        <f>VLOOKUP($C2108,Data!$A:$N,4,FALSE)</f>
        <v>255</v>
      </c>
      <c r="J2108" s="2">
        <f>0.85*$I2108-$H2108</f>
        <v>-8682.25</v>
      </c>
    </row>
    <row r="2109" spans="1:10" x14ac:dyDescent="0.25">
      <c r="A2109">
        <v>27181</v>
      </c>
      <c r="B2109" t="str">
        <f>VLOOKUP($A2109,Data!$A:$N,2,FALSE)</f>
        <v>Cleric's Soft Wood Torch of Vision</v>
      </c>
      <c r="C2109">
        <f>VLOOKUP($A2109,Data!$A:$N,10,FALSE)</f>
        <v>24600</v>
      </c>
      <c r="D2109" t="str">
        <f>VLOOKUP($C2109,Data!$A:$N,2,FALSE)</f>
        <v>Superior Sigil of Vision</v>
      </c>
      <c r="E2109" s="2">
        <f>VLOOKUP($A2109,Data!$A:$N,4,FALSE)</f>
        <v>4035</v>
      </c>
      <c r="F2109" s="2">
        <f>VLOOKUP($C2109,Data!$A:$N,6,FALSE)</f>
        <v>313</v>
      </c>
      <c r="G2109" s="2">
        <f>($F2109*0.85)-$E2109</f>
        <v>-3768.95</v>
      </c>
      <c r="H2109" s="2">
        <f>VLOOKUP($A2109,Data!$A:$N,6,FALSE)</f>
        <v>9264</v>
      </c>
      <c r="I2109" s="2">
        <f>VLOOKUP($C2109,Data!$A:$N,4,FALSE)</f>
        <v>255</v>
      </c>
      <c r="J2109" s="2">
        <f>0.85*$I2109-$H2109</f>
        <v>-9047.25</v>
      </c>
    </row>
    <row r="2110" spans="1:10" x14ac:dyDescent="0.25">
      <c r="A2110">
        <v>47549</v>
      </c>
      <c r="B2110" t="str">
        <f>VLOOKUP($A2110,Data!$A:$N,2,FALSE)</f>
        <v>Dire Ceremonial Bulwark of Accuracy</v>
      </c>
      <c r="C2110">
        <f>VLOOKUP($A2110,Data!$A:$N,10,FALSE)</f>
        <v>24618</v>
      </c>
      <c r="D2110" t="str">
        <f>VLOOKUP($C2110,Data!$A:$N,2,FALSE)</f>
        <v>Superior Sigil of Accuracy</v>
      </c>
      <c r="E2110" s="2">
        <f>VLOOKUP($A2110,Data!$A:$N,4,FALSE)</f>
        <v>4696</v>
      </c>
      <c r="F2110" s="2">
        <f>VLOOKUP($C2110,Data!$A:$N,6,FALSE)</f>
        <v>1076</v>
      </c>
      <c r="G2110" s="2">
        <f>($F2110*0.85)-$E2110</f>
        <v>-3781.4</v>
      </c>
      <c r="H2110" s="2">
        <f>VLOOKUP($A2110,Data!$A:$N,6,FALSE)</f>
        <v>8890</v>
      </c>
      <c r="I2110" s="2">
        <f>VLOOKUP($C2110,Data!$A:$N,4,FALSE)</f>
        <v>724</v>
      </c>
      <c r="J2110" s="2">
        <f>0.85*$I2110-$H2110</f>
        <v>-8274.6</v>
      </c>
    </row>
    <row r="2111" spans="1:10" x14ac:dyDescent="0.25">
      <c r="A2111">
        <v>47228</v>
      </c>
      <c r="B2111" t="str">
        <f>VLOOKUP($A2111,Data!$A:$N,2,FALSE)</f>
        <v>Dire Orrian Short Bow of Vision</v>
      </c>
      <c r="C2111">
        <f>VLOOKUP($A2111,Data!$A:$N,10,FALSE)</f>
        <v>24600</v>
      </c>
      <c r="D2111" t="str">
        <f>VLOOKUP($C2111,Data!$A:$N,2,FALSE)</f>
        <v>Superior Sigil of Vision</v>
      </c>
      <c r="E2111" s="2">
        <f>VLOOKUP($A2111,Data!$A:$N,4,FALSE)</f>
        <v>4050</v>
      </c>
      <c r="F2111" s="2">
        <f>VLOOKUP($C2111,Data!$A:$N,6,FALSE)</f>
        <v>313</v>
      </c>
      <c r="G2111" s="2">
        <f>($F2111*0.85)-$E2111</f>
        <v>-3783.95</v>
      </c>
      <c r="H2111" s="2">
        <f>VLOOKUP($A2111,Data!$A:$N,6,FALSE)</f>
        <v>8498</v>
      </c>
      <c r="I2111" s="2">
        <f>VLOOKUP($C2111,Data!$A:$N,4,FALSE)</f>
        <v>255</v>
      </c>
      <c r="J2111" s="2">
        <f>0.85*$I2111-$H2111</f>
        <v>-8281.25</v>
      </c>
    </row>
    <row r="2112" spans="1:10" x14ac:dyDescent="0.25">
      <c r="A2112">
        <v>27018</v>
      </c>
      <c r="B2112" t="str">
        <f>VLOOKUP($A2112,Data!$A:$N,2,FALSE)</f>
        <v>Rampager's Soft Wood Focus of Air</v>
      </c>
      <c r="C2112">
        <f>VLOOKUP($A2112,Data!$A:$N,10,FALSE)</f>
        <v>24554</v>
      </c>
      <c r="D2112" t="str">
        <f>VLOOKUP($C2112,Data!$A:$N,2,FALSE)</f>
        <v>Superior Sigil of Air</v>
      </c>
      <c r="E2112" s="2">
        <f>VLOOKUP($A2112,Data!$A:$N,4,FALSE)</f>
        <v>5051</v>
      </c>
      <c r="F2112" s="2">
        <f>VLOOKUP($C2112,Data!$A:$N,6,FALSE)</f>
        <v>1490</v>
      </c>
      <c r="G2112" s="2">
        <f>($F2112*0.85)-$E2112</f>
        <v>-3784.5</v>
      </c>
      <c r="H2112" s="2">
        <f>VLOOKUP($A2112,Data!$A:$N,6,FALSE)</f>
        <v>9999</v>
      </c>
      <c r="I2112" s="2">
        <f>VLOOKUP($C2112,Data!$A:$N,4,FALSE)</f>
        <v>1072</v>
      </c>
      <c r="J2112" s="2">
        <f>0.85*$I2112-$H2112</f>
        <v>-9087.7999999999993</v>
      </c>
    </row>
    <row r="2113" spans="1:10" x14ac:dyDescent="0.25">
      <c r="A2113">
        <v>27021</v>
      </c>
      <c r="B2113" t="str">
        <f>VLOOKUP($A2113,Data!$A:$N,2,FALSE)</f>
        <v>Cleric's Soft Wood Focus of Peril</v>
      </c>
      <c r="C2113">
        <f>VLOOKUP($A2113,Data!$A:$N,10,FALSE)</f>
        <v>24621</v>
      </c>
      <c r="D2113" t="str">
        <f>VLOOKUP($C2113,Data!$A:$N,2,FALSE)</f>
        <v>Superior Sigil of Peril</v>
      </c>
      <c r="E2113" s="2">
        <f>VLOOKUP($A2113,Data!$A:$N,4,FALSE)</f>
        <v>4031</v>
      </c>
      <c r="F2113" s="2">
        <f>VLOOKUP($C2113,Data!$A:$N,6,FALSE)</f>
        <v>283</v>
      </c>
      <c r="G2113" s="2">
        <f>($F2113*0.85)-$E2113</f>
        <v>-3790.45</v>
      </c>
      <c r="H2113" s="2">
        <f>VLOOKUP($A2113,Data!$A:$N,6,FALSE)</f>
        <v>8242</v>
      </c>
      <c r="I2113" s="2">
        <f>VLOOKUP($C2113,Data!$A:$N,4,FALSE)</f>
        <v>0</v>
      </c>
      <c r="J2113" s="2">
        <f>0.85*$I2113-$H2113</f>
        <v>-8242</v>
      </c>
    </row>
    <row r="2114" spans="1:10" x14ac:dyDescent="0.25">
      <c r="A2114">
        <v>28424</v>
      </c>
      <c r="B2114" t="str">
        <f>VLOOKUP($A2114,Data!$A:$N,2,FALSE)</f>
        <v>Cleric's Black Earth Trident of Grawl Slaying</v>
      </c>
      <c r="C2114">
        <f>VLOOKUP($A2114,Data!$A:$N,10,FALSE)</f>
        <v>24648</v>
      </c>
      <c r="D2114" t="str">
        <f>VLOOKUP($C2114,Data!$A:$N,2,FALSE)</f>
        <v>Superior Sigil of Grawl Slaying</v>
      </c>
      <c r="E2114" s="2">
        <f>VLOOKUP($A2114,Data!$A:$N,4,FALSE)</f>
        <v>4038</v>
      </c>
      <c r="F2114" s="2">
        <f>VLOOKUP($C2114,Data!$A:$N,6,FALSE)</f>
        <v>255</v>
      </c>
      <c r="G2114" s="2">
        <f>($F2114*0.85)-$E2114</f>
        <v>-3821.25</v>
      </c>
      <c r="H2114" s="2">
        <f>VLOOKUP($A2114,Data!$A:$N,6,FALSE)</f>
        <v>13199</v>
      </c>
      <c r="I2114" s="2">
        <f>VLOOKUP($C2114,Data!$A:$N,4,FALSE)</f>
        <v>0</v>
      </c>
      <c r="J2114" s="2">
        <f>0.85*$I2114-$H2114</f>
        <v>-13199</v>
      </c>
    </row>
    <row r="2115" spans="1:10" x14ac:dyDescent="0.25">
      <c r="A2115">
        <v>34171</v>
      </c>
      <c r="B2115" t="str">
        <f>VLOOKUP($A2115,Data!$A:$N,2,FALSE)</f>
        <v>Carrion Tribal Short Bow of Vision</v>
      </c>
      <c r="C2115">
        <f>VLOOKUP($A2115,Data!$A:$N,10,FALSE)</f>
        <v>24600</v>
      </c>
      <c r="D2115" t="str">
        <f>VLOOKUP($C2115,Data!$A:$N,2,FALSE)</f>
        <v>Superior Sigil of Vision</v>
      </c>
      <c r="E2115" s="2">
        <f>VLOOKUP($A2115,Data!$A:$N,4,FALSE)</f>
        <v>4094</v>
      </c>
      <c r="F2115" s="2">
        <f>VLOOKUP($C2115,Data!$A:$N,6,FALSE)</f>
        <v>313</v>
      </c>
      <c r="G2115" s="2">
        <f>($F2115*0.85)-$E2115</f>
        <v>-3827.95</v>
      </c>
      <c r="H2115" s="2">
        <f>VLOOKUP($A2115,Data!$A:$N,6,FALSE)</f>
        <v>8093</v>
      </c>
      <c r="I2115" s="2">
        <f>VLOOKUP($C2115,Data!$A:$N,4,FALSE)</f>
        <v>255</v>
      </c>
      <c r="J2115" s="2">
        <f>0.85*$I2115-$H2115</f>
        <v>-7876.25</v>
      </c>
    </row>
    <row r="2116" spans="1:10" x14ac:dyDescent="0.25">
      <c r="A2116">
        <v>84598</v>
      </c>
      <c r="B2116" t="str">
        <f>VLOOKUP($A2116,Data!$A:$N,2,FALSE)</f>
        <v>Sagal's Jousting Halter of the Rebirth</v>
      </c>
      <c r="C2116">
        <f>VLOOKUP($A2116,Data!$A:$N,10,FALSE)</f>
        <v>84171</v>
      </c>
      <c r="D2116" t="str">
        <f>VLOOKUP($C2116,Data!$A:$N,2,FALSE)</f>
        <v>Superior Rune of the Rebirth</v>
      </c>
      <c r="E2116" s="2">
        <f>VLOOKUP($A2116,Data!$A:$N,4,FALSE)</f>
        <v>4553</v>
      </c>
      <c r="F2116" s="2">
        <f>VLOOKUP($C2116,Data!$A:$N,6,FALSE)</f>
        <v>834</v>
      </c>
      <c r="G2116" s="2">
        <f>($F2116*0.85)-$E2116</f>
        <v>-3844.1</v>
      </c>
      <c r="H2116" s="2">
        <f>VLOOKUP($A2116,Data!$A:$N,6,FALSE)</f>
        <v>9890</v>
      </c>
      <c r="I2116" s="2">
        <f>VLOOKUP($C2116,Data!$A:$N,4,FALSE)</f>
        <v>418</v>
      </c>
      <c r="J2116" s="2">
        <f>0.85*$I2116-$H2116</f>
        <v>-9534.7000000000007</v>
      </c>
    </row>
    <row r="2117" spans="1:10" x14ac:dyDescent="0.25">
      <c r="A2117">
        <v>25975</v>
      </c>
      <c r="B2117" t="str">
        <f>VLOOKUP($A2117,Data!$A:$N,2,FALSE)</f>
        <v>Spiked Club</v>
      </c>
      <c r="C2117">
        <f>VLOOKUP($A2117,Data!$A:$N,10,FALSE)</f>
        <v>24560</v>
      </c>
      <c r="D2117" t="str">
        <f>VLOOKUP($C2117,Data!$A:$N,2,FALSE)</f>
        <v>Superior Sigil of Earth</v>
      </c>
      <c r="E2117" s="2">
        <f>VLOOKUP($A2117,Data!$A:$N,4,FALSE)</f>
        <v>5578</v>
      </c>
      <c r="F2117" s="2">
        <f>VLOOKUP($C2117,Data!$A:$N,6,FALSE)</f>
        <v>2033</v>
      </c>
      <c r="G2117" s="2">
        <f>($F2117*0.85)-$E2117</f>
        <v>-3849.95</v>
      </c>
      <c r="H2117" s="2">
        <f>VLOOKUP($A2117,Data!$A:$N,6,FALSE)</f>
        <v>7282</v>
      </c>
      <c r="I2117" s="2">
        <f>VLOOKUP($C2117,Data!$A:$N,4,FALSE)</f>
        <v>1443</v>
      </c>
      <c r="J2117" s="2">
        <f>0.85*$I2117-$H2117</f>
        <v>-6055.45</v>
      </c>
    </row>
    <row r="2118" spans="1:10" x14ac:dyDescent="0.25">
      <c r="A2118">
        <v>116</v>
      </c>
      <c r="B2118" t="str">
        <f>VLOOKUP($A2118,Data!$A:$N,2,FALSE)</f>
        <v>Cleric's Sneakthief Mask of the Pack</v>
      </c>
      <c r="C2118">
        <f>VLOOKUP($A2118,Data!$A:$N,10,FALSE)</f>
        <v>24702</v>
      </c>
      <c r="D2118" t="str">
        <f>VLOOKUP($C2118,Data!$A:$N,2,FALSE)</f>
        <v>Superior Rune of the Pack</v>
      </c>
      <c r="E2118" s="2">
        <f>VLOOKUP($A2118,Data!$A:$N,4,FALSE)</f>
        <v>9904</v>
      </c>
      <c r="F2118" s="2">
        <f>VLOOKUP($C2118,Data!$A:$N,6,FALSE)</f>
        <v>7098</v>
      </c>
      <c r="G2118" s="2">
        <f>($F2118*0.85)-$E2118</f>
        <v>-3870.7</v>
      </c>
      <c r="H2118" s="2">
        <f>VLOOKUP($A2118,Data!$A:$N,6,FALSE)</f>
        <v>15000</v>
      </c>
      <c r="I2118" s="2">
        <f>VLOOKUP($C2118,Data!$A:$N,4,FALSE)</f>
        <v>6040</v>
      </c>
      <c r="J2118" s="2">
        <f>0.85*$I2118-$H2118</f>
        <v>-9866</v>
      </c>
    </row>
    <row r="2119" spans="1:10" x14ac:dyDescent="0.25">
      <c r="A2119">
        <v>2144</v>
      </c>
      <c r="B2119" t="str">
        <f>VLOOKUP($A2119,Data!$A:$N,2,FALSE)</f>
        <v>Shaman's Scallywag Pauldrons of Strength</v>
      </c>
      <c r="C2119">
        <f>VLOOKUP($A2119,Data!$A:$N,10,FALSE)</f>
        <v>24714</v>
      </c>
      <c r="D2119" t="str">
        <f>VLOOKUP($C2119,Data!$A:$N,2,FALSE)</f>
        <v>Superior Rune of Strength</v>
      </c>
      <c r="E2119" s="2">
        <f>VLOOKUP($A2119,Data!$A:$N,4,FALSE)</f>
        <v>11727</v>
      </c>
      <c r="F2119" s="2">
        <f>VLOOKUP($C2119,Data!$A:$N,6,FALSE)</f>
        <v>9238</v>
      </c>
      <c r="G2119" s="2">
        <f>($F2119*0.85)-$E2119</f>
        <v>-3874.7</v>
      </c>
      <c r="H2119" s="2">
        <f>VLOOKUP($A2119,Data!$A:$N,6,FALSE)</f>
        <v>37697</v>
      </c>
      <c r="I2119" s="2">
        <f>VLOOKUP($C2119,Data!$A:$N,4,FALSE)</f>
        <v>6565</v>
      </c>
      <c r="J2119" s="2">
        <f>0.85*$I2119-$H2119</f>
        <v>-32116.75</v>
      </c>
    </row>
    <row r="2120" spans="1:10" x14ac:dyDescent="0.25">
      <c r="A2120">
        <v>47200</v>
      </c>
      <c r="B2120" t="str">
        <f>VLOOKUP($A2120,Data!$A:$N,2,FALSE)</f>
        <v>Dire Orrian Spear of Vision</v>
      </c>
      <c r="C2120">
        <f>VLOOKUP($A2120,Data!$A:$N,10,FALSE)</f>
        <v>24600</v>
      </c>
      <c r="D2120" t="str">
        <f>VLOOKUP($C2120,Data!$A:$N,2,FALSE)</f>
        <v>Superior Sigil of Vision</v>
      </c>
      <c r="E2120" s="2">
        <f>VLOOKUP($A2120,Data!$A:$N,4,FALSE)</f>
        <v>4149</v>
      </c>
      <c r="F2120" s="2">
        <f>VLOOKUP($C2120,Data!$A:$N,6,FALSE)</f>
        <v>313</v>
      </c>
      <c r="G2120" s="2">
        <f>($F2120*0.85)-$E2120</f>
        <v>-3882.95</v>
      </c>
      <c r="H2120" s="2">
        <f>VLOOKUP($A2120,Data!$A:$N,6,FALSE)</f>
        <v>8743</v>
      </c>
      <c r="I2120" s="2">
        <f>VLOOKUP($C2120,Data!$A:$N,4,FALSE)</f>
        <v>255</v>
      </c>
      <c r="J2120" s="2">
        <f>0.85*$I2120-$H2120</f>
        <v>-8526.25</v>
      </c>
    </row>
    <row r="2121" spans="1:10" x14ac:dyDescent="0.25">
      <c r="A2121">
        <v>32943</v>
      </c>
      <c r="B2121" t="str">
        <f>VLOOKUP($A2121,Data!$A:$N,2,FALSE)</f>
        <v>Carrion Flame Cleaver of Water</v>
      </c>
      <c r="C2121">
        <f>VLOOKUP($A2121,Data!$A:$N,10,FALSE)</f>
        <v>24550</v>
      </c>
      <c r="D2121" t="str">
        <f>VLOOKUP($C2121,Data!$A:$N,2,FALSE)</f>
        <v>Major Sigil of Water</v>
      </c>
      <c r="E2121" s="2">
        <f>VLOOKUP($A2121,Data!$A:$N,4,FALSE)</f>
        <v>4150</v>
      </c>
      <c r="F2121" s="2">
        <f>VLOOKUP($C2121,Data!$A:$N,6,FALSE)</f>
        <v>299</v>
      </c>
      <c r="G2121" s="2">
        <f>($F2121*0.85)-$E2121</f>
        <v>-3895.85</v>
      </c>
      <c r="H2121" s="2">
        <f>VLOOKUP($A2121,Data!$A:$N,6,FALSE)</f>
        <v>6650</v>
      </c>
      <c r="I2121" s="2">
        <f>VLOOKUP($C2121,Data!$A:$N,4,FALSE)</f>
        <v>250</v>
      </c>
      <c r="J2121" s="2">
        <f>0.85*$I2121-$H2121</f>
        <v>-6437.5</v>
      </c>
    </row>
    <row r="2122" spans="1:10" x14ac:dyDescent="0.25">
      <c r="A2122">
        <v>47208</v>
      </c>
      <c r="B2122" t="str">
        <f>VLOOKUP($A2122,Data!$A:$N,2,FALSE)</f>
        <v>Dire Orrian Mace of Vision</v>
      </c>
      <c r="C2122">
        <f>VLOOKUP($A2122,Data!$A:$N,10,FALSE)</f>
        <v>24600</v>
      </c>
      <c r="D2122" t="str">
        <f>VLOOKUP($C2122,Data!$A:$N,2,FALSE)</f>
        <v>Superior Sigil of Vision</v>
      </c>
      <c r="E2122" s="2">
        <f>VLOOKUP($A2122,Data!$A:$N,4,FALSE)</f>
        <v>4165</v>
      </c>
      <c r="F2122" s="2">
        <f>VLOOKUP($C2122,Data!$A:$N,6,FALSE)</f>
        <v>313</v>
      </c>
      <c r="G2122" s="2">
        <f>($F2122*0.85)-$E2122</f>
        <v>-3898.95</v>
      </c>
      <c r="H2122" s="2">
        <f>VLOOKUP($A2122,Data!$A:$N,6,FALSE)</f>
        <v>8000</v>
      </c>
      <c r="I2122" s="2">
        <f>VLOOKUP($C2122,Data!$A:$N,4,FALSE)</f>
        <v>255</v>
      </c>
      <c r="J2122" s="2">
        <f>0.85*$I2122-$H2122</f>
        <v>-7783.25</v>
      </c>
    </row>
    <row r="2123" spans="1:10" x14ac:dyDescent="0.25">
      <c r="A2123">
        <v>47197</v>
      </c>
      <c r="B2123" t="str">
        <f>VLOOKUP($A2123,Data!$A:$N,2,FALSE)</f>
        <v>Dire Orrian Smasher of Accuracy</v>
      </c>
      <c r="C2123">
        <f>VLOOKUP($A2123,Data!$A:$N,10,FALSE)</f>
        <v>24618</v>
      </c>
      <c r="D2123" t="str">
        <f>VLOOKUP($C2123,Data!$A:$N,2,FALSE)</f>
        <v>Superior Sigil of Accuracy</v>
      </c>
      <c r="E2123" s="2">
        <f>VLOOKUP($A2123,Data!$A:$N,4,FALSE)</f>
        <v>4822</v>
      </c>
      <c r="F2123" s="2">
        <f>VLOOKUP($C2123,Data!$A:$N,6,FALSE)</f>
        <v>1076</v>
      </c>
      <c r="G2123" s="2">
        <f>($F2123*0.85)-$E2123</f>
        <v>-3907.4</v>
      </c>
      <c r="H2123" s="2">
        <f>VLOOKUP($A2123,Data!$A:$N,6,FALSE)</f>
        <v>7920</v>
      </c>
      <c r="I2123" s="2">
        <f>VLOOKUP($C2123,Data!$A:$N,4,FALSE)</f>
        <v>724</v>
      </c>
      <c r="J2123" s="2">
        <f>0.85*$I2123-$H2123</f>
        <v>-7304.6</v>
      </c>
    </row>
    <row r="2124" spans="1:10" x14ac:dyDescent="0.25">
      <c r="A2124">
        <v>34176</v>
      </c>
      <c r="B2124" t="str">
        <f>VLOOKUP($A2124,Data!$A:$N,2,FALSE)</f>
        <v>Carrion Tribal Speargun of Accuracy</v>
      </c>
      <c r="C2124">
        <f>VLOOKUP($A2124,Data!$A:$N,10,FALSE)</f>
        <v>24618</v>
      </c>
      <c r="D2124" t="str">
        <f>VLOOKUP($C2124,Data!$A:$N,2,FALSE)</f>
        <v>Superior Sigil of Accuracy</v>
      </c>
      <c r="E2124" s="2">
        <f>VLOOKUP($A2124,Data!$A:$N,4,FALSE)</f>
        <v>4834</v>
      </c>
      <c r="F2124" s="2">
        <f>VLOOKUP($C2124,Data!$A:$N,6,FALSE)</f>
        <v>1076</v>
      </c>
      <c r="G2124" s="2">
        <f>($F2124*0.85)-$E2124</f>
        <v>-3919.4</v>
      </c>
      <c r="H2124" s="2">
        <f>VLOOKUP($A2124,Data!$A:$N,6,FALSE)</f>
        <v>7689</v>
      </c>
      <c r="I2124" s="2">
        <f>VLOOKUP($C2124,Data!$A:$N,4,FALSE)</f>
        <v>724</v>
      </c>
      <c r="J2124" s="2">
        <f>0.85*$I2124-$H2124</f>
        <v>-7073.6</v>
      </c>
    </row>
    <row r="2125" spans="1:10" x14ac:dyDescent="0.25">
      <c r="A2125">
        <v>27950</v>
      </c>
      <c r="B2125" t="str">
        <f>VLOOKUP($A2125,Data!$A:$N,2,FALSE)</f>
        <v>Rampager's Iron Rifle of Rage</v>
      </c>
      <c r="C2125">
        <f>VLOOKUP($A2125,Data!$A:$N,10,FALSE)</f>
        <v>24561</v>
      </c>
      <c r="D2125" t="str">
        <f>VLOOKUP($C2125,Data!$A:$N,2,FALSE)</f>
        <v>Superior Sigil of Rage</v>
      </c>
      <c r="E2125" s="2">
        <f>VLOOKUP($A2125,Data!$A:$N,4,FALSE)</f>
        <v>4143</v>
      </c>
      <c r="F2125" s="2">
        <f>VLOOKUP($C2125,Data!$A:$N,6,FALSE)</f>
        <v>255</v>
      </c>
      <c r="G2125" s="2">
        <f>($F2125*0.85)-$E2125</f>
        <v>-3926.25</v>
      </c>
      <c r="H2125" s="2">
        <f>VLOOKUP($A2125,Data!$A:$N,6,FALSE)</f>
        <v>7737</v>
      </c>
      <c r="I2125" s="2">
        <f>VLOOKUP($C2125,Data!$A:$N,4,FALSE)</f>
        <v>0</v>
      </c>
      <c r="J2125" s="2">
        <f>0.85*$I2125-$H2125</f>
        <v>-7737</v>
      </c>
    </row>
    <row r="2126" spans="1:10" x14ac:dyDescent="0.25">
      <c r="A2126">
        <v>47484</v>
      </c>
      <c r="B2126" t="str">
        <f>VLOOKUP($A2126,Data!$A:$N,2,FALSE)</f>
        <v>Dire Orrian Staff of Corruption</v>
      </c>
      <c r="C2126">
        <f>VLOOKUP($A2126,Data!$A:$N,10,FALSE)</f>
        <v>24577</v>
      </c>
      <c r="D2126" t="str">
        <f>VLOOKUP($C2126,Data!$A:$N,2,FALSE)</f>
        <v>Major Sigil of Corruption</v>
      </c>
      <c r="E2126" s="2">
        <f>VLOOKUP($A2126,Data!$A:$N,4,FALSE)</f>
        <v>4182</v>
      </c>
      <c r="F2126" s="2">
        <f>VLOOKUP($C2126,Data!$A:$N,6,FALSE)</f>
        <v>299</v>
      </c>
      <c r="G2126" s="2">
        <f>($F2126*0.85)-$E2126</f>
        <v>-3927.85</v>
      </c>
      <c r="H2126" s="2">
        <f>VLOOKUP($A2126,Data!$A:$N,6,FALSE)</f>
        <v>9998</v>
      </c>
      <c r="I2126" s="2">
        <f>VLOOKUP($C2126,Data!$A:$N,4,FALSE)</f>
        <v>250</v>
      </c>
      <c r="J2126" s="2">
        <f>0.85*$I2126-$H2126</f>
        <v>-9785.5</v>
      </c>
    </row>
    <row r="2127" spans="1:10" x14ac:dyDescent="0.25">
      <c r="A2127">
        <v>47249</v>
      </c>
      <c r="B2127" t="str">
        <f>VLOOKUP($A2127,Data!$A:$N,2,FALSE)</f>
        <v>Dire Orrian Trident of Accuracy</v>
      </c>
      <c r="C2127">
        <f>VLOOKUP($A2127,Data!$A:$N,10,FALSE)</f>
        <v>24618</v>
      </c>
      <c r="D2127" t="str">
        <f>VLOOKUP($C2127,Data!$A:$N,2,FALSE)</f>
        <v>Superior Sigil of Accuracy</v>
      </c>
      <c r="E2127" s="2">
        <f>VLOOKUP($A2127,Data!$A:$N,4,FALSE)</f>
        <v>4852</v>
      </c>
      <c r="F2127" s="2">
        <f>VLOOKUP($C2127,Data!$A:$N,6,FALSE)</f>
        <v>1076</v>
      </c>
      <c r="G2127" s="2">
        <f>($F2127*0.85)-$E2127</f>
        <v>-3937.4</v>
      </c>
      <c r="H2127" s="2">
        <f>VLOOKUP($A2127,Data!$A:$N,6,FALSE)</f>
        <v>7995</v>
      </c>
      <c r="I2127" s="2">
        <f>VLOOKUP($C2127,Data!$A:$N,4,FALSE)</f>
        <v>724</v>
      </c>
      <c r="J2127" s="2">
        <f>0.85*$I2127-$H2127</f>
        <v>-7379.6</v>
      </c>
    </row>
    <row r="2128" spans="1:10" x14ac:dyDescent="0.25">
      <c r="A2128">
        <v>26382</v>
      </c>
      <c r="B2128" t="str">
        <f>VLOOKUP($A2128,Data!$A:$N,2,FALSE)</f>
        <v>Rampager's Soft Wood Scepter of Perception</v>
      </c>
      <c r="C2128">
        <f>VLOOKUP($A2128,Data!$A:$N,10,FALSE)</f>
        <v>24580</v>
      </c>
      <c r="D2128" t="str">
        <f>VLOOKUP($C2128,Data!$A:$N,2,FALSE)</f>
        <v>Superior Sigil of Perception</v>
      </c>
      <c r="E2128" s="2">
        <f>VLOOKUP($A2128,Data!$A:$N,4,FALSE)</f>
        <v>4173</v>
      </c>
      <c r="F2128" s="2">
        <f>VLOOKUP($C2128,Data!$A:$N,6,FALSE)</f>
        <v>255</v>
      </c>
      <c r="G2128" s="2">
        <f>($F2128*0.85)-$E2128</f>
        <v>-3956.25</v>
      </c>
      <c r="H2128" s="2">
        <f>VLOOKUP($A2128,Data!$A:$N,6,FALSE)</f>
        <v>7995</v>
      </c>
      <c r="I2128" s="2">
        <f>VLOOKUP($C2128,Data!$A:$N,4,FALSE)</f>
        <v>221</v>
      </c>
      <c r="J2128" s="2">
        <f>0.85*$I2128-$H2128</f>
        <v>-7807.15</v>
      </c>
    </row>
    <row r="2129" spans="1:10" x14ac:dyDescent="0.25">
      <c r="A2129">
        <v>34196</v>
      </c>
      <c r="B2129" t="str">
        <f>VLOOKUP($A2129,Data!$A:$N,2,FALSE)</f>
        <v>Carrion Tribal Warhorn of Accuracy</v>
      </c>
      <c r="C2129">
        <f>VLOOKUP($A2129,Data!$A:$N,10,FALSE)</f>
        <v>24618</v>
      </c>
      <c r="D2129" t="str">
        <f>VLOOKUP($C2129,Data!$A:$N,2,FALSE)</f>
        <v>Superior Sigil of Accuracy</v>
      </c>
      <c r="E2129" s="2">
        <f>VLOOKUP($A2129,Data!$A:$N,4,FALSE)</f>
        <v>4871</v>
      </c>
      <c r="F2129" s="2">
        <f>VLOOKUP($C2129,Data!$A:$N,6,FALSE)</f>
        <v>1076</v>
      </c>
      <c r="G2129" s="2">
        <f>($F2129*0.85)-$E2129</f>
        <v>-3956.4</v>
      </c>
      <c r="H2129" s="2">
        <f>VLOOKUP($A2129,Data!$A:$N,6,FALSE)</f>
        <v>7789</v>
      </c>
      <c r="I2129" s="2">
        <f>VLOOKUP($C2129,Data!$A:$N,4,FALSE)</f>
        <v>724</v>
      </c>
      <c r="J2129" s="2">
        <f>0.85*$I2129-$H2129</f>
        <v>-7173.6</v>
      </c>
    </row>
    <row r="2130" spans="1:10" x14ac:dyDescent="0.25">
      <c r="A2130">
        <v>1642</v>
      </c>
      <c r="B2130" t="str">
        <f>VLOOKUP($A2130,Data!$A:$N,2,FALSE)</f>
        <v>Rampager's Scallywag Helm of the Afflicted</v>
      </c>
      <c r="C2130">
        <f>VLOOKUP($A2130,Data!$A:$N,10,FALSE)</f>
        <v>24687</v>
      </c>
      <c r="D2130" t="str">
        <f>VLOOKUP($C2130,Data!$A:$N,2,FALSE)</f>
        <v>Superior Rune of the Afflicted</v>
      </c>
      <c r="E2130" s="2">
        <f>VLOOKUP($A2130,Data!$A:$N,4,FALSE)</f>
        <v>4683</v>
      </c>
      <c r="F2130" s="2">
        <f>VLOOKUP($C2130,Data!$A:$N,6,FALSE)</f>
        <v>852</v>
      </c>
      <c r="G2130" s="2">
        <f>($F2130*0.85)-$E2130</f>
        <v>-3958.8</v>
      </c>
      <c r="H2130" s="2">
        <f>VLOOKUP($A2130,Data!$A:$N,6,FALSE)</f>
        <v>26355</v>
      </c>
      <c r="I2130" s="2">
        <f>VLOOKUP($C2130,Data!$A:$N,4,FALSE)</f>
        <v>752</v>
      </c>
      <c r="J2130" s="2">
        <f>0.85*$I2130-$H2130</f>
        <v>-25715.8</v>
      </c>
    </row>
    <row r="2131" spans="1:10" x14ac:dyDescent="0.25">
      <c r="A2131">
        <v>47248</v>
      </c>
      <c r="B2131" t="str">
        <f>VLOOKUP($A2131,Data!$A:$N,2,FALSE)</f>
        <v>Dire Orrian Trident of Vision</v>
      </c>
      <c r="C2131">
        <f>VLOOKUP($A2131,Data!$A:$N,10,FALSE)</f>
        <v>24600</v>
      </c>
      <c r="D2131" t="str">
        <f>VLOOKUP($C2131,Data!$A:$N,2,FALSE)</f>
        <v>Superior Sigil of Vision</v>
      </c>
      <c r="E2131" s="2">
        <f>VLOOKUP($A2131,Data!$A:$N,4,FALSE)</f>
        <v>4226</v>
      </c>
      <c r="F2131" s="2">
        <f>VLOOKUP($C2131,Data!$A:$N,6,FALSE)</f>
        <v>313</v>
      </c>
      <c r="G2131" s="2">
        <f>($F2131*0.85)-$E2131</f>
        <v>-3959.95</v>
      </c>
      <c r="H2131" s="2">
        <f>VLOOKUP($A2131,Data!$A:$N,6,FALSE)</f>
        <v>8200</v>
      </c>
      <c r="I2131" s="2">
        <f>VLOOKUP($C2131,Data!$A:$N,4,FALSE)</f>
        <v>255</v>
      </c>
      <c r="J2131" s="2">
        <f>0.85*$I2131-$H2131</f>
        <v>-7983.25</v>
      </c>
    </row>
    <row r="2132" spans="1:10" x14ac:dyDescent="0.25">
      <c r="A2132">
        <v>1648</v>
      </c>
      <c r="B2132" t="str">
        <f>VLOOKUP($A2132,Data!$A:$N,2,FALSE)</f>
        <v>Cleric's Scallywag Helm of the Pack</v>
      </c>
      <c r="C2132">
        <f>VLOOKUP($A2132,Data!$A:$N,10,FALSE)</f>
        <v>24702</v>
      </c>
      <c r="D2132" t="str">
        <f>VLOOKUP($C2132,Data!$A:$N,2,FALSE)</f>
        <v>Superior Rune of the Pack</v>
      </c>
      <c r="E2132" s="2">
        <f>VLOOKUP($A2132,Data!$A:$N,4,FALSE)</f>
        <v>10010</v>
      </c>
      <c r="F2132" s="2">
        <f>VLOOKUP($C2132,Data!$A:$N,6,FALSE)</f>
        <v>7098</v>
      </c>
      <c r="G2132" s="2">
        <f>($F2132*0.85)-$E2132</f>
        <v>-3976.7</v>
      </c>
      <c r="H2132" s="2">
        <f>VLOOKUP($A2132,Data!$A:$N,6,FALSE)</f>
        <v>20008</v>
      </c>
      <c r="I2132" s="2">
        <f>VLOOKUP($C2132,Data!$A:$N,4,FALSE)</f>
        <v>6040</v>
      </c>
      <c r="J2132" s="2">
        <f>0.85*$I2132-$H2132</f>
        <v>-14874</v>
      </c>
    </row>
    <row r="2133" spans="1:10" x14ac:dyDescent="0.25">
      <c r="A2133">
        <v>47220</v>
      </c>
      <c r="B2133" t="str">
        <f>VLOOKUP($A2133,Data!$A:$N,2,FALSE)</f>
        <v>Dire Orrian Scepter of Vision</v>
      </c>
      <c r="C2133">
        <f>VLOOKUP($A2133,Data!$A:$N,10,FALSE)</f>
        <v>24600</v>
      </c>
      <c r="D2133" t="str">
        <f>VLOOKUP($C2133,Data!$A:$N,2,FALSE)</f>
        <v>Superior Sigil of Vision</v>
      </c>
      <c r="E2133" s="2">
        <f>VLOOKUP($A2133,Data!$A:$N,4,FALSE)</f>
        <v>4250</v>
      </c>
      <c r="F2133" s="2">
        <f>VLOOKUP($C2133,Data!$A:$N,6,FALSE)</f>
        <v>313</v>
      </c>
      <c r="G2133" s="2">
        <f>($F2133*0.85)-$E2133</f>
        <v>-3983.95</v>
      </c>
      <c r="H2133" s="2">
        <f>VLOOKUP($A2133,Data!$A:$N,6,FALSE)</f>
        <v>8950</v>
      </c>
      <c r="I2133" s="2">
        <f>VLOOKUP($C2133,Data!$A:$N,4,FALSE)</f>
        <v>255</v>
      </c>
      <c r="J2133" s="2">
        <f>0.85*$I2133-$H2133</f>
        <v>-8733.25</v>
      </c>
    </row>
    <row r="2134" spans="1:10" x14ac:dyDescent="0.25">
      <c r="A2134">
        <v>2399</v>
      </c>
      <c r="B2134" t="str">
        <f>VLOOKUP($A2134,Data!$A:$N,2,FALSE)</f>
        <v>Cleric's Seer Mask of the Pack</v>
      </c>
      <c r="C2134">
        <f>VLOOKUP($A2134,Data!$A:$N,10,FALSE)</f>
        <v>24702</v>
      </c>
      <c r="D2134" t="str">
        <f>VLOOKUP($C2134,Data!$A:$N,2,FALSE)</f>
        <v>Superior Rune of the Pack</v>
      </c>
      <c r="E2134" s="2">
        <f>VLOOKUP($A2134,Data!$A:$N,4,FALSE)</f>
        <v>10021</v>
      </c>
      <c r="F2134" s="2">
        <f>VLOOKUP($C2134,Data!$A:$N,6,FALSE)</f>
        <v>7098</v>
      </c>
      <c r="G2134" s="2">
        <f>($F2134*0.85)-$E2134</f>
        <v>-3987.7</v>
      </c>
      <c r="H2134" s="2">
        <f>VLOOKUP($A2134,Data!$A:$N,6,FALSE)</f>
        <v>33990</v>
      </c>
      <c r="I2134" s="2">
        <f>VLOOKUP($C2134,Data!$A:$N,4,FALSE)</f>
        <v>6040</v>
      </c>
      <c r="J2134" s="2">
        <f>0.85*$I2134-$H2134</f>
        <v>-28856</v>
      </c>
    </row>
    <row r="2135" spans="1:10" x14ac:dyDescent="0.25">
      <c r="A2135">
        <v>32293</v>
      </c>
      <c r="B2135" t="str">
        <f>VLOOKUP($A2135,Data!$A:$N,2,FALSE)</f>
        <v>Legionnaire Sidearm</v>
      </c>
      <c r="C2135">
        <f>VLOOKUP($A2135,Data!$A:$N,10,FALSE)</f>
        <v>24618</v>
      </c>
      <c r="D2135" t="str">
        <f>VLOOKUP($C2135,Data!$A:$N,2,FALSE)</f>
        <v>Superior Sigil of Accuracy</v>
      </c>
      <c r="E2135" s="2">
        <f>VLOOKUP($A2135,Data!$A:$N,4,FALSE)</f>
        <v>4925</v>
      </c>
      <c r="F2135" s="2">
        <f>VLOOKUP($C2135,Data!$A:$N,6,FALSE)</f>
        <v>1076</v>
      </c>
      <c r="G2135" s="2">
        <f>($F2135*0.85)-$E2135</f>
        <v>-4010.4</v>
      </c>
      <c r="H2135" s="2">
        <f>VLOOKUP($A2135,Data!$A:$N,6,FALSE)</f>
        <v>8542</v>
      </c>
      <c r="I2135" s="2">
        <f>VLOOKUP($C2135,Data!$A:$N,4,FALSE)</f>
        <v>724</v>
      </c>
      <c r="J2135" s="2">
        <f>0.85*$I2135-$H2135</f>
        <v>-7926.6</v>
      </c>
    </row>
    <row r="2136" spans="1:10" x14ac:dyDescent="0.25">
      <c r="A2136">
        <v>27636</v>
      </c>
      <c r="B2136" t="str">
        <f>VLOOKUP($A2136,Data!$A:$N,2,FALSE)</f>
        <v>Rampager's Iron Hammer of Purity</v>
      </c>
      <c r="C2136">
        <f>VLOOKUP($A2136,Data!$A:$N,10,FALSE)</f>
        <v>24571</v>
      </c>
      <c r="D2136" t="str">
        <f>VLOOKUP($C2136,Data!$A:$N,2,FALSE)</f>
        <v>Superior Sigil of Purity</v>
      </c>
      <c r="E2136" s="2">
        <f>VLOOKUP($A2136,Data!$A:$N,4,FALSE)</f>
        <v>4412</v>
      </c>
      <c r="F2136" s="2">
        <f>VLOOKUP($C2136,Data!$A:$N,6,FALSE)</f>
        <v>470</v>
      </c>
      <c r="G2136" s="2">
        <f>($F2136*0.85)-$E2136</f>
        <v>-4012.5</v>
      </c>
      <c r="H2136" s="2">
        <f>VLOOKUP($A2136,Data!$A:$N,6,FALSE)</f>
        <v>7990</v>
      </c>
      <c r="I2136" s="2">
        <f>VLOOKUP($C2136,Data!$A:$N,4,FALSE)</f>
        <v>239</v>
      </c>
      <c r="J2136" s="2">
        <f>0.85*$I2136-$H2136</f>
        <v>-7786.85</v>
      </c>
    </row>
    <row r="2137" spans="1:10" x14ac:dyDescent="0.25">
      <c r="A2137">
        <v>47212</v>
      </c>
      <c r="B2137" t="str">
        <f>VLOOKUP($A2137,Data!$A:$N,2,FALSE)</f>
        <v>Dire Orrian Pistol of Vision</v>
      </c>
      <c r="C2137">
        <f>VLOOKUP($A2137,Data!$A:$N,10,FALSE)</f>
        <v>24600</v>
      </c>
      <c r="D2137" t="str">
        <f>VLOOKUP($C2137,Data!$A:$N,2,FALSE)</f>
        <v>Superior Sigil of Vision</v>
      </c>
      <c r="E2137" s="2">
        <f>VLOOKUP($A2137,Data!$A:$N,4,FALSE)</f>
        <v>4281</v>
      </c>
      <c r="F2137" s="2">
        <f>VLOOKUP($C2137,Data!$A:$N,6,FALSE)</f>
        <v>313</v>
      </c>
      <c r="G2137" s="2">
        <f>($F2137*0.85)-$E2137</f>
        <v>-4014.95</v>
      </c>
      <c r="H2137" s="2">
        <f>VLOOKUP($A2137,Data!$A:$N,6,FALSE)</f>
        <v>10198</v>
      </c>
      <c r="I2137" s="2">
        <f>VLOOKUP($C2137,Data!$A:$N,4,FALSE)</f>
        <v>255</v>
      </c>
      <c r="J2137" s="2">
        <f>0.85*$I2137-$H2137</f>
        <v>-9981.25</v>
      </c>
    </row>
    <row r="2138" spans="1:10" x14ac:dyDescent="0.25">
      <c r="A2138">
        <v>26507</v>
      </c>
      <c r="B2138" t="str">
        <f>VLOOKUP($A2138,Data!$A:$N,2,FALSE)</f>
        <v>Berserker's Iron Sword of Earth</v>
      </c>
      <c r="C2138">
        <f>VLOOKUP($A2138,Data!$A:$N,10,FALSE)</f>
        <v>24559</v>
      </c>
      <c r="D2138" t="str">
        <f>VLOOKUP($C2138,Data!$A:$N,2,FALSE)</f>
        <v>Major Sigil of Earth</v>
      </c>
      <c r="E2138" s="2">
        <f>VLOOKUP($A2138,Data!$A:$N,4,FALSE)</f>
        <v>4321</v>
      </c>
      <c r="F2138" s="2">
        <f>VLOOKUP($C2138,Data!$A:$N,6,FALSE)</f>
        <v>345</v>
      </c>
      <c r="G2138" s="2">
        <f>($F2138*0.85)-$E2138</f>
        <v>-4027.75</v>
      </c>
      <c r="H2138" s="2">
        <f>VLOOKUP($A2138,Data!$A:$N,6,FALSE)</f>
        <v>10392</v>
      </c>
      <c r="I2138" s="2">
        <f>VLOOKUP($C2138,Data!$A:$N,4,FALSE)</f>
        <v>250</v>
      </c>
      <c r="J2138" s="2">
        <f>0.85*$I2138-$H2138</f>
        <v>-10179.5</v>
      </c>
    </row>
    <row r="2139" spans="1:10" x14ac:dyDescent="0.25">
      <c r="A2139">
        <v>27796</v>
      </c>
      <c r="B2139" t="str">
        <f>VLOOKUP($A2139,Data!$A:$N,2,FALSE)</f>
        <v>Cleric's Soft Wood Short Bow of Nullification</v>
      </c>
      <c r="C2139">
        <f>VLOOKUP($A2139,Data!$A:$N,10,FALSE)</f>
        <v>24572</v>
      </c>
      <c r="D2139" t="str">
        <f>VLOOKUP($C2139,Data!$A:$N,2,FALSE)</f>
        <v>Superior Sigil of Nullification</v>
      </c>
      <c r="E2139" s="2">
        <f>VLOOKUP($A2139,Data!$A:$N,4,FALSE)</f>
        <v>8585</v>
      </c>
      <c r="F2139" s="2">
        <f>VLOOKUP($C2139,Data!$A:$N,6,FALSE)</f>
        <v>5360</v>
      </c>
      <c r="G2139" s="2">
        <f>($F2139*0.85)-$E2139</f>
        <v>-4029</v>
      </c>
      <c r="H2139" s="2">
        <f>VLOOKUP($A2139,Data!$A:$N,6,FALSE)</f>
        <v>12586</v>
      </c>
      <c r="I2139" s="2">
        <f>VLOOKUP($C2139,Data!$A:$N,4,FALSE)</f>
        <v>3710</v>
      </c>
      <c r="J2139" s="2">
        <f>0.85*$I2139-$H2139</f>
        <v>-9432.5</v>
      </c>
    </row>
    <row r="2140" spans="1:10" x14ac:dyDescent="0.25">
      <c r="A2140">
        <v>27012</v>
      </c>
      <c r="B2140" t="str">
        <f>VLOOKUP($A2140,Data!$A:$N,2,FALSE)</f>
        <v>Cleric's Soft Wood Focus of Chilling</v>
      </c>
      <c r="C2140">
        <f>VLOOKUP($A2140,Data!$A:$N,10,FALSE)</f>
        <v>24630</v>
      </c>
      <c r="D2140" t="str">
        <f>VLOOKUP($C2140,Data!$A:$N,2,FALSE)</f>
        <v>Superior Sigil of Chilling</v>
      </c>
      <c r="E2140" s="2">
        <f>VLOOKUP($A2140,Data!$A:$N,4,FALSE)</f>
        <v>4265</v>
      </c>
      <c r="F2140" s="2">
        <f>VLOOKUP($C2140,Data!$A:$N,6,FALSE)</f>
        <v>275</v>
      </c>
      <c r="G2140" s="2">
        <f>($F2140*0.85)-$E2140</f>
        <v>-4031.25</v>
      </c>
      <c r="H2140" s="2">
        <f>VLOOKUP($A2140,Data!$A:$N,6,FALSE)</f>
        <v>16059</v>
      </c>
      <c r="I2140" s="2">
        <f>VLOOKUP($C2140,Data!$A:$N,4,FALSE)</f>
        <v>0</v>
      </c>
      <c r="J2140" s="2">
        <f>0.85*$I2140-$H2140</f>
        <v>-16059</v>
      </c>
    </row>
    <row r="2141" spans="1:10" x14ac:dyDescent="0.25">
      <c r="A2141">
        <v>34144</v>
      </c>
      <c r="B2141" t="str">
        <f>VLOOKUP($A2141,Data!$A:$N,2,FALSE)</f>
        <v>Carrion Tribal Spear of Accuracy</v>
      </c>
      <c r="C2141">
        <f>VLOOKUP($A2141,Data!$A:$N,10,FALSE)</f>
        <v>24618</v>
      </c>
      <c r="D2141" t="str">
        <f>VLOOKUP($C2141,Data!$A:$N,2,FALSE)</f>
        <v>Superior Sigil of Accuracy</v>
      </c>
      <c r="E2141" s="2">
        <f>VLOOKUP($A2141,Data!$A:$N,4,FALSE)</f>
        <v>4964</v>
      </c>
      <c r="F2141" s="2">
        <f>VLOOKUP($C2141,Data!$A:$N,6,FALSE)</f>
        <v>1076</v>
      </c>
      <c r="G2141" s="2">
        <f>($F2141*0.85)-$E2141</f>
        <v>-4049.4</v>
      </c>
      <c r="H2141" s="2">
        <f>VLOOKUP($A2141,Data!$A:$N,6,FALSE)</f>
        <v>7895</v>
      </c>
      <c r="I2141" s="2">
        <f>VLOOKUP($C2141,Data!$A:$N,4,FALSE)</f>
        <v>724</v>
      </c>
      <c r="J2141" s="2">
        <f>0.85*$I2141-$H2141</f>
        <v>-7279.6</v>
      </c>
    </row>
    <row r="2142" spans="1:10" x14ac:dyDescent="0.25">
      <c r="A2142">
        <v>27945</v>
      </c>
      <c r="B2142" t="str">
        <f>VLOOKUP($A2142,Data!$A:$N,2,FALSE)</f>
        <v>Berserker's Iron Rifle of Bloodlust</v>
      </c>
      <c r="C2142">
        <f>VLOOKUP($A2142,Data!$A:$N,10,FALSE)</f>
        <v>24575</v>
      </c>
      <c r="D2142" t="str">
        <f>VLOOKUP($C2142,Data!$A:$N,2,FALSE)</f>
        <v>Superior Sigil of Bloodlust</v>
      </c>
      <c r="E2142" s="2">
        <f>VLOOKUP($A2142,Data!$A:$N,4,FALSE)</f>
        <v>7450</v>
      </c>
      <c r="F2142" s="2">
        <f>VLOOKUP($C2142,Data!$A:$N,6,FALSE)</f>
        <v>3993</v>
      </c>
      <c r="G2142" s="2">
        <f>($F2142*0.85)-$E2142</f>
        <v>-4055.9500000000003</v>
      </c>
      <c r="H2142" s="2">
        <f>VLOOKUP($A2142,Data!$A:$N,6,FALSE)</f>
        <v>10166</v>
      </c>
      <c r="I2142" s="2">
        <f>VLOOKUP($C2142,Data!$A:$N,4,FALSE)</f>
        <v>3388</v>
      </c>
      <c r="J2142" s="2">
        <f>0.85*$I2142-$H2142</f>
        <v>-7286.2000000000007</v>
      </c>
    </row>
    <row r="2143" spans="1:10" x14ac:dyDescent="0.25">
      <c r="A2143">
        <v>47196</v>
      </c>
      <c r="B2143" t="str">
        <f>VLOOKUP($A2143,Data!$A:$N,2,FALSE)</f>
        <v>Dire Orrian Smasher of Vision</v>
      </c>
      <c r="C2143">
        <f>VLOOKUP($A2143,Data!$A:$N,10,FALSE)</f>
        <v>24600</v>
      </c>
      <c r="D2143" t="str">
        <f>VLOOKUP($C2143,Data!$A:$N,2,FALSE)</f>
        <v>Superior Sigil of Vision</v>
      </c>
      <c r="E2143" s="2">
        <f>VLOOKUP($A2143,Data!$A:$N,4,FALSE)</f>
        <v>4326</v>
      </c>
      <c r="F2143" s="2">
        <f>VLOOKUP($C2143,Data!$A:$N,6,FALSE)</f>
        <v>313</v>
      </c>
      <c r="G2143" s="2">
        <f>($F2143*0.85)-$E2143</f>
        <v>-4059.95</v>
      </c>
      <c r="H2143" s="2">
        <f>VLOOKUP($A2143,Data!$A:$N,6,FALSE)</f>
        <v>8100</v>
      </c>
      <c r="I2143" s="2">
        <f>VLOOKUP($C2143,Data!$A:$N,4,FALSE)</f>
        <v>255</v>
      </c>
      <c r="J2143" s="2">
        <f>0.85*$I2143-$H2143</f>
        <v>-7883.25</v>
      </c>
    </row>
    <row r="2144" spans="1:10" x14ac:dyDescent="0.25">
      <c r="A2144">
        <v>31148</v>
      </c>
      <c r="B2144" t="str">
        <f>VLOOKUP($A2144,Data!$A:$N,2,FALSE)</f>
        <v>Pact Hornbow</v>
      </c>
      <c r="C2144">
        <f>VLOOKUP($A2144,Data!$A:$N,10,FALSE)</f>
        <v>24614</v>
      </c>
      <c r="D2144" t="str">
        <f>VLOOKUP($C2144,Data!$A:$N,2,FALSE)</f>
        <v>Major Sigil of Force</v>
      </c>
      <c r="E2144" s="2">
        <f>VLOOKUP($A2144,Data!$A:$N,4,FALSE)</f>
        <v>4444</v>
      </c>
      <c r="F2144" s="2">
        <f>VLOOKUP($C2144,Data!$A:$N,6,FALSE)</f>
        <v>437</v>
      </c>
      <c r="G2144" s="2">
        <f>($F2144*0.85)-$E2144</f>
        <v>-4072.55</v>
      </c>
      <c r="H2144" s="2">
        <f>VLOOKUP($A2144,Data!$A:$N,6,FALSE)</f>
        <v>9408</v>
      </c>
      <c r="I2144" s="2">
        <f>VLOOKUP($C2144,Data!$A:$N,4,FALSE)</f>
        <v>261</v>
      </c>
      <c r="J2144" s="2">
        <f>0.85*$I2144-$H2144</f>
        <v>-9186.15</v>
      </c>
    </row>
    <row r="2145" spans="1:10" x14ac:dyDescent="0.25">
      <c r="A2145">
        <v>47224</v>
      </c>
      <c r="B2145" t="str">
        <f>VLOOKUP($A2145,Data!$A:$N,2,FALSE)</f>
        <v>Dire Orrian Shield of Vision</v>
      </c>
      <c r="C2145">
        <f>VLOOKUP($A2145,Data!$A:$N,10,FALSE)</f>
        <v>24600</v>
      </c>
      <c r="D2145" t="str">
        <f>VLOOKUP($C2145,Data!$A:$N,2,FALSE)</f>
        <v>Superior Sigil of Vision</v>
      </c>
      <c r="E2145" s="2">
        <f>VLOOKUP($A2145,Data!$A:$N,4,FALSE)</f>
        <v>4339</v>
      </c>
      <c r="F2145" s="2">
        <f>VLOOKUP($C2145,Data!$A:$N,6,FALSE)</f>
        <v>313</v>
      </c>
      <c r="G2145" s="2">
        <f>($F2145*0.85)-$E2145</f>
        <v>-4072.95</v>
      </c>
      <c r="H2145" s="2">
        <f>VLOOKUP($A2145,Data!$A:$N,6,FALSE)</f>
        <v>8550</v>
      </c>
      <c r="I2145" s="2">
        <f>VLOOKUP($C2145,Data!$A:$N,4,FALSE)</f>
        <v>255</v>
      </c>
      <c r="J2145" s="2">
        <f>0.85*$I2145-$H2145</f>
        <v>-8333.25</v>
      </c>
    </row>
    <row r="2146" spans="1:10" x14ac:dyDescent="0.25">
      <c r="A2146">
        <v>25991</v>
      </c>
      <c r="B2146" t="str">
        <f>VLOOKUP($A2146,Data!$A:$N,2,FALSE)</f>
        <v>Rampager's Iron Mace of Smoldering</v>
      </c>
      <c r="C2146">
        <f>VLOOKUP($A2146,Data!$A:$N,10,FALSE)</f>
        <v>24624</v>
      </c>
      <c r="D2146" t="str">
        <f>VLOOKUP($C2146,Data!$A:$N,2,FALSE)</f>
        <v>Superior Sigil of Smoldering</v>
      </c>
      <c r="E2146" s="2">
        <f>VLOOKUP($A2146,Data!$A:$N,4,FALSE)</f>
        <v>5738</v>
      </c>
      <c r="F2146" s="2">
        <f>VLOOKUP($C2146,Data!$A:$N,6,FALSE)</f>
        <v>1945</v>
      </c>
      <c r="G2146" s="2">
        <f>($F2146*0.85)-$E2146</f>
        <v>-4084.75</v>
      </c>
      <c r="H2146" s="2">
        <f>VLOOKUP($A2146,Data!$A:$N,6,FALSE)</f>
        <v>6999</v>
      </c>
      <c r="I2146" s="2">
        <f>VLOOKUP($C2146,Data!$A:$N,4,FALSE)</f>
        <v>1331</v>
      </c>
      <c r="J2146" s="2">
        <f>0.85*$I2146-$H2146</f>
        <v>-5867.65</v>
      </c>
    </row>
    <row r="2147" spans="1:10" x14ac:dyDescent="0.25">
      <c r="A2147">
        <v>45905</v>
      </c>
      <c r="B2147" t="str">
        <f>VLOOKUP($A2147,Data!$A:$N,2,FALSE)</f>
        <v>Sunstone Silver Band</v>
      </c>
      <c r="C2147">
        <f>VLOOKUP($A2147,Data!$A:$N,10,FALSE)</f>
        <v>24903</v>
      </c>
      <c r="D2147" t="str">
        <f>VLOOKUP($C2147,Data!$A:$N,2,FALSE)</f>
        <v>Embellished Intricate Sunstone Jewel</v>
      </c>
      <c r="E2147" s="2">
        <f>VLOOKUP($A2147,Data!$A:$N,4,FALSE)</f>
        <v>6211</v>
      </c>
      <c r="F2147" s="2">
        <f>VLOOKUP($C2147,Data!$A:$N,6,FALSE)</f>
        <v>2500</v>
      </c>
      <c r="G2147" s="2">
        <f>($F2147*0.85)-$E2147</f>
        <v>-4086</v>
      </c>
      <c r="H2147" s="2">
        <f>VLOOKUP($A2147,Data!$A:$N,6,FALSE)</f>
        <v>14927</v>
      </c>
      <c r="I2147" s="2">
        <f>VLOOKUP($C2147,Data!$A:$N,4,FALSE)</f>
        <v>1897</v>
      </c>
      <c r="J2147" s="2">
        <f>0.85*$I2147-$H2147</f>
        <v>-13314.55</v>
      </c>
    </row>
    <row r="2148" spans="1:10" x14ac:dyDescent="0.25">
      <c r="A2148">
        <v>25278</v>
      </c>
      <c r="B2148" t="str">
        <f>VLOOKUP($A2148,Data!$A:$N,2,FALSE)</f>
        <v>Shaman's Etched Revolver of Accuracy</v>
      </c>
      <c r="C2148">
        <f>VLOOKUP($A2148,Data!$A:$N,10,FALSE)</f>
        <v>24618</v>
      </c>
      <c r="D2148" t="str">
        <f>VLOOKUP($C2148,Data!$A:$N,2,FALSE)</f>
        <v>Superior Sigil of Accuracy</v>
      </c>
      <c r="E2148" s="2">
        <f>VLOOKUP($A2148,Data!$A:$N,4,FALSE)</f>
        <v>5004</v>
      </c>
      <c r="F2148" s="2">
        <f>VLOOKUP($C2148,Data!$A:$N,6,FALSE)</f>
        <v>1076</v>
      </c>
      <c r="G2148" s="2">
        <f>($F2148*0.85)-$E2148</f>
        <v>-4089.4</v>
      </c>
      <c r="H2148" s="2">
        <f>VLOOKUP($A2148,Data!$A:$N,6,FALSE)</f>
        <v>8323</v>
      </c>
      <c r="I2148" s="2">
        <f>VLOOKUP($C2148,Data!$A:$N,4,FALSE)</f>
        <v>724</v>
      </c>
      <c r="J2148" s="2">
        <f>0.85*$I2148-$H2148</f>
        <v>-7707.6</v>
      </c>
    </row>
    <row r="2149" spans="1:10" x14ac:dyDescent="0.25">
      <c r="A2149">
        <v>32281</v>
      </c>
      <c r="B2149" t="str">
        <f>VLOOKUP($A2149,Data!$A:$N,2,FALSE)</f>
        <v>Carrion Legionnaire Spear of Accuracy</v>
      </c>
      <c r="C2149">
        <f>VLOOKUP($A2149,Data!$A:$N,10,FALSE)</f>
        <v>24618</v>
      </c>
      <c r="D2149" t="str">
        <f>VLOOKUP($C2149,Data!$A:$N,2,FALSE)</f>
        <v>Superior Sigil of Accuracy</v>
      </c>
      <c r="E2149" s="2">
        <f>VLOOKUP($A2149,Data!$A:$N,4,FALSE)</f>
        <v>5010</v>
      </c>
      <c r="F2149" s="2">
        <f>VLOOKUP($C2149,Data!$A:$N,6,FALSE)</f>
        <v>1076</v>
      </c>
      <c r="G2149" s="2">
        <f>($F2149*0.85)-$E2149</f>
        <v>-4095.4</v>
      </c>
      <c r="H2149" s="2">
        <f>VLOOKUP($A2149,Data!$A:$N,6,FALSE)</f>
        <v>8203</v>
      </c>
      <c r="I2149" s="2">
        <f>VLOOKUP($C2149,Data!$A:$N,4,FALSE)</f>
        <v>724</v>
      </c>
      <c r="J2149" s="2">
        <f>0.85*$I2149-$H2149</f>
        <v>-7587.6</v>
      </c>
    </row>
    <row r="2150" spans="1:10" x14ac:dyDescent="0.25">
      <c r="A2150">
        <v>25478</v>
      </c>
      <c r="B2150" t="str">
        <f>VLOOKUP($A2150,Data!$A:$N,2,FALSE)</f>
        <v>Shaman's Etched Speargun of Accuracy</v>
      </c>
      <c r="C2150">
        <f>VLOOKUP($A2150,Data!$A:$N,10,FALSE)</f>
        <v>24618</v>
      </c>
      <c r="D2150" t="str">
        <f>VLOOKUP($C2150,Data!$A:$N,2,FALSE)</f>
        <v>Superior Sigil of Accuracy</v>
      </c>
      <c r="E2150" s="2">
        <f>VLOOKUP($A2150,Data!$A:$N,4,FALSE)</f>
        <v>5013</v>
      </c>
      <c r="F2150" s="2">
        <f>VLOOKUP($C2150,Data!$A:$N,6,FALSE)</f>
        <v>1076</v>
      </c>
      <c r="G2150" s="2">
        <f>($F2150*0.85)-$E2150</f>
        <v>-4098.3999999999996</v>
      </c>
      <c r="H2150" s="2">
        <f>VLOOKUP($A2150,Data!$A:$N,6,FALSE)</f>
        <v>9233</v>
      </c>
      <c r="I2150" s="2">
        <f>VLOOKUP($C2150,Data!$A:$N,4,FALSE)</f>
        <v>724</v>
      </c>
      <c r="J2150" s="2">
        <f>0.85*$I2150-$H2150</f>
        <v>-8617.6</v>
      </c>
    </row>
    <row r="2151" spans="1:10" x14ac:dyDescent="0.25">
      <c r="A2151">
        <v>210</v>
      </c>
      <c r="B2151" t="str">
        <f>VLOOKUP($A2151,Data!$A:$N,2,FALSE)</f>
        <v>Cleric's Sneakthief Coat of the Flame Legion</v>
      </c>
      <c r="C2151">
        <f>VLOOKUP($A2151,Data!$A:$N,10,FALSE)</f>
        <v>24797</v>
      </c>
      <c r="D2151" t="str">
        <f>VLOOKUP($C2151,Data!$A:$N,2,FALSE)</f>
        <v>Superior Rune of the Flame Legion</v>
      </c>
      <c r="E2151" s="2">
        <f>VLOOKUP($A2151,Data!$A:$N,4,FALSE)</f>
        <v>4532</v>
      </c>
      <c r="F2151" s="2">
        <f>VLOOKUP($C2151,Data!$A:$N,6,FALSE)</f>
        <v>509</v>
      </c>
      <c r="G2151" s="2">
        <f>($F2151*0.85)-$E2151</f>
        <v>-4099.3500000000004</v>
      </c>
      <c r="H2151" s="2">
        <f>VLOOKUP($A2151,Data!$A:$N,6,FALSE)</f>
        <v>19998</v>
      </c>
      <c r="I2151" s="2">
        <f>VLOOKUP($C2151,Data!$A:$N,4,FALSE)</f>
        <v>277</v>
      </c>
      <c r="J2151" s="2">
        <f>0.85*$I2151-$H2151</f>
        <v>-19762.55</v>
      </c>
    </row>
    <row r="2152" spans="1:10" x14ac:dyDescent="0.25">
      <c r="A2152">
        <v>27646</v>
      </c>
      <c r="B2152" t="str">
        <f>VLOOKUP($A2152,Data!$A:$N,2,FALSE)</f>
        <v>Rampager's Iron Hammer of Grawl Slaying</v>
      </c>
      <c r="C2152">
        <f>VLOOKUP($A2152,Data!$A:$N,10,FALSE)</f>
        <v>24648</v>
      </c>
      <c r="D2152" t="str">
        <f>VLOOKUP($C2152,Data!$A:$N,2,FALSE)</f>
        <v>Superior Sigil of Grawl Slaying</v>
      </c>
      <c r="E2152" s="2">
        <f>VLOOKUP($A2152,Data!$A:$N,4,FALSE)</f>
        <v>4323</v>
      </c>
      <c r="F2152" s="2">
        <f>VLOOKUP($C2152,Data!$A:$N,6,FALSE)</f>
        <v>255</v>
      </c>
      <c r="G2152" s="2">
        <f>($F2152*0.85)-$E2152</f>
        <v>-4106.25</v>
      </c>
      <c r="H2152" s="2">
        <f>VLOOKUP($A2152,Data!$A:$N,6,FALSE)</f>
        <v>8884</v>
      </c>
      <c r="I2152" s="2">
        <f>VLOOKUP($C2152,Data!$A:$N,4,FALSE)</f>
        <v>0</v>
      </c>
      <c r="J2152" s="2">
        <f>0.85*$I2152-$H2152</f>
        <v>-8884</v>
      </c>
    </row>
    <row r="2153" spans="1:10" x14ac:dyDescent="0.25">
      <c r="A2153">
        <v>47094</v>
      </c>
      <c r="B2153" t="str">
        <f>VLOOKUP($A2153,Data!$A:$N,2,FALSE)</f>
        <v>Serpentsniper</v>
      </c>
      <c r="C2153">
        <f>VLOOKUP($A2153,Data!$A:$N,10,FALSE)</f>
        <v>24560</v>
      </c>
      <c r="D2153" t="str">
        <f>VLOOKUP($C2153,Data!$A:$N,2,FALSE)</f>
        <v>Superior Sigil of Earth</v>
      </c>
      <c r="E2153" s="2">
        <f>VLOOKUP($A2153,Data!$A:$N,4,FALSE)</f>
        <v>5844</v>
      </c>
      <c r="F2153" s="2">
        <f>VLOOKUP($C2153,Data!$A:$N,6,FALSE)</f>
        <v>2033</v>
      </c>
      <c r="G2153" s="2">
        <f>($F2153*0.85)-$E2153</f>
        <v>-4115.95</v>
      </c>
      <c r="H2153" s="2">
        <f>VLOOKUP($A2153,Data!$A:$N,6,FALSE)</f>
        <v>6957</v>
      </c>
      <c r="I2153" s="2">
        <f>VLOOKUP($C2153,Data!$A:$N,4,FALSE)</f>
        <v>1443</v>
      </c>
      <c r="J2153" s="2">
        <f>0.85*$I2153-$H2153</f>
        <v>-5730.45</v>
      </c>
    </row>
    <row r="2154" spans="1:10" x14ac:dyDescent="0.25">
      <c r="A2154">
        <v>47557</v>
      </c>
      <c r="B2154" t="str">
        <f>VLOOKUP($A2154,Data!$A:$N,2,FALSE)</f>
        <v>Dire Ceremonial Speargun of Accuracy</v>
      </c>
      <c r="C2154">
        <f>VLOOKUP($A2154,Data!$A:$N,10,FALSE)</f>
        <v>24618</v>
      </c>
      <c r="D2154" t="str">
        <f>VLOOKUP($C2154,Data!$A:$N,2,FALSE)</f>
        <v>Superior Sigil of Accuracy</v>
      </c>
      <c r="E2154" s="2">
        <f>VLOOKUP($A2154,Data!$A:$N,4,FALSE)</f>
        <v>5033</v>
      </c>
      <c r="F2154" s="2">
        <f>VLOOKUP($C2154,Data!$A:$N,6,FALSE)</f>
        <v>1076</v>
      </c>
      <c r="G2154" s="2">
        <f>($F2154*0.85)-$E2154</f>
        <v>-4118.3999999999996</v>
      </c>
      <c r="H2154" s="2">
        <f>VLOOKUP($A2154,Data!$A:$N,6,FALSE)</f>
        <v>8499</v>
      </c>
      <c r="I2154" s="2">
        <f>VLOOKUP($C2154,Data!$A:$N,4,FALSE)</f>
        <v>724</v>
      </c>
      <c r="J2154" s="2">
        <f>0.85*$I2154-$H2154</f>
        <v>-7883.6</v>
      </c>
    </row>
    <row r="2155" spans="1:10" x14ac:dyDescent="0.25">
      <c r="A2155">
        <v>34159</v>
      </c>
      <c r="B2155" t="str">
        <f>VLOOKUP($A2155,Data!$A:$N,2,FALSE)</f>
        <v>Carrion Tribal Rifle of Vision</v>
      </c>
      <c r="C2155">
        <f>VLOOKUP($A2155,Data!$A:$N,10,FALSE)</f>
        <v>24600</v>
      </c>
      <c r="D2155" t="str">
        <f>VLOOKUP($C2155,Data!$A:$N,2,FALSE)</f>
        <v>Superior Sigil of Vision</v>
      </c>
      <c r="E2155" s="2">
        <f>VLOOKUP($A2155,Data!$A:$N,4,FALSE)</f>
        <v>4391</v>
      </c>
      <c r="F2155" s="2">
        <f>VLOOKUP($C2155,Data!$A:$N,6,FALSE)</f>
        <v>313</v>
      </c>
      <c r="G2155" s="2">
        <f>($F2155*0.85)-$E2155</f>
        <v>-4124.95</v>
      </c>
      <c r="H2155" s="2">
        <f>VLOOKUP($A2155,Data!$A:$N,6,FALSE)</f>
        <v>8924</v>
      </c>
      <c r="I2155" s="2">
        <f>VLOOKUP($C2155,Data!$A:$N,4,FALSE)</f>
        <v>255</v>
      </c>
      <c r="J2155" s="2">
        <f>0.85*$I2155-$H2155</f>
        <v>-8707.25</v>
      </c>
    </row>
    <row r="2156" spans="1:10" x14ac:dyDescent="0.25">
      <c r="A2156">
        <v>25118</v>
      </c>
      <c r="B2156" t="str">
        <f>VLOOKUP($A2156,Data!$A:$N,2,FALSE)</f>
        <v>Shaman's Etched Sledgehammer of Accuracy</v>
      </c>
      <c r="C2156">
        <f>VLOOKUP($A2156,Data!$A:$N,10,FALSE)</f>
        <v>24618</v>
      </c>
      <c r="D2156" t="str">
        <f>VLOOKUP($C2156,Data!$A:$N,2,FALSE)</f>
        <v>Superior Sigil of Accuracy</v>
      </c>
      <c r="E2156" s="2">
        <f>VLOOKUP($A2156,Data!$A:$N,4,FALSE)</f>
        <v>5044</v>
      </c>
      <c r="F2156" s="2">
        <f>VLOOKUP($C2156,Data!$A:$N,6,FALSE)</f>
        <v>1076</v>
      </c>
      <c r="G2156" s="2">
        <f>($F2156*0.85)-$E2156</f>
        <v>-4129.3999999999996</v>
      </c>
      <c r="H2156" s="2">
        <f>VLOOKUP($A2156,Data!$A:$N,6,FALSE)</f>
        <v>7994</v>
      </c>
      <c r="I2156" s="2">
        <f>VLOOKUP($C2156,Data!$A:$N,4,FALSE)</f>
        <v>724</v>
      </c>
      <c r="J2156" s="2">
        <f>0.85*$I2156-$H2156</f>
        <v>-7378.6</v>
      </c>
    </row>
    <row r="2157" spans="1:10" x14ac:dyDescent="0.25">
      <c r="A2157">
        <v>34192</v>
      </c>
      <c r="B2157" t="str">
        <f>VLOOKUP($A2157,Data!$A:$N,2,FALSE)</f>
        <v>Carrion Tribal Trident of Accuracy</v>
      </c>
      <c r="C2157">
        <f>VLOOKUP($A2157,Data!$A:$N,10,FALSE)</f>
        <v>24618</v>
      </c>
      <c r="D2157" t="str">
        <f>VLOOKUP($C2157,Data!$A:$N,2,FALSE)</f>
        <v>Superior Sigil of Accuracy</v>
      </c>
      <c r="E2157" s="2">
        <f>VLOOKUP($A2157,Data!$A:$N,4,FALSE)</f>
        <v>5050</v>
      </c>
      <c r="F2157" s="2">
        <f>VLOOKUP($C2157,Data!$A:$N,6,FALSE)</f>
        <v>1076</v>
      </c>
      <c r="G2157" s="2">
        <f>($F2157*0.85)-$E2157</f>
        <v>-4135.3999999999996</v>
      </c>
      <c r="H2157" s="2">
        <f>VLOOKUP($A2157,Data!$A:$N,6,FALSE)</f>
        <v>8050</v>
      </c>
      <c r="I2157" s="2">
        <f>VLOOKUP($C2157,Data!$A:$N,4,FALSE)</f>
        <v>724</v>
      </c>
      <c r="J2157" s="2">
        <f>0.85*$I2157-$H2157</f>
        <v>-7434.6</v>
      </c>
    </row>
    <row r="2158" spans="1:10" x14ac:dyDescent="0.25">
      <c r="A2158">
        <v>26385</v>
      </c>
      <c r="B2158" t="str">
        <f>VLOOKUP($A2158,Data!$A:$N,2,FALSE)</f>
        <v>Cleric's Soft Wood Scepter of Grawl Slaying</v>
      </c>
      <c r="C2158">
        <f>VLOOKUP($A2158,Data!$A:$N,10,FALSE)</f>
        <v>24648</v>
      </c>
      <c r="D2158" t="str">
        <f>VLOOKUP($C2158,Data!$A:$N,2,FALSE)</f>
        <v>Superior Sigil of Grawl Slaying</v>
      </c>
      <c r="E2158" s="2">
        <f>VLOOKUP($A2158,Data!$A:$N,4,FALSE)</f>
        <v>4359</v>
      </c>
      <c r="F2158" s="2">
        <f>VLOOKUP($C2158,Data!$A:$N,6,FALSE)</f>
        <v>255</v>
      </c>
      <c r="G2158" s="2">
        <f>($F2158*0.85)-$E2158</f>
        <v>-4142.25</v>
      </c>
      <c r="H2158" s="2">
        <f>VLOOKUP($A2158,Data!$A:$N,6,FALSE)</f>
        <v>19456</v>
      </c>
      <c r="I2158" s="2">
        <f>VLOOKUP($C2158,Data!$A:$N,4,FALSE)</f>
        <v>0</v>
      </c>
      <c r="J2158" s="2">
        <f>0.85*$I2158-$H2158</f>
        <v>-19456</v>
      </c>
    </row>
    <row r="2159" spans="1:10" x14ac:dyDescent="0.25">
      <c r="A2159">
        <v>34148</v>
      </c>
      <c r="B2159" t="str">
        <f>VLOOKUP($A2159,Data!$A:$N,2,FALSE)</f>
        <v>Carrion Tribal Bow of Accuracy</v>
      </c>
      <c r="C2159">
        <f>VLOOKUP($A2159,Data!$A:$N,10,FALSE)</f>
        <v>24618</v>
      </c>
      <c r="D2159" t="str">
        <f>VLOOKUP($C2159,Data!$A:$N,2,FALSE)</f>
        <v>Superior Sigil of Accuracy</v>
      </c>
      <c r="E2159" s="2">
        <f>VLOOKUP($A2159,Data!$A:$N,4,FALSE)</f>
        <v>5063</v>
      </c>
      <c r="F2159" s="2">
        <f>VLOOKUP($C2159,Data!$A:$N,6,FALSE)</f>
        <v>1076</v>
      </c>
      <c r="G2159" s="2">
        <f>($F2159*0.85)-$E2159</f>
        <v>-4148.3999999999996</v>
      </c>
      <c r="H2159" s="2">
        <f>VLOOKUP($A2159,Data!$A:$N,6,FALSE)</f>
        <v>9246</v>
      </c>
      <c r="I2159" s="2">
        <f>VLOOKUP($C2159,Data!$A:$N,4,FALSE)</f>
        <v>724</v>
      </c>
      <c r="J2159" s="2">
        <f>0.85*$I2159-$H2159</f>
        <v>-8630.6</v>
      </c>
    </row>
    <row r="2160" spans="1:10" x14ac:dyDescent="0.25">
      <c r="A2160">
        <v>44966</v>
      </c>
      <c r="B2160" t="str">
        <f>VLOOKUP($A2160,Data!$A:$N,2,FALSE)</f>
        <v>Rockweed Spire</v>
      </c>
      <c r="C2160">
        <f>VLOOKUP($A2160,Data!$A:$N,10,FALSE)</f>
        <v>24560</v>
      </c>
      <c r="D2160" t="str">
        <f>VLOOKUP($C2160,Data!$A:$N,2,FALSE)</f>
        <v>Superior Sigil of Earth</v>
      </c>
      <c r="E2160" s="2">
        <f>VLOOKUP($A2160,Data!$A:$N,4,FALSE)</f>
        <v>5877</v>
      </c>
      <c r="F2160" s="2">
        <f>VLOOKUP($C2160,Data!$A:$N,6,FALSE)</f>
        <v>2033</v>
      </c>
      <c r="G2160" s="2">
        <f>($F2160*0.85)-$E2160</f>
        <v>-4148.95</v>
      </c>
      <c r="H2160" s="2">
        <f>VLOOKUP($A2160,Data!$A:$N,6,FALSE)</f>
        <v>7359</v>
      </c>
      <c r="I2160" s="2">
        <f>VLOOKUP($C2160,Data!$A:$N,4,FALSE)</f>
        <v>1443</v>
      </c>
      <c r="J2160" s="2">
        <f>0.85*$I2160-$H2160</f>
        <v>-6132.45</v>
      </c>
    </row>
    <row r="2161" spans="1:10" x14ac:dyDescent="0.25">
      <c r="A2161">
        <v>26559</v>
      </c>
      <c r="B2161" t="str">
        <f>VLOOKUP($A2161,Data!$A:$N,2,FALSE)</f>
        <v>Rampager's Iron Shield of Serpent Slaying</v>
      </c>
      <c r="C2161">
        <f>VLOOKUP($A2161,Data!$A:$N,10,FALSE)</f>
        <v>24658</v>
      </c>
      <c r="D2161" t="str">
        <f>VLOOKUP($C2161,Data!$A:$N,2,FALSE)</f>
        <v>Superior Sigil of Serpent Slaying</v>
      </c>
      <c r="E2161" s="2">
        <f>VLOOKUP($A2161,Data!$A:$N,4,FALSE)</f>
        <v>4497</v>
      </c>
      <c r="F2161" s="2">
        <f>VLOOKUP($C2161,Data!$A:$N,6,FALSE)</f>
        <v>406</v>
      </c>
      <c r="G2161" s="2">
        <f>($F2161*0.85)-$E2161</f>
        <v>-4151.8999999999996</v>
      </c>
      <c r="H2161" s="2">
        <f>VLOOKUP($A2161,Data!$A:$N,6,FALSE)</f>
        <v>7674</v>
      </c>
      <c r="I2161" s="2">
        <f>VLOOKUP($C2161,Data!$A:$N,4,FALSE)</f>
        <v>0</v>
      </c>
      <c r="J2161" s="2">
        <f>0.85*$I2161-$H2161</f>
        <v>-7674</v>
      </c>
    </row>
    <row r="2162" spans="1:10" x14ac:dyDescent="0.25">
      <c r="A2162">
        <v>27187</v>
      </c>
      <c r="B2162" t="str">
        <f>VLOOKUP($A2162,Data!$A:$N,2,FALSE)</f>
        <v>Sun God's Gift</v>
      </c>
      <c r="C2162">
        <f>VLOOKUP($A2162,Data!$A:$N,10,FALSE)</f>
        <v>24597</v>
      </c>
      <c r="D2162" t="str">
        <f>VLOOKUP($C2162,Data!$A:$N,2,FALSE)</f>
        <v>Superior Sigil of Hydromancy</v>
      </c>
      <c r="E2162" s="2">
        <f>VLOOKUP($A2162,Data!$A:$N,4,FALSE)</f>
        <v>4700</v>
      </c>
      <c r="F2162" s="2">
        <f>VLOOKUP($C2162,Data!$A:$N,6,FALSE)</f>
        <v>635</v>
      </c>
      <c r="G2162" s="2">
        <f>($F2162*0.85)-$E2162</f>
        <v>-4160.25</v>
      </c>
      <c r="H2162" s="2">
        <f>VLOOKUP($A2162,Data!$A:$N,6,FALSE)</f>
        <v>7000</v>
      </c>
      <c r="I2162" s="2">
        <f>VLOOKUP($C2162,Data!$A:$N,4,FALSE)</f>
        <v>337</v>
      </c>
      <c r="J2162" s="2">
        <f>0.85*$I2162-$H2162</f>
        <v>-6713.55</v>
      </c>
    </row>
    <row r="2163" spans="1:10" x14ac:dyDescent="0.25">
      <c r="A2163">
        <v>28110</v>
      </c>
      <c r="B2163" t="str">
        <f>VLOOKUP($A2163,Data!$A:$N,2,FALSE)</f>
        <v>Cleric's Steam Speargun of Purity</v>
      </c>
      <c r="C2163">
        <f>VLOOKUP($A2163,Data!$A:$N,10,FALSE)</f>
        <v>24571</v>
      </c>
      <c r="D2163" t="str">
        <f>VLOOKUP($C2163,Data!$A:$N,2,FALSE)</f>
        <v>Superior Sigil of Purity</v>
      </c>
      <c r="E2163" s="2">
        <f>VLOOKUP($A2163,Data!$A:$N,4,FALSE)</f>
        <v>4573</v>
      </c>
      <c r="F2163" s="2">
        <f>VLOOKUP($C2163,Data!$A:$N,6,FALSE)</f>
        <v>470</v>
      </c>
      <c r="G2163" s="2">
        <f>($F2163*0.85)-$E2163</f>
        <v>-4173.5</v>
      </c>
      <c r="H2163" s="2">
        <f>VLOOKUP($A2163,Data!$A:$N,6,FALSE)</f>
        <v>10000</v>
      </c>
      <c r="I2163" s="2">
        <f>VLOOKUP($C2163,Data!$A:$N,4,FALSE)</f>
        <v>239</v>
      </c>
      <c r="J2163" s="2">
        <f>0.85*$I2163-$H2163</f>
        <v>-9796.85</v>
      </c>
    </row>
    <row r="2164" spans="1:10" x14ac:dyDescent="0.25">
      <c r="A2164">
        <v>2396</v>
      </c>
      <c r="B2164" t="str">
        <f>VLOOKUP($A2164,Data!$A:$N,2,FALSE)</f>
        <v>Shaman's Seer Mask of the Flame Legion</v>
      </c>
      <c r="C2164">
        <f>VLOOKUP($A2164,Data!$A:$N,10,FALSE)</f>
        <v>24797</v>
      </c>
      <c r="D2164" t="str">
        <f>VLOOKUP($C2164,Data!$A:$N,2,FALSE)</f>
        <v>Superior Rune of the Flame Legion</v>
      </c>
      <c r="E2164" s="2">
        <f>VLOOKUP($A2164,Data!$A:$N,4,FALSE)</f>
        <v>4607</v>
      </c>
      <c r="F2164" s="2">
        <f>VLOOKUP($C2164,Data!$A:$N,6,FALSE)</f>
        <v>509</v>
      </c>
      <c r="G2164" s="2">
        <f>($F2164*0.85)-$E2164</f>
        <v>-4174.3500000000004</v>
      </c>
      <c r="H2164" s="2">
        <f>VLOOKUP($A2164,Data!$A:$N,6,FALSE)</f>
        <v>21242</v>
      </c>
      <c r="I2164" s="2">
        <f>VLOOKUP($C2164,Data!$A:$N,4,FALSE)</f>
        <v>277</v>
      </c>
      <c r="J2164" s="2">
        <f>0.85*$I2164-$H2164</f>
        <v>-21006.55</v>
      </c>
    </row>
    <row r="2165" spans="1:10" x14ac:dyDescent="0.25">
      <c r="A2165">
        <v>47216</v>
      </c>
      <c r="B2165" t="str">
        <f>VLOOKUP($A2165,Data!$A:$N,2,FALSE)</f>
        <v>Dire Orrian Rifle of Vision</v>
      </c>
      <c r="C2165">
        <f>VLOOKUP($A2165,Data!$A:$N,10,FALSE)</f>
        <v>24600</v>
      </c>
      <c r="D2165" t="str">
        <f>VLOOKUP($C2165,Data!$A:$N,2,FALSE)</f>
        <v>Superior Sigil of Vision</v>
      </c>
      <c r="E2165" s="2">
        <f>VLOOKUP($A2165,Data!$A:$N,4,FALSE)</f>
        <v>4445</v>
      </c>
      <c r="F2165" s="2">
        <f>VLOOKUP($C2165,Data!$A:$N,6,FALSE)</f>
        <v>313</v>
      </c>
      <c r="G2165" s="2">
        <f>($F2165*0.85)-$E2165</f>
        <v>-4178.95</v>
      </c>
      <c r="H2165" s="2">
        <f>VLOOKUP($A2165,Data!$A:$N,6,FALSE)</f>
        <v>7894</v>
      </c>
      <c r="I2165" s="2">
        <f>VLOOKUP($C2165,Data!$A:$N,4,FALSE)</f>
        <v>255</v>
      </c>
      <c r="J2165" s="2">
        <f>0.85*$I2165-$H2165</f>
        <v>-7677.25</v>
      </c>
    </row>
    <row r="2166" spans="1:10" x14ac:dyDescent="0.25">
      <c r="A2166">
        <v>26855</v>
      </c>
      <c r="B2166" t="str">
        <f>VLOOKUP($A2166,Data!$A:$N,2,FALSE)</f>
        <v>Cleric's Soft Wood Warhorn of Air</v>
      </c>
      <c r="C2166">
        <f>VLOOKUP($A2166,Data!$A:$N,10,FALSE)</f>
        <v>24554</v>
      </c>
      <c r="D2166" t="str">
        <f>VLOOKUP($C2166,Data!$A:$N,2,FALSE)</f>
        <v>Superior Sigil of Air</v>
      </c>
      <c r="E2166" s="2">
        <f>VLOOKUP($A2166,Data!$A:$N,4,FALSE)</f>
        <v>5446</v>
      </c>
      <c r="F2166" s="2">
        <f>VLOOKUP($C2166,Data!$A:$N,6,FALSE)</f>
        <v>1490</v>
      </c>
      <c r="G2166" s="2">
        <f>($F2166*0.85)-$E2166</f>
        <v>-4179.5</v>
      </c>
      <c r="H2166" s="2">
        <f>VLOOKUP($A2166,Data!$A:$N,6,FALSE)</f>
        <v>19998</v>
      </c>
      <c r="I2166" s="2">
        <f>VLOOKUP($C2166,Data!$A:$N,4,FALSE)</f>
        <v>1072</v>
      </c>
      <c r="J2166" s="2">
        <f>0.85*$I2166-$H2166</f>
        <v>-19086.8</v>
      </c>
    </row>
    <row r="2167" spans="1:10" x14ac:dyDescent="0.25">
      <c r="A2167">
        <v>26550</v>
      </c>
      <c r="B2167" t="str">
        <f>VLOOKUP($A2167,Data!$A:$N,2,FALSE)</f>
        <v>Rampager's Iron Shield of Nullification</v>
      </c>
      <c r="C2167">
        <f>VLOOKUP($A2167,Data!$A:$N,10,FALSE)</f>
        <v>24572</v>
      </c>
      <c r="D2167" t="str">
        <f>VLOOKUP($C2167,Data!$A:$N,2,FALSE)</f>
        <v>Superior Sigil of Nullification</v>
      </c>
      <c r="E2167" s="2">
        <f>VLOOKUP($A2167,Data!$A:$N,4,FALSE)</f>
        <v>8736</v>
      </c>
      <c r="F2167" s="2">
        <f>VLOOKUP($C2167,Data!$A:$N,6,FALSE)</f>
        <v>5360</v>
      </c>
      <c r="G2167" s="2">
        <f>($F2167*0.85)-$E2167</f>
        <v>-4180</v>
      </c>
      <c r="H2167" s="2">
        <f>VLOOKUP($A2167,Data!$A:$N,6,FALSE)</f>
        <v>27197</v>
      </c>
      <c r="I2167" s="2">
        <f>VLOOKUP($C2167,Data!$A:$N,4,FALSE)</f>
        <v>3710</v>
      </c>
      <c r="J2167" s="2">
        <f>0.85*$I2167-$H2167</f>
        <v>-24043.5</v>
      </c>
    </row>
    <row r="2168" spans="1:10" x14ac:dyDescent="0.25">
      <c r="A2168">
        <v>47205</v>
      </c>
      <c r="B2168" t="str">
        <f>VLOOKUP($A2168,Data!$A:$N,2,FALSE)</f>
        <v>Dire Orrian Bow of Accuracy</v>
      </c>
      <c r="C2168">
        <f>VLOOKUP($A2168,Data!$A:$N,10,FALSE)</f>
        <v>24618</v>
      </c>
      <c r="D2168" t="str">
        <f>VLOOKUP($C2168,Data!$A:$N,2,FALSE)</f>
        <v>Superior Sigil of Accuracy</v>
      </c>
      <c r="E2168" s="2">
        <f>VLOOKUP($A2168,Data!$A:$N,4,FALSE)</f>
        <v>5098</v>
      </c>
      <c r="F2168" s="2">
        <f>VLOOKUP($C2168,Data!$A:$N,6,FALSE)</f>
        <v>1076</v>
      </c>
      <c r="G2168" s="2">
        <f>($F2168*0.85)-$E2168</f>
        <v>-4183.3999999999996</v>
      </c>
      <c r="H2168" s="2">
        <f>VLOOKUP($A2168,Data!$A:$N,6,FALSE)</f>
        <v>9036</v>
      </c>
      <c r="I2168" s="2">
        <f>VLOOKUP($C2168,Data!$A:$N,4,FALSE)</f>
        <v>724</v>
      </c>
      <c r="J2168" s="2">
        <f>0.85*$I2168-$H2168</f>
        <v>-8420.6</v>
      </c>
    </row>
    <row r="2169" spans="1:10" x14ac:dyDescent="0.25">
      <c r="A2169">
        <v>28269</v>
      </c>
      <c r="B2169" t="str">
        <f>VLOOKUP($A2169,Data!$A:$N,2,FALSE)</f>
        <v>Final Curse</v>
      </c>
      <c r="C2169">
        <f>VLOOKUP($A2169,Data!$A:$N,10,FALSE)</f>
        <v>24560</v>
      </c>
      <c r="D2169" t="str">
        <f>VLOOKUP($C2169,Data!$A:$N,2,FALSE)</f>
        <v>Superior Sigil of Earth</v>
      </c>
      <c r="E2169" s="2">
        <f>VLOOKUP($A2169,Data!$A:$N,4,FALSE)</f>
        <v>5915</v>
      </c>
      <c r="F2169" s="2">
        <f>VLOOKUP($C2169,Data!$A:$N,6,FALSE)</f>
        <v>2033</v>
      </c>
      <c r="G2169" s="2">
        <f>($F2169*0.85)-$E2169</f>
        <v>-4186.95</v>
      </c>
      <c r="H2169" s="2">
        <f>VLOOKUP($A2169,Data!$A:$N,6,FALSE)</f>
        <v>7657</v>
      </c>
      <c r="I2169" s="2">
        <f>VLOOKUP($C2169,Data!$A:$N,4,FALSE)</f>
        <v>1443</v>
      </c>
      <c r="J2169" s="2">
        <f>0.85*$I2169-$H2169</f>
        <v>-6430.45</v>
      </c>
    </row>
    <row r="2170" spans="1:10" x14ac:dyDescent="0.25">
      <c r="A2170">
        <v>47245</v>
      </c>
      <c r="B2170" t="str">
        <f>VLOOKUP($A2170,Data!$A:$N,2,FALSE)</f>
        <v>Dire Orrian Torch of Accuracy</v>
      </c>
      <c r="C2170">
        <f>VLOOKUP($A2170,Data!$A:$N,10,FALSE)</f>
        <v>24618</v>
      </c>
      <c r="D2170" t="str">
        <f>VLOOKUP($C2170,Data!$A:$N,2,FALSE)</f>
        <v>Superior Sigil of Accuracy</v>
      </c>
      <c r="E2170" s="2">
        <f>VLOOKUP($A2170,Data!$A:$N,4,FALSE)</f>
        <v>5105</v>
      </c>
      <c r="F2170" s="2">
        <f>VLOOKUP($C2170,Data!$A:$N,6,FALSE)</f>
        <v>1076</v>
      </c>
      <c r="G2170" s="2">
        <f>($F2170*0.85)-$E2170</f>
        <v>-4190.3999999999996</v>
      </c>
      <c r="H2170" s="2">
        <f>VLOOKUP($A2170,Data!$A:$N,6,FALSE)</f>
        <v>8281</v>
      </c>
      <c r="I2170" s="2">
        <f>VLOOKUP($C2170,Data!$A:$N,4,FALSE)</f>
        <v>724</v>
      </c>
      <c r="J2170" s="2">
        <f>0.85*$I2170-$H2170</f>
        <v>-7665.6</v>
      </c>
    </row>
    <row r="2171" spans="1:10" x14ac:dyDescent="0.25">
      <c r="A2171">
        <v>47252</v>
      </c>
      <c r="B2171" t="str">
        <f>VLOOKUP($A2171,Data!$A:$N,2,FALSE)</f>
        <v>Dire Orrian Warhorn of Vision</v>
      </c>
      <c r="C2171">
        <f>VLOOKUP($A2171,Data!$A:$N,10,FALSE)</f>
        <v>24600</v>
      </c>
      <c r="D2171" t="str">
        <f>VLOOKUP($C2171,Data!$A:$N,2,FALSE)</f>
        <v>Superior Sigil of Vision</v>
      </c>
      <c r="E2171" s="2">
        <f>VLOOKUP($A2171,Data!$A:$N,4,FALSE)</f>
        <v>4461</v>
      </c>
      <c r="F2171" s="2">
        <f>VLOOKUP($C2171,Data!$A:$N,6,FALSE)</f>
        <v>313</v>
      </c>
      <c r="G2171" s="2">
        <f>($F2171*0.85)-$E2171</f>
        <v>-4194.95</v>
      </c>
      <c r="H2171" s="2">
        <f>VLOOKUP($A2171,Data!$A:$N,6,FALSE)</f>
        <v>8479</v>
      </c>
      <c r="I2171" s="2">
        <f>VLOOKUP($C2171,Data!$A:$N,4,FALSE)</f>
        <v>255</v>
      </c>
      <c r="J2171" s="2">
        <f>0.85*$I2171-$H2171</f>
        <v>-8262.25</v>
      </c>
    </row>
    <row r="2172" spans="1:10" x14ac:dyDescent="0.25">
      <c r="A2172">
        <v>34152</v>
      </c>
      <c r="B2172" t="str">
        <f>VLOOKUP($A2172,Data!$A:$N,2,FALSE)</f>
        <v>Carrion Tribal Mace of Accuracy</v>
      </c>
      <c r="C2172">
        <f>VLOOKUP($A2172,Data!$A:$N,10,FALSE)</f>
        <v>24618</v>
      </c>
      <c r="D2172" t="str">
        <f>VLOOKUP($C2172,Data!$A:$N,2,FALSE)</f>
        <v>Superior Sigil of Accuracy</v>
      </c>
      <c r="E2172" s="2">
        <f>VLOOKUP($A2172,Data!$A:$N,4,FALSE)</f>
        <v>5114</v>
      </c>
      <c r="F2172" s="2">
        <f>VLOOKUP($C2172,Data!$A:$N,6,FALSE)</f>
        <v>1076</v>
      </c>
      <c r="G2172" s="2">
        <f>($F2172*0.85)-$E2172</f>
        <v>-4199.3999999999996</v>
      </c>
      <c r="H2172" s="2">
        <f>VLOOKUP($A2172,Data!$A:$N,6,FALSE)</f>
        <v>7972</v>
      </c>
      <c r="I2172" s="2">
        <f>VLOOKUP($C2172,Data!$A:$N,4,FALSE)</f>
        <v>724</v>
      </c>
      <c r="J2172" s="2">
        <f>0.85*$I2172-$H2172</f>
        <v>-7356.6</v>
      </c>
    </row>
    <row r="2173" spans="1:10" x14ac:dyDescent="0.25">
      <c r="A2173">
        <v>47253</v>
      </c>
      <c r="B2173" t="str">
        <f>VLOOKUP($A2173,Data!$A:$N,2,FALSE)</f>
        <v>Dire Orrian Warhorn of Accuracy</v>
      </c>
      <c r="C2173">
        <f>VLOOKUP($A2173,Data!$A:$N,10,FALSE)</f>
        <v>24618</v>
      </c>
      <c r="D2173" t="str">
        <f>VLOOKUP($C2173,Data!$A:$N,2,FALSE)</f>
        <v>Superior Sigil of Accuracy</v>
      </c>
      <c r="E2173" s="2">
        <f>VLOOKUP($A2173,Data!$A:$N,4,FALSE)</f>
        <v>5116</v>
      </c>
      <c r="F2173" s="2">
        <f>VLOOKUP($C2173,Data!$A:$N,6,FALSE)</f>
        <v>1076</v>
      </c>
      <c r="G2173" s="2">
        <f>($F2173*0.85)-$E2173</f>
        <v>-4201.3999999999996</v>
      </c>
      <c r="H2173" s="2">
        <f>VLOOKUP($A2173,Data!$A:$N,6,FALSE)</f>
        <v>8599</v>
      </c>
      <c r="I2173" s="2">
        <f>VLOOKUP($C2173,Data!$A:$N,4,FALSE)</f>
        <v>724</v>
      </c>
      <c r="J2173" s="2">
        <f>0.85*$I2173-$H2173</f>
        <v>-7983.6</v>
      </c>
    </row>
    <row r="2174" spans="1:10" x14ac:dyDescent="0.25">
      <c r="A2174">
        <v>34156</v>
      </c>
      <c r="B2174" t="str">
        <f>VLOOKUP($A2174,Data!$A:$N,2,FALSE)</f>
        <v>Carrion Tribal Pistol of Accuracy</v>
      </c>
      <c r="C2174">
        <f>VLOOKUP($A2174,Data!$A:$N,10,FALSE)</f>
        <v>24618</v>
      </c>
      <c r="D2174" t="str">
        <f>VLOOKUP($C2174,Data!$A:$N,2,FALSE)</f>
        <v>Superior Sigil of Accuracy</v>
      </c>
      <c r="E2174" s="2">
        <f>VLOOKUP($A2174,Data!$A:$N,4,FALSE)</f>
        <v>5122</v>
      </c>
      <c r="F2174" s="2">
        <f>VLOOKUP($C2174,Data!$A:$N,6,FALSE)</f>
        <v>1076</v>
      </c>
      <c r="G2174" s="2">
        <f>($F2174*0.85)-$E2174</f>
        <v>-4207.3999999999996</v>
      </c>
      <c r="H2174" s="2">
        <f>VLOOKUP($A2174,Data!$A:$N,6,FALSE)</f>
        <v>7987</v>
      </c>
      <c r="I2174" s="2">
        <f>VLOOKUP($C2174,Data!$A:$N,4,FALSE)</f>
        <v>724</v>
      </c>
      <c r="J2174" s="2">
        <f>0.85*$I2174-$H2174</f>
        <v>-7371.6</v>
      </c>
    </row>
    <row r="2175" spans="1:10" x14ac:dyDescent="0.25">
      <c r="A2175">
        <v>47188</v>
      </c>
      <c r="B2175" t="str">
        <f>VLOOKUP($A2175,Data!$A:$N,2,FALSE)</f>
        <v>Dire Orrian Focus of Vision</v>
      </c>
      <c r="C2175">
        <f>VLOOKUP($A2175,Data!$A:$N,10,FALSE)</f>
        <v>24600</v>
      </c>
      <c r="D2175" t="str">
        <f>VLOOKUP($C2175,Data!$A:$N,2,FALSE)</f>
        <v>Superior Sigil of Vision</v>
      </c>
      <c r="E2175" s="2">
        <f>VLOOKUP($A2175,Data!$A:$N,4,FALSE)</f>
        <v>4481</v>
      </c>
      <c r="F2175" s="2">
        <f>VLOOKUP($C2175,Data!$A:$N,6,FALSE)</f>
        <v>313</v>
      </c>
      <c r="G2175" s="2">
        <f>($F2175*0.85)-$E2175</f>
        <v>-4214.95</v>
      </c>
      <c r="H2175" s="2">
        <f>VLOOKUP($A2175,Data!$A:$N,6,FALSE)</f>
        <v>9030</v>
      </c>
      <c r="I2175" s="2">
        <f>VLOOKUP($C2175,Data!$A:$N,4,FALSE)</f>
        <v>255</v>
      </c>
      <c r="J2175" s="2">
        <f>0.85*$I2175-$H2175</f>
        <v>-8813.25</v>
      </c>
    </row>
    <row r="2176" spans="1:10" x14ac:dyDescent="0.25">
      <c r="A2176">
        <v>32285</v>
      </c>
      <c r="B2176" t="str">
        <f>VLOOKUP($A2176,Data!$A:$N,2,FALSE)</f>
        <v>Carrion Legionnaire Longbow of Accuracy</v>
      </c>
      <c r="C2176">
        <f>VLOOKUP($A2176,Data!$A:$N,10,FALSE)</f>
        <v>24618</v>
      </c>
      <c r="D2176" t="str">
        <f>VLOOKUP($C2176,Data!$A:$N,2,FALSE)</f>
        <v>Superior Sigil of Accuracy</v>
      </c>
      <c r="E2176" s="2">
        <f>VLOOKUP($A2176,Data!$A:$N,4,FALSE)</f>
        <v>5142</v>
      </c>
      <c r="F2176" s="2">
        <f>VLOOKUP($C2176,Data!$A:$N,6,FALSE)</f>
        <v>1076</v>
      </c>
      <c r="G2176" s="2">
        <f>($F2176*0.85)-$E2176</f>
        <v>-4227.3999999999996</v>
      </c>
      <c r="H2176" s="2">
        <f>VLOOKUP($A2176,Data!$A:$N,6,FALSE)</f>
        <v>9937</v>
      </c>
      <c r="I2176" s="2">
        <f>VLOOKUP($C2176,Data!$A:$N,4,FALSE)</f>
        <v>724</v>
      </c>
      <c r="J2176" s="2">
        <f>0.85*$I2176-$H2176</f>
        <v>-9321.6</v>
      </c>
    </row>
    <row r="2177" spans="1:10" x14ac:dyDescent="0.25">
      <c r="A2177">
        <v>27952</v>
      </c>
      <c r="B2177" t="str">
        <f>VLOOKUP($A2177,Data!$A:$N,2,FALSE)</f>
        <v>Axiquiotl</v>
      </c>
      <c r="C2177">
        <f>VLOOKUP($A2177,Data!$A:$N,10,FALSE)</f>
        <v>24560</v>
      </c>
      <c r="D2177" t="str">
        <f>VLOOKUP($C2177,Data!$A:$N,2,FALSE)</f>
        <v>Superior Sigil of Earth</v>
      </c>
      <c r="E2177" s="2">
        <f>VLOOKUP($A2177,Data!$A:$N,4,FALSE)</f>
        <v>5971</v>
      </c>
      <c r="F2177" s="2">
        <f>VLOOKUP($C2177,Data!$A:$N,6,FALSE)</f>
        <v>2033</v>
      </c>
      <c r="G2177" s="2">
        <f>($F2177*0.85)-$E2177</f>
        <v>-4242.95</v>
      </c>
      <c r="H2177" s="2">
        <f>VLOOKUP($A2177,Data!$A:$N,6,FALSE)</f>
        <v>8024</v>
      </c>
      <c r="I2177" s="2">
        <f>VLOOKUP($C2177,Data!$A:$N,4,FALSE)</f>
        <v>1443</v>
      </c>
      <c r="J2177" s="2">
        <f>0.85*$I2177-$H2177</f>
        <v>-6797.45</v>
      </c>
    </row>
    <row r="2178" spans="1:10" x14ac:dyDescent="0.25">
      <c r="A2178">
        <v>47204</v>
      </c>
      <c r="B2178" t="str">
        <f>VLOOKUP($A2178,Data!$A:$N,2,FALSE)</f>
        <v>Dire Orrian Bow of Vision</v>
      </c>
      <c r="C2178">
        <f>VLOOKUP($A2178,Data!$A:$N,10,FALSE)</f>
        <v>24600</v>
      </c>
      <c r="D2178" t="str">
        <f>VLOOKUP($C2178,Data!$A:$N,2,FALSE)</f>
        <v>Superior Sigil of Vision</v>
      </c>
      <c r="E2178" s="2">
        <f>VLOOKUP($A2178,Data!$A:$N,4,FALSE)</f>
        <v>4520</v>
      </c>
      <c r="F2178" s="2">
        <f>VLOOKUP($C2178,Data!$A:$N,6,FALSE)</f>
        <v>313</v>
      </c>
      <c r="G2178" s="2">
        <f>($F2178*0.85)-$E2178</f>
        <v>-4253.95</v>
      </c>
      <c r="H2178" s="2">
        <f>VLOOKUP($A2178,Data!$A:$N,6,FALSE)</f>
        <v>9200</v>
      </c>
      <c r="I2178" s="2">
        <f>VLOOKUP($C2178,Data!$A:$N,4,FALSE)</f>
        <v>255</v>
      </c>
      <c r="J2178" s="2">
        <f>0.85*$I2178-$H2178</f>
        <v>-8983.25</v>
      </c>
    </row>
    <row r="2179" spans="1:10" x14ac:dyDescent="0.25">
      <c r="A2179">
        <v>44989</v>
      </c>
      <c r="B2179" t="str">
        <f>VLOOKUP($A2179,Data!$A:$N,2,FALSE)</f>
        <v>Song of the Temptress</v>
      </c>
      <c r="C2179">
        <f>VLOOKUP($A2179,Data!$A:$N,10,FALSE)</f>
        <v>24551</v>
      </c>
      <c r="D2179" t="str">
        <f>VLOOKUP($C2179,Data!$A:$N,2,FALSE)</f>
        <v>Superior Sigil of Water</v>
      </c>
      <c r="E2179" s="2">
        <f>VLOOKUP($A2179,Data!$A:$N,4,FALSE)</f>
        <v>4680</v>
      </c>
      <c r="F2179" s="2">
        <f>VLOOKUP($C2179,Data!$A:$N,6,FALSE)</f>
        <v>500</v>
      </c>
      <c r="G2179" s="2">
        <f>($F2179*0.85)-$E2179</f>
        <v>-4255</v>
      </c>
      <c r="H2179" s="2">
        <f>VLOOKUP($A2179,Data!$A:$N,6,FALSE)</f>
        <v>7876</v>
      </c>
      <c r="I2179" s="2">
        <f>VLOOKUP($C2179,Data!$A:$N,4,FALSE)</f>
        <v>300</v>
      </c>
      <c r="J2179" s="2">
        <f>0.85*$I2179-$H2179</f>
        <v>-7621</v>
      </c>
    </row>
    <row r="2180" spans="1:10" x14ac:dyDescent="0.25">
      <c r="A2180">
        <v>2698</v>
      </c>
      <c r="B2180" t="str">
        <f>VLOOKUP($A2180,Data!$A:$N,2,FALSE)</f>
        <v>Rampager's Seer Mantle of Hoelbrak</v>
      </c>
      <c r="C2180">
        <f>VLOOKUP($A2180,Data!$A:$N,10,FALSE)</f>
        <v>24729</v>
      </c>
      <c r="D2180" t="str">
        <f>VLOOKUP($C2180,Data!$A:$N,2,FALSE)</f>
        <v>Superior Rune of Hoelbrak</v>
      </c>
      <c r="E2180" s="2">
        <f>VLOOKUP($A2180,Data!$A:$N,4,FALSE)</f>
        <v>6810</v>
      </c>
      <c r="F2180" s="2">
        <f>VLOOKUP($C2180,Data!$A:$N,6,FALSE)</f>
        <v>2998</v>
      </c>
      <c r="G2180" s="2">
        <f>($F2180*0.85)-$E2180</f>
        <v>-4261.7000000000007</v>
      </c>
      <c r="H2180" s="2">
        <f>VLOOKUP($A2180,Data!$A:$N,6,FALSE)</f>
        <v>26763</v>
      </c>
      <c r="I2180" s="2">
        <f>VLOOKUP($C2180,Data!$A:$N,4,FALSE)</f>
        <v>1898</v>
      </c>
      <c r="J2180" s="2">
        <f>0.85*$I2180-$H2180</f>
        <v>-25149.7</v>
      </c>
    </row>
    <row r="2181" spans="1:10" x14ac:dyDescent="0.25">
      <c r="A2181">
        <v>32305</v>
      </c>
      <c r="B2181" t="str">
        <f>VLOOKUP($A2181,Data!$A:$N,2,FALSE)</f>
        <v>Carrion Legionnaire Shield of Accuracy</v>
      </c>
      <c r="C2181">
        <f>VLOOKUP($A2181,Data!$A:$N,10,FALSE)</f>
        <v>24618</v>
      </c>
      <c r="D2181" t="str">
        <f>VLOOKUP($C2181,Data!$A:$N,2,FALSE)</f>
        <v>Superior Sigil of Accuracy</v>
      </c>
      <c r="E2181" s="2">
        <f>VLOOKUP($A2181,Data!$A:$N,4,FALSE)</f>
        <v>5191</v>
      </c>
      <c r="F2181" s="2">
        <f>VLOOKUP($C2181,Data!$A:$N,6,FALSE)</f>
        <v>1076</v>
      </c>
      <c r="G2181" s="2">
        <f>($F2181*0.85)-$E2181</f>
        <v>-4276.3999999999996</v>
      </c>
      <c r="H2181" s="2">
        <f>VLOOKUP($A2181,Data!$A:$N,6,FALSE)</f>
        <v>8584</v>
      </c>
      <c r="I2181" s="2">
        <f>VLOOKUP($C2181,Data!$A:$N,4,FALSE)</f>
        <v>724</v>
      </c>
      <c r="J2181" s="2">
        <f>0.85*$I2181-$H2181</f>
        <v>-7968.6</v>
      </c>
    </row>
    <row r="2182" spans="1:10" x14ac:dyDescent="0.25">
      <c r="A2182">
        <v>26692</v>
      </c>
      <c r="B2182" t="str">
        <f>VLOOKUP($A2182,Data!$A:$N,2,FALSE)</f>
        <v>Berserker's Iron Pistol of Air</v>
      </c>
      <c r="C2182">
        <f>VLOOKUP($A2182,Data!$A:$N,10,FALSE)</f>
        <v>24554</v>
      </c>
      <c r="D2182" t="str">
        <f>VLOOKUP($C2182,Data!$A:$N,2,FALSE)</f>
        <v>Superior Sigil of Air</v>
      </c>
      <c r="E2182" s="2">
        <f>VLOOKUP($A2182,Data!$A:$N,4,FALSE)</f>
        <v>5551</v>
      </c>
      <c r="F2182" s="2">
        <f>VLOOKUP($C2182,Data!$A:$N,6,FALSE)</f>
        <v>1490</v>
      </c>
      <c r="G2182" s="2">
        <f>($F2182*0.85)-$E2182</f>
        <v>-4284.5</v>
      </c>
      <c r="H2182" s="2">
        <f>VLOOKUP($A2182,Data!$A:$N,6,FALSE)</f>
        <v>6999</v>
      </c>
      <c r="I2182" s="2">
        <f>VLOOKUP($C2182,Data!$A:$N,4,FALSE)</f>
        <v>1072</v>
      </c>
      <c r="J2182" s="2">
        <f>0.85*$I2182-$H2182</f>
        <v>-6087.8</v>
      </c>
    </row>
    <row r="2183" spans="1:10" x14ac:dyDescent="0.25">
      <c r="A2183">
        <v>34132</v>
      </c>
      <c r="B2183" t="str">
        <f>VLOOKUP($A2183,Data!$A:$N,2,FALSE)</f>
        <v>Carrion Tribal Focus of Accuracy</v>
      </c>
      <c r="C2183">
        <f>VLOOKUP($A2183,Data!$A:$N,10,FALSE)</f>
        <v>24618</v>
      </c>
      <c r="D2183" t="str">
        <f>VLOOKUP($C2183,Data!$A:$N,2,FALSE)</f>
        <v>Superior Sigil of Accuracy</v>
      </c>
      <c r="E2183" s="2">
        <f>VLOOKUP($A2183,Data!$A:$N,4,FALSE)</f>
        <v>5207</v>
      </c>
      <c r="F2183" s="2">
        <f>VLOOKUP($C2183,Data!$A:$N,6,FALSE)</f>
        <v>1076</v>
      </c>
      <c r="G2183" s="2">
        <f>($F2183*0.85)-$E2183</f>
        <v>-4292.3999999999996</v>
      </c>
      <c r="H2183" s="2">
        <f>VLOOKUP($A2183,Data!$A:$N,6,FALSE)</f>
        <v>8200</v>
      </c>
      <c r="I2183" s="2">
        <f>VLOOKUP($C2183,Data!$A:$N,4,FALSE)</f>
        <v>724</v>
      </c>
      <c r="J2183" s="2">
        <f>0.85*$I2183-$H2183</f>
        <v>-7584.6</v>
      </c>
    </row>
    <row r="2184" spans="1:10" x14ac:dyDescent="0.25">
      <c r="A2184">
        <v>1049</v>
      </c>
      <c r="B2184" t="str">
        <f>VLOOKUP($A2184,Data!$A:$N,2,FALSE)</f>
        <v>Cleric's Scallywag Chest of Divinity</v>
      </c>
      <c r="C2184">
        <f>VLOOKUP($A2184,Data!$A:$N,10,FALSE)</f>
        <v>24732</v>
      </c>
      <c r="D2184" t="str">
        <f>VLOOKUP($C2184,Data!$A:$N,2,FALSE)</f>
        <v>Superior Rune of Divinity</v>
      </c>
      <c r="E2184" s="2">
        <f>VLOOKUP($A2184,Data!$A:$N,4,FALSE)</f>
        <v>9697</v>
      </c>
      <c r="F2184" s="2">
        <f>VLOOKUP($C2184,Data!$A:$N,6,FALSE)</f>
        <v>6352</v>
      </c>
      <c r="G2184" s="2">
        <f>($F2184*0.85)-$E2184</f>
        <v>-4297.8</v>
      </c>
      <c r="H2184" s="2">
        <f>VLOOKUP($A2184,Data!$A:$N,6,FALSE)</f>
        <v>17982</v>
      </c>
      <c r="I2184" s="2">
        <f>VLOOKUP($C2184,Data!$A:$N,4,FALSE)</f>
        <v>4822</v>
      </c>
      <c r="J2184" s="2">
        <f>0.85*$I2184-$H2184</f>
        <v>-13883.3</v>
      </c>
    </row>
    <row r="2185" spans="1:10" x14ac:dyDescent="0.25">
      <c r="A2185">
        <v>47577</v>
      </c>
      <c r="B2185" t="str">
        <f>VLOOKUP($A2185,Data!$A:$N,2,FALSE)</f>
        <v>Dire Ceremonial Warhorn of Accuracy</v>
      </c>
      <c r="C2185">
        <f>VLOOKUP($A2185,Data!$A:$N,10,FALSE)</f>
        <v>24618</v>
      </c>
      <c r="D2185" t="str">
        <f>VLOOKUP($C2185,Data!$A:$N,2,FALSE)</f>
        <v>Superior Sigil of Accuracy</v>
      </c>
      <c r="E2185" s="2">
        <f>VLOOKUP($A2185,Data!$A:$N,4,FALSE)</f>
        <v>5218</v>
      </c>
      <c r="F2185" s="2">
        <f>VLOOKUP($C2185,Data!$A:$N,6,FALSE)</f>
        <v>1076</v>
      </c>
      <c r="G2185" s="2">
        <f>($F2185*0.85)-$E2185</f>
        <v>-4303.3999999999996</v>
      </c>
      <c r="H2185" s="2">
        <f>VLOOKUP($A2185,Data!$A:$N,6,FALSE)</f>
        <v>8269</v>
      </c>
      <c r="I2185" s="2">
        <f>VLOOKUP($C2185,Data!$A:$N,4,FALSE)</f>
        <v>724</v>
      </c>
      <c r="J2185" s="2">
        <f>0.85*$I2185-$H2185</f>
        <v>-7653.6</v>
      </c>
    </row>
    <row r="2186" spans="1:10" x14ac:dyDescent="0.25">
      <c r="A2186">
        <v>47213</v>
      </c>
      <c r="B2186" t="str">
        <f>VLOOKUP($A2186,Data!$A:$N,2,FALSE)</f>
        <v>Dire Orrian Pistol of Accuracy</v>
      </c>
      <c r="C2186">
        <f>VLOOKUP($A2186,Data!$A:$N,10,FALSE)</f>
        <v>24618</v>
      </c>
      <c r="D2186" t="str">
        <f>VLOOKUP($C2186,Data!$A:$N,2,FALSE)</f>
        <v>Superior Sigil of Accuracy</v>
      </c>
      <c r="E2186" s="2">
        <f>VLOOKUP($A2186,Data!$A:$N,4,FALSE)</f>
        <v>5223</v>
      </c>
      <c r="F2186" s="2">
        <f>VLOOKUP($C2186,Data!$A:$N,6,FALSE)</f>
        <v>1076</v>
      </c>
      <c r="G2186" s="2">
        <f>($F2186*0.85)-$E2186</f>
        <v>-4308.3999999999996</v>
      </c>
      <c r="H2186" s="2">
        <f>VLOOKUP($A2186,Data!$A:$N,6,FALSE)</f>
        <v>8138</v>
      </c>
      <c r="I2186" s="2">
        <f>VLOOKUP($C2186,Data!$A:$N,4,FALSE)</f>
        <v>724</v>
      </c>
      <c r="J2186" s="2">
        <f>0.85*$I2186-$H2186</f>
        <v>-7522.6</v>
      </c>
    </row>
    <row r="2187" spans="1:10" x14ac:dyDescent="0.25">
      <c r="A2187">
        <v>820</v>
      </c>
      <c r="B2187" t="str">
        <f>VLOOKUP($A2187,Data!$A:$N,2,FALSE)</f>
        <v>Carrion Scallywag Greaves of Lyssa</v>
      </c>
      <c r="C2187">
        <f>VLOOKUP($A2187,Data!$A:$N,10,FALSE)</f>
        <v>24776</v>
      </c>
      <c r="D2187" t="str">
        <f>VLOOKUP($C2187,Data!$A:$N,2,FALSE)</f>
        <v>Superior Rune of Lyssa</v>
      </c>
      <c r="E2187" s="2">
        <f>VLOOKUP($A2187,Data!$A:$N,4,FALSE)</f>
        <v>5322</v>
      </c>
      <c r="F2187" s="2">
        <f>VLOOKUP($C2187,Data!$A:$N,6,FALSE)</f>
        <v>1192</v>
      </c>
      <c r="G2187" s="2">
        <f>($F2187*0.85)-$E2187</f>
        <v>-4308.8</v>
      </c>
      <c r="H2187" s="2">
        <f>VLOOKUP($A2187,Data!$A:$N,6,FALSE)</f>
        <v>57430</v>
      </c>
      <c r="I2187" s="2">
        <f>VLOOKUP($C2187,Data!$A:$N,4,FALSE)</f>
        <v>686</v>
      </c>
      <c r="J2187" s="2">
        <f>0.85*$I2187-$H2187</f>
        <v>-56846.9</v>
      </c>
    </row>
    <row r="2188" spans="1:10" x14ac:dyDescent="0.25">
      <c r="A2188">
        <v>27172</v>
      </c>
      <c r="B2188" t="str">
        <f>VLOOKUP($A2188,Data!$A:$N,2,FALSE)</f>
        <v>Berserker's Soft Wood Torch of Blood</v>
      </c>
      <c r="C2188">
        <f>VLOOKUP($A2188,Data!$A:$N,10,FALSE)</f>
        <v>24570</v>
      </c>
      <c r="D2188" t="str">
        <f>VLOOKUP($C2188,Data!$A:$N,2,FALSE)</f>
        <v>Superior Sigil of Blood</v>
      </c>
      <c r="E2188" s="2">
        <f>VLOOKUP($A2188,Data!$A:$N,4,FALSE)</f>
        <v>5470</v>
      </c>
      <c r="F2188" s="2">
        <f>VLOOKUP($C2188,Data!$A:$N,6,FALSE)</f>
        <v>1351</v>
      </c>
      <c r="G2188" s="2">
        <f>($F2188*0.85)-$E2188</f>
        <v>-4321.6499999999996</v>
      </c>
      <c r="H2188" s="2">
        <f>VLOOKUP($A2188,Data!$A:$N,6,FALSE)</f>
        <v>13505</v>
      </c>
      <c r="I2188" s="2">
        <f>VLOOKUP($C2188,Data!$A:$N,4,FALSE)</f>
        <v>902</v>
      </c>
      <c r="J2188" s="2">
        <f>0.85*$I2188-$H2188</f>
        <v>-12738.3</v>
      </c>
    </row>
    <row r="2189" spans="1:10" x14ac:dyDescent="0.25">
      <c r="A2189">
        <v>32330</v>
      </c>
      <c r="B2189" t="str">
        <f>VLOOKUP($A2189,Data!$A:$N,2,FALSE)</f>
        <v>Legionnaire Trident</v>
      </c>
      <c r="C2189">
        <f>VLOOKUP($A2189,Data!$A:$N,10,FALSE)</f>
        <v>24561</v>
      </c>
      <c r="D2189" t="str">
        <f>VLOOKUP($C2189,Data!$A:$N,2,FALSE)</f>
        <v>Superior Sigil of Rage</v>
      </c>
      <c r="E2189" s="2">
        <f>VLOOKUP($A2189,Data!$A:$N,4,FALSE)</f>
        <v>4539</v>
      </c>
      <c r="F2189" s="2">
        <f>VLOOKUP($C2189,Data!$A:$N,6,FALSE)</f>
        <v>255</v>
      </c>
      <c r="G2189" s="2">
        <f>($F2189*0.85)-$E2189</f>
        <v>-4322.25</v>
      </c>
      <c r="H2189" s="2">
        <f>VLOOKUP($A2189,Data!$A:$N,6,FALSE)</f>
        <v>8850</v>
      </c>
      <c r="I2189" s="2">
        <f>VLOOKUP($C2189,Data!$A:$N,4,FALSE)</f>
        <v>0</v>
      </c>
      <c r="J2189" s="2">
        <f>0.85*$I2189-$H2189</f>
        <v>-8850</v>
      </c>
    </row>
    <row r="2190" spans="1:10" x14ac:dyDescent="0.25">
      <c r="A2190">
        <v>25238</v>
      </c>
      <c r="B2190" t="str">
        <f>VLOOKUP($A2190,Data!$A:$N,2,FALSE)</f>
        <v>Shaman's Etched Cudgel of Accuracy</v>
      </c>
      <c r="C2190">
        <f>VLOOKUP($A2190,Data!$A:$N,10,FALSE)</f>
        <v>24618</v>
      </c>
      <c r="D2190" t="str">
        <f>VLOOKUP($C2190,Data!$A:$N,2,FALSE)</f>
        <v>Superior Sigil of Accuracy</v>
      </c>
      <c r="E2190" s="2">
        <f>VLOOKUP($A2190,Data!$A:$N,4,FALSE)</f>
        <v>5246</v>
      </c>
      <c r="F2190" s="2">
        <f>VLOOKUP($C2190,Data!$A:$N,6,FALSE)</f>
        <v>1076</v>
      </c>
      <c r="G2190" s="2">
        <f>($F2190*0.85)-$E2190</f>
        <v>-4331.3999999999996</v>
      </c>
      <c r="H2190" s="2">
        <f>VLOOKUP($A2190,Data!$A:$N,6,FALSE)</f>
        <v>6946</v>
      </c>
      <c r="I2190" s="2">
        <f>VLOOKUP($C2190,Data!$A:$N,4,FALSE)</f>
        <v>724</v>
      </c>
      <c r="J2190" s="2">
        <f>0.85*$I2190-$H2190</f>
        <v>-6330.6</v>
      </c>
    </row>
    <row r="2191" spans="1:10" x14ac:dyDescent="0.25">
      <c r="A2191">
        <v>34140</v>
      </c>
      <c r="B2191" t="str">
        <f>VLOOKUP($A2191,Data!$A:$N,2,FALSE)</f>
        <v>Carrion Tribal Warhammer of Accuracy</v>
      </c>
      <c r="C2191">
        <f>VLOOKUP($A2191,Data!$A:$N,10,FALSE)</f>
        <v>24618</v>
      </c>
      <c r="D2191" t="str">
        <f>VLOOKUP($C2191,Data!$A:$N,2,FALSE)</f>
        <v>Superior Sigil of Accuracy</v>
      </c>
      <c r="E2191" s="2">
        <f>VLOOKUP($A2191,Data!$A:$N,4,FALSE)</f>
        <v>5246</v>
      </c>
      <c r="F2191" s="2">
        <f>VLOOKUP($C2191,Data!$A:$N,6,FALSE)</f>
        <v>1076</v>
      </c>
      <c r="G2191" s="2">
        <f>($F2191*0.85)-$E2191</f>
        <v>-4331.3999999999996</v>
      </c>
      <c r="H2191" s="2">
        <f>VLOOKUP($A2191,Data!$A:$N,6,FALSE)</f>
        <v>7497</v>
      </c>
      <c r="I2191" s="2">
        <f>VLOOKUP($C2191,Data!$A:$N,4,FALSE)</f>
        <v>724</v>
      </c>
      <c r="J2191" s="2">
        <f>0.85*$I2191-$H2191</f>
        <v>-6881.6</v>
      </c>
    </row>
    <row r="2192" spans="1:10" x14ac:dyDescent="0.25">
      <c r="A2192">
        <v>27650</v>
      </c>
      <c r="B2192" t="str">
        <f>VLOOKUP($A2192,Data!$A:$N,2,FALSE)</f>
        <v>Rampager's Iron Hammer of Purity</v>
      </c>
      <c r="C2192">
        <f>VLOOKUP($A2192,Data!$A:$N,10,FALSE)</f>
        <v>24571</v>
      </c>
      <c r="D2192" t="str">
        <f>VLOOKUP($C2192,Data!$A:$N,2,FALSE)</f>
        <v>Superior Sigil of Purity</v>
      </c>
      <c r="E2192" s="2">
        <f>VLOOKUP($A2192,Data!$A:$N,4,FALSE)</f>
        <v>4736</v>
      </c>
      <c r="F2192" s="2">
        <f>VLOOKUP($C2192,Data!$A:$N,6,FALSE)</f>
        <v>470</v>
      </c>
      <c r="G2192" s="2">
        <f>($F2192*0.85)-$E2192</f>
        <v>-4336.5</v>
      </c>
      <c r="H2192" s="2">
        <f>VLOOKUP($A2192,Data!$A:$N,6,FALSE)</f>
        <v>7897</v>
      </c>
      <c r="I2192" s="2">
        <f>VLOOKUP($C2192,Data!$A:$N,4,FALSE)</f>
        <v>239</v>
      </c>
      <c r="J2192" s="2">
        <f>0.85*$I2192-$H2192</f>
        <v>-7693.85</v>
      </c>
    </row>
    <row r="2193" spans="1:10" x14ac:dyDescent="0.25">
      <c r="A2193">
        <v>1357</v>
      </c>
      <c r="B2193" t="str">
        <f>VLOOKUP($A2193,Data!$A:$N,2,FALSE)</f>
        <v>Cleric's Scallywag Gauntlets of Vampirism</v>
      </c>
      <c r="C2193">
        <f>VLOOKUP($A2193,Data!$A:$N,10,FALSE)</f>
        <v>24711</v>
      </c>
      <c r="D2193" t="str">
        <f>VLOOKUP($C2193,Data!$A:$N,2,FALSE)</f>
        <v>Superior Rune of Vampirism</v>
      </c>
      <c r="E2193" s="2">
        <f>VLOOKUP($A2193,Data!$A:$N,4,FALSE)</f>
        <v>5527</v>
      </c>
      <c r="F2193" s="2">
        <f>VLOOKUP($C2193,Data!$A:$N,6,FALSE)</f>
        <v>1393</v>
      </c>
      <c r="G2193" s="2">
        <f>($F2193*0.85)-$E2193</f>
        <v>-4342.95</v>
      </c>
      <c r="H2193" s="2">
        <f>VLOOKUP($A2193,Data!$A:$N,6,FALSE)</f>
        <v>25091</v>
      </c>
      <c r="I2193" s="2">
        <f>VLOOKUP($C2193,Data!$A:$N,4,FALSE)</f>
        <v>1077</v>
      </c>
      <c r="J2193" s="2">
        <f>0.85*$I2193-$H2193</f>
        <v>-24175.55</v>
      </c>
    </row>
    <row r="2194" spans="1:10" x14ac:dyDescent="0.25">
      <c r="A2194">
        <v>47440</v>
      </c>
      <c r="B2194" t="str">
        <f>VLOOKUP($A2194,Data!$A:$N,2,FALSE)</f>
        <v>Dire Orrian Longsword of Corruption</v>
      </c>
      <c r="C2194">
        <f>VLOOKUP($A2194,Data!$A:$N,10,FALSE)</f>
        <v>24577</v>
      </c>
      <c r="D2194" t="str">
        <f>VLOOKUP($C2194,Data!$A:$N,2,FALSE)</f>
        <v>Major Sigil of Corruption</v>
      </c>
      <c r="E2194" s="2">
        <f>VLOOKUP($A2194,Data!$A:$N,4,FALSE)</f>
        <v>4601</v>
      </c>
      <c r="F2194" s="2">
        <f>VLOOKUP($C2194,Data!$A:$N,6,FALSE)</f>
        <v>299</v>
      </c>
      <c r="G2194" s="2">
        <f>($F2194*0.85)-$E2194</f>
        <v>-4346.8500000000004</v>
      </c>
      <c r="H2194" s="2">
        <f>VLOOKUP($A2194,Data!$A:$N,6,FALSE)</f>
        <v>11322</v>
      </c>
      <c r="I2194" s="2">
        <f>VLOOKUP($C2194,Data!$A:$N,4,FALSE)</f>
        <v>250</v>
      </c>
      <c r="J2194" s="2">
        <f>0.85*$I2194-$H2194</f>
        <v>-11109.5</v>
      </c>
    </row>
    <row r="2195" spans="1:10" x14ac:dyDescent="0.25">
      <c r="A2195">
        <v>32888</v>
      </c>
      <c r="B2195" t="str">
        <f>VLOOKUP($A2195,Data!$A:$N,2,FALSE)</f>
        <v>Ravaging Flame Cleaver of Earth</v>
      </c>
      <c r="C2195">
        <f>VLOOKUP($A2195,Data!$A:$N,10,FALSE)</f>
        <v>24559</v>
      </c>
      <c r="D2195" t="str">
        <f>VLOOKUP($C2195,Data!$A:$N,2,FALSE)</f>
        <v>Major Sigil of Earth</v>
      </c>
      <c r="E2195" s="2">
        <f>VLOOKUP($A2195,Data!$A:$N,4,FALSE)</f>
        <v>4644</v>
      </c>
      <c r="F2195" s="2">
        <f>VLOOKUP($C2195,Data!$A:$N,6,FALSE)</f>
        <v>345</v>
      </c>
      <c r="G2195" s="2">
        <f>($F2195*0.85)-$E2195</f>
        <v>-4350.75</v>
      </c>
      <c r="H2195" s="2">
        <f>VLOOKUP($A2195,Data!$A:$N,6,FALSE)</f>
        <v>9998</v>
      </c>
      <c r="I2195" s="2">
        <f>VLOOKUP($C2195,Data!$A:$N,4,FALSE)</f>
        <v>250</v>
      </c>
      <c r="J2195" s="2">
        <f>0.85*$I2195-$H2195</f>
        <v>-9785.5</v>
      </c>
    </row>
    <row r="2196" spans="1:10" x14ac:dyDescent="0.25">
      <c r="A2196">
        <v>47432</v>
      </c>
      <c r="B2196" t="str">
        <f>VLOOKUP($A2196,Data!$A:$N,2,FALSE)</f>
        <v>Dire Orrian Dagger of Corruption</v>
      </c>
      <c r="C2196">
        <f>VLOOKUP($A2196,Data!$A:$N,10,FALSE)</f>
        <v>24577</v>
      </c>
      <c r="D2196" t="str">
        <f>VLOOKUP($C2196,Data!$A:$N,2,FALSE)</f>
        <v>Major Sigil of Corruption</v>
      </c>
      <c r="E2196" s="2">
        <f>VLOOKUP($A2196,Data!$A:$N,4,FALSE)</f>
        <v>4614</v>
      </c>
      <c r="F2196" s="2">
        <f>VLOOKUP($C2196,Data!$A:$N,6,FALSE)</f>
        <v>299</v>
      </c>
      <c r="G2196" s="2">
        <f>($F2196*0.85)-$E2196</f>
        <v>-4359.8500000000004</v>
      </c>
      <c r="H2196" s="2">
        <f>VLOOKUP($A2196,Data!$A:$N,6,FALSE)</f>
        <v>14805</v>
      </c>
      <c r="I2196" s="2">
        <f>VLOOKUP($C2196,Data!$A:$N,4,FALSE)</f>
        <v>250</v>
      </c>
      <c r="J2196" s="2">
        <f>0.85*$I2196-$H2196</f>
        <v>-14592.5</v>
      </c>
    </row>
    <row r="2197" spans="1:10" x14ac:dyDescent="0.25">
      <c r="A2197">
        <v>27006</v>
      </c>
      <c r="B2197" t="str">
        <f>VLOOKUP($A2197,Data!$A:$N,2,FALSE)</f>
        <v>Berserker's Soft Wood Focus of Rage</v>
      </c>
      <c r="C2197">
        <f>VLOOKUP($A2197,Data!$A:$N,10,FALSE)</f>
        <v>24561</v>
      </c>
      <c r="D2197" t="str">
        <f>VLOOKUP($C2197,Data!$A:$N,2,FALSE)</f>
        <v>Superior Sigil of Rage</v>
      </c>
      <c r="E2197" s="2">
        <f>VLOOKUP($A2197,Data!$A:$N,4,FALSE)</f>
        <v>4591</v>
      </c>
      <c r="F2197" s="2">
        <f>VLOOKUP($C2197,Data!$A:$N,6,FALSE)</f>
        <v>255</v>
      </c>
      <c r="G2197" s="2">
        <f>($F2197*0.85)-$E2197</f>
        <v>-4374.25</v>
      </c>
      <c r="H2197" s="2">
        <f>VLOOKUP($A2197,Data!$A:$N,6,FALSE)</f>
        <v>7474</v>
      </c>
      <c r="I2197" s="2">
        <f>VLOOKUP($C2197,Data!$A:$N,4,FALSE)</f>
        <v>0</v>
      </c>
      <c r="J2197" s="2">
        <f>0.85*$I2197-$H2197</f>
        <v>-7474</v>
      </c>
    </row>
    <row r="2198" spans="1:10" x14ac:dyDescent="0.25">
      <c r="A2198">
        <v>26384</v>
      </c>
      <c r="B2198" t="str">
        <f>VLOOKUP($A2198,Data!$A:$N,2,FALSE)</f>
        <v>Oikoumene</v>
      </c>
      <c r="C2198">
        <f>VLOOKUP($A2198,Data!$A:$N,10,FALSE)</f>
        <v>24560</v>
      </c>
      <c r="D2198" t="str">
        <f>VLOOKUP($C2198,Data!$A:$N,2,FALSE)</f>
        <v>Superior Sigil of Earth</v>
      </c>
      <c r="E2198" s="2">
        <f>VLOOKUP($A2198,Data!$A:$N,4,FALSE)</f>
        <v>6107</v>
      </c>
      <c r="F2198" s="2">
        <f>VLOOKUP($C2198,Data!$A:$N,6,FALSE)</f>
        <v>2033</v>
      </c>
      <c r="G2198" s="2">
        <f>($F2198*0.85)-$E2198</f>
        <v>-4378.95</v>
      </c>
      <c r="H2198" s="2">
        <f>VLOOKUP($A2198,Data!$A:$N,6,FALSE)</f>
        <v>7364</v>
      </c>
      <c r="I2198" s="2">
        <f>VLOOKUP($C2198,Data!$A:$N,4,FALSE)</f>
        <v>1443</v>
      </c>
      <c r="J2198" s="2">
        <f>0.85*$I2198-$H2198</f>
        <v>-6137.45</v>
      </c>
    </row>
    <row r="2199" spans="1:10" x14ac:dyDescent="0.25">
      <c r="A2199">
        <v>105</v>
      </c>
      <c r="B2199" t="str">
        <f>VLOOKUP($A2199,Data!$A:$N,2,FALSE)</f>
        <v>Shaman's Seer Coat of the Flame Legion</v>
      </c>
      <c r="C2199">
        <f>VLOOKUP($A2199,Data!$A:$N,10,FALSE)</f>
        <v>24797</v>
      </c>
      <c r="D2199" t="str">
        <f>VLOOKUP($C2199,Data!$A:$N,2,FALSE)</f>
        <v>Superior Rune of the Flame Legion</v>
      </c>
      <c r="E2199" s="2">
        <f>VLOOKUP($A2199,Data!$A:$N,4,FALSE)</f>
        <v>4813</v>
      </c>
      <c r="F2199" s="2">
        <f>VLOOKUP($C2199,Data!$A:$N,6,FALSE)</f>
        <v>509</v>
      </c>
      <c r="G2199" s="2">
        <f>($F2199*0.85)-$E2199</f>
        <v>-4380.3500000000004</v>
      </c>
      <c r="H2199" s="2">
        <f>VLOOKUP($A2199,Data!$A:$N,6,FALSE)</f>
        <v>32010</v>
      </c>
      <c r="I2199" s="2">
        <f>VLOOKUP($C2199,Data!$A:$N,4,FALSE)</f>
        <v>277</v>
      </c>
      <c r="J2199" s="2">
        <f>0.85*$I2199-$H2199</f>
        <v>-31774.55</v>
      </c>
    </row>
    <row r="2200" spans="1:10" x14ac:dyDescent="0.25">
      <c r="A2200">
        <v>841</v>
      </c>
      <c r="B2200" t="str">
        <f>VLOOKUP($A2200,Data!$A:$N,2,FALSE)</f>
        <v>Rampager's Scallywag Greaves of the Dolyak</v>
      </c>
      <c r="C2200">
        <f>VLOOKUP($A2200,Data!$A:$N,10,FALSE)</f>
        <v>24699</v>
      </c>
      <c r="D2200" t="str">
        <f>VLOOKUP($C2200,Data!$A:$N,2,FALSE)</f>
        <v>Superior Rune of the Dolyak</v>
      </c>
      <c r="E2200" s="2">
        <f>VLOOKUP($A2200,Data!$A:$N,4,FALSE)</f>
        <v>4839</v>
      </c>
      <c r="F2200" s="2">
        <f>VLOOKUP($C2200,Data!$A:$N,6,FALSE)</f>
        <v>533</v>
      </c>
      <c r="G2200" s="2">
        <f>($F2200*0.85)-$E2200</f>
        <v>-4385.95</v>
      </c>
      <c r="H2200" s="2">
        <f>VLOOKUP($A2200,Data!$A:$N,6,FALSE)</f>
        <v>19936</v>
      </c>
      <c r="I2200" s="2">
        <f>VLOOKUP($C2200,Data!$A:$N,4,FALSE)</f>
        <v>284</v>
      </c>
      <c r="J2200" s="2">
        <f>0.85*$I2200-$H2200</f>
        <v>-19694.599999999999</v>
      </c>
    </row>
    <row r="2201" spans="1:10" x14ac:dyDescent="0.25">
      <c r="A2201">
        <v>47428</v>
      </c>
      <c r="B2201" t="str">
        <f>VLOOKUP($A2201,Data!$A:$N,2,FALSE)</f>
        <v>Dire Orrian Axe of Corruption</v>
      </c>
      <c r="C2201">
        <f>VLOOKUP($A2201,Data!$A:$N,10,FALSE)</f>
        <v>24577</v>
      </c>
      <c r="D2201" t="str">
        <f>VLOOKUP($C2201,Data!$A:$N,2,FALSE)</f>
        <v>Major Sigil of Corruption</v>
      </c>
      <c r="E2201" s="2">
        <f>VLOOKUP($A2201,Data!$A:$N,4,FALSE)</f>
        <v>4643</v>
      </c>
      <c r="F2201" s="2">
        <f>VLOOKUP($C2201,Data!$A:$N,6,FALSE)</f>
        <v>299</v>
      </c>
      <c r="G2201" s="2">
        <f>($F2201*0.85)-$E2201</f>
        <v>-4388.8500000000004</v>
      </c>
      <c r="H2201" s="2">
        <f>VLOOKUP($A2201,Data!$A:$N,6,FALSE)</f>
        <v>13588</v>
      </c>
      <c r="I2201" s="2">
        <f>VLOOKUP($C2201,Data!$A:$N,4,FALSE)</f>
        <v>250</v>
      </c>
      <c r="J2201" s="2">
        <f>0.85*$I2201-$H2201</f>
        <v>-13375.5</v>
      </c>
    </row>
    <row r="2202" spans="1:10" x14ac:dyDescent="0.25">
      <c r="A2202">
        <v>47233</v>
      </c>
      <c r="B2202" t="str">
        <f>VLOOKUP($A2202,Data!$A:$N,2,FALSE)</f>
        <v>Dire Orrian Speargun of Accuracy</v>
      </c>
      <c r="C2202">
        <f>VLOOKUP($A2202,Data!$A:$N,10,FALSE)</f>
        <v>24618</v>
      </c>
      <c r="D2202" t="str">
        <f>VLOOKUP($C2202,Data!$A:$N,2,FALSE)</f>
        <v>Superior Sigil of Accuracy</v>
      </c>
      <c r="E2202" s="2">
        <f>VLOOKUP($A2202,Data!$A:$N,4,FALSE)</f>
        <v>5304</v>
      </c>
      <c r="F2202" s="2">
        <f>VLOOKUP($C2202,Data!$A:$N,6,FALSE)</f>
        <v>1076</v>
      </c>
      <c r="G2202" s="2">
        <f>($F2202*0.85)-$E2202</f>
        <v>-4389.3999999999996</v>
      </c>
      <c r="H2202" s="2">
        <f>VLOOKUP($A2202,Data!$A:$N,6,FALSE)</f>
        <v>7972</v>
      </c>
      <c r="I2202" s="2">
        <f>VLOOKUP($C2202,Data!$A:$N,4,FALSE)</f>
        <v>724</v>
      </c>
      <c r="J2202" s="2">
        <f>0.85*$I2202-$H2202</f>
        <v>-7356.6</v>
      </c>
    </row>
    <row r="2203" spans="1:10" x14ac:dyDescent="0.25">
      <c r="A2203">
        <v>613</v>
      </c>
      <c r="B2203" t="str">
        <f>VLOOKUP($A2203,Data!$A:$N,2,FALSE)</f>
        <v>Cleric's Seer Boots of Scavenging</v>
      </c>
      <c r="C2203">
        <f>VLOOKUP($A2203,Data!$A:$N,10,FALSE)</f>
        <v>24738</v>
      </c>
      <c r="D2203" t="str">
        <f>VLOOKUP($C2203,Data!$A:$N,2,FALSE)</f>
        <v>Superior Rune of Scavenging</v>
      </c>
      <c r="E2203" s="2">
        <f>VLOOKUP($A2203,Data!$A:$N,4,FALSE)</f>
        <v>4821</v>
      </c>
      <c r="F2203" s="2">
        <f>VLOOKUP($C2203,Data!$A:$N,6,FALSE)</f>
        <v>507</v>
      </c>
      <c r="G2203" s="2">
        <f>($F2203*0.85)-$E2203</f>
        <v>-4390.05</v>
      </c>
      <c r="H2203" s="2">
        <f>VLOOKUP($A2203,Data!$A:$N,6,FALSE)</f>
        <v>24820</v>
      </c>
      <c r="I2203" s="2">
        <f>VLOOKUP($C2203,Data!$A:$N,4,FALSE)</f>
        <v>269</v>
      </c>
      <c r="J2203" s="2">
        <f>0.85*$I2203-$H2203</f>
        <v>-24591.35</v>
      </c>
    </row>
    <row r="2204" spans="1:10" x14ac:dyDescent="0.25">
      <c r="A2204">
        <v>113</v>
      </c>
      <c r="B2204" t="str">
        <f>VLOOKUP($A2204,Data!$A:$N,2,FALSE)</f>
        <v>Cleric's Seer Coat of the Eagle</v>
      </c>
      <c r="C2204">
        <f>VLOOKUP($A2204,Data!$A:$N,10,FALSE)</f>
        <v>24723</v>
      </c>
      <c r="D2204" t="str">
        <f>VLOOKUP($C2204,Data!$A:$N,2,FALSE)</f>
        <v>Superior Rune of the Eagle</v>
      </c>
      <c r="E2204" s="2">
        <f>VLOOKUP($A2204,Data!$A:$N,4,FALSE)</f>
        <v>7814</v>
      </c>
      <c r="F2204" s="2">
        <f>VLOOKUP($C2204,Data!$A:$N,6,FALSE)</f>
        <v>4024</v>
      </c>
      <c r="G2204" s="2">
        <f>($F2204*0.85)-$E2204</f>
        <v>-4393.6000000000004</v>
      </c>
      <c r="H2204" s="2">
        <f>VLOOKUP($A2204,Data!$A:$N,6,FALSE)</f>
        <v>29992</v>
      </c>
      <c r="I2204" s="2">
        <f>VLOOKUP($C2204,Data!$A:$N,4,FALSE)</f>
        <v>3328</v>
      </c>
      <c r="J2204" s="2">
        <f>0.85*$I2204-$H2204</f>
        <v>-27163.200000000001</v>
      </c>
    </row>
    <row r="2205" spans="1:10" x14ac:dyDescent="0.25">
      <c r="A2205">
        <v>28422</v>
      </c>
      <c r="B2205" t="str">
        <f>VLOOKUP($A2205,Data!$A:$N,2,FALSE)</f>
        <v>Rampager's Black Earth Trident of Ogre Slaying</v>
      </c>
      <c r="C2205">
        <f>VLOOKUP($A2205,Data!$A:$N,10,FALSE)</f>
        <v>24655</v>
      </c>
      <c r="D2205" t="str">
        <f>VLOOKUP($C2205,Data!$A:$N,2,FALSE)</f>
        <v>Superior Sigil of Ogre Slaying</v>
      </c>
      <c r="E2205" s="2">
        <f>VLOOKUP($A2205,Data!$A:$N,4,FALSE)</f>
        <v>4614</v>
      </c>
      <c r="F2205" s="2">
        <f>VLOOKUP($C2205,Data!$A:$N,6,FALSE)</f>
        <v>255</v>
      </c>
      <c r="G2205" s="2">
        <f>($F2205*0.85)-$E2205</f>
        <v>-4397.25</v>
      </c>
      <c r="H2205" s="2">
        <f>VLOOKUP($A2205,Data!$A:$N,6,FALSE)</f>
        <v>6997</v>
      </c>
      <c r="I2205" s="2">
        <f>VLOOKUP($C2205,Data!$A:$N,4,FALSE)</f>
        <v>0</v>
      </c>
      <c r="J2205" s="2">
        <f>0.85*$I2205-$H2205</f>
        <v>-6997</v>
      </c>
    </row>
    <row r="2206" spans="1:10" x14ac:dyDescent="0.25">
      <c r="A2206">
        <v>47244</v>
      </c>
      <c r="B2206" t="str">
        <f>VLOOKUP($A2206,Data!$A:$N,2,FALSE)</f>
        <v>Dire Orrian Torch of Vision</v>
      </c>
      <c r="C2206">
        <f>VLOOKUP($A2206,Data!$A:$N,10,FALSE)</f>
        <v>24600</v>
      </c>
      <c r="D2206" t="str">
        <f>VLOOKUP($C2206,Data!$A:$N,2,FALSE)</f>
        <v>Superior Sigil of Vision</v>
      </c>
      <c r="E2206" s="2">
        <f>VLOOKUP($A2206,Data!$A:$N,4,FALSE)</f>
        <v>4678</v>
      </c>
      <c r="F2206" s="2">
        <f>VLOOKUP($C2206,Data!$A:$N,6,FALSE)</f>
        <v>313</v>
      </c>
      <c r="G2206" s="2">
        <f>($F2206*0.85)-$E2206</f>
        <v>-4411.95</v>
      </c>
      <c r="H2206" s="2">
        <f>VLOOKUP($A2206,Data!$A:$N,6,FALSE)</f>
        <v>8492</v>
      </c>
      <c r="I2206" s="2">
        <f>VLOOKUP($C2206,Data!$A:$N,4,FALSE)</f>
        <v>255</v>
      </c>
      <c r="J2206" s="2">
        <f>0.85*$I2206-$H2206</f>
        <v>-8275.25</v>
      </c>
    </row>
    <row r="2207" spans="1:10" x14ac:dyDescent="0.25">
      <c r="A2207">
        <v>28436</v>
      </c>
      <c r="B2207" t="str">
        <f>VLOOKUP($A2207,Data!$A:$N,2,FALSE)</f>
        <v>Malachidean</v>
      </c>
      <c r="C2207">
        <f>VLOOKUP($A2207,Data!$A:$N,10,FALSE)</f>
        <v>24597</v>
      </c>
      <c r="D2207" t="str">
        <f>VLOOKUP($C2207,Data!$A:$N,2,FALSE)</f>
        <v>Superior Sigil of Hydromancy</v>
      </c>
      <c r="E2207" s="2">
        <f>VLOOKUP($A2207,Data!$A:$N,4,FALSE)</f>
        <v>4955</v>
      </c>
      <c r="F2207" s="2">
        <f>VLOOKUP($C2207,Data!$A:$N,6,FALSE)</f>
        <v>635</v>
      </c>
      <c r="G2207" s="2">
        <f>($F2207*0.85)-$E2207</f>
        <v>-4415.25</v>
      </c>
      <c r="H2207" s="2">
        <f>VLOOKUP($A2207,Data!$A:$N,6,FALSE)</f>
        <v>7993</v>
      </c>
      <c r="I2207" s="2">
        <f>VLOOKUP($C2207,Data!$A:$N,4,FALSE)</f>
        <v>337</v>
      </c>
      <c r="J2207" s="2">
        <f>0.85*$I2207-$H2207</f>
        <v>-7706.55</v>
      </c>
    </row>
    <row r="2208" spans="1:10" x14ac:dyDescent="0.25">
      <c r="A2208">
        <v>47201</v>
      </c>
      <c r="B2208" t="str">
        <f>VLOOKUP($A2208,Data!$A:$N,2,FALSE)</f>
        <v>Dire Orrian Spear of Accuracy</v>
      </c>
      <c r="C2208">
        <f>VLOOKUP($A2208,Data!$A:$N,10,FALSE)</f>
        <v>24618</v>
      </c>
      <c r="D2208" t="str">
        <f>VLOOKUP($C2208,Data!$A:$N,2,FALSE)</f>
        <v>Superior Sigil of Accuracy</v>
      </c>
      <c r="E2208" s="2">
        <f>VLOOKUP($A2208,Data!$A:$N,4,FALSE)</f>
        <v>5336</v>
      </c>
      <c r="F2208" s="2">
        <f>VLOOKUP($C2208,Data!$A:$N,6,FALSE)</f>
        <v>1076</v>
      </c>
      <c r="G2208" s="2">
        <f>($F2208*0.85)-$E2208</f>
        <v>-4421.3999999999996</v>
      </c>
      <c r="H2208" s="2">
        <f>VLOOKUP($A2208,Data!$A:$N,6,FALSE)</f>
        <v>7676</v>
      </c>
      <c r="I2208" s="2">
        <f>VLOOKUP($C2208,Data!$A:$N,4,FALSE)</f>
        <v>724</v>
      </c>
      <c r="J2208" s="2">
        <f>0.85*$I2208-$H2208</f>
        <v>-7060.6</v>
      </c>
    </row>
    <row r="2209" spans="1:10" x14ac:dyDescent="0.25">
      <c r="A2209">
        <v>32277</v>
      </c>
      <c r="B2209" t="str">
        <f>VLOOKUP($A2209,Data!$A:$N,2,FALSE)</f>
        <v>Carrion Legionnaire Maul of Accuracy</v>
      </c>
      <c r="C2209">
        <f>VLOOKUP($A2209,Data!$A:$N,10,FALSE)</f>
        <v>24618</v>
      </c>
      <c r="D2209" t="str">
        <f>VLOOKUP($C2209,Data!$A:$N,2,FALSE)</f>
        <v>Superior Sigil of Accuracy</v>
      </c>
      <c r="E2209" s="2">
        <f>VLOOKUP($A2209,Data!$A:$N,4,FALSE)</f>
        <v>5341</v>
      </c>
      <c r="F2209" s="2">
        <f>VLOOKUP($C2209,Data!$A:$N,6,FALSE)</f>
        <v>1076</v>
      </c>
      <c r="G2209" s="2">
        <f>($F2209*0.85)-$E2209</f>
        <v>-4426.3999999999996</v>
      </c>
      <c r="H2209" s="2">
        <f>VLOOKUP($A2209,Data!$A:$N,6,FALSE)</f>
        <v>8699</v>
      </c>
      <c r="I2209" s="2">
        <f>VLOOKUP($C2209,Data!$A:$N,4,FALSE)</f>
        <v>724</v>
      </c>
      <c r="J2209" s="2">
        <f>0.85*$I2209-$H2209</f>
        <v>-8083.6</v>
      </c>
    </row>
    <row r="2210" spans="1:10" x14ac:dyDescent="0.25">
      <c r="A2210">
        <v>32333</v>
      </c>
      <c r="B2210" t="str">
        <f>VLOOKUP($A2210,Data!$A:$N,2,FALSE)</f>
        <v>Carrion Legionnaire Horn of Accuracy</v>
      </c>
      <c r="C2210">
        <f>VLOOKUP($A2210,Data!$A:$N,10,FALSE)</f>
        <v>24618</v>
      </c>
      <c r="D2210" t="str">
        <f>VLOOKUP($C2210,Data!$A:$N,2,FALSE)</f>
        <v>Superior Sigil of Accuracy</v>
      </c>
      <c r="E2210" s="2">
        <f>VLOOKUP($A2210,Data!$A:$N,4,FALSE)</f>
        <v>5345</v>
      </c>
      <c r="F2210" s="2">
        <f>VLOOKUP($C2210,Data!$A:$N,6,FALSE)</f>
        <v>1076</v>
      </c>
      <c r="G2210" s="2">
        <f>($F2210*0.85)-$E2210</f>
        <v>-4430.3999999999996</v>
      </c>
      <c r="H2210" s="2">
        <f>VLOOKUP($A2210,Data!$A:$N,6,FALSE)</f>
        <v>8089</v>
      </c>
      <c r="I2210" s="2">
        <f>VLOOKUP($C2210,Data!$A:$N,4,FALSE)</f>
        <v>724</v>
      </c>
      <c r="J2210" s="2">
        <f>0.85*$I2210-$H2210</f>
        <v>-7473.6</v>
      </c>
    </row>
    <row r="2211" spans="1:10" x14ac:dyDescent="0.25">
      <c r="A2211">
        <v>25992</v>
      </c>
      <c r="B2211" t="str">
        <f>VLOOKUP($A2211,Data!$A:$N,2,FALSE)</f>
        <v>Moonshine</v>
      </c>
      <c r="C2211">
        <f>VLOOKUP($A2211,Data!$A:$N,10,FALSE)</f>
        <v>24554</v>
      </c>
      <c r="D2211" t="str">
        <f>VLOOKUP($C2211,Data!$A:$N,2,FALSE)</f>
        <v>Superior Sigil of Air</v>
      </c>
      <c r="E2211" s="2">
        <f>VLOOKUP($A2211,Data!$A:$N,4,FALSE)</f>
        <v>5698</v>
      </c>
      <c r="F2211" s="2">
        <f>VLOOKUP($C2211,Data!$A:$N,6,FALSE)</f>
        <v>1490</v>
      </c>
      <c r="G2211" s="2">
        <f>($F2211*0.85)-$E2211</f>
        <v>-4431.5</v>
      </c>
      <c r="H2211" s="2">
        <f>VLOOKUP($A2211,Data!$A:$N,6,FALSE)</f>
        <v>6938</v>
      </c>
      <c r="I2211" s="2">
        <f>VLOOKUP($C2211,Data!$A:$N,4,FALSE)</f>
        <v>1072</v>
      </c>
      <c r="J2211" s="2">
        <f>0.85*$I2211-$H2211</f>
        <v>-6026.8</v>
      </c>
    </row>
    <row r="2212" spans="1:10" x14ac:dyDescent="0.25">
      <c r="A2212">
        <v>28121</v>
      </c>
      <c r="B2212" t="str">
        <f>VLOOKUP($A2212,Data!$A:$N,2,FALSE)</f>
        <v>Rampager's Steam Speargun of Corruption</v>
      </c>
      <c r="C2212">
        <f>VLOOKUP($A2212,Data!$A:$N,10,FALSE)</f>
        <v>24578</v>
      </c>
      <c r="D2212" t="str">
        <f>VLOOKUP($C2212,Data!$A:$N,2,FALSE)</f>
        <v>Superior Sigil of Corruption</v>
      </c>
      <c r="E2212" s="2">
        <f>VLOOKUP($A2212,Data!$A:$N,4,FALSE)</f>
        <v>5041</v>
      </c>
      <c r="F2212" s="2">
        <f>VLOOKUP($C2212,Data!$A:$N,6,FALSE)</f>
        <v>703</v>
      </c>
      <c r="G2212" s="2">
        <f>($F2212*0.85)-$E2212</f>
        <v>-4443.45</v>
      </c>
      <c r="H2212" s="2">
        <f>VLOOKUP($A2212,Data!$A:$N,6,FALSE)</f>
        <v>32676</v>
      </c>
      <c r="I2212" s="2">
        <f>VLOOKUP($C2212,Data!$A:$N,4,FALSE)</f>
        <v>552</v>
      </c>
      <c r="J2212" s="2">
        <f>0.85*$I2212-$H2212</f>
        <v>-32206.799999999999</v>
      </c>
    </row>
    <row r="2213" spans="1:10" x14ac:dyDescent="0.25">
      <c r="A2213">
        <v>2150</v>
      </c>
      <c r="B2213" t="str">
        <f>VLOOKUP($A2213,Data!$A:$N,2,FALSE)</f>
        <v>Cleric's Scallywag Pauldrons of the Pack</v>
      </c>
      <c r="C2213">
        <f>VLOOKUP($A2213,Data!$A:$N,10,FALSE)</f>
        <v>24702</v>
      </c>
      <c r="D2213" t="str">
        <f>VLOOKUP($C2213,Data!$A:$N,2,FALSE)</f>
        <v>Superior Rune of the Pack</v>
      </c>
      <c r="E2213" s="2">
        <f>VLOOKUP($A2213,Data!$A:$N,4,FALSE)</f>
        <v>10487</v>
      </c>
      <c r="F2213" s="2">
        <f>VLOOKUP($C2213,Data!$A:$N,6,FALSE)</f>
        <v>7098</v>
      </c>
      <c r="G2213" s="2">
        <f>($F2213*0.85)-$E2213</f>
        <v>-4453.7</v>
      </c>
      <c r="H2213" s="2">
        <f>VLOOKUP($A2213,Data!$A:$N,6,FALSE)</f>
        <v>50780</v>
      </c>
      <c r="I2213" s="2">
        <f>VLOOKUP($C2213,Data!$A:$N,4,FALSE)</f>
        <v>6040</v>
      </c>
      <c r="J2213" s="2">
        <f>0.85*$I2213-$H2213</f>
        <v>-45646</v>
      </c>
    </row>
    <row r="2214" spans="1:10" x14ac:dyDescent="0.25">
      <c r="A2214">
        <v>27635</v>
      </c>
      <c r="B2214" t="str">
        <f>VLOOKUP($A2214,Data!$A:$N,2,FALSE)</f>
        <v>Rampager's Iron Hammer of Perception</v>
      </c>
      <c r="C2214">
        <f>VLOOKUP($A2214,Data!$A:$N,10,FALSE)</f>
        <v>24580</v>
      </c>
      <c r="D2214" t="str">
        <f>VLOOKUP($C2214,Data!$A:$N,2,FALSE)</f>
        <v>Superior Sigil of Perception</v>
      </c>
      <c r="E2214" s="2">
        <f>VLOOKUP($A2214,Data!$A:$N,4,FALSE)</f>
        <v>4672</v>
      </c>
      <c r="F2214" s="2">
        <f>VLOOKUP($C2214,Data!$A:$N,6,FALSE)</f>
        <v>255</v>
      </c>
      <c r="G2214" s="2">
        <f>($F2214*0.85)-$E2214</f>
        <v>-4455.25</v>
      </c>
      <c r="H2214" s="2">
        <f>VLOOKUP($A2214,Data!$A:$N,6,FALSE)</f>
        <v>19768</v>
      </c>
      <c r="I2214" s="2">
        <f>VLOOKUP($C2214,Data!$A:$N,4,FALSE)</f>
        <v>221</v>
      </c>
      <c r="J2214" s="2">
        <f>0.85*$I2214-$H2214</f>
        <v>-19580.150000000001</v>
      </c>
    </row>
    <row r="2215" spans="1:10" x14ac:dyDescent="0.25">
      <c r="A2215">
        <v>47513</v>
      </c>
      <c r="B2215" t="str">
        <f>VLOOKUP($A2215,Data!$A:$N,2,FALSE)</f>
        <v>Dire Ceremonial Focus of Accuracy</v>
      </c>
      <c r="C2215">
        <f>VLOOKUP($A2215,Data!$A:$N,10,FALSE)</f>
        <v>24618</v>
      </c>
      <c r="D2215" t="str">
        <f>VLOOKUP($C2215,Data!$A:$N,2,FALSE)</f>
        <v>Superior Sigil of Accuracy</v>
      </c>
      <c r="E2215" s="2">
        <f>VLOOKUP($A2215,Data!$A:$N,4,FALSE)</f>
        <v>5377</v>
      </c>
      <c r="F2215" s="2">
        <f>VLOOKUP($C2215,Data!$A:$N,6,FALSE)</f>
        <v>1076</v>
      </c>
      <c r="G2215" s="2">
        <f>($F2215*0.85)-$E2215</f>
        <v>-4462.3999999999996</v>
      </c>
      <c r="H2215" s="2">
        <f>VLOOKUP($A2215,Data!$A:$N,6,FALSE)</f>
        <v>8089</v>
      </c>
      <c r="I2215" s="2">
        <f>VLOOKUP($C2215,Data!$A:$N,4,FALSE)</f>
        <v>724</v>
      </c>
      <c r="J2215" s="2">
        <f>0.85*$I2215-$H2215</f>
        <v>-7473.6</v>
      </c>
    </row>
    <row r="2216" spans="1:10" x14ac:dyDescent="0.25">
      <c r="A2216">
        <v>34160</v>
      </c>
      <c r="B2216" t="str">
        <f>VLOOKUP($A2216,Data!$A:$N,2,FALSE)</f>
        <v>Carrion Tribal Rifle of Accuracy</v>
      </c>
      <c r="C2216">
        <f>VLOOKUP($A2216,Data!$A:$N,10,FALSE)</f>
        <v>24618</v>
      </c>
      <c r="D2216" t="str">
        <f>VLOOKUP($C2216,Data!$A:$N,2,FALSE)</f>
        <v>Superior Sigil of Accuracy</v>
      </c>
      <c r="E2216" s="2">
        <f>VLOOKUP($A2216,Data!$A:$N,4,FALSE)</f>
        <v>5387</v>
      </c>
      <c r="F2216" s="2">
        <f>VLOOKUP($C2216,Data!$A:$N,6,FALSE)</f>
        <v>1076</v>
      </c>
      <c r="G2216" s="2">
        <f>($F2216*0.85)-$E2216</f>
        <v>-4472.3999999999996</v>
      </c>
      <c r="H2216" s="2">
        <f>VLOOKUP($A2216,Data!$A:$N,6,FALSE)</f>
        <v>8072</v>
      </c>
      <c r="I2216" s="2">
        <f>VLOOKUP($C2216,Data!$A:$N,4,FALSE)</f>
        <v>724</v>
      </c>
      <c r="J2216" s="2">
        <f>0.85*$I2216-$H2216</f>
        <v>-7456.6</v>
      </c>
    </row>
    <row r="2217" spans="1:10" x14ac:dyDescent="0.25">
      <c r="A2217">
        <v>27648</v>
      </c>
      <c r="B2217" t="str">
        <f>VLOOKUP($A2217,Data!$A:$N,2,FALSE)</f>
        <v>Cleric's Iron Hammer of Stamina</v>
      </c>
      <c r="C2217">
        <f>VLOOKUP($A2217,Data!$A:$N,10,FALSE)</f>
        <v>24592</v>
      </c>
      <c r="D2217" t="str">
        <f>VLOOKUP($C2217,Data!$A:$N,2,FALSE)</f>
        <v>Superior Sigil of Stamina</v>
      </c>
      <c r="E2217" s="2">
        <f>VLOOKUP($A2217,Data!$A:$N,4,FALSE)</f>
        <v>4966</v>
      </c>
      <c r="F2217" s="2">
        <f>VLOOKUP($C2217,Data!$A:$N,6,FALSE)</f>
        <v>579</v>
      </c>
      <c r="G2217" s="2">
        <f>($F2217*0.85)-$E2217</f>
        <v>-4473.8500000000004</v>
      </c>
      <c r="H2217" s="2">
        <f>VLOOKUP($A2217,Data!$A:$N,6,FALSE)</f>
        <v>8166</v>
      </c>
      <c r="I2217" s="2">
        <f>VLOOKUP($C2217,Data!$A:$N,4,FALSE)</f>
        <v>256</v>
      </c>
      <c r="J2217" s="2">
        <f>0.85*$I2217-$H2217</f>
        <v>-7948.4</v>
      </c>
    </row>
    <row r="2218" spans="1:10" x14ac:dyDescent="0.25">
      <c r="A2218">
        <v>32329</v>
      </c>
      <c r="B2218" t="str">
        <f>VLOOKUP($A2218,Data!$A:$N,2,FALSE)</f>
        <v>Legionnaire Trident</v>
      </c>
      <c r="C2218">
        <f>VLOOKUP($A2218,Data!$A:$N,10,FALSE)</f>
        <v>24618</v>
      </c>
      <c r="D2218" t="str">
        <f>VLOOKUP($C2218,Data!$A:$N,2,FALSE)</f>
        <v>Superior Sigil of Accuracy</v>
      </c>
      <c r="E2218" s="2">
        <f>VLOOKUP($A2218,Data!$A:$N,4,FALSE)</f>
        <v>5394</v>
      </c>
      <c r="F2218" s="2">
        <f>VLOOKUP($C2218,Data!$A:$N,6,FALSE)</f>
        <v>1076</v>
      </c>
      <c r="G2218" s="2">
        <f>($F2218*0.85)-$E2218</f>
        <v>-4479.3999999999996</v>
      </c>
      <c r="H2218" s="2">
        <f>VLOOKUP($A2218,Data!$A:$N,6,FALSE)</f>
        <v>7795</v>
      </c>
      <c r="I2218" s="2">
        <f>VLOOKUP($C2218,Data!$A:$N,4,FALSE)</f>
        <v>724</v>
      </c>
      <c r="J2218" s="2">
        <f>0.85*$I2218-$H2218</f>
        <v>-7179.6</v>
      </c>
    </row>
    <row r="2219" spans="1:10" x14ac:dyDescent="0.25">
      <c r="A2219">
        <v>47533</v>
      </c>
      <c r="B2219" t="str">
        <f>VLOOKUP($A2219,Data!$A:$N,2,FALSE)</f>
        <v>Dire Ceremonial Morning Star of Accuracy</v>
      </c>
      <c r="C2219">
        <f>VLOOKUP($A2219,Data!$A:$N,10,FALSE)</f>
        <v>24618</v>
      </c>
      <c r="D2219" t="str">
        <f>VLOOKUP($C2219,Data!$A:$N,2,FALSE)</f>
        <v>Superior Sigil of Accuracy</v>
      </c>
      <c r="E2219" s="2">
        <f>VLOOKUP($A2219,Data!$A:$N,4,FALSE)</f>
        <v>5397</v>
      </c>
      <c r="F2219" s="2">
        <f>VLOOKUP($C2219,Data!$A:$N,6,FALSE)</f>
        <v>1076</v>
      </c>
      <c r="G2219" s="2">
        <f>($F2219*0.85)-$E2219</f>
        <v>-4482.3999999999996</v>
      </c>
      <c r="H2219" s="2">
        <f>VLOOKUP($A2219,Data!$A:$N,6,FALSE)</f>
        <v>7597</v>
      </c>
      <c r="I2219" s="2">
        <f>VLOOKUP($C2219,Data!$A:$N,4,FALSE)</f>
        <v>724</v>
      </c>
      <c r="J2219" s="2">
        <f>0.85*$I2219-$H2219</f>
        <v>-6981.6</v>
      </c>
    </row>
    <row r="2220" spans="1:10" x14ac:dyDescent="0.25">
      <c r="A2220">
        <v>32308</v>
      </c>
      <c r="B2220" t="str">
        <f>VLOOKUP($A2220,Data!$A:$N,2,FALSE)</f>
        <v>Carrion Legionnaire Short Bow of Vision</v>
      </c>
      <c r="C2220">
        <f>VLOOKUP($A2220,Data!$A:$N,10,FALSE)</f>
        <v>24600</v>
      </c>
      <c r="D2220" t="str">
        <f>VLOOKUP($C2220,Data!$A:$N,2,FALSE)</f>
        <v>Superior Sigil of Vision</v>
      </c>
      <c r="E2220" s="2">
        <f>VLOOKUP($A2220,Data!$A:$N,4,FALSE)</f>
        <v>4750</v>
      </c>
      <c r="F2220" s="2">
        <f>VLOOKUP($C2220,Data!$A:$N,6,FALSE)</f>
        <v>313</v>
      </c>
      <c r="G2220" s="2">
        <f>($F2220*0.85)-$E2220</f>
        <v>-4483.95</v>
      </c>
      <c r="H2220" s="2">
        <f>VLOOKUP($A2220,Data!$A:$N,6,FALSE)</f>
        <v>8707</v>
      </c>
      <c r="I2220" s="2">
        <f>VLOOKUP($C2220,Data!$A:$N,4,FALSE)</f>
        <v>255</v>
      </c>
      <c r="J2220" s="2">
        <f>0.85*$I2220-$H2220</f>
        <v>-8490.25</v>
      </c>
    </row>
    <row r="2221" spans="1:10" x14ac:dyDescent="0.25">
      <c r="A2221">
        <v>27632</v>
      </c>
      <c r="B2221" t="str">
        <f>VLOOKUP($A2221,Data!$A:$N,2,FALSE)</f>
        <v>Berserker's Iron Hammer of Fire</v>
      </c>
      <c r="C2221">
        <f>VLOOKUP($A2221,Data!$A:$N,10,FALSE)</f>
        <v>24548</v>
      </c>
      <c r="D2221" t="str">
        <f>VLOOKUP($C2221,Data!$A:$N,2,FALSE)</f>
        <v>Superior Sigil of Fire</v>
      </c>
      <c r="E2221" s="2">
        <f>VLOOKUP($A2221,Data!$A:$N,4,FALSE)</f>
        <v>5668</v>
      </c>
      <c r="F2221" s="2">
        <f>VLOOKUP($C2221,Data!$A:$N,6,FALSE)</f>
        <v>1379</v>
      </c>
      <c r="G2221" s="2">
        <f>($F2221*0.85)-$E2221</f>
        <v>-4495.8500000000004</v>
      </c>
      <c r="H2221" s="2">
        <f>VLOOKUP($A2221,Data!$A:$N,6,FALSE)</f>
        <v>6994</v>
      </c>
      <c r="I2221" s="2">
        <f>VLOOKUP($C2221,Data!$A:$N,4,FALSE)</f>
        <v>1105</v>
      </c>
      <c r="J2221" s="2">
        <f>0.85*$I2221-$H2221</f>
        <v>-6054.75</v>
      </c>
    </row>
    <row r="2222" spans="1:10" x14ac:dyDescent="0.25">
      <c r="A2222">
        <v>47209</v>
      </c>
      <c r="B2222" t="str">
        <f>VLOOKUP($A2222,Data!$A:$N,2,FALSE)</f>
        <v>Dire Orrian Mace of Accuracy</v>
      </c>
      <c r="C2222">
        <f>VLOOKUP($A2222,Data!$A:$N,10,FALSE)</f>
        <v>24618</v>
      </c>
      <c r="D2222" t="str">
        <f>VLOOKUP($C2222,Data!$A:$N,2,FALSE)</f>
        <v>Superior Sigil of Accuracy</v>
      </c>
      <c r="E2222" s="2">
        <f>VLOOKUP($A2222,Data!$A:$N,4,FALSE)</f>
        <v>5418</v>
      </c>
      <c r="F2222" s="2">
        <f>VLOOKUP($C2222,Data!$A:$N,6,FALSE)</f>
        <v>1076</v>
      </c>
      <c r="G2222" s="2">
        <f>($F2222*0.85)-$E2222</f>
        <v>-4503.3999999999996</v>
      </c>
      <c r="H2222" s="2">
        <f>VLOOKUP($A2222,Data!$A:$N,6,FALSE)</f>
        <v>7799</v>
      </c>
      <c r="I2222" s="2">
        <f>VLOOKUP($C2222,Data!$A:$N,4,FALSE)</f>
        <v>724</v>
      </c>
      <c r="J2222" s="2">
        <f>0.85*$I2222-$H2222</f>
        <v>-7183.6</v>
      </c>
    </row>
    <row r="2223" spans="1:10" x14ac:dyDescent="0.25">
      <c r="A2223">
        <v>44988</v>
      </c>
      <c r="B2223" t="str">
        <f>VLOOKUP($A2223,Data!$A:$N,2,FALSE)</f>
        <v>Mecha Anchor</v>
      </c>
      <c r="C2223">
        <f>VLOOKUP($A2223,Data!$A:$N,10,FALSE)</f>
        <v>24584</v>
      </c>
      <c r="D2223" t="str">
        <f>VLOOKUP($C2223,Data!$A:$N,2,FALSE)</f>
        <v>Superior Sigil of Benevolence</v>
      </c>
      <c r="E2223" s="2">
        <f>VLOOKUP($A2223,Data!$A:$N,4,FALSE)</f>
        <v>4950</v>
      </c>
      <c r="F2223" s="2">
        <f>VLOOKUP($C2223,Data!$A:$N,6,FALSE)</f>
        <v>519</v>
      </c>
      <c r="G2223" s="2">
        <f>($F2223*0.85)-$E2223</f>
        <v>-4508.8500000000004</v>
      </c>
      <c r="H2223" s="2">
        <f>VLOOKUP($A2223,Data!$A:$N,6,FALSE)</f>
        <v>6993</v>
      </c>
      <c r="I2223" s="2">
        <f>VLOOKUP($C2223,Data!$A:$N,4,FALSE)</f>
        <v>275</v>
      </c>
      <c r="J2223" s="2">
        <f>0.85*$I2223-$H2223</f>
        <v>-6759.25</v>
      </c>
    </row>
    <row r="2224" spans="1:10" x14ac:dyDescent="0.25">
      <c r="A2224">
        <v>2551</v>
      </c>
      <c r="B2224" t="str">
        <f>VLOOKUP($A2224,Data!$A:$N,2,FALSE)</f>
        <v>Cleric's Seer Pants of Lyssa</v>
      </c>
      <c r="C2224">
        <f>VLOOKUP($A2224,Data!$A:$N,10,FALSE)</f>
        <v>24776</v>
      </c>
      <c r="D2224" t="str">
        <f>VLOOKUP($C2224,Data!$A:$N,2,FALSE)</f>
        <v>Superior Rune of Lyssa</v>
      </c>
      <c r="E2224" s="2">
        <f>VLOOKUP($A2224,Data!$A:$N,4,FALSE)</f>
        <v>5531</v>
      </c>
      <c r="F2224" s="2">
        <f>VLOOKUP($C2224,Data!$A:$N,6,FALSE)</f>
        <v>1192</v>
      </c>
      <c r="G2224" s="2">
        <f>($F2224*0.85)-$E2224</f>
        <v>-4517.8</v>
      </c>
      <c r="H2224" s="2">
        <f>VLOOKUP($A2224,Data!$A:$N,6,FALSE)</f>
        <v>11508</v>
      </c>
      <c r="I2224" s="2">
        <f>VLOOKUP($C2224,Data!$A:$N,4,FALSE)</f>
        <v>686</v>
      </c>
      <c r="J2224" s="2">
        <f>0.85*$I2224-$H2224</f>
        <v>-10924.9</v>
      </c>
    </row>
    <row r="2225" spans="1:10" x14ac:dyDescent="0.25">
      <c r="A2225">
        <v>47217</v>
      </c>
      <c r="B2225" t="str">
        <f>VLOOKUP($A2225,Data!$A:$N,2,FALSE)</f>
        <v>Dire Orrian Rifle of Accuracy</v>
      </c>
      <c r="C2225">
        <f>VLOOKUP($A2225,Data!$A:$N,10,FALSE)</f>
        <v>24618</v>
      </c>
      <c r="D2225" t="str">
        <f>VLOOKUP($C2225,Data!$A:$N,2,FALSE)</f>
        <v>Superior Sigil of Accuracy</v>
      </c>
      <c r="E2225" s="2">
        <f>VLOOKUP($A2225,Data!$A:$N,4,FALSE)</f>
        <v>5437</v>
      </c>
      <c r="F2225" s="2">
        <f>VLOOKUP($C2225,Data!$A:$N,6,FALSE)</f>
        <v>1076</v>
      </c>
      <c r="G2225" s="2">
        <f>($F2225*0.85)-$E2225</f>
        <v>-4522.3999999999996</v>
      </c>
      <c r="H2225" s="2">
        <f>VLOOKUP($A2225,Data!$A:$N,6,FALSE)</f>
        <v>9189</v>
      </c>
      <c r="I2225" s="2">
        <f>VLOOKUP($C2225,Data!$A:$N,4,FALSE)</f>
        <v>724</v>
      </c>
      <c r="J2225" s="2">
        <f>0.85*$I2225-$H2225</f>
        <v>-8573.6</v>
      </c>
    </row>
    <row r="2226" spans="1:10" x14ac:dyDescent="0.25">
      <c r="A2226">
        <v>36741</v>
      </c>
      <c r="B2226" t="str">
        <f>VLOOKUP($A2226,Data!$A:$N,2,FALSE)</f>
        <v>Passiflora Mithril Ring</v>
      </c>
      <c r="C2226">
        <f>VLOOKUP($A2226,Data!$A:$N,10,FALSE)</f>
        <v>37908</v>
      </c>
      <c r="D2226" t="str">
        <f>VLOOKUP($C2226,Data!$A:$N,2,FALSE)</f>
        <v>Embellished Brilliant Passion Flower</v>
      </c>
      <c r="E2226" s="2">
        <f>VLOOKUP($A2226,Data!$A:$N,4,FALSE)</f>
        <v>6392</v>
      </c>
      <c r="F2226" s="2">
        <f>VLOOKUP($C2226,Data!$A:$N,6,FALSE)</f>
        <v>2198</v>
      </c>
      <c r="G2226" s="2">
        <f>($F2226*0.85)-$E2226</f>
        <v>-4523.7</v>
      </c>
      <c r="H2226" s="2">
        <f>VLOOKUP($A2226,Data!$A:$N,6,FALSE)</f>
        <v>13796</v>
      </c>
      <c r="I2226" s="2">
        <f>VLOOKUP($C2226,Data!$A:$N,4,FALSE)</f>
        <v>1399</v>
      </c>
      <c r="J2226" s="2">
        <f>0.85*$I2226-$H2226</f>
        <v>-12606.85</v>
      </c>
    </row>
    <row r="2227" spans="1:10" x14ac:dyDescent="0.25">
      <c r="A2227">
        <v>27814</v>
      </c>
      <c r="B2227" t="str">
        <f>VLOOKUP($A2227,Data!$A:$N,2,FALSE)</f>
        <v>Rampager's Soft Wood Short Bow of Perception</v>
      </c>
      <c r="C2227">
        <f>VLOOKUP($A2227,Data!$A:$N,10,FALSE)</f>
        <v>24580</v>
      </c>
      <c r="D2227" t="str">
        <f>VLOOKUP($C2227,Data!$A:$N,2,FALSE)</f>
        <v>Superior Sigil of Perception</v>
      </c>
      <c r="E2227" s="2">
        <f>VLOOKUP($A2227,Data!$A:$N,4,FALSE)</f>
        <v>4745</v>
      </c>
      <c r="F2227" s="2">
        <f>VLOOKUP($C2227,Data!$A:$N,6,FALSE)</f>
        <v>255</v>
      </c>
      <c r="G2227" s="2">
        <f>($F2227*0.85)-$E2227</f>
        <v>-4528.25</v>
      </c>
      <c r="H2227" s="2">
        <f>VLOOKUP($A2227,Data!$A:$N,6,FALSE)</f>
        <v>7241</v>
      </c>
      <c r="I2227" s="2">
        <f>VLOOKUP($C2227,Data!$A:$N,4,FALSE)</f>
        <v>221</v>
      </c>
      <c r="J2227" s="2">
        <f>0.85*$I2227-$H2227</f>
        <v>-7053.15</v>
      </c>
    </row>
    <row r="2228" spans="1:10" x14ac:dyDescent="0.25">
      <c r="A2228">
        <v>34133</v>
      </c>
      <c r="B2228" t="str">
        <f>VLOOKUP($A2228,Data!$A:$N,2,FALSE)</f>
        <v>Carrion Tribal Focus of Rage</v>
      </c>
      <c r="C2228">
        <f>VLOOKUP($A2228,Data!$A:$N,10,FALSE)</f>
        <v>24561</v>
      </c>
      <c r="D2228" t="str">
        <f>VLOOKUP($C2228,Data!$A:$N,2,FALSE)</f>
        <v>Superior Sigil of Rage</v>
      </c>
      <c r="E2228" s="2">
        <f>VLOOKUP($A2228,Data!$A:$N,4,FALSE)</f>
        <v>4747</v>
      </c>
      <c r="F2228" s="2">
        <f>VLOOKUP($C2228,Data!$A:$N,6,FALSE)</f>
        <v>255</v>
      </c>
      <c r="G2228" s="2">
        <f>($F2228*0.85)-$E2228</f>
        <v>-4530.25</v>
      </c>
      <c r="H2228" s="2">
        <f>VLOOKUP($A2228,Data!$A:$N,6,FALSE)</f>
        <v>9249</v>
      </c>
      <c r="I2228" s="2">
        <f>VLOOKUP($C2228,Data!$A:$N,4,FALSE)</f>
        <v>0</v>
      </c>
      <c r="J2228" s="2">
        <f>0.85*$I2228-$H2228</f>
        <v>-9249</v>
      </c>
    </row>
    <row r="2229" spans="1:10" x14ac:dyDescent="0.25">
      <c r="A2229">
        <v>2387</v>
      </c>
      <c r="B2229" t="str">
        <f>VLOOKUP($A2229,Data!$A:$N,2,FALSE)</f>
        <v>Zhed's Mask</v>
      </c>
      <c r="C2229">
        <f>VLOOKUP($A2229,Data!$A:$N,10,FALSE)</f>
        <v>24788</v>
      </c>
      <c r="D2229" t="str">
        <f>VLOOKUP($C2229,Data!$A:$N,2,FALSE)</f>
        <v>Superior Rune of the Centaur</v>
      </c>
      <c r="E2229" s="2">
        <f>VLOOKUP($A2229,Data!$A:$N,4,FALSE)</f>
        <v>4748</v>
      </c>
      <c r="F2229" s="2">
        <f>VLOOKUP($C2229,Data!$A:$N,6,FALSE)</f>
        <v>256</v>
      </c>
      <c r="G2229" s="2">
        <f>($F2229*0.85)-$E2229</f>
        <v>-4530.3999999999996</v>
      </c>
      <c r="H2229" s="2">
        <f>VLOOKUP($A2229,Data!$A:$N,6,FALSE)</f>
        <v>6509</v>
      </c>
      <c r="I2229" s="2">
        <f>VLOOKUP($C2229,Data!$A:$N,4,FALSE)</f>
        <v>255</v>
      </c>
      <c r="J2229" s="2">
        <f>0.85*$I2229-$H2229</f>
        <v>-6292.25</v>
      </c>
    </row>
    <row r="2230" spans="1:10" x14ac:dyDescent="0.25">
      <c r="A2230">
        <v>26709</v>
      </c>
      <c r="B2230" t="str">
        <f>VLOOKUP($A2230,Data!$A:$N,2,FALSE)</f>
        <v>Rampager's Iron Pistol of Grawl Slaying</v>
      </c>
      <c r="C2230">
        <f>VLOOKUP($A2230,Data!$A:$N,10,FALSE)</f>
        <v>24648</v>
      </c>
      <c r="D2230" t="str">
        <f>VLOOKUP($C2230,Data!$A:$N,2,FALSE)</f>
        <v>Superior Sigil of Grawl Slaying</v>
      </c>
      <c r="E2230" s="2">
        <f>VLOOKUP($A2230,Data!$A:$N,4,FALSE)</f>
        <v>4748</v>
      </c>
      <c r="F2230" s="2">
        <f>VLOOKUP($C2230,Data!$A:$N,6,FALSE)</f>
        <v>255</v>
      </c>
      <c r="G2230" s="2">
        <f>($F2230*0.85)-$E2230</f>
        <v>-4531.25</v>
      </c>
      <c r="H2230" s="2">
        <f>VLOOKUP($A2230,Data!$A:$N,6,FALSE)</f>
        <v>7583</v>
      </c>
      <c r="I2230" s="2">
        <f>VLOOKUP($C2230,Data!$A:$N,4,FALSE)</f>
        <v>0</v>
      </c>
      <c r="J2230" s="2">
        <f>0.85*$I2230-$H2230</f>
        <v>-7583</v>
      </c>
    </row>
    <row r="2231" spans="1:10" x14ac:dyDescent="0.25">
      <c r="A2231">
        <v>25678</v>
      </c>
      <c r="B2231" t="str">
        <f>VLOOKUP($A2231,Data!$A:$N,2,FALSE)</f>
        <v>Shaman's Etched Harbinger of Accuracy</v>
      </c>
      <c r="C2231">
        <f>VLOOKUP($A2231,Data!$A:$N,10,FALSE)</f>
        <v>24618</v>
      </c>
      <c r="D2231" t="str">
        <f>VLOOKUP($C2231,Data!$A:$N,2,FALSE)</f>
        <v>Superior Sigil of Accuracy</v>
      </c>
      <c r="E2231" s="2">
        <f>VLOOKUP($A2231,Data!$A:$N,4,FALSE)</f>
        <v>5446</v>
      </c>
      <c r="F2231" s="2">
        <f>VLOOKUP($C2231,Data!$A:$N,6,FALSE)</f>
        <v>1076</v>
      </c>
      <c r="G2231" s="2">
        <f>($F2231*0.85)-$E2231</f>
        <v>-4531.3999999999996</v>
      </c>
      <c r="H2231" s="2">
        <f>VLOOKUP($A2231,Data!$A:$N,6,FALSE)</f>
        <v>8050</v>
      </c>
      <c r="I2231" s="2">
        <f>VLOOKUP($C2231,Data!$A:$N,4,FALSE)</f>
        <v>724</v>
      </c>
      <c r="J2231" s="2">
        <f>0.85*$I2231-$H2231</f>
        <v>-7434.6</v>
      </c>
    </row>
    <row r="2232" spans="1:10" x14ac:dyDescent="0.25">
      <c r="A2232">
        <v>27169</v>
      </c>
      <c r="B2232" t="str">
        <f>VLOOKUP($A2232,Data!$A:$N,2,FALSE)</f>
        <v>Cleric's Soft Wood Torch of Air</v>
      </c>
      <c r="C2232">
        <f>VLOOKUP($A2232,Data!$A:$N,10,FALSE)</f>
        <v>24554</v>
      </c>
      <c r="D2232" t="str">
        <f>VLOOKUP($C2232,Data!$A:$N,2,FALSE)</f>
        <v>Superior Sigil of Air</v>
      </c>
      <c r="E2232" s="2">
        <f>VLOOKUP($A2232,Data!$A:$N,4,FALSE)</f>
        <v>5799</v>
      </c>
      <c r="F2232" s="2">
        <f>VLOOKUP($C2232,Data!$A:$N,6,FALSE)</f>
        <v>1490</v>
      </c>
      <c r="G2232" s="2">
        <f>($F2232*0.85)-$E2232</f>
        <v>-4532.5</v>
      </c>
      <c r="H2232" s="2">
        <f>VLOOKUP($A2232,Data!$A:$N,6,FALSE)</f>
        <v>24043</v>
      </c>
      <c r="I2232" s="2">
        <f>VLOOKUP($C2232,Data!$A:$N,4,FALSE)</f>
        <v>1072</v>
      </c>
      <c r="J2232" s="2">
        <f>0.85*$I2232-$H2232</f>
        <v>-23131.8</v>
      </c>
    </row>
    <row r="2233" spans="1:10" x14ac:dyDescent="0.25">
      <c r="A2233">
        <v>27163</v>
      </c>
      <c r="B2233" t="str">
        <f>VLOOKUP($A2233,Data!$A:$N,2,FALSE)</f>
        <v>Berserker's Soft Wood Torch of Grawl Slaying</v>
      </c>
      <c r="C2233">
        <f>VLOOKUP($A2233,Data!$A:$N,10,FALSE)</f>
        <v>24648</v>
      </c>
      <c r="D2233" t="str">
        <f>VLOOKUP($C2233,Data!$A:$N,2,FALSE)</f>
        <v>Superior Sigil of Grawl Slaying</v>
      </c>
      <c r="E2233" s="2">
        <f>VLOOKUP($A2233,Data!$A:$N,4,FALSE)</f>
        <v>4750</v>
      </c>
      <c r="F2233" s="2">
        <f>VLOOKUP($C2233,Data!$A:$N,6,FALSE)</f>
        <v>255</v>
      </c>
      <c r="G2233" s="2">
        <f>($F2233*0.85)-$E2233</f>
        <v>-4533.25</v>
      </c>
      <c r="H2233" s="2">
        <f>VLOOKUP($A2233,Data!$A:$N,6,FALSE)</f>
        <v>6969</v>
      </c>
      <c r="I2233" s="2">
        <f>VLOOKUP($C2233,Data!$A:$N,4,FALSE)</f>
        <v>0</v>
      </c>
      <c r="J2233" s="2">
        <f>0.85*$I2233-$H2233</f>
        <v>-6969</v>
      </c>
    </row>
    <row r="2234" spans="1:10" x14ac:dyDescent="0.25">
      <c r="A2234">
        <v>32309</v>
      </c>
      <c r="B2234" t="str">
        <f>VLOOKUP($A2234,Data!$A:$N,2,FALSE)</f>
        <v>Carrion Legionnaire Short Bow of Accuracy</v>
      </c>
      <c r="C2234">
        <f>VLOOKUP($A2234,Data!$A:$N,10,FALSE)</f>
        <v>24618</v>
      </c>
      <c r="D2234" t="str">
        <f>VLOOKUP($C2234,Data!$A:$N,2,FALSE)</f>
        <v>Superior Sigil of Accuracy</v>
      </c>
      <c r="E2234" s="2">
        <f>VLOOKUP($A2234,Data!$A:$N,4,FALSE)</f>
        <v>5463</v>
      </c>
      <c r="F2234" s="2">
        <f>VLOOKUP($C2234,Data!$A:$N,6,FALSE)</f>
        <v>1076</v>
      </c>
      <c r="G2234" s="2">
        <f>($F2234*0.85)-$E2234</f>
        <v>-4548.3999999999996</v>
      </c>
      <c r="H2234" s="2">
        <f>VLOOKUP($A2234,Data!$A:$N,6,FALSE)</f>
        <v>8295</v>
      </c>
      <c r="I2234" s="2">
        <f>VLOOKUP($C2234,Data!$A:$N,4,FALSE)</f>
        <v>724</v>
      </c>
      <c r="J2234" s="2">
        <f>0.85*$I2234-$H2234</f>
        <v>-7679.6</v>
      </c>
    </row>
    <row r="2235" spans="1:10" x14ac:dyDescent="0.25">
      <c r="A2235">
        <v>34791</v>
      </c>
      <c r="B2235" t="str">
        <f>VLOOKUP($A2235,Data!$A:$N,2,FALSE)</f>
        <v>Ravaging Verdant Staff of Battle</v>
      </c>
      <c r="C2235">
        <f>VLOOKUP($A2235,Data!$A:$N,10,FALSE)</f>
        <v>24602</v>
      </c>
      <c r="D2235" t="str">
        <f>VLOOKUP($C2235,Data!$A:$N,2,FALSE)</f>
        <v>Major Sigil of Battle</v>
      </c>
      <c r="E2235" s="2">
        <f>VLOOKUP($A2235,Data!$A:$N,4,FALSE)</f>
        <v>4846</v>
      </c>
      <c r="F2235" s="2">
        <f>VLOOKUP($C2235,Data!$A:$N,6,FALSE)</f>
        <v>343</v>
      </c>
      <c r="G2235" s="2">
        <f>($F2235*0.85)-$E2235</f>
        <v>-4554.45</v>
      </c>
      <c r="H2235" s="2">
        <f>VLOOKUP($A2235,Data!$A:$N,6,FALSE)</f>
        <v>16918</v>
      </c>
      <c r="I2235" s="2">
        <f>VLOOKUP($C2235,Data!$A:$N,4,FALSE)</f>
        <v>250</v>
      </c>
      <c r="J2235" s="2">
        <f>0.85*$I2235-$H2235</f>
        <v>-16705.5</v>
      </c>
    </row>
    <row r="2236" spans="1:10" x14ac:dyDescent="0.25">
      <c r="A2236">
        <v>82538</v>
      </c>
      <c r="B2236" t="str">
        <f>VLOOKUP($A2236,Data!$A:$N,2,FALSE)</f>
        <v>Haimi's Dusty Crown of the Rebirth</v>
      </c>
      <c r="C2236">
        <f>VLOOKUP($A2236,Data!$A:$N,10,FALSE)</f>
        <v>84171</v>
      </c>
      <c r="D2236" t="str">
        <f>VLOOKUP($C2236,Data!$A:$N,2,FALSE)</f>
        <v>Superior Rune of the Rebirth</v>
      </c>
      <c r="E2236" s="2">
        <f>VLOOKUP($A2236,Data!$A:$N,4,FALSE)</f>
        <v>5271</v>
      </c>
      <c r="F2236" s="2">
        <f>VLOOKUP($C2236,Data!$A:$N,6,FALSE)</f>
        <v>834</v>
      </c>
      <c r="G2236" s="2">
        <f>($F2236*0.85)-$E2236</f>
        <v>-4562.1000000000004</v>
      </c>
      <c r="H2236" s="2">
        <f>VLOOKUP($A2236,Data!$A:$N,6,FALSE)</f>
        <v>6271</v>
      </c>
      <c r="I2236" s="2">
        <f>VLOOKUP($C2236,Data!$A:$N,4,FALSE)</f>
        <v>418</v>
      </c>
      <c r="J2236" s="2">
        <f>0.85*$I2236-$H2236</f>
        <v>-5915.7</v>
      </c>
    </row>
    <row r="2237" spans="1:10" x14ac:dyDescent="0.25">
      <c r="A2237">
        <v>47569</v>
      </c>
      <c r="B2237" t="str">
        <f>VLOOKUP($A2237,Data!$A:$N,2,FALSE)</f>
        <v>Dire Ceremonial Torch of Accuracy</v>
      </c>
      <c r="C2237">
        <f>VLOOKUP($A2237,Data!$A:$N,10,FALSE)</f>
        <v>24618</v>
      </c>
      <c r="D2237" t="str">
        <f>VLOOKUP($C2237,Data!$A:$N,2,FALSE)</f>
        <v>Superior Sigil of Accuracy</v>
      </c>
      <c r="E2237" s="2">
        <f>VLOOKUP($A2237,Data!$A:$N,4,FALSE)</f>
        <v>5480</v>
      </c>
      <c r="F2237" s="2">
        <f>VLOOKUP($C2237,Data!$A:$N,6,FALSE)</f>
        <v>1076</v>
      </c>
      <c r="G2237" s="2">
        <f>($F2237*0.85)-$E2237</f>
        <v>-4565.3999999999996</v>
      </c>
      <c r="H2237" s="2">
        <f>VLOOKUP($A2237,Data!$A:$N,6,FALSE)</f>
        <v>9432</v>
      </c>
      <c r="I2237" s="2">
        <f>VLOOKUP($C2237,Data!$A:$N,4,FALSE)</f>
        <v>724</v>
      </c>
      <c r="J2237" s="2">
        <f>0.85*$I2237-$H2237</f>
        <v>-8816.6</v>
      </c>
    </row>
    <row r="2238" spans="1:10" x14ac:dyDescent="0.25">
      <c r="A2238">
        <v>26958</v>
      </c>
      <c r="B2238" t="str">
        <f>VLOOKUP($A2238,Data!$A:$N,2,FALSE)</f>
        <v>Berserker's Iron Pistol of Accuracy</v>
      </c>
      <c r="C2238">
        <f>VLOOKUP($A2238,Data!$A:$N,10,FALSE)</f>
        <v>24617</v>
      </c>
      <c r="D2238" t="str">
        <f>VLOOKUP($C2238,Data!$A:$N,2,FALSE)</f>
        <v>Major Sigil of Accuracy</v>
      </c>
      <c r="E2238" s="2">
        <f>VLOOKUP($A2238,Data!$A:$N,4,FALSE)</f>
        <v>4900</v>
      </c>
      <c r="F2238" s="2">
        <f>VLOOKUP($C2238,Data!$A:$N,6,FALSE)</f>
        <v>388</v>
      </c>
      <c r="G2238" s="2">
        <f>($F2238*0.85)-$E2238</f>
        <v>-4570.2</v>
      </c>
      <c r="H2238" s="2">
        <f>VLOOKUP($A2238,Data!$A:$N,6,FALSE)</f>
        <v>9768</v>
      </c>
      <c r="I2238" s="2">
        <f>VLOOKUP($C2238,Data!$A:$N,4,FALSE)</f>
        <v>250</v>
      </c>
      <c r="J2238" s="2">
        <f>0.85*$I2238-$H2238</f>
        <v>-9555.5</v>
      </c>
    </row>
    <row r="2239" spans="1:10" x14ac:dyDescent="0.25">
      <c r="A2239">
        <v>27164</v>
      </c>
      <c r="B2239" t="str">
        <f>VLOOKUP($A2239,Data!$A:$N,2,FALSE)</f>
        <v>Firelighter</v>
      </c>
      <c r="C2239">
        <f>VLOOKUP($A2239,Data!$A:$N,10,FALSE)</f>
        <v>24594</v>
      </c>
      <c r="D2239" t="str">
        <f>VLOOKUP($C2239,Data!$A:$N,2,FALSE)</f>
        <v>Superior Sigil of Restoration</v>
      </c>
      <c r="E2239" s="2">
        <f>VLOOKUP($A2239,Data!$A:$N,4,FALSE)</f>
        <v>5005</v>
      </c>
      <c r="F2239" s="2">
        <f>VLOOKUP($C2239,Data!$A:$N,6,FALSE)</f>
        <v>500</v>
      </c>
      <c r="G2239" s="2">
        <f>($F2239*0.85)-$E2239</f>
        <v>-4580</v>
      </c>
      <c r="H2239" s="2">
        <f>VLOOKUP($A2239,Data!$A:$N,6,FALSE)</f>
        <v>7245</v>
      </c>
      <c r="I2239" s="2">
        <f>VLOOKUP($C2239,Data!$A:$N,4,FALSE)</f>
        <v>255</v>
      </c>
      <c r="J2239" s="2">
        <f>0.85*$I2239-$H2239</f>
        <v>-7028.25</v>
      </c>
    </row>
    <row r="2240" spans="1:10" x14ac:dyDescent="0.25">
      <c r="A2240">
        <v>32289</v>
      </c>
      <c r="B2240" t="str">
        <f>VLOOKUP($A2240,Data!$A:$N,2,FALSE)</f>
        <v>Legionnaire Mace</v>
      </c>
      <c r="C2240">
        <f>VLOOKUP($A2240,Data!$A:$N,10,FALSE)</f>
        <v>24618</v>
      </c>
      <c r="D2240" t="str">
        <f>VLOOKUP($C2240,Data!$A:$N,2,FALSE)</f>
        <v>Superior Sigil of Accuracy</v>
      </c>
      <c r="E2240" s="2">
        <f>VLOOKUP($A2240,Data!$A:$N,4,FALSE)</f>
        <v>5498</v>
      </c>
      <c r="F2240" s="2">
        <f>VLOOKUP($C2240,Data!$A:$N,6,FALSE)</f>
        <v>1076</v>
      </c>
      <c r="G2240" s="2">
        <f>($F2240*0.85)-$E2240</f>
        <v>-4583.3999999999996</v>
      </c>
      <c r="H2240" s="2">
        <f>VLOOKUP($A2240,Data!$A:$N,6,FALSE)</f>
        <v>7700</v>
      </c>
      <c r="I2240" s="2">
        <f>VLOOKUP($C2240,Data!$A:$N,4,FALSE)</f>
        <v>724</v>
      </c>
      <c r="J2240" s="2">
        <f>0.85*$I2240-$H2240</f>
        <v>-7084.6</v>
      </c>
    </row>
    <row r="2241" spans="1:10" x14ac:dyDescent="0.25">
      <c r="A2241">
        <v>27964</v>
      </c>
      <c r="B2241" t="str">
        <f>VLOOKUP($A2241,Data!$A:$N,2,FALSE)</f>
        <v>Rampager's Iron Rifle of Ogre Slaying</v>
      </c>
      <c r="C2241">
        <f>VLOOKUP($A2241,Data!$A:$N,10,FALSE)</f>
        <v>24655</v>
      </c>
      <c r="D2241" t="str">
        <f>VLOOKUP($C2241,Data!$A:$N,2,FALSE)</f>
        <v>Superior Sigil of Ogre Slaying</v>
      </c>
      <c r="E2241" s="2">
        <f>VLOOKUP($A2241,Data!$A:$N,4,FALSE)</f>
        <v>4815</v>
      </c>
      <c r="F2241" s="2">
        <f>VLOOKUP($C2241,Data!$A:$N,6,FALSE)</f>
        <v>255</v>
      </c>
      <c r="G2241" s="2">
        <f>($F2241*0.85)-$E2241</f>
        <v>-4598.25</v>
      </c>
      <c r="H2241" s="2">
        <f>VLOOKUP($A2241,Data!$A:$N,6,FALSE)</f>
        <v>8039</v>
      </c>
      <c r="I2241" s="2">
        <f>VLOOKUP($C2241,Data!$A:$N,4,FALSE)</f>
        <v>0</v>
      </c>
      <c r="J2241" s="2">
        <f>0.85*$I2241-$H2241</f>
        <v>-8039</v>
      </c>
    </row>
    <row r="2242" spans="1:10" x14ac:dyDescent="0.25">
      <c r="A2242">
        <v>25038</v>
      </c>
      <c r="B2242" t="str">
        <f>VLOOKUP($A2242,Data!$A:$N,2,FALSE)</f>
        <v>Shaman's Etched Artifact of Accuracy</v>
      </c>
      <c r="C2242">
        <f>VLOOKUP($A2242,Data!$A:$N,10,FALSE)</f>
        <v>24618</v>
      </c>
      <c r="D2242" t="str">
        <f>VLOOKUP($C2242,Data!$A:$N,2,FALSE)</f>
        <v>Superior Sigil of Accuracy</v>
      </c>
      <c r="E2242" s="2">
        <f>VLOOKUP($A2242,Data!$A:$N,4,FALSE)</f>
        <v>5522</v>
      </c>
      <c r="F2242" s="2">
        <f>VLOOKUP($C2242,Data!$A:$N,6,FALSE)</f>
        <v>1076</v>
      </c>
      <c r="G2242" s="2">
        <f>($F2242*0.85)-$E2242</f>
        <v>-4607.3999999999996</v>
      </c>
      <c r="H2242" s="2">
        <f>VLOOKUP($A2242,Data!$A:$N,6,FALSE)</f>
        <v>8407</v>
      </c>
      <c r="I2242" s="2">
        <f>VLOOKUP($C2242,Data!$A:$N,4,FALSE)</f>
        <v>724</v>
      </c>
      <c r="J2242" s="2">
        <f>0.85*$I2242-$H2242</f>
        <v>-7791.6</v>
      </c>
    </row>
    <row r="2243" spans="1:10" x14ac:dyDescent="0.25">
      <c r="A2243">
        <v>1638</v>
      </c>
      <c r="B2243" t="str">
        <f>VLOOKUP($A2243,Data!$A:$N,2,FALSE)</f>
        <v>Carrion Scallywag Helm of the Dolyak</v>
      </c>
      <c r="C2243">
        <f>VLOOKUP($A2243,Data!$A:$N,10,FALSE)</f>
        <v>24699</v>
      </c>
      <c r="D2243" t="str">
        <f>VLOOKUP($C2243,Data!$A:$N,2,FALSE)</f>
        <v>Superior Rune of the Dolyak</v>
      </c>
      <c r="E2243" s="2">
        <f>VLOOKUP($A2243,Data!$A:$N,4,FALSE)</f>
        <v>5069</v>
      </c>
      <c r="F2243" s="2">
        <f>VLOOKUP($C2243,Data!$A:$N,6,FALSE)</f>
        <v>533</v>
      </c>
      <c r="G2243" s="2">
        <f>($F2243*0.85)-$E2243</f>
        <v>-4615.95</v>
      </c>
      <c r="H2243" s="2">
        <f>VLOOKUP($A2243,Data!$A:$N,6,FALSE)</f>
        <v>30989</v>
      </c>
      <c r="I2243" s="2">
        <f>VLOOKUP($C2243,Data!$A:$N,4,FALSE)</f>
        <v>284</v>
      </c>
      <c r="J2243" s="2">
        <f>0.85*$I2243-$H2243</f>
        <v>-30747.599999999999</v>
      </c>
    </row>
    <row r="2244" spans="1:10" x14ac:dyDescent="0.25">
      <c r="A2244">
        <v>26848</v>
      </c>
      <c r="B2244" t="str">
        <f>VLOOKUP($A2244,Data!$A:$N,2,FALSE)</f>
        <v>Berserker's Soft Wood Warhorn of Hobbling</v>
      </c>
      <c r="C2244">
        <f>VLOOKUP($A2244,Data!$A:$N,10,FALSE)</f>
        <v>24627</v>
      </c>
      <c r="D2244" t="str">
        <f>VLOOKUP($C2244,Data!$A:$N,2,FALSE)</f>
        <v>Superior Sigil of Hobbling</v>
      </c>
      <c r="E2244" s="2">
        <f>VLOOKUP($A2244,Data!$A:$N,4,FALSE)</f>
        <v>4846</v>
      </c>
      <c r="F2244" s="2">
        <f>VLOOKUP($C2244,Data!$A:$N,6,FALSE)</f>
        <v>255</v>
      </c>
      <c r="G2244" s="2">
        <f>($F2244*0.85)-$E2244</f>
        <v>-4629.25</v>
      </c>
      <c r="H2244" s="2">
        <f>VLOOKUP($A2244,Data!$A:$N,6,FALSE)</f>
        <v>7798</v>
      </c>
      <c r="I2244" s="2">
        <f>VLOOKUP($C2244,Data!$A:$N,4,FALSE)</f>
        <v>0</v>
      </c>
      <c r="J2244" s="2">
        <f>0.85*$I2244-$H2244</f>
        <v>-7798</v>
      </c>
    </row>
    <row r="2245" spans="1:10" x14ac:dyDescent="0.25">
      <c r="A2245">
        <v>47189</v>
      </c>
      <c r="B2245" t="str">
        <f>VLOOKUP($A2245,Data!$A:$N,2,FALSE)</f>
        <v>Dire Orrian Focus of Accuracy</v>
      </c>
      <c r="C2245">
        <f>VLOOKUP($A2245,Data!$A:$N,10,FALSE)</f>
        <v>24618</v>
      </c>
      <c r="D2245" t="str">
        <f>VLOOKUP($C2245,Data!$A:$N,2,FALSE)</f>
        <v>Superior Sigil of Accuracy</v>
      </c>
      <c r="E2245" s="2">
        <f>VLOOKUP($A2245,Data!$A:$N,4,FALSE)</f>
        <v>5547</v>
      </c>
      <c r="F2245" s="2">
        <f>VLOOKUP($C2245,Data!$A:$N,6,FALSE)</f>
        <v>1076</v>
      </c>
      <c r="G2245" s="2">
        <f>($F2245*0.85)-$E2245</f>
        <v>-4632.3999999999996</v>
      </c>
      <c r="H2245" s="2">
        <f>VLOOKUP($A2245,Data!$A:$N,6,FALSE)</f>
        <v>7239</v>
      </c>
      <c r="I2245" s="2">
        <f>VLOOKUP($C2245,Data!$A:$N,4,FALSE)</f>
        <v>724</v>
      </c>
      <c r="J2245" s="2">
        <f>0.85*$I2245-$H2245</f>
        <v>-6623.6</v>
      </c>
    </row>
    <row r="2246" spans="1:10" x14ac:dyDescent="0.25">
      <c r="A2246">
        <v>26145</v>
      </c>
      <c r="B2246" t="str">
        <f>VLOOKUP($A2246,Data!$A:$N,2,FALSE)</f>
        <v>Soulshard</v>
      </c>
      <c r="C2246">
        <f>VLOOKUP($A2246,Data!$A:$N,10,FALSE)</f>
        <v>24572</v>
      </c>
      <c r="D2246" t="str">
        <f>VLOOKUP($C2246,Data!$A:$N,2,FALSE)</f>
        <v>Superior Sigil of Nullification</v>
      </c>
      <c r="E2246" s="2">
        <f>VLOOKUP($A2246,Data!$A:$N,4,FALSE)</f>
        <v>9189</v>
      </c>
      <c r="F2246" s="2">
        <f>VLOOKUP($C2246,Data!$A:$N,6,FALSE)</f>
        <v>5360</v>
      </c>
      <c r="G2246" s="2">
        <f>($F2246*0.85)-$E2246</f>
        <v>-4633</v>
      </c>
      <c r="H2246" s="2">
        <f>VLOOKUP($A2246,Data!$A:$N,6,FALSE)</f>
        <v>10794</v>
      </c>
      <c r="I2246" s="2">
        <f>VLOOKUP($C2246,Data!$A:$N,4,FALSE)</f>
        <v>3710</v>
      </c>
      <c r="J2246" s="2">
        <f>0.85*$I2246-$H2246</f>
        <v>-7640.5</v>
      </c>
    </row>
    <row r="2247" spans="1:10" x14ac:dyDescent="0.25">
      <c r="A2247">
        <v>45927</v>
      </c>
      <c r="B2247" t="str">
        <f>VLOOKUP($A2247,Data!$A:$N,2,FALSE)</f>
        <v>Opal Mithril Earring</v>
      </c>
      <c r="C2247">
        <f>VLOOKUP($A2247,Data!$A:$N,10,FALSE)</f>
        <v>24923</v>
      </c>
      <c r="D2247" t="str">
        <f>VLOOKUP($C2247,Data!$A:$N,2,FALSE)</f>
        <v>Embellished Brilliant Opal Jewel</v>
      </c>
      <c r="E2247" s="2">
        <f>VLOOKUP($A2247,Data!$A:$N,4,FALSE)</f>
        <v>6808</v>
      </c>
      <c r="F2247" s="2">
        <f>VLOOKUP($C2247,Data!$A:$N,6,FALSE)</f>
        <v>2533</v>
      </c>
      <c r="G2247" s="2">
        <f>($F2247*0.85)-$E2247</f>
        <v>-4654.9500000000007</v>
      </c>
      <c r="H2247" s="2">
        <f>VLOOKUP($A2247,Data!$A:$N,6,FALSE)</f>
        <v>12737</v>
      </c>
      <c r="I2247" s="2">
        <f>VLOOKUP($C2247,Data!$A:$N,4,FALSE)</f>
        <v>1862</v>
      </c>
      <c r="J2247" s="2">
        <f>0.85*$I2247-$H2247</f>
        <v>-11154.3</v>
      </c>
    </row>
    <row r="2248" spans="1:10" x14ac:dyDescent="0.25">
      <c r="A2248">
        <v>44976</v>
      </c>
      <c r="B2248" t="str">
        <f>VLOOKUP($A2248,Data!$A:$N,2,FALSE)</f>
        <v>Impaler</v>
      </c>
      <c r="C2248">
        <f>VLOOKUP($A2248,Data!$A:$N,10,FALSE)</f>
        <v>24567</v>
      </c>
      <c r="D2248" t="str">
        <f>VLOOKUP($C2248,Data!$A:$N,2,FALSE)</f>
        <v>Superior Sigil of Frailty</v>
      </c>
      <c r="E2248" s="2">
        <f>VLOOKUP($A2248,Data!$A:$N,4,FALSE)</f>
        <v>5014</v>
      </c>
      <c r="F2248" s="2">
        <f>VLOOKUP($C2248,Data!$A:$N,6,FALSE)</f>
        <v>417</v>
      </c>
      <c r="G2248" s="2">
        <f>($F2248*0.85)-$E2248</f>
        <v>-4659.55</v>
      </c>
      <c r="H2248" s="2">
        <f>VLOOKUP($A2248,Data!$A:$N,6,FALSE)</f>
        <v>7001</v>
      </c>
      <c r="I2248" s="2">
        <f>VLOOKUP($C2248,Data!$A:$N,4,FALSE)</f>
        <v>217</v>
      </c>
      <c r="J2248" s="2">
        <f>0.85*$I2248-$H2248</f>
        <v>-6816.55</v>
      </c>
    </row>
    <row r="2249" spans="1:10" x14ac:dyDescent="0.25">
      <c r="A2249">
        <v>82638</v>
      </c>
      <c r="B2249" t="str">
        <f>VLOOKUP($A2249,Data!$A:$N,2,FALSE)</f>
        <v>Salomon's Raptor-Handling Gloves of the Rebirth</v>
      </c>
      <c r="C2249">
        <f>VLOOKUP($A2249,Data!$A:$N,10,FALSE)</f>
        <v>84171</v>
      </c>
      <c r="D2249" t="str">
        <f>VLOOKUP($C2249,Data!$A:$N,2,FALSE)</f>
        <v>Superior Rune of the Rebirth</v>
      </c>
      <c r="E2249" s="2">
        <f>VLOOKUP($A2249,Data!$A:$N,4,FALSE)</f>
        <v>5371</v>
      </c>
      <c r="F2249" s="2">
        <f>VLOOKUP($C2249,Data!$A:$N,6,FALSE)</f>
        <v>834</v>
      </c>
      <c r="G2249" s="2">
        <f>($F2249*0.85)-$E2249</f>
        <v>-4662.1000000000004</v>
      </c>
      <c r="H2249" s="2">
        <f>VLOOKUP($A2249,Data!$A:$N,6,FALSE)</f>
        <v>9355</v>
      </c>
      <c r="I2249" s="2">
        <f>VLOOKUP($C2249,Data!$A:$N,4,FALSE)</f>
        <v>418</v>
      </c>
      <c r="J2249" s="2">
        <f>0.85*$I2249-$H2249</f>
        <v>-8999.7000000000007</v>
      </c>
    </row>
    <row r="2250" spans="1:10" x14ac:dyDescent="0.25">
      <c r="A2250">
        <v>25990</v>
      </c>
      <c r="B2250" t="str">
        <f>VLOOKUP($A2250,Data!$A:$N,2,FALSE)</f>
        <v>Serpentstone</v>
      </c>
      <c r="C2250">
        <f>VLOOKUP($A2250,Data!$A:$N,10,FALSE)</f>
        <v>24571</v>
      </c>
      <c r="D2250" t="str">
        <f>VLOOKUP($C2250,Data!$A:$N,2,FALSE)</f>
        <v>Superior Sigil of Purity</v>
      </c>
      <c r="E2250" s="2">
        <f>VLOOKUP($A2250,Data!$A:$N,4,FALSE)</f>
        <v>5064</v>
      </c>
      <c r="F2250" s="2">
        <f>VLOOKUP($C2250,Data!$A:$N,6,FALSE)</f>
        <v>470</v>
      </c>
      <c r="G2250" s="2">
        <f>($F2250*0.85)-$E2250</f>
        <v>-4664.5</v>
      </c>
      <c r="H2250" s="2">
        <f>VLOOKUP($A2250,Data!$A:$N,6,FALSE)</f>
        <v>7877</v>
      </c>
      <c r="I2250" s="2">
        <f>VLOOKUP($C2250,Data!$A:$N,4,FALSE)</f>
        <v>239</v>
      </c>
      <c r="J2250" s="2">
        <f>0.85*$I2250-$H2250</f>
        <v>-7673.85</v>
      </c>
    </row>
    <row r="2251" spans="1:10" x14ac:dyDescent="0.25">
      <c r="A2251">
        <v>44972</v>
      </c>
      <c r="B2251" t="str">
        <f>VLOOKUP($A2251,Data!$A:$N,2,FALSE)</f>
        <v>Scepter of the Highborn</v>
      </c>
      <c r="C2251">
        <f>VLOOKUP($A2251,Data!$A:$N,10,FALSE)</f>
        <v>24570</v>
      </c>
      <c r="D2251" t="str">
        <f>VLOOKUP($C2251,Data!$A:$N,2,FALSE)</f>
        <v>Superior Sigil of Blood</v>
      </c>
      <c r="E2251" s="2">
        <f>VLOOKUP($A2251,Data!$A:$N,4,FALSE)</f>
        <v>5813</v>
      </c>
      <c r="F2251" s="2">
        <f>VLOOKUP($C2251,Data!$A:$N,6,FALSE)</f>
        <v>1351</v>
      </c>
      <c r="G2251" s="2">
        <f>($F2251*0.85)-$E2251</f>
        <v>-4664.6499999999996</v>
      </c>
      <c r="H2251" s="2">
        <f>VLOOKUP($A2251,Data!$A:$N,6,FALSE)</f>
        <v>7000</v>
      </c>
      <c r="I2251" s="2">
        <f>VLOOKUP($C2251,Data!$A:$N,4,FALSE)</f>
        <v>902</v>
      </c>
      <c r="J2251" s="2">
        <f>0.85*$I2251-$H2251</f>
        <v>-6233.3</v>
      </c>
    </row>
    <row r="2252" spans="1:10" x14ac:dyDescent="0.25">
      <c r="A2252">
        <v>27746</v>
      </c>
      <c r="B2252" t="str">
        <f>VLOOKUP($A2252,Data!$A:$N,2,FALSE)</f>
        <v>Honed Soft Wood Staff of Peril</v>
      </c>
      <c r="C2252">
        <f>VLOOKUP($A2252,Data!$A:$N,10,FALSE)</f>
        <v>24620</v>
      </c>
      <c r="D2252" t="str">
        <f>VLOOKUP($C2252,Data!$A:$N,2,FALSE)</f>
        <v>Major Sigil of Peril</v>
      </c>
      <c r="E2252" s="2">
        <f>VLOOKUP($A2252,Data!$A:$N,4,FALSE)</f>
        <v>4920</v>
      </c>
      <c r="F2252" s="2">
        <f>VLOOKUP($C2252,Data!$A:$N,6,FALSE)</f>
        <v>299</v>
      </c>
      <c r="G2252" s="2">
        <f>($F2252*0.85)-$E2252</f>
        <v>-4665.8500000000004</v>
      </c>
      <c r="H2252" s="2">
        <f>VLOOKUP($A2252,Data!$A:$N,6,FALSE)</f>
        <v>10890</v>
      </c>
      <c r="I2252" s="2">
        <f>VLOOKUP($C2252,Data!$A:$N,4,FALSE)</f>
        <v>250</v>
      </c>
      <c r="J2252" s="2">
        <f>0.85*$I2252-$H2252</f>
        <v>-10677.5</v>
      </c>
    </row>
    <row r="2253" spans="1:10" x14ac:dyDescent="0.25">
      <c r="A2253">
        <v>47553</v>
      </c>
      <c r="B2253" t="str">
        <f>VLOOKUP($A2253,Data!$A:$N,2,FALSE)</f>
        <v>Dire Ceremonial Short Bow of Accuracy</v>
      </c>
      <c r="C2253">
        <f>VLOOKUP($A2253,Data!$A:$N,10,FALSE)</f>
        <v>24618</v>
      </c>
      <c r="D2253" t="str">
        <f>VLOOKUP($C2253,Data!$A:$N,2,FALSE)</f>
        <v>Superior Sigil of Accuracy</v>
      </c>
      <c r="E2253" s="2">
        <f>VLOOKUP($A2253,Data!$A:$N,4,FALSE)</f>
        <v>5581</v>
      </c>
      <c r="F2253" s="2">
        <f>VLOOKUP($C2253,Data!$A:$N,6,FALSE)</f>
        <v>1076</v>
      </c>
      <c r="G2253" s="2">
        <f>($F2253*0.85)-$E2253</f>
        <v>-4666.3999999999996</v>
      </c>
      <c r="H2253" s="2">
        <f>VLOOKUP($A2253,Data!$A:$N,6,FALSE)</f>
        <v>7970</v>
      </c>
      <c r="I2253" s="2">
        <f>VLOOKUP($C2253,Data!$A:$N,4,FALSE)</f>
        <v>724</v>
      </c>
      <c r="J2253" s="2">
        <f>0.85*$I2253-$H2253</f>
        <v>-7354.6</v>
      </c>
    </row>
    <row r="2254" spans="1:10" x14ac:dyDescent="0.25">
      <c r="A2254">
        <v>27808</v>
      </c>
      <c r="B2254" t="str">
        <f>VLOOKUP($A2254,Data!$A:$N,2,FALSE)</f>
        <v>Droknar's Short Bow</v>
      </c>
      <c r="C2254">
        <f>VLOOKUP($A2254,Data!$A:$N,10,FALSE)</f>
        <v>24551</v>
      </c>
      <c r="D2254" t="str">
        <f>VLOOKUP($C2254,Data!$A:$N,2,FALSE)</f>
        <v>Superior Sigil of Water</v>
      </c>
      <c r="E2254" s="2">
        <f>VLOOKUP($A2254,Data!$A:$N,4,FALSE)</f>
        <v>5101</v>
      </c>
      <c r="F2254" s="2">
        <f>VLOOKUP($C2254,Data!$A:$N,6,FALSE)</f>
        <v>500</v>
      </c>
      <c r="G2254" s="2">
        <f>($F2254*0.85)-$E2254</f>
        <v>-4676</v>
      </c>
      <c r="H2254" s="2">
        <f>VLOOKUP($A2254,Data!$A:$N,6,FALSE)</f>
        <v>7059</v>
      </c>
      <c r="I2254" s="2">
        <f>VLOOKUP($C2254,Data!$A:$N,4,FALSE)</f>
        <v>300</v>
      </c>
      <c r="J2254" s="2">
        <f>0.85*$I2254-$H2254</f>
        <v>-6804</v>
      </c>
    </row>
    <row r="2255" spans="1:10" x14ac:dyDescent="0.25">
      <c r="A2255">
        <v>47225</v>
      </c>
      <c r="B2255" t="str">
        <f>VLOOKUP($A2255,Data!$A:$N,2,FALSE)</f>
        <v>Dire Orrian Shield of Accuracy</v>
      </c>
      <c r="C2255">
        <f>VLOOKUP($A2255,Data!$A:$N,10,FALSE)</f>
        <v>24618</v>
      </c>
      <c r="D2255" t="str">
        <f>VLOOKUP($C2255,Data!$A:$N,2,FALSE)</f>
        <v>Superior Sigil of Accuracy</v>
      </c>
      <c r="E2255" s="2">
        <f>VLOOKUP($A2255,Data!$A:$N,4,FALSE)</f>
        <v>5591</v>
      </c>
      <c r="F2255" s="2">
        <f>VLOOKUP($C2255,Data!$A:$N,6,FALSE)</f>
        <v>1076</v>
      </c>
      <c r="G2255" s="2">
        <f>($F2255*0.85)-$E2255</f>
        <v>-4676.3999999999996</v>
      </c>
      <c r="H2255" s="2">
        <f>VLOOKUP($A2255,Data!$A:$N,6,FALSE)</f>
        <v>7881</v>
      </c>
      <c r="I2255" s="2">
        <f>VLOOKUP($C2255,Data!$A:$N,4,FALSE)</f>
        <v>724</v>
      </c>
      <c r="J2255" s="2">
        <f>0.85*$I2255-$H2255</f>
        <v>-7265.6</v>
      </c>
    </row>
    <row r="2256" spans="1:10" x14ac:dyDescent="0.25">
      <c r="A2256">
        <v>47082</v>
      </c>
      <c r="B2256" t="str">
        <f>VLOOKUP($A2256,Data!$A:$N,2,FALSE)</f>
        <v>Super Hyperbeam Alpha</v>
      </c>
      <c r="C2256">
        <f>VLOOKUP($A2256,Data!$A:$N,10,FALSE)</f>
        <v>24554</v>
      </c>
      <c r="D2256" t="str">
        <f>VLOOKUP($C2256,Data!$A:$N,2,FALSE)</f>
        <v>Superior Sigil of Air</v>
      </c>
      <c r="E2256" s="2">
        <f>VLOOKUP($A2256,Data!$A:$N,4,FALSE)</f>
        <v>5943</v>
      </c>
      <c r="F2256" s="2">
        <f>VLOOKUP($C2256,Data!$A:$N,6,FALSE)</f>
        <v>1490</v>
      </c>
      <c r="G2256" s="2">
        <f>($F2256*0.85)-$E2256</f>
        <v>-4676.5</v>
      </c>
      <c r="H2256" s="2">
        <f>VLOOKUP($A2256,Data!$A:$N,6,FALSE)</f>
        <v>6975</v>
      </c>
      <c r="I2256" s="2">
        <f>VLOOKUP($C2256,Data!$A:$N,4,FALSE)</f>
        <v>1072</v>
      </c>
      <c r="J2256" s="2">
        <f>0.85*$I2256-$H2256</f>
        <v>-6063.8</v>
      </c>
    </row>
    <row r="2257" spans="1:10" x14ac:dyDescent="0.25">
      <c r="A2257">
        <v>349</v>
      </c>
      <c r="B2257" t="str">
        <f>VLOOKUP($A2257,Data!$A:$N,2,FALSE)</f>
        <v>Cleric's Sneakthief Sandals of the Traveler</v>
      </c>
      <c r="C2257">
        <f>VLOOKUP($A2257,Data!$A:$N,10,FALSE)</f>
        <v>24691</v>
      </c>
      <c r="D2257" t="str">
        <f>VLOOKUP($C2257,Data!$A:$N,2,FALSE)</f>
        <v>Superior Rune of the Traveler</v>
      </c>
      <c r="E2257" s="2">
        <f>VLOOKUP($A2257,Data!$A:$N,4,FALSE)</f>
        <v>5440</v>
      </c>
      <c r="F2257" s="2">
        <f>VLOOKUP($C2257,Data!$A:$N,6,FALSE)</f>
        <v>891</v>
      </c>
      <c r="G2257" s="2">
        <f>($F2257*0.85)-$E2257</f>
        <v>-4682.6499999999996</v>
      </c>
      <c r="H2257" s="2">
        <f>VLOOKUP($A2257,Data!$A:$N,6,FALSE)</f>
        <v>11146</v>
      </c>
      <c r="I2257" s="2">
        <f>VLOOKUP($C2257,Data!$A:$N,4,FALSE)</f>
        <v>391</v>
      </c>
      <c r="J2257" s="2">
        <f>0.85*$I2257-$H2257</f>
        <v>-10813.65</v>
      </c>
    </row>
    <row r="2258" spans="1:10" x14ac:dyDescent="0.25">
      <c r="A2258">
        <v>27638</v>
      </c>
      <c r="B2258" t="str">
        <f>VLOOKUP($A2258,Data!$A:$N,2,FALSE)</f>
        <v>Magmaton</v>
      </c>
      <c r="C2258">
        <f>VLOOKUP($A2258,Data!$A:$N,10,FALSE)</f>
        <v>24548</v>
      </c>
      <c r="D2258" t="str">
        <f>VLOOKUP($C2258,Data!$A:$N,2,FALSE)</f>
        <v>Superior Sigil of Fire</v>
      </c>
      <c r="E2258" s="2">
        <f>VLOOKUP($A2258,Data!$A:$N,4,FALSE)</f>
        <v>5861</v>
      </c>
      <c r="F2258" s="2">
        <f>VLOOKUP($C2258,Data!$A:$N,6,FALSE)</f>
        <v>1379</v>
      </c>
      <c r="G2258" s="2">
        <f>($F2258*0.85)-$E2258</f>
        <v>-4688.8500000000004</v>
      </c>
      <c r="H2258" s="2">
        <f>VLOOKUP($A2258,Data!$A:$N,6,FALSE)</f>
        <v>9422</v>
      </c>
      <c r="I2258" s="2">
        <f>VLOOKUP($C2258,Data!$A:$N,4,FALSE)</f>
        <v>1105</v>
      </c>
      <c r="J2258" s="2">
        <f>0.85*$I2258-$H2258</f>
        <v>-8482.75</v>
      </c>
    </row>
    <row r="2259" spans="1:10" x14ac:dyDescent="0.25">
      <c r="A2259">
        <v>28583</v>
      </c>
      <c r="B2259" t="str">
        <f>VLOOKUP($A2259,Data!$A:$N,2,FALSE)</f>
        <v>Dragonfury</v>
      </c>
      <c r="C2259">
        <f>VLOOKUP($A2259,Data!$A:$N,10,FALSE)</f>
        <v>24624</v>
      </c>
      <c r="D2259" t="str">
        <f>VLOOKUP($C2259,Data!$A:$N,2,FALSE)</f>
        <v>Superior Sigil of Smoldering</v>
      </c>
      <c r="E2259" s="2">
        <f>VLOOKUP($A2259,Data!$A:$N,4,FALSE)</f>
        <v>6347</v>
      </c>
      <c r="F2259" s="2">
        <f>VLOOKUP($C2259,Data!$A:$N,6,FALSE)</f>
        <v>1945</v>
      </c>
      <c r="G2259" s="2">
        <f>($F2259*0.85)-$E2259</f>
        <v>-4693.75</v>
      </c>
      <c r="H2259" s="2">
        <f>VLOOKUP($A2259,Data!$A:$N,6,FALSE)</f>
        <v>7593</v>
      </c>
      <c r="I2259" s="2">
        <f>VLOOKUP($C2259,Data!$A:$N,4,FALSE)</f>
        <v>1331</v>
      </c>
      <c r="J2259" s="2">
        <f>0.85*$I2259-$H2259</f>
        <v>-6461.65</v>
      </c>
    </row>
    <row r="2260" spans="1:10" x14ac:dyDescent="0.25">
      <c r="A2260">
        <v>47232</v>
      </c>
      <c r="B2260" t="str">
        <f>VLOOKUP($A2260,Data!$A:$N,2,FALSE)</f>
        <v>Dire Orrian Speargun of Vision</v>
      </c>
      <c r="C2260">
        <f>VLOOKUP($A2260,Data!$A:$N,10,FALSE)</f>
        <v>24600</v>
      </c>
      <c r="D2260" t="str">
        <f>VLOOKUP($C2260,Data!$A:$N,2,FALSE)</f>
        <v>Superior Sigil of Vision</v>
      </c>
      <c r="E2260" s="2">
        <f>VLOOKUP($A2260,Data!$A:$N,4,FALSE)</f>
        <v>4966</v>
      </c>
      <c r="F2260" s="2">
        <f>VLOOKUP($C2260,Data!$A:$N,6,FALSE)</f>
        <v>313</v>
      </c>
      <c r="G2260" s="2">
        <f>($F2260*0.85)-$E2260</f>
        <v>-4699.95</v>
      </c>
      <c r="H2260" s="2">
        <f>VLOOKUP($A2260,Data!$A:$N,6,FALSE)</f>
        <v>7477</v>
      </c>
      <c r="I2260" s="2">
        <f>VLOOKUP($C2260,Data!$A:$N,4,FALSE)</f>
        <v>255</v>
      </c>
      <c r="J2260" s="2">
        <f>0.85*$I2260-$H2260</f>
        <v>-7260.25</v>
      </c>
    </row>
    <row r="2261" spans="1:10" x14ac:dyDescent="0.25">
      <c r="A2261">
        <v>26700</v>
      </c>
      <c r="B2261" t="str">
        <f>VLOOKUP($A2261,Data!$A:$N,2,FALSE)</f>
        <v>Venomstriker</v>
      </c>
      <c r="C2261">
        <f>VLOOKUP($A2261,Data!$A:$N,10,FALSE)</f>
        <v>24624</v>
      </c>
      <c r="D2261" t="str">
        <f>VLOOKUP($C2261,Data!$A:$N,2,FALSE)</f>
        <v>Superior Sigil of Smoldering</v>
      </c>
      <c r="E2261" s="2">
        <f>VLOOKUP($A2261,Data!$A:$N,4,FALSE)</f>
        <v>6365</v>
      </c>
      <c r="F2261" s="2">
        <f>VLOOKUP($C2261,Data!$A:$N,6,FALSE)</f>
        <v>1945</v>
      </c>
      <c r="G2261" s="2">
        <f>($F2261*0.85)-$E2261</f>
        <v>-4711.75</v>
      </c>
      <c r="H2261" s="2">
        <f>VLOOKUP($A2261,Data!$A:$N,6,FALSE)</f>
        <v>7560</v>
      </c>
      <c r="I2261" s="2">
        <f>VLOOKUP($C2261,Data!$A:$N,4,FALSE)</f>
        <v>1331</v>
      </c>
      <c r="J2261" s="2">
        <f>0.85*$I2261-$H2261</f>
        <v>-6428.65</v>
      </c>
    </row>
    <row r="2262" spans="1:10" x14ac:dyDescent="0.25">
      <c r="A2262">
        <v>28108</v>
      </c>
      <c r="B2262" t="str">
        <f>VLOOKUP($A2262,Data!$A:$N,2,FALSE)</f>
        <v>Rampager's Steam Speargun of Water</v>
      </c>
      <c r="C2262">
        <f>VLOOKUP($A2262,Data!$A:$N,10,FALSE)</f>
        <v>24551</v>
      </c>
      <c r="D2262" t="str">
        <f>VLOOKUP($C2262,Data!$A:$N,2,FALSE)</f>
        <v>Superior Sigil of Water</v>
      </c>
      <c r="E2262" s="2">
        <f>VLOOKUP($A2262,Data!$A:$N,4,FALSE)</f>
        <v>5151</v>
      </c>
      <c r="F2262" s="2">
        <f>VLOOKUP($C2262,Data!$A:$N,6,FALSE)</f>
        <v>500</v>
      </c>
      <c r="G2262" s="2">
        <f>($F2262*0.85)-$E2262</f>
        <v>-4726</v>
      </c>
      <c r="H2262" s="2">
        <f>VLOOKUP($A2262,Data!$A:$N,6,FALSE)</f>
        <v>7198</v>
      </c>
      <c r="I2262" s="2">
        <f>VLOOKUP($C2262,Data!$A:$N,4,FALSE)</f>
        <v>300</v>
      </c>
      <c r="J2262" s="2">
        <f>0.85*$I2262-$H2262</f>
        <v>-6943</v>
      </c>
    </row>
    <row r="2263" spans="1:10" x14ac:dyDescent="0.25">
      <c r="A2263">
        <v>32270</v>
      </c>
      <c r="B2263" t="str">
        <f>VLOOKUP($A2263,Data!$A:$N,2,FALSE)</f>
        <v>Carrion Legionnaire Symbol of Rage</v>
      </c>
      <c r="C2263">
        <f>VLOOKUP($A2263,Data!$A:$N,10,FALSE)</f>
        <v>24561</v>
      </c>
      <c r="D2263" t="str">
        <f>VLOOKUP($C2263,Data!$A:$N,2,FALSE)</f>
        <v>Superior Sigil of Rage</v>
      </c>
      <c r="E2263" s="2">
        <f>VLOOKUP($A2263,Data!$A:$N,4,FALSE)</f>
        <v>4950</v>
      </c>
      <c r="F2263" s="2">
        <f>VLOOKUP($C2263,Data!$A:$N,6,FALSE)</f>
        <v>255</v>
      </c>
      <c r="G2263" s="2">
        <f>($F2263*0.85)-$E2263</f>
        <v>-4733.25</v>
      </c>
      <c r="H2263" s="2">
        <f>VLOOKUP($A2263,Data!$A:$N,6,FALSE)</f>
        <v>8196</v>
      </c>
      <c r="I2263" s="2">
        <f>VLOOKUP($C2263,Data!$A:$N,4,FALSE)</f>
        <v>0</v>
      </c>
      <c r="J2263" s="2">
        <f>0.85*$I2263-$H2263</f>
        <v>-8196</v>
      </c>
    </row>
    <row r="2264" spans="1:10" x14ac:dyDescent="0.25">
      <c r="A2264">
        <v>34172</v>
      </c>
      <c r="B2264" t="str">
        <f>VLOOKUP($A2264,Data!$A:$N,2,FALSE)</f>
        <v>Carrion Tribal Short Bow of Accuracy</v>
      </c>
      <c r="C2264">
        <f>VLOOKUP($A2264,Data!$A:$N,10,FALSE)</f>
        <v>24618</v>
      </c>
      <c r="D2264" t="str">
        <f>VLOOKUP($C2264,Data!$A:$N,2,FALSE)</f>
        <v>Superior Sigil of Accuracy</v>
      </c>
      <c r="E2264" s="2">
        <f>VLOOKUP($A2264,Data!$A:$N,4,FALSE)</f>
        <v>5659</v>
      </c>
      <c r="F2264" s="2">
        <f>VLOOKUP($C2264,Data!$A:$N,6,FALSE)</f>
        <v>1076</v>
      </c>
      <c r="G2264" s="2">
        <f>($F2264*0.85)-$E2264</f>
        <v>-4744.3999999999996</v>
      </c>
      <c r="H2264" s="2">
        <f>VLOOKUP($A2264,Data!$A:$N,6,FALSE)</f>
        <v>8382</v>
      </c>
      <c r="I2264" s="2">
        <f>VLOOKUP($C2264,Data!$A:$N,4,FALSE)</f>
        <v>724</v>
      </c>
      <c r="J2264" s="2">
        <f>0.85*$I2264-$H2264</f>
        <v>-7766.6</v>
      </c>
    </row>
    <row r="2265" spans="1:10" x14ac:dyDescent="0.25">
      <c r="A2265">
        <v>47088</v>
      </c>
      <c r="B2265" t="str">
        <f>VLOOKUP($A2265,Data!$A:$N,2,FALSE)</f>
        <v>Bite of the Ebon Viper</v>
      </c>
      <c r="C2265">
        <f>VLOOKUP($A2265,Data!$A:$N,10,FALSE)</f>
        <v>24554</v>
      </c>
      <c r="D2265" t="str">
        <f>VLOOKUP($C2265,Data!$A:$N,2,FALSE)</f>
        <v>Superior Sigil of Air</v>
      </c>
      <c r="E2265" s="2">
        <f>VLOOKUP($A2265,Data!$A:$N,4,FALSE)</f>
        <v>6020</v>
      </c>
      <c r="F2265" s="2">
        <f>VLOOKUP($C2265,Data!$A:$N,6,FALSE)</f>
        <v>1490</v>
      </c>
      <c r="G2265" s="2">
        <f>($F2265*0.85)-$E2265</f>
        <v>-4753.5</v>
      </c>
      <c r="H2265" s="2">
        <f>VLOOKUP($A2265,Data!$A:$N,6,FALSE)</f>
        <v>7897</v>
      </c>
      <c r="I2265" s="2">
        <f>VLOOKUP($C2265,Data!$A:$N,4,FALSE)</f>
        <v>1072</v>
      </c>
      <c r="J2265" s="2">
        <f>0.85*$I2265-$H2265</f>
        <v>-6985.8</v>
      </c>
    </row>
    <row r="2266" spans="1:10" x14ac:dyDescent="0.25">
      <c r="A2266">
        <v>83267</v>
      </c>
      <c r="B2266" t="str">
        <f>VLOOKUP($A2266,Data!$A:$N,2,FALSE)</f>
        <v>Salomon's Jousting Halter of the Rebirth</v>
      </c>
      <c r="C2266">
        <f>VLOOKUP($A2266,Data!$A:$N,10,FALSE)</f>
        <v>84171</v>
      </c>
      <c r="D2266" t="str">
        <f>VLOOKUP($C2266,Data!$A:$N,2,FALSE)</f>
        <v>Superior Rune of the Rebirth</v>
      </c>
      <c r="E2266" s="2">
        <f>VLOOKUP($A2266,Data!$A:$N,4,FALSE)</f>
        <v>5464</v>
      </c>
      <c r="F2266" s="2">
        <f>VLOOKUP($C2266,Data!$A:$N,6,FALSE)</f>
        <v>834</v>
      </c>
      <c r="G2266" s="2">
        <f>($F2266*0.85)-$E2266</f>
        <v>-4755.1000000000004</v>
      </c>
      <c r="H2266" s="2">
        <f>VLOOKUP($A2266,Data!$A:$N,6,FALSE)</f>
        <v>10498</v>
      </c>
      <c r="I2266" s="2">
        <f>VLOOKUP($C2266,Data!$A:$N,4,FALSE)</f>
        <v>418</v>
      </c>
      <c r="J2266" s="2">
        <f>0.85*$I2266-$H2266</f>
        <v>-10142.700000000001</v>
      </c>
    </row>
    <row r="2267" spans="1:10" x14ac:dyDescent="0.25">
      <c r="A2267">
        <v>27963</v>
      </c>
      <c r="B2267" t="str">
        <f>VLOOKUP($A2267,Data!$A:$N,2,FALSE)</f>
        <v>Spectral Wave Modulator</v>
      </c>
      <c r="C2267">
        <f>VLOOKUP($A2267,Data!$A:$N,10,FALSE)</f>
        <v>24630</v>
      </c>
      <c r="D2267" t="str">
        <f>VLOOKUP($C2267,Data!$A:$N,2,FALSE)</f>
        <v>Superior Sigil of Chilling</v>
      </c>
      <c r="E2267" s="2">
        <f>VLOOKUP($A2267,Data!$A:$N,4,FALSE)</f>
        <v>5002</v>
      </c>
      <c r="F2267" s="2">
        <f>VLOOKUP($C2267,Data!$A:$N,6,FALSE)</f>
        <v>275</v>
      </c>
      <c r="G2267" s="2">
        <f>($F2267*0.85)-$E2267</f>
        <v>-4768.25</v>
      </c>
      <c r="H2267" s="2">
        <f>VLOOKUP($A2267,Data!$A:$N,6,FALSE)</f>
        <v>7782</v>
      </c>
      <c r="I2267" s="2">
        <f>VLOOKUP($C2267,Data!$A:$N,4,FALSE)</f>
        <v>0</v>
      </c>
      <c r="J2267" s="2">
        <f>0.85*$I2267-$H2267</f>
        <v>-7782</v>
      </c>
    </row>
    <row r="2268" spans="1:10" x14ac:dyDescent="0.25">
      <c r="A2268">
        <v>47521</v>
      </c>
      <c r="B2268" t="str">
        <f>VLOOKUP($A2268,Data!$A:$N,2,FALSE)</f>
        <v>Dire Ceremonial Hammer of Accuracy</v>
      </c>
      <c r="C2268">
        <f>VLOOKUP($A2268,Data!$A:$N,10,FALSE)</f>
        <v>24618</v>
      </c>
      <c r="D2268" t="str">
        <f>VLOOKUP($C2268,Data!$A:$N,2,FALSE)</f>
        <v>Superior Sigil of Accuracy</v>
      </c>
      <c r="E2268" s="2">
        <f>VLOOKUP($A2268,Data!$A:$N,4,FALSE)</f>
        <v>5683</v>
      </c>
      <c r="F2268" s="2">
        <f>VLOOKUP($C2268,Data!$A:$N,6,FALSE)</f>
        <v>1076</v>
      </c>
      <c r="G2268" s="2">
        <f>($F2268*0.85)-$E2268</f>
        <v>-4768.3999999999996</v>
      </c>
      <c r="H2268" s="2">
        <f>VLOOKUP($A2268,Data!$A:$N,6,FALSE)</f>
        <v>8497</v>
      </c>
      <c r="I2268" s="2">
        <f>VLOOKUP($C2268,Data!$A:$N,4,FALSE)</f>
        <v>724</v>
      </c>
      <c r="J2268" s="2">
        <f>0.85*$I2268-$H2268</f>
        <v>-7881.6</v>
      </c>
    </row>
    <row r="2269" spans="1:10" x14ac:dyDescent="0.25">
      <c r="A2269">
        <v>47545</v>
      </c>
      <c r="B2269" t="str">
        <f>VLOOKUP($A2269,Data!$A:$N,2,FALSE)</f>
        <v>Dire Ceremonial Scepter of Accuracy</v>
      </c>
      <c r="C2269">
        <f>VLOOKUP($A2269,Data!$A:$N,10,FALSE)</f>
        <v>24618</v>
      </c>
      <c r="D2269" t="str">
        <f>VLOOKUP($C2269,Data!$A:$N,2,FALSE)</f>
        <v>Superior Sigil of Accuracy</v>
      </c>
      <c r="E2269" s="2">
        <f>VLOOKUP($A2269,Data!$A:$N,4,FALSE)</f>
        <v>5683</v>
      </c>
      <c r="F2269" s="2">
        <f>VLOOKUP($C2269,Data!$A:$N,6,FALSE)</f>
        <v>1076</v>
      </c>
      <c r="G2269" s="2">
        <f>($F2269*0.85)-$E2269</f>
        <v>-4768.3999999999996</v>
      </c>
      <c r="H2269" s="2">
        <f>VLOOKUP($A2269,Data!$A:$N,6,FALSE)</f>
        <v>9680</v>
      </c>
      <c r="I2269" s="2">
        <f>VLOOKUP($C2269,Data!$A:$N,4,FALSE)</f>
        <v>724</v>
      </c>
      <c r="J2269" s="2">
        <f>0.85*$I2269-$H2269</f>
        <v>-9064.6</v>
      </c>
    </row>
    <row r="2270" spans="1:10" x14ac:dyDescent="0.25">
      <c r="A2270">
        <v>26874</v>
      </c>
      <c r="B2270" t="str">
        <f>VLOOKUP($A2270,Data!$A:$N,2,FALSE)</f>
        <v>Kodanroar</v>
      </c>
      <c r="C2270">
        <f>VLOOKUP($A2270,Data!$A:$N,10,FALSE)</f>
        <v>24601</v>
      </c>
      <c r="D2270" t="str">
        <f>VLOOKUP($C2270,Data!$A:$N,2,FALSE)</f>
        <v>Superior Sigil of Battle</v>
      </c>
      <c r="E2270" s="2">
        <f>VLOOKUP($A2270,Data!$A:$N,4,FALSE)</f>
        <v>5264</v>
      </c>
      <c r="F2270" s="2">
        <f>VLOOKUP($C2270,Data!$A:$N,6,FALSE)</f>
        <v>569</v>
      </c>
      <c r="G2270" s="2">
        <f>($F2270*0.85)-$E2270</f>
        <v>-4780.3500000000004</v>
      </c>
      <c r="H2270" s="2">
        <f>VLOOKUP($A2270,Data!$A:$N,6,FALSE)</f>
        <v>7175</v>
      </c>
      <c r="I2270" s="2">
        <f>VLOOKUP($C2270,Data!$A:$N,4,FALSE)</f>
        <v>317</v>
      </c>
      <c r="J2270" s="2">
        <f>0.85*$I2270-$H2270</f>
        <v>-6905.55</v>
      </c>
    </row>
    <row r="2271" spans="1:10" x14ac:dyDescent="0.25">
      <c r="A2271">
        <v>44973</v>
      </c>
      <c r="B2271" t="str">
        <f>VLOOKUP($A2271,Data!$A:$N,2,FALSE)</f>
        <v>Levvi's Detector</v>
      </c>
      <c r="C2271">
        <f>VLOOKUP($A2271,Data!$A:$N,10,FALSE)</f>
        <v>24589</v>
      </c>
      <c r="D2271" t="str">
        <f>VLOOKUP($C2271,Data!$A:$N,2,FALSE)</f>
        <v>Superior Sigil of Speed</v>
      </c>
      <c r="E2271" s="2">
        <f>VLOOKUP($A2271,Data!$A:$N,4,FALSE)</f>
        <v>5352</v>
      </c>
      <c r="F2271" s="2">
        <f>VLOOKUP($C2271,Data!$A:$N,6,FALSE)</f>
        <v>672</v>
      </c>
      <c r="G2271" s="2">
        <f>($F2271*0.85)-$E2271</f>
        <v>-4780.8</v>
      </c>
      <c r="H2271" s="2">
        <f>VLOOKUP($A2271,Data!$A:$N,6,FALSE)</f>
        <v>6985</v>
      </c>
      <c r="I2271" s="2">
        <f>VLOOKUP($C2271,Data!$A:$N,4,FALSE)</f>
        <v>481</v>
      </c>
      <c r="J2271" s="2">
        <f>0.85*$I2271-$H2271</f>
        <v>-6576.15</v>
      </c>
    </row>
    <row r="2272" spans="1:10" x14ac:dyDescent="0.25">
      <c r="A2272">
        <v>27955</v>
      </c>
      <c r="B2272" t="str">
        <f>VLOOKUP($A2272,Data!$A:$N,2,FALSE)</f>
        <v>Charrzooka</v>
      </c>
      <c r="C2272">
        <f>VLOOKUP($A2272,Data!$A:$N,10,FALSE)</f>
        <v>24618</v>
      </c>
      <c r="D2272" t="str">
        <f>VLOOKUP($C2272,Data!$A:$N,2,FALSE)</f>
        <v>Superior Sigil of Accuracy</v>
      </c>
      <c r="E2272" s="2">
        <f>VLOOKUP($A2272,Data!$A:$N,4,FALSE)</f>
        <v>5697</v>
      </c>
      <c r="F2272" s="2">
        <f>VLOOKUP($C2272,Data!$A:$N,6,FALSE)</f>
        <v>1076</v>
      </c>
      <c r="G2272" s="2">
        <f>($F2272*0.85)-$E2272</f>
        <v>-4782.3999999999996</v>
      </c>
      <c r="H2272" s="2">
        <f>VLOOKUP($A2272,Data!$A:$N,6,FALSE)</f>
        <v>7942</v>
      </c>
      <c r="I2272" s="2">
        <f>VLOOKUP($C2272,Data!$A:$N,4,FALSE)</f>
        <v>724</v>
      </c>
      <c r="J2272" s="2">
        <f>0.85*$I2272-$H2272</f>
        <v>-7326.6</v>
      </c>
    </row>
    <row r="2273" spans="1:10" x14ac:dyDescent="0.25">
      <c r="A2273">
        <v>26383</v>
      </c>
      <c r="B2273" t="str">
        <f>VLOOKUP($A2273,Data!$A:$N,2,FALSE)</f>
        <v>Rampager's Soft Wood Scepter of Blood</v>
      </c>
      <c r="C2273">
        <f>VLOOKUP($A2273,Data!$A:$N,10,FALSE)</f>
        <v>24570</v>
      </c>
      <c r="D2273" t="str">
        <f>VLOOKUP($C2273,Data!$A:$N,2,FALSE)</f>
        <v>Superior Sigil of Blood</v>
      </c>
      <c r="E2273" s="2">
        <f>VLOOKUP($A2273,Data!$A:$N,4,FALSE)</f>
        <v>5932</v>
      </c>
      <c r="F2273" s="2">
        <f>VLOOKUP($C2273,Data!$A:$N,6,FALSE)</f>
        <v>1351</v>
      </c>
      <c r="G2273" s="2">
        <f>($F2273*0.85)-$E2273</f>
        <v>-4783.6499999999996</v>
      </c>
      <c r="H2273" s="2">
        <f>VLOOKUP($A2273,Data!$A:$N,6,FALSE)</f>
        <v>6926</v>
      </c>
      <c r="I2273" s="2">
        <f>VLOOKUP($C2273,Data!$A:$N,4,FALSE)</f>
        <v>902</v>
      </c>
      <c r="J2273" s="2">
        <f>0.85*$I2273-$H2273</f>
        <v>-6159.3</v>
      </c>
    </row>
    <row r="2274" spans="1:10" x14ac:dyDescent="0.25">
      <c r="A2274">
        <v>25638</v>
      </c>
      <c r="B2274" t="str">
        <f>VLOOKUP($A2274,Data!$A:$N,2,FALSE)</f>
        <v>Shaman's Etched Trident of Accuracy</v>
      </c>
      <c r="C2274">
        <f>VLOOKUP($A2274,Data!$A:$N,10,FALSE)</f>
        <v>24618</v>
      </c>
      <c r="D2274" t="str">
        <f>VLOOKUP($C2274,Data!$A:$N,2,FALSE)</f>
        <v>Superior Sigil of Accuracy</v>
      </c>
      <c r="E2274" s="2">
        <f>VLOOKUP($A2274,Data!$A:$N,4,FALSE)</f>
        <v>5699</v>
      </c>
      <c r="F2274" s="2">
        <f>VLOOKUP($C2274,Data!$A:$N,6,FALSE)</f>
        <v>1076</v>
      </c>
      <c r="G2274" s="2">
        <f>($F2274*0.85)-$E2274</f>
        <v>-4784.3999999999996</v>
      </c>
      <c r="H2274" s="2">
        <f>VLOOKUP($A2274,Data!$A:$N,6,FALSE)</f>
        <v>8835</v>
      </c>
      <c r="I2274" s="2">
        <f>VLOOKUP($C2274,Data!$A:$N,4,FALSE)</f>
        <v>724</v>
      </c>
      <c r="J2274" s="2">
        <f>0.85*$I2274-$H2274</f>
        <v>-8219.6</v>
      </c>
    </row>
    <row r="2275" spans="1:10" x14ac:dyDescent="0.25">
      <c r="A2275">
        <v>47229</v>
      </c>
      <c r="B2275" t="str">
        <f>VLOOKUP($A2275,Data!$A:$N,2,FALSE)</f>
        <v>Dire Orrian Short Bow of Accuracy</v>
      </c>
      <c r="C2275">
        <f>VLOOKUP($A2275,Data!$A:$N,10,FALSE)</f>
        <v>24618</v>
      </c>
      <c r="D2275" t="str">
        <f>VLOOKUP($C2275,Data!$A:$N,2,FALSE)</f>
        <v>Superior Sigil of Accuracy</v>
      </c>
      <c r="E2275" s="2">
        <f>VLOOKUP($A2275,Data!$A:$N,4,FALSE)</f>
        <v>5705</v>
      </c>
      <c r="F2275" s="2">
        <f>VLOOKUP($C2275,Data!$A:$N,6,FALSE)</f>
        <v>1076</v>
      </c>
      <c r="G2275" s="2">
        <f>($F2275*0.85)-$E2275</f>
        <v>-4790.3999999999996</v>
      </c>
      <c r="H2275" s="2">
        <f>VLOOKUP($A2275,Data!$A:$N,6,FALSE)</f>
        <v>7740</v>
      </c>
      <c r="I2275" s="2">
        <f>VLOOKUP($C2275,Data!$A:$N,4,FALSE)</f>
        <v>724</v>
      </c>
      <c r="J2275" s="2">
        <f>0.85*$I2275-$H2275</f>
        <v>-7124.6</v>
      </c>
    </row>
    <row r="2276" spans="1:10" x14ac:dyDescent="0.25">
      <c r="A2276">
        <v>47573</v>
      </c>
      <c r="B2276" t="str">
        <f>VLOOKUP($A2276,Data!$A:$N,2,FALSE)</f>
        <v>Dire Ceremonial Trident of Accuracy</v>
      </c>
      <c r="C2276">
        <f>VLOOKUP($A2276,Data!$A:$N,10,FALSE)</f>
        <v>24618</v>
      </c>
      <c r="D2276" t="str">
        <f>VLOOKUP($C2276,Data!$A:$N,2,FALSE)</f>
        <v>Superior Sigil of Accuracy</v>
      </c>
      <c r="E2276" s="2">
        <f>VLOOKUP($A2276,Data!$A:$N,4,FALSE)</f>
        <v>5707</v>
      </c>
      <c r="F2276" s="2">
        <f>VLOOKUP($C2276,Data!$A:$N,6,FALSE)</f>
        <v>1076</v>
      </c>
      <c r="G2276" s="2">
        <f>($F2276*0.85)-$E2276</f>
        <v>-4792.3999999999996</v>
      </c>
      <c r="H2276" s="2">
        <f>VLOOKUP($A2276,Data!$A:$N,6,FALSE)</f>
        <v>7894</v>
      </c>
      <c r="I2276" s="2">
        <f>VLOOKUP($C2276,Data!$A:$N,4,FALSE)</f>
        <v>724</v>
      </c>
      <c r="J2276" s="2">
        <f>0.85*$I2276-$H2276</f>
        <v>-7278.6</v>
      </c>
    </row>
    <row r="2277" spans="1:10" x14ac:dyDescent="0.25">
      <c r="A2277">
        <v>27799</v>
      </c>
      <c r="B2277" t="str">
        <f>VLOOKUP($A2277,Data!$A:$N,2,FALSE)</f>
        <v>Berserker's Soft Wood Short Bow of Stamina</v>
      </c>
      <c r="C2277">
        <f>VLOOKUP($A2277,Data!$A:$N,10,FALSE)</f>
        <v>24592</v>
      </c>
      <c r="D2277" t="str">
        <f>VLOOKUP($C2277,Data!$A:$N,2,FALSE)</f>
        <v>Superior Sigil of Stamina</v>
      </c>
      <c r="E2277" s="2">
        <f>VLOOKUP($A2277,Data!$A:$N,4,FALSE)</f>
        <v>5285</v>
      </c>
      <c r="F2277" s="2">
        <f>VLOOKUP($C2277,Data!$A:$N,6,FALSE)</f>
        <v>579</v>
      </c>
      <c r="G2277" s="2">
        <f>($F2277*0.85)-$E2277</f>
        <v>-4792.8500000000004</v>
      </c>
      <c r="H2277" s="2">
        <f>VLOOKUP($A2277,Data!$A:$N,6,FALSE)</f>
        <v>19999</v>
      </c>
      <c r="I2277" s="2">
        <f>VLOOKUP($C2277,Data!$A:$N,4,FALSE)</f>
        <v>256</v>
      </c>
      <c r="J2277" s="2">
        <f>0.85*$I2277-$H2277</f>
        <v>-19781.400000000001</v>
      </c>
    </row>
    <row r="2278" spans="1:10" x14ac:dyDescent="0.25">
      <c r="A2278">
        <v>25980</v>
      </c>
      <c r="B2278" t="str">
        <f>VLOOKUP($A2278,Data!$A:$N,2,FALSE)</f>
        <v>Cleric's Iron Mace of Bloodlust</v>
      </c>
      <c r="C2278">
        <f>VLOOKUP($A2278,Data!$A:$N,10,FALSE)</f>
        <v>24575</v>
      </c>
      <c r="D2278" t="str">
        <f>VLOOKUP($C2278,Data!$A:$N,2,FALSE)</f>
        <v>Superior Sigil of Bloodlust</v>
      </c>
      <c r="E2278" s="2">
        <f>VLOOKUP($A2278,Data!$A:$N,4,FALSE)</f>
        <v>8208</v>
      </c>
      <c r="F2278" s="2">
        <f>VLOOKUP($C2278,Data!$A:$N,6,FALSE)</f>
        <v>3993</v>
      </c>
      <c r="G2278" s="2">
        <f>($F2278*0.85)-$E2278</f>
        <v>-4813.9500000000007</v>
      </c>
      <c r="H2278" s="2">
        <f>VLOOKUP($A2278,Data!$A:$N,6,FALSE)</f>
        <v>22886</v>
      </c>
      <c r="I2278" s="2">
        <f>VLOOKUP($C2278,Data!$A:$N,4,FALSE)</f>
        <v>3388</v>
      </c>
      <c r="J2278" s="2">
        <f>0.85*$I2278-$H2278</f>
        <v>-20006.2</v>
      </c>
    </row>
    <row r="2279" spans="1:10" x14ac:dyDescent="0.25">
      <c r="A2279">
        <v>27790</v>
      </c>
      <c r="B2279" t="str">
        <f>VLOOKUP($A2279,Data!$A:$N,2,FALSE)</f>
        <v>Berserker's Soft Wood Short Bow of Chilling</v>
      </c>
      <c r="C2279">
        <f>VLOOKUP($A2279,Data!$A:$N,10,FALSE)</f>
        <v>24630</v>
      </c>
      <c r="D2279" t="str">
        <f>VLOOKUP($C2279,Data!$A:$N,2,FALSE)</f>
        <v>Superior Sigil of Chilling</v>
      </c>
      <c r="E2279" s="2">
        <f>VLOOKUP($A2279,Data!$A:$N,4,FALSE)</f>
        <v>5050</v>
      </c>
      <c r="F2279" s="2">
        <f>VLOOKUP($C2279,Data!$A:$N,6,FALSE)</f>
        <v>275</v>
      </c>
      <c r="G2279" s="2">
        <f>($F2279*0.85)-$E2279</f>
        <v>-4816.25</v>
      </c>
      <c r="H2279" s="2">
        <f>VLOOKUP($A2279,Data!$A:$N,6,FALSE)</f>
        <v>7050</v>
      </c>
      <c r="I2279" s="2">
        <f>VLOOKUP($C2279,Data!$A:$N,4,FALSE)</f>
        <v>0</v>
      </c>
      <c r="J2279" s="2">
        <f>0.85*$I2279-$H2279</f>
        <v>-7050</v>
      </c>
    </row>
    <row r="2280" spans="1:10" x14ac:dyDescent="0.25">
      <c r="A2280">
        <v>26693</v>
      </c>
      <c r="B2280" t="str">
        <f>VLOOKUP($A2280,Data!$A:$N,2,FALSE)</f>
        <v>Ruinmaker</v>
      </c>
      <c r="C2280">
        <f>VLOOKUP($A2280,Data!$A:$N,10,FALSE)</f>
        <v>24618</v>
      </c>
      <c r="D2280" t="str">
        <f>VLOOKUP($C2280,Data!$A:$N,2,FALSE)</f>
        <v>Superior Sigil of Accuracy</v>
      </c>
      <c r="E2280" s="2">
        <f>VLOOKUP($A2280,Data!$A:$N,4,FALSE)</f>
        <v>5732</v>
      </c>
      <c r="F2280" s="2">
        <f>VLOOKUP($C2280,Data!$A:$N,6,FALSE)</f>
        <v>1076</v>
      </c>
      <c r="G2280" s="2">
        <f>($F2280*0.85)-$E2280</f>
        <v>-4817.3999999999996</v>
      </c>
      <c r="H2280" s="2">
        <f>VLOOKUP($A2280,Data!$A:$N,6,FALSE)</f>
        <v>7053</v>
      </c>
      <c r="I2280" s="2">
        <f>VLOOKUP($C2280,Data!$A:$N,4,FALSE)</f>
        <v>724</v>
      </c>
      <c r="J2280" s="2">
        <f>0.85*$I2280-$H2280</f>
        <v>-6437.6</v>
      </c>
    </row>
    <row r="2281" spans="1:10" x14ac:dyDescent="0.25">
      <c r="A2281">
        <v>28104</v>
      </c>
      <c r="B2281" t="str">
        <f>VLOOKUP($A2281,Data!$A:$N,2,FALSE)</f>
        <v>Berserker's Steam Speargun of Leeching</v>
      </c>
      <c r="C2281">
        <f>VLOOKUP($A2281,Data!$A:$N,10,FALSE)</f>
        <v>24599</v>
      </c>
      <c r="D2281" t="str">
        <f>VLOOKUP($C2281,Data!$A:$N,2,FALSE)</f>
        <v>Superior Sigil of Leeching</v>
      </c>
      <c r="E2281" s="2">
        <f>VLOOKUP($A2281,Data!$A:$N,4,FALSE)</f>
        <v>5036</v>
      </c>
      <c r="F2281" s="2">
        <f>VLOOKUP($C2281,Data!$A:$N,6,FALSE)</f>
        <v>255</v>
      </c>
      <c r="G2281" s="2">
        <f>($F2281*0.85)-$E2281</f>
        <v>-4819.25</v>
      </c>
      <c r="H2281" s="2">
        <f>VLOOKUP($A2281,Data!$A:$N,6,FALSE)</f>
        <v>7380</v>
      </c>
      <c r="I2281" s="2">
        <f>VLOOKUP($C2281,Data!$A:$N,4,FALSE)</f>
        <v>0</v>
      </c>
      <c r="J2281" s="2">
        <f>0.85*$I2281-$H2281</f>
        <v>-7380</v>
      </c>
    </row>
    <row r="2282" spans="1:10" x14ac:dyDescent="0.25">
      <c r="A2282">
        <v>32269</v>
      </c>
      <c r="B2282" t="str">
        <f>VLOOKUP($A2282,Data!$A:$N,2,FALSE)</f>
        <v>Carrion Legionnaire Symbol of Accuracy</v>
      </c>
      <c r="C2282">
        <f>VLOOKUP($A2282,Data!$A:$N,10,FALSE)</f>
        <v>24618</v>
      </c>
      <c r="D2282" t="str">
        <f>VLOOKUP($C2282,Data!$A:$N,2,FALSE)</f>
        <v>Superior Sigil of Accuracy</v>
      </c>
      <c r="E2282" s="2">
        <f>VLOOKUP($A2282,Data!$A:$N,4,FALSE)</f>
        <v>5737</v>
      </c>
      <c r="F2282" s="2">
        <f>VLOOKUP($C2282,Data!$A:$N,6,FALSE)</f>
        <v>1076</v>
      </c>
      <c r="G2282" s="2">
        <f>($F2282*0.85)-$E2282</f>
        <v>-4822.3999999999996</v>
      </c>
      <c r="H2282" s="2">
        <f>VLOOKUP($A2282,Data!$A:$N,6,FALSE)</f>
        <v>9100</v>
      </c>
      <c r="I2282" s="2">
        <f>VLOOKUP($C2282,Data!$A:$N,4,FALSE)</f>
        <v>724</v>
      </c>
      <c r="J2282" s="2">
        <f>0.85*$I2282-$H2282</f>
        <v>-8484.6</v>
      </c>
    </row>
    <row r="2283" spans="1:10" x14ac:dyDescent="0.25">
      <c r="A2283">
        <v>32313</v>
      </c>
      <c r="B2283" t="str">
        <f>VLOOKUP($A2283,Data!$A:$N,2,FALSE)</f>
        <v>Carrion Legionnaire Speargun of Accuracy</v>
      </c>
      <c r="C2283">
        <f>VLOOKUP($A2283,Data!$A:$N,10,FALSE)</f>
        <v>24618</v>
      </c>
      <c r="D2283" t="str">
        <f>VLOOKUP($C2283,Data!$A:$N,2,FALSE)</f>
        <v>Superior Sigil of Accuracy</v>
      </c>
      <c r="E2283" s="2">
        <f>VLOOKUP($A2283,Data!$A:$N,4,FALSE)</f>
        <v>5738</v>
      </c>
      <c r="F2283" s="2">
        <f>VLOOKUP($C2283,Data!$A:$N,6,FALSE)</f>
        <v>1076</v>
      </c>
      <c r="G2283" s="2">
        <f>($F2283*0.85)-$E2283</f>
        <v>-4823.3999999999996</v>
      </c>
      <c r="H2283" s="2">
        <f>VLOOKUP($A2283,Data!$A:$N,6,FALSE)</f>
        <v>8038</v>
      </c>
      <c r="I2283" s="2">
        <f>VLOOKUP($C2283,Data!$A:$N,4,FALSE)</f>
        <v>724</v>
      </c>
      <c r="J2283" s="2">
        <f>0.85*$I2283-$H2283</f>
        <v>-7422.6</v>
      </c>
    </row>
    <row r="2284" spans="1:10" x14ac:dyDescent="0.25">
      <c r="A2284">
        <v>27024</v>
      </c>
      <c r="B2284" t="str">
        <f>VLOOKUP($A2284,Data!$A:$N,2,FALSE)</f>
        <v>Arcanus Obscurus</v>
      </c>
      <c r="C2284">
        <f>VLOOKUP($A2284,Data!$A:$N,10,FALSE)</f>
        <v>24551</v>
      </c>
      <c r="D2284" t="str">
        <f>VLOOKUP($C2284,Data!$A:$N,2,FALSE)</f>
        <v>Superior Sigil of Water</v>
      </c>
      <c r="E2284" s="2">
        <f>VLOOKUP($A2284,Data!$A:$N,4,FALSE)</f>
        <v>5250</v>
      </c>
      <c r="F2284" s="2">
        <f>VLOOKUP($C2284,Data!$A:$N,6,FALSE)</f>
        <v>500</v>
      </c>
      <c r="G2284" s="2">
        <f>($F2284*0.85)-$E2284</f>
        <v>-4825</v>
      </c>
      <c r="H2284" s="2">
        <f>VLOOKUP($A2284,Data!$A:$N,6,FALSE)</f>
        <v>7035</v>
      </c>
      <c r="I2284" s="2">
        <f>VLOOKUP($C2284,Data!$A:$N,4,FALSE)</f>
        <v>300</v>
      </c>
      <c r="J2284" s="2">
        <f>0.85*$I2284-$H2284</f>
        <v>-6780</v>
      </c>
    </row>
    <row r="2285" spans="1:10" x14ac:dyDescent="0.25">
      <c r="A2285">
        <v>34193</v>
      </c>
      <c r="B2285" t="str">
        <f>VLOOKUP($A2285,Data!$A:$N,2,FALSE)</f>
        <v>Carrion Tribal Trident of Rage</v>
      </c>
      <c r="C2285">
        <f>VLOOKUP($A2285,Data!$A:$N,10,FALSE)</f>
        <v>24561</v>
      </c>
      <c r="D2285" t="str">
        <f>VLOOKUP($C2285,Data!$A:$N,2,FALSE)</f>
        <v>Superior Sigil of Rage</v>
      </c>
      <c r="E2285" s="2">
        <f>VLOOKUP($A2285,Data!$A:$N,4,FALSE)</f>
        <v>5043</v>
      </c>
      <c r="F2285" s="2">
        <f>VLOOKUP($C2285,Data!$A:$N,6,FALSE)</f>
        <v>255</v>
      </c>
      <c r="G2285" s="2">
        <f>($F2285*0.85)-$E2285</f>
        <v>-4826.25</v>
      </c>
      <c r="H2285" s="2">
        <f>VLOOKUP($A2285,Data!$A:$N,6,FALSE)</f>
        <v>8451</v>
      </c>
      <c r="I2285" s="2">
        <f>VLOOKUP($C2285,Data!$A:$N,4,FALSE)</f>
        <v>0</v>
      </c>
      <c r="J2285" s="2">
        <f>0.85*$I2285-$H2285</f>
        <v>-8451</v>
      </c>
    </row>
    <row r="2286" spans="1:10" x14ac:dyDescent="0.25">
      <c r="A2286">
        <v>27946</v>
      </c>
      <c r="B2286" t="str">
        <f>VLOOKUP($A2286,Data!$A:$N,2,FALSE)</f>
        <v>Berserker's Iron Rifle of the Geomancer</v>
      </c>
      <c r="C2286">
        <f>VLOOKUP($A2286,Data!$A:$N,10,FALSE)</f>
        <v>24605</v>
      </c>
      <c r="D2286" t="str">
        <f>VLOOKUP($C2286,Data!$A:$N,2,FALSE)</f>
        <v>Superior Sigil of Geomancy</v>
      </c>
      <c r="E2286" s="2">
        <f>VLOOKUP($A2286,Data!$A:$N,4,FALSE)</f>
        <v>5181</v>
      </c>
      <c r="F2286" s="2">
        <f>VLOOKUP($C2286,Data!$A:$N,6,FALSE)</f>
        <v>400</v>
      </c>
      <c r="G2286" s="2">
        <f>($F2286*0.85)-$E2286</f>
        <v>-4841</v>
      </c>
      <c r="H2286" s="2">
        <f>VLOOKUP($A2286,Data!$A:$N,6,FALSE)</f>
        <v>7477</v>
      </c>
      <c r="I2286" s="2">
        <f>VLOOKUP($C2286,Data!$A:$N,4,FALSE)</f>
        <v>0</v>
      </c>
      <c r="J2286" s="2">
        <f>0.85*$I2286-$H2286</f>
        <v>-7477</v>
      </c>
    </row>
    <row r="2287" spans="1:10" x14ac:dyDescent="0.25">
      <c r="A2287">
        <v>32296</v>
      </c>
      <c r="B2287" t="str">
        <f>VLOOKUP($A2287,Data!$A:$N,2,FALSE)</f>
        <v>Carrion Legionnaire Bayonet of Vision</v>
      </c>
      <c r="C2287">
        <f>VLOOKUP($A2287,Data!$A:$N,10,FALSE)</f>
        <v>24600</v>
      </c>
      <c r="D2287" t="str">
        <f>VLOOKUP($C2287,Data!$A:$N,2,FALSE)</f>
        <v>Superior Sigil of Vision</v>
      </c>
      <c r="E2287" s="2">
        <f>VLOOKUP($A2287,Data!$A:$N,4,FALSE)</f>
        <v>5110</v>
      </c>
      <c r="F2287" s="2">
        <f>VLOOKUP($C2287,Data!$A:$N,6,FALSE)</f>
        <v>313</v>
      </c>
      <c r="G2287" s="2">
        <f>($F2287*0.85)-$E2287</f>
        <v>-4843.95</v>
      </c>
      <c r="H2287" s="2">
        <f>VLOOKUP($A2287,Data!$A:$N,6,FALSE)</f>
        <v>8895</v>
      </c>
      <c r="I2287" s="2">
        <f>VLOOKUP($C2287,Data!$A:$N,4,FALSE)</f>
        <v>255</v>
      </c>
      <c r="J2287" s="2">
        <f>0.85*$I2287-$H2287</f>
        <v>-8678.25</v>
      </c>
    </row>
    <row r="2288" spans="1:10" x14ac:dyDescent="0.25">
      <c r="A2288">
        <v>27791</v>
      </c>
      <c r="B2288" t="str">
        <f>VLOOKUP($A2288,Data!$A:$N,2,FALSE)</f>
        <v>Ã‰ibhear Finn</v>
      </c>
      <c r="C2288">
        <f>VLOOKUP($A2288,Data!$A:$N,10,FALSE)</f>
        <v>24560</v>
      </c>
      <c r="D2288" t="str">
        <f>VLOOKUP($C2288,Data!$A:$N,2,FALSE)</f>
        <v>Superior Sigil of Earth</v>
      </c>
      <c r="E2288" s="2">
        <f>VLOOKUP($A2288,Data!$A:$N,4,FALSE)</f>
        <v>6576</v>
      </c>
      <c r="F2288" s="2">
        <f>VLOOKUP($C2288,Data!$A:$N,6,FALSE)</f>
        <v>2033</v>
      </c>
      <c r="G2288" s="2">
        <f>($F2288*0.85)-$E2288</f>
        <v>-4847.95</v>
      </c>
      <c r="H2288" s="2">
        <f>VLOOKUP($A2288,Data!$A:$N,6,FALSE)</f>
        <v>8493</v>
      </c>
      <c r="I2288" s="2">
        <f>VLOOKUP($C2288,Data!$A:$N,4,FALSE)</f>
        <v>1443</v>
      </c>
      <c r="J2288" s="2">
        <f>0.85*$I2288-$H2288</f>
        <v>-7266.45</v>
      </c>
    </row>
    <row r="2289" spans="1:10" x14ac:dyDescent="0.25">
      <c r="A2289">
        <v>32297</v>
      </c>
      <c r="B2289" t="str">
        <f>VLOOKUP($A2289,Data!$A:$N,2,FALSE)</f>
        <v>Carrion Legionnaire Bayonet of Accuracy</v>
      </c>
      <c r="C2289">
        <f>VLOOKUP($A2289,Data!$A:$N,10,FALSE)</f>
        <v>24618</v>
      </c>
      <c r="D2289" t="str">
        <f>VLOOKUP($C2289,Data!$A:$N,2,FALSE)</f>
        <v>Superior Sigil of Accuracy</v>
      </c>
      <c r="E2289" s="2">
        <f>VLOOKUP($A2289,Data!$A:$N,4,FALSE)</f>
        <v>5764</v>
      </c>
      <c r="F2289" s="2">
        <f>VLOOKUP($C2289,Data!$A:$N,6,FALSE)</f>
        <v>1076</v>
      </c>
      <c r="G2289" s="2">
        <f>($F2289*0.85)-$E2289</f>
        <v>-4849.3999999999996</v>
      </c>
      <c r="H2289" s="2">
        <f>VLOOKUP($A2289,Data!$A:$N,6,FALSE)</f>
        <v>8793</v>
      </c>
      <c r="I2289" s="2">
        <f>VLOOKUP($C2289,Data!$A:$N,4,FALSE)</f>
        <v>724</v>
      </c>
      <c r="J2289" s="2">
        <f>0.85*$I2289-$H2289</f>
        <v>-8177.6</v>
      </c>
    </row>
    <row r="2290" spans="1:10" x14ac:dyDescent="0.25">
      <c r="A2290">
        <v>27010</v>
      </c>
      <c r="B2290" t="str">
        <f>VLOOKUP($A2290,Data!$A:$N,2,FALSE)</f>
        <v>Rampager's Soft Wood Focus of Grawl Slaying</v>
      </c>
      <c r="C2290">
        <f>VLOOKUP($A2290,Data!$A:$N,10,FALSE)</f>
        <v>24648</v>
      </c>
      <c r="D2290" t="str">
        <f>VLOOKUP($C2290,Data!$A:$N,2,FALSE)</f>
        <v>Superior Sigil of Grawl Slaying</v>
      </c>
      <c r="E2290" s="2">
        <f>VLOOKUP($A2290,Data!$A:$N,4,FALSE)</f>
        <v>5071</v>
      </c>
      <c r="F2290" s="2">
        <f>VLOOKUP($C2290,Data!$A:$N,6,FALSE)</f>
        <v>255</v>
      </c>
      <c r="G2290" s="2">
        <f>($F2290*0.85)-$E2290</f>
        <v>-4854.25</v>
      </c>
      <c r="H2290" s="2">
        <f>VLOOKUP($A2290,Data!$A:$N,6,FALSE)</f>
        <v>7490</v>
      </c>
      <c r="I2290" s="2">
        <f>VLOOKUP($C2290,Data!$A:$N,4,FALSE)</f>
        <v>0</v>
      </c>
      <c r="J2290" s="2">
        <f>0.85*$I2290-$H2290</f>
        <v>-7490</v>
      </c>
    </row>
    <row r="2291" spans="1:10" x14ac:dyDescent="0.25">
      <c r="A2291">
        <v>82431</v>
      </c>
      <c r="B2291" t="str">
        <f>VLOOKUP($A2291,Data!$A:$N,2,FALSE)</f>
        <v>Haimi's Riding Boots of the Rebirth</v>
      </c>
      <c r="C2291">
        <f>VLOOKUP($A2291,Data!$A:$N,10,FALSE)</f>
        <v>84171</v>
      </c>
      <c r="D2291" t="str">
        <f>VLOOKUP($C2291,Data!$A:$N,2,FALSE)</f>
        <v>Superior Rune of the Rebirth</v>
      </c>
      <c r="E2291" s="2">
        <f>VLOOKUP($A2291,Data!$A:$N,4,FALSE)</f>
        <v>5571</v>
      </c>
      <c r="F2291" s="2">
        <f>VLOOKUP($C2291,Data!$A:$N,6,FALSE)</f>
        <v>834</v>
      </c>
      <c r="G2291" s="2">
        <f>($F2291*0.85)-$E2291</f>
        <v>-4862.1000000000004</v>
      </c>
      <c r="H2291" s="2">
        <f>VLOOKUP($A2291,Data!$A:$N,6,FALSE)</f>
        <v>9366</v>
      </c>
      <c r="I2291" s="2">
        <f>VLOOKUP($C2291,Data!$A:$N,4,FALSE)</f>
        <v>418</v>
      </c>
      <c r="J2291" s="2">
        <f>0.85*$I2291-$H2291</f>
        <v>-9010.7000000000007</v>
      </c>
    </row>
    <row r="2292" spans="1:10" x14ac:dyDescent="0.25">
      <c r="A2292">
        <v>84639</v>
      </c>
      <c r="B2292" t="str">
        <f>VLOOKUP($A2292,Data!$A:$N,2,FALSE)</f>
        <v>Sagal's Dusty Crown of the Rebirth</v>
      </c>
      <c r="C2292">
        <f>VLOOKUP($A2292,Data!$A:$N,10,FALSE)</f>
        <v>84171</v>
      </c>
      <c r="D2292" t="str">
        <f>VLOOKUP($C2292,Data!$A:$N,2,FALSE)</f>
        <v>Superior Rune of the Rebirth</v>
      </c>
      <c r="E2292" s="2">
        <f>VLOOKUP($A2292,Data!$A:$N,4,FALSE)</f>
        <v>5572</v>
      </c>
      <c r="F2292" s="2">
        <f>VLOOKUP($C2292,Data!$A:$N,6,FALSE)</f>
        <v>834</v>
      </c>
      <c r="G2292" s="2">
        <f>($F2292*0.85)-$E2292</f>
        <v>-4863.1000000000004</v>
      </c>
      <c r="H2292" s="2">
        <f>VLOOKUP($A2292,Data!$A:$N,6,FALSE)</f>
        <v>10090</v>
      </c>
      <c r="I2292" s="2">
        <f>VLOOKUP($C2292,Data!$A:$N,4,FALSE)</f>
        <v>418</v>
      </c>
      <c r="J2292" s="2">
        <f>0.85*$I2292-$H2292</f>
        <v>-9734.7000000000007</v>
      </c>
    </row>
    <row r="2293" spans="1:10" x14ac:dyDescent="0.25">
      <c r="A2293">
        <v>28579</v>
      </c>
      <c r="B2293" t="str">
        <f>VLOOKUP($A2293,Data!$A:$N,2,FALSE)</f>
        <v>Rampager's Iron Spear of the Geomancer</v>
      </c>
      <c r="C2293">
        <f>VLOOKUP($A2293,Data!$A:$N,10,FALSE)</f>
        <v>24605</v>
      </c>
      <c r="D2293" t="str">
        <f>VLOOKUP($C2293,Data!$A:$N,2,FALSE)</f>
        <v>Superior Sigil of Geomancy</v>
      </c>
      <c r="E2293" s="2">
        <f>VLOOKUP($A2293,Data!$A:$N,4,FALSE)</f>
        <v>5212</v>
      </c>
      <c r="F2293" s="2">
        <f>VLOOKUP($C2293,Data!$A:$N,6,FALSE)</f>
        <v>400</v>
      </c>
      <c r="G2293" s="2">
        <f>($F2293*0.85)-$E2293</f>
        <v>-4872</v>
      </c>
      <c r="H2293" s="2">
        <f>VLOOKUP($A2293,Data!$A:$N,6,FALSE)</f>
        <v>7112</v>
      </c>
      <c r="I2293" s="2">
        <f>VLOOKUP($C2293,Data!$A:$N,4,FALSE)</f>
        <v>0</v>
      </c>
      <c r="J2293" s="2">
        <f>0.85*$I2293-$H2293</f>
        <v>-7112</v>
      </c>
    </row>
    <row r="2294" spans="1:10" x14ac:dyDescent="0.25">
      <c r="A2294">
        <v>28593</v>
      </c>
      <c r="B2294" t="str">
        <f>VLOOKUP($A2294,Data!$A:$N,2,FALSE)</f>
        <v>Gungnir</v>
      </c>
      <c r="C2294">
        <f>VLOOKUP($A2294,Data!$A:$N,10,FALSE)</f>
        <v>24658</v>
      </c>
      <c r="D2294" t="str">
        <f>VLOOKUP($C2294,Data!$A:$N,2,FALSE)</f>
        <v>Superior Sigil of Serpent Slaying</v>
      </c>
      <c r="E2294" s="2">
        <f>VLOOKUP($A2294,Data!$A:$N,4,FALSE)</f>
        <v>5220</v>
      </c>
      <c r="F2294" s="2">
        <f>VLOOKUP($C2294,Data!$A:$N,6,FALSE)</f>
        <v>406</v>
      </c>
      <c r="G2294" s="2">
        <f>($F2294*0.85)-$E2294</f>
        <v>-4874.8999999999996</v>
      </c>
      <c r="H2294" s="2">
        <f>VLOOKUP($A2294,Data!$A:$N,6,FALSE)</f>
        <v>7479</v>
      </c>
      <c r="I2294" s="2">
        <f>VLOOKUP($C2294,Data!$A:$N,4,FALSE)</f>
        <v>0</v>
      </c>
      <c r="J2294" s="2">
        <f>0.85*$I2294-$H2294</f>
        <v>-7479</v>
      </c>
    </row>
    <row r="2295" spans="1:10" x14ac:dyDescent="0.25">
      <c r="A2295">
        <v>28131</v>
      </c>
      <c r="B2295" t="str">
        <f>VLOOKUP($A2295,Data!$A:$N,2,FALSE)</f>
        <v>Blastmaster 3000</v>
      </c>
      <c r="C2295">
        <f>VLOOKUP($A2295,Data!$A:$N,10,FALSE)</f>
        <v>24658</v>
      </c>
      <c r="D2295" t="str">
        <f>VLOOKUP($C2295,Data!$A:$N,2,FALSE)</f>
        <v>Superior Sigil of Serpent Slaying</v>
      </c>
      <c r="E2295" s="2">
        <f>VLOOKUP($A2295,Data!$A:$N,4,FALSE)</f>
        <v>5226</v>
      </c>
      <c r="F2295" s="2">
        <f>VLOOKUP($C2295,Data!$A:$N,6,FALSE)</f>
        <v>406</v>
      </c>
      <c r="G2295" s="2">
        <f>($F2295*0.85)-$E2295</f>
        <v>-4880.8999999999996</v>
      </c>
      <c r="H2295" s="2">
        <f>VLOOKUP($A2295,Data!$A:$N,6,FALSE)</f>
        <v>7820</v>
      </c>
      <c r="I2295" s="2">
        <f>VLOOKUP($C2295,Data!$A:$N,4,FALSE)</f>
        <v>0</v>
      </c>
      <c r="J2295" s="2">
        <f>0.85*$I2295-$H2295</f>
        <v>-7820</v>
      </c>
    </row>
    <row r="2296" spans="1:10" x14ac:dyDescent="0.25">
      <c r="A2296">
        <v>28589</v>
      </c>
      <c r="B2296" t="str">
        <f>VLOOKUP($A2296,Data!$A:$N,2,FALSE)</f>
        <v>Nitro</v>
      </c>
      <c r="C2296">
        <f>VLOOKUP($A2296,Data!$A:$N,10,FALSE)</f>
        <v>24551</v>
      </c>
      <c r="D2296" t="str">
        <f>VLOOKUP($C2296,Data!$A:$N,2,FALSE)</f>
        <v>Superior Sigil of Water</v>
      </c>
      <c r="E2296" s="2">
        <f>VLOOKUP($A2296,Data!$A:$N,4,FALSE)</f>
        <v>5314</v>
      </c>
      <c r="F2296" s="2">
        <f>VLOOKUP($C2296,Data!$A:$N,6,FALSE)</f>
        <v>500</v>
      </c>
      <c r="G2296" s="2">
        <f>($F2296*0.85)-$E2296</f>
        <v>-4889</v>
      </c>
      <c r="H2296" s="2">
        <f>VLOOKUP($A2296,Data!$A:$N,6,FALSE)</f>
        <v>7076</v>
      </c>
      <c r="I2296" s="2">
        <f>VLOOKUP($C2296,Data!$A:$N,4,FALSE)</f>
        <v>300</v>
      </c>
      <c r="J2296" s="2">
        <f>0.85*$I2296-$H2296</f>
        <v>-6821</v>
      </c>
    </row>
    <row r="2297" spans="1:10" x14ac:dyDescent="0.25">
      <c r="A2297">
        <v>34173</v>
      </c>
      <c r="B2297" t="str">
        <f>VLOOKUP($A2297,Data!$A:$N,2,FALSE)</f>
        <v>Carrion Tribal Short Bow of Rage</v>
      </c>
      <c r="C2297">
        <f>VLOOKUP($A2297,Data!$A:$N,10,FALSE)</f>
        <v>24561</v>
      </c>
      <c r="D2297" t="str">
        <f>VLOOKUP($C2297,Data!$A:$N,2,FALSE)</f>
        <v>Superior Sigil of Rage</v>
      </c>
      <c r="E2297" s="2">
        <f>VLOOKUP($A2297,Data!$A:$N,4,FALSE)</f>
        <v>5106</v>
      </c>
      <c r="F2297" s="2">
        <f>VLOOKUP($C2297,Data!$A:$N,6,FALSE)</f>
        <v>255</v>
      </c>
      <c r="G2297" s="2">
        <f>($F2297*0.85)-$E2297</f>
        <v>-4889.25</v>
      </c>
      <c r="H2297" s="2">
        <f>VLOOKUP($A2297,Data!$A:$N,6,FALSE)</f>
        <v>7967</v>
      </c>
      <c r="I2297" s="2">
        <f>VLOOKUP($C2297,Data!$A:$N,4,FALSE)</f>
        <v>0</v>
      </c>
      <c r="J2297" s="2">
        <f>0.85*$I2297-$H2297</f>
        <v>-7967</v>
      </c>
    </row>
    <row r="2298" spans="1:10" x14ac:dyDescent="0.25">
      <c r="A2298">
        <v>334</v>
      </c>
      <c r="B2298" t="str">
        <f>VLOOKUP($A2298,Data!$A:$N,2,FALSE)</f>
        <v>Shaman's Sneakthief Sandals of the Traveler</v>
      </c>
      <c r="C2298">
        <f>VLOOKUP($A2298,Data!$A:$N,10,FALSE)</f>
        <v>24691</v>
      </c>
      <c r="D2298" t="str">
        <f>VLOOKUP($C2298,Data!$A:$N,2,FALSE)</f>
        <v>Superior Rune of the Traveler</v>
      </c>
      <c r="E2298" s="2">
        <f>VLOOKUP($A2298,Data!$A:$N,4,FALSE)</f>
        <v>5649</v>
      </c>
      <c r="F2298" s="2">
        <f>VLOOKUP($C2298,Data!$A:$N,6,FALSE)</f>
        <v>891</v>
      </c>
      <c r="G2298" s="2">
        <f>($F2298*0.85)-$E2298</f>
        <v>-4891.6499999999996</v>
      </c>
      <c r="H2298" s="2">
        <f>VLOOKUP($A2298,Data!$A:$N,6,FALSE)</f>
        <v>11668</v>
      </c>
      <c r="I2298" s="2">
        <f>VLOOKUP($C2298,Data!$A:$N,4,FALSE)</f>
        <v>391</v>
      </c>
      <c r="J2298" s="2">
        <f>0.85*$I2298-$H2298</f>
        <v>-11335.65</v>
      </c>
    </row>
    <row r="2299" spans="1:10" x14ac:dyDescent="0.25">
      <c r="A2299">
        <v>47221</v>
      </c>
      <c r="B2299" t="str">
        <f>VLOOKUP($A2299,Data!$A:$N,2,FALSE)</f>
        <v>Dire Orrian Scepter of Accuracy</v>
      </c>
      <c r="C2299">
        <f>VLOOKUP($A2299,Data!$A:$N,10,FALSE)</f>
        <v>24618</v>
      </c>
      <c r="D2299" t="str">
        <f>VLOOKUP($C2299,Data!$A:$N,2,FALSE)</f>
        <v>Superior Sigil of Accuracy</v>
      </c>
      <c r="E2299" s="2">
        <f>VLOOKUP($A2299,Data!$A:$N,4,FALSE)</f>
        <v>5818</v>
      </c>
      <c r="F2299" s="2">
        <f>VLOOKUP($C2299,Data!$A:$N,6,FALSE)</f>
        <v>1076</v>
      </c>
      <c r="G2299" s="2">
        <f>($F2299*0.85)-$E2299</f>
        <v>-4903.3999999999996</v>
      </c>
      <c r="H2299" s="2">
        <f>VLOOKUP($A2299,Data!$A:$N,6,FALSE)</f>
        <v>7815</v>
      </c>
      <c r="I2299" s="2">
        <f>VLOOKUP($C2299,Data!$A:$N,4,FALSE)</f>
        <v>724</v>
      </c>
      <c r="J2299" s="2">
        <f>0.85*$I2299-$H2299</f>
        <v>-7199.6</v>
      </c>
    </row>
    <row r="2300" spans="1:10" x14ac:dyDescent="0.25">
      <c r="A2300">
        <v>28420</v>
      </c>
      <c r="B2300" t="str">
        <f>VLOOKUP($A2300,Data!$A:$N,2,FALSE)</f>
        <v>Rampager's Black Earth Trident of Stamina</v>
      </c>
      <c r="C2300">
        <f>VLOOKUP($A2300,Data!$A:$N,10,FALSE)</f>
        <v>24592</v>
      </c>
      <c r="D2300" t="str">
        <f>VLOOKUP($C2300,Data!$A:$N,2,FALSE)</f>
        <v>Superior Sigil of Stamina</v>
      </c>
      <c r="E2300" s="2">
        <f>VLOOKUP($A2300,Data!$A:$N,4,FALSE)</f>
        <v>5413</v>
      </c>
      <c r="F2300" s="2">
        <f>VLOOKUP($C2300,Data!$A:$N,6,FALSE)</f>
        <v>579</v>
      </c>
      <c r="G2300" s="2">
        <f>($F2300*0.85)-$E2300</f>
        <v>-4920.8500000000004</v>
      </c>
      <c r="H2300" s="2">
        <f>VLOOKUP($A2300,Data!$A:$N,6,FALSE)</f>
        <v>20792</v>
      </c>
      <c r="I2300" s="2">
        <f>VLOOKUP($C2300,Data!$A:$N,4,FALSE)</f>
        <v>256</v>
      </c>
      <c r="J2300" s="2">
        <f>0.85*$I2300-$H2300</f>
        <v>-20574.400000000001</v>
      </c>
    </row>
    <row r="2301" spans="1:10" x14ac:dyDescent="0.25">
      <c r="A2301">
        <v>26869</v>
      </c>
      <c r="B2301" t="str">
        <f>VLOOKUP($A2301,Data!$A:$N,2,FALSE)</f>
        <v>Horn of the Rogue Bull</v>
      </c>
      <c r="C2301">
        <f>VLOOKUP($A2301,Data!$A:$N,10,FALSE)</f>
        <v>24597</v>
      </c>
      <c r="D2301" t="str">
        <f>VLOOKUP($C2301,Data!$A:$N,2,FALSE)</f>
        <v>Superior Sigil of Hydromancy</v>
      </c>
      <c r="E2301" s="2">
        <f>VLOOKUP($A2301,Data!$A:$N,4,FALSE)</f>
        <v>5466</v>
      </c>
      <c r="F2301" s="2">
        <f>VLOOKUP($C2301,Data!$A:$N,6,FALSE)</f>
        <v>635</v>
      </c>
      <c r="G2301" s="2">
        <f>($F2301*0.85)-$E2301</f>
        <v>-4926.25</v>
      </c>
      <c r="H2301" s="2">
        <f>VLOOKUP($A2301,Data!$A:$N,6,FALSE)</f>
        <v>7117</v>
      </c>
      <c r="I2301" s="2">
        <f>VLOOKUP($C2301,Data!$A:$N,4,FALSE)</f>
        <v>337</v>
      </c>
      <c r="J2301" s="2">
        <f>0.85*$I2301-$H2301</f>
        <v>-6830.55</v>
      </c>
    </row>
    <row r="2302" spans="1:10" x14ac:dyDescent="0.25">
      <c r="A2302">
        <v>25158</v>
      </c>
      <c r="B2302" t="str">
        <f>VLOOKUP($A2302,Data!$A:$N,2,FALSE)</f>
        <v>Shaman's Etched Harpoon of Accuracy</v>
      </c>
      <c r="C2302">
        <f>VLOOKUP($A2302,Data!$A:$N,10,FALSE)</f>
        <v>24618</v>
      </c>
      <c r="D2302" t="str">
        <f>VLOOKUP($C2302,Data!$A:$N,2,FALSE)</f>
        <v>Superior Sigil of Accuracy</v>
      </c>
      <c r="E2302" s="2">
        <f>VLOOKUP($A2302,Data!$A:$N,4,FALSE)</f>
        <v>5842</v>
      </c>
      <c r="F2302" s="2">
        <f>VLOOKUP($C2302,Data!$A:$N,6,FALSE)</f>
        <v>1076</v>
      </c>
      <c r="G2302" s="2">
        <f>($F2302*0.85)-$E2302</f>
        <v>-4927.3999999999996</v>
      </c>
      <c r="H2302" s="2">
        <f>VLOOKUP($A2302,Data!$A:$N,6,FALSE)</f>
        <v>8387</v>
      </c>
      <c r="I2302" s="2">
        <f>VLOOKUP($C2302,Data!$A:$N,4,FALSE)</f>
        <v>724</v>
      </c>
      <c r="J2302" s="2">
        <f>0.85*$I2302-$H2302</f>
        <v>-7771.6</v>
      </c>
    </row>
    <row r="2303" spans="1:10" x14ac:dyDescent="0.25">
      <c r="A2303">
        <v>125</v>
      </c>
      <c r="B2303" t="str">
        <f>VLOOKUP($A2303,Data!$A:$N,2,FALSE)</f>
        <v>Nika's Coat</v>
      </c>
      <c r="C2303">
        <f>VLOOKUP($A2303,Data!$A:$N,10,FALSE)</f>
        <v>24703</v>
      </c>
      <c r="D2303" t="str">
        <f>VLOOKUP($C2303,Data!$A:$N,2,FALSE)</f>
        <v>Superior Rune of Infiltration</v>
      </c>
      <c r="E2303" s="2">
        <f>VLOOKUP($A2303,Data!$A:$N,4,FALSE)</f>
        <v>6771</v>
      </c>
      <c r="F2303" s="2">
        <f>VLOOKUP($C2303,Data!$A:$N,6,FALSE)</f>
        <v>2159</v>
      </c>
      <c r="G2303" s="2">
        <f>($F2303*0.85)-$E2303</f>
        <v>-4935.8500000000004</v>
      </c>
      <c r="H2303" s="2">
        <f>VLOOKUP($A2303,Data!$A:$N,6,FALSE)</f>
        <v>7605</v>
      </c>
      <c r="I2303" s="2">
        <f>VLOOKUP($C2303,Data!$A:$N,4,FALSE)</f>
        <v>1560</v>
      </c>
      <c r="J2303" s="2">
        <f>0.85*$I2303-$H2303</f>
        <v>-6279</v>
      </c>
    </row>
    <row r="2304" spans="1:10" x14ac:dyDescent="0.25">
      <c r="A2304">
        <v>84410</v>
      </c>
      <c r="B2304" t="str">
        <f>VLOOKUP($A2304,Data!$A:$N,2,FALSE)</f>
        <v>Sagal's Riding Boots of the Rebirth</v>
      </c>
      <c r="C2304">
        <f>VLOOKUP($A2304,Data!$A:$N,10,FALSE)</f>
        <v>84171</v>
      </c>
      <c r="D2304" t="str">
        <f>VLOOKUP($C2304,Data!$A:$N,2,FALSE)</f>
        <v>Superior Rune of the Rebirth</v>
      </c>
      <c r="E2304" s="2">
        <f>VLOOKUP($A2304,Data!$A:$N,4,FALSE)</f>
        <v>5650</v>
      </c>
      <c r="F2304" s="2">
        <f>VLOOKUP($C2304,Data!$A:$N,6,FALSE)</f>
        <v>834</v>
      </c>
      <c r="G2304" s="2">
        <f>($F2304*0.85)-$E2304</f>
        <v>-4941.1000000000004</v>
      </c>
      <c r="H2304" s="2">
        <f>VLOOKUP($A2304,Data!$A:$N,6,FALSE)</f>
        <v>9994</v>
      </c>
      <c r="I2304" s="2">
        <f>VLOOKUP($C2304,Data!$A:$N,4,FALSE)</f>
        <v>418</v>
      </c>
      <c r="J2304" s="2">
        <f>0.85*$I2304-$H2304</f>
        <v>-9638.7000000000007</v>
      </c>
    </row>
    <row r="2305" spans="1:10" x14ac:dyDescent="0.25">
      <c r="A2305">
        <v>25398</v>
      </c>
      <c r="B2305" t="str">
        <f>VLOOKUP($A2305,Data!$A:$N,2,FALSE)</f>
        <v>Shaman's Etched Bulwark of Accuracy</v>
      </c>
      <c r="C2305">
        <f>VLOOKUP($A2305,Data!$A:$N,10,FALSE)</f>
        <v>24618</v>
      </c>
      <c r="D2305" t="str">
        <f>VLOOKUP($C2305,Data!$A:$N,2,FALSE)</f>
        <v>Superior Sigil of Accuracy</v>
      </c>
      <c r="E2305" s="2">
        <f>VLOOKUP($A2305,Data!$A:$N,4,FALSE)</f>
        <v>5858</v>
      </c>
      <c r="F2305" s="2">
        <f>VLOOKUP($C2305,Data!$A:$N,6,FALSE)</f>
        <v>1076</v>
      </c>
      <c r="G2305" s="2">
        <f>($F2305*0.85)-$E2305</f>
        <v>-4943.3999999999996</v>
      </c>
      <c r="H2305" s="2">
        <f>VLOOKUP($A2305,Data!$A:$N,6,FALSE)</f>
        <v>9626</v>
      </c>
      <c r="I2305" s="2">
        <f>VLOOKUP($C2305,Data!$A:$N,4,FALSE)</f>
        <v>724</v>
      </c>
      <c r="J2305" s="2">
        <f>0.85*$I2305-$H2305</f>
        <v>-9010.6</v>
      </c>
    </row>
    <row r="2306" spans="1:10" x14ac:dyDescent="0.25">
      <c r="A2306">
        <v>44974</v>
      </c>
      <c r="B2306" t="str">
        <f>VLOOKUP($A2306,Data!$A:$N,2,FALSE)</f>
        <v>Exterminator</v>
      </c>
      <c r="C2306">
        <f>VLOOKUP($A2306,Data!$A:$N,10,FALSE)</f>
        <v>24571</v>
      </c>
      <c r="D2306" t="str">
        <f>VLOOKUP($C2306,Data!$A:$N,2,FALSE)</f>
        <v>Superior Sigil of Purity</v>
      </c>
      <c r="E2306" s="2">
        <f>VLOOKUP($A2306,Data!$A:$N,4,FALSE)</f>
        <v>5344</v>
      </c>
      <c r="F2306" s="2">
        <f>VLOOKUP($C2306,Data!$A:$N,6,FALSE)</f>
        <v>470</v>
      </c>
      <c r="G2306" s="2">
        <f>($F2306*0.85)-$E2306</f>
        <v>-4944.5</v>
      </c>
      <c r="H2306" s="2">
        <f>VLOOKUP($A2306,Data!$A:$N,6,FALSE)</f>
        <v>7793</v>
      </c>
      <c r="I2306" s="2">
        <f>VLOOKUP($C2306,Data!$A:$N,4,FALSE)</f>
        <v>239</v>
      </c>
      <c r="J2306" s="2">
        <f>0.85*$I2306-$H2306</f>
        <v>-7589.85</v>
      </c>
    </row>
    <row r="2307" spans="1:10" x14ac:dyDescent="0.25">
      <c r="A2307">
        <v>47198</v>
      </c>
      <c r="B2307" t="str">
        <f>VLOOKUP($A2307,Data!$A:$N,2,FALSE)</f>
        <v>Dire Orrian Smasher of Rage</v>
      </c>
      <c r="C2307">
        <f>VLOOKUP($A2307,Data!$A:$N,10,FALSE)</f>
        <v>24561</v>
      </c>
      <c r="D2307" t="str">
        <f>VLOOKUP($C2307,Data!$A:$N,2,FALSE)</f>
        <v>Superior Sigil of Rage</v>
      </c>
      <c r="E2307" s="2">
        <f>VLOOKUP($A2307,Data!$A:$N,4,FALSE)</f>
        <v>5165</v>
      </c>
      <c r="F2307" s="2">
        <f>VLOOKUP($C2307,Data!$A:$N,6,FALSE)</f>
        <v>255</v>
      </c>
      <c r="G2307" s="2">
        <f>($F2307*0.85)-$E2307</f>
        <v>-4948.25</v>
      </c>
      <c r="H2307" s="2">
        <f>VLOOKUP($A2307,Data!$A:$N,6,FALSE)</f>
        <v>8430</v>
      </c>
      <c r="I2307" s="2">
        <f>VLOOKUP($C2307,Data!$A:$N,4,FALSE)</f>
        <v>0</v>
      </c>
      <c r="J2307" s="2">
        <f>0.85*$I2307-$H2307</f>
        <v>-8430</v>
      </c>
    </row>
    <row r="2308" spans="1:10" x14ac:dyDescent="0.25">
      <c r="A2308">
        <v>47537</v>
      </c>
      <c r="B2308" t="str">
        <f>VLOOKUP($A2308,Data!$A:$N,2,FALSE)</f>
        <v>Dire Ceremonial Pistol of Accuracy</v>
      </c>
      <c r="C2308">
        <f>VLOOKUP($A2308,Data!$A:$N,10,FALSE)</f>
        <v>24618</v>
      </c>
      <c r="D2308" t="str">
        <f>VLOOKUP($C2308,Data!$A:$N,2,FALSE)</f>
        <v>Superior Sigil of Accuracy</v>
      </c>
      <c r="E2308" s="2">
        <f>VLOOKUP($A2308,Data!$A:$N,4,FALSE)</f>
        <v>5863</v>
      </c>
      <c r="F2308" s="2">
        <f>VLOOKUP($C2308,Data!$A:$N,6,FALSE)</f>
        <v>1076</v>
      </c>
      <c r="G2308" s="2">
        <f>($F2308*0.85)-$E2308</f>
        <v>-4948.3999999999996</v>
      </c>
      <c r="H2308" s="2">
        <f>VLOOKUP($A2308,Data!$A:$N,6,FALSE)</f>
        <v>7599</v>
      </c>
      <c r="I2308" s="2">
        <f>VLOOKUP($C2308,Data!$A:$N,4,FALSE)</f>
        <v>724</v>
      </c>
      <c r="J2308" s="2">
        <f>0.85*$I2308-$H2308</f>
        <v>-6983.6</v>
      </c>
    </row>
    <row r="2309" spans="1:10" x14ac:dyDescent="0.25">
      <c r="A2309">
        <v>27167</v>
      </c>
      <c r="B2309" t="str">
        <f>VLOOKUP($A2309,Data!$A:$N,2,FALSE)</f>
        <v>Rampager's Soft Wood Torch of Grawl Slaying</v>
      </c>
      <c r="C2309">
        <f>VLOOKUP($A2309,Data!$A:$N,10,FALSE)</f>
        <v>24648</v>
      </c>
      <c r="D2309" t="str">
        <f>VLOOKUP($C2309,Data!$A:$N,2,FALSE)</f>
        <v>Superior Sigil of Grawl Slaying</v>
      </c>
      <c r="E2309" s="2">
        <f>VLOOKUP($A2309,Data!$A:$N,4,FALSE)</f>
        <v>5185</v>
      </c>
      <c r="F2309" s="2">
        <f>VLOOKUP($C2309,Data!$A:$N,6,FALSE)</f>
        <v>255</v>
      </c>
      <c r="G2309" s="2">
        <f>($F2309*0.85)-$E2309</f>
        <v>-4968.25</v>
      </c>
      <c r="H2309" s="2">
        <f>VLOOKUP($A2309,Data!$A:$N,6,FALSE)</f>
        <v>7271</v>
      </c>
      <c r="I2309" s="2">
        <f>VLOOKUP($C2309,Data!$A:$N,4,FALSE)</f>
        <v>0</v>
      </c>
      <c r="J2309" s="2">
        <f>0.85*$I2309-$H2309</f>
        <v>-7271</v>
      </c>
    </row>
    <row r="2310" spans="1:10" x14ac:dyDescent="0.25">
      <c r="A2310">
        <v>27171</v>
      </c>
      <c r="B2310" t="str">
        <f>VLOOKUP($A2310,Data!$A:$N,2,FALSE)</f>
        <v>Combustion</v>
      </c>
      <c r="C2310">
        <f>VLOOKUP($A2310,Data!$A:$N,10,FALSE)</f>
        <v>24618</v>
      </c>
      <c r="D2310" t="str">
        <f>VLOOKUP($C2310,Data!$A:$N,2,FALSE)</f>
        <v>Superior Sigil of Accuracy</v>
      </c>
      <c r="E2310" s="2">
        <f>VLOOKUP($A2310,Data!$A:$N,4,FALSE)</f>
        <v>5883</v>
      </c>
      <c r="F2310" s="2">
        <f>VLOOKUP($C2310,Data!$A:$N,6,FALSE)</f>
        <v>1076</v>
      </c>
      <c r="G2310" s="2">
        <f>($F2310*0.85)-$E2310</f>
        <v>-4968.3999999999996</v>
      </c>
      <c r="H2310" s="2">
        <f>VLOOKUP($A2310,Data!$A:$N,6,FALSE)</f>
        <v>7155</v>
      </c>
      <c r="I2310" s="2">
        <f>VLOOKUP($C2310,Data!$A:$N,4,FALSE)</f>
        <v>724</v>
      </c>
      <c r="J2310" s="2">
        <f>0.85*$I2310-$H2310</f>
        <v>-6539.6</v>
      </c>
    </row>
    <row r="2311" spans="1:10" x14ac:dyDescent="0.25">
      <c r="A2311">
        <v>26703</v>
      </c>
      <c r="B2311" t="str">
        <f>VLOOKUP($A2311,Data!$A:$N,2,FALSE)</f>
        <v>Brandt</v>
      </c>
      <c r="C2311">
        <f>VLOOKUP($A2311,Data!$A:$N,10,FALSE)</f>
        <v>24600</v>
      </c>
      <c r="D2311" t="str">
        <f>VLOOKUP($C2311,Data!$A:$N,2,FALSE)</f>
        <v>Superior Sigil of Vision</v>
      </c>
      <c r="E2311" s="2">
        <f>VLOOKUP($A2311,Data!$A:$N,4,FALSE)</f>
        <v>5236</v>
      </c>
      <c r="F2311" s="2">
        <f>VLOOKUP($C2311,Data!$A:$N,6,FALSE)</f>
        <v>313</v>
      </c>
      <c r="G2311" s="2">
        <f>($F2311*0.85)-$E2311</f>
        <v>-4969.95</v>
      </c>
      <c r="H2311" s="2">
        <f>VLOOKUP($A2311,Data!$A:$N,6,FALSE)</f>
        <v>7305</v>
      </c>
      <c r="I2311" s="2">
        <f>VLOOKUP($C2311,Data!$A:$N,4,FALSE)</f>
        <v>255</v>
      </c>
      <c r="J2311" s="2">
        <f>0.85*$I2311-$H2311</f>
        <v>-7088.25</v>
      </c>
    </row>
    <row r="2312" spans="1:10" x14ac:dyDescent="0.25">
      <c r="A2312">
        <v>1197</v>
      </c>
      <c r="B2312" t="str">
        <f>VLOOKUP($A2312,Data!$A:$N,2,FALSE)</f>
        <v>Shaman's Sneakthief Leggings of the Dolyak</v>
      </c>
      <c r="C2312">
        <f>VLOOKUP($A2312,Data!$A:$N,10,FALSE)</f>
        <v>24699</v>
      </c>
      <c r="D2312" t="str">
        <f>VLOOKUP($C2312,Data!$A:$N,2,FALSE)</f>
        <v>Superior Rune of the Dolyak</v>
      </c>
      <c r="E2312" s="2">
        <f>VLOOKUP($A2312,Data!$A:$N,4,FALSE)</f>
        <v>5423</v>
      </c>
      <c r="F2312" s="2">
        <f>VLOOKUP($C2312,Data!$A:$N,6,FALSE)</f>
        <v>533</v>
      </c>
      <c r="G2312" s="2">
        <f>($F2312*0.85)-$E2312</f>
        <v>-4969.95</v>
      </c>
      <c r="H2312" s="2">
        <f>VLOOKUP($A2312,Data!$A:$N,6,FALSE)</f>
        <v>8022</v>
      </c>
      <c r="I2312" s="2">
        <f>VLOOKUP($C2312,Data!$A:$N,4,FALSE)</f>
        <v>284</v>
      </c>
      <c r="J2312" s="2">
        <f>0.85*$I2312-$H2312</f>
        <v>-7780.6</v>
      </c>
    </row>
    <row r="2313" spans="1:10" x14ac:dyDescent="0.25">
      <c r="A2313">
        <v>28574</v>
      </c>
      <c r="B2313" t="str">
        <f>VLOOKUP($A2313,Data!$A:$N,2,FALSE)</f>
        <v>Berserker's Iron Spear of Agony</v>
      </c>
      <c r="C2313">
        <f>VLOOKUP($A2313,Data!$A:$N,10,FALSE)</f>
        <v>24612</v>
      </c>
      <c r="D2313" t="str">
        <f>VLOOKUP($C2313,Data!$A:$N,2,FALSE)</f>
        <v>Superior Sigil of Agony</v>
      </c>
      <c r="E2313" s="2">
        <f>VLOOKUP($A2313,Data!$A:$N,4,FALSE)</f>
        <v>5585</v>
      </c>
      <c r="F2313" s="2">
        <f>VLOOKUP($C2313,Data!$A:$N,6,FALSE)</f>
        <v>721</v>
      </c>
      <c r="G2313" s="2">
        <f>($F2313*0.85)-$E2313</f>
        <v>-4972.1499999999996</v>
      </c>
      <c r="H2313" s="2">
        <f>VLOOKUP($A2313,Data!$A:$N,6,FALSE)</f>
        <v>7000</v>
      </c>
      <c r="I2313" s="2">
        <f>VLOOKUP($C2313,Data!$A:$N,4,FALSE)</f>
        <v>523</v>
      </c>
      <c r="J2313" s="2">
        <f>0.85*$I2313-$H2313</f>
        <v>-6555.45</v>
      </c>
    </row>
    <row r="2314" spans="1:10" x14ac:dyDescent="0.25">
      <c r="A2314">
        <v>1199</v>
      </c>
      <c r="B2314" t="str">
        <f>VLOOKUP($A2314,Data!$A:$N,2,FALSE)</f>
        <v>Shaman's Sneakthief Leggings of the Pack</v>
      </c>
      <c r="C2314">
        <f>VLOOKUP($A2314,Data!$A:$N,10,FALSE)</f>
        <v>24702</v>
      </c>
      <c r="D2314" t="str">
        <f>VLOOKUP($C2314,Data!$A:$N,2,FALSE)</f>
        <v>Superior Rune of the Pack</v>
      </c>
      <c r="E2314" s="2">
        <f>VLOOKUP($A2314,Data!$A:$N,4,FALSE)</f>
        <v>11014</v>
      </c>
      <c r="F2314" s="2">
        <f>VLOOKUP($C2314,Data!$A:$N,6,FALSE)</f>
        <v>7098</v>
      </c>
      <c r="G2314" s="2">
        <f>($F2314*0.85)-$E2314</f>
        <v>-4980.7</v>
      </c>
      <c r="H2314" s="2">
        <f>VLOOKUP($A2314,Data!$A:$N,6,FALSE)</f>
        <v>39410</v>
      </c>
      <c r="I2314" s="2">
        <f>VLOOKUP($C2314,Data!$A:$N,4,FALSE)</f>
        <v>6040</v>
      </c>
      <c r="J2314" s="2">
        <f>0.85*$I2314-$H2314</f>
        <v>-34276</v>
      </c>
    </row>
    <row r="2315" spans="1:10" x14ac:dyDescent="0.25">
      <c r="A2315">
        <v>28587</v>
      </c>
      <c r="B2315" t="str">
        <f>VLOOKUP($A2315,Data!$A:$N,2,FALSE)</f>
        <v>Rampager's Iron Spear of Bloodlust</v>
      </c>
      <c r="C2315">
        <f>VLOOKUP($A2315,Data!$A:$N,10,FALSE)</f>
        <v>24575</v>
      </c>
      <c r="D2315" t="str">
        <f>VLOOKUP($C2315,Data!$A:$N,2,FALSE)</f>
        <v>Superior Sigil of Bloodlust</v>
      </c>
      <c r="E2315" s="2">
        <f>VLOOKUP($A2315,Data!$A:$N,4,FALSE)</f>
        <v>8379</v>
      </c>
      <c r="F2315" s="2">
        <f>VLOOKUP($C2315,Data!$A:$N,6,FALSE)</f>
        <v>3993</v>
      </c>
      <c r="G2315" s="2">
        <f>($F2315*0.85)-$E2315</f>
        <v>-4984.9500000000007</v>
      </c>
      <c r="H2315" s="2">
        <f>VLOOKUP($A2315,Data!$A:$N,6,FALSE)</f>
        <v>20806</v>
      </c>
      <c r="I2315" s="2">
        <f>VLOOKUP($C2315,Data!$A:$N,4,FALSE)</f>
        <v>3388</v>
      </c>
      <c r="J2315" s="2">
        <f>0.85*$I2315-$H2315</f>
        <v>-17926.2</v>
      </c>
    </row>
    <row r="2316" spans="1:10" x14ac:dyDescent="0.25">
      <c r="A2316">
        <v>27174</v>
      </c>
      <c r="B2316" t="str">
        <f>VLOOKUP($A2316,Data!$A:$N,2,FALSE)</f>
        <v>Beacon of Kryta</v>
      </c>
      <c r="C2316">
        <f>VLOOKUP($A2316,Data!$A:$N,10,FALSE)</f>
        <v>24627</v>
      </c>
      <c r="D2316" t="str">
        <f>VLOOKUP($C2316,Data!$A:$N,2,FALSE)</f>
        <v>Superior Sigil of Hobbling</v>
      </c>
      <c r="E2316" s="2">
        <f>VLOOKUP($A2316,Data!$A:$N,4,FALSE)</f>
        <v>5204</v>
      </c>
      <c r="F2316" s="2">
        <f>VLOOKUP($C2316,Data!$A:$N,6,FALSE)</f>
        <v>255</v>
      </c>
      <c r="G2316" s="2">
        <f>($F2316*0.85)-$E2316</f>
        <v>-4987.25</v>
      </c>
      <c r="H2316" s="2">
        <f>VLOOKUP($A2316,Data!$A:$N,6,FALSE)</f>
        <v>6892</v>
      </c>
      <c r="I2316" s="2">
        <f>VLOOKUP($C2316,Data!$A:$N,4,FALSE)</f>
        <v>0</v>
      </c>
      <c r="J2316" s="2">
        <f>0.85*$I2316-$H2316</f>
        <v>-6892</v>
      </c>
    </row>
    <row r="2317" spans="1:10" x14ac:dyDescent="0.25">
      <c r="A2317">
        <v>28275</v>
      </c>
      <c r="B2317" t="str">
        <f>VLOOKUP($A2317,Data!$A:$N,2,FALSE)</f>
        <v>Droknar's Recurve Bow</v>
      </c>
      <c r="C2317">
        <f>VLOOKUP($A2317,Data!$A:$N,10,FALSE)</f>
        <v>24551</v>
      </c>
      <c r="D2317" t="str">
        <f>VLOOKUP($C2317,Data!$A:$N,2,FALSE)</f>
        <v>Superior Sigil of Water</v>
      </c>
      <c r="E2317" s="2">
        <f>VLOOKUP($A2317,Data!$A:$N,4,FALSE)</f>
        <v>5413</v>
      </c>
      <c r="F2317" s="2">
        <f>VLOOKUP($C2317,Data!$A:$N,6,FALSE)</f>
        <v>500</v>
      </c>
      <c r="G2317" s="2">
        <f>($F2317*0.85)-$E2317</f>
        <v>-4988</v>
      </c>
      <c r="H2317" s="2">
        <f>VLOOKUP($A2317,Data!$A:$N,6,FALSE)</f>
        <v>6994</v>
      </c>
      <c r="I2317" s="2">
        <f>VLOOKUP($C2317,Data!$A:$N,4,FALSE)</f>
        <v>300</v>
      </c>
      <c r="J2317" s="2">
        <f>0.85*$I2317-$H2317</f>
        <v>-6739</v>
      </c>
    </row>
    <row r="2318" spans="1:10" x14ac:dyDescent="0.25">
      <c r="A2318">
        <v>27184</v>
      </c>
      <c r="B2318" t="str">
        <f>VLOOKUP($A2318,Data!$A:$N,2,FALSE)</f>
        <v>Beacon of the True Legions</v>
      </c>
      <c r="C2318">
        <f>VLOOKUP($A2318,Data!$A:$N,10,FALSE)</f>
        <v>24600</v>
      </c>
      <c r="D2318" t="str">
        <f>VLOOKUP($C2318,Data!$A:$N,2,FALSE)</f>
        <v>Superior Sigil of Vision</v>
      </c>
      <c r="E2318" s="2">
        <f>VLOOKUP($A2318,Data!$A:$N,4,FALSE)</f>
        <v>5256</v>
      </c>
      <c r="F2318" s="2">
        <f>VLOOKUP($C2318,Data!$A:$N,6,FALSE)</f>
        <v>313</v>
      </c>
      <c r="G2318" s="2">
        <f>($F2318*0.85)-$E2318</f>
        <v>-4989.95</v>
      </c>
      <c r="H2318" s="2">
        <f>VLOOKUP($A2318,Data!$A:$N,6,FALSE)</f>
        <v>7409</v>
      </c>
      <c r="I2318" s="2">
        <f>VLOOKUP($C2318,Data!$A:$N,4,FALSE)</f>
        <v>255</v>
      </c>
      <c r="J2318" s="2">
        <f>0.85*$I2318-$H2318</f>
        <v>-7192.25</v>
      </c>
    </row>
    <row r="2319" spans="1:10" x14ac:dyDescent="0.25">
      <c r="A2319">
        <v>32306</v>
      </c>
      <c r="B2319" t="str">
        <f>VLOOKUP($A2319,Data!$A:$N,2,FALSE)</f>
        <v>Carrion Legionnaire Shield of Rage</v>
      </c>
      <c r="C2319">
        <f>VLOOKUP($A2319,Data!$A:$N,10,FALSE)</f>
        <v>24561</v>
      </c>
      <c r="D2319" t="str">
        <f>VLOOKUP($C2319,Data!$A:$N,2,FALSE)</f>
        <v>Superior Sigil of Rage</v>
      </c>
      <c r="E2319" s="2">
        <f>VLOOKUP($A2319,Data!$A:$N,4,FALSE)</f>
        <v>5207</v>
      </c>
      <c r="F2319" s="2">
        <f>VLOOKUP($C2319,Data!$A:$N,6,FALSE)</f>
        <v>255</v>
      </c>
      <c r="G2319" s="2">
        <f>($F2319*0.85)-$E2319</f>
        <v>-4990.25</v>
      </c>
      <c r="H2319" s="2">
        <f>VLOOKUP($A2319,Data!$A:$N,6,FALSE)</f>
        <v>8495</v>
      </c>
      <c r="I2319" s="2">
        <f>VLOOKUP($C2319,Data!$A:$N,4,FALSE)</f>
        <v>0</v>
      </c>
      <c r="J2319" s="2">
        <f>0.85*$I2319-$H2319</f>
        <v>-8495</v>
      </c>
    </row>
    <row r="2320" spans="1:10" x14ac:dyDescent="0.25">
      <c r="A2320">
        <v>27175</v>
      </c>
      <c r="B2320" t="str">
        <f>VLOOKUP($A2320,Data!$A:$N,2,FALSE)</f>
        <v>Rampager's Soft Wood Torch of Battle</v>
      </c>
      <c r="C2320">
        <f>VLOOKUP($A2320,Data!$A:$N,10,FALSE)</f>
        <v>24601</v>
      </c>
      <c r="D2320" t="str">
        <f>VLOOKUP($C2320,Data!$A:$N,2,FALSE)</f>
        <v>Superior Sigil of Battle</v>
      </c>
      <c r="E2320" s="2">
        <f>VLOOKUP($A2320,Data!$A:$N,4,FALSE)</f>
        <v>5481</v>
      </c>
      <c r="F2320" s="2">
        <f>VLOOKUP($C2320,Data!$A:$N,6,FALSE)</f>
        <v>569</v>
      </c>
      <c r="G2320" s="2">
        <f>($F2320*0.85)-$E2320</f>
        <v>-4997.3500000000004</v>
      </c>
      <c r="H2320" s="2">
        <f>VLOOKUP($A2320,Data!$A:$N,6,FALSE)</f>
        <v>26550</v>
      </c>
      <c r="I2320" s="2">
        <f>VLOOKUP($C2320,Data!$A:$N,4,FALSE)</f>
        <v>317</v>
      </c>
      <c r="J2320" s="2">
        <f>0.85*$I2320-$H2320</f>
        <v>-26280.55</v>
      </c>
    </row>
    <row r="2321" spans="1:10" x14ac:dyDescent="0.25">
      <c r="A2321">
        <v>25598</v>
      </c>
      <c r="B2321" t="str">
        <f>VLOOKUP($A2321,Data!$A:$N,2,FALSE)</f>
        <v>Shaman's Etched Wartorch of Accuracy</v>
      </c>
      <c r="C2321">
        <f>VLOOKUP($A2321,Data!$A:$N,10,FALSE)</f>
        <v>24618</v>
      </c>
      <c r="D2321" t="str">
        <f>VLOOKUP($C2321,Data!$A:$N,2,FALSE)</f>
        <v>Superior Sigil of Accuracy</v>
      </c>
      <c r="E2321" s="2">
        <f>VLOOKUP($A2321,Data!$A:$N,4,FALSE)</f>
        <v>5913</v>
      </c>
      <c r="F2321" s="2">
        <f>VLOOKUP($C2321,Data!$A:$N,6,FALSE)</f>
        <v>1076</v>
      </c>
      <c r="G2321" s="2">
        <f>($F2321*0.85)-$E2321</f>
        <v>-4998.3999999999996</v>
      </c>
      <c r="H2321" s="2">
        <f>VLOOKUP($A2321,Data!$A:$N,6,FALSE)</f>
        <v>9569</v>
      </c>
      <c r="I2321" s="2">
        <f>VLOOKUP($C2321,Data!$A:$N,4,FALSE)</f>
        <v>724</v>
      </c>
      <c r="J2321" s="2">
        <f>0.85*$I2321-$H2321</f>
        <v>-8953.6</v>
      </c>
    </row>
    <row r="2322" spans="1:10" x14ac:dyDescent="0.25">
      <c r="A2322">
        <v>26395</v>
      </c>
      <c r="B2322" t="str">
        <f>VLOOKUP($A2322,Data!$A:$N,2,FALSE)</f>
        <v>Anura</v>
      </c>
      <c r="C2322">
        <f>VLOOKUP($A2322,Data!$A:$N,10,FALSE)</f>
        <v>24599</v>
      </c>
      <c r="D2322" t="str">
        <f>VLOOKUP($C2322,Data!$A:$N,2,FALSE)</f>
        <v>Superior Sigil of Leeching</v>
      </c>
      <c r="E2322" s="2">
        <f>VLOOKUP($A2322,Data!$A:$N,4,FALSE)</f>
        <v>5219</v>
      </c>
      <c r="F2322" s="2">
        <f>VLOOKUP($C2322,Data!$A:$N,6,FALSE)</f>
        <v>255</v>
      </c>
      <c r="G2322" s="2">
        <f>($F2322*0.85)-$E2322</f>
        <v>-5002.25</v>
      </c>
      <c r="H2322" s="2">
        <f>VLOOKUP($A2322,Data!$A:$N,6,FALSE)</f>
        <v>7375</v>
      </c>
      <c r="I2322" s="2">
        <f>VLOOKUP($C2322,Data!$A:$N,4,FALSE)</f>
        <v>0</v>
      </c>
      <c r="J2322" s="2">
        <f>0.85*$I2322-$H2322</f>
        <v>-7375</v>
      </c>
    </row>
    <row r="2323" spans="1:10" x14ac:dyDescent="0.25">
      <c r="A2323">
        <v>853</v>
      </c>
      <c r="B2323" t="str">
        <f>VLOOKUP($A2323,Data!$A:$N,2,FALSE)</f>
        <v>Shaman's Scallywag Greaves of Dwayna</v>
      </c>
      <c r="C2323">
        <f>VLOOKUP($A2323,Data!$A:$N,10,FALSE)</f>
        <v>24768</v>
      </c>
      <c r="D2323" t="str">
        <f>VLOOKUP($C2323,Data!$A:$N,2,FALSE)</f>
        <v>Superior Rune of Dwayna</v>
      </c>
      <c r="E2323" s="2">
        <f>VLOOKUP($A2323,Data!$A:$N,4,FALSE)</f>
        <v>5803</v>
      </c>
      <c r="F2323" s="2">
        <f>VLOOKUP($C2323,Data!$A:$N,6,FALSE)</f>
        <v>927</v>
      </c>
      <c r="G2323" s="2">
        <f>($F2323*0.85)-$E2323</f>
        <v>-5015.05</v>
      </c>
      <c r="H2323" s="2">
        <f>VLOOKUP($A2323,Data!$A:$N,6,FALSE)</f>
        <v>18276</v>
      </c>
      <c r="I2323" s="2">
        <f>VLOOKUP($C2323,Data!$A:$N,4,FALSE)</f>
        <v>651</v>
      </c>
      <c r="J2323" s="2">
        <f>0.85*$I2323-$H2323</f>
        <v>-17722.650000000001</v>
      </c>
    </row>
    <row r="2324" spans="1:10" x14ac:dyDescent="0.25">
      <c r="A2324">
        <v>13410</v>
      </c>
      <c r="B2324" t="str">
        <f>VLOOKUP($A2324,Data!$A:$N,2,FALSE)</f>
        <v>Ruby Mithril Ring</v>
      </c>
      <c r="C2324">
        <f>VLOOKUP($A2324,Data!$A:$N,10,FALSE)</f>
        <v>24924</v>
      </c>
      <c r="D2324" t="str">
        <f>VLOOKUP($C2324,Data!$A:$N,2,FALSE)</f>
        <v>Embellished Brilliant Ruby Jewel</v>
      </c>
      <c r="E2324" s="2">
        <f>VLOOKUP($A2324,Data!$A:$N,4,FALSE)</f>
        <v>7648</v>
      </c>
      <c r="F2324" s="2">
        <f>VLOOKUP($C2324,Data!$A:$N,6,FALSE)</f>
        <v>3096</v>
      </c>
      <c r="G2324" s="2">
        <f>($F2324*0.85)-$E2324</f>
        <v>-5016.3999999999996</v>
      </c>
      <c r="H2324" s="2">
        <f>VLOOKUP($A2324,Data!$A:$N,6,FALSE)</f>
        <v>12740</v>
      </c>
      <c r="I2324" s="2">
        <f>VLOOKUP($C2324,Data!$A:$N,4,FALSE)</f>
        <v>1970</v>
      </c>
      <c r="J2324" s="2">
        <f>0.85*$I2324-$H2324</f>
        <v>-11065.5</v>
      </c>
    </row>
    <row r="2325" spans="1:10" x14ac:dyDescent="0.25">
      <c r="A2325">
        <v>25358</v>
      </c>
      <c r="B2325" t="str">
        <f>VLOOKUP($A2325,Data!$A:$N,2,FALSE)</f>
        <v>Shaman's Etched Scepter of Accuracy</v>
      </c>
      <c r="C2325">
        <f>VLOOKUP($A2325,Data!$A:$N,10,FALSE)</f>
        <v>24618</v>
      </c>
      <c r="D2325" t="str">
        <f>VLOOKUP($C2325,Data!$A:$N,2,FALSE)</f>
        <v>Superior Sigil of Accuracy</v>
      </c>
      <c r="E2325" s="2">
        <f>VLOOKUP($A2325,Data!$A:$N,4,FALSE)</f>
        <v>5932</v>
      </c>
      <c r="F2325" s="2">
        <f>VLOOKUP($C2325,Data!$A:$N,6,FALSE)</f>
        <v>1076</v>
      </c>
      <c r="G2325" s="2">
        <f>($F2325*0.85)-$E2325</f>
        <v>-5017.3999999999996</v>
      </c>
      <c r="H2325" s="2">
        <f>VLOOKUP($A2325,Data!$A:$N,6,FALSE)</f>
        <v>8396</v>
      </c>
      <c r="I2325" s="2">
        <f>VLOOKUP($C2325,Data!$A:$N,4,FALSE)</f>
        <v>724</v>
      </c>
      <c r="J2325" s="2">
        <f>0.85*$I2325-$H2325</f>
        <v>-7780.6</v>
      </c>
    </row>
    <row r="2326" spans="1:10" x14ac:dyDescent="0.25">
      <c r="A2326">
        <v>27637</v>
      </c>
      <c r="B2326" t="str">
        <f>VLOOKUP($A2326,Data!$A:$N,2,FALSE)</f>
        <v>Rampager's Iron Hammer of Ogre Slaying</v>
      </c>
      <c r="C2326">
        <f>VLOOKUP($A2326,Data!$A:$N,10,FALSE)</f>
        <v>24655</v>
      </c>
      <c r="D2326" t="str">
        <f>VLOOKUP($C2326,Data!$A:$N,2,FALSE)</f>
        <v>Superior Sigil of Ogre Slaying</v>
      </c>
      <c r="E2326" s="2">
        <f>VLOOKUP($A2326,Data!$A:$N,4,FALSE)</f>
        <v>5235</v>
      </c>
      <c r="F2326" s="2">
        <f>VLOOKUP($C2326,Data!$A:$N,6,FALSE)</f>
        <v>255</v>
      </c>
      <c r="G2326" s="2">
        <f>($F2326*0.85)-$E2326</f>
        <v>-5018.25</v>
      </c>
      <c r="H2326" s="2">
        <f>VLOOKUP($A2326,Data!$A:$N,6,FALSE)</f>
        <v>7184</v>
      </c>
      <c r="I2326" s="2">
        <f>VLOOKUP($C2326,Data!$A:$N,4,FALSE)</f>
        <v>0</v>
      </c>
      <c r="J2326" s="2">
        <f>0.85*$I2326-$H2326</f>
        <v>-7184</v>
      </c>
    </row>
    <row r="2327" spans="1:10" x14ac:dyDescent="0.25">
      <c r="A2327">
        <v>26697</v>
      </c>
      <c r="B2327" t="str">
        <f>VLOOKUP($A2327,Data!$A:$N,2,FALSE)</f>
        <v>Master Blaster</v>
      </c>
      <c r="C2327">
        <f>VLOOKUP($A2327,Data!$A:$N,10,FALSE)</f>
        <v>24594</v>
      </c>
      <c r="D2327" t="str">
        <f>VLOOKUP($C2327,Data!$A:$N,2,FALSE)</f>
        <v>Superior Sigil of Restoration</v>
      </c>
      <c r="E2327" s="2">
        <f>VLOOKUP($A2327,Data!$A:$N,4,FALSE)</f>
        <v>5452</v>
      </c>
      <c r="F2327" s="2">
        <f>VLOOKUP($C2327,Data!$A:$N,6,FALSE)</f>
        <v>500</v>
      </c>
      <c r="G2327" s="2">
        <f>($F2327*0.85)-$E2327</f>
        <v>-5027</v>
      </c>
      <c r="H2327" s="2">
        <f>VLOOKUP($A2327,Data!$A:$N,6,FALSE)</f>
        <v>7581</v>
      </c>
      <c r="I2327" s="2">
        <f>VLOOKUP($C2327,Data!$A:$N,4,FALSE)</f>
        <v>255</v>
      </c>
      <c r="J2327" s="2">
        <f>0.85*$I2327-$H2327</f>
        <v>-7364.25</v>
      </c>
    </row>
    <row r="2328" spans="1:10" x14ac:dyDescent="0.25">
      <c r="A2328">
        <v>25988</v>
      </c>
      <c r="B2328" t="str">
        <f>VLOOKUP($A2328,Data!$A:$N,2,FALSE)</f>
        <v>Droknar's Forgehammer</v>
      </c>
      <c r="C2328">
        <f>VLOOKUP($A2328,Data!$A:$N,10,FALSE)</f>
        <v>24612</v>
      </c>
      <c r="D2328" t="str">
        <f>VLOOKUP($C2328,Data!$A:$N,2,FALSE)</f>
        <v>Superior Sigil of Agony</v>
      </c>
      <c r="E2328" s="2">
        <f>VLOOKUP($A2328,Data!$A:$N,4,FALSE)</f>
        <v>5643</v>
      </c>
      <c r="F2328" s="2">
        <f>VLOOKUP($C2328,Data!$A:$N,6,FALSE)</f>
        <v>721</v>
      </c>
      <c r="G2328" s="2">
        <f>($F2328*0.85)-$E2328</f>
        <v>-5030.1499999999996</v>
      </c>
      <c r="H2328" s="2">
        <f>VLOOKUP($A2328,Data!$A:$N,6,FALSE)</f>
        <v>6995</v>
      </c>
      <c r="I2328" s="2">
        <f>VLOOKUP($C2328,Data!$A:$N,4,FALSE)</f>
        <v>523</v>
      </c>
      <c r="J2328" s="2">
        <f>0.85*$I2328-$H2328</f>
        <v>-6550.45</v>
      </c>
    </row>
    <row r="2329" spans="1:10" x14ac:dyDescent="0.25">
      <c r="A2329">
        <v>28430</v>
      </c>
      <c r="B2329" t="str">
        <f>VLOOKUP($A2329,Data!$A:$N,2,FALSE)</f>
        <v>Peasant's Solution</v>
      </c>
      <c r="C2329">
        <f>VLOOKUP($A2329,Data!$A:$N,10,FALSE)</f>
        <v>24554</v>
      </c>
      <c r="D2329" t="str">
        <f>VLOOKUP($C2329,Data!$A:$N,2,FALSE)</f>
        <v>Superior Sigil of Air</v>
      </c>
      <c r="E2329" s="2">
        <f>VLOOKUP($A2329,Data!$A:$N,4,FALSE)</f>
        <v>6301</v>
      </c>
      <c r="F2329" s="2">
        <f>VLOOKUP($C2329,Data!$A:$N,6,FALSE)</f>
        <v>1490</v>
      </c>
      <c r="G2329" s="2">
        <f>($F2329*0.85)-$E2329</f>
        <v>-5034.5</v>
      </c>
      <c r="H2329" s="2">
        <f>VLOOKUP($A2329,Data!$A:$N,6,FALSE)</f>
        <v>9993</v>
      </c>
      <c r="I2329" s="2">
        <f>VLOOKUP($C2329,Data!$A:$N,4,FALSE)</f>
        <v>1072</v>
      </c>
      <c r="J2329" s="2">
        <f>0.85*$I2329-$H2329</f>
        <v>-9081.7999999999993</v>
      </c>
    </row>
    <row r="2330" spans="1:10" x14ac:dyDescent="0.25">
      <c r="A2330">
        <v>25198</v>
      </c>
      <c r="B2330" t="str">
        <f>VLOOKUP($A2330,Data!$A:$N,2,FALSE)</f>
        <v>Shaman's Etched Greatbow of Accuracy</v>
      </c>
      <c r="C2330">
        <f>VLOOKUP($A2330,Data!$A:$N,10,FALSE)</f>
        <v>24618</v>
      </c>
      <c r="D2330" t="str">
        <f>VLOOKUP($C2330,Data!$A:$N,2,FALSE)</f>
        <v>Superior Sigil of Accuracy</v>
      </c>
      <c r="E2330" s="2">
        <f>VLOOKUP($A2330,Data!$A:$N,4,FALSE)</f>
        <v>5962</v>
      </c>
      <c r="F2330" s="2">
        <f>VLOOKUP($C2330,Data!$A:$N,6,FALSE)</f>
        <v>1076</v>
      </c>
      <c r="G2330" s="2">
        <f>($F2330*0.85)-$E2330</f>
        <v>-5047.3999999999996</v>
      </c>
      <c r="H2330" s="2">
        <f>VLOOKUP($A2330,Data!$A:$N,6,FALSE)</f>
        <v>9771</v>
      </c>
      <c r="I2330" s="2">
        <f>VLOOKUP($C2330,Data!$A:$N,4,FALSE)</f>
        <v>724</v>
      </c>
      <c r="J2330" s="2">
        <f>0.85*$I2330-$H2330</f>
        <v>-9155.6</v>
      </c>
    </row>
    <row r="2331" spans="1:10" x14ac:dyDescent="0.25">
      <c r="A2331">
        <v>28106</v>
      </c>
      <c r="B2331" t="str">
        <f>VLOOKUP($A2331,Data!$A:$N,2,FALSE)</f>
        <v>Rampager's Steam Speargun of Rage</v>
      </c>
      <c r="C2331">
        <f>VLOOKUP($A2331,Data!$A:$N,10,FALSE)</f>
        <v>24561</v>
      </c>
      <c r="D2331" t="str">
        <f>VLOOKUP($C2331,Data!$A:$N,2,FALSE)</f>
        <v>Superior Sigil of Rage</v>
      </c>
      <c r="E2331" s="2">
        <f>VLOOKUP($A2331,Data!$A:$N,4,FALSE)</f>
        <v>5265</v>
      </c>
      <c r="F2331" s="2">
        <f>VLOOKUP($C2331,Data!$A:$N,6,FALSE)</f>
        <v>255</v>
      </c>
      <c r="G2331" s="2">
        <f>($F2331*0.85)-$E2331</f>
        <v>-5048.25</v>
      </c>
      <c r="H2331" s="2">
        <f>VLOOKUP($A2331,Data!$A:$N,6,FALSE)</f>
        <v>19961</v>
      </c>
      <c r="I2331" s="2">
        <f>VLOOKUP($C2331,Data!$A:$N,4,FALSE)</f>
        <v>0</v>
      </c>
      <c r="J2331" s="2">
        <f>0.85*$I2331-$H2331</f>
        <v>-19961</v>
      </c>
    </row>
    <row r="2332" spans="1:10" x14ac:dyDescent="0.25">
      <c r="A2332">
        <v>47210</v>
      </c>
      <c r="B2332" t="str">
        <f>VLOOKUP($A2332,Data!$A:$N,2,FALSE)</f>
        <v>Dire Orrian Mace of Rage</v>
      </c>
      <c r="C2332">
        <f>VLOOKUP($A2332,Data!$A:$N,10,FALSE)</f>
        <v>24561</v>
      </c>
      <c r="D2332" t="str">
        <f>VLOOKUP($C2332,Data!$A:$N,2,FALSE)</f>
        <v>Superior Sigil of Rage</v>
      </c>
      <c r="E2332" s="2">
        <f>VLOOKUP($A2332,Data!$A:$N,4,FALSE)</f>
        <v>5272</v>
      </c>
      <c r="F2332" s="2">
        <f>VLOOKUP($C2332,Data!$A:$N,6,FALSE)</f>
        <v>255</v>
      </c>
      <c r="G2332" s="2">
        <f>($F2332*0.85)-$E2332</f>
        <v>-5055.25</v>
      </c>
      <c r="H2332" s="2">
        <f>VLOOKUP($A2332,Data!$A:$N,6,FALSE)</f>
        <v>9137</v>
      </c>
      <c r="I2332" s="2">
        <f>VLOOKUP($C2332,Data!$A:$N,4,FALSE)</f>
        <v>0</v>
      </c>
      <c r="J2332" s="2">
        <f>0.85*$I2332-$H2332</f>
        <v>-9137</v>
      </c>
    </row>
    <row r="2333" spans="1:10" x14ac:dyDescent="0.25">
      <c r="A2333">
        <v>2053</v>
      </c>
      <c r="B2333" t="str">
        <f>VLOOKUP($A2333,Data!$A:$N,2,FALSE)</f>
        <v>Shaman's Seer Gloves of Scavenging</v>
      </c>
      <c r="C2333">
        <f>VLOOKUP($A2333,Data!$A:$N,10,FALSE)</f>
        <v>24738</v>
      </c>
      <c r="D2333" t="str">
        <f>VLOOKUP($C2333,Data!$A:$N,2,FALSE)</f>
        <v>Superior Rune of Scavenging</v>
      </c>
      <c r="E2333" s="2">
        <f>VLOOKUP($A2333,Data!$A:$N,4,FALSE)</f>
        <v>5499</v>
      </c>
      <c r="F2333" s="2">
        <f>VLOOKUP($C2333,Data!$A:$N,6,FALSE)</f>
        <v>507</v>
      </c>
      <c r="G2333" s="2">
        <f>($F2333*0.85)-$E2333</f>
        <v>-5068.05</v>
      </c>
      <c r="H2333" s="2">
        <f>VLOOKUP($A2333,Data!$A:$N,6,FALSE)</f>
        <v>54425</v>
      </c>
      <c r="I2333" s="2">
        <f>VLOOKUP($C2333,Data!$A:$N,4,FALSE)</f>
        <v>269</v>
      </c>
      <c r="J2333" s="2">
        <f>0.85*$I2333-$H2333</f>
        <v>-54196.35</v>
      </c>
    </row>
    <row r="2334" spans="1:10" x14ac:dyDescent="0.25">
      <c r="A2334">
        <v>28591</v>
      </c>
      <c r="B2334" t="str">
        <f>VLOOKUP($A2334,Data!$A:$N,2,FALSE)</f>
        <v>Rhongomyniad</v>
      </c>
      <c r="C2334">
        <f>VLOOKUP($A2334,Data!$A:$N,10,FALSE)</f>
        <v>24592</v>
      </c>
      <c r="D2334" t="str">
        <f>VLOOKUP($C2334,Data!$A:$N,2,FALSE)</f>
        <v>Superior Sigil of Stamina</v>
      </c>
      <c r="E2334" s="2">
        <f>VLOOKUP($A2334,Data!$A:$N,4,FALSE)</f>
        <v>5564</v>
      </c>
      <c r="F2334" s="2">
        <f>VLOOKUP($C2334,Data!$A:$N,6,FALSE)</f>
        <v>579</v>
      </c>
      <c r="G2334" s="2">
        <f>($F2334*0.85)-$E2334</f>
        <v>-5071.8500000000004</v>
      </c>
      <c r="H2334" s="2">
        <f>VLOOKUP($A2334,Data!$A:$N,6,FALSE)</f>
        <v>7480</v>
      </c>
      <c r="I2334" s="2">
        <f>VLOOKUP($C2334,Data!$A:$N,4,FALSE)</f>
        <v>256</v>
      </c>
      <c r="J2334" s="2">
        <f>0.85*$I2334-$H2334</f>
        <v>-7262.4</v>
      </c>
    </row>
    <row r="2335" spans="1:10" x14ac:dyDescent="0.25">
      <c r="A2335">
        <v>84293</v>
      </c>
      <c r="B2335" t="str">
        <f>VLOOKUP($A2335,Data!$A:$N,2,FALSE)</f>
        <v>Haimi's Cavalier Harness of the Rebirth</v>
      </c>
      <c r="C2335">
        <f>VLOOKUP($A2335,Data!$A:$N,10,FALSE)</f>
        <v>84171</v>
      </c>
      <c r="D2335" t="str">
        <f>VLOOKUP($C2335,Data!$A:$N,2,FALSE)</f>
        <v>Superior Rune of the Rebirth</v>
      </c>
      <c r="E2335" s="2">
        <f>VLOOKUP($A2335,Data!$A:$N,4,FALSE)</f>
        <v>5788</v>
      </c>
      <c r="F2335" s="2">
        <f>VLOOKUP($C2335,Data!$A:$N,6,FALSE)</f>
        <v>834</v>
      </c>
      <c r="G2335" s="2">
        <f>($F2335*0.85)-$E2335</f>
        <v>-5079.1000000000004</v>
      </c>
      <c r="H2335" s="2">
        <f>VLOOKUP($A2335,Data!$A:$N,6,FALSE)</f>
        <v>11444</v>
      </c>
      <c r="I2335" s="2">
        <f>VLOOKUP($C2335,Data!$A:$N,4,FALSE)</f>
        <v>418</v>
      </c>
      <c r="J2335" s="2">
        <f>0.85*$I2335-$H2335</f>
        <v>-11088.7</v>
      </c>
    </row>
    <row r="2336" spans="1:10" x14ac:dyDescent="0.25">
      <c r="A2336">
        <v>27017</v>
      </c>
      <c r="B2336" t="str">
        <f>VLOOKUP($A2336,Data!$A:$N,2,FALSE)</f>
        <v>Bloodseeker</v>
      </c>
      <c r="C2336">
        <f>VLOOKUP($A2336,Data!$A:$N,10,FALSE)</f>
        <v>24583</v>
      </c>
      <c r="D2336" t="str">
        <f>VLOOKUP($C2336,Data!$A:$N,2,FALSE)</f>
        <v>Superior Sigil of Demons</v>
      </c>
      <c r="E2336" s="2">
        <f>VLOOKUP($A2336,Data!$A:$N,4,FALSE)</f>
        <v>5466</v>
      </c>
      <c r="F2336" s="2">
        <f>VLOOKUP($C2336,Data!$A:$N,6,FALSE)</f>
        <v>455</v>
      </c>
      <c r="G2336" s="2">
        <f>($F2336*0.85)-$E2336</f>
        <v>-5079.25</v>
      </c>
      <c r="H2336" s="2">
        <f>VLOOKUP($A2336,Data!$A:$N,6,FALSE)</f>
        <v>7752</v>
      </c>
      <c r="I2336" s="2">
        <f>VLOOKUP($C2336,Data!$A:$N,4,FALSE)</f>
        <v>257</v>
      </c>
      <c r="J2336" s="2">
        <f>0.85*$I2336-$H2336</f>
        <v>-7533.55</v>
      </c>
    </row>
    <row r="2337" spans="1:10" x14ac:dyDescent="0.25">
      <c r="A2337">
        <v>82528</v>
      </c>
      <c r="B2337" t="str">
        <f>VLOOKUP($A2337,Data!$A:$N,2,FALSE)</f>
        <v>Might of the Vindictive of Severance</v>
      </c>
      <c r="C2337">
        <f>VLOOKUP($A2337,Data!$A:$N,10,FALSE)</f>
        <v>84505</v>
      </c>
      <c r="D2337" t="str">
        <f>VLOOKUP($C2337,Data!$A:$N,2,FALSE)</f>
        <v>Superior Sigil of Severance</v>
      </c>
      <c r="E2337" s="2">
        <f>VLOOKUP($A2337,Data!$A:$N,4,FALSE)</f>
        <v>5679</v>
      </c>
      <c r="F2337" s="2">
        <f>VLOOKUP($C2337,Data!$A:$N,6,FALSE)</f>
        <v>701</v>
      </c>
      <c r="G2337" s="2">
        <f>($F2337*0.85)-$E2337</f>
        <v>-5083.1499999999996</v>
      </c>
      <c r="H2337" s="2">
        <f>VLOOKUP($A2337,Data!$A:$N,6,FALSE)</f>
        <v>8057</v>
      </c>
      <c r="I2337" s="2">
        <f>VLOOKUP($C2337,Data!$A:$N,4,FALSE)</f>
        <v>406</v>
      </c>
      <c r="J2337" s="2">
        <f>0.85*$I2337-$H2337</f>
        <v>-7711.9</v>
      </c>
    </row>
    <row r="2338" spans="1:10" x14ac:dyDescent="0.25">
      <c r="A2338">
        <v>28277</v>
      </c>
      <c r="B2338" t="str">
        <f>VLOOKUP($A2338,Data!$A:$N,2,FALSE)</f>
        <v>Ganadriva</v>
      </c>
      <c r="C2338">
        <f>VLOOKUP($A2338,Data!$A:$N,10,FALSE)</f>
        <v>24578</v>
      </c>
      <c r="D2338" t="str">
        <f>VLOOKUP($C2338,Data!$A:$N,2,FALSE)</f>
        <v>Superior Sigil of Corruption</v>
      </c>
      <c r="E2338" s="2">
        <f>VLOOKUP($A2338,Data!$A:$N,4,FALSE)</f>
        <v>5686</v>
      </c>
      <c r="F2338" s="2">
        <f>VLOOKUP($C2338,Data!$A:$N,6,FALSE)</f>
        <v>703</v>
      </c>
      <c r="G2338" s="2">
        <f>($F2338*0.85)-$E2338</f>
        <v>-5088.45</v>
      </c>
      <c r="H2338" s="2">
        <f>VLOOKUP($A2338,Data!$A:$N,6,FALSE)</f>
        <v>8029</v>
      </c>
      <c r="I2338" s="2">
        <f>VLOOKUP($C2338,Data!$A:$N,4,FALSE)</f>
        <v>552</v>
      </c>
      <c r="J2338" s="2">
        <f>0.85*$I2338-$H2338</f>
        <v>-7559.8</v>
      </c>
    </row>
    <row r="2339" spans="1:10" x14ac:dyDescent="0.25">
      <c r="A2339">
        <v>44975</v>
      </c>
      <c r="B2339" t="str">
        <f>VLOOKUP($A2339,Data!$A:$N,2,FALSE)</f>
        <v>Shiverstone</v>
      </c>
      <c r="C2339">
        <f>VLOOKUP($A2339,Data!$A:$N,10,FALSE)</f>
        <v>24555</v>
      </c>
      <c r="D2339" t="str">
        <f>VLOOKUP($C2339,Data!$A:$N,2,FALSE)</f>
        <v>Superior Sigil of Ice</v>
      </c>
      <c r="E2339" s="2">
        <f>VLOOKUP($A2339,Data!$A:$N,4,FALSE)</f>
        <v>5547</v>
      </c>
      <c r="F2339" s="2">
        <f>VLOOKUP($C2339,Data!$A:$N,6,FALSE)</f>
        <v>539</v>
      </c>
      <c r="G2339" s="2">
        <f>($F2339*0.85)-$E2339</f>
        <v>-5088.8500000000004</v>
      </c>
      <c r="H2339" s="2">
        <f>VLOOKUP($A2339,Data!$A:$N,6,FALSE)</f>
        <v>7235</v>
      </c>
      <c r="I2339" s="2">
        <f>VLOOKUP($C2339,Data!$A:$N,4,FALSE)</f>
        <v>257</v>
      </c>
      <c r="J2339" s="2">
        <f>0.85*$I2339-$H2339</f>
        <v>-7016.55</v>
      </c>
    </row>
    <row r="2340" spans="1:10" x14ac:dyDescent="0.25">
      <c r="A2340">
        <v>80</v>
      </c>
      <c r="B2340" t="str">
        <f>VLOOKUP($A2340,Data!$A:$N,2,FALSE)</f>
        <v>Nika's Mask</v>
      </c>
      <c r="C2340">
        <f>VLOOKUP($A2340,Data!$A:$N,10,FALSE)</f>
        <v>24703</v>
      </c>
      <c r="D2340" t="str">
        <f>VLOOKUP($C2340,Data!$A:$N,2,FALSE)</f>
        <v>Superior Rune of Infiltration</v>
      </c>
      <c r="E2340" s="2">
        <f>VLOOKUP($A2340,Data!$A:$N,4,FALSE)</f>
        <v>6925</v>
      </c>
      <c r="F2340" s="2">
        <f>VLOOKUP($C2340,Data!$A:$N,6,FALSE)</f>
        <v>2159</v>
      </c>
      <c r="G2340" s="2">
        <f>($F2340*0.85)-$E2340</f>
        <v>-5089.8500000000004</v>
      </c>
      <c r="H2340" s="2">
        <f>VLOOKUP($A2340,Data!$A:$N,6,FALSE)</f>
        <v>9657</v>
      </c>
      <c r="I2340" s="2">
        <f>VLOOKUP($C2340,Data!$A:$N,4,FALSE)</f>
        <v>1560</v>
      </c>
      <c r="J2340" s="2">
        <f>0.85*$I2340-$H2340</f>
        <v>-8331</v>
      </c>
    </row>
    <row r="2341" spans="1:10" x14ac:dyDescent="0.25">
      <c r="A2341">
        <v>34177</v>
      </c>
      <c r="B2341" t="str">
        <f>VLOOKUP($A2341,Data!$A:$N,2,FALSE)</f>
        <v>Carrion Tribal Speargun of Rage</v>
      </c>
      <c r="C2341">
        <f>VLOOKUP($A2341,Data!$A:$N,10,FALSE)</f>
        <v>24561</v>
      </c>
      <c r="D2341" t="str">
        <f>VLOOKUP($C2341,Data!$A:$N,2,FALSE)</f>
        <v>Superior Sigil of Rage</v>
      </c>
      <c r="E2341" s="2">
        <f>VLOOKUP($A2341,Data!$A:$N,4,FALSE)</f>
        <v>5327</v>
      </c>
      <c r="F2341" s="2">
        <f>VLOOKUP($C2341,Data!$A:$N,6,FALSE)</f>
        <v>255</v>
      </c>
      <c r="G2341" s="2">
        <f>($F2341*0.85)-$E2341</f>
        <v>-5110.25</v>
      </c>
      <c r="H2341" s="2">
        <f>VLOOKUP($A2341,Data!$A:$N,6,FALSE)</f>
        <v>7766</v>
      </c>
      <c r="I2341" s="2">
        <f>VLOOKUP($C2341,Data!$A:$N,4,FALSE)</f>
        <v>0</v>
      </c>
      <c r="J2341" s="2">
        <f>0.85*$I2341-$H2341</f>
        <v>-7766</v>
      </c>
    </row>
    <row r="2342" spans="1:10" x14ac:dyDescent="0.25">
      <c r="A2342">
        <v>26851</v>
      </c>
      <c r="B2342" t="str">
        <f>VLOOKUP($A2342,Data!$A:$N,2,FALSE)</f>
        <v>Rampager's Soft Wood Warhorn of Ice</v>
      </c>
      <c r="C2342">
        <f>VLOOKUP($A2342,Data!$A:$N,10,FALSE)</f>
        <v>24555</v>
      </c>
      <c r="D2342" t="str">
        <f>VLOOKUP($C2342,Data!$A:$N,2,FALSE)</f>
        <v>Superior Sigil of Ice</v>
      </c>
      <c r="E2342" s="2">
        <f>VLOOKUP($A2342,Data!$A:$N,4,FALSE)</f>
        <v>5571</v>
      </c>
      <c r="F2342" s="2">
        <f>VLOOKUP($C2342,Data!$A:$N,6,FALSE)</f>
        <v>539</v>
      </c>
      <c r="G2342" s="2">
        <f>($F2342*0.85)-$E2342</f>
        <v>-5112.8500000000004</v>
      </c>
      <c r="H2342" s="2">
        <f>VLOOKUP($A2342,Data!$A:$N,6,FALSE)</f>
        <v>16897</v>
      </c>
      <c r="I2342" s="2">
        <f>VLOOKUP($C2342,Data!$A:$N,4,FALSE)</f>
        <v>257</v>
      </c>
      <c r="J2342" s="2">
        <f>0.85*$I2342-$H2342</f>
        <v>-16678.55</v>
      </c>
    </row>
    <row r="2343" spans="1:10" x14ac:dyDescent="0.25">
      <c r="A2343">
        <v>26405</v>
      </c>
      <c r="B2343" t="str">
        <f>VLOOKUP($A2343,Data!$A:$N,2,FALSE)</f>
        <v>Coldsnap</v>
      </c>
      <c r="C2343">
        <f>VLOOKUP($A2343,Data!$A:$N,10,FALSE)</f>
        <v>24580</v>
      </c>
      <c r="D2343" t="str">
        <f>VLOOKUP($C2343,Data!$A:$N,2,FALSE)</f>
        <v>Superior Sigil of Perception</v>
      </c>
      <c r="E2343" s="2">
        <f>VLOOKUP($A2343,Data!$A:$N,4,FALSE)</f>
        <v>5335</v>
      </c>
      <c r="F2343" s="2">
        <f>VLOOKUP($C2343,Data!$A:$N,6,FALSE)</f>
        <v>255</v>
      </c>
      <c r="G2343" s="2">
        <f>($F2343*0.85)-$E2343</f>
        <v>-5118.25</v>
      </c>
      <c r="H2343" s="2">
        <f>VLOOKUP($A2343,Data!$A:$N,6,FALSE)</f>
        <v>8831</v>
      </c>
      <c r="I2343" s="2">
        <f>VLOOKUP($C2343,Data!$A:$N,4,FALSE)</f>
        <v>221</v>
      </c>
      <c r="J2343" s="2">
        <f>0.85*$I2343-$H2343</f>
        <v>-8643.15</v>
      </c>
    </row>
    <row r="2344" spans="1:10" x14ac:dyDescent="0.25">
      <c r="A2344">
        <v>27958</v>
      </c>
      <c r="B2344" t="str">
        <f>VLOOKUP($A2344,Data!$A:$N,2,FALSE)</f>
        <v>Azure Railgun</v>
      </c>
      <c r="C2344">
        <f>VLOOKUP($A2344,Data!$A:$N,10,FALSE)</f>
        <v>24551</v>
      </c>
      <c r="D2344" t="str">
        <f>VLOOKUP($C2344,Data!$A:$N,2,FALSE)</f>
        <v>Superior Sigil of Water</v>
      </c>
      <c r="E2344" s="2">
        <f>VLOOKUP($A2344,Data!$A:$N,4,FALSE)</f>
        <v>5547</v>
      </c>
      <c r="F2344" s="2">
        <f>VLOOKUP($C2344,Data!$A:$N,6,FALSE)</f>
        <v>500</v>
      </c>
      <c r="G2344" s="2">
        <f>($F2344*0.85)-$E2344</f>
        <v>-5122</v>
      </c>
      <c r="H2344" s="2">
        <f>VLOOKUP($A2344,Data!$A:$N,6,FALSE)</f>
        <v>7509</v>
      </c>
      <c r="I2344" s="2">
        <f>VLOOKUP($C2344,Data!$A:$N,4,FALSE)</f>
        <v>300</v>
      </c>
      <c r="J2344" s="2">
        <f>0.85*$I2344-$H2344</f>
        <v>-7254</v>
      </c>
    </row>
    <row r="2345" spans="1:10" x14ac:dyDescent="0.25">
      <c r="A2345">
        <v>83761</v>
      </c>
      <c r="B2345" t="str">
        <f>VLOOKUP($A2345,Data!$A:$N,2,FALSE)</f>
        <v>Gate of Good-Byes of Severance</v>
      </c>
      <c r="C2345">
        <f>VLOOKUP($A2345,Data!$A:$N,10,FALSE)</f>
        <v>84505</v>
      </c>
      <c r="D2345" t="str">
        <f>VLOOKUP($C2345,Data!$A:$N,2,FALSE)</f>
        <v>Superior Sigil of Severance</v>
      </c>
      <c r="E2345" s="2">
        <f>VLOOKUP($A2345,Data!$A:$N,4,FALSE)</f>
        <v>5721</v>
      </c>
      <c r="F2345" s="2">
        <f>VLOOKUP($C2345,Data!$A:$N,6,FALSE)</f>
        <v>701</v>
      </c>
      <c r="G2345" s="2">
        <f>($F2345*0.85)-$E2345</f>
        <v>-5125.1499999999996</v>
      </c>
      <c r="H2345" s="2">
        <f>VLOOKUP($A2345,Data!$A:$N,6,FALSE)</f>
        <v>9860</v>
      </c>
      <c r="I2345" s="2">
        <f>VLOOKUP($C2345,Data!$A:$N,4,FALSE)</f>
        <v>406</v>
      </c>
      <c r="J2345" s="2">
        <f>0.85*$I2345-$H2345</f>
        <v>-9514.9</v>
      </c>
    </row>
    <row r="2346" spans="1:10" x14ac:dyDescent="0.25">
      <c r="A2346">
        <v>47214</v>
      </c>
      <c r="B2346" t="str">
        <f>VLOOKUP($A2346,Data!$A:$N,2,FALSE)</f>
        <v>Dire Orrian Pistol of Rage</v>
      </c>
      <c r="C2346">
        <f>VLOOKUP($A2346,Data!$A:$N,10,FALSE)</f>
        <v>24561</v>
      </c>
      <c r="D2346" t="str">
        <f>VLOOKUP($C2346,Data!$A:$N,2,FALSE)</f>
        <v>Superior Sigil of Rage</v>
      </c>
      <c r="E2346" s="2">
        <f>VLOOKUP($A2346,Data!$A:$N,4,FALSE)</f>
        <v>5345</v>
      </c>
      <c r="F2346" s="2">
        <f>VLOOKUP($C2346,Data!$A:$N,6,FALSE)</f>
        <v>255</v>
      </c>
      <c r="G2346" s="2">
        <f>($F2346*0.85)-$E2346</f>
        <v>-5128.25</v>
      </c>
      <c r="H2346" s="2">
        <f>VLOOKUP($A2346,Data!$A:$N,6,FALSE)</f>
        <v>10085</v>
      </c>
      <c r="I2346" s="2">
        <f>VLOOKUP($C2346,Data!$A:$N,4,FALSE)</f>
        <v>0</v>
      </c>
      <c r="J2346" s="2">
        <f>0.85*$I2346-$H2346</f>
        <v>-10085</v>
      </c>
    </row>
    <row r="2347" spans="1:10" x14ac:dyDescent="0.25">
      <c r="A2347">
        <v>27794</v>
      </c>
      <c r="B2347" t="str">
        <f>VLOOKUP($A2347,Data!$A:$N,2,FALSE)</f>
        <v>Rampager's Soft Wood Short Bow of Water</v>
      </c>
      <c r="C2347">
        <f>VLOOKUP($A2347,Data!$A:$N,10,FALSE)</f>
        <v>24551</v>
      </c>
      <c r="D2347" t="str">
        <f>VLOOKUP($C2347,Data!$A:$N,2,FALSE)</f>
        <v>Superior Sigil of Water</v>
      </c>
      <c r="E2347" s="2">
        <f>VLOOKUP($A2347,Data!$A:$N,4,FALSE)</f>
        <v>5563</v>
      </c>
      <c r="F2347" s="2">
        <f>VLOOKUP($C2347,Data!$A:$N,6,FALSE)</f>
        <v>500</v>
      </c>
      <c r="G2347" s="2">
        <f>($F2347*0.85)-$E2347</f>
        <v>-5138</v>
      </c>
      <c r="H2347" s="2">
        <f>VLOOKUP($A2347,Data!$A:$N,6,FALSE)</f>
        <v>7867</v>
      </c>
      <c r="I2347" s="2">
        <f>VLOOKUP($C2347,Data!$A:$N,4,FALSE)</f>
        <v>300</v>
      </c>
      <c r="J2347" s="2">
        <f>0.85*$I2347-$H2347</f>
        <v>-7612</v>
      </c>
    </row>
    <row r="2348" spans="1:10" x14ac:dyDescent="0.25">
      <c r="A2348">
        <v>28127</v>
      </c>
      <c r="B2348" t="str">
        <f>VLOOKUP($A2348,Data!$A:$N,2,FALSE)</f>
        <v>Urchin's Needles</v>
      </c>
      <c r="C2348">
        <f>VLOOKUP($A2348,Data!$A:$N,10,FALSE)</f>
        <v>24612</v>
      </c>
      <c r="D2348" t="str">
        <f>VLOOKUP($C2348,Data!$A:$N,2,FALSE)</f>
        <v>Superior Sigil of Agony</v>
      </c>
      <c r="E2348" s="2">
        <f>VLOOKUP($A2348,Data!$A:$N,4,FALSE)</f>
        <v>5766</v>
      </c>
      <c r="F2348" s="2">
        <f>VLOOKUP($C2348,Data!$A:$N,6,FALSE)</f>
        <v>721</v>
      </c>
      <c r="G2348" s="2">
        <f>($F2348*0.85)-$E2348</f>
        <v>-5153.1499999999996</v>
      </c>
      <c r="H2348" s="2">
        <f>VLOOKUP($A2348,Data!$A:$N,6,FALSE)</f>
        <v>7515</v>
      </c>
      <c r="I2348" s="2">
        <f>VLOOKUP($C2348,Data!$A:$N,4,FALSE)</f>
        <v>523</v>
      </c>
      <c r="J2348" s="2">
        <f>0.85*$I2348-$H2348</f>
        <v>-7070.45</v>
      </c>
    </row>
    <row r="2349" spans="1:10" x14ac:dyDescent="0.25">
      <c r="A2349">
        <v>26541</v>
      </c>
      <c r="B2349" t="str">
        <f>VLOOKUP($A2349,Data!$A:$N,2,FALSE)</f>
        <v>Kryta's Embrace</v>
      </c>
      <c r="C2349">
        <f>VLOOKUP($A2349,Data!$A:$N,10,FALSE)</f>
        <v>24561</v>
      </c>
      <c r="D2349" t="str">
        <f>VLOOKUP($C2349,Data!$A:$N,2,FALSE)</f>
        <v>Superior Sigil of Rage</v>
      </c>
      <c r="E2349" s="2">
        <f>VLOOKUP($A2349,Data!$A:$N,4,FALSE)</f>
        <v>5372</v>
      </c>
      <c r="F2349" s="2">
        <f>VLOOKUP($C2349,Data!$A:$N,6,FALSE)</f>
        <v>255</v>
      </c>
      <c r="G2349" s="2">
        <f>($F2349*0.85)-$E2349</f>
        <v>-5155.25</v>
      </c>
      <c r="H2349" s="2">
        <f>VLOOKUP($A2349,Data!$A:$N,6,FALSE)</f>
        <v>7096</v>
      </c>
      <c r="I2349" s="2">
        <f>VLOOKUP($C2349,Data!$A:$N,4,FALSE)</f>
        <v>0</v>
      </c>
      <c r="J2349" s="2">
        <f>0.85*$I2349-$H2349</f>
        <v>-7096</v>
      </c>
    </row>
    <row r="2350" spans="1:10" x14ac:dyDescent="0.25">
      <c r="A2350">
        <v>28117</v>
      </c>
      <c r="B2350" t="str">
        <f>VLOOKUP($A2350,Data!$A:$N,2,FALSE)</f>
        <v>Flamebelcher</v>
      </c>
      <c r="C2350">
        <f>VLOOKUP($A2350,Data!$A:$N,10,FALSE)</f>
        <v>24618</v>
      </c>
      <c r="D2350" t="str">
        <f>VLOOKUP($C2350,Data!$A:$N,2,FALSE)</f>
        <v>Superior Sigil of Accuracy</v>
      </c>
      <c r="E2350" s="2">
        <f>VLOOKUP($A2350,Data!$A:$N,4,FALSE)</f>
        <v>6076</v>
      </c>
      <c r="F2350" s="2">
        <f>VLOOKUP($C2350,Data!$A:$N,6,FALSE)</f>
        <v>1076</v>
      </c>
      <c r="G2350" s="2">
        <f>($F2350*0.85)-$E2350</f>
        <v>-5161.3999999999996</v>
      </c>
      <c r="H2350" s="2">
        <f>VLOOKUP($A2350,Data!$A:$N,6,FALSE)</f>
        <v>7760</v>
      </c>
      <c r="I2350" s="2">
        <f>VLOOKUP($C2350,Data!$A:$N,4,FALSE)</f>
        <v>724</v>
      </c>
      <c r="J2350" s="2">
        <f>0.85*$I2350-$H2350</f>
        <v>-7144.6</v>
      </c>
    </row>
    <row r="2351" spans="1:10" x14ac:dyDescent="0.25">
      <c r="A2351">
        <v>26863</v>
      </c>
      <c r="B2351" t="str">
        <f>VLOOKUP($A2351,Data!$A:$N,2,FALSE)</f>
        <v>Rampager's Soft Wood Warhorn of Nullification</v>
      </c>
      <c r="C2351">
        <f>VLOOKUP($A2351,Data!$A:$N,10,FALSE)</f>
        <v>24572</v>
      </c>
      <c r="D2351" t="str">
        <f>VLOOKUP($C2351,Data!$A:$N,2,FALSE)</f>
        <v>Superior Sigil of Nullification</v>
      </c>
      <c r="E2351" s="2">
        <f>VLOOKUP($A2351,Data!$A:$N,4,FALSE)</f>
        <v>9723</v>
      </c>
      <c r="F2351" s="2">
        <f>VLOOKUP($C2351,Data!$A:$N,6,FALSE)</f>
        <v>5360</v>
      </c>
      <c r="G2351" s="2">
        <f>($F2351*0.85)-$E2351</f>
        <v>-5167</v>
      </c>
      <c r="H2351" s="2">
        <f>VLOOKUP($A2351,Data!$A:$N,6,FALSE)</f>
        <v>39999</v>
      </c>
      <c r="I2351" s="2">
        <f>VLOOKUP($C2351,Data!$A:$N,4,FALSE)</f>
        <v>3710</v>
      </c>
      <c r="J2351" s="2">
        <f>0.85*$I2351-$H2351</f>
        <v>-36845.5</v>
      </c>
    </row>
    <row r="2352" spans="1:10" x14ac:dyDescent="0.25">
      <c r="A2352">
        <v>47181</v>
      </c>
      <c r="B2352" t="str">
        <f>VLOOKUP($A2352,Data!$A:$N,2,FALSE)</f>
        <v>Dire Orrian Axe of Accuracy</v>
      </c>
      <c r="C2352">
        <f>VLOOKUP($A2352,Data!$A:$N,10,FALSE)</f>
        <v>24618</v>
      </c>
      <c r="D2352" t="str">
        <f>VLOOKUP($C2352,Data!$A:$N,2,FALSE)</f>
        <v>Superior Sigil of Accuracy</v>
      </c>
      <c r="E2352" s="2">
        <f>VLOOKUP($A2352,Data!$A:$N,4,FALSE)</f>
        <v>6082</v>
      </c>
      <c r="F2352" s="2">
        <f>VLOOKUP($C2352,Data!$A:$N,6,FALSE)</f>
        <v>1076</v>
      </c>
      <c r="G2352" s="2">
        <f>($F2352*0.85)-$E2352</f>
        <v>-5167.3999999999996</v>
      </c>
      <c r="H2352" s="2">
        <f>VLOOKUP($A2352,Data!$A:$N,6,FALSE)</f>
        <v>12194</v>
      </c>
      <c r="I2352" s="2">
        <f>VLOOKUP($C2352,Data!$A:$N,4,FALSE)</f>
        <v>724</v>
      </c>
      <c r="J2352" s="2">
        <f>0.85*$I2352-$H2352</f>
        <v>-11578.6</v>
      </c>
    </row>
    <row r="2353" spans="1:10" x14ac:dyDescent="0.25">
      <c r="A2353">
        <v>25119</v>
      </c>
      <c r="B2353" t="str">
        <f>VLOOKUP($A2353,Data!$A:$N,2,FALSE)</f>
        <v>Shaman's Etched Sledgehammer of Rage</v>
      </c>
      <c r="C2353">
        <f>VLOOKUP($A2353,Data!$A:$N,10,FALSE)</f>
        <v>24561</v>
      </c>
      <c r="D2353" t="str">
        <f>VLOOKUP($C2353,Data!$A:$N,2,FALSE)</f>
        <v>Superior Sigil of Rage</v>
      </c>
      <c r="E2353" s="2">
        <f>VLOOKUP($A2353,Data!$A:$N,4,FALSE)</f>
        <v>5390</v>
      </c>
      <c r="F2353" s="2">
        <f>VLOOKUP($C2353,Data!$A:$N,6,FALSE)</f>
        <v>255</v>
      </c>
      <c r="G2353" s="2">
        <f>($F2353*0.85)-$E2353</f>
        <v>-5173.25</v>
      </c>
      <c r="H2353" s="2">
        <f>VLOOKUP($A2353,Data!$A:$N,6,FALSE)</f>
        <v>7996</v>
      </c>
      <c r="I2353" s="2">
        <f>VLOOKUP($C2353,Data!$A:$N,4,FALSE)</f>
        <v>0</v>
      </c>
      <c r="J2353" s="2">
        <f>0.85*$I2353-$H2353</f>
        <v>-7996</v>
      </c>
    </row>
    <row r="2354" spans="1:10" x14ac:dyDescent="0.25">
      <c r="A2354">
        <v>27802</v>
      </c>
      <c r="B2354" t="str">
        <f>VLOOKUP($A2354,Data!$A:$N,2,FALSE)</f>
        <v>Eir's Short Bow</v>
      </c>
      <c r="C2354">
        <f>VLOOKUP($A2354,Data!$A:$N,10,FALSE)</f>
        <v>24618</v>
      </c>
      <c r="D2354" t="str">
        <f>VLOOKUP($C2354,Data!$A:$N,2,FALSE)</f>
        <v>Superior Sigil of Accuracy</v>
      </c>
      <c r="E2354" s="2">
        <f>VLOOKUP($A2354,Data!$A:$N,4,FALSE)</f>
        <v>6094</v>
      </c>
      <c r="F2354" s="2">
        <f>VLOOKUP($C2354,Data!$A:$N,6,FALSE)</f>
        <v>1076</v>
      </c>
      <c r="G2354" s="2">
        <f>($F2354*0.85)-$E2354</f>
        <v>-5179.3999999999996</v>
      </c>
      <c r="H2354" s="2">
        <f>VLOOKUP($A2354,Data!$A:$N,6,FALSE)</f>
        <v>7173</v>
      </c>
      <c r="I2354" s="2">
        <f>VLOOKUP($C2354,Data!$A:$N,4,FALSE)</f>
        <v>724</v>
      </c>
      <c r="J2354" s="2">
        <f>0.85*$I2354-$H2354</f>
        <v>-6557.6</v>
      </c>
    </row>
    <row r="2355" spans="1:10" x14ac:dyDescent="0.25">
      <c r="A2355">
        <v>26706</v>
      </c>
      <c r="B2355" t="str">
        <f>VLOOKUP($A2355,Data!$A:$N,2,FALSE)</f>
        <v>Dragonshot</v>
      </c>
      <c r="C2355">
        <f>VLOOKUP($A2355,Data!$A:$N,10,FALSE)</f>
        <v>24630</v>
      </c>
      <c r="D2355" t="str">
        <f>VLOOKUP($C2355,Data!$A:$N,2,FALSE)</f>
        <v>Superior Sigil of Chilling</v>
      </c>
      <c r="E2355" s="2">
        <f>VLOOKUP($A2355,Data!$A:$N,4,FALSE)</f>
        <v>5417</v>
      </c>
      <c r="F2355" s="2">
        <f>VLOOKUP($C2355,Data!$A:$N,6,FALSE)</f>
        <v>275</v>
      </c>
      <c r="G2355" s="2">
        <f>($F2355*0.85)-$E2355</f>
        <v>-5183.25</v>
      </c>
      <c r="H2355" s="2">
        <f>VLOOKUP($A2355,Data!$A:$N,6,FALSE)</f>
        <v>6974</v>
      </c>
      <c r="I2355" s="2">
        <f>VLOOKUP($C2355,Data!$A:$N,4,FALSE)</f>
        <v>0</v>
      </c>
      <c r="J2355" s="2">
        <f>0.85*$I2355-$H2355</f>
        <v>-6974</v>
      </c>
    </row>
    <row r="2356" spans="1:10" x14ac:dyDescent="0.25">
      <c r="A2356">
        <v>32278</v>
      </c>
      <c r="B2356" t="str">
        <f>VLOOKUP($A2356,Data!$A:$N,2,FALSE)</f>
        <v>Carrion Legionnaire Maul of Rage</v>
      </c>
      <c r="C2356">
        <f>VLOOKUP($A2356,Data!$A:$N,10,FALSE)</f>
        <v>24561</v>
      </c>
      <c r="D2356" t="str">
        <f>VLOOKUP($C2356,Data!$A:$N,2,FALSE)</f>
        <v>Superior Sigil of Rage</v>
      </c>
      <c r="E2356" s="2">
        <f>VLOOKUP($A2356,Data!$A:$N,4,FALSE)</f>
        <v>5407</v>
      </c>
      <c r="F2356" s="2">
        <f>VLOOKUP($C2356,Data!$A:$N,6,FALSE)</f>
        <v>255</v>
      </c>
      <c r="G2356" s="2">
        <f>($F2356*0.85)-$E2356</f>
        <v>-5190.25</v>
      </c>
      <c r="H2356" s="2">
        <f>VLOOKUP($A2356,Data!$A:$N,6,FALSE)</f>
        <v>8248</v>
      </c>
      <c r="I2356" s="2">
        <f>VLOOKUP($C2356,Data!$A:$N,4,FALSE)</f>
        <v>0</v>
      </c>
      <c r="J2356" s="2">
        <f>0.85*$I2356-$H2356</f>
        <v>-8248</v>
      </c>
    </row>
    <row r="2357" spans="1:10" x14ac:dyDescent="0.25">
      <c r="A2357">
        <v>32298</v>
      </c>
      <c r="B2357" t="str">
        <f>VLOOKUP($A2357,Data!$A:$N,2,FALSE)</f>
        <v>Carrion Legionnaire Bayonet of Rage</v>
      </c>
      <c r="C2357">
        <f>VLOOKUP($A2357,Data!$A:$N,10,FALSE)</f>
        <v>24561</v>
      </c>
      <c r="D2357" t="str">
        <f>VLOOKUP($C2357,Data!$A:$N,2,FALSE)</f>
        <v>Superior Sigil of Rage</v>
      </c>
      <c r="E2357" s="2">
        <f>VLOOKUP($A2357,Data!$A:$N,4,FALSE)</f>
        <v>5412</v>
      </c>
      <c r="F2357" s="2">
        <f>VLOOKUP($C2357,Data!$A:$N,6,FALSE)</f>
        <v>255</v>
      </c>
      <c r="G2357" s="2">
        <f>($F2357*0.85)-$E2357</f>
        <v>-5195.25</v>
      </c>
      <c r="H2357" s="2">
        <f>VLOOKUP($A2357,Data!$A:$N,6,FALSE)</f>
        <v>8494</v>
      </c>
      <c r="I2357" s="2">
        <f>VLOOKUP($C2357,Data!$A:$N,4,FALSE)</f>
        <v>0</v>
      </c>
      <c r="J2357" s="2">
        <f>0.85*$I2357-$H2357</f>
        <v>-8494</v>
      </c>
    </row>
    <row r="2358" spans="1:10" x14ac:dyDescent="0.25">
      <c r="A2358">
        <v>26696</v>
      </c>
      <c r="B2358" t="str">
        <f>VLOOKUP($A2358,Data!$A:$N,2,FALSE)</f>
        <v>Rampager's Iron Pistol of Ogre Slaying</v>
      </c>
      <c r="C2358">
        <f>VLOOKUP($A2358,Data!$A:$N,10,FALSE)</f>
        <v>24655</v>
      </c>
      <c r="D2358" t="str">
        <f>VLOOKUP($C2358,Data!$A:$N,2,FALSE)</f>
        <v>Superior Sigil of Ogre Slaying</v>
      </c>
      <c r="E2358" s="2">
        <f>VLOOKUP($A2358,Data!$A:$N,4,FALSE)</f>
        <v>5417</v>
      </c>
      <c r="F2358" s="2">
        <f>VLOOKUP($C2358,Data!$A:$N,6,FALSE)</f>
        <v>255</v>
      </c>
      <c r="G2358" s="2">
        <f>($F2358*0.85)-$E2358</f>
        <v>-5200.25</v>
      </c>
      <c r="H2358" s="2">
        <f>VLOOKUP($A2358,Data!$A:$N,6,FALSE)</f>
        <v>6999</v>
      </c>
      <c r="I2358" s="2">
        <f>VLOOKUP($C2358,Data!$A:$N,4,FALSE)</f>
        <v>0</v>
      </c>
      <c r="J2358" s="2">
        <f>0.85*$I2358-$H2358</f>
        <v>-6999</v>
      </c>
    </row>
    <row r="2359" spans="1:10" x14ac:dyDescent="0.25">
      <c r="A2359">
        <v>47093</v>
      </c>
      <c r="B2359" t="str">
        <f>VLOOKUP($A2359,Data!$A:$N,2,FALSE)</f>
        <v>Drakevenom</v>
      </c>
      <c r="C2359">
        <f>VLOOKUP($A2359,Data!$A:$N,10,FALSE)</f>
        <v>24594</v>
      </c>
      <c r="D2359" t="str">
        <f>VLOOKUP($C2359,Data!$A:$N,2,FALSE)</f>
        <v>Superior Sigil of Restoration</v>
      </c>
      <c r="E2359" s="2">
        <f>VLOOKUP($A2359,Data!$A:$N,4,FALSE)</f>
        <v>5627</v>
      </c>
      <c r="F2359" s="2">
        <f>VLOOKUP($C2359,Data!$A:$N,6,FALSE)</f>
        <v>500</v>
      </c>
      <c r="G2359" s="2">
        <f>($F2359*0.85)-$E2359</f>
        <v>-5202</v>
      </c>
      <c r="H2359" s="2">
        <f>VLOOKUP($A2359,Data!$A:$N,6,FALSE)</f>
        <v>7483</v>
      </c>
      <c r="I2359" s="2">
        <f>VLOOKUP($C2359,Data!$A:$N,4,FALSE)</f>
        <v>255</v>
      </c>
      <c r="J2359" s="2">
        <f>0.85*$I2359-$H2359</f>
        <v>-7266.25</v>
      </c>
    </row>
    <row r="2360" spans="1:10" x14ac:dyDescent="0.25">
      <c r="A2360">
        <v>26400</v>
      </c>
      <c r="B2360" t="str">
        <f>VLOOKUP($A2360,Data!$A:$N,2,FALSE)</f>
        <v>Emberglow</v>
      </c>
      <c r="C2360">
        <f>VLOOKUP($A2360,Data!$A:$N,10,FALSE)</f>
        <v>24605</v>
      </c>
      <c r="D2360" t="str">
        <f>VLOOKUP($C2360,Data!$A:$N,2,FALSE)</f>
        <v>Superior Sigil of Geomancy</v>
      </c>
      <c r="E2360" s="2">
        <f>VLOOKUP($A2360,Data!$A:$N,4,FALSE)</f>
        <v>5543</v>
      </c>
      <c r="F2360" s="2">
        <f>VLOOKUP($C2360,Data!$A:$N,6,FALSE)</f>
        <v>400</v>
      </c>
      <c r="G2360" s="2">
        <f>($F2360*0.85)-$E2360</f>
        <v>-5203</v>
      </c>
      <c r="H2360" s="2">
        <f>VLOOKUP($A2360,Data!$A:$N,6,FALSE)</f>
        <v>7701</v>
      </c>
      <c r="I2360" s="2">
        <f>VLOOKUP($C2360,Data!$A:$N,4,FALSE)</f>
        <v>0</v>
      </c>
      <c r="J2360" s="2">
        <f>0.85*$I2360-$H2360</f>
        <v>-7701</v>
      </c>
    </row>
    <row r="2361" spans="1:10" x14ac:dyDescent="0.25">
      <c r="A2361">
        <v>25978</v>
      </c>
      <c r="B2361" t="str">
        <f>VLOOKUP($A2361,Data!$A:$N,2,FALSE)</f>
        <v>Rampager's Iron Mace of Rage</v>
      </c>
      <c r="C2361">
        <f>VLOOKUP($A2361,Data!$A:$N,10,FALSE)</f>
        <v>24561</v>
      </c>
      <c r="D2361" t="str">
        <f>VLOOKUP($C2361,Data!$A:$N,2,FALSE)</f>
        <v>Superior Sigil of Rage</v>
      </c>
      <c r="E2361" s="2">
        <f>VLOOKUP($A2361,Data!$A:$N,4,FALSE)</f>
        <v>5422</v>
      </c>
      <c r="F2361" s="2">
        <f>VLOOKUP($C2361,Data!$A:$N,6,FALSE)</f>
        <v>255</v>
      </c>
      <c r="G2361" s="2">
        <f>($F2361*0.85)-$E2361</f>
        <v>-5205.25</v>
      </c>
      <c r="H2361" s="2">
        <f>VLOOKUP($A2361,Data!$A:$N,6,FALSE)</f>
        <v>7416</v>
      </c>
      <c r="I2361" s="2">
        <f>VLOOKUP($C2361,Data!$A:$N,4,FALSE)</f>
        <v>0</v>
      </c>
      <c r="J2361" s="2">
        <f>0.85*$I2361-$H2361</f>
        <v>-7416</v>
      </c>
    </row>
    <row r="2362" spans="1:10" x14ac:dyDescent="0.25">
      <c r="A2362">
        <v>47092</v>
      </c>
      <c r="B2362" t="str">
        <f>VLOOKUP($A2362,Data!$A:$N,2,FALSE)</f>
        <v>Rivetwall</v>
      </c>
      <c r="C2362">
        <f>VLOOKUP($A2362,Data!$A:$N,10,FALSE)</f>
        <v>24592</v>
      </c>
      <c r="D2362" t="str">
        <f>VLOOKUP($C2362,Data!$A:$N,2,FALSE)</f>
        <v>Superior Sigil of Stamina</v>
      </c>
      <c r="E2362" s="2">
        <f>VLOOKUP($A2362,Data!$A:$N,4,FALSE)</f>
        <v>5700</v>
      </c>
      <c r="F2362" s="2">
        <f>VLOOKUP($C2362,Data!$A:$N,6,FALSE)</f>
        <v>579</v>
      </c>
      <c r="G2362" s="2">
        <f>($F2362*0.85)-$E2362</f>
        <v>-5207.8500000000004</v>
      </c>
      <c r="H2362" s="2">
        <f>VLOOKUP($A2362,Data!$A:$N,6,FALSE)</f>
        <v>6990</v>
      </c>
      <c r="I2362" s="2">
        <f>VLOOKUP($C2362,Data!$A:$N,4,FALSE)</f>
        <v>256</v>
      </c>
      <c r="J2362" s="2">
        <f>0.85*$I2362-$H2362</f>
        <v>-6772.4</v>
      </c>
    </row>
    <row r="2363" spans="1:10" x14ac:dyDescent="0.25">
      <c r="A2363">
        <v>26853</v>
      </c>
      <c r="B2363" t="str">
        <f>VLOOKUP($A2363,Data!$A:$N,2,FALSE)</f>
        <v>Rampager's Soft Wood Warhorn of Agony</v>
      </c>
      <c r="C2363">
        <f>VLOOKUP($A2363,Data!$A:$N,10,FALSE)</f>
        <v>24612</v>
      </c>
      <c r="D2363" t="str">
        <f>VLOOKUP($C2363,Data!$A:$N,2,FALSE)</f>
        <v>Superior Sigil of Agony</v>
      </c>
      <c r="E2363" s="2">
        <f>VLOOKUP($A2363,Data!$A:$N,4,FALSE)</f>
        <v>5823</v>
      </c>
      <c r="F2363" s="2">
        <f>VLOOKUP($C2363,Data!$A:$N,6,FALSE)</f>
        <v>721</v>
      </c>
      <c r="G2363" s="2">
        <f>($F2363*0.85)-$E2363</f>
        <v>-5210.1499999999996</v>
      </c>
      <c r="H2363" s="2">
        <f>VLOOKUP($A2363,Data!$A:$N,6,FALSE)</f>
        <v>6998</v>
      </c>
      <c r="I2363" s="2">
        <f>VLOOKUP($C2363,Data!$A:$N,4,FALSE)</f>
        <v>523</v>
      </c>
      <c r="J2363" s="2">
        <f>0.85*$I2363-$H2363</f>
        <v>-6553.45</v>
      </c>
    </row>
    <row r="2364" spans="1:10" x14ac:dyDescent="0.25">
      <c r="A2364">
        <v>44961</v>
      </c>
      <c r="B2364" t="str">
        <f>VLOOKUP($A2364,Data!$A:$N,2,FALSE)</f>
        <v>Knowledge is Power</v>
      </c>
      <c r="C2364">
        <f>VLOOKUP($A2364,Data!$A:$N,10,FALSE)</f>
        <v>24592</v>
      </c>
      <c r="D2364" t="str">
        <f>VLOOKUP($C2364,Data!$A:$N,2,FALSE)</f>
        <v>Superior Sigil of Stamina</v>
      </c>
      <c r="E2364" s="2">
        <f>VLOOKUP($A2364,Data!$A:$N,4,FALSE)</f>
        <v>5717</v>
      </c>
      <c r="F2364" s="2">
        <f>VLOOKUP($C2364,Data!$A:$N,6,FALSE)</f>
        <v>579</v>
      </c>
      <c r="G2364" s="2">
        <f>($F2364*0.85)-$E2364</f>
        <v>-5224.8500000000004</v>
      </c>
      <c r="H2364" s="2">
        <f>VLOOKUP($A2364,Data!$A:$N,6,FALSE)</f>
        <v>7908</v>
      </c>
      <c r="I2364" s="2">
        <f>VLOOKUP($C2364,Data!$A:$N,4,FALSE)</f>
        <v>256</v>
      </c>
      <c r="J2364" s="2">
        <f>0.85*$I2364-$H2364</f>
        <v>-7690.4</v>
      </c>
    </row>
    <row r="2365" spans="1:10" x14ac:dyDescent="0.25">
      <c r="A2365">
        <v>27007</v>
      </c>
      <c r="B2365" t="str">
        <f>VLOOKUP($A2365,Data!$A:$N,2,FALSE)</f>
        <v>Mojo</v>
      </c>
      <c r="C2365">
        <f>VLOOKUP($A2365,Data!$A:$N,10,FALSE)</f>
        <v>24599</v>
      </c>
      <c r="D2365" t="str">
        <f>VLOOKUP($C2365,Data!$A:$N,2,FALSE)</f>
        <v>Superior Sigil of Leeching</v>
      </c>
      <c r="E2365" s="2">
        <f>VLOOKUP($A2365,Data!$A:$N,4,FALSE)</f>
        <v>5448</v>
      </c>
      <c r="F2365" s="2">
        <f>VLOOKUP($C2365,Data!$A:$N,6,FALSE)</f>
        <v>255</v>
      </c>
      <c r="G2365" s="2">
        <f>($F2365*0.85)-$E2365</f>
        <v>-5231.25</v>
      </c>
      <c r="H2365" s="2">
        <f>VLOOKUP($A2365,Data!$A:$N,6,FALSE)</f>
        <v>7175</v>
      </c>
      <c r="I2365" s="2">
        <f>VLOOKUP($C2365,Data!$A:$N,4,FALSE)</f>
        <v>0</v>
      </c>
      <c r="J2365" s="2">
        <f>0.85*$I2365-$H2365</f>
        <v>-7175</v>
      </c>
    </row>
    <row r="2366" spans="1:10" x14ac:dyDescent="0.25">
      <c r="A2366">
        <v>28278</v>
      </c>
      <c r="B2366" t="str">
        <f>VLOOKUP($A2366,Data!$A:$N,2,FALSE)</f>
        <v>Rampager's Soft Wood Longbow of the Geomancer</v>
      </c>
      <c r="C2366">
        <f>VLOOKUP($A2366,Data!$A:$N,10,FALSE)</f>
        <v>24605</v>
      </c>
      <c r="D2366" t="str">
        <f>VLOOKUP($C2366,Data!$A:$N,2,FALSE)</f>
        <v>Superior Sigil of Geomancy</v>
      </c>
      <c r="E2366" s="2">
        <f>VLOOKUP($A2366,Data!$A:$N,4,FALSE)</f>
        <v>5572</v>
      </c>
      <c r="F2366" s="2">
        <f>VLOOKUP($C2366,Data!$A:$N,6,FALSE)</f>
        <v>400</v>
      </c>
      <c r="G2366" s="2">
        <f>($F2366*0.85)-$E2366</f>
        <v>-5232</v>
      </c>
      <c r="H2366" s="2">
        <f>VLOOKUP($A2366,Data!$A:$N,6,FALSE)</f>
        <v>7995</v>
      </c>
      <c r="I2366" s="2">
        <f>VLOOKUP($C2366,Data!$A:$N,4,FALSE)</f>
        <v>0</v>
      </c>
      <c r="J2366" s="2">
        <f>0.85*$I2366-$H2366</f>
        <v>-7995</v>
      </c>
    </row>
    <row r="2367" spans="1:10" x14ac:dyDescent="0.25">
      <c r="A2367">
        <v>47090</v>
      </c>
      <c r="B2367" t="str">
        <f>VLOOKUP($A2367,Data!$A:$N,2,FALSE)</f>
        <v>Handheld Disaster</v>
      </c>
      <c r="C2367">
        <f>VLOOKUP($A2367,Data!$A:$N,10,FALSE)</f>
        <v>24605</v>
      </c>
      <c r="D2367" t="str">
        <f>VLOOKUP($C2367,Data!$A:$N,2,FALSE)</f>
        <v>Superior Sigil of Geomancy</v>
      </c>
      <c r="E2367" s="2">
        <f>VLOOKUP($A2367,Data!$A:$N,4,FALSE)</f>
        <v>5576</v>
      </c>
      <c r="F2367" s="2">
        <f>VLOOKUP($C2367,Data!$A:$N,6,FALSE)</f>
        <v>400</v>
      </c>
      <c r="G2367" s="2">
        <f>($F2367*0.85)-$E2367</f>
        <v>-5236</v>
      </c>
      <c r="H2367" s="2">
        <f>VLOOKUP($A2367,Data!$A:$N,6,FALSE)</f>
        <v>7042</v>
      </c>
      <c r="I2367" s="2">
        <f>VLOOKUP($C2367,Data!$A:$N,4,FALSE)</f>
        <v>0</v>
      </c>
      <c r="J2367" s="2">
        <f>0.85*$I2367-$H2367</f>
        <v>-7042</v>
      </c>
    </row>
    <row r="2368" spans="1:10" x14ac:dyDescent="0.25">
      <c r="A2368">
        <v>47190</v>
      </c>
      <c r="B2368" t="str">
        <f>VLOOKUP($A2368,Data!$A:$N,2,FALSE)</f>
        <v>Dire Orrian Focus of Rage</v>
      </c>
      <c r="C2368">
        <f>VLOOKUP($A2368,Data!$A:$N,10,FALSE)</f>
        <v>24561</v>
      </c>
      <c r="D2368" t="str">
        <f>VLOOKUP($C2368,Data!$A:$N,2,FALSE)</f>
        <v>Superior Sigil of Rage</v>
      </c>
      <c r="E2368" s="2">
        <f>VLOOKUP($A2368,Data!$A:$N,4,FALSE)</f>
        <v>5479</v>
      </c>
      <c r="F2368" s="2">
        <f>VLOOKUP($C2368,Data!$A:$N,6,FALSE)</f>
        <v>255</v>
      </c>
      <c r="G2368" s="2">
        <f>($F2368*0.85)-$E2368</f>
        <v>-5262.25</v>
      </c>
      <c r="H2368" s="2">
        <f>VLOOKUP($A2368,Data!$A:$N,6,FALSE)</f>
        <v>8381</v>
      </c>
      <c r="I2368" s="2">
        <f>VLOOKUP($C2368,Data!$A:$N,4,FALSE)</f>
        <v>0</v>
      </c>
      <c r="J2368" s="2">
        <f>0.85*$I2368-$H2368</f>
        <v>-8381</v>
      </c>
    </row>
    <row r="2369" spans="1:10" x14ac:dyDescent="0.25">
      <c r="A2369">
        <v>26406</v>
      </c>
      <c r="B2369" t="str">
        <f>VLOOKUP($A2369,Data!$A:$N,2,FALSE)</f>
        <v>Rampager's Soft Wood Scepter of Venom</v>
      </c>
      <c r="C2369">
        <f>VLOOKUP($A2369,Data!$A:$N,10,FALSE)</f>
        <v>24632</v>
      </c>
      <c r="D2369" t="str">
        <f>VLOOKUP($C2369,Data!$A:$N,2,FALSE)</f>
        <v>Superior Sigil of Venom</v>
      </c>
      <c r="E2369" s="2">
        <f>VLOOKUP($A2369,Data!$A:$N,4,FALSE)</f>
        <v>5580</v>
      </c>
      <c r="F2369" s="2">
        <f>VLOOKUP($C2369,Data!$A:$N,6,FALSE)</f>
        <v>354</v>
      </c>
      <c r="G2369" s="2">
        <f>($F2369*0.85)-$E2369</f>
        <v>-5279.1</v>
      </c>
      <c r="H2369" s="2">
        <f>VLOOKUP($A2369,Data!$A:$N,6,FALSE)</f>
        <v>8059</v>
      </c>
      <c r="I2369" s="2">
        <f>VLOOKUP($C2369,Data!$A:$N,4,FALSE)</f>
        <v>256</v>
      </c>
      <c r="J2369" s="2">
        <f>0.85*$I2369-$H2369</f>
        <v>-7841.4</v>
      </c>
    </row>
    <row r="2370" spans="1:10" x14ac:dyDescent="0.25">
      <c r="A2370">
        <v>47097</v>
      </c>
      <c r="B2370" t="str">
        <f>VLOOKUP($A2370,Data!$A:$N,2,FALSE)</f>
        <v>Blaze of the Serpents</v>
      </c>
      <c r="C2370">
        <f>VLOOKUP($A2370,Data!$A:$N,10,FALSE)</f>
        <v>24580</v>
      </c>
      <c r="D2370" t="str">
        <f>VLOOKUP($C2370,Data!$A:$N,2,FALSE)</f>
        <v>Superior Sigil of Perception</v>
      </c>
      <c r="E2370" s="2">
        <f>VLOOKUP($A2370,Data!$A:$N,4,FALSE)</f>
        <v>5499</v>
      </c>
      <c r="F2370" s="2">
        <f>VLOOKUP($C2370,Data!$A:$N,6,FALSE)</f>
        <v>255</v>
      </c>
      <c r="G2370" s="2">
        <f>($F2370*0.85)-$E2370</f>
        <v>-5282.25</v>
      </c>
      <c r="H2370" s="2">
        <f>VLOOKUP($A2370,Data!$A:$N,6,FALSE)</f>
        <v>7175</v>
      </c>
      <c r="I2370" s="2">
        <f>VLOOKUP($C2370,Data!$A:$N,4,FALSE)</f>
        <v>221</v>
      </c>
      <c r="J2370" s="2">
        <f>0.85*$I2370-$H2370</f>
        <v>-6987.15</v>
      </c>
    </row>
    <row r="2371" spans="1:10" x14ac:dyDescent="0.25">
      <c r="A2371">
        <v>84685</v>
      </c>
      <c r="B2371" t="str">
        <f>VLOOKUP($A2371,Data!$A:$N,2,FALSE)</f>
        <v>Sagal's Raptor-Handling Gloves of the Rebirth</v>
      </c>
      <c r="C2371">
        <f>VLOOKUP($A2371,Data!$A:$N,10,FALSE)</f>
        <v>84171</v>
      </c>
      <c r="D2371" t="str">
        <f>VLOOKUP($C2371,Data!$A:$N,2,FALSE)</f>
        <v>Superior Rune of the Rebirth</v>
      </c>
      <c r="E2371" s="2">
        <f>VLOOKUP($A2371,Data!$A:$N,4,FALSE)</f>
        <v>6000</v>
      </c>
      <c r="F2371" s="2">
        <f>VLOOKUP($C2371,Data!$A:$N,6,FALSE)</f>
        <v>834</v>
      </c>
      <c r="G2371" s="2">
        <f>($F2371*0.85)-$E2371</f>
        <v>-5291.1</v>
      </c>
      <c r="H2371" s="2">
        <f>VLOOKUP($A2371,Data!$A:$N,6,FALSE)</f>
        <v>10087</v>
      </c>
      <c r="I2371" s="2">
        <f>VLOOKUP($C2371,Data!$A:$N,4,FALSE)</f>
        <v>418</v>
      </c>
      <c r="J2371" s="2">
        <f>0.85*$I2371-$H2371</f>
        <v>-9731.7000000000007</v>
      </c>
    </row>
    <row r="2372" spans="1:10" x14ac:dyDescent="0.25">
      <c r="A2372">
        <v>28109</v>
      </c>
      <c r="B2372" t="str">
        <f>VLOOKUP($A2372,Data!$A:$N,2,FALSE)</f>
        <v>Atlatl</v>
      </c>
      <c r="C2372">
        <f>VLOOKUP($A2372,Data!$A:$N,10,FALSE)</f>
        <v>24578</v>
      </c>
      <c r="D2372" t="str">
        <f>VLOOKUP($C2372,Data!$A:$N,2,FALSE)</f>
        <v>Superior Sigil of Corruption</v>
      </c>
      <c r="E2372" s="2">
        <f>VLOOKUP($A2372,Data!$A:$N,4,FALSE)</f>
        <v>5901</v>
      </c>
      <c r="F2372" s="2">
        <f>VLOOKUP($C2372,Data!$A:$N,6,FALSE)</f>
        <v>703</v>
      </c>
      <c r="G2372" s="2">
        <f>($F2372*0.85)-$E2372</f>
        <v>-5303.45</v>
      </c>
      <c r="H2372" s="2">
        <f>VLOOKUP($A2372,Data!$A:$N,6,FALSE)</f>
        <v>7694</v>
      </c>
      <c r="I2372" s="2">
        <f>VLOOKUP($C2372,Data!$A:$N,4,FALSE)</f>
        <v>552</v>
      </c>
      <c r="J2372" s="2">
        <f>0.85*$I2372-$H2372</f>
        <v>-7224.8</v>
      </c>
    </row>
    <row r="2373" spans="1:10" x14ac:dyDescent="0.25">
      <c r="A2373">
        <v>28272</v>
      </c>
      <c r="B2373" t="str">
        <f>VLOOKUP($A2373,Data!$A:$N,2,FALSE)</f>
        <v>Eir's Longbow</v>
      </c>
      <c r="C2373">
        <f>VLOOKUP($A2373,Data!$A:$N,10,FALSE)</f>
        <v>24555</v>
      </c>
      <c r="D2373" t="str">
        <f>VLOOKUP($C2373,Data!$A:$N,2,FALSE)</f>
        <v>Superior Sigil of Ice</v>
      </c>
      <c r="E2373" s="2">
        <f>VLOOKUP($A2373,Data!$A:$N,4,FALSE)</f>
        <v>5764</v>
      </c>
      <c r="F2373" s="2">
        <f>VLOOKUP($C2373,Data!$A:$N,6,FALSE)</f>
        <v>539</v>
      </c>
      <c r="G2373" s="2">
        <f>($F2373*0.85)-$E2373</f>
        <v>-5305.85</v>
      </c>
      <c r="H2373" s="2">
        <f>VLOOKUP($A2373,Data!$A:$N,6,FALSE)</f>
        <v>8064</v>
      </c>
      <c r="I2373" s="2">
        <f>VLOOKUP($C2373,Data!$A:$N,4,FALSE)</f>
        <v>257</v>
      </c>
      <c r="J2373" s="2">
        <f>0.85*$I2373-$H2373</f>
        <v>-7845.55</v>
      </c>
    </row>
    <row r="2374" spans="1:10" x14ac:dyDescent="0.25">
      <c r="A2374">
        <v>26140</v>
      </c>
      <c r="B2374" t="str">
        <f>VLOOKUP($A2374,Data!$A:$N,2,FALSE)</f>
        <v>Cleric's Iron Dagger of Ice</v>
      </c>
      <c r="C2374">
        <f>VLOOKUP($A2374,Data!$A:$N,10,FALSE)</f>
        <v>24555</v>
      </c>
      <c r="D2374" t="str">
        <f>VLOOKUP($C2374,Data!$A:$N,2,FALSE)</f>
        <v>Superior Sigil of Ice</v>
      </c>
      <c r="E2374" s="2">
        <f>VLOOKUP($A2374,Data!$A:$N,4,FALSE)</f>
        <v>5769</v>
      </c>
      <c r="F2374" s="2">
        <f>VLOOKUP($C2374,Data!$A:$N,6,FALSE)</f>
        <v>539</v>
      </c>
      <c r="G2374" s="2">
        <f>($F2374*0.85)-$E2374</f>
        <v>-5310.85</v>
      </c>
      <c r="H2374" s="2">
        <f>VLOOKUP($A2374,Data!$A:$N,6,FALSE)</f>
        <v>47484</v>
      </c>
      <c r="I2374" s="2">
        <f>VLOOKUP($C2374,Data!$A:$N,4,FALSE)</f>
        <v>257</v>
      </c>
      <c r="J2374" s="2">
        <f>0.85*$I2374-$H2374</f>
        <v>-47265.55</v>
      </c>
    </row>
    <row r="2375" spans="1:10" x14ac:dyDescent="0.25">
      <c r="A2375">
        <v>28444</v>
      </c>
      <c r="B2375" t="str">
        <f>VLOOKUP($A2375,Data!$A:$N,2,FALSE)</f>
        <v>SteamFire</v>
      </c>
      <c r="C2375">
        <f>VLOOKUP($A2375,Data!$A:$N,10,FALSE)</f>
        <v>24658</v>
      </c>
      <c r="D2375" t="str">
        <f>VLOOKUP($C2375,Data!$A:$N,2,FALSE)</f>
        <v>Superior Sigil of Serpent Slaying</v>
      </c>
      <c r="E2375" s="2">
        <f>VLOOKUP($A2375,Data!$A:$N,4,FALSE)</f>
        <v>5658</v>
      </c>
      <c r="F2375" s="2">
        <f>VLOOKUP($C2375,Data!$A:$N,6,FALSE)</f>
        <v>406</v>
      </c>
      <c r="G2375" s="2">
        <f>($F2375*0.85)-$E2375</f>
        <v>-5312.9</v>
      </c>
      <c r="H2375" s="2">
        <f>VLOOKUP($A2375,Data!$A:$N,6,FALSE)</f>
        <v>7683</v>
      </c>
      <c r="I2375" s="2">
        <f>VLOOKUP($C2375,Data!$A:$N,4,FALSE)</f>
        <v>0</v>
      </c>
      <c r="J2375" s="2">
        <f>0.85*$I2375-$H2375</f>
        <v>-7683</v>
      </c>
    </row>
    <row r="2376" spans="1:10" x14ac:dyDescent="0.25">
      <c r="A2376">
        <v>26849</v>
      </c>
      <c r="B2376" t="str">
        <f>VLOOKUP($A2376,Data!$A:$N,2,FALSE)</f>
        <v>Berserker's Soft Wood Warhorn of Hobbling</v>
      </c>
      <c r="C2376">
        <f>VLOOKUP($A2376,Data!$A:$N,10,FALSE)</f>
        <v>24627</v>
      </c>
      <c r="D2376" t="str">
        <f>VLOOKUP($C2376,Data!$A:$N,2,FALSE)</f>
        <v>Superior Sigil of Hobbling</v>
      </c>
      <c r="E2376" s="2">
        <f>VLOOKUP($A2376,Data!$A:$N,4,FALSE)</f>
        <v>5530</v>
      </c>
      <c r="F2376" s="2">
        <f>VLOOKUP($C2376,Data!$A:$N,6,FALSE)</f>
        <v>255</v>
      </c>
      <c r="G2376" s="2">
        <f>($F2376*0.85)-$E2376</f>
        <v>-5313.25</v>
      </c>
      <c r="H2376" s="2">
        <f>VLOOKUP($A2376,Data!$A:$N,6,FALSE)</f>
        <v>7079</v>
      </c>
      <c r="I2376" s="2">
        <f>VLOOKUP($C2376,Data!$A:$N,4,FALSE)</f>
        <v>0</v>
      </c>
      <c r="J2376" s="2">
        <f>0.85*$I2376-$H2376</f>
        <v>-7079</v>
      </c>
    </row>
    <row r="2377" spans="1:10" x14ac:dyDescent="0.25">
      <c r="A2377">
        <v>44979</v>
      </c>
      <c r="B2377" t="str">
        <f>VLOOKUP($A2377,Data!$A:$N,2,FALSE)</f>
        <v>Stardust</v>
      </c>
      <c r="C2377">
        <f>VLOOKUP($A2377,Data!$A:$N,10,FALSE)</f>
        <v>24618</v>
      </c>
      <c r="D2377" t="str">
        <f>VLOOKUP($C2377,Data!$A:$N,2,FALSE)</f>
        <v>Superior Sigil of Accuracy</v>
      </c>
      <c r="E2377" s="2">
        <f>VLOOKUP($A2377,Data!$A:$N,4,FALSE)</f>
        <v>6244</v>
      </c>
      <c r="F2377" s="2">
        <f>VLOOKUP($C2377,Data!$A:$N,6,FALSE)</f>
        <v>1076</v>
      </c>
      <c r="G2377" s="2">
        <f>($F2377*0.85)-$E2377</f>
        <v>-5329.4</v>
      </c>
      <c r="H2377" s="2">
        <f>VLOOKUP($A2377,Data!$A:$N,6,FALSE)</f>
        <v>7046</v>
      </c>
      <c r="I2377" s="2">
        <f>VLOOKUP($C2377,Data!$A:$N,4,FALSE)</f>
        <v>724</v>
      </c>
      <c r="J2377" s="2">
        <f>0.85*$I2377-$H2377</f>
        <v>-6430.6</v>
      </c>
    </row>
    <row r="2378" spans="1:10" x14ac:dyDescent="0.25">
      <c r="A2378">
        <v>47099</v>
      </c>
      <c r="B2378" t="str">
        <f>VLOOKUP($A2378,Data!$A:$N,2,FALSE)</f>
        <v>The Hunt</v>
      </c>
      <c r="C2378">
        <f>VLOOKUP($A2378,Data!$A:$N,10,FALSE)</f>
        <v>24605</v>
      </c>
      <c r="D2378" t="str">
        <f>VLOOKUP($C2378,Data!$A:$N,2,FALSE)</f>
        <v>Superior Sigil of Geomancy</v>
      </c>
      <c r="E2378" s="2">
        <f>VLOOKUP($A2378,Data!$A:$N,4,FALSE)</f>
        <v>5675</v>
      </c>
      <c r="F2378" s="2">
        <f>VLOOKUP($C2378,Data!$A:$N,6,FALSE)</f>
        <v>400</v>
      </c>
      <c r="G2378" s="2">
        <f>($F2378*0.85)-$E2378</f>
        <v>-5335</v>
      </c>
      <c r="H2378" s="2">
        <f>VLOOKUP($A2378,Data!$A:$N,6,FALSE)</f>
        <v>7060</v>
      </c>
      <c r="I2378" s="2">
        <f>VLOOKUP($C2378,Data!$A:$N,4,FALSE)</f>
        <v>0</v>
      </c>
      <c r="J2378" s="2">
        <f>0.85*$I2378-$H2378</f>
        <v>-7060</v>
      </c>
    </row>
    <row r="2379" spans="1:10" x14ac:dyDescent="0.25">
      <c r="A2379">
        <v>26708</v>
      </c>
      <c r="B2379" t="str">
        <f>VLOOKUP($A2379,Data!$A:$N,2,FALSE)</f>
        <v>Gearbore</v>
      </c>
      <c r="C2379">
        <f>VLOOKUP($A2379,Data!$A:$N,10,FALSE)</f>
        <v>24561</v>
      </c>
      <c r="D2379" t="str">
        <f>VLOOKUP($C2379,Data!$A:$N,2,FALSE)</f>
        <v>Superior Sigil of Rage</v>
      </c>
      <c r="E2379" s="2">
        <f>VLOOKUP($A2379,Data!$A:$N,4,FALSE)</f>
        <v>5557</v>
      </c>
      <c r="F2379" s="2">
        <f>VLOOKUP($C2379,Data!$A:$N,6,FALSE)</f>
        <v>255</v>
      </c>
      <c r="G2379" s="2">
        <f>($F2379*0.85)-$E2379</f>
        <v>-5340.25</v>
      </c>
      <c r="H2379" s="2">
        <f>VLOOKUP($A2379,Data!$A:$N,6,FALSE)</f>
        <v>7176</v>
      </c>
      <c r="I2379" s="2">
        <f>VLOOKUP($C2379,Data!$A:$N,4,FALSE)</f>
        <v>0</v>
      </c>
      <c r="J2379" s="2">
        <f>0.85*$I2379-$H2379</f>
        <v>-7176</v>
      </c>
    </row>
    <row r="2380" spans="1:10" x14ac:dyDescent="0.25">
      <c r="A2380">
        <v>34197</v>
      </c>
      <c r="B2380" t="str">
        <f>VLOOKUP($A2380,Data!$A:$N,2,FALSE)</f>
        <v>Carrion Tribal Warhorn of Rage</v>
      </c>
      <c r="C2380">
        <f>VLOOKUP($A2380,Data!$A:$N,10,FALSE)</f>
        <v>24561</v>
      </c>
      <c r="D2380" t="str">
        <f>VLOOKUP($C2380,Data!$A:$N,2,FALSE)</f>
        <v>Superior Sigil of Rage</v>
      </c>
      <c r="E2380" s="2">
        <f>VLOOKUP($A2380,Data!$A:$N,4,FALSE)</f>
        <v>5560</v>
      </c>
      <c r="F2380" s="2">
        <f>VLOOKUP($C2380,Data!$A:$N,6,FALSE)</f>
        <v>255</v>
      </c>
      <c r="G2380" s="2">
        <f>($F2380*0.85)-$E2380</f>
        <v>-5343.25</v>
      </c>
      <c r="H2380" s="2">
        <f>VLOOKUP($A2380,Data!$A:$N,6,FALSE)</f>
        <v>8599</v>
      </c>
      <c r="I2380" s="2">
        <f>VLOOKUP($C2380,Data!$A:$N,4,FALSE)</f>
        <v>0</v>
      </c>
      <c r="J2380" s="2">
        <f>0.85*$I2380-$H2380</f>
        <v>-8599</v>
      </c>
    </row>
    <row r="2381" spans="1:10" x14ac:dyDescent="0.25">
      <c r="A2381">
        <v>32290</v>
      </c>
      <c r="B2381" t="str">
        <f>VLOOKUP($A2381,Data!$A:$N,2,FALSE)</f>
        <v>Legionnaire Mace</v>
      </c>
      <c r="C2381">
        <f>VLOOKUP($A2381,Data!$A:$N,10,FALSE)</f>
        <v>24561</v>
      </c>
      <c r="D2381" t="str">
        <f>VLOOKUP($C2381,Data!$A:$N,2,FALSE)</f>
        <v>Superior Sigil of Rage</v>
      </c>
      <c r="E2381" s="2">
        <f>VLOOKUP($A2381,Data!$A:$N,4,FALSE)</f>
        <v>5567</v>
      </c>
      <c r="F2381" s="2">
        <f>VLOOKUP($C2381,Data!$A:$N,6,FALSE)</f>
        <v>255</v>
      </c>
      <c r="G2381" s="2">
        <f>($F2381*0.85)-$E2381</f>
        <v>-5350.25</v>
      </c>
      <c r="H2381" s="2">
        <f>VLOOKUP($A2381,Data!$A:$N,6,FALSE)</f>
        <v>8277</v>
      </c>
      <c r="I2381" s="2">
        <f>VLOOKUP($C2381,Data!$A:$N,4,FALSE)</f>
        <v>0</v>
      </c>
      <c r="J2381" s="2">
        <f>0.85*$I2381-$H2381</f>
        <v>-8277</v>
      </c>
    </row>
    <row r="2382" spans="1:10" x14ac:dyDescent="0.25">
      <c r="A2382">
        <v>32284</v>
      </c>
      <c r="B2382" t="str">
        <f>VLOOKUP($A2382,Data!$A:$N,2,FALSE)</f>
        <v>Carrion Legionnaire Longbow of Vision</v>
      </c>
      <c r="C2382">
        <f>VLOOKUP($A2382,Data!$A:$N,10,FALSE)</f>
        <v>24600</v>
      </c>
      <c r="D2382" t="str">
        <f>VLOOKUP($C2382,Data!$A:$N,2,FALSE)</f>
        <v>Superior Sigil of Vision</v>
      </c>
      <c r="E2382" s="2">
        <f>VLOOKUP($A2382,Data!$A:$N,4,FALSE)</f>
        <v>5619</v>
      </c>
      <c r="F2382" s="2">
        <f>VLOOKUP($C2382,Data!$A:$N,6,FALSE)</f>
        <v>313</v>
      </c>
      <c r="G2382" s="2">
        <f>($F2382*0.85)-$E2382</f>
        <v>-5352.95</v>
      </c>
      <c r="H2382" s="2">
        <f>VLOOKUP($A2382,Data!$A:$N,6,FALSE)</f>
        <v>9785</v>
      </c>
      <c r="I2382" s="2">
        <f>VLOOKUP($C2382,Data!$A:$N,4,FALSE)</f>
        <v>255</v>
      </c>
      <c r="J2382" s="2">
        <f>0.85*$I2382-$H2382</f>
        <v>-9568.25</v>
      </c>
    </row>
    <row r="2383" spans="1:10" x14ac:dyDescent="0.25">
      <c r="A2383">
        <v>27798</v>
      </c>
      <c r="B2383" t="str">
        <f>VLOOKUP($A2383,Data!$A:$N,2,FALSE)</f>
        <v>Trosa's Short Bow</v>
      </c>
      <c r="C2383">
        <f>VLOOKUP($A2383,Data!$A:$N,10,FALSE)</f>
        <v>24632</v>
      </c>
      <c r="D2383" t="str">
        <f>VLOOKUP($C2383,Data!$A:$N,2,FALSE)</f>
        <v>Superior Sigil of Venom</v>
      </c>
      <c r="E2383" s="2">
        <f>VLOOKUP($A2383,Data!$A:$N,4,FALSE)</f>
        <v>5658</v>
      </c>
      <c r="F2383" s="2">
        <f>VLOOKUP($C2383,Data!$A:$N,6,FALSE)</f>
        <v>354</v>
      </c>
      <c r="G2383" s="2">
        <f>($F2383*0.85)-$E2383</f>
        <v>-5357.1</v>
      </c>
      <c r="H2383" s="2">
        <f>VLOOKUP($A2383,Data!$A:$N,6,FALSE)</f>
        <v>7069</v>
      </c>
      <c r="I2383" s="2">
        <f>VLOOKUP($C2383,Data!$A:$N,4,FALSE)</f>
        <v>256</v>
      </c>
      <c r="J2383" s="2">
        <f>0.85*$I2383-$H2383</f>
        <v>-6851.4</v>
      </c>
    </row>
    <row r="2384" spans="1:10" x14ac:dyDescent="0.25">
      <c r="A2384">
        <v>44971</v>
      </c>
      <c r="B2384" t="str">
        <f>VLOOKUP($A2384,Data!$A:$N,2,FALSE)</f>
        <v>Guild Defender</v>
      </c>
      <c r="C2384">
        <f>VLOOKUP($A2384,Data!$A:$N,10,FALSE)</f>
        <v>24592</v>
      </c>
      <c r="D2384" t="str">
        <f>VLOOKUP($C2384,Data!$A:$N,2,FALSE)</f>
        <v>Superior Sigil of Stamina</v>
      </c>
      <c r="E2384" s="2">
        <f>VLOOKUP($A2384,Data!$A:$N,4,FALSE)</f>
        <v>5854</v>
      </c>
      <c r="F2384" s="2">
        <f>VLOOKUP($C2384,Data!$A:$N,6,FALSE)</f>
        <v>579</v>
      </c>
      <c r="G2384" s="2">
        <f>($F2384*0.85)-$E2384</f>
        <v>-5361.85</v>
      </c>
      <c r="H2384" s="2">
        <f>VLOOKUP($A2384,Data!$A:$N,6,FALSE)</f>
        <v>7663</v>
      </c>
      <c r="I2384" s="2">
        <f>VLOOKUP($C2384,Data!$A:$N,4,FALSE)</f>
        <v>256</v>
      </c>
      <c r="J2384" s="2">
        <f>0.85*$I2384-$H2384</f>
        <v>-7445.4</v>
      </c>
    </row>
    <row r="2385" spans="1:10" x14ac:dyDescent="0.25">
      <c r="A2385">
        <v>28423</v>
      </c>
      <c r="B2385" t="str">
        <f>VLOOKUP($A2385,Data!$A:$N,2,FALSE)</f>
        <v>Limitless Furnace</v>
      </c>
      <c r="C2385">
        <f>VLOOKUP($A2385,Data!$A:$N,10,FALSE)</f>
        <v>24561</v>
      </c>
      <c r="D2385" t="str">
        <f>VLOOKUP($C2385,Data!$A:$N,2,FALSE)</f>
        <v>Superior Sigil of Rage</v>
      </c>
      <c r="E2385" s="2">
        <f>VLOOKUP($A2385,Data!$A:$N,4,FALSE)</f>
        <v>5583</v>
      </c>
      <c r="F2385" s="2">
        <f>VLOOKUP($C2385,Data!$A:$N,6,FALSE)</f>
        <v>255</v>
      </c>
      <c r="G2385" s="2">
        <f>($F2385*0.85)-$E2385</f>
        <v>-5366.25</v>
      </c>
      <c r="H2385" s="2">
        <f>VLOOKUP($A2385,Data!$A:$N,6,FALSE)</f>
        <v>7582</v>
      </c>
      <c r="I2385" s="2">
        <f>VLOOKUP($C2385,Data!$A:$N,4,FALSE)</f>
        <v>0</v>
      </c>
      <c r="J2385" s="2">
        <f>0.85*$I2385-$H2385</f>
        <v>-7582</v>
      </c>
    </row>
    <row r="2386" spans="1:10" x14ac:dyDescent="0.25">
      <c r="A2386">
        <v>32286</v>
      </c>
      <c r="B2386" t="str">
        <f>VLOOKUP($A2386,Data!$A:$N,2,FALSE)</f>
        <v>Carrion Legionnaire Longbow of Rage</v>
      </c>
      <c r="C2386">
        <f>VLOOKUP($A2386,Data!$A:$N,10,FALSE)</f>
        <v>24561</v>
      </c>
      <c r="D2386" t="str">
        <f>VLOOKUP($C2386,Data!$A:$N,2,FALSE)</f>
        <v>Superior Sigil of Rage</v>
      </c>
      <c r="E2386" s="2">
        <f>VLOOKUP($A2386,Data!$A:$N,4,FALSE)</f>
        <v>5587</v>
      </c>
      <c r="F2386" s="2">
        <f>VLOOKUP($C2386,Data!$A:$N,6,FALSE)</f>
        <v>255</v>
      </c>
      <c r="G2386" s="2">
        <f>($F2386*0.85)-$E2386</f>
        <v>-5370.25</v>
      </c>
      <c r="H2386" s="2">
        <f>VLOOKUP($A2386,Data!$A:$N,6,FALSE)</f>
        <v>8970</v>
      </c>
      <c r="I2386" s="2">
        <f>VLOOKUP($C2386,Data!$A:$N,4,FALSE)</f>
        <v>0</v>
      </c>
      <c r="J2386" s="2">
        <f>0.85*$I2386-$H2386</f>
        <v>-8970</v>
      </c>
    </row>
    <row r="2387" spans="1:10" x14ac:dyDescent="0.25">
      <c r="A2387">
        <v>47226</v>
      </c>
      <c r="B2387" t="str">
        <f>VLOOKUP($A2387,Data!$A:$N,2,FALSE)</f>
        <v>Dire Orrian Shield of Rage</v>
      </c>
      <c r="C2387">
        <f>VLOOKUP($A2387,Data!$A:$N,10,FALSE)</f>
        <v>24561</v>
      </c>
      <c r="D2387" t="str">
        <f>VLOOKUP($C2387,Data!$A:$N,2,FALSE)</f>
        <v>Superior Sigil of Rage</v>
      </c>
      <c r="E2387" s="2">
        <f>VLOOKUP($A2387,Data!$A:$N,4,FALSE)</f>
        <v>5596</v>
      </c>
      <c r="F2387" s="2">
        <f>VLOOKUP($C2387,Data!$A:$N,6,FALSE)</f>
        <v>255</v>
      </c>
      <c r="G2387" s="2">
        <f>($F2387*0.85)-$E2387</f>
        <v>-5379.25</v>
      </c>
      <c r="H2387" s="2">
        <f>VLOOKUP($A2387,Data!$A:$N,6,FALSE)</f>
        <v>8180</v>
      </c>
      <c r="I2387" s="2">
        <f>VLOOKUP($C2387,Data!$A:$N,4,FALSE)</f>
        <v>0</v>
      </c>
      <c r="J2387" s="2">
        <f>0.85*$I2387-$H2387</f>
        <v>-8180</v>
      </c>
    </row>
    <row r="2388" spans="1:10" x14ac:dyDescent="0.25">
      <c r="A2388">
        <v>45914</v>
      </c>
      <c r="B2388" t="str">
        <f>VLOOKUP($A2388,Data!$A:$N,2,FALSE)</f>
        <v>Opal Mithril Ring</v>
      </c>
      <c r="C2388">
        <f>VLOOKUP($A2388,Data!$A:$N,10,FALSE)</f>
        <v>24923</v>
      </c>
      <c r="D2388" t="str">
        <f>VLOOKUP($C2388,Data!$A:$N,2,FALSE)</f>
        <v>Embellished Brilliant Opal Jewel</v>
      </c>
      <c r="E2388" s="2">
        <f>VLOOKUP($A2388,Data!$A:$N,4,FALSE)</f>
        <v>7533</v>
      </c>
      <c r="F2388" s="2">
        <f>VLOOKUP($C2388,Data!$A:$N,6,FALSE)</f>
        <v>2533</v>
      </c>
      <c r="G2388" s="2">
        <f>($F2388*0.85)-$E2388</f>
        <v>-5379.9500000000007</v>
      </c>
      <c r="H2388" s="2">
        <f>VLOOKUP($A2388,Data!$A:$N,6,FALSE)</f>
        <v>11887</v>
      </c>
      <c r="I2388" s="2">
        <f>VLOOKUP($C2388,Data!$A:$N,4,FALSE)</f>
        <v>1862</v>
      </c>
      <c r="J2388" s="2">
        <f>0.85*$I2388-$H2388</f>
        <v>-10304.299999999999</v>
      </c>
    </row>
    <row r="2389" spans="1:10" x14ac:dyDescent="0.25">
      <c r="A2389">
        <v>44970</v>
      </c>
      <c r="B2389" t="str">
        <f>VLOOKUP($A2389,Data!$A:$N,2,FALSE)</f>
        <v>X6-31 Beta</v>
      </c>
      <c r="C2389">
        <f>VLOOKUP($A2389,Data!$A:$N,10,FALSE)</f>
        <v>24618</v>
      </c>
      <c r="D2389" t="str">
        <f>VLOOKUP($C2389,Data!$A:$N,2,FALSE)</f>
        <v>Superior Sigil of Accuracy</v>
      </c>
      <c r="E2389" s="2">
        <f>VLOOKUP($A2389,Data!$A:$N,4,FALSE)</f>
        <v>6305</v>
      </c>
      <c r="F2389" s="2">
        <f>VLOOKUP($C2389,Data!$A:$N,6,FALSE)</f>
        <v>1076</v>
      </c>
      <c r="G2389" s="2">
        <f>($F2389*0.85)-$E2389</f>
        <v>-5390.4</v>
      </c>
      <c r="H2389" s="2">
        <f>VLOOKUP($A2389,Data!$A:$N,6,FALSE)</f>
        <v>6997</v>
      </c>
      <c r="I2389" s="2">
        <f>VLOOKUP($C2389,Data!$A:$N,4,FALSE)</f>
        <v>724</v>
      </c>
      <c r="J2389" s="2">
        <f>0.85*$I2389-$H2389</f>
        <v>-6381.6</v>
      </c>
    </row>
    <row r="2390" spans="1:10" x14ac:dyDescent="0.25">
      <c r="A2390">
        <v>13452</v>
      </c>
      <c r="B2390" t="str">
        <f>VLOOKUP($A2390,Data!$A:$N,2,FALSE)</f>
        <v>Ruby Mithril Earring</v>
      </c>
      <c r="C2390">
        <f>VLOOKUP($A2390,Data!$A:$N,10,FALSE)</f>
        <v>24924</v>
      </c>
      <c r="D2390" t="str">
        <f>VLOOKUP($C2390,Data!$A:$N,2,FALSE)</f>
        <v>Embellished Brilliant Ruby Jewel</v>
      </c>
      <c r="E2390" s="2">
        <f>VLOOKUP($A2390,Data!$A:$N,4,FALSE)</f>
        <v>8023</v>
      </c>
      <c r="F2390" s="2">
        <f>VLOOKUP($C2390,Data!$A:$N,6,FALSE)</f>
        <v>3096</v>
      </c>
      <c r="G2390" s="2">
        <f>($F2390*0.85)-$E2390</f>
        <v>-5391.4</v>
      </c>
      <c r="H2390" s="2">
        <f>VLOOKUP($A2390,Data!$A:$N,6,FALSE)</f>
        <v>14277</v>
      </c>
      <c r="I2390" s="2">
        <f>VLOOKUP($C2390,Data!$A:$N,4,FALSE)</f>
        <v>1970</v>
      </c>
      <c r="J2390" s="2">
        <f>0.85*$I2390-$H2390</f>
        <v>-12602.5</v>
      </c>
    </row>
    <row r="2391" spans="1:10" x14ac:dyDescent="0.25">
      <c r="A2391">
        <v>47550</v>
      </c>
      <c r="B2391" t="str">
        <f>VLOOKUP($A2391,Data!$A:$N,2,FALSE)</f>
        <v>Dire Ceremonial Bulwark of Rage</v>
      </c>
      <c r="C2391">
        <f>VLOOKUP($A2391,Data!$A:$N,10,FALSE)</f>
        <v>24561</v>
      </c>
      <c r="D2391" t="str">
        <f>VLOOKUP($C2391,Data!$A:$N,2,FALSE)</f>
        <v>Superior Sigil of Rage</v>
      </c>
      <c r="E2391" s="2">
        <f>VLOOKUP($A2391,Data!$A:$N,4,FALSE)</f>
        <v>5611</v>
      </c>
      <c r="F2391" s="2">
        <f>VLOOKUP($C2391,Data!$A:$N,6,FALSE)</f>
        <v>255</v>
      </c>
      <c r="G2391" s="2">
        <f>($F2391*0.85)-$E2391</f>
        <v>-5394.25</v>
      </c>
      <c r="H2391" s="2">
        <f>VLOOKUP($A2391,Data!$A:$N,6,FALSE)</f>
        <v>10492</v>
      </c>
      <c r="I2391" s="2">
        <f>VLOOKUP($C2391,Data!$A:$N,4,FALSE)</f>
        <v>0</v>
      </c>
      <c r="J2391" s="2">
        <f>0.85*$I2391-$H2391</f>
        <v>-10492</v>
      </c>
    </row>
    <row r="2392" spans="1:10" x14ac:dyDescent="0.25">
      <c r="A2392">
        <v>47558</v>
      </c>
      <c r="B2392" t="str">
        <f>VLOOKUP($A2392,Data!$A:$N,2,FALSE)</f>
        <v>Dire Ceremonial Speargun of Rage</v>
      </c>
      <c r="C2392">
        <f>VLOOKUP($A2392,Data!$A:$N,10,FALSE)</f>
        <v>24561</v>
      </c>
      <c r="D2392" t="str">
        <f>VLOOKUP($C2392,Data!$A:$N,2,FALSE)</f>
        <v>Superior Sigil of Rage</v>
      </c>
      <c r="E2392" s="2">
        <f>VLOOKUP($A2392,Data!$A:$N,4,FALSE)</f>
        <v>5612</v>
      </c>
      <c r="F2392" s="2">
        <f>VLOOKUP($C2392,Data!$A:$N,6,FALSE)</f>
        <v>255</v>
      </c>
      <c r="G2392" s="2">
        <f>($F2392*0.85)-$E2392</f>
        <v>-5395.25</v>
      </c>
      <c r="H2392" s="2">
        <f>VLOOKUP($A2392,Data!$A:$N,6,FALSE)</f>
        <v>8043</v>
      </c>
      <c r="I2392" s="2">
        <f>VLOOKUP($C2392,Data!$A:$N,4,FALSE)</f>
        <v>0</v>
      </c>
      <c r="J2392" s="2">
        <f>0.85*$I2392-$H2392</f>
        <v>-8043</v>
      </c>
    </row>
    <row r="2393" spans="1:10" x14ac:dyDescent="0.25">
      <c r="A2393">
        <v>32334</v>
      </c>
      <c r="B2393" t="str">
        <f>VLOOKUP($A2393,Data!$A:$N,2,FALSE)</f>
        <v>Carrion Legionnaire Horn of Rage</v>
      </c>
      <c r="C2393">
        <f>VLOOKUP($A2393,Data!$A:$N,10,FALSE)</f>
        <v>24561</v>
      </c>
      <c r="D2393" t="str">
        <f>VLOOKUP($C2393,Data!$A:$N,2,FALSE)</f>
        <v>Superior Sigil of Rage</v>
      </c>
      <c r="E2393" s="2">
        <f>VLOOKUP($A2393,Data!$A:$N,4,FALSE)</f>
        <v>5612</v>
      </c>
      <c r="F2393" s="2">
        <f>VLOOKUP($C2393,Data!$A:$N,6,FALSE)</f>
        <v>255</v>
      </c>
      <c r="G2393" s="2">
        <f>($F2393*0.85)-$E2393</f>
        <v>-5395.25</v>
      </c>
      <c r="H2393" s="2">
        <f>VLOOKUP($A2393,Data!$A:$N,6,FALSE)</f>
        <v>8947</v>
      </c>
      <c r="I2393" s="2">
        <f>VLOOKUP($C2393,Data!$A:$N,4,FALSE)</f>
        <v>0</v>
      </c>
      <c r="J2393" s="2">
        <f>0.85*$I2393-$H2393</f>
        <v>-8947</v>
      </c>
    </row>
    <row r="2394" spans="1:10" x14ac:dyDescent="0.25">
      <c r="A2394">
        <v>28265</v>
      </c>
      <c r="B2394" t="str">
        <f>VLOOKUP($A2394,Data!$A:$N,2,FALSE)</f>
        <v>Rampager's Soft Wood Longbow of Chilling</v>
      </c>
      <c r="C2394">
        <f>VLOOKUP($A2394,Data!$A:$N,10,FALSE)</f>
        <v>24630</v>
      </c>
      <c r="D2394" t="str">
        <f>VLOOKUP($C2394,Data!$A:$N,2,FALSE)</f>
        <v>Superior Sigil of Chilling</v>
      </c>
      <c r="E2394" s="2">
        <f>VLOOKUP($A2394,Data!$A:$N,4,FALSE)</f>
        <v>5631</v>
      </c>
      <c r="F2394" s="2">
        <f>VLOOKUP($C2394,Data!$A:$N,6,FALSE)</f>
        <v>275</v>
      </c>
      <c r="G2394" s="2">
        <f>($F2394*0.85)-$E2394</f>
        <v>-5397.25</v>
      </c>
      <c r="H2394" s="2">
        <f>VLOOKUP($A2394,Data!$A:$N,6,FALSE)</f>
        <v>7000</v>
      </c>
      <c r="I2394" s="2">
        <f>VLOOKUP($C2394,Data!$A:$N,4,FALSE)</f>
        <v>0</v>
      </c>
      <c r="J2394" s="2">
        <f>0.85*$I2394-$H2394</f>
        <v>-7000</v>
      </c>
    </row>
    <row r="2395" spans="1:10" x14ac:dyDescent="0.25">
      <c r="A2395">
        <v>84567</v>
      </c>
      <c r="B2395" t="str">
        <f>VLOOKUP($A2395,Data!$A:$N,2,FALSE)</f>
        <v>Sagal's Cataphract Guard of the Rebirth</v>
      </c>
      <c r="C2395">
        <f>VLOOKUP($A2395,Data!$A:$N,10,FALSE)</f>
        <v>84171</v>
      </c>
      <c r="D2395" t="str">
        <f>VLOOKUP($C2395,Data!$A:$N,2,FALSE)</f>
        <v>Superior Rune of the Rebirth</v>
      </c>
      <c r="E2395" s="2">
        <f>VLOOKUP($A2395,Data!$A:$N,4,FALSE)</f>
        <v>6108</v>
      </c>
      <c r="F2395" s="2">
        <f>VLOOKUP($C2395,Data!$A:$N,6,FALSE)</f>
        <v>834</v>
      </c>
      <c r="G2395" s="2">
        <f>($F2395*0.85)-$E2395</f>
        <v>-5399.1</v>
      </c>
      <c r="H2395" s="2">
        <f>VLOOKUP($A2395,Data!$A:$N,6,FALSE)</f>
        <v>9577</v>
      </c>
      <c r="I2395" s="2">
        <f>VLOOKUP($C2395,Data!$A:$N,4,FALSE)</f>
        <v>418</v>
      </c>
      <c r="J2395" s="2">
        <f>0.85*$I2395-$H2395</f>
        <v>-9221.7000000000007</v>
      </c>
    </row>
    <row r="2396" spans="1:10" x14ac:dyDescent="0.25">
      <c r="A2396">
        <v>26872</v>
      </c>
      <c r="B2396" t="str">
        <f>VLOOKUP($A2396,Data!$A:$N,2,FALSE)</f>
        <v>Rampager's Soft Wood Warhorn of Corruption</v>
      </c>
      <c r="C2396">
        <f>VLOOKUP($A2396,Data!$A:$N,10,FALSE)</f>
        <v>24578</v>
      </c>
      <c r="D2396" t="str">
        <f>VLOOKUP($C2396,Data!$A:$N,2,FALSE)</f>
        <v>Superior Sigil of Corruption</v>
      </c>
      <c r="E2396" s="2">
        <f>VLOOKUP($A2396,Data!$A:$N,4,FALSE)</f>
        <v>6001</v>
      </c>
      <c r="F2396" s="2">
        <f>VLOOKUP($C2396,Data!$A:$N,6,FALSE)</f>
        <v>703</v>
      </c>
      <c r="G2396" s="2">
        <f>($F2396*0.85)-$E2396</f>
        <v>-5403.45</v>
      </c>
      <c r="H2396" s="2">
        <f>VLOOKUP($A2396,Data!$A:$N,6,FALSE)</f>
        <v>7794</v>
      </c>
      <c r="I2396" s="2">
        <f>VLOOKUP($C2396,Data!$A:$N,4,FALSE)</f>
        <v>552</v>
      </c>
      <c r="J2396" s="2">
        <f>0.85*$I2396-$H2396</f>
        <v>-7324.8</v>
      </c>
    </row>
    <row r="2397" spans="1:10" x14ac:dyDescent="0.25">
      <c r="A2397">
        <v>45918</v>
      </c>
      <c r="B2397" t="str">
        <f>VLOOKUP($A2397,Data!$A:$N,2,FALSE)</f>
        <v>Sunstone Silver Earring</v>
      </c>
      <c r="C2397">
        <f>VLOOKUP($A2397,Data!$A:$N,10,FALSE)</f>
        <v>24903</v>
      </c>
      <c r="D2397" t="str">
        <f>VLOOKUP($C2397,Data!$A:$N,2,FALSE)</f>
        <v>Embellished Intricate Sunstone Jewel</v>
      </c>
      <c r="E2397" s="2">
        <f>VLOOKUP($A2397,Data!$A:$N,4,FALSE)</f>
        <v>7531</v>
      </c>
      <c r="F2397" s="2">
        <f>VLOOKUP($C2397,Data!$A:$N,6,FALSE)</f>
        <v>2500</v>
      </c>
      <c r="G2397" s="2">
        <f>($F2397*0.85)-$E2397</f>
        <v>-5406</v>
      </c>
      <c r="H2397" s="2">
        <f>VLOOKUP($A2397,Data!$A:$N,6,FALSE)</f>
        <v>12531</v>
      </c>
      <c r="I2397" s="2">
        <f>VLOOKUP($C2397,Data!$A:$N,4,FALSE)</f>
        <v>1897</v>
      </c>
      <c r="J2397" s="2">
        <f>0.85*$I2397-$H2397</f>
        <v>-10918.55</v>
      </c>
    </row>
    <row r="2398" spans="1:10" x14ac:dyDescent="0.25">
      <c r="A2398">
        <v>47529</v>
      </c>
      <c r="B2398" t="str">
        <f>VLOOKUP($A2398,Data!$A:$N,2,FALSE)</f>
        <v>Dire Ceremonial Longbow of Accuracy</v>
      </c>
      <c r="C2398">
        <f>VLOOKUP($A2398,Data!$A:$N,10,FALSE)</f>
        <v>24618</v>
      </c>
      <c r="D2398" t="str">
        <f>VLOOKUP($C2398,Data!$A:$N,2,FALSE)</f>
        <v>Superior Sigil of Accuracy</v>
      </c>
      <c r="E2398" s="2">
        <f>VLOOKUP($A2398,Data!$A:$N,4,FALSE)</f>
        <v>6323</v>
      </c>
      <c r="F2398" s="2">
        <f>VLOOKUP($C2398,Data!$A:$N,6,FALSE)</f>
        <v>1076</v>
      </c>
      <c r="G2398" s="2">
        <f>($F2398*0.85)-$E2398</f>
        <v>-5408.4</v>
      </c>
      <c r="H2398" s="2">
        <f>VLOOKUP($A2398,Data!$A:$N,6,FALSE)</f>
        <v>8992</v>
      </c>
      <c r="I2398" s="2">
        <f>VLOOKUP($C2398,Data!$A:$N,4,FALSE)</f>
        <v>724</v>
      </c>
      <c r="J2398" s="2">
        <f>0.85*$I2398-$H2398</f>
        <v>-8376.6</v>
      </c>
    </row>
    <row r="2399" spans="1:10" x14ac:dyDescent="0.25">
      <c r="A2399">
        <v>28576</v>
      </c>
      <c r="B2399" t="str">
        <f>VLOOKUP($A2399,Data!$A:$N,2,FALSE)</f>
        <v>Dragonspine</v>
      </c>
      <c r="C2399">
        <f>VLOOKUP($A2399,Data!$A:$N,10,FALSE)</f>
        <v>24632</v>
      </c>
      <c r="D2399" t="str">
        <f>VLOOKUP($C2399,Data!$A:$N,2,FALSE)</f>
        <v>Superior Sigil of Venom</v>
      </c>
      <c r="E2399" s="2">
        <f>VLOOKUP($A2399,Data!$A:$N,4,FALSE)</f>
        <v>5715</v>
      </c>
      <c r="F2399" s="2">
        <f>VLOOKUP($C2399,Data!$A:$N,6,FALSE)</f>
        <v>354</v>
      </c>
      <c r="G2399" s="2">
        <f>($F2399*0.85)-$E2399</f>
        <v>-5414.1</v>
      </c>
      <c r="H2399" s="2">
        <f>VLOOKUP($A2399,Data!$A:$N,6,FALSE)</f>
        <v>7108</v>
      </c>
      <c r="I2399" s="2">
        <f>VLOOKUP($C2399,Data!$A:$N,4,FALSE)</f>
        <v>256</v>
      </c>
      <c r="J2399" s="2">
        <f>0.85*$I2399-$H2399</f>
        <v>-6890.4</v>
      </c>
    </row>
    <row r="2400" spans="1:10" x14ac:dyDescent="0.25">
      <c r="A2400">
        <v>26536</v>
      </c>
      <c r="B2400" t="str">
        <f>VLOOKUP($A2400,Data!$A:$N,2,FALSE)</f>
        <v>Berserker's Iron Shield of Agony</v>
      </c>
      <c r="C2400">
        <f>VLOOKUP($A2400,Data!$A:$N,10,FALSE)</f>
        <v>24612</v>
      </c>
      <c r="D2400" t="str">
        <f>VLOOKUP($C2400,Data!$A:$N,2,FALSE)</f>
        <v>Superior Sigil of Agony</v>
      </c>
      <c r="E2400" s="2">
        <f>VLOOKUP($A2400,Data!$A:$N,4,FALSE)</f>
        <v>6037</v>
      </c>
      <c r="F2400" s="2">
        <f>VLOOKUP($C2400,Data!$A:$N,6,FALSE)</f>
        <v>721</v>
      </c>
      <c r="G2400" s="2">
        <f>($F2400*0.85)-$E2400</f>
        <v>-5424.15</v>
      </c>
      <c r="H2400" s="2">
        <f>VLOOKUP($A2400,Data!$A:$N,6,FALSE)</f>
        <v>7234</v>
      </c>
      <c r="I2400" s="2">
        <f>VLOOKUP($C2400,Data!$A:$N,4,FALSE)</f>
        <v>523</v>
      </c>
      <c r="J2400" s="2">
        <f>0.85*$I2400-$H2400</f>
        <v>-6789.45</v>
      </c>
    </row>
    <row r="2401" spans="1:10" x14ac:dyDescent="0.25">
      <c r="A2401">
        <v>32310</v>
      </c>
      <c r="B2401" t="str">
        <f>VLOOKUP($A2401,Data!$A:$N,2,FALSE)</f>
        <v>Carrion Legionnaire Short Bow of Rage</v>
      </c>
      <c r="C2401">
        <f>VLOOKUP($A2401,Data!$A:$N,10,FALSE)</f>
        <v>24561</v>
      </c>
      <c r="D2401" t="str">
        <f>VLOOKUP($C2401,Data!$A:$N,2,FALSE)</f>
        <v>Superior Sigil of Rage</v>
      </c>
      <c r="E2401" s="2">
        <f>VLOOKUP($A2401,Data!$A:$N,4,FALSE)</f>
        <v>5648</v>
      </c>
      <c r="F2401" s="2">
        <f>VLOOKUP($C2401,Data!$A:$N,6,FALSE)</f>
        <v>255</v>
      </c>
      <c r="G2401" s="2">
        <f>($F2401*0.85)-$E2401</f>
        <v>-5431.25</v>
      </c>
      <c r="H2401" s="2">
        <f>VLOOKUP($A2401,Data!$A:$N,6,FALSE)</f>
        <v>8823</v>
      </c>
      <c r="I2401" s="2">
        <f>VLOOKUP($C2401,Data!$A:$N,4,FALSE)</f>
        <v>0</v>
      </c>
      <c r="J2401" s="2">
        <f>0.85*$I2401-$H2401</f>
        <v>-8823</v>
      </c>
    </row>
    <row r="2402" spans="1:10" x14ac:dyDescent="0.25">
      <c r="A2402">
        <v>47427</v>
      </c>
      <c r="B2402" t="str">
        <f>VLOOKUP($A2402,Data!$A:$N,2,FALSE)</f>
        <v>Dire Orrian Axe of Water</v>
      </c>
      <c r="C2402">
        <f>VLOOKUP($A2402,Data!$A:$N,10,FALSE)</f>
        <v>24550</v>
      </c>
      <c r="D2402" t="str">
        <f>VLOOKUP($C2402,Data!$A:$N,2,FALSE)</f>
        <v>Major Sigil of Water</v>
      </c>
      <c r="E2402" s="2">
        <f>VLOOKUP($A2402,Data!$A:$N,4,FALSE)</f>
        <v>5689</v>
      </c>
      <c r="F2402" s="2">
        <f>VLOOKUP($C2402,Data!$A:$N,6,FALSE)</f>
        <v>299</v>
      </c>
      <c r="G2402" s="2">
        <f>($F2402*0.85)-$E2402</f>
        <v>-5434.85</v>
      </c>
      <c r="H2402" s="2">
        <f>VLOOKUP($A2402,Data!$A:$N,6,FALSE)</f>
        <v>29993</v>
      </c>
      <c r="I2402" s="2">
        <f>VLOOKUP($C2402,Data!$A:$N,4,FALSE)</f>
        <v>250</v>
      </c>
      <c r="J2402" s="2">
        <f>0.85*$I2402-$H2402</f>
        <v>-29780.5</v>
      </c>
    </row>
    <row r="2403" spans="1:10" x14ac:dyDescent="0.25">
      <c r="A2403">
        <v>47574</v>
      </c>
      <c r="B2403" t="str">
        <f>VLOOKUP($A2403,Data!$A:$N,2,FALSE)</f>
        <v>Dire Ceremonial Trident of Rage</v>
      </c>
      <c r="C2403">
        <f>VLOOKUP($A2403,Data!$A:$N,10,FALSE)</f>
        <v>24561</v>
      </c>
      <c r="D2403" t="str">
        <f>VLOOKUP($C2403,Data!$A:$N,2,FALSE)</f>
        <v>Superior Sigil of Rage</v>
      </c>
      <c r="E2403" s="2">
        <f>VLOOKUP($A2403,Data!$A:$N,4,FALSE)</f>
        <v>5652</v>
      </c>
      <c r="F2403" s="2">
        <f>VLOOKUP($C2403,Data!$A:$N,6,FALSE)</f>
        <v>255</v>
      </c>
      <c r="G2403" s="2">
        <f>($F2403*0.85)-$E2403</f>
        <v>-5435.25</v>
      </c>
      <c r="H2403" s="2">
        <f>VLOOKUP($A2403,Data!$A:$N,6,FALSE)</f>
        <v>9943</v>
      </c>
      <c r="I2403" s="2">
        <f>VLOOKUP($C2403,Data!$A:$N,4,FALSE)</f>
        <v>0</v>
      </c>
      <c r="J2403" s="2">
        <f>0.85*$I2403-$H2403</f>
        <v>-9943</v>
      </c>
    </row>
    <row r="2404" spans="1:10" x14ac:dyDescent="0.25">
      <c r="A2404">
        <v>2393</v>
      </c>
      <c r="B2404" t="str">
        <f>VLOOKUP($A2404,Data!$A:$N,2,FALSE)</f>
        <v>Rampager's Seer Mask of the Grove</v>
      </c>
      <c r="C2404">
        <f>VLOOKUP($A2404,Data!$A:$N,10,FALSE)</f>
        <v>24735</v>
      </c>
      <c r="D2404" t="str">
        <f>VLOOKUP($C2404,Data!$A:$N,2,FALSE)</f>
        <v>Superior Rune of the Grove</v>
      </c>
      <c r="E2404" s="2">
        <f>VLOOKUP($A2404,Data!$A:$N,4,FALSE)</f>
        <v>9094</v>
      </c>
      <c r="F2404" s="2">
        <f>VLOOKUP($C2404,Data!$A:$N,6,FALSE)</f>
        <v>4300</v>
      </c>
      <c r="G2404" s="2">
        <f>($F2404*0.85)-$E2404</f>
        <v>-5439</v>
      </c>
      <c r="H2404" s="2">
        <f>VLOOKUP($A2404,Data!$A:$N,6,FALSE)</f>
        <v>38810</v>
      </c>
      <c r="I2404" s="2">
        <f>VLOOKUP($C2404,Data!$A:$N,4,FALSE)</f>
        <v>2734</v>
      </c>
      <c r="J2404" s="2">
        <f>0.85*$I2404-$H2404</f>
        <v>-36486.1</v>
      </c>
    </row>
    <row r="2405" spans="1:10" x14ac:dyDescent="0.25">
      <c r="A2405">
        <v>47234</v>
      </c>
      <c r="B2405" t="str">
        <f>VLOOKUP($A2405,Data!$A:$N,2,FALSE)</f>
        <v>Dire Orrian Speargun of Rage</v>
      </c>
      <c r="C2405">
        <f>VLOOKUP($A2405,Data!$A:$N,10,FALSE)</f>
        <v>24561</v>
      </c>
      <c r="D2405" t="str">
        <f>VLOOKUP($C2405,Data!$A:$N,2,FALSE)</f>
        <v>Superior Sigil of Rage</v>
      </c>
      <c r="E2405" s="2">
        <f>VLOOKUP($A2405,Data!$A:$N,4,FALSE)</f>
        <v>5658</v>
      </c>
      <c r="F2405" s="2">
        <f>VLOOKUP($C2405,Data!$A:$N,6,FALSE)</f>
        <v>255</v>
      </c>
      <c r="G2405" s="2">
        <f>($F2405*0.85)-$E2405</f>
        <v>-5441.25</v>
      </c>
      <c r="H2405" s="2">
        <f>VLOOKUP($A2405,Data!$A:$N,6,FALSE)</f>
        <v>8195</v>
      </c>
      <c r="I2405" s="2">
        <f>VLOOKUP($C2405,Data!$A:$N,4,FALSE)</f>
        <v>0</v>
      </c>
      <c r="J2405" s="2">
        <f>0.85*$I2405-$H2405</f>
        <v>-8195</v>
      </c>
    </row>
    <row r="2406" spans="1:10" x14ac:dyDescent="0.25">
      <c r="A2406">
        <v>26346</v>
      </c>
      <c r="B2406" t="str">
        <f>VLOOKUP($A2406,Data!$A:$N,2,FALSE)</f>
        <v>Berserker's Iron Dagger of Perception</v>
      </c>
      <c r="C2406">
        <f>VLOOKUP($A2406,Data!$A:$N,10,FALSE)</f>
        <v>24579</v>
      </c>
      <c r="D2406" t="str">
        <f>VLOOKUP($C2406,Data!$A:$N,2,FALSE)</f>
        <v>Major Sigil of Perception</v>
      </c>
      <c r="E2406" s="2">
        <f>VLOOKUP($A2406,Data!$A:$N,4,FALSE)</f>
        <v>5700</v>
      </c>
      <c r="F2406" s="2">
        <f>VLOOKUP($C2406,Data!$A:$N,6,FALSE)</f>
        <v>299</v>
      </c>
      <c r="G2406" s="2">
        <f>($F2406*0.85)-$E2406</f>
        <v>-5445.85</v>
      </c>
      <c r="H2406" s="2">
        <f>VLOOKUP($A2406,Data!$A:$N,6,FALSE)</f>
        <v>7692</v>
      </c>
      <c r="I2406" s="2">
        <f>VLOOKUP($C2406,Data!$A:$N,4,FALSE)</f>
        <v>250</v>
      </c>
      <c r="J2406" s="2">
        <f>0.85*$I2406-$H2406</f>
        <v>-7479.5</v>
      </c>
    </row>
    <row r="2407" spans="1:10" x14ac:dyDescent="0.25">
      <c r="A2407">
        <v>26483</v>
      </c>
      <c r="B2407" t="str">
        <f>VLOOKUP($A2407,Data!$A:$N,2,FALSE)</f>
        <v>Berserker's Iron Sword of Perception</v>
      </c>
      <c r="C2407">
        <f>VLOOKUP($A2407,Data!$A:$N,10,FALSE)</f>
        <v>24579</v>
      </c>
      <c r="D2407" t="str">
        <f>VLOOKUP($C2407,Data!$A:$N,2,FALSE)</f>
        <v>Major Sigil of Perception</v>
      </c>
      <c r="E2407" s="2">
        <f>VLOOKUP($A2407,Data!$A:$N,4,FALSE)</f>
        <v>5700</v>
      </c>
      <c r="F2407" s="2">
        <f>VLOOKUP($C2407,Data!$A:$N,6,FALSE)</f>
        <v>299</v>
      </c>
      <c r="G2407" s="2">
        <f>($F2407*0.85)-$E2407</f>
        <v>-5445.85</v>
      </c>
      <c r="H2407" s="2">
        <f>VLOOKUP($A2407,Data!$A:$N,6,FALSE)</f>
        <v>10098</v>
      </c>
      <c r="I2407" s="2">
        <f>VLOOKUP($C2407,Data!$A:$N,4,FALSE)</f>
        <v>250</v>
      </c>
      <c r="J2407" s="2">
        <f>0.85*$I2407-$H2407</f>
        <v>-9885.5</v>
      </c>
    </row>
    <row r="2408" spans="1:10" x14ac:dyDescent="0.25">
      <c r="A2408">
        <v>27649</v>
      </c>
      <c r="B2408" t="str">
        <f>VLOOKUP($A2408,Data!$A:$N,2,FALSE)</f>
        <v>Remnant of Ascalon</v>
      </c>
      <c r="C2408">
        <f>VLOOKUP($A2408,Data!$A:$N,10,FALSE)</f>
        <v>24582</v>
      </c>
      <c r="D2408" t="str">
        <f>VLOOKUP($C2408,Data!$A:$N,2,FALSE)</f>
        <v>Superior Sigil of Life</v>
      </c>
      <c r="E2408" s="2">
        <f>VLOOKUP($A2408,Data!$A:$N,4,FALSE)</f>
        <v>5670</v>
      </c>
      <c r="F2408" s="2">
        <f>VLOOKUP($C2408,Data!$A:$N,6,FALSE)</f>
        <v>255</v>
      </c>
      <c r="G2408" s="2">
        <f>($F2408*0.85)-$E2408</f>
        <v>-5453.25</v>
      </c>
      <c r="H2408" s="2">
        <f>VLOOKUP($A2408,Data!$A:$N,6,FALSE)</f>
        <v>7426</v>
      </c>
      <c r="I2408" s="2">
        <f>VLOOKUP($C2408,Data!$A:$N,4,FALSE)</f>
        <v>217</v>
      </c>
      <c r="J2408" s="2">
        <f>0.85*$I2408-$H2408</f>
        <v>-7241.55</v>
      </c>
    </row>
    <row r="2409" spans="1:10" x14ac:dyDescent="0.25">
      <c r="A2409">
        <v>26857</v>
      </c>
      <c r="B2409" t="str">
        <f>VLOOKUP($A2409,Data!$A:$N,2,FALSE)</f>
        <v>Windstorm</v>
      </c>
      <c r="C2409">
        <f>VLOOKUP($A2409,Data!$A:$N,10,FALSE)</f>
        <v>24580</v>
      </c>
      <c r="D2409" t="str">
        <f>VLOOKUP($C2409,Data!$A:$N,2,FALSE)</f>
        <v>Superior Sigil of Perception</v>
      </c>
      <c r="E2409" s="2">
        <f>VLOOKUP($A2409,Data!$A:$N,4,FALSE)</f>
        <v>5673</v>
      </c>
      <c r="F2409" s="2">
        <f>VLOOKUP($C2409,Data!$A:$N,6,FALSE)</f>
        <v>255</v>
      </c>
      <c r="G2409" s="2">
        <f>($F2409*0.85)-$E2409</f>
        <v>-5456.25</v>
      </c>
      <c r="H2409" s="2">
        <f>VLOOKUP($A2409,Data!$A:$N,6,FALSE)</f>
        <v>7058</v>
      </c>
      <c r="I2409" s="2">
        <f>VLOOKUP($C2409,Data!$A:$N,4,FALSE)</f>
        <v>221</v>
      </c>
      <c r="J2409" s="2">
        <f>0.85*$I2409-$H2409</f>
        <v>-6870.15</v>
      </c>
    </row>
    <row r="2410" spans="1:10" x14ac:dyDescent="0.25">
      <c r="A2410">
        <v>27634</v>
      </c>
      <c r="B2410" t="str">
        <f>VLOOKUP($A2410,Data!$A:$N,2,FALSE)</f>
        <v>The Punisher</v>
      </c>
      <c r="C2410">
        <f>VLOOKUP($A2410,Data!$A:$N,10,FALSE)</f>
        <v>24597</v>
      </c>
      <c r="D2410" t="str">
        <f>VLOOKUP($C2410,Data!$A:$N,2,FALSE)</f>
        <v>Superior Sigil of Hydromancy</v>
      </c>
      <c r="E2410" s="2">
        <f>VLOOKUP($A2410,Data!$A:$N,4,FALSE)</f>
        <v>6001</v>
      </c>
      <c r="F2410" s="2">
        <f>VLOOKUP($C2410,Data!$A:$N,6,FALSE)</f>
        <v>635</v>
      </c>
      <c r="G2410" s="2">
        <f>($F2410*0.85)-$E2410</f>
        <v>-5461.25</v>
      </c>
      <c r="H2410" s="2">
        <f>VLOOKUP($A2410,Data!$A:$N,6,FALSE)</f>
        <v>7681</v>
      </c>
      <c r="I2410" s="2">
        <f>VLOOKUP($C2410,Data!$A:$N,4,FALSE)</f>
        <v>337</v>
      </c>
      <c r="J2410" s="2">
        <f>0.85*$I2410-$H2410</f>
        <v>-7394.55</v>
      </c>
    </row>
    <row r="2411" spans="1:10" x14ac:dyDescent="0.25">
      <c r="A2411">
        <v>28580</v>
      </c>
      <c r="B2411" t="str">
        <f>VLOOKUP($A2411,Data!$A:$N,2,FALSE)</f>
        <v>Spade of the Deep</v>
      </c>
      <c r="C2411">
        <f>VLOOKUP($A2411,Data!$A:$N,10,FALSE)</f>
        <v>24580</v>
      </c>
      <c r="D2411" t="str">
        <f>VLOOKUP($C2411,Data!$A:$N,2,FALSE)</f>
        <v>Superior Sigil of Perception</v>
      </c>
      <c r="E2411" s="2">
        <f>VLOOKUP($A2411,Data!$A:$N,4,FALSE)</f>
        <v>5679</v>
      </c>
      <c r="F2411" s="2">
        <f>VLOOKUP($C2411,Data!$A:$N,6,FALSE)</f>
        <v>255</v>
      </c>
      <c r="G2411" s="2">
        <f>($F2411*0.85)-$E2411</f>
        <v>-5462.25</v>
      </c>
      <c r="H2411" s="2">
        <f>VLOOKUP($A2411,Data!$A:$N,6,FALSE)</f>
        <v>7680</v>
      </c>
      <c r="I2411" s="2">
        <f>VLOOKUP($C2411,Data!$A:$N,4,FALSE)</f>
        <v>221</v>
      </c>
      <c r="J2411" s="2">
        <f>0.85*$I2411-$H2411</f>
        <v>-7492.15</v>
      </c>
    </row>
    <row r="2412" spans="1:10" x14ac:dyDescent="0.25">
      <c r="A2412">
        <v>47534</v>
      </c>
      <c r="B2412" t="str">
        <f>VLOOKUP($A2412,Data!$A:$N,2,FALSE)</f>
        <v>Dire Ceremonial Morning Star of Rage</v>
      </c>
      <c r="C2412">
        <f>VLOOKUP($A2412,Data!$A:$N,10,FALSE)</f>
        <v>24561</v>
      </c>
      <c r="D2412" t="str">
        <f>VLOOKUP($C2412,Data!$A:$N,2,FALSE)</f>
        <v>Superior Sigil of Rage</v>
      </c>
      <c r="E2412" s="2">
        <f>VLOOKUP($A2412,Data!$A:$N,4,FALSE)</f>
        <v>5679</v>
      </c>
      <c r="F2412" s="2">
        <f>VLOOKUP($C2412,Data!$A:$N,6,FALSE)</f>
        <v>255</v>
      </c>
      <c r="G2412" s="2">
        <f>($F2412*0.85)-$E2412</f>
        <v>-5462.25</v>
      </c>
      <c r="H2412" s="2">
        <f>VLOOKUP($A2412,Data!$A:$N,6,FALSE)</f>
        <v>9354</v>
      </c>
      <c r="I2412" s="2">
        <f>VLOOKUP($C2412,Data!$A:$N,4,FALSE)</f>
        <v>0</v>
      </c>
      <c r="J2412" s="2">
        <f>0.85*$I2412-$H2412</f>
        <v>-9354</v>
      </c>
    </row>
    <row r="2413" spans="1:10" x14ac:dyDescent="0.25">
      <c r="A2413">
        <v>32294</v>
      </c>
      <c r="B2413" t="str">
        <f>VLOOKUP($A2413,Data!$A:$N,2,FALSE)</f>
        <v>Legionnaire Sidearm</v>
      </c>
      <c r="C2413">
        <f>VLOOKUP($A2413,Data!$A:$N,10,FALSE)</f>
        <v>24561</v>
      </c>
      <c r="D2413" t="str">
        <f>VLOOKUP($C2413,Data!$A:$N,2,FALSE)</f>
        <v>Superior Sigil of Rage</v>
      </c>
      <c r="E2413" s="2">
        <f>VLOOKUP($A2413,Data!$A:$N,4,FALSE)</f>
        <v>5681</v>
      </c>
      <c r="F2413" s="2">
        <f>VLOOKUP($C2413,Data!$A:$N,6,FALSE)</f>
        <v>255</v>
      </c>
      <c r="G2413" s="2">
        <f>($F2413*0.85)-$E2413</f>
        <v>-5464.25</v>
      </c>
      <c r="H2413" s="2">
        <f>VLOOKUP($A2413,Data!$A:$N,6,FALSE)</f>
        <v>8431</v>
      </c>
      <c r="I2413" s="2">
        <f>VLOOKUP($C2413,Data!$A:$N,4,FALSE)</f>
        <v>0</v>
      </c>
      <c r="J2413" s="2">
        <f>0.85*$I2413-$H2413</f>
        <v>-8431</v>
      </c>
    </row>
    <row r="2414" spans="1:10" x14ac:dyDescent="0.25">
      <c r="A2414">
        <v>28418</v>
      </c>
      <c r="B2414" t="str">
        <f>VLOOKUP($A2414,Data!$A:$N,2,FALSE)</f>
        <v>Berserker's Black Earth Trident of Rage</v>
      </c>
      <c r="C2414">
        <f>VLOOKUP($A2414,Data!$A:$N,10,FALSE)</f>
        <v>24561</v>
      </c>
      <c r="D2414" t="str">
        <f>VLOOKUP($C2414,Data!$A:$N,2,FALSE)</f>
        <v>Superior Sigil of Rage</v>
      </c>
      <c r="E2414" s="2">
        <f>VLOOKUP($A2414,Data!$A:$N,4,FALSE)</f>
        <v>5698</v>
      </c>
      <c r="F2414" s="2">
        <f>VLOOKUP($C2414,Data!$A:$N,6,FALSE)</f>
        <v>255</v>
      </c>
      <c r="G2414" s="2">
        <f>($F2414*0.85)-$E2414</f>
        <v>-5481.25</v>
      </c>
      <c r="H2414" s="2">
        <f>VLOOKUP($A2414,Data!$A:$N,6,FALSE)</f>
        <v>7094</v>
      </c>
      <c r="I2414" s="2">
        <f>VLOOKUP($C2414,Data!$A:$N,4,FALSE)</f>
        <v>0</v>
      </c>
      <c r="J2414" s="2">
        <f>0.85*$I2414-$H2414</f>
        <v>-7094</v>
      </c>
    </row>
    <row r="2415" spans="1:10" x14ac:dyDescent="0.25">
      <c r="A2415">
        <v>26338</v>
      </c>
      <c r="B2415" t="str">
        <f>VLOOKUP($A2415,Data!$A:$N,2,FALSE)</f>
        <v>Honed Iron Dagger of Bloodlust</v>
      </c>
      <c r="C2415">
        <f>VLOOKUP($A2415,Data!$A:$N,10,FALSE)</f>
        <v>24574</v>
      </c>
      <c r="D2415" t="str">
        <f>VLOOKUP($C2415,Data!$A:$N,2,FALSE)</f>
        <v>Major Sigil of Bloodlust</v>
      </c>
      <c r="E2415" s="2">
        <f>VLOOKUP($A2415,Data!$A:$N,4,FALSE)</f>
        <v>5789</v>
      </c>
      <c r="F2415" s="2">
        <f>VLOOKUP($C2415,Data!$A:$N,6,FALSE)</f>
        <v>361</v>
      </c>
      <c r="G2415" s="2">
        <f>($F2415*0.85)-$E2415</f>
        <v>-5482.15</v>
      </c>
      <c r="H2415" s="2">
        <f>VLOOKUP($A2415,Data!$A:$N,6,FALSE)</f>
        <v>16897</v>
      </c>
      <c r="I2415" s="2">
        <f>VLOOKUP($C2415,Data!$A:$N,4,FALSE)</f>
        <v>250</v>
      </c>
      <c r="J2415" s="2">
        <f>0.85*$I2415-$H2415</f>
        <v>-16684.5</v>
      </c>
    </row>
    <row r="2416" spans="1:10" x14ac:dyDescent="0.25">
      <c r="A2416">
        <v>44967</v>
      </c>
      <c r="B2416" t="str">
        <f>VLOOKUP($A2416,Data!$A:$N,2,FALSE)</f>
        <v>Cutthroat Caller</v>
      </c>
      <c r="C2416">
        <f>VLOOKUP($A2416,Data!$A:$N,10,FALSE)</f>
        <v>24580</v>
      </c>
      <c r="D2416" t="str">
        <f>VLOOKUP($C2416,Data!$A:$N,2,FALSE)</f>
        <v>Superior Sigil of Perception</v>
      </c>
      <c r="E2416" s="2">
        <f>VLOOKUP($A2416,Data!$A:$N,4,FALSE)</f>
        <v>5707</v>
      </c>
      <c r="F2416" s="2">
        <f>VLOOKUP($C2416,Data!$A:$N,6,FALSE)</f>
        <v>255</v>
      </c>
      <c r="G2416" s="2">
        <f>($F2416*0.85)-$E2416</f>
        <v>-5490.25</v>
      </c>
      <c r="H2416" s="2">
        <f>VLOOKUP($A2416,Data!$A:$N,6,FALSE)</f>
        <v>7341</v>
      </c>
      <c r="I2416" s="2">
        <f>VLOOKUP($C2416,Data!$A:$N,4,FALSE)</f>
        <v>221</v>
      </c>
      <c r="J2416" s="2">
        <f>0.85*$I2416-$H2416</f>
        <v>-7153.15</v>
      </c>
    </row>
    <row r="2417" spans="1:10" x14ac:dyDescent="0.25">
      <c r="A2417">
        <v>28266</v>
      </c>
      <c r="B2417" t="str">
        <f>VLOOKUP($A2417,Data!$A:$N,2,FALSE)</f>
        <v>Bow of the White Hart</v>
      </c>
      <c r="C2417">
        <f>VLOOKUP($A2417,Data!$A:$N,10,FALSE)</f>
        <v>24580</v>
      </c>
      <c r="D2417" t="str">
        <f>VLOOKUP($C2417,Data!$A:$N,2,FALSE)</f>
        <v>Superior Sigil of Perception</v>
      </c>
      <c r="E2417" s="2">
        <f>VLOOKUP($A2417,Data!$A:$N,4,FALSE)</f>
        <v>5711</v>
      </c>
      <c r="F2417" s="2">
        <f>VLOOKUP($C2417,Data!$A:$N,6,FALSE)</f>
        <v>255</v>
      </c>
      <c r="G2417" s="2">
        <f>($F2417*0.85)-$E2417</f>
        <v>-5494.25</v>
      </c>
      <c r="H2417" s="2">
        <f>VLOOKUP($A2417,Data!$A:$N,6,FALSE)</f>
        <v>7313</v>
      </c>
      <c r="I2417" s="2">
        <f>VLOOKUP($C2417,Data!$A:$N,4,FALSE)</f>
        <v>221</v>
      </c>
      <c r="J2417" s="2">
        <f>0.85*$I2417-$H2417</f>
        <v>-7125.15</v>
      </c>
    </row>
    <row r="2418" spans="1:10" x14ac:dyDescent="0.25">
      <c r="A2418">
        <v>47087</v>
      </c>
      <c r="B2418" t="str">
        <f>VLOOKUP($A2418,Data!$A:$N,2,FALSE)</f>
        <v>Al'ir'aska</v>
      </c>
      <c r="C2418">
        <f>VLOOKUP($A2418,Data!$A:$N,10,FALSE)</f>
        <v>24548</v>
      </c>
      <c r="D2418" t="str">
        <f>VLOOKUP($C2418,Data!$A:$N,2,FALSE)</f>
        <v>Superior Sigil of Fire</v>
      </c>
      <c r="E2418" s="2">
        <f>VLOOKUP($A2418,Data!$A:$N,4,FALSE)</f>
        <v>6689</v>
      </c>
      <c r="F2418" s="2">
        <f>VLOOKUP($C2418,Data!$A:$N,6,FALSE)</f>
        <v>1379</v>
      </c>
      <c r="G2418" s="2">
        <f>($F2418*0.85)-$E2418</f>
        <v>-5516.85</v>
      </c>
      <c r="H2418" s="2">
        <f>VLOOKUP($A2418,Data!$A:$N,6,FALSE)</f>
        <v>8292</v>
      </c>
      <c r="I2418" s="2">
        <f>VLOOKUP($C2418,Data!$A:$N,4,FALSE)</f>
        <v>1105</v>
      </c>
      <c r="J2418" s="2">
        <f>0.85*$I2418-$H2418</f>
        <v>-7352.75</v>
      </c>
    </row>
    <row r="2419" spans="1:10" x14ac:dyDescent="0.25">
      <c r="A2419">
        <v>27965</v>
      </c>
      <c r="B2419" t="str">
        <f>VLOOKUP($A2419,Data!$A:$N,2,FALSE)</f>
        <v>Sarraceniaceae</v>
      </c>
      <c r="C2419">
        <f>VLOOKUP($A2419,Data!$A:$N,10,FALSE)</f>
        <v>24571</v>
      </c>
      <c r="D2419" t="str">
        <f>VLOOKUP($C2419,Data!$A:$N,2,FALSE)</f>
        <v>Superior Sigil of Purity</v>
      </c>
      <c r="E2419" s="2">
        <f>VLOOKUP($A2419,Data!$A:$N,4,FALSE)</f>
        <v>5919</v>
      </c>
      <c r="F2419" s="2">
        <f>VLOOKUP($C2419,Data!$A:$N,6,FALSE)</f>
        <v>470</v>
      </c>
      <c r="G2419" s="2">
        <f>($F2419*0.85)-$E2419</f>
        <v>-5519.5</v>
      </c>
      <c r="H2419" s="2">
        <f>VLOOKUP($A2419,Data!$A:$N,6,FALSE)</f>
        <v>7045</v>
      </c>
      <c r="I2419" s="2">
        <f>VLOOKUP($C2419,Data!$A:$N,4,FALSE)</f>
        <v>239</v>
      </c>
      <c r="J2419" s="2">
        <f>0.85*$I2419-$H2419</f>
        <v>-6841.85</v>
      </c>
    </row>
    <row r="2420" spans="1:10" x14ac:dyDescent="0.25">
      <c r="A2420">
        <v>27022</v>
      </c>
      <c r="B2420" t="str">
        <f>VLOOKUP($A2420,Data!$A:$N,2,FALSE)</f>
        <v>X7-10 Alpha</v>
      </c>
      <c r="C2420">
        <f>VLOOKUP($A2420,Data!$A:$N,10,FALSE)</f>
        <v>24592</v>
      </c>
      <c r="D2420" t="str">
        <f>VLOOKUP($C2420,Data!$A:$N,2,FALSE)</f>
        <v>Superior Sigil of Stamina</v>
      </c>
      <c r="E2420" s="2">
        <f>VLOOKUP($A2420,Data!$A:$N,4,FALSE)</f>
        <v>6022</v>
      </c>
      <c r="F2420" s="2">
        <f>VLOOKUP($C2420,Data!$A:$N,6,FALSE)</f>
        <v>579</v>
      </c>
      <c r="G2420" s="2">
        <f>($F2420*0.85)-$E2420</f>
        <v>-5529.85</v>
      </c>
      <c r="H2420" s="2">
        <f>VLOOKUP($A2420,Data!$A:$N,6,FALSE)</f>
        <v>7490</v>
      </c>
      <c r="I2420" s="2">
        <f>VLOOKUP($C2420,Data!$A:$N,4,FALSE)</f>
        <v>256</v>
      </c>
      <c r="J2420" s="2">
        <f>0.85*$I2420-$H2420</f>
        <v>-7272.4</v>
      </c>
    </row>
    <row r="2421" spans="1:10" x14ac:dyDescent="0.25">
      <c r="A2421">
        <v>83553</v>
      </c>
      <c r="B2421" t="str">
        <f>VLOOKUP($A2421,Data!$A:$N,2,FALSE)</f>
        <v>Salomon's Dusty Crown of the Rebirth</v>
      </c>
      <c r="C2421">
        <f>VLOOKUP($A2421,Data!$A:$N,10,FALSE)</f>
        <v>84171</v>
      </c>
      <c r="D2421" t="str">
        <f>VLOOKUP($C2421,Data!$A:$N,2,FALSE)</f>
        <v>Superior Rune of the Rebirth</v>
      </c>
      <c r="E2421" s="2">
        <f>VLOOKUP($A2421,Data!$A:$N,4,FALSE)</f>
        <v>6257</v>
      </c>
      <c r="F2421" s="2">
        <f>VLOOKUP($C2421,Data!$A:$N,6,FALSE)</f>
        <v>834</v>
      </c>
      <c r="G2421" s="2">
        <f>($F2421*0.85)-$E2421</f>
        <v>-5548.1</v>
      </c>
      <c r="H2421" s="2">
        <f>VLOOKUP($A2421,Data!$A:$N,6,FALSE)</f>
        <v>10295</v>
      </c>
      <c r="I2421" s="2">
        <f>VLOOKUP($C2421,Data!$A:$N,4,FALSE)</f>
        <v>418</v>
      </c>
      <c r="J2421" s="2">
        <f>0.85*$I2421-$H2421</f>
        <v>-9939.7000000000007</v>
      </c>
    </row>
    <row r="2422" spans="1:10" x14ac:dyDescent="0.25">
      <c r="A2422">
        <v>32282</v>
      </c>
      <c r="B2422" t="str">
        <f>VLOOKUP($A2422,Data!$A:$N,2,FALSE)</f>
        <v>Carrion Legionnaire Spear of Rage</v>
      </c>
      <c r="C2422">
        <f>VLOOKUP($A2422,Data!$A:$N,10,FALSE)</f>
        <v>24561</v>
      </c>
      <c r="D2422" t="str">
        <f>VLOOKUP($C2422,Data!$A:$N,2,FALSE)</f>
        <v>Superior Sigil of Rage</v>
      </c>
      <c r="E2422" s="2">
        <f>VLOOKUP($A2422,Data!$A:$N,4,FALSE)</f>
        <v>5768</v>
      </c>
      <c r="F2422" s="2">
        <f>VLOOKUP($C2422,Data!$A:$N,6,FALSE)</f>
        <v>255</v>
      </c>
      <c r="G2422" s="2">
        <f>($F2422*0.85)-$E2422</f>
        <v>-5551.25</v>
      </c>
      <c r="H2422" s="2">
        <f>VLOOKUP($A2422,Data!$A:$N,6,FALSE)</f>
        <v>8468</v>
      </c>
      <c r="I2422" s="2">
        <f>VLOOKUP($C2422,Data!$A:$N,4,FALSE)</f>
        <v>0</v>
      </c>
      <c r="J2422" s="2">
        <f>0.85*$I2422-$H2422</f>
        <v>-8468</v>
      </c>
    </row>
    <row r="2423" spans="1:10" x14ac:dyDescent="0.25">
      <c r="A2423">
        <v>27014</v>
      </c>
      <c r="B2423" t="str">
        <f>VLOOKUP($A2423,Data!$A:$N,2,FALSE)</f>
        <v>Infinite Wisdom</v>
      </c>
      <c r="C2423">
        <f>VLOOKUP($A2423,Data!$A:$N,10,FALSE)</f>
        <v>24605</v>
      </c>
      <c r="D2423" t="str">
        <f>VLOOKUP($C2423,Data!$A:$N,2,FALSE)</f>
        <v>Superior Sigil of Geomancy</v>
      </c>
      <c r="E2423" s="2">
        <f>VLOOKUP($A2423,Data!$A:$N,4,FALSE)</f>
        <v>5894</v>
      </c>
      <c r="F2423" s="2">
        <f>VLOOKUP($C2423,Data!$A:$N,6,FALSE)</f>
        <v>400</v>
      </c>
      <c r="G2423" s="2">
        <f>($F2423*0.85)-$E2423</f>
        <v>-5554</v>
      </c>
      <c r="H2423" s="2">
        <f>VLOOKUP($A2423,Data!$A:$N,6,FALSE)</f>
        <v>7682</v>
      </c>
      <c r="I2423" s="2">
        <f>VLOOKUP($C2423,Data!$A:$N,4,FALSE)</f>
        <v>0</v>
      </c>
      <c r="J2423" s="2">
        <f>0.85*$I2423-$H2423</f>
        <v>-7682</v>
      </c>
    </row>
    <row r="2424" spans="1:10" x14ac:dyDescent="0.25">
      <c r="A2424">
        <v>28102</v>
      </c>
      <c r="B2424" t="str">
        <f>VLOOKUP($A2424,Data!$A:$N,2,FALSE)</f>
        <v>Berserker's Steam Speargun of Earth</v>
      </c>
      <c r="C2424">
        <f>VLOOKUP($A2424,Data!$A:$N,10,FALSE)</f>
        <v>24560</v>
      </c>
      <c r="D2424" t="str">
        <f>VLOOKUP($C2424,Data!$A:$N,2,FALSE)</f>
        <v>Superior Sigil of Earth</v>
      </c>
      <c r="E2424" s="2">
        <f>VLOOKUP($A2424,Data!$A:$N,4,FALSE)</f>
        <v>7283</v>
      </c>
      <c r="F2424" s="2">
        <f>VLOOKUP($C2424,Data!$A:$N,6,FALSE)</f>
        <v>2033</v>
      </c>
      <c r="G2424" s="2">
        <f>($F2424*0.85)-$E2424</f>
        <v>-5554.95</v>
      </c>
      <c r="H2424" s="2">
        <f>VLOOKUP($A2424,Data!$A:$N,6,FALSE)</f>
        <v>59894</v>
      </c>
      <c r="I2424" s="2">
        <f>VLOOKUP($C2424,Data!$A:$N,4,FALSE)</f>
        <v>1443</v>
      </c>
      <c r="J2424" s="2">
        <f>0.85*$I2424-$H2424</f>
        <v>-58667.45</v>
      </c>
    </row>
    <row r="2425" spans="1:10" x14ac:dyDescent="0.25">
      <c r="A2425">
        <v>26537</v>
      </c>
      <c r="B2425" t="str">
        <f>VLOOKUP($A2425,Data!$A:$N,2,FALSE)</f>
        <v>Jora's Defender</v>
      </c>
      <c r="C2425">
        <f>VLOOKUP($A2425,Data!$A:$N,10,FALSE)</f>
        <v>24636</v>
      </c>
      <c r="D2425" t="str">
        <f>VLOOKUP($C2425,Data!$A:$N,2,FALSE)</f>
        <v>Superior Sigil of Debility</v>
      </c>
      <c r="E2425" s="2">
        <f>VLOOKUP($A2425,Data!$A:$N,4,FALSE)</f>
        <v>6001</v>
      </c>
      <c r="F2425" s="2">
        <f>VLOOKUP($C2425,Data!$A:$N,6,FALSE)</f>
        <v>521</v>
      </c>
      <c r="G2425" s="2">
        <f>($F2425*0.85)-$E2425</f>
        <v>-5558.15</v>
      </c>
      <c r="H2425" s="2">
        <f>VLOOKUP($A2425,Data!$A:$N,6,FALSE)</f>
        <v>7888</v>
      </c>
      <c r="I2425" s="2">
        <f>VLOOKUP($C2425,Data!$A:$N,4,FALSE)</f>
        <v>259</v>
      </c>
      <c r="J2425" s="2">
        <f>0.85*$I2425-$H2425</f>
        <v>-7667.85</v>
      </c>
    </row>
    <row r="2426" spans="1:10" x14ac:dyDescent="0.25">
      <c r="A2426">
        <v>34145</v>
      </c>
      <c r="B2426" t="str">
        <f>VLOOKUP($A2426,Data!$A:$N,2,FALSE)</f>
        <v>Carrion Tribal Spear of Rage</v>
      </c>
      <c r="C2426">
        <f>VLOOKUP($A2426,Data!$A:$N,10,FALSE)</f>
        <v>24561</v>
      </c>
      <c r="D2426" t="str">
        <f>VLOOKUP($C2426,Data!$A:$N,2,FALSE)</f>
        <v>Superior Sigil of Rage</v>
      </c>
      <c r="E2426" s="2">
        <f>VLOOKUP($A2426,Data!$A:$N,4,FALSE)</f>
        <v>5775</v>
      </c>
      <c r="F2426" s="2">
        <f>VLOOKUP($C2426,Data!$A:$N,6,FALSE)</f>
        <v>255</v>
      </c>
      <c r="G2426" s="2">
        <f>($F2426*0.85)-$E2426</f>
        <v>-5558.25</v>
      </c>
      <c r="H2426" s="2">
        <f>VLOOKUP($A2426,Data!$A:$N,6,FALSE)</f>
        <v>8284</v>
      </c>
      <c r="I2426" s="2">
        <f>VLOOKUP($C2426,Data!$A:$N,4,FALSE)</f>
        <v>0</v>
      </c>
      <c r="J2426" s="2">
        <f>0.85*$I2426-$H2426</f>
        <v>-8284</v>
      </c>
    </row>
    <row r="2427" spans="1:10" x14ac:dyDescent="0.25">
      <c r="A2427">
        <v>47526</v>
      </c>
      <c r="B2427" t="str">
        <f>VLOOKUP($A2427,Data!$A:$N,2,FALSE)</f>
        <v>Dire Ceremonial Pike of Rage</v>
      </c>
      <c r="C2427">
        <f>VLOOKUP($A2427,Data!$A:$N,10,FALSE)</f>
        <v>24561</v>
      </c>
      <c r="D2427" t="str">
        <f>VLOOKUP($C2427,Data!$A:$N,2,FALSE)</f>
        <v>Superior Sigil of Rage</v>
      </c>
      <c r="E2427" s="2">
        <f>VLOOKUP($A2427,Data!$A:$N,4,FALSE)</f>
        <v>5782</v>
      </c>
      <c r="F2427" s="2">
        <f>VLOOKUP($C2427,Data!$A:$N,6,FALSE)</f>
        <v>255</v>
      </c>
      <c r="G2427" s="2">
        <f>($F2427*0.85)-$E2427</f>
        <v>-5565.25</v>
      </c>
      <c r="H2427" s="2">
        <f>VLOOKUP($A2427,Data!$A:$N,6,FALSE)</f>
        <v>9476</v>
      </c>
      <c r="I2427" s="2">
        <f>VLOOKUP($C2427,Data!$A:$N,4,FALSE)</f>
        <v>0</v>
      </c>
      <c r="J2427" s="2">
        <f>0.85*$I2427-$H2427</f>
        <v>-9476</v>
      </c>
    </row>
    <row r="2428" spans="1:10" x14ac:dyDescent="0.25">
      <c r="A2428">
        <v>25438</v>
      </c>
      <c r="B2428" t="str">
        <f>VLOOKUP($A2428,Data!$A:$N,2,FALSE)</f>
        <v>Shaman's Etched Short Bow of Accuracy</v>
      </c>
      <c r="C2428">
        <f>VLOOKUP($A2428,Data!$A:$N,10,FALSE)</f>
        <v>24618</v>
      </c>
      <c r="D2428" t="str">
        <f>VLOOKUP($C2428,Data!$A:$N,2,FALSE)</f>
        <v>Superior Sigil of Accuracy</v>
      </c>
      <c r="E2428" s="2">
        <f>VLOOKUP($A2428,Data!$A:$N,4,FALSE)</f>
        <v>6481</v>
      </c>
      <c r="F2428" s="2">
        <f>VLOOKUP($C2428,Data!$A:$N,6,FALSE)</f>
        <v>1076</v>
      </c>
      <c r="G2428" s="2">
        <f>($F2428*0.85)-$E2428</f>
        <v>-5566.4</v>
      </c>
      <c r="H2428" s="2">
        <f>VLOOKUP($A2428,Data!$A:$N,6,FALSE)</f>
        <v>8564</v>
      </c>
      <c r="I2428" s="2">
        <f>VLOOKUP($C2428,Data!$A:$N,4,FALSE)</f>
        <v>724</v>
      </c>
      <c r="J2428" s="2">
        <f>0.85*$I2428-$H2428</f>
        <v>-7948.6</v>
      </c>
    </row>
    <row r="2429" spans="1:10" x14ac:dyDescent="0.25">
      <c r="A2429">
        <v>47431</v>
      </c>
      <c r="B2429" t="str">
        <f>VLOOKUP($A2429,Data!$A:$N,2,FALSE)</f>
        <v>Dire Orrian Dagger of Water</v>
      </c>
      <c r="C2429">
        <f>VLOOKUP($A2429,Data!$A:$N,10,FALSE)</f>
        <v>24550</v>
      </c>
      <c r="D2429" t="str">
        <f>VLOOKUP($C2429,Data!$A:$N,2,FALSE)</f>
        <v>Major Sigil of Water</v>
      </c>
      <c r="E2429" s="2">
        <f>VLOOKUP($A2429,Data!$A:$N,4,FALSE)</f>
        <v>5824</v>
      </c>
      <c r="F2429" s="2">
        <f>VLOOKUP($C2429,Data!$A:$N,6,FALSE)</f>
        <v>299</v>
      </c>
      <c r="G2429" s="2">
        <f>($F2429*0.85)-$E2429</f>
        <v>-5569.85</v>
      </c>
      <c r="H2429" s="2">
        <f>VLOOKUP($A2429,Data!$A:$N,6,FALSE)</f>
        <v>17689</v>
      </c>
      <c r="I2429" s="2">
        <f>VLOOKUP($C2429,Data!$A:$N,4,FALSE)</f>
        <v>250</v>
      </c>
      <c r="J2429" s="2">
        <f>0.85*$I2429-$H2429</f>
        <v>-17476.5</v>
      </c>
    </row>
    <row r="2430" spans="1:10" x14ac:dyDescent="0.25">
      <c r="A2430">
        <v>34153</v>
      </c>
      <c r="B2430" t="str">
        <f>VLOOKUP($A2430,Data!$A:$N,2,FALSE)</f>
        <v>Carrion Tribal Mace of Rage</v>
      </c>
      <c r="C2430">
        <f>VLOOKUP($A2430,Data!$A:$N,10,FALSE)</f>
        <v>24561</v>
      </c>
      <c r="D2430" t="str">
        <f>VLOOKUP($C2430,Data!$A:$N,2,FALSE)</f>
        <v>Superior Sigil of Rage</v>
      </c>
      <c r="E2430" s="2">
        <f>VLOOKUP($A2430,Data!$A:$N,4,FALSE)</f>
        <v>5788</v>
      </c>
      <c r="F2430" s="2">
        <f>VLOOKUP($C2430,Data!$A:$N,6,FALSE)</f>
        <v>255</v>
      </c>
      <c r="G2430" s="2">
        <f>($F2430*0.85)-$E2430</f>
        <v>-5571.25</v>
      </c>
      <c r="H2430" s="2">
        <f>VLOOKUP($A2430,Data!$A:$N,6,FALSE)</f>
        <v>8087</v>
      </c>
      <c r="I2430" s="2">
        <f>VLOOKUP($C2430,Data!$A:$N,4,FALSE)</f>
        <v>0</v>
      </c>
      <c r="J2430" s="2">
        <f>0.85*$I2430-$H2430</f>
        <v>-8087</v>
      </c>
    </row>
    <row r="2431" spans="1:10" x14ac:dyDescent="0.25">
      <c r="A2431">
        <v>26561</v>
      </c>
      <c r="B2431" t="str">
        <f>VLOOKUP($A2431,Data!$A:$N,2,FALSE)</f>
        <v>Shield of the Wing</v>
      </c>
      <c r="C2431">
        <f>VLOOKUP($A2431,Data!$A:$N,10,FALSE)</f>
        <v>24601</v>
      </c>
      <c r="D2431" t="str">
        <f>VLOOKUP($C2431,Data!$A:$N,2,FALSE)</f>
        <v>Superior Sigil of Battle</v>
      </c>
      <c r="E2431" s="2">
        <f>VLOOKUP($A2431,Data!$A:$N,4,FALSE)</f>
        <v>6055</v>
      </c>
      <c r="F2431" s="2">
        <f>VLOOKUP($C2431,Data!$A:$N,6,FALSE)</f>
        <v>569</v>
      </c>
      <c r="G2431" s="2">
        <f>($F2431*0.85)-$E2431</f>
        <v>-5571.35</v>
      </c>
      <c r="H2431" s="2">
        <f>VLOOKUP($A2431,Data!$A:$N,6,FALSE)</f>
        <v>6919</v>
      </c>
      <c r="I2431" s="2">
        <f>VLOOKUP($C2431,Data!$A:$N,4,FALSE)</f>
        <v>317</v>
      </c>
      <c r="J2431" s="2">
        <f>0.85*$I2431-$H2431</f>
        <v>-6649.55</v>
      </c>
    </row>
    <row r="2432" spans="1:10" x14ac:dyDescent="0.25">
      <c r="A2432">
        <v>25952</v>
      </c>
      <c r="B2432" t="str">
        <f>VLOOKUP($A2432,Data!$A:$N,2,FALSE)</f>
        <v>Berserker's Iron Axe of Peril</v>
      </c>
      <c r="C2432">
        <f>VLOOKUP($A2432,Data!$A:$N,10,FALSE)</f>
        <v>24621</v>
      </c>
      <c r="D2432" t="str">
        <f>VLOOKUP($C2432,Data!$A:$N,2,FALSE)</f>
        <v>Superior Sigil of Peril</v>
      </c>
      <c r="E2432" s="2">
        <f>VLOOKUP($A2432,Data!$A:$N,4,FALSE)</f>
        <v>5838</v>
      </c>
      <c r="F2432" s="2">
        <f>VLOOKUP($C2432,Data!$A:$N,6,FALSE)</f>
        <v>283</v>
      </c>
      <c r="G2432" s="2">
        <f>($F2432*0.85)-$E2432</f>
        <v>-5597.45</v>
      </c>
      <c r="H2432" s="2">
        <f>VLOOKUP($A2432,Data!$A:$N,6,FALSE)</f>
        <v>9938</v>
      </c>
      <c r="I2432" s="2">
        <f>VLOOKUP($C2432,Data!$A:$N,4,FALSE)</f>
        <v>0</v>
      </c>
      <c r="J2432" s="2">
        <f>0.85*$I2432-$H2432</f>
        <v>-9938</v>
      </c>
    </row>
    <row r="2433" spans="1:10" x14ac:dyDescent="0.25">
      <c r="A2433">
        <v>32314</v>
      </c>
      <c r="B2433" t="str">
        <f>VLOOKUP($A2433,Data!$A:$N,2,FALSE)</f>
        <v>Carrion Legionnaire Speargun of Rage</v>
      </c>
      <c r="C2433">
        <f>VLOOKUP($A2433,Data!$A:$N,10,FALSE)</f>
        <v>24561</v>
      </c>
      <c r="D2433" t="str">
        <f>VLOOKUP($C2433,Data!$A:$N,2,FALSE)</f>
        <v>Superior Sigil of Rage</v>
      </c>
      <c r="E2433" s="2">
        <f>VLOOKUP($A2433,Data!$A:$N,4,FALSE)</f>
        <v>5821</v>
      </c>
      <c r="F2433" s="2">
        <f>VLOOKUP($C2433,Data!$A:$N,6,FALSE)</f>
        <v>255</v>
      </c>
      <c r="G2433" s="2">
        <f>($F2433*0.85)-$E2433</f>
        <v>-5604.25</v>
      </c>
      <c r="H2433" s="2">
        <f>VLOOKUP($A2433,Data!$A:$N,6,FALSE)</f>
        <v>8471</v>
      </c>
      <c r="I2433" s="2">
        <f>VLOOKUP($C2433,Data!$A:$N,4,FALSE)</f>
        <v>0</v>
      </c>
      <c r="J2433" s="2">
        <f>0.85*$I2433-$H2433</f>
        <v>-8471</v>
      </c>
    </row>
    <row r="2434" spans="1:10" x14ac:dyDescent="0.25">
      <c r="A2434">
        <v>947</v>
      </c>
      <c r="B2434" t="str">
        <f>VLOOKUP($A2434,Data!$A:$N,2,FALSE)</f>
        <v>Ravaging Cabalist Boots of Vampirism</v>
      </c>
      <c r="C2434">
        <f>VLOOKUP($A2434,Data!$A:$N,10,FALSE)</f>
        <v>24710</v>
      </c>
      <c r="D2434" t="str">
        <f>VLOOKUP($C2434,Data!$A:$N,2,FALSE)</f>
        <v>Major Rune of Vampirism</v>
      </c>
      <c r="E2434" s="2">
        <f>VLOOKUP($A2434,Data!$A:$N,4,FALSE)</f>
        <v>6032</v>
      </c>
      <c r="F2434" s="2">
        <f>VLOOKUP($C2434,Data!$A:$N,6,FALSE)</f>
        <v>502</v>
      </c>
      <c r="G2434" s="2">
        <f>($F2434*0.85)-$E2434</f>
        <v>-5605.3</v>
      </c>
      <c r="H2434" s="2">
        <f>VLOOKUP($A2434,Data!$A:$N,6,FALSE)</f>
        <v>9279</v>
      </c>
      <c r="I2434" s="2">
        <f>VLOOKUP($C2434,Data!$A:$N,4,FALSE)</f>
        <v>307</v>
      </c>
      <c r="J2434" s="2">
        <f>0.85*$I2434-$H2434</f>
        <v>-9018.0499999999993</v>
      </c>
    </row>
    <row r="2435" spans="1:10" x14ac:dyDescent="0.25">
      <c r="A2435">
        <v>687</v>
      </c>
      <c r="B2435" t="str">
        <f>VLOOKUP($A2435,Data!$A:$N,2,FALSE)</f>
        <v>Cleric's Sneakthief Shoulderguards of Mercy</v>
      </c>
      <c r="C2435">
        <f>VLOOKUP($A2435,Data!$A:$N,10,FALSE)</f>
        <v>24708</v>
      </c>
      <c r="D2435" t="str">
        <f>VLOOKUP($C2435,Data!$A:$N,2,FALSE)</f>
        <v>Superior Rune of Mercy</v>
      </c>
      <c r="E2435" s="2">
        <f>VLOOKUP($A2435,Data!$A:$N,4,FALSE)</f>
        <v>6581</v>
      </c>
      <c r="F2435" s="2">
        <f>VLOOKUP($C2435,Data!$A:$N,6,FALSE)</f>
        <v>1137</v>
      </c>
      <c r="G2435" s="2">
        <f>($F2435*0.85)-$E2435</f>
        <v>-5614.55</v>
      </c>
      <c r="H2435" s="2">
        <f>VLOOKUP($A2435,Data!$A:$N,6,FALSE)</f>
        <v>31992</v>
      </c>
      <c r="I2435" s="2">
        <f>VLOOKUP($C2435,Data!$A:$N,4,FALSE)</f>
        <v>806</v>
      </c>
      <c r="J2435" s="2">
        <f>0.85*$I2435-$H2435</f>
        <v>-31306.9</v>
      </c>
    </row>
    <row r="2436" spans="1:10" x14ac:dyDescent="0.25">
      <c r="A2436">
        <v>47514</v>
      </c>
      <c r="B2436" t="str">
        <f>VLOOKUP($A2436,Data!$A:$N,2,FALSE)</f>
        <v>Dire Ceremonial Focus of Rage</v>
      </c>
      <c r="C2436">
        <f>VLOOKUP($A2436,Data!$A:$N,10,FALSE)</f>
        <v>24561</v>
      </c>
      <c r="D2436" t="str">
        <f>VLOOKUP($C2436,Data!$A:$N,2,FALSE)</f>
        <v>Superior Sigil of Rage</v>
      </c>
      <c r="E2436" s="2">
        <f>VLOOKUP($A2436,Data!$A:$N,4,FALSE)</f>
        <v>5838</v>
      </c>
      <c r="F2436" s="2">
        <f>VLOOKUP($C2436,Data!$A:$N,6,FALSE)</f>
        <v>255</v>
      </c>
      <c r="G2436" s="2">
        <f>($F2436*0.85)-$E2436</f>
        <v>-5621.25</v>
      </c>
      <c r="H2436" s="2">
        <f>VLOOKUP($A2436,Data!$A:$N,6,FALSE)</f>
        <v>9992</v>
      </c>
      <c r="I2436" s="2">
        <f>VLOOKUP($C2436,Data!$A:$N,4,FALSE)</f>
        <v>0</v>
      </c>
      <c r="J2436" s="2">
        <f>0.85*$I2436-$H2436</f>
        <v>-9992</v>
      </c>
    </row>
    <row r="2437" spans="1:10" x14ac:dyDescent="0.25">
      <c r="A2437">
        <v>1870</v>
      </c>
      <c r="B2437" t="str">
        <f>VLOOKUP($A2437,Data!$A:$N,2,FALSE)</f>
        <v>Cleric's Scallywag Legs of the Flame Legion</v>
      </c>
      <c r="C2437">
        <f>VLOOKUP($A2437,Data!$A:$N,10,FALSE)</f>
        <v>24797</v>
      </c>
      <c r="D2437" t="str">
        <f>VLOOKUP($C2437,Data!$A:$N,2,FALSE)</f>
        <v>Superior Rune of the Flame Legion</v>
      </c>
      <c r="E2437" s="2">
        <f>VLOOKUP($A2437,Data!$A:$N,4,FALSE)</f>
        <v>6055</v>
      </c>
      <c r="F2437" s="2">
        <f>VLOOKUP($C2437,Data!$A:$N,6,FALSE)</f>
        <v>509</v>
      </c>
      <c r="G2437" s="2">
        <f>($F2437*0.85)-$E2437</f>
        <v>-5622.35</v>
      </c>
      <c r="H2437" s="2">
        <f>VLOOKUP($A2437,Data!$A:$N,6,FALSE)</f>
        <v>9998</v>
      </c>
      <c r="I2437" s="2">
        <f>VLOOKUP($C2437,Data!$A:$N,4,FALSE)</f>
        <v>277</v>
      </c>
      <c r="J2437" s="2">
        <f>0.85*$I2437-$H2437</f>
        <v>-9762.5499999999993</v>
      </c>
    </row>
    <row r="2438" spans="1:10" x14ac:dyDescent="0.25">
      <c r="A2438">
        <v>47578</v>
      </c>
      <c r="B2438" t="str">
        <f>VLOOKUP($A2438,Data!$A:$N,2,FALSE)</f>
        <v>Dire Ceremonial Warhorn of Rage</v>
      </c>
      <c r="C2438">
        <f>VLOOKUP($A2438,Data!$A:$N,10,FALSE)</f>
        <v>24561</v>
      </c>
      <c r="D2438" t="str">
        <f>VLOOKUP($C2438,Data!$A:$N,2,FALSE)</f>
        <v>Superior Sigil of Rage</v>
      </c>
      <c r="E2438" s="2">
        <f>VLOOKUP($A2438,Data!$A:$N,4,FALSE)</f>
        <v>5841</v>
      </c>
      <c r="F2438" s="2">
        <f>VLOOKUP($C2438,Data!$A:$N,6,FALSE)</f>
        <v>255</v>
      </c>
      <c r="G2438" s="2">
        <f>($F2438*0.85)-$E2438</f>
        <v>-5624.25</v>
      </c>
      <c r="H2438" s="2">
        <f>VLOOKUP($A2438,Data!$A:$N,6,FALSE)</f>
        <v>8622</v>
      </c>
      <c r="I2438" s="2">
        <f>VLOOKUP($C2438,Data!$A:$N,4,FALSE)</f>
        <v>0</v>
      </c>
      <c r="J2438" s="2">
        <f>0.85*$I2438-$H2438</f>
        <v>-8622</v>
      </c>
    </row>
    <row r="2439" spans="1:10" x14ac:dyDescent="0.25">
      <c r="A2439">
        <v>47089</v>
      </c>
      <c r="B2439" t="str">
        <f>VLOOKUP($A2439,Data!$A:$N,2,FALSE)</f>
        <v>Scorchrazor's Fist</v>
      </c>
      <c r="C2439">
        <f>VLOOKUP($A2439,Data!$A:$N,10,FALSE)</f>
        <v>24599</v>
      </c>
      <c r="D2439" t="str">
        <f>VLOOKUP($C2439,Data!$A:$N,2,FALSE)</f>
        <v>Superior Sigil of Leeching</v>
      </c>
      <c r="E2439" s="2">
        <f>VLOOKUP($A2439,Data!$A:$N,4,FALSE)</f>
        <v>5846</v>
      </c>
      <c r="F2439" s="2">
        <f>VLOOKUP($C2439,Data!$A:$N,6,FALSE)</f>
        <v>255</v>
      </c>
      <c r="G2439" s="2">
        <f>($F2439*0.85)-$E2439</f>
        <v>-5629.25</v>
      </c>
      <c r="H2439" s="2">
        <f>VLOOKUP($A2439,Data!$A:$N,6,FALSE)</f>
        <v>7023</v>
      </c>
      <c r="I2439" s="2">
        <f>VLOOKUP($C2439,Data!$A:$N,4,FALSE)</f>
        <v>0</v>
      </c>
      <c r="J2439" s="2">
        <f>0.85*$I2439-$H2439</f>
        <v>-7023</v>
      </c>
    </row>
    <row r="2440" spans="1:10" x14ac:dyDescent="0.25">
      <c r="A2440">
        <v>26386</v>
      </c>
      <c r="B2440" t="str">
        <f>VLOOKUP($A2440,Data!$A:$N,2,FALSE)</f>
        <v>Cleric's Soft Wood Scepter of Air</v>
      </c>
      <c r="C2440">
        <f>VLOOKUP($A2440,Data!$A:$N,10,FALSE)</f>
        <v>24554</v>
      </c>
      <c r="D2440" t="str">
        <f>VLOOKUP($C2440,Data!$A:$N,2,FALSE)</f>
        <v>Superior Sigil of Air</v>
      </c>
      <c r="E2440" s="2">
        <f>VLOOKUP($A2440,Data!$A:$N,4,FALSE)</f>
        <v>6900</v>
      </c>
      <c r="F2440" s="2">
        <f>VLOOKUP($C2440,Data!$A:$N,6,FALSE)</f>
        <v>1490</v>
      </c>
      <c r="G2440" s="2">
        <f>($F2440*0.85)-$E2440</f>
        <v>-5633.5</v>
      </c>
      <c r="H2440" s="2">
        <f>VLOOKUP($A2440,Data!$A:$N,6,FALSE)</f>
        <v>49997</v>
      </c>
      <c r="I2440" s="2">
        <f>VLOOKUP($C2440,Data!$A:$N,4,FALSE)</f>
        <v>1072</v>
      </c>
      <c r="J2440" s="2">
        <f>0.85*$I2440-$H2440</f>
        <v>-49085.8</v>
      </c>
    </row>
    <row r="2441" spans="1:10" x14ac:dyDescent="0.25">
      <c r="A2441">
        <v>25956</v>
      </c>
      <c r="B2441" t="str">
        <f>VLOOKUP($A2441,Data!$A:$N,2,FALSE)</f>
        <v>Rampager's Iron Axe of Purity</v>
      </c>
      <c r="C2441">
        <f>VLOOKUP($A2441,Data!$A:$N,10,FALSE)</f>
        <v>24571</v>
      </c>
      <c r="D2441" t="str">
        <f>VLOOKUP($C2441,Data!$A:$N,2,FALSE)</f>
        <v>Superior Sigil of Purity</v>
      </c>
      <c r="E2441" s="2">
        <f>VLOOKUP($A2441,Data!$A:$N,4,FALSE)</f>
        <v>6035</v>
      </c>
      <c r="F2441" s="2">
        <f>VLOOKUP($C2441,Data!$A:$N,6,FALSE)</f>
        <v>470</v>
      </c>
      <c r="G2441" s="2">
        <f>($F2441*0.85)-$E2441</f>
        <v>-5635.5</v>
      </c>
      <c r="H2441" s="2">
        <f>VLOOKUP($A2441,Data!$A:$N,6,FALSE)</f>
        <v>12793</v>
      </c>
      <c r="I2441" s="2">
        <f>VLOOKUP($C2441,Data!$A:$N,4,FALSE)</f>
        <v>239</v>
      </c>
      <c r="J2441" s="2">
        <f>0.85*$I2441-$H2441</f>
        <v>-12589.85</v>
      </c>
    </row>
    <row r="2442" spans="1:10" x14ac:dyDescent="0.25">
      <c r="A2442">
        <v>27008</v>
      </c>
      <c r="B2442" t="str">
        <f>VLOOKUP($A2442,Data!$A:$N,2,FALSE)</f>
        <v>Rampager's Soft Wood Focus of Ice</v>
      </c>
      <c r="C2442">
        <f>VLOOKUP($A2442,Data!$A:$N,10,FALSE)</f>
        <v>24555</v>
      </c>
      <c r="D2442" t="str">
        <f>VLOOKUP($C2442,Data!$A:$N,2,FALSE)</f>
        <v>Superior Sigil of Ice</v>
      </c>
      <c r="E2442" s="2">
        <f>VLOOKUP($A2442,Data!$A:$N,4,FALSE)</f>
        <v>6097</v>
      </c>
      <c r="F2442" s="2">
        <f>VLOOKUP($C2442,Data!$A:$N,6,FALSE)</f>
        <v>539</v>
      </c>
      <c r="G2442" s="2">
        <f>($F2442*0.85)-$E2442</f>
        <v>-5638.85</v>
      </c>
      <c r="H2442" s="2">
        <f>VLOOKUP($A2442,Data!$A:$N,6,FALSE)</f>
        <v>10000</v>
      </c>
      <c r="I2442" s="2">
        <f>VLOOKUP($C2442,Data!$A:$N,4,FALSE)</f>
        <v>257</v>
      </c>
      <c r="J2442" s="2">
        <f>0.85*$I2442-$H2442</f>
        <v>-9781.5499999999993</v>
      </c>
    </row>
    <row r="2443" spans="1:10" x14ac:dyDescent="0.25">
      <c r="A2443">
        <v>25985</v>
      </c>
      <c r="B2443" t="str">
        <f>VLOOKUP($A2443,Data!$A:$N,2,FALSE)</f>
        <v>Kevin</v>
      </c>
      <c r="C2443">
        <f>VLOOKUP($A2443,Data!$A:$N,10,FALSE)</f>
        <v>24648</v>
      </c>
      <c r="D2443" t="str">
        <f>VLOOKUP($C2443,Data!$A:$N,2,FALSE)</f>
        <v>Superior Sigil of Grawl Slaying</v>
      </c>
      <c r="E2443" s="2">
        <f>VLOOKUP($A2443,Data!$A:$N,4,FALSE)</f>
        <v>5858</v>
      </c>
      <c r="F2443" s="2">
        <f>VLOOKUP($C2443,Data!$A:$N,6,FALSE)</f>
        <v>255</v>
      </c>
      <c r="G2443" s="2">
        <f>($F2443*0.85)-$E2443</f>
        <v>-5641.25</v>
      </c>
      <c r="H2443" s="2">
        <f>VLOOKUP($A2443,Data!$A:$N,6,FALSE)</f>
        <v>7025</v>
      </c>
      <c r="I2443" s="2">
        <f>VLOOKUP($C2443,Data!$A:$N,4,FALSE)</f>
        <v>0</v>
      </c>
      <c r="J2443" s="2">
        <f>0.85*$I2443-$H2443</f>
        <v>-7025</v>
      </c>
    </row>
    <row r="2444" spans="1:10" x14ac:dyDescent="0.25">
      <c r="A2444">
        <v>1352</v>
      </c>
      <c r="B2444" t="str">
        <f>VLOOKUP($A2444,Data!$A:$N,2,FALSE)</f>
        <v>Shaman's Scallywag Gauntlets of the Centaur</v>
      </c>
      <c r="C2444">
        <f>VLOOKUP($A2444,Data!$A:$N,10,FALSE)</f>
        <v>24788</v>
      </c>
      <c r="D2444" t="str">
        <f>VLOOKUP($C2444,Data!$A:$N,2,FALSE)</f>
        <v>Superior Rune of the Centaur</v>
      </c>
      <c r="E2444" s="2">
        <f>VLOOKUP($A2444,Data!$A:$N,4,FALSE)</f>
        <v>5865</v>
      </c>
      <c r="F2444" s="2">
        <f>VLOOKUP($C2444,Data!$A:$N,6,FALSE)</f>
        <v>256</v>
      </c>
      <c r="G2444" s="2">
        <f>($F2444*0.85)-$E2444</f>
        <v>-5647.4</v>
      </c>
      <c r="H2444" s="2">
        <f>VLOOKUP($A2444,Data!$A:$N,6,FALSE)</f>
        <v>19999</v>
      </c>
      <c r="I2444" s="2">
        <f>VLOOKUP($C2444,Data!$A:$N,4,FALSE)</f>
        <v>255</v>
      </c>
      <c r="J2444" s="2">
        <f>0.85*$I2444-$H2444</f>
        <v>-19782.25</v>
      </c>
    </row>
    <row r="2445" spans="1:10" x14ac:dyDescent="0.25">
      <c r="A2445">
        <v>34149</v>
      </c>
      <c r="B2445" t="str">
        <f>VLOOKUP($A2445,Data!$A:$N,2,FALSE)</f>
        <v>Carrion Tribal Bow of Rage</v>
      </c>
      <c r="C2445">
        <f>VLOOKUP($A2445,Data!$A:$N,10,FALSE)</f>
        <v>24561</v>
      </c>
      <c r="D2445" t="str">
        <f>VLOOKUP($C2445,Data!$A:$N,2,FALSE)</f>
        <v>Superior Sigil of Rage</v>
      </c>
      <c r="E2445" s="2">
        <f>VLOOKUP($A2445,Data!$A:$N,4,FALSE)</f>
        <v>5866</v>
      </c>
      <c r="F2445" s="2">
        <f>VLOOKUP($C2445,Data!$A:$N,6,FALSE)</f>
        <v>255</v>
      </c>
      <c r="G2445" s="2">
        <f>($F2445*0.85)-$E2445</f>
        <v>-5649.25</v>
      </c>
      <c r="H2445" s="2">
        <f>VLOOKUP($A2445,Data!$A:$N,6,FALSE)</f>
        <v>8921</v>
      </c>
      <c r="I2445" s="2">
        <f>VLOOKUP($C2445,Data!$A:$N,4,FALSE)</f>
        <v>0</v>
      </c>
      <c r="J2445" s="2">
        <f>0.85*$I2445-$H2445</f>
        <v>-8921</v>
      </c>
    </row>
    <row r="2446" spans="1:10" x14ac:dyDescent="0.25">
      <c r="A2446">
        <v>26545</v>
      </c>
      <c r="B2446" t="str">
        <f>VLOOKUP($A2446,Data!$A:$N,2,FALSE)</f>
        <v>Berserker's Iron Shield of Hobbling</v>
      </c>
      <c r="C2446">
        <f>VLOOKUP($A2446,Data!$A:$N,10,FALSE)</f>
        <v>24627</v>
      </c>
      <c r="D2446" t="str">
        <f>VLOOKUP($C2446,Data!$A:$N,2,FALSE)</f>
        <v>Superior Sigil of Hobbling</v>
      </c>
      <c r="E2446" s="2">
        <f>VLOOKUP($A2446,Data!$A:$N,4,FALSE)</f>
        <v>5870</v>
      </c>
      <c r="F2446" s="2">
        <f>VLOOKUP($C2446,Data!$A:$N,6,FALSE)</f>
        <v>255</v>
      </c>
      <c r="G2446" s="2">
        <f>($F2446*0.85)-$E2446</f>
        <v>-5653.25</v>
      </c>
      <c r="H2446" s="2">
        <f>VLOOKUP($A2446,Data!$A:$N,6,FALSE)</f>
        <v>20965</v>
      </c>
      <c r="I2446" s="2">
        <f>VLOOKUP($C2446,Data!$A:$N,4,FALSE)</f>
        <v>0</v>
      </c>
      <c r="J2446" s="2">
        <f>0.85*$I2446-$H2446</f>
        <v>-20965</v>
      </c>
    </row>
    <row r="2447" spans="1:10" x14ac:dyDescent="0.25">
      <c r="A2447">
        <v>34141</v>
      </c>
      <c r="B2447" t="str">
        <f>VLOOKUP($A2447,Data!$A:$N,2,FALSE)</f>
        <v>Carrion Tribal Warhammer of Rage</v>
      </c>
      <c r="C2447">
        <f>VLOOKUP($A2447,Data!$A:$N,10,FALSE)</f>
        <v>24561</v>
      </c>
      <c r="D2447" t="str">
        <f>VLOOKUP($C2447,Data!$A:$N,2,FALSE)</f>
        <v>Superior Sigil of Rage</v>
      </c>
      <c r="E2447" s="2">
        <f>VLOOKUP($A2447,Data!$A:$N,4,FALSE)</f>
        <v>5878</v>
      </c>
      <c r="F2447" s="2">
        <f>VLOOKUP($C2447,Data!$A:$N,6,FALSE)</f>
        <v>255</v>
      </c>
      <c r="G2447" s="2">
        <f>($F2447*0.85)-$E2447</f>
        <v>-5661.25</v>
      </c>
      <c r="H2447" s="2">
        <f>VLOOKUP($A2447,Data!$A:$N,6,FALSE)</f>
        <v>8575</v>
      </c>
      <c r="I2447" s="2">
        <f>VLOOKUP($C2447,Data!$A:$N,4,FALSE)</f>
        <v>0</v>
      </c>
      <c r="J2447" s="2">
        <f>0.85*$I2447-$H2447</f>
        <v>-8575</v>
      </c>
    </row>
    <row r="2448" spans="1:10" x14ac:dyDescent="0.25">
      <c r="A2448">
        <v>47254</v>
      </c>
      <c r="B2448" t="str">
        <f>VLOOKUP($A2448,Data!$A:$N,2,FALSE)</f>
        <v>Dire Orrian Warhorn of Rage</v>
      </c>
      <c r="C2448">
        <f>VLOOKUP($A2448,Data!$A:$N,10,FALSE)</f>
        <v>24561</v>
      </c>
      <c r="D2448" t="str">
        <f>VLOOKUP($C2448,Data!$A:$N,2,FALSE)</f>
        <v>Superior Sigil of Rage</v>
      </c>
      <c r="E2448" s="2">
        <f>VLOOKUP($A2448,Data!$A:$N,4,FALSE)</f>
        <v>5918</v>
      </c>
      <c r="F2448" s="2">
        <f>VLOOKUP($C2448,Data!$A:$N,6,FALSE)</f>
        <v>255</v>
      </c>
      <c r="G2448" s="2">
        <f>($F2448*0.85)-$E2448</f>
        <v>-5701.25</v>
      </c>
      <c r="H2448" s="2">
        <f>VLOOKUP($A2448,Data!$A:$N,6,FALSE)</f>
        <v>9303</v>
      </c>
      <c r="I2448" s="2">
        <f>VLOOKUP($C2448,Data!$A:$N,4,FALSE)</f>
        <v>0</v>
      </c>
      <c r="J2448" s="2">
        <f>0.85*$I2448-$H2448</f>
        <v>-9303</v>
      </c>
    </row>
    <row r="2449" spans="1:10" x14ac:dyDescent="0.25">
      <c r="A2449">
        <v>26552</v>
      </c>
      <c r="B2449" t="str">
        <f>VLOOKUP($A2449,Data!$A:$N,2,FALSE)</f>
        <v>Shield of the Moon</v>
      </c>
      <c r="C2449">
        <f>VLOOKUP($A2449,Data!$A:$N,10,FALSE)</f>
        <v>24571</v>
      </c>
      <c r="D2449" t="str">
        <f>VLOOKUP($C2449,Data!$A:$N,2,FALSE)</f>
        <v>Superior Sigil of Purity</v>
      </c>
      <c r="E2449" s="2">
        <f>VLOOKUP($A2449,Data!$A:$N,4,FALSE)</f>
        <v>6120</v>
      </c>
      <c r="F2449" s="2">
        <f>VLOOKUP($C2449,Data!$A:$N,6,FALSE)</f>
        <v>470</v>
      </c>
      <c r="G2449" s="2">
        <f>($F2449*0.85)-$E2449</f>
        <v>-5720.5</v>
      </c>
      <c r="H2449" s="2">
        <f>VLOOKUP($A2449,Data!$A:$N,6,FALSE)</f>
        <v>7279</v>
      </c>
      <c r="I2449" s="2">
        <f>VLOOKUP($C2449,Data!$A:$N,4,FALSE)</f>
        <v>239</v>
      </c>
      <c r="J2449" s="2">
        <f>0.85*$I2449-$H2449</f>
        <v>-7075.85</v>
      </c>
    </row>
    <row r="2450" spans="1:10" x14ac:dyDescent="0.25">
      <c r="A2450">
        <v>83043</v>
      </c>
      <c r="B2450" t="str">
        <f>VLOOKUP($A2450,Data!$A:$N,2,FALSE)</f>
        <v>Haimi's Raptor-Handling Gloves of the Rebirth</v>
      </c>
      <c r="C2450">
        <f>VLOOKUP($A2450,Data!$A:$N,10,FALSE)</f>
        <v>84171</v>
      </c>
      <c r="D2450" t="str">
        <f>VLOOKUP($C2450,Data!$A:$N,2,FALSE)</f>
        <v>Superior Rune of the Rebirth</v>
      </c>
      <c r="E2450" s="2">
        <f>VLOOKUP($A2450,Data!$A:$N,4,FALSE)</f>
        <v>6432</v>
      </c>
      <c r="F2450" s="2">
        <f>VLOOKUP($C2450,Data!$A:$N,6,FALSE)</f>
        <v>834</v>
      </c>
      <c r="G2450" s="2">
        <f>($F2450*0.85)-$E2450</f>
        <v>-5723.1</v>
      </c>
      <c r="H2450" s="2">
        <f>VLOOKUP($A2450,Data!$A:$N,6,FALSE)</f>
        <v>9933</v>
      </c>
      <c r="I2450" s="2">
        <f>VLOOKUP($C2450,Data!$A:$N,4,FALSE)</f>
        <v>418</v>
      </c>
      <c r="J2450" s="2">
        <f>0.85*$I2450-$H2450</f>
        <v>-9577.7000000000007</v>
      </c>
    </row>
    <row r="2451" spans="1:10" x14ac:dyDescent="0.25">
      <c r="A2451">
        <v>27951</v>
      </c>
      <c r="B2451" t="str">
        <f>VLOOKUP($A2451,Data!$A:$N,2,FALSE)</f>
        <v>Rampager's Iron Rifle of Purity</v>
      </c>
      <c r="C2451">
        <f>VLOOKUP($A2451,Data!$A:$N,10,FALSE)</f>
        <v>24571</v>
      </c>
      <c r="D2451" t="str">
        <f>VLOOKUP($C2451,Data!$A:$N,2,FALSE)</f>
        <v>Superior Sigil of Purity</v>
      </c>
      <c r="E2451" s="2">
        <f>VLOOKUP($A2451,Data!$A:$N,4,FALSE)</f>
        <v>6130</v>
      </c>
      <c r="F2451" s="2">
        <f>VLOOKUP($C2451,Data!$A:$N,6,FALSE)</f>
        <v>470</v>
      </c>
      <c r="G2451" s="2">
        <f>($F2451*0.85)-$E2451</f>
        <v>-5730.5</v>
      </c>
      <c r="H2451" s="2">
        <f>VLOOKUP($A2451,Data!$A:$N,6,FALSE)</f>
        <v>7986</v>
      </c>
      <c r="I2451" s="2">
        <f>VLOOKUP($C2451,Data!$A:$N,4,FALSE)</f>
        <v>239</v>
      </c>
      <c r="J2451" s="2">
        <f>0.85*$I2451-$H2451</f>
        <v>-7782.85</v>
      </c>
    </row>
    <row r="2452" spans="1:10" x14ac:dyDescent="0.25">
      <c r="A2452">
        <v>26540</v>
      </c>
      <c r="B2452" t="str">
        <f>VLOOKUP($A2452,Data!$A:$N,2,FALSE)</f>
        <v>Rampager's Iron Shield of Vision</v>
      </c>
      <c r="C2452">
        <f>VLOOKUP($A2452,Data!$A:$N,10,FALSE)</f>
        <v>24600</v>
      </c>
      <c r="D2452" t="str">
        <f>VLOOKUP($C2452,Data!$A:$N,2,FALSE)</f>
        <v>Superior Sigil of Vision</v>
      </c>
      <c r="E2452" s="2">
        <f>VLOOKUP($A2452,Data!$A:$N,4,FALSE)</f>
        <v>6001</v>
      </c>
      <c r="F2452" s="2">
        <f>VLOOKUP($C2452,Data!$A:$N,6,FALSE)</f>
        <v>313</v>
      </c>
      <c r="G2452" s="2">
        <f>($F2452*0.85)-$E2452</f>
        <v>-5734.95</v>
      </c>
      <c r="H2452" s="2">
        <f>VLOOKUP($A2452,Data!$A:$N,6,FALSE)</f>
        <v>7498</v>
      </c>
      <c r="I2452" s="2">
        <f>VLOOKUP($C2452,Data!$A:$N,4,FALSE)</f>
        <v>255</v>
      </c>
      <c r="J2452" s="2">
        <f>0.85*$I2452-$H2452</f>
        <v>-7281.25</v>
      </c>
    </row>
    <row r="2453" spans="1:10" x14ac:dyDescent="0.25">
      <c r="A2453">
        <v>28426</v>
      </c>
      <c r="B2453" t="str">
        <f>VLOOKUP($A2453,Data!$A:$N,2,FALSE)</f>
        <v>The Malestrom</v>
      </c>
      <c r="C2453">
        <f>VLOOKUP($A2453,Data!$A:$N,10,FALSE)</f>
        <v>24555</v>
      </c>
      <c r="D2453" t="str">
        <f>VLOOKUP($C2453,Data!$A:$N,2,FALSE)</f>
        <v>Superior Sigil of Ice</v>
      </c>
      <c r="E2453" s="2">
        <f>VLOOKUP($A2453,Data!$A:$N,4,FALSE)</f>
        <v>6196</v>
      </c>
      <c r="F2453" s="2">
        <f>VLOOKUP($C2453,Data!$A:$N,6,FALSE)</f>
        <v>539</v>
      </c>
      <c r="G2453" s="2">
        <f>($F2453*0.85)-$E2453</f>
        <v>-5737.85</v>
      </c>
      <c r="H2453" s="2">
        <f>VLOOKUP($A2453,Data!$A:$N,6,FALSE)</f>
        <v>6900</v>
      </c>
      <c r="I2453" s="2">
        <f>VLOOKUP($C2453,Data!$A:$N,4,FALSE)</f>
        <v>257</v>
      </c>
      <c r="J2453" s="2">
        <f>0.85*$I2453-$H2453</f>
        <v>-6681.55</v>
      </c>
    </row>
    <row r="2454" spans="1:10" x14ac:dyDescent="0.25">
      <c r="A2454">
        <v>47439</v>
      </c>
      <c r="B2454" t="str">
        <f>VLOOKUP($A2454,Data!$A:$N,2,FALSE)</f>
        <v>Dire Orrian Longsword of Water</v>
      </c>
      <c r="C2454">
        <f>VLOOKUP($A2454,Data!$A:$N,10,FALSE)</f>
        <v>24550</v>
      </c>
      <c r="D2454" t="str">
        <f>VLOOKUP($C2454,Data!$A:$N,2,FALSE)</f>
        <v>Major Sigil of Water</v>
      </c>
      <c r="E2454" s="2">
        <f>VLOOKUP($A2454,Data!$A:$N,4,FALSE)</f>
        <v>5995</v>
      </c>
      <c r="F2454" s="2">
        <f>VLOOKUP($C2454,Data!$A:$N,6,FALSE)</f>
        <v>299</v>
      </c>
      <c r="G2454" s="2">
        <f>($F2454*0.85)-$E2454</f>
        <v>-5740.85</v>
      </c>
      <c r="H2454" s="2">
        <f>VLOOKUP($A2454,Data!$A:$N,6,FALSE)</f>
        <v>20547</v>
      </c>
      <c r="I2454" s="2">
        <f>VLOOKUP($C2454,Data!$A:$N,4,FALSE)</f>
        <v>250</v>
      </c>
      <c r="J2454" s="2">
        <f>0.85*$I2454-$H2454</f>
        <v>-20334.5</v>
      </c>
    </row>
    <row r="2455" spans="1:10" x14ac:dyDescent="0.25">
      <c r="A2455">
        <v>26544</v>
      </c>
      <c r="B2455" t="str">
        <f>VLOOKUP($A2455,Data!$A:$N,2,FALSE)</f>
        <v>Guardian of the Six</v>
      </c>
      <c r="C2455">
        <f>VLOOKUP($A2455,Data!$A:$N,10,FALSE)</f>
        <v>24600</v>
      </c>
      <c r="D2455" t="str">
        <f>VLOOKUP($C2455,Data!$A:$N,2,FALSE)</f>
        <v>Superior Sigil of Vision</v>
      </c>
      <c r="E2455" s="2">
        <f>VLOOKUP($A2455,Data!$A:$N,4,FALSE)</f>
        <v>6012</v>
      </c>
      <c r="F2455" s="2">
        <f>VLOOKUP($C2455,Data!$A:$N,6,FALSE)</f>
        <v>313</v>
      </c>
      <c r="G2455" s="2">
        <f>($F2455*0.85)-$E2455</f>
        <v>-5745.95</v>
      </c>
      <c r="H2455" s="2">
        <f>VLOOKUP($A2455,Data!$A:$N,6,FALSE)</f>
        <v>7337</v>
      </c>
      <c r="I2455" s="2">
        <f>VLOOKUP($C2455,Data!$A:$N,4,FALSE)</f>
        <v>255</v>
      </c>
      <c r="J2455" s="2">
        <f>0.85*$I2455-$H2455</f>
        <v>-7120.25</v>
      </c>
    </row>
    <row r="2456" spans="1:10" x14ac:dyDescent="0.25">
      <c r="A2456">
        <v>27956</v>
      </c>
      <c r="B2456" t="str">
        <f>VLOOKUP($A2456,Data!$A:$N,2,FALSE)</f>
        <v>Berserker's Iron Rifle of Demon Summoning</v>
      </c>
      <c r="C2456">
        <f>VLOOKUP($A2456,Data!$A:$N,10,FALSE)</f>
        <v>24583</v>
      </c>
      <c r="D2456" t="str">
        <f>VLOOKUP($C2456,Data!$A:$N,2,FALSE)</f>
        <v>Superior Sigil of Demons</v>
      </c>
      <c r="E2456" s="2">
        <f>VLOOKUP($A2456,Data!$A:$N,4,FALSE)</f>
        <v>6137</v>
      </c>
      <c r="F2456" s="2">
        <f>VLOOKUP($C2456,Data!$A:$N,6,FALSE)</f>
        <v>455</v>
      </c>
      <c r="G2456" s="2">
        <f>($F2456*0.85)-$E2456</f>
        <v>-5750.25</v>
      </c>
      <c r="H2456" s="2">
        <f>VLOOKUP($A2456,Data!$A:$N,6,FALSE)</f>
        <v>19803</v>
      </c>
      <c r="I2456" s="2">
        <f>VLOOKUP($C2456,Data!$A:$N,4,FALSE)</f>
        <v>257</v>
      </c>
      <c r="J2456" s="2">
        <f>0.85*$I2456-$H2456</f>
        <v>-19584.55</v>
      </c>
    </row>
    <row r="2457" spans="1:10" x14ac:dyDescent="0.25">
      <c r="A2457">
        <v>34752</v>
      </c>
      <c r="B2457" t="str">
        <f>VLOOKUP($A2457,Data!$A:$N,2,FALSE)</f>
        <v>Ravaging Verdant Dagger of Battle</v>
      </c>
      <c r="C2457">
        <f>VLOOKUP($A2457,Data!$A:$N,10,FALSE)</f>
        <v>24602</v>
      </c>
      <c r="D2457" t="str">
        <f>VLOOKUP($C2457,Data!$A:$N,2,FALSE)</f>
        <v>Major Sigil of Battle</v>
      </c>
      <c r="E2457" s="2">
        <f>VLOOKUP($A2457,Data!$A:$N,4,FALSE)</f>
        <v>6052</v>
      </c>
      <c r="F2457" s="2">
        <f>VLOOKUP($C2457,Data!$A:$N,6,FALSE)</f>
        <v>343</v>
      </c>
      <c r="G2457" s="2">
        <f>($F2457*0.85)-$E2457</f>
        <v>-5760.45</v>
      </c>
      <c r="H2457" s="2">
        <f>VLOOKUP($A2457,Data!$A:$N,6,FALSE)</f>
        <v>15032</v>
      </c>
      <c r="I2457" s="2">
        <f>VLOOKUP($C2457,Data!$A:$N,4,FALSE)</f>
        <v>250</v>
      </c>
      <c r="J2457" s="2">
        <f>0.85*$I2457-$H2457</f>
        <v>-14819.5</v>
      </c>
    </row>
    <row r="2458" spans="1:10" x14ac:dyDescent="0.25">
      <c r="A2458">
        <v>28112</v>
      </c>
      <c r="B2458" t="str">
        <f>VLOOKUP($A2458,Data!$A:$N,2,FALSE)</f>
        <v>Drakestrike</v>
      </c>
      <c r="C2458">
        <f>VLOOKUP($A2458,Data!$A:$N,10,FALSE)</f>
        <v>24599</v>
      </c>
      <c r="D2458" t="str">
        <f>VLOOKUP($C2458,Data!$A:$N,2,FALSE)</f>
        <v>Superior Sigil of Leeching</v>
      </c>
      <c r="E2458" s="2">
        <f>VLOOKUP($A2458,Data!$A:$N,4,FALSE)</f>
        <v>5984</v>
      </c>
      <c r="F2458" s="2">
        <f>VLOOKUP($C2458,Data!$A:$N,6,FALSE)</f>
        <v>255</v>
      </c>
      <c r="G2458" s="2">
        <f>($F2458*0.85)-$E2458</f>
        <v>-5767.25</v>
      </c>
      <c r="H2458" s="2">
        <f>VLOOKUP($A2458,Data!$A:$N,6,FALSE)</f>
        <v>7289</v>
      </c>
      <c r="I2458" s="2">
        <f>VLOOKUP($C2458,Data!$A:$N,4,FALSE)</f>
        <v>0</v>
      </c>
      <c r="J2458" s="2">
        <f>0.85*$I2458-$H2458</f>
        <v>-7289</v>
      </c>
    </row>
    <row r="2459" spans="1:10" x14ac:dyDescent="0.25">
      <c r="A2459">
        <v>32326</v>
      </c>
      <c r="B2459" t="str">
        <f>VLOOKUP($A2459,Data!$A:$N,2,FALSE)</f>
        <v>Legionnaire Firebrand</v>
      </c>
      <c r="C2459">
        <f>VLOOKUP($A2459,Data!$A:$N,10,FALSE)</f>
        <v>24561</v>
      </c>
      <c r="D2459" t="str">
        <f>VLOOKUP($C2459,Data!$A:$N,2,FALSE)</f>
        <v>Superior Sigil of Rage</v>
      </c>
      <c r="E2459" s="2">
        <f>VLOOKUP($A2459,Data!$A:$N,4,FALSE)</f>
        <v>6005</v>
      </c>
      <c r="F2459" s="2">
        <f>VLOOKUP($C2459,Data!$A:$N,6,FALSE)</f>
        <v>255</v>
      </c>
      <c r="G2459" s="2">
        <f>($F2459*0.85)-$E2459</f>
        <v>-5788.25</v>
      </c>
      <c r="H2459" s="2">
        <f>VLOOKUP($A2459,Data!$A:$N,6,FALSE)</f>
        <v>8356</v>
      </c>
      <c r="I2459" s="2">
        <f>VLOOKUP($C2459,Data!$A:$N,4,FALSE)</f>
        <v>0</v>
      </c>
      <c r="J2459" s="2">
        <f>0.85*$I2459-$H2459</f>
        <v>-8356</v>
      </c>
    </row>
    <row r="2460" spans="1:10" x14ac:dyDescent="0.25">
      <c r="A2460">
        <v>26380</v>
      </c>
      <c r="B2460" t="str">
        <f>VLOOKUP($A2460,Data!$A:$N,2,FALSE)</f>
        <v>Hypnotic Scepter</v>
      </c>
      <c r="C2460">
        <f>VLOOKUP($A2460,Data!$A:$N,10,FALSE)</f>
        <v>24561</v>
      </c>
      <c r="D2460" t="str">
        <f>VLOOKUP($C2460,Data!$A:$N,2,FALSE)</f>
        <v>Superior Sigil of Rage</v>
      </c>
      <c r="E2460" s="2">
        <f>VLOOKUP($A2460,Data!$A:$N,4,FALSE)</f>
        <v>6006</v>
      </c>
      <c r="F2460" s="2">
        <f>VLOOKUP($C2460,Data!$A:$N,6,FALSE)</f>
        <v>255</v>
      </c>
      <c r="G2460" s="2">
        <f>($F2460*0.85)-$E2460</f>
        <v>-5789.25</v>
      </c>
      <c r="H2460" s="2">
        <f>VLOOKUP($A2460,Data!$A:$N,6,FALSE)</f>
        <v>8195</v>
      </c>
      <c r="I2460" s="2">
        <f>VLOOKUP($C2460,Data!$A:$N,4,FALSE)</f>
        <v>0</v>
      </c>
      <c r="J2460" s="2">
        <f>0.85*$I2460-$H2460</f>
        <v>-8195</v>
      </c>
    </row>
    <row r="2461" spans="1:10" x14ac:dyDescent="0.25">
      <c r="A2461">
        <v>26854</v>
      </c>
      <c r="B2461" t="str">
        <f>VLOOKUP($A2461,Data!$A:$N,2,FALSE)</f>
        <v>Siren's Call</v>
      </c>
      <c r="C2461">
        <f>VLOOKUP($A2461,Data!$A:$N,10,FALSE)</f>
        <v>24582</v>
      </c>
      <c r="D2461" t="str">
        <f>VLOOKUP($C2461,Data!$A:$N,2,FALSE)</f>
        <v>Superior Sigil of Life</v>
      </c>
      <c r="E2461" s="2">
        <f>VLOOKUP($A2461,Data!$A:$N,4,FALSE)</f>
        <v>6018</v>
      </c>
      <c r="F2461" s="2">
        <f>VLOOKUP($C2461,Data!$A:$N,6,FALSE)</f>
        <v>255</v>
      </c>
      <c r="G2461" s="2">
        <f>($F2461*0.85)-$E2461</f>
        <v>-5801.25</v>
      </c>
      <c r="H2461" s="2">
        <f>VLOOKUP($A2461,Data!$A:$N,6,FALSE)</f>
        <v>7140</v>
      </c>
      <c r="I2461" s="2">
        <f>VLOOKUP($C2461,Data!$A:$N,4,FALSE)</f>
        <v>217</v>
      </c>
      <c r="J2461" s="2">
        <f>0.85*$I2461-$H2461</f>
        <v>-6955.55</v>
      </c>
    </row>
    <row r="2462" spans="1:10" x14ac:dyDescent="0.25">
      <c r="A2462">
        <v>28261</v>
      </c>
      <c r="B2462" t="str">
        <f>VLOOKUP($A2462,Data!$A:$N,2,FALSE)</f>
        <v>Berserker's Soft Wood Longbow of Life</v>
      </c>
      <c r="C2462">
        <f>VLOOKUP($A2462,Data!$A:$N,10,FALSE)</f>
        <v>24582</v>
      </c>
      <c r="D2462" t="str">
        <f>VLOOKUP($C2462,Data!$A:$N,2,FALSE)</f>
        <v>Superior Sigil of Life</v>
      </c>
      <c r="E2462" s="2">
        <f>VLOOKUP($A2462,Data!$A:$N,4,FALSE)</f>
        <v>6021</v>
      </c>
      <c r="F2462" s="2">
        <f>VLOOKUP($C2462,Data!$A:$N,6,FALSE)</f>
        <v>255</v>
      </c>
      <c r="G2462" s="2">
        <f>($F2462*0.85)-$E2462</f>
        <v>-5804.25</v>
      </c>
      <c r="H2462" s="2">
        <f>VLOOKUP($A2462,Data!$A:$N,6,FALSE)</f>
        <v>7399</v>
      </c>
      <c r="I2462" s="2">
        <f>VLOOKUP($C2462,Data!$A:$N,4,FALSE)</f>
        <v>217</v>
      </c>
      <c r="J2462" s="2">
        <f>0.85*$I2462-$H2462</f>
        <v>-7214.55</v>
      </c>
    </row>
    <row r="2463" spans="1:10" x14ac:dyDescent="0.25">
      <c r="A2463">
        <v>25479</v>
      </c>
      <c r="B2463" t="str">
        <f>VLOOKUP($A2463,Data!$A:$N,2,FALSE)</f>
        <v>Shaman's Etched Speargun of Rage</v>
      </c>
      <c r="C2463">
        <f>VLOOKUP($A2463,Data!$A:$N,10,FALSE)</f>
        <v>24561</v>
      </c>
      <c r="D2463" t="str">
        <f>VLOOKUP($C2463,Data!$A:$N,2,FALSE)</f>
        <v>Superior Sigil of Rage</v>
      </c>
      <c r="E2463" s="2">
        <f>VLOOKUP($A2463,Data!$A:$N,4,FALSE)</f>
        <v>6023</v>
      </c>
      <c r="F2463" s="2">
        <f>VLOOKUP($C2463,Data!$A:$N,6,FALSE)</f>
        <v>255</v>
      </c>
      <c r="G2463" s="2">
        <f>($F2463*0.85)-$E2463</f>
        <v>-5806.25</v>
      </c>
      <c r="H2463" s="2">
        <f>VLOOKUP($A2463,Data!$A:$N,6,FALSE)</f>
        <v>9379</v>
      </c>
      <c r="I2463" s="2">
        <f>VLOOKUP($C2463,Data!$A:$N,4,FALSE)</f>
        <v>0</v>
      </c>
      <c r="J2463" s="2">
        <f>0.85*$I2463-$H2463</f>
        <v>-9379</v>
      </c>
    </row>
    <row r="2464" spans="1:10" x14ac:dyDescent="0.25">
      <c r="A2464">
        <v>47483</v>
      </c>
      <c r="B2464" t="str">
        <f>VLOOKUP($A2464,Data!$A:$N,2,FALSE)</f>
        <v>Dire Orrian Staff of Water</v>
      </c>
      <c r="C2464">
        <f>VLOOKUP($A2464,Data!$A:$N,10,FALSE)</f>
        <v>24550</v>
      </c>
      <c r="D2464" t="str">
        <f>VLOOKUP($C2464,Data!$A:$N,2,FALSE)</f>
        <v>Major Sigil of Water</v>
      </c>
      <c r="E2464" s="2">
        <f>VLOOKUP($A2464,Data!$A:$N,4,FALSE)</f>
        <v>6078</v>
      </c>
      <c r="F2464" s="2">
        <f>VLOOKUP($C2464,Data!$A:$N,6,FALSE)</f>
        <v>299</v>
      </c>
      <c r="G2464" s="2">
        <f>($F2464*0.85)-$E2464</f>
        <v>-5823.85</v>
      </c>
      <c r="H2464" s="2">
        <f>VLOOKUP($A2464,Data!$A:$N,6,FALSE)</f>
        <v>21217</v>
      </c>
      <c r="I2464" s="2">
        <f>VLOOKUP($C2464,Data!$A:$N,4,FALSE)</f>
        <v>250</v>
      </c>
      <c r="J2464" s="2">
        <f>0.85*$I2464-$H2464</f>
        <v>-21004.5</v>
      </c>
    </row>
    <row r="2465" spans="1:10" x14ac:dyDescent="0.25">
      <c r="A2465">
        <v>34157</v>
      </c>
      <c r="B2465" t="str">
        <f>VLOOKUP($A2465,Data!$A:$N,2,FALSE)</f>
        <v>Carrion Tribal Pistol of Rage</v>
      </c>
      <c r="C2465">
        <f>VLOOKUP($A2465,Data!$A:$N,10,FALSE)</f>
        <v>24561</v>
      </c>
      <c r="D2465" t="str">
        <f>VLOOKUP($C2465,Data!$A:$N,2,FALSE)</f>
        <v>Superior Sigil of Rage</v>
      </c>
      <c r="E2465" s="2">
        <f>VLOOKUP($A2465,Data!$A:$N,4,FALSE)</f>
        <v>6045</v>
      </c>
      <c r="F2465" s="2">
        <f>VLOOKUP($C2465,Data!$A:$N,6,FALSE)</f>
        <v>255</v>
      </c>
      <c r="G2465" s="2">
        <f>($F2465*0.85)-$E2465</f>
        <v>-5828.25</v>
      </c>
      <c r="H2465" s="2">
        <f>VLOOKUP($A2465,Data!$A:$N,6,FALSE)</f>
        <v>8059</v>
      </c>
      <c r="I2465" s="2">
        <f>VLOOKUP($C2465,Data!$A:$N,4,FALSE)</f>
        <v>0</v>
      </c>
      <c r="J2465" s="2">
        <f>0.85*$I2465-$H2465</f>
        <v>-8059</v>
      </c>
    </row>
    <row r="2466" spans="1:10" x14ac:dyDescent="0.25">
      <c r="A2466">
        <v>27788</v>
      </c>
      <c r="B2466" t="str">
        <f>VLOOKUP($A2466,Data!$A:$N,2,FALSE)</f>
        <v>Berserker's Soft Wood Short Bow of Nullification</v>
      </c>
      <c r="C2466">
        <f>VLOOKUP($A2466,Data!$A:$N,10,FALSE)</f>
        <v>24572</v>
      </c>
      <c r="D2466" t="str">
        <f>VLOOKUP($C2466,Data!$A:$N,2,FALSE)</f>
        <v>Superior Sigil of Nullification</v>
      </c>
      <c r="E2466" s="2">
        <f>VLOOKUP($A2466,Data!$A:$N,4,FALSE)</f>
        <v>10387</v>
      </c>
      <c r="F2466" s="2">
        <f>VLOOKUP($C2466,Data!$A:$N,6,FALSE)</f>
        <v>5360</v>
      </c>
      <c r="G2466" s="2">
        <f>($F2466*0.85)-$E2466</f>
        <v>-5831</v>
      </c>
      <c r="H2466" s="2">
        <f>VLOOKUP($A2466,Data!$A:$N,6,FALSE)</f>
        <v>44032</v>
      </c>
      <c r="I2466" s="2">
        <f>VLOOKUP($C2466,Data!$A:$N,4,FALSE)</f>
        <v>3710</v>
      </c>
      <c r="J2466" s="2">
        <f>0.85*$I2466-$H2466</f>
        <v>-40878.5</v>
      </c>
    </row>
    <row r="2467" spans="1:10" x14ac:dyDescent="0.25">
      <c r="A2467">
        <v>26698</v>
      </c>
      <c r="B2467" t="str">
        <f>VLOOKUP($A2467,Data!$A:$N,2,FALSE)</f>
        <v>Cleric's Iron Pistol of Venom</v>
      </c>
      <c r="C2467">
        <f>VLOOKUP($A2467,Data!$A:$N,10,FALSE)</f>
        <v>24632</v>
      </c>
      <c r="D2467" t="str">
        <f>VLOOKUP($C2467,Data!$A:$N,2,FALSE)</f>
        <v>Superior Sigil of Venom</v>
      </c>
      <c r="E2467" s="2">
        <f>VLOOKUP($A2467,Data!$A:$N,4,FALSE)</f>
        <v>6155</v>
      </c>
      <c r="F2467" s="2">
        <f>VLOOKUP($C2467,Data!$A:$N,6,FALSE)</f>
        <v>354</v>
      </c>
      <c r="G2467" s="2">
        <f>($F2467*0.85)-$E2467</f>
        <v>-5854.1</v>
      </c>
      <c r="H2467" s="2">
        <f>VLOOKUP($A2467,Data!$A:$N,6,FALSE)</f>
        <v>50503</v>
      </c>
      <c r="I2467" s="2">
        <f>VLOOKUP($C2467,Data!$A:$N,4,FALSE)</f>
        <v>256</v>
      </c>
      <c r="J2467" s="2">
        <f>0.85*$I2467-$H2467</f>
        <v>-50285.4</v>
      </c>
    </row>
    <row r="2468" spans="1:10" x14ac:dyDescent="0.25">
      <c r="A2468">
        <v>96</v>
      </c>
      <c r="B2468" t="str">
        <f>VLOOKUP($A2468,Data!$A:$N,2,FALSE)</f>
        <v>Rampager's Sneakthief Mask of the Citadel</v>
      </c>
      <c r="C2468">
        <f>VLOOKUP($A2468,Data!$A:$N,10,FALSE)</f>
        <v>24741</v>
      </c>
      <c r="D2468" t="str">
        <f>VLOOKUP($C2468,Data!$A:$N,2,FALSE)</f>
        <v>Superior Rune of the Citadel</v>
      </c>
      <c r="E2468" s="2">
        <f>VLOOKUP($A2468,Data!$A:$N,4,FALSE)</f>
        <v>8852</v>
      </c>
      <c r="F2468" s="2">
        <f>VLOOKUP($C2468,Data!$A:$N,6,FALSE)</f>
        <v>3520</v>
      </c>
      <c r="G2468" s="2">
        <f>($F2468*0.85)-$E2468</f>
        <v>-5860</v>
      </c>
      <c r="H2468" s="2">
        <f>VLOOKUP($A2468,Data!$A:$N,6,FALSE)</f>
        <v>32790</v>
      </c>
      <c r="I2468" s="2">
        <f>VLOOKUP($C2468,Data!$A:$N,4,FALSE)</f>
        <v>2525</v>
      </c>
      <c r="J2468" s="2">
        <f>0.85*$I2468-$H2468</f>
        <v>-30643.75</v>
      </c>
    </row>
    <row r="2469" spans="1:10" x14ac:dyDescent="0.25">
      <c r="A2469">
        <v>34161</v>
      </c>
      <c r="B2469" t="str">
        <f>VLOOKUP($A2469,Data!$A:$N,2,FALSE)</f>
        <v>Carrion Tribal Rifle of Rage</v>
      </c>
      <c r="C2469">
        <f>VLOOKUP($A2469,Data!$A:$N,10,FALSE)</f>
        <v>24561</v>
      </c>
      <c r="D2469" t="str">
        <f>VLOOKUP($C2469,Data!$A:$N,2,FALSE)</f>
        <v>Superior Sigil of Rage</v>
      </c>
      <c r="E2469" s="2">
        <f>VLOOKUP($A2469,Data!$A:$N,4,FALSE)</f>
        <v>6078</v>
      </c>
      <c r="F2469" s="2">
        <f>VLOOKUP($C2469,Data!$A:$N,6,FALSE)</f>
        <v>255</v>
      </c>
      <c r="G2469" s="2">
        <f>($F2469*0.85)-$E2469</f>
        <v>-5861.25</v>
      </c>
      <c r="H2469" s="2">
        <f>VLOOKUP($A2469,Data!$A:$N,6,FALSE)</f>
        <v>8871</v>
      </c>
      <c r="I2469" s="2">
        <f>VLOOKUP($C2469,Data!$A:$N,4,FALSE)</f>
        <v>0</v>
      </c>
      <c r="J2469" s="2">
        <f>0.85*$I2469-$H2469</f>
        <v>-8871</v>
      </c>
    </row>
    <row r="2470" spans="1:10" x14ac:dyDescent="0.25">
      <c r="A2470">
        <v>27948</v>
      </c>
      <c r="B2470" t="str">
        <f>VLOOKUP($A2470,Data!$A:$N,2,FALSE)</f>
        <v>Vera</v>
      </c>
      <c r="C2470">
        <f>VLOOKUP($A2470,Data!$A:$N,10,FALSE)</f>
        <v>24592</v>
      </c>
      <c r="D2470" t="str">
        <f>VLOOKUP($C2470,Data!$A:$N,2,FALSE)</f>
        <v>Superior Sigil of Stamina</v>
      </c>
      <c r="E2470" s="2">
        <f>VLOOKUP($A2470,Data!$A:$N,4,FALSE)</f>
        <v>6358</v>
      </c>
      <c r="F2470" s="2">
        <f>VLOOKUP($C2470,Data!$A:$N,6,FALSE)</f>
        <v>579</v>
      </c>
      <c r="G2470" s="2">
        <f>($F2470*0.85)-$E2470</f>
        <v>-5865.85</v>
      </c>
      <c r="H2470" s="2">
        <f>VLOOKUP($A2470,Data!$A:$N,6,FALSE)</f>
        <v>7044</v>
      </c>
      <c r="I2470" s="2">
        <f>VLOOKUP($C2470,Data!$A:$N,4,FALSE)</f>
        <v>256</v>
      </c>
      <c r="J2470" s="2">
        <f>0.85*$I2470-$H2470</f>
        <v>-6826.4</v>
      </c>
    </row>
    <row r="2471" spans="1:10" x14ac:dyDescent="0.25">
      <c r="A2471">
        <v>47180</v>
      </c>
      <c r="B2471" t="str">
        <f>VLOOKUP($A2471,Data!$A:$N,2,FALSE)</f>
        <v>Dire Orrian Axe of Vision</v>
      </c>
      <c r="C2471">
        <f>VLOOKUP($A2471,Data!$A:$N,10,FALSE)</f>
        <v>24600</v>
      </c>
      <c r="D2471" t="str">
        <f>VLOOKUP($C2471,Data!$A:$N,2,FALSE)</f>
        <v>Superior Sigil of Vision</v>
      </c>
      <c r="E2471" s="2">
        <f>VLOOKUP($A2471,Data!$A:$N,4,FALSE)</f>
        <v>6134</v>
      </c>
      <c r="F2471" s="2">
        <f>VLOOKUP($C2471,Data!$A:$N,6,FALSE)</f>
        <v>313</v>
      </c>
      <c r="G2471" s="2">
        <f>($F2471*0.85)-$E2471</f>
        <v>-5867.95</v>
      </c>
      <c r="H2471" s="2">
        <f>VLOOKUP($A2471,Data!$A:$N,6,FALSE)</f>
        <v>13396</v>
      </c>
      <c r="I2471" s="2">
        <f>VLOOKUP($C2471,Data!$A:$N,4,FALSE)</f>
        <v>255</v>
      </c>
      <c r="J2471" s="2">
        <f>0.85*$I2471-$H2471</f>
        <v>-13179.25</v>
      </c>
    </row>
    <row r="2472" spans="1:10" x14ac:dyDescent="0.25">
      <c r="A2472">
        <v>1188</v>
      </c>
      <c r="B2472" t="str">
        <f>VLOOKUP($A2472,Data!$A:$N,2,FALSE)</f>
        <v>Nika's Leggings</v>
      </c>
      <c r="C2472">
        <f>VLOOKUP($A2472,Data!$A:$N,10,FALSE)</f>
        <v>24703</v>
      </c>
      <c r="D2472" t="str">
        <f>VLOOKUP($C2472,Data!$A:$N,2,FALSE)</f>
        <v>Superior Rune of Infiltration</v>
      </c>
      <c r="E2472" s="2">
        <f>VLOOKUP($A2472,Data!$A:$N,4,FALSE)</f>
        <v>7714</v>
      </c>
      <c r="F2472" s="2">
        <f>VLOOKUP($C2472,Data!$A:$N,6,FALSE)</f>
        <v>2159</v>
      </c>
      <c r="G2472" s="2">
        <f>($F2472*0.85)-$E2472</f>
        <v>-5878.85</v>
      </c>
      <c r="H2472" s="2">
        <f>VLOOKUP($A2472,Data!$A:$N,6,FALSE)</f>
        <v>10093</v>
      </c>
      <c r="I2472" s="2">
        <f>VLOOKUP($C2472,Data!$A:$N,4,FALSE)</f>
        <v>1560</v>
      </c>
      <c r="J2472" s="2">
        <f>0.85*$I2472-$H2472</f>
        <v>-8767</v>
      </c>
    </row>
    <row r="2473" spans="1:10" x14ac:dyDescent="0.25">
      <c r="A2473">
        <v>47506</v>
      </c>
      <c r="B2473" t="str">
        <f>VLOOKUP($A2473,Data!$A:$N,2,FALSE)</f>
        <v>Dire Ceremonial Winged Axe of Accuracy</v>
      </c>
      <c r="C2473">
        <f>VLOOKUP($A2473,Data!$A:$N,10,FALSE)</f>
        <v>24618</v>
      </c>
      <c r="D2473" t="str">
        <f>VLOOKUP($C2473,Data!$A:$N,2,FALSE)</f>
        <v>Superior Sigil of Accuracy</v>
      </c>
      <c r="E2473" s="2">
        <f>VLOOKUP($A2473,Data!$A:$N,4,FALSE)</f>
        <v>6794</v>
      </c>
      <c r="F2473" s="2">
        <f>VLOOKUP($C2473,Data!$A:$N,6,FALSE)</f>
        <v>1076</v>
      </c>
      <c r="G2473" s="2">
        <f>($F2473*0.85)-$E2473</f>
        <v>-5879.4</v>
      </c>
      <c r="H2473" s="2">
        <f>VLOOKUP($A2473,Data!$A:$N,6,FALSE)</f>
        <v>11687</v>
      </c>
      <c r="I2473" s="2">
        <f>VLOOKUP($C2473,Data!$A:$N,4,FALSE)</f>
        <v>724</v>
      </c>
      <c r="J2473" s="2">
        <f>0.85*$I2473-$H2473</f>
        <v>-11071.6</v>
      </c>
    </row>
    <row r="2474" spans="1:10" x14ac:dyDescent="0.25">
      <c r="A2474">
        <v>26137</v>
      </c>
      <c r="B2474" t="str">
        <f>VLOOKUP($A2474,Data!$A:$N,2,FALSE)</f>
        <v>Rampager's Iron Dagger of Demon Summoning</v>
      </c>
      <c r="C2474">
        <f>VLOOKUP($A2474,Data!$A:$N,10,FALSE)</f>
        <v>24583</v>
      </c>
      <c r="D2474" t="str">
        <f>VLOOKUP($C2474,Data!$A:$N,2,FALSE)</f>
        <v>Superior Sigil of Demons</v>
      </c>
      <c r="E2474" s="2">
        <f>VLOOKUP($A2474,Data!$A:$N,4,FALSE)</f>
        <v>6274</v>
      </c>
      <c r="F2474" s="2">
        <f>VLOOKUP($C2474,Data!$A:$N,6,FALSE)</f>
        <v>455</v>
      </c>
      <c r="G2474" s="2">
        <f>($F2474*0.85)-$E2474</f>
        <v>-5887.25</v>
      </c>
      <c r="H2474" s="2">
        <f>VLOOKUP($A2474,Data!$A:$N,6,FALSE)</f>
        <v>12172</v>
      </c>
      <c r="I2474" s="2">
        <f>VLOOKUP($C2474,Data!$A:$N,4,FALSE)</f>
        <v>257</v>
      </c>
      <c r="J2474" s="2">
        <f>0.85*$I2474-$H2474</f>
        <v>-11953.55</v>
      </c>
    </row>
    <row r="2475" spans="1:10" x14ac:dyDescent="0.25">
      <c r="A2475">
        <v>47240</v>
      </c>
      <c r="B2475" t="str">
        <f>VLOOKUP($A2475,Data!$A:$N,2,FALSE)</f>
        <v>Dire Orrian Sabre of Vision</v>
      </c>
      <c r="C2475">
        <f>VLOOKUP($A2475,Data!$A:$N,10,FALSE)</f>
        <v>24600</v>
      </c>
      <c r="D2475" t="str">
        <f>VLOOKUP($C2475,Data!$A:$N,2,FALSE)</f>
        <v>Superior Sigil of Vision</v>
      </c>
      <c r="E2475" s="2">
        <f>VLOOKUP($A2475,Data!$A:$N,4,FALSE)</f>
        <v>6154</v>
      </c>
      <c r="F2475" s="2">
        <f>VLOOKUP($C2475,Data!$A:$N,6,FALSE)</f>
        <v>313</v>
      </c>
      <c r="G2475" s="2">
        <f>($F2475*0.85)-$E2475</f>
        <v>-5887.95</v>
      </c>
      <c r="H2475" s="2">
        <f>VLOOKUP($A2475,Data!$A:$N,6,FALSE)</f>
        <v>18765</v>
      </c>
      <c r="I2475" s="2">
        <f>VLOOKUP($C2475,Data!$A:$N,4,FALSE)</f>
        <v>255</v>
      </c>
      <c r="J2475" s="2">
        <f>0.85*$I2475-$H2475</f>
        <v>-18548.25</v>
      </c>
    </row>
    <row r="2476" spans="1:10" x14ac:dyDescent="0.25">
      <c r="A2476">
        <v>28573</v>
      </c>
      <c r="B2476" t="str">
        <f>VLOOKUP($A2476,Data!$A:$N,2,FALSE)</f>
        <v>Berserker's Iron Spear of Air</v>
      </c>
      <c r="C2476">
        <f>VLOOKUP($A2476,Data!$A:$N,10,FALSE)</f>
        <v>24554</v>
      </c>
      <c r="D2476" t="str">
        <f>VLOOKUP($C2476,Data!$A:$N,2,FALSE)</f>
        <v>Superior Sigil of Air</v>
      </c>
      <c r="E2476" s="2">
        <f>VLOOKUP($A2476,Data!$A:$N,4,FALSE)</f>
        <v>7158</v>
      </c>
      <c r="F2476" s="2">
        <f>VLOOKUP($C2476,Data!$A:$N,6,FALSE)</f>
        <v>1490</v>
      </c>
      <c r="G2476" s="2">
        <f>($F2476*0.85)-$E2476</f>
        <v>-5891.5</v>
      </c>
      <c r="H2476" s="2">
        <f>VLOOKUP($A2476,Data!$A:$N,6,FALSE)</f>
        <v>9897</v>
      </c>
      <c r="I2476" s="2">
        <f>VLOOKUP($C2476,Data!$A:$N,4,FALSE)</f>
        <v>1072</v>
      </c>
      <c r="J2476" s="2">
        <f>0.85*$I2476-$H2476</f>
        <v>-8985.7999999999993</v>
      </c>
    </row>
    <row r="2477" spans="1:10" x14ac:dyDescent="0.25">
      <c r="A2477">
        <v>83764</v>
      </c>
      <c r="B2477" t="str">
        <f>VLOOKUP($A2477,Data!$A:$N,2,FALSE)</f>
        <v>Salomon's Riding Boots of the Rebirth</v>
      </c>
      <c r="C2477">
        <f>VLOOKUP($A2477,Data!$A:$N,10,FALSE)</f>
        <v>84171</v>
      </c>
      <c r="D2477" t="str">
        <f>VLOOKUP($C2477,Data!$A:$N,2,FALSE)</f>
        <v>Superior Rune of the Rebirth</v>
      </c>
      <c r="E2477" s="2">
        <f>VLOOKUP($A2477,Data!$A:$N,4,FALSE)</f>
        <v>6607</v>
      </c>
      <c r="F2477" s="2">
        <f>VLOOKUP($C2477,Data!$A:$N,6,FALSE)</f>
        <v>834</v>
      </c>
      <c r="G2477" s="2">
        <f>($F2477*0.85)-$E2477</f>
        <v>-5898.1</v>
      </c>
      <c r="H2477" s="2">
        <f>VLOOKUP($A2477,Data!$A:$N,6,FALSE)</f>
        <v>9998</v>
      </c>
      <c r="I2477" s="2">
        <f>VLOOKUP($C2477,Data!$A:$N,4,FALSE)</f>
        <v>418</v>
      </c>
      <c r="J2477" s="2">
        <f>0.85*$I2477-$H2477</f>
        <v>-9642.7000000000007</v>
      </c>
    </row>
    <row r="2478" spans="1:10" x14ac:dyDescent="0.25">
      <c r="A2478">
        <v>27640</v>
      </c>
      <c r="B2478" t="str">
        <f>VLOOKUP($A2478,Data!$A:$N,2,FALSE)</f>
        <v>Cleric's Iron Hammer of Corruption</v>
      </c>
      <c r="C2478">
        <f>VLOOKUP($A2478,Data!$A:$N,10,FALSE)</f>
        <v>24578</v>
      </c>
      <c r="D2478" t="str">
        <f>VLOOKUP($C2478,Data!$A:$N,2,FALSE)</f>
        <v>Superior Sigil of Corruption</v>
      </c>
      <c r="E2478" s="2">
        <f>VLOOKUP($A2478,Data!$A:$N,4,FALSE)</f>
        <v>6497</v>
      </c>
      <c r="F2478" s="2">
        <f>VLOOKUP($C2478,Data!$A:$N,6,FALSE)</f>
        <v>703</v>
      </c>
      <c r="G2478" s="2">
        <f>($F2478*0.85)-$E2478</f>
        <v>-5899.45</v>
      </c>
      <c r="H2478" s="2">
        <f>VLOOKUP($A2478,Data!$A:$N,6,FALSE)</f>
        <v>59908</v>
      </c>
      <c r="I2478" s="2">
        <f>VLOOKUP($C2478,Data!$A:$N,4,FALSE)</f>
        <v>552</v>
      </c>
      <c r="J2478" s="2">
        <f>0.85*$I2478-$H2478</f>
        <v>-59438.8</v>
      </c>
    </row>
    <row r="2479" spans="1:10" x14ac:dyDescent="0.25">
      <c r="A2479">
        <v>47184</v>
      </c>
      <c r="B2479" t="str">
        <f>VLOOKUP($A2479,Data!$A:$N,2,FALSE)</f>
        <v>Dire Orrian Dagger of Vision</v>
      </c>
      <c r="C2479">
        <f>VLOOKUP($A2479,Data!$A:$N,10,FALSE)</f>
        <v>24600</v>
      </c>
      <c r="D2479" t="str">
        <f>VLOOKUP($C2479,Data!$A:$N,2,FALSE)</f>
        <v>Superior Sigil of Vision</v>
      </c>
      <c r="E2479" s="2">
        <f>VLOOKUP($A2479,Data!$A:$N,4,FALSE)</f>
        <v>6176</v>
      </c>
      <c r="F2479" s="2">
        <f>VLOOKUP($C2479,Data!$A:$N,6,FALSE)</f>
        <v>313</v>
      </c>
      <c r="G2479" s="2">
        <f>($F2479*0.85)-$E2479</f>
        <v>-5909.95</v>
      </c>
      <c r="H2479" s="2">
        <f>VLOOKUP($A2479,Data!$A:$N,6,FALSE)</f>
        <v>13089</v>
      </c>
      <c r="I2479" s="2">
        <f>VLOOKUP($C2479,Data!$A:$N,4,FALSE)</f>
        <v>255</v>
      </c>
      <c r="J2479" s="2">
        <f>0.85*$I2479-$H2479</f>
        <v>-12872.25</v>
      </c>
    </row>
    <row r="2480" spans="1:10" x14ac:dyDescent="0.25">
      <c r="A2480">
        <v>1344</v>
      </c>
      <c r="B2480" t="str">
        <f>VLOOKUP($A2480,Data!$A:$N,2,FALSE)</f>
        <v>Rampager's Scallywag Gauntlets of the Pack</v>
      </c>
      <c r="C2480">
        <f>VLOOKUP($A2480,Data!$A:$N,10,FALSE)</f>
        <v>24702</v>
      </c>
      <c r="D2480" t="str">
        <f>VLOOKUP($C2480,Data!$A:$N,2,FALSE)</f>
        <v>Superior Rune of the Pack</v>
      </c>
      <c r="E2480" s="2">
        <f>VLOOKUP($A2480,Data!$A:$N,4,FALSE)</f>
        <v>11956</v>
      </c>
      <c r="F2480" s="2">
        <f>VLOOKUP($C2480,Data!$A:$N,6,FALSE)</f>
        <v>7098</v>
      </c>
      <c r="G2480" s="2">
        <f>($F2480*0.85)-$E2480</f>
        <v>-5922.7</v>
      </c>
      <c r="H2480" s="2">
        <f>VLOOKUP($A2480,Data!$A:$N,6,FALSE)</f>
        <v>29997</v>
      </c>
      <c r="I2480" s="2">
        <f>VLOOKUP($C2480,Data!$A:$N,4,FALSE)</f>
        <v>6040</v>
      </c>
      <c r="J2480" s="2">
        <f>0.85*$I2480-$H2480</f>
        <v>-24863</v>
      </c>
    </row>
    <row r="2481" spans="1:10" x14ac:dyDescent="0.25">
      <c r="A2481">
        <v>44962</v>
      </c>
      <c r="B2481" t="str">
        <f>VLOOKUP($A2481,Data!$A:$N,2,FALSE)</f>
        <v>King's Remembrance</v>
      </c>
      <c r="C2481">
        <f>VLOOKUP($A2481,Data!$A:$N,10,FALSE)</f>
        <v>24618</v>
      </c>
      <c r="D2481" t="str">
        <f>VLOOKUP($C2481,Data!$A:$N,2,FALSE)</f>
        <v>Superior Sigil of Accuracy</v>
      </c>
      <c r="E2481" s="2">
        <f>VLOOKUP($A2481,Data!$A:$N,4,FALSE)</f>
        <v>6855</v>
      </c>
      <c r="F2481" s="2">
        <f>VLOOKUP($C2481,Data!$A:$N,6,FALSE)</f>
        <v>1076</v>
      </c>
      <c r="G2481" s="2">
        <f>($F2481*0.85)-$E2481</f>
        <v>-5940.4</v>
      </c>
      <c r="H2481" s="2">
        <f>VLOOKUP($A2481,Data!$A:$N,6,FALSE)</f>
        <v>10000</v>
      </c>
      <c r="I2481" s="2">
        <f>VLOOKUP($C2481,Data!$A:$N,4,FALSE)</f>
        <v>724</v>
      </c>
      <c r="J2481" s="2">
        <f>0.85*$I2481-$H2481</f>
        <v>-9384.6</v>
      </c>
    </row>
    <row r="2482" spans="1:10" x14ac:dyDescent="0.25">
      <c r="A2482">
        <v>25983</v>
      </c>
      <c r="B2482" t="str">
        <f>VLOOKUP($A2482,Data!$A:$N,2,FALSE)</f>
        <v>Berserker's Iron Mace of Fire</v>
      </c>
      <c r="C2482">
        <f>VLOOKUP($A2482,Data!$A:$N,10,FALSE)</f>
        <v>24548</v>
      </c>
      <c r="D2482" t="str">
        <f>VLOOKUP($C2482,Data!$A:$N,2,FALSE)</f>
        <v>Superior Sigil of Fire</v>
      </c>
      <c r="E2482" s="2">
        <f>VLOOKUP($A2482,Data!$A:$N,4,FALSE)</f>
        <v>7130</v>
      </c>
      <c r="F2482" s="2">
        <f>VLOOKUP($C2482,Data!$A:$N,6,FALSE)</f>
        <v>1379</v>
      </c>
      <c r="G2482" s="2">
        <f>($F2482*0.85)-$E2482</f>
        <v>-5957.85</v>
      </c>
      <c r="H2482" s="2">
        <f>VLOOKUP($A2482,Data!$A:$N,6,FALSE)</f>
        <v>33326</v>
      </c>
      <c r="I2482" s="2">
        <f>VLOOKUP($C2482,Data!$A:$N,4,FALSE)</f>
        <v>1105</v>
      </c>
      <c r="J2482" s="2">
        <f>0.85*$I2482-$H2482</f>
        <v>-32386.75</v>
      </c>
    </row>
    <row r="2483" spans="1:10" x14ac:dyDescent="0.25">
      <c r="A2483">
        <v>2027</v>
      </c>
      <c r="B2483" t="str">
        <f>VLOOKUP($A2483,Data!$A:$N,2,FALSE)</f>
        <v>Zhed's Gloves</v>
      </c>
      <c r="C2483">
        <f>VLOOKUP($A2483,Data!$A:$N,10,FALSE)</f>
        <v>24788</v>
      </c>
      <c r="D2483" t="str">
        <f>VLOOKUP($C2483,Data!$A:$N,2,FALSE)</f>
        <v>Superior Rune of the Centaur</v>
      </c>
      <c r="E2483" s="2">
        <f>VLOOKUP($A2483,Data!$A:$N,4,FALSE)</f>
        <v>6199</v>
      </c>
      <c r="F2483" s="2">
        <f>VLOOKUP($C2483,Data!$A:$N,6,FALSE)</f>
        <v>256</v>
      </c>
      <c r="G2483" s="2">
        <f>($F2483*0.85)-$E2483</f>
        <v>-5981.4</v>
      </c>
      <c r="H2483" s="2">
        <f>VLOOKUP($A2483,Data!$A:$N,6,FALSE)</f>
        <v>9076</v>
      </c>
      <c r="I2483" s="2">
        <f>VLOOKUP($C2483,Data!$A:$N,4,FALSE)</f>
        <v>255</v>
      </c>
      <c r="J2483" s="2">
        <f>0.85*$I2483-$H2483</f>
        <v>-8859.25</v>
      </c>
    </row>
    <row r="2484" spans="1:10" x14ac:dyDescent="0.25">
      <c r="A2484">
        <v>27585</v>
      </c>
      <c r="B2484" t="str">
        <f>VLOOKUP($A2484,Data!$A:$N,2,FALSE)</f>
        <v>Berserker's Iron Greatsword of Air</v>
      </c>
      <c r="C2484">
        <f>VLOOKUP($A2484,Data!$A:$N,10,FALSE)</f>
        <v>24553</v>
      </c>
      <c r="D2484" t="str">
        <f>VLOOKUP($C2484,Data!$A:$N,2,FALSE)</f>
        <v>Major Sigil of Air</v>
      </c>
      <c r="E2484" s="2">
        <f>VLOOKUP($A2484,Data!$A:$N,4,FALSE)</f>
        <v>6234</v>
      </c>
      <c r="F2484" s="2">
        <f>VLOOKUP($C2484,Data!$A:$N,6,FALSE)</f>
        <v>264</v>
      </c>
      <c r="G2484" s="2">
        <f>($F2484*0.85)-$E2484</f>
        <v>-6009.6</v>
      </c>
      <c r="H2484" s="2">
        <f>VLOOKUP($A2484,Data!$A:$N,6,FALSE)</f>
        <v>10634</v>
      </c>
      <c r="I2484" s="2">
        <f>VLOOKUP($C2484,Data!$A:$N,4,FALSE)</f>
        <v>250</v>
      </c>
      <c r="J2484" s="2">
        <f>0.85*$I2484-$H2484</f>
        <v>-10421.5</v>
      </c>
    </row>
    <row r="2485" spans="1:10" x14ac:dyDescent="0.25">
      <c r="A2485">
        <v>83449</v>
      </c>
      <c r="B2485" t="str">
        <f>VLOOKUP($A2485,Data!$A:$N,2,FALSE)</f>
        <v>Sagal's Cavalier Harness of the Rebirth</v>
      </c>
      <c r="C2485">
        <f>VLOOKUP($A2485,Data!$A:$N,10,FALSE)</f>
        <v>84171</v>
      </c>
      <c r="D2485" t="str">
        <f>VLOOKUP($C2485,Data!$A:$N,2,FALSE)</f>
        <v>Superior Rune of the Rebirth</v>
      </c>
      <c r="E2485" s="2">
        <f>VLOOKUP($A2485,Data!$A:$N,4,FALSE)</f>
        <v>6729</v>
      </c>
      <c r="F2485" s="2">
        <f>VLOOKUP($C2485,Data!$A:$N,6,FALSE)</f>
        <v>834</v>
      </c>
      <c r="G2485" s="2">
        <f>($F2485*0.85)-$E2485</f>
        <v>-6020.1</v>
      </c>
      <c r="H2485" s="2">
        <f>VLOOKUP($A2485,Data!$A:$N,6,FALSE)</f>
        <v>12131</v>
      </c>
      <c r="I2485" s="2">
        <f>VLOOKUP($C2485,Data!$A:$N,4,FALSE)</f>
        <v>418</v>
      </c>
      <c r="J2485" s="2">
        <f>0.85*$I2485-$H2485</f>
        <v>-11775.7</v>
      </c>
    </row>
    <row r="2486" spans="1:10" x14ac:dyDescent="0.25">
      <c r="A2486">
        <v>25639</v>
      </c>
      <c r="B2486" t="str">
        <f>VLOOKUP($A2486,Data!$A:$N,2,FALSE)</f>
        <v>Shaman's Etched Trident of Rage</v>
      </c>
      <c r="C2486">
        <f>VLOOKUP($A2486,Data!$A:$N,10,FALSE)</f>
        <v>24561</v>
      </c>
      <c r="D2486" t="str">
        <f>VLOOKUP($C2486,Data!$A:$N,2,FALSE)</f>
        <v>Superior Sigil of Rage</v>
      </c>
      <c r="E2486" s="2">
        <f>VLOOKUP($A2486,Data!$A:$N,4,FALSE)</f>
        <v>6242</v>
      </c>
      <c r="F2486" s="2">
        <f>VLOOKUP($C2486,Data!$A:$N,6,FALSE)</f>
        <v>255</v>
      </c>
      <c r="G2486" s="2">
        <f>($F2486*0.85)-$E2486</f>
        <v>-6025.25</v>
      </c>
      <c r="H2486" s="2">
        <f>VLOOKUP($A2486,Data!$A:$N,6,FALSE)</f>
        <v>9600</v>
      </c>
      <c r="I2486" s="2">
        <f>VLOOKUP($C2486,Data!$A:$N,4,FALSE)</f>
        <v>0</v>
      </c>
      <c r="J2486" s="2">
        <f>0.85*$I2486-$H2486</f>
        <v>-9600</v>
      </c>
    </row>
    <row r="2487" spans="1:10" x14ac:dyDescent="0.25">
      <c r="A2487">
        <v>27020</v>
      </c>
      <c r="B2487" t="str">
        <f>VLOOKUP($A2487,Data!$A:$N,2,FALSE)</f>
        <v>Adam</v>
      </c>
      <c r="C2487">
        <f>VLOOKUP($A2487,Data!$A:$N,10,FALSE)</f>
        <v>24600</v>
      </c>
      <c r="D2487" t="str">
        <f>VLOOKUP($C2487,Data!$A:$N,2,FALSE)</f>
        <v>Superior Sigil of Vision</v>
      </c>
      <c r="E2487" s="2">
        <f>VLOOKUP($A2487,Data!$A:$N,4,FALSE)</f>
        <v>6293</v>
      </c>
      <c r="F2487" s="2">
        <f>VLOOKUP($C2487,Data!$A:$N,6,FALSE)</f>
        <v>313</v>
      </c>
      <c r="G2487" s="2">
        <f>($F2487*0.85)-$E2487</f>
        <v>-6026.95</v>
      </c>
      <c r="H2487" s="2">
        <f>VLOOKUP($A2487,Data!$A:$N,6,FALSE)</f>
        <v>8397</v>
      </c>
      <c r="I2487" s="2">
        <f>VLOOKUP($C2487,Data!$A:$N,4,FALSE)</f>
        <v>255</v>
      </c>
      <c r="J2487" s="2">
        <f>0.85*$I2487-$H2487</f>
        <v>-8180.25</v>
      </c>
    </row>
    <row r="2488" spans="1:10" x14ac:dyDescent="0.25">
      <c r="A2488">
        <v>34773</v>
      </c>
      <c r="B2488" t="str">
        <f>VLOOKUP($A2488,Data!$A:$N,2,FALSE)</f>
        <v>Ravaging Verdant Pistol of Battle</v>
      </c>
      <c r="C2488">
        <f>VLOOKUP($A2488,Data!$A:$N,10,FALSE)</f>
        <v>24602</v>
      </c>
      <c r="D2488" t="str">
        <f>VLOOKUP($C2488,Data!$A:$N,2,FALSE)</f>
        <v>Major Sigil of Battle</v>
      </c>
      <c r="E2488" s="2">
        <f>VLOOKUP($A2488,Data!$A:$N,4,FALSE)</f>
        <v>6343</v>
      </c>
      <c r="F2488" s="2">
        <f>VLOOKUP($C2488,Data!$A:$N,6,FALSE)</f>
        <v>343</v>
      </c>
      <c r="G2488" s="2">
        <f>($F2488*0.85)-$E2488</f>
        <v>-6051.45</v>
      </c>
      <c r="H2488" s="2">
        <f>VLOOKUP($A2488,Data!$A:$N,6,FALSE)</f>
        <v>11779</v>
      </c>
      <c r="I2488" s="2">
        <f>VLOOKUP($C2488,Data!$A:$N,4,FALSE)</f>
        <v>250</v>
      </c>
      <c r="J2488" s="2">
        <f>0.85*$I2488-$H2488</f>
        <v>-11566.5</v>
      </c>
    </row>
    <row r="2489" spans="1:10" x14ac:dyDescent="0.25">
      <c r="A2489">
        <v>47250</v>
      </c>
      <c r="B2489" t="str">
        <f>VLOOKUP($A2489,Data!$A:$N,2,FALSE)</f>
        <v>Dire Orrian Trident of Rage</v>
      </c>
      <c r="C2489">
        <f>VLOOKUP($A2489,Data!$A:$N,10,FALSE)</f>
        <v>24561</v>
      </c>
      <c r="D2489" t="str">
        <f>VLOOKUP($C2489,Data!$A:$N,2,FALSE)</f>
        <v>Superior Sigil of Rage</v>
      </c>
      <c r="E2489" s="2">
        <f>VLOOKUP($A2489,Data!$A:$N,4,FALSE)</f>
        <v>6277</v>
      </c>
      <c r="F2489" s="2">
        <f>VLOOKUP($C2489,Data!$A:$N,6,FALSE)</f>
        <v>255</v>
      </c>
      <c r="G2489" s="2">
        <f>($F2489*0.85)-$E2489</f>
        <v>-6060.25</v>
      </c>
      <c r="H2489" s="2">
        <f>VLOOKUP($A2489,Data!$A:$N,6,FALSE)</f>
        <v>9460</v>
      </c>
      <c r="I2489" s="2">
        <f>VLOOKUP($C2489,Data!$A:$N,4,FALSE)</f>
        <v>0</v>
      </c>
      <c r="J2489" s="2">
        <f>0.85*$I2489-$H2489</f>
        <v>-9460</v>
      </c>
    </row>
    <row r="2490" spans="1:10" x14ac:dyDescent="0.25">
      <c r="A2490">
        <v>26149</v>
      </c>
      <c r="B2490" t="str">
        <f>VLOOKUP($A2490,Data!$A:$N,2,FALSE)</f>
        <v>Cleric's Iron Dagger of Agony</v>
      </c>
      <c r="C2490">
        <f>VLOOKUP($A2490,Data!$A:$N,10,FALSE)</f>
        <v>24612</v>
      </c>
      <c r="D2490" t="str">
        <f>VLOOKUP($C2490,Data!$A:$N,2,FALSE)</f>
        <v>Superior Sigil of Agony</v>
      </c>
      <c r="E2490" s="2">
        <f>VLOOKUP($A2490,Data!$A:$N,4,FALSE)</f>
        <v>6677</v>
      </c>
      <c r="F2490" s="2">
        <f>VLOOKUP($C2490,Data!$A:$N,6,FALSE)</f>
        <v>721</v>
      </c>
      <c r="G2490" s="2">
        <f>($F2490*0.85)-$E2490</f>
        <v>-6064.15</v>
      </c>
      <c r="H2490" s="2">
        <f>VLOOKUP($A2490,Data!$A:$N,6,FALSE)</f>
        <v>15998</v>
      </c>
      <c r="I2490" s="2">
        <f>VLOOKUP($C2490,Data!$A:$N,4,FALSE)</f>
        <v>523</v>
      </c>
      <c r="J2490" s="2">
        <f>0.85*$I2490-$H2490</f>
        <v>-15553.45</v>
      </c>
    </row>
    <row r="2491" spans="1:10" x14ac:dyDescent="0.25">
      <c r="A2491">
        <v>2539</v>
      </c>
      <c r="B2491" t="str">
        <f>VLOOKUP($A2491,Data!$A:$N,2,FALSE)</f>
        <v>Zhed's Leggings</v>
      </c>
      <c r="C2491">
        <f>VLOOKUP($A2491,Data!$A:$N,10,FALSE)</f>
        <v>24788</v>
      </c>
      <c r="D2491" t="str">
        <f>VLOOKUP($C2491,Data!$A:$N,2,FALSE)</f>
        <v>Superior Rune of the Centaur</v>
      </c>
      <c r="E2491" s="2">
        <f>VLOOKUP($A2491,Data!$A:$N,4,FALSE)</f>
        <v>6294</v>
      </c>
      <c r="F2491" s="2">
        <f>VLOOKUP($C2491,Data!$A:$N,6,FALSE)</f>
        <v>256</v>
      </c>
      <c r="G2491" s="2">
        <f>($F2491*0.85)-$E2491</f>
        <v>-6076.4</v>
      </c>
      <c r="H2491" s="2">
        <f>VLOOKUP($A2491,Data!$A:$N,6,FALSE)</f>
        <v>9298</v>
      </c>
      <c r="I2491" s="2">
        <f>VLOOKUP($C2491,Data!$A:$N,4,FALSE)</f>
        <v>255</v>
      </c>
      <c r="J2491" s="2">
        <f>0.85*$I2491-$H2491</f>
        <v>-9081.25</v>
      </c>
    </row>
    <row r="2492" spans="1:10" x14ac:dyDescent="0.25">
      <c r="A2492">
        <v>47538</v>
      </c>
      <c r="B2492" t="str">
        <f>VLOOKUP($A2492,Data!$A:$N,2,FALSE)</f>
        <v>Dire Ceremonial Pistol of Rage</v>
      </c>
      <c r="C2492">
        <f>VLOOKUP($A2492,Data!$A:$N,10,FALSE)</f>
        <v>24561</v>
      </c>
      <c r="D2492" t="str">
        <f>VLOOKUP($C2492,Data!$A:$N,2,FALSE)</f>
        <v>Superior Sigil of Rage</v>
      </c>
      <c r="E2492" s="2">
        <f>VLOOKUP($A2492,Data!$A:$N,4,FALSE)</f>
        <v>6313</v>
      </c>
      <c r="F2492" s="2">
        <f>VLOOKUP($C2492,Data!$A:$N,6,FALSE)</f>
        <v>255</v>
      </c>
      <c r="G2492" s="2">
        <f>($F2492*0.85)-$E2492</f>
        <v>-6096.25</v>
      </c>
      <c r="H2492" s="2">
        <f>VLOOKUP($A2492,Data!$A:$N,6,FALSE)</f>
        <v>9893</v>
      </c>
      <c r="I2492" s="2">
        <f>VLOOKUP($C2492,Data!$A:$N,4,FALSE)</f>
        <v>0</v>
      </c>
      <c r="J2492" s="2">
        <f>0.85*$I2492-$H2492</f>
        <v>-9893</v>
      </c>
    </row>
    <row r="2493" spans="1:10" x14ac:dyDescent="0.25">
      <c r="A2493">
        <v>47542</v>
      </c>
      <c r="B2493" t="str">
        <f>VLOOKUP($A2493,Data!$A:$N,2,FALSE)</f>
        <v>Dire Ceremonial Rifle of Rage</v>
      </c>
      <c r="C2493">
        <f>VLOOKUP($A2493,Data!$A:$N,10,FALSE)</f>
        <v>24561</v>
      </c>
      <c r="D2493" t="str">
        <f>VLOOKUP($C2493,Data!$A:$N,2,FALSE)</f>
        <v>Superior Sigil of Rage</v>
      </c>
      <c r="E2493" s="2">
        <f>VLOOKUP($A2493,Data!$A:$N,4,FALSE)</f>
        <v>6322</v>
      </c>
      <c r="F2493" s="2">
        <f>VLOOKUP($C2493,Data!$A:$N,6,FALSE)</f>
        <v>255</v>
      </c>
      <c r="G2493" s="2">
        <f>($F2493*0.85)-$E2493</f>
        <v>-6105.25</v>
      </c>
      <c r="H2493" s="2">
        <f>VLOOKUP($A2493,Data!$A:$N,6,FALSE)</f>
        <v>9521</v>
      </c>
      <c r="I2493" s="2">
        <f>VLOOKUP($C2493,Data!$A:$N,4,FALSE)</f>
        <v>0</v>
      </c>
      <c r="J2493" s="2">
        <f>0.85*$I2493-$H2493</f>
        <v>-9521</v>
      </c>
    </row>
    <row r="2494" spans="1:10" x14ac:dyDescent="0.25">
      <c r="A2494">
        <v>1649</v>
      </c>
      <c r="B2494" t="str">
        <f>VLOOKUP($A2494,Data!$A:$N,2,FALSE)</f>
        <v>Cleric's Scallywag Helm of the Flame Legion</v>
      </c>
      <c r="C2494">
        <f>VLOOKUP($A2494,Data!$A:$N,10,FALSE)</f>
        <v>24797</v>
      </c>
      <c r="D2494" t="str">
        <f>VLOOKUP($C2494,Data!$A:$N,2,FALSE)</f>
        <v>Superior Rune of the Flame Legion</v>
      </c>
      <c r="E2494" s="2">
        <f>VLOOKUP($A2494,Data!$A:$N,4,FALSE)</f>
        <v>6567</v>
      </c>
      <c r="F2494" s="2">
        <f>VLOOKUP($C2494,Data!$A:$N,6,FALSE)</f>
        <v>509</v>
      </c>
      <c r="G2494" s="2">
        <f>($F2494*0.85)-$E2494</f>
        <v>-6134.35</v>
      </c>
      <c r="H2494" s="2">
        <f>VLOOKUP($A2494,Data!$A:$N,6,FALSE)</f>
        <v>15889</v>
      </c>
      <c r="I2494" s="2">
        <f>VLOOKUP($C2494,Data!$A:$N,4,FALSE)</f>
        <v>277</v>
      </c>
      <c r="J2494" s="2">
        <f>0.85*$I2494-$H2494</f>
        <v>-15653.55</v>
      </c>
    </row>
    <row r="2495" spans="1:10" x14ac:dyDescent="0.25">
      <c r="A2495">
        <v>84</v>
      </c>
      <c r="B2495" t="str">
        <f>VLOOKUP($A2495,Data!$A:$N,2,FALSE)</f>
        <v>Zhed's Coat</v>
      </c>
      <c r="C2495">
        <f>VLOOKUP($A2495,Data!$A:$N,10,FALSE)</f>
        <v>24788</v>
      </c>
      <c r="D2495" t="str">
        <f>VLOOKUP($C2495,Data!$A:$N,2,FALSE)</f>
        <v>Superior Rune of the Centaur</v>
      </c>
      <c r="E2495" s="2">
        <f>VLOOKUP($A2495,Data!$A:$N,4,FALSE)</f>
        <v>6394</v>
      </c>
      <c r="F2495" s="2">
        <f>VLOOKUP($C2495,Data!$A:$N,6,FALSE)</f>
        <v>256</v>
      </c>
      <c r="G2495" s="2">
        <f>($F2495*0.85)-$E2495</f>
        <v>-6176.4</v>
      </c>
      <c r="H2495" s="2">
        <f>VLOOKUP($A2495,Data!$A:$N,6,FALSE)</f>
        <v>9976</v>
      </c>
      <c r="I2495" s="2">
        <f>VLOOKUP($C2495,Data!$A:$N,4,FALSE)</f>
        <v>255</v>
      </c>
      <c r="J2495" s="2">
        <f>0.85*$I2495-$H2495</f>
        <v>-9759.25</v>
      </c>
    </row>
    <row r="2496" spans="1:10" x14ac:dyDescent="0.25">
      <c r="A2496">
        <v>25968</v>
      </c>
      <c r="B2496" t="str">
        <f>VLOOKUP($A2496,Data!$A:$N,2,FALSE)</f>
        <v>Cleric's Iron Axe of Vision</v>
      </c>
      <c r="C2496">
        <f>VLOOKUP($A2496,Data!$A:$N,10,FALSE)</f>
        <v>24600</v>
      </c>
      <c r="D2496" t="str">
        <f>VLOOKUP($C2496,Data!$A:$N,2,FALSE)</f>
        <v>Superior Sigil of Vision</v>
      </c>
      <c r="E2496" s="2">
        <f>VLOOKUP($A2496,Data!$A:$N,4,FALSE)</f>
        <v>6454</v>
      </c>
      <c r="F2496" s="2">
        <f>VLOOKUP($C2496,Data!$A:$N,6,FALSE)</f>
        <v>313</v>
      </c>
      <c r="G2496" s="2">
        <f>($F2496*0.85)-$E2496</f>
        <v>-6187.95</v>
      </c>
      <c r="H2496" s="2">
        <f>VLOOKUP($A2496,Data!$A:$N,6,FALSE)</f>
        <v>10999</v>
      </c>
      <c r="I2496" s="2">
        <f>VLOOKUP($C2496,Data!$A:$N,4,FALSE)</f>
        <v>255</v>
      </c>
      <c r="J2496" s="2">
        <f>0.85*$I2496-$H2496</f>
        <v>-10782.25</v>
      </c>
    </row>
    <row r="2497" spans="1:10" x14ac:dyDescent="0.25">
      <c r="A2497">
        <v>24958</v>
      </c>
      <c r="B2497" t="str">
        <f>VLOOKUP($A2497,Data!$A:$N,2,FALSE)</f>
        <v>Shaman's Etched Skeggox of Accuracy</v>
      </c>
      <c r="C2497">
        <f>VLOOKUP($A2497,Data!$A:$N,10,FALSE)</f>
        <v>24618</v>
      </c>
      <c r="D2497" t="str">
        <f>VLOOKUP($C2497,Data!$A:$N,2,FALSE)</f>
        <v>Superior Sigil of Accuracy</v>
      </c>
      <c r="E2497" s="2">
        <f>VLOOKUP($A2497,Data!$A:$N,4,FALSE)</f>
        <v>7123</v>
      </c>
      <c r="F2497" s="2">
        <f>VLOOKUP($C2497,Data!$A:$N,6,FALSE)</f>
        <v>1076</v>
      </c>
      <c r="G2497" s="2">
        <f>($F2497*0.85)-$E2497</f>
        <v>-6208.4</v>
      </c>
      <c r="H2497" s="2">
        <f>VLOOKUP($A2497,Data!$A:$N,6,FALSE)</f>
        <v>11176</v>
      </c>
      <c r="I2497" s="2">
        <f>VLOOKUP($C2497,Data!$A:$N,4,FALSE)</f>
        <v>724</v>
      </c>
      <c r="J2497" s="2">
        <f>0.85*$I2497-$H2497</f>
        <v>-10560.6</v>
      </c>
    </row>
    <row r="2498" spans="1:10" x14ac:dyDescent="0.25">
      <c r="A2498">
        <v>32931</v>
      </c>
      <c r="B2498" t="str">
        <f>VLOOKUP($A2498,Data!$A:$N,2,FALSE)</f>
        <v>Ravaging Flame Blade of Battle</v>
      </c>
      <c r="C2498">
        <f>VLOOKUP($A2498,Data!$A:$N,10,FALSE)</f>
        <v>24602</v>
      </c>
      <c r="D2498" t="str">
        <f>VLOOKUP($C2498,Data!$A:$N,2,FALSE)</f>
        <v>Major Sigil of Battle</v>
      </c>
      <c r="E2498" s="2">
        <f>VLOOKUP($A2498,Data!$A:$N,4,FALSE)</f>
        <v>6524</v>
      </c>
      <c r="F2498" s="2">
        <f>VLOOKUP($C2498,Data!$A:$N,6,FALSE)</f>
        <v>343</v>
      </c>
      <c r="G2498" s="2">
        <f>($F2498*0.85)-$E2498</f>
        <v>-6232.45</v>
      </c>
      <c r="H2498" s="2">
        <f>VLOOKUP($A2498,Data!$A:$N,6,FALSE)</f>
        <v>11023</v>
      </c>
      <c r="I2498" s="2">
        <f>VLOOKUP($C2498,Data!$A:$N,4,FALSE)</f>
        <v>250</v>
      </c>
      <c r="J2498" s="2">
        <f>0.85*$I2498-$H2498</f>
        <v>-10810.5</v>
      </c>
    </row>
    <row r="2499" spans="1:10" x14ac:dyDescent="0.25">
      <c r="A2499">
        <v>25439</v>
      </c>
      <c r="B2499" t="str">
        <f>VLOOKUP($A2499,Data!$A:$N,2,FALSE)</f>
        <v>Shaman's Etched Short Bow of Rage</v>
      </c>
      <c r="C2499">
        <f>VLOOKUP($A2499,Data!$A:$N,10,FALSE)</f>
        <v>24561</v>
      </c>
      <c r="D2499" t="str">
        <f>VLOOKUP($C2499,Data!$A:$N,2,FALSE)</f>
        <v>Superior Sigil of Rage</v>
      </c>
      <c r="E2499" s="2">
        <f>VLOOKUP($A2499,Data!$A:$N,4,FALSE)</f>
        <v>6502</v>
      </c>
      <c r="F2499" s="2">
        <f>VLOOKUP($C2499,Data!$A:$N,6,FALSE)</f>
        <v>255</v>
      </c>
      <c r="G2499" s="2">
        <f>($F2499*0.85)-$E2499</f>
        <v>-6285.25</v>
      </c>
      <c r="H2499" s="2">
        <f>VLOOKUP($A2499,Data!$A:$N,6,FALSE)</f>
        <v>8493</v>
      </c>
      <c r="I2499" s="2">
        <f>VLOOKUP($C2499,Data!$A:$N,4,FALSE)</f>
        <v>0</v>
      </c>
      <c r="J2499" s="2">
        <f>0.85*$I2499-$H2499</f>
        <v>-8493</v>
      </c>
    </row>
    <row r="2500" spans="1:10" x14ac:dyDescent="0.25">
      <c r="A2500">
        <v>44991</v>
      </c>
      <c r="B2500" t="str">
        <f>VLOOKUP($A2500,Data!$A:$N,2,FALSE)</f>
        <v>Combustion</v>
      </c>
      <c r="C2500">
        <f>VLOOKUP($A2500,Data!$A:$N,10,FALSE)</f>
        <v>24548</v>
      </c>
      <c r="D2500" t="str">
        <f>VLOOKUP($C2500,Data!$A:$N,2,FALSE)</f>
        <v>Superior Sigil of Fire</v>
      </c>
      <c r="E2500" s="2">
        <f>VLOOKUP($A2500,Data!$A:$N,4,FALSE)</f>
        <v>7502</v>
      </c>
      <c r="F2500" s="2">
        <f>VLOOKUP($C2500,Data!$A:$N,6,FALSE)</f>
        <v>1379</v>
      </c>
      <c r="G2500" s="2">
        <f>($F2500*0.85)-$E2500</f>
        <v>-6329.85</v>
      </c>
      <c r="H2500" s="2">
        <f>VLOOKUP($A2500,Data!$A:$N,6,FALSE)</f>
        <v>8501</v>
      </c>
      <c r="I2500" s="2">
        <f>VLOOKUP($C2500,Data!$A:$N,4,FALSE)</f>
        <v>1105</v>
      </c>
      <c r="J2500" s="2">
        <f>0.85*$I2500-$H2500</f>
        <v>-7561.75</v>
      </c>
    </row>
    <row r="2501" spans="1:10" x14ac:dyDescent="0.25">
      <c r="A2501">
        <v>34165</v>
      </c>
      <c r="B2501" t="str">
        <f>VLOOKUP($A2501,Data!$A:$N,2,FALSE)</f>
        <v>Carrion Tribal Scepter of Rage</v>
      </c>
      <c r="C2501">
        <f>VLOOKUP($A2501,Data!$A:$N,10,FALSE)</f>
        <v>24561</v>
      </c>
      <c r="D2501" t="str">
        <f>VLOOKUP($C2501,Data!$A:$N,2,FALSE)</f>
        <v>Superior Sigil of Rage</v>
      </c>
      <c r="E2501" s="2">
        <f>VLOOKUP($A2501,Data!$A:$N,4,FALSE)</f>
        <v>6547</v>
      </c>
      <c r="F2501" s="2">
        <f>VLOOKUP($C2501,Data!$A:$N,6,FALSE)</f>
        <v>255</v>
      </c>
      <c r="G2501" s="2">
        <f>($F2501*0.85)-$E2501</f>
        <v>-6330.25</v>
      </c>
      <c r="H2501" s="2">
        <f>VLOOKUP($A2501,Data!$A:$N,6,FALSE)</f>
        <v>8895</v>
      </c>
      <c r="I2501" s="2">
        <f>VLOOKUP($C2501,Data!$A:$N,4,FALSE)</f>
        <v>0</v>
      </c>
      <c r="J2501" s="2">
        <f>0.85*$I2501-$H2501</f>
        <v>-8895</v>
      </c>
    </row>
    <row r="2502" spans="1:10" x14ac:dyDescent="0.25">
      <c r="A2502">
        <v>27498</v>
      </c>
      <c r="B2502" t="str">
        <f>VLOOKUP($A2502,Data!$A:$N,2,FALSE)</f>
        <v>Imryldyeen</v>
      </c>
      <c r="C2502">
        <f>VLOOKUP($A2502,Data!$A:$N,10,FALSE)</f>
        <v>24615</v>
      </c>
      <c r="D2502" t="str">
        <f>VLOOKUP($C2502,Data!$A:$N,2,FALSE)</f>
        <v>Superior Sigil of Force</v>
      </c>
      <c r="E2502" s="2">
        <f>VLOOKUP($A2502,Data!$A:$N,4,FALSE)</f>
        <v>49510</v>
      </c>
      <c r="F2502" s="2">
        <f>VLOOKUP($C2502,Data!$A:$N,6,FALSE)</f>
        <v>50798</v>
      </c>
      <c r="G2502" s="2">
        <f>($F2502*0.85)-$E2502</f>
        <v>-6331.7000000000044</v>
      </c>
      <c r="H2502" s="2">
        <f>VLOOKUP($A2502,Data!$A:$N,6,FALSE)</f>
        <v>50503</v>
      </c>
      <c r="I2502" s="2">
        <f>VLOOKUP($C2502,Data!$A:$N,4,FALSE)</f>
        <v>41684</v>
      </c>
      <c r="J2502" s="2">
        <f>0.85*$I2502-$H2502</f>
        <v>-15071.599999999999</v>
      </c>
    </row>
    <row r="2503" spans="1:10" x14ac:dyDescent="0.25">
      <c r="A2503">
        <v>28262</v>
      </c>
      <c r="B2503" t="str">
        <f>VLOOKUP($A2503,Data!$A:$N,2,FALSE)</f>
        <v>Ã‰ibhear Dunn</v>
      </c>
      <c r="C2503">
        <f>VLOOKUP($A2503,Data!$A:$N,10,FALSE)</f>
        <v>24600</v>
      </c>
      <c r="D2503" t="str">
        <f>VLOOKUP($C2503,Data!$A:$N,2,FALSE)</f>
        <v>Superior Sigil of Vision</v>
      </c>
      <c r="E2503" s="2">
        <f>VLOOKUP($A2503,Data!$A:$N,4,FALSE)</f>
        <v>6601</v>
      </c>
      <c r="F2503" s="2">
        <f>VLOOKUP($C2503,Data!$A:$N,6,FALSE)</f>
        <v>313</v>
      </c>
      <c r="G2503" s="2">
        <f>($F2503*0.85)-$E2503</f>
        <v>-6334.95</v>
      </c>
      <c r="H2503" s="2">
        <f>VLOOKUP($A2503,Data!$A:$N,6,FALSE)</f>
        <v>7898</v>
      </c>
      <c r="I2503" s="2">
        <f>VLOOKUP($C2503,Data!$A:$N,4,FALSE)</f>
        <v>255</v>
      </c>
      <c r="J2503" s="2">
        <f>0.85*$I2503-$H2503</f>
        <v>-7681.25</v>
      </c>
    </row>
    <row r="2504" spans="1:10" x14ac:dyDescent="0.25">
      <c r="A2504">
        <v>2693</v>
      </c>
      <c r="B2504" t="str">
        <f>VLOOKUP($A2504,Data!$A:$N,2,FALSE)</f>
        <v>Zhed's Mantle</v>
      </c>
      <c r="C2504">
        <f>VLOOKUP($A2504,Data!$A:$N,10,FALSE)</f>
        <v>24788</v>
      </c>
      <c r="D2504" t="str">
        <f>VLOOKUP($C2504,Data!$A:$N,2,FALSE)</f>
        <v>Superior Rune of the Centaur</v>
      </c>
      <c r="E2504" s="2">
        <f>VLOOKUP($A2504,Data!$A:$N,4,FALSE)</f>
        <v>6572</v>
      </c>
      <c r="F2504" s="2">
        <f>VLOOKUP($C2504,Data!$A:$N,6,FALSE)</f>
        <v>256</v>
      </c>
      <c r="G2504" s="2">
        <f>($F2504*0.85)-$E2504</f>
        <v>-6354.4</v>
      </c>
      <c r="H2504" s="2">
        <f>VLOOKUP($A2504,Data!$A:$N,6,FALSE)</f>
        <v>9143</v>
      </c>
      <c r="I2504" s="2">
        <f>VLOOKUP($C2504,Data!$A:$N,4,FALSE)</f>
        <v>255</v>
      </c>
      <c r="J2504" s="2">
        <f>0.85*$I2504-$H2504</f>
        <v>-8926.25</v>
      </c>
    </row>
    <row r="2505" spans="1:10" x14ac:dyDescent="0.25">
      <c r="A2505">
        <v>576</v>
      </c>
      <c r="B2505" t="str">
        <f>VLOOKUP($A2505,Data!$A:$N,2,FALSE)</f>
        <v>Zhed's Boots</v>
      </c>
      <c r="C2505">
        <f>VLOOKUP($A2505,Data!$A:$N,10,FALSE)</f>
        <v>24788</v>
      </c>
      <c r="D2505" t="str">
        <f>VLOOKUP($C2505,Data!$A:$N,2,FALSE)</f>
        <v>Superior Rune of the Centaur</v>
      </c>
      <c r="E2505" s="2">
        <f>VLOOKUP($A2505,Data!$A:$N,4,FALSE)</f>
        <v>6574</v>
      </c>
      <c r="F2505" s="2">
        <f>VLOOKUP($C2505,Data!$A:$N,6,FALSE)</f>
        <v>256</v>
      </c>
      <c r="G2505" s="2">
        <f>($F2505*0.85)-$E2505</f>
        <v>-6356.4</v>
      </c>
      <c r="H2505" s="2">
        <f>VLOOKUP($A2505,Data!$A:$N,6,FALSE)</f>
        <v>9992</v>
      </c>
      <c r="I2505" s="2">
        <f>VLOOKUP($C2505,Data!$A:$N,4,FALSE)</f>
        <v>255</v>
      </c>
      <c r="J2505" s="2">
        <f>0.85*$I2505-$H2505</f>
        <v>-9775.25</v>
      </c>
    </row>
    <row r="2506" spans="1:10" x14ac:dyDescent="0.25">
      <c r="A2506">
        <v>44981</v>
      </c>
      <c r="B2506" t="str">
        <f>VLOOKUP($A2506,Data!$A:$N,2,FALSE)</f>
        <v>Truth</v>
      </c>
      <c r="C2506">
        <f>VLOOKUP($A2506,Data!$A:$N,10,FALSE)</f>
        <v>24678</v>
      </c>
      <c r="D2506" t="str">
        <f>VLOOKUP($C2506,Data!$A:$N,2,FALSE)</f>
        <v>Superior Sigil of Justice</v>
      </c>
      <c r="E2506" s="2">
        <f>VLOOKUP($A2506,Data!$A:$N,4,FALSE)</f>
        <v>9241</v>
      </c>
      <c r="F2506" s="2">
        <f>VLOOKUP($C2506,Data!$A:$N,6,FALSE)</f>
        <v>3367</v>
      </c>
      <c r="G2506" s="2">
        <f>($F2506*0.85)-$E2506</f>
        <v>-6379.05</v>
      </c>
      <c r="H2506" s="2">
        <f>VLOOKUP($A2506,Data!$A:$N,6,FALSE)</f>
        <v>10533</v>
      </c>
      <c r="I2506" s="2">
        <f>VLOOKUP($C2506,Data!$A:$N,4,FALSE)</f>
        <v>1916</v>
      </c>
      <c r="J2506" s="2">
        <f>0.85*$I2506-$H2506</f>
        <v>-8904.4</v>
      </c>
    </row>
    <row r="2507" spans="1:10" x14ac:dyDescent="0.25">
      <c r="A2507">
        <v>25199</v>
      </c>
      <c r="B2507" t="str">
        <f>VLOOKUP($A2507,Data!$A:$N,2,FALSE)</f>
        <v>Shaman's Etched Greatbow of Rage</v>
      </c>
      <c r="C2507">
        <f>VLOOKUP($A2507,Data!$A:$N,10,FALSE)</f>
        <v>24561</v>
      </c>
      <c r="D2507" t="str">
        <f>VLOOKUP($C2507,Data!$A:$N,2,FALSE)</f>
        <v>Superior Sigil of Rage</v>
      </c>
      <c r="E2507" s="2">
        <f>VLOOKUP($A2507,Data!$A:$N,4,FALSE)</f>
        <v>6603</v>
      </c>
      <c r="F2507" s="2">
        <f>VLOOKUP($C2507,Data!$A:$N,6,FALSE)</f>
        <v>255</v>
      </c>
      <c r="G2507" s="2">
        <f>($F2507*0.85)-$E2507</f>
        <v>-6386.25</v>
      </c>
      <c r="H2507" s="2">
        <f>VLOOKUP($A2507,Data!$A:$N,6,FALSE)</f>
        <v>9499</v>
      </c>
      <c r="I2507" s="2">
        <f>VLOOKUP($C2507,Data!$A:$N,4,FALSE)</f>
        <v>0</v>
      </c>
      <c r="J2507" s="2">
        <f>0.85*$I2507-$H2507</f>
        <v>-9499</v>
      </c>
    </row>
    <row r="2508" spans="1:10" x14ac:dyDescent="0.25">
      <c r="A2508">
        <v>44964</v>
      </c>
      <c r="B2508" t="str">
        <f>VLOOKUP($A2508,Data!$A:$N,2,FALSE)</f>
        <v>Entropy</v>
      </c>
      <c r="C2508">
        <f>VLOOKUP($A2508,Data!$A:$N,10,FALSE)</f>
        <v>24570</v>
      </c>
      <c r="D2508" t="str">
        <f>VLOOKUP($C2508,Data!$A:$N,2,FALSE)</f>
        <v>Superior Sigil of Blood</v>
      </c>
      <c r="E2508" s="2">
        <f>VLOOKUP($A2508,Data!$A:$N,4,FALSE)</f>
        <v>7537</v>
      </c>
      <c r="F2508" s="2">
        <f>VLOOKUP($C2508,Data!$A:$N,6,FALSE)</f>
        <v>1351</v>
      </c>
      <c r="G2508" s="2">
        <f>($F2508*0.85)-$E2508</f>
        <v>-6388.65</v>
      </c>
      <c r="H2508" s="2">
        <f>VLOOKUP($A2508,Data!$A:$N,6,FALSE)</f>
        <v>8432</v>
      </c>
      <c r="I2508" s="2">
        <f>VLOOKUP($C2508,Data!$A:$N,4,FALSE)</f>
        <v>902</v>
      </c>
      <c r="J2508" s="2">
        <f>0.85*$I2508-$H2508</f>
        <v>-7665.3</v>
      </c>
    </row>
    <row r="2509" spans="1:10" x14ac:dyDescent="0.25">
      <c r="A2509">
        <v>44963</v>
      </c>
      <c r="B2509" t="str">
        <f>VLOOKUP($A2509,Data!$A:$N,2,FALSE)</f>
        <v>Poyaqui's Noggin</v>
      </c>
      <c r="C2509">
        <f>VLOOKUP($A2509,Data!$A:$N,10,FALSE)</f>
        <v>24582</v>
      </c>
      <c r="D2509" t="str">
        <f>VLOOKUP($C2509,Data!$A:$N,2,FALSE)</f>
        <v>Superior Sigil of Life</v>
      </c>
      <c r="E2509" s="2">
        <f>VLOOKUP($A2509,Data!$A:$N,4,FALSE)</f>
        <v>6654</v>
      </c>
      <c r="F2509" s="2">
        <f>VLOOKUP($C2509,Data!$A:$N,6,FALSE)</f>
        <v>255</v>
      </c>
      <c r="G2509" s="2">
        <f>($F2509*0.85)-$E2509</f>
        <v>-6437.25</v>
      </c>
      <c r="H2509" s="2">
        <f>VLOOKUP($A2509,Data!$A:$N,6,FALSE)</f>
        <v>8000</v>
      </c>
      <c r="I2509" s="2">
        <f>VLOOKUP($C2509,Data!$A:$N,4,FALSE)</f>
        <v>217</v>
      </c>
      <c r="J2509" s="2">
        <f>0.85*$I2509-$H2509</f>
        <v>-7815.55</v>
      </c>
    </row>
    <row r="2510" spans="1:10" x14ac:dyDescent="0.25">
      <c r="A2510">
        <v>47206</v>
      </c>
      <c r="B2510" t="str">
        <f>VLOOKUP($A2510,Data!$A:$N,2,FALSE)</f>
        <v>Dire Orrian Bow of Rage</v>
      </c>
      <c r="C2510">
        <f>VLOOKUP($A2510,Data!$A:$N,10,FALSE)</f>
        <v>24561</v>
      </c>
      <c r="D2510" t="str">
        <f>VLOOKUP($C2510,Data!$A:$N,2,FALSE)</f>
        <v>Superior Sigil of Rage</v>
      </c>
      <c r="E2510" s="2">
        <f>VLOOKUP($A2510,Data!$A:$N,4,FALSE)</f>
        <v>6676</v>
      </c>
      <c r="F2510" s="2">
        <f>VLOOKUP($C2510,Data!$A:$N,6,FALSE)</f>
        <v>255</v>
      </c>
      <c r="G2510" s="2">
        <f>($F2510*0.85)-$E2510</f>
        <v>-6459.25</v>
      </c>
      <c r="H2510" s="2">
        <f>VLOOKUP($A2510,Data!$A:$N,6,FALSE)</f>
        <v>12031</v>
      </c>
      <c r="I2510" s="2">
        <f>VLOOKUP($C2510,Data!$A:$N,4,FALSE)</f>
        <v>0</v>
      </c>
      <c r="J2510" s="2">
        <f>0.85*$I2510-$H2510</f>
        <v>-12031</v>
      </c>
    </row>
    <row r="2511" spans="1:10" x14ac:dyDescent="0.25">
      <c r="A2511">
        <v>32302</v>
      </c>
      <c r="B2511" t="str">
        <f>VLOOKUP($A2511,Data!$A:$N,2,FALSE)</f>
        <v>Carrion Legionnaire Virge of Rage</v>
      </c>
      <c r="C2511">
        <f>VLOOKUP($A2511,Data!$A:$N,10,FALSE)</f>
        <v>24561</v>
      </c>
      <c r="D2511" t="str">
        <f>VLOOKUP($C2511,Data!$A:$N,2,FALSE)</f>
        <v>Superior Sigil of Rage</v>
      </c>
      <c r="E2511" s="2">
        <f>VLOOKUP($A2511,Data!$A:$N,4,FALSE)</f>
        <v>6679</v>
      </c>
      <c r="F2511" s="2">
        <f>VLOOKUP($C2511,Data!$A:$N,6,FALSE)</f>
        <v>255</v>
      </c>
      <c r="G2511" s="2">
        <f>($F2511*0.85)-$E2511</f>
        <v>-6462.25</v>
      </c>
      <c r="H2511" s="2">
        <f>VLOOKUP($A2511,Data!$A:$N,6,FALSE)</f>
        <v>9893</v>
      </c>
      <c r="I2511" s="2">
        <f>VLOOKUP($C2511,Data!$A:$N,4,FALSE)</f>
        <v>0</v>
      </c>
      <c r="J2511" s="2">
        <f>0.85*$I2511-$H2511</f>
        <v>-9893</v>
      </c>
    </row>
    <row r="2512" spans="1:10" x14ac:dyDescent="0.25">
      <c r="A2512">
        <v>34169</v>
      </c>
      <c r="B2512" t="str">
        <f>VLOOKUP($A2512,Data!$A:$N,2,FALSE)</f>
        <v>Carrion Tribal Shield of Rage</v>
      </c>
      <c r="C2512">
        <f>VLOOKUP($A2512,Data!$A:$N,10,FALSE)</f>
        <v>24561</v>
      </c>
      <c r="D2512" t="str">
        <f>VLOOKUP($C2512,Data!$A:$N,2,FALSE)</f>
        <v>Superior Sigil of Rage</v>
      </c>
      <c r="E2512" s="2">
        <f>VLOOKUP($A2512,Data!$A:$N,4,FALSE)</f>
        <v>6722</v>
      </c>
      <c r="F2512" s="2">
        <f>VLOOKUP($C2512,Data!$A:$N,6,FALSE)</f>
        <v>255</v>
      </c>
      <c r="G2512" s="2">
        <f>($F2512*0.85)-$E2512</f>
        <v>-6505.25</v>
      </c>
      <c r="H2512" s="2">
        <f>VLOOKUP($A2512,Data!$A:$N,6,FALSE)</f>
        <v>8999</v>
      </c>
      <c r="I2512" s="2">
        <f>VLOOKUP($C2512,Data!$A:$N,4,FALSE)</f>
        <v>0</v>
      </c>
      <c r="J2512" s="2">
        <f>0.85*$I2512-$H2512</f>
        <v>-8999</v>
      </c>
    </row>
    <row r="2513" spans="1:10" x14ac:dyDescent="0.25">
      <c r="A2513">
        <v>336</v>
      </c>
      <c r="B2513" t="str">
        <f>VLOOKUP($A2513,Data!$A:$N,2,FALSE)</f>
        <v>Shaman's Sneakthief Sandals of the Flock</v>
      </c>
      <c r="C2513">
        <f>VLOOKUP($A2513,Data!$A:$N,10,FALSE)</f>
        <v>24696</v>
      </c>
      <c r="D2513" t="str">
        <f>VLOOKUP($C2513,Data!$A:$N,2,FALSE)</f>
        <v>Superior Rune of the Flock</v>
      </c>
      <c r="E2513" s="2">
        <f>VLOOKUP($A2513,Data!$A:$N,4,FALSE)</f>
        <v>7405</v>
      </c>
      <c r="F2513" s="2">
        <f>VLOOKUP($C2513,Data!$A:$N,6,FALSE)</f>
        <v>1054</v>
      </c>
      <c r="G2513" s="2">
        <f>($F2513*0.85)-$E2513</f>
        <v>-6509.1</v>
      </c>
      <c r="H2513" s="2">
        <f>VLOOKUP($A2513,Data!$A:$N,6,FALSE)</f>
        <v>46993</v>
      </c>
      <c r="I2513" s="2">
        <f>VLOOKUP($C2513,Data!$A:$N,4,FALSE)</f>
        <v>679</v>
      </c>
      <c r="J2513" s="2">
        <f>0.85*$I2513-$H2513</f>
        <v>-46415.85</v>
      </c>
    </row>
    <row r="2514" spans="1:10" x14ac:dyDescent="0.25">
      <c r="A2514">
        <v>47202</v>
      </c>
      <c r="B2514" t="str">
        <f>VLOOKUP($A2514,Data!$A:$N,2,FALSE)</f>
        <v>Dire Orrian Spear of Rage</v>
      </c>
      <c r="C2514">
        <f>VLOOKUP($A2514,Data!$A:$N,10,FALSE)</f>
        <v>24561</v>
      </c>
      <c r="D2514" t="str">
        <f>VLOOKUP($C2514,Data!$A:$N,2,FALSE)</f>
        <v>Superior Sigil of Rage</v>
      </c>
      <c r="E2514" s="2">
        <f>VLOOKUP($A2514,Data!$A:$N,4,FALSE)</f>
        <v>6728</v>
      </c>
      <c r="F2514" s="2">
        <f>VLOOKUP($C2514,Data!$A:$N,6,FALSE)</f>
        <v>255</v>
      </c>
      <c r="G2514" s="2">
        <f>($F2514*0.85)-$E2514</f>
        <v>-6511.25</v>
      </c>
      <c r="H2514" s="2">
        <f>VLOOKUP($A2514,Data!$A:$N,6,FALSE)</f>
        <v>8318</v>
      </c>
      <c r="I2514" s="2">
        <f>VLOOKUP($C2514,Data!$A:$N,4,FALSE)</f>
        <v>0</v>
      </c>
      <c r="J2514" s="2">
        <f>0.85*$I2514-$H2514</f>
        <v>-8318</v>
      </c>
    </row>
    <row r="2515" spans="1:10" x14ac:dyDescent="0.25">
      <c r="A2515">
        <v>2540</v>
      </c>
      <c r="B2515" t="str">
        <f>VLOOKUP($A2515,Data!$A:$N,2,FALSE)</f>
        <v>Carrion Seer Pants of Grenth</v>
      </c>
      <c r="C2515">
        <f>VLOOKUP($A2515,Data!$A:$N,10,FALSE)</f>
        <v>24779</v>
      </c>
      <c r="D2515" t="str">
        <f>VLOOKUP($C2515,Data!$A:$N,2,FALSE)</f>
        <v>Superior Rune of Grenth</v>
      </c>
      <c r="E2515" s="2">
        <f>VLOOKUP($A2515,Data!$A:$N,4,FALSE)</f>
        <v>7462</v>
      </c>
      <c r="F2515" s="2">
        <f>VLOOKUP($C2515,Data!$A:$N,6,FALSE)</f>
        <v>1056</v>
      </c>
      <c r="G2515" s="2">
        <f>($F2515*0.85)-$E2515</f>
        <v>-6564.4</v>
      </c>
      <c r="H2515" s="2">
        <f>VLOOKUP($A2515,Data!$A:$N,6,FALSE)</f>
        <v>47424</v>
      </c>
      <c r="I2515" s="2">
        <f>VLOOKUP($C2515,Data!$A:$N,4,FALSE)</f>
        <v>609</v>
      </c>
      <c r="J2515" s="2">
        <f>0.85*$I2515-$H2515</f>
        <v>-46906.35</v>
      </c>
    </row>
    <row r="2516" spans="1:10" x14ac:dyDescent="0.25">
      <c r="A2516">
        <v>1867</v>
      </c>
      <c r="B2516" t="str">
        <f>VLOOKUP($A2516,Data!$A:$N,2,FALSE)</f>
        <v>Shaman's Scallywag Legs of Vampirism</v>
      </c>
      <c r="C2516">
        <f>VLOOKUP($A2516,Data!$A:$N,10,FALSE)</f>
        <v>24711</v>
      </c>
      <c r="D2516" t="str">
        <f>VLOOKUP($C2516,Data!$A:$N,2,FALSE)</f>
        <v>Superior Rune of Vampirism</v>
      </c>
      <c r="E2516" s="2">
        <f>VLOOKUP($A2516,Data!$A:$N,4,FALSE)</f>
        <v>7791</v>
      </c>
      <c r="F2516" s="2">
        <f>VLOOKUP($C2516,Data!$A:$N,6,FALSE)</f>
        <v>1393</v>
      </c>
      <c r="G2516" s="2">
        <f>($F2516*0.85)-$E2516</f>
        <v>-6606.95</v>
      </c>
      <c r="H2516" s="2">
        <f>VLOOKUP($A2516,Data!$A:$N,6,FALSE)</f>
        <v>29082</v>
      </c>
      <c r="I2516" s="2">
        <f>VLOOKUP($C2516,Data!$A:$N,4,FALSE)</f>
        <v>1077</v>
      </c>
      <c r="J2516" s="2">
        <f>0.85*$I2516-$H2516</f>
        <v>-28166.55</v>
      </c>
    </row>
    <row r="2517" spans="1:10" x14ac:dyDescent="0.25">
      <c r="A2517">
        <v>27582</v>
      </c>
      <c r="B2517" t="str">
        <f>VLOOKUP($A2517,Data!$A:$N,2,FALSE)</f>
        <v>Berserker's Iron Greatsword of Restoration</v>
      </c>
      <c r="C2517">
        <f>VLOOKUP($A2517,Data!$A:$N,10,FALSE)</f>
        <v>24593</v>
      </c>
      <c r="D2517" t="str">
        <f>VLOOKUP($C2517,Data!$A:$N,2,FALSE)</f>
        <v>Major Sigil of Restoration</v>
      </c>
      <c r="E2517" s="2">
        <f>VLOOKUP($A2517,Data!$A:$N,4,FALSE)</f>
        <v>6900</v>
      </c>
      <c r="F2517" s="2">
        <f>VLOOKUP($C2517,Data!$A:$N,6,FALSE)</f>
        <v>300</v>
      </c>
      <c r="G2517" s="2">
        <f>($F2517*0.85)-$E2517</f>
        <v>-6645</v>
      </c>
      <c r="H2517" s="2">
        <f>VLOOKUP($A2517,Data!$A:$N,6,FALSE)</f>
        <v>10200</v>
      </c>
      <c r="I2517" s="2">
        <f>VLOOKUP($C2517,Data!$A:$N,4,FALSE)</f>
        <v>250</v>
      </c>
      <c r="J2517" s="2">
        <f>0.85*$I2517-$H2517</f>
        <v>-9987.5</v>
      </c>
    </row>
    <row r="2518" spans="1:10" x14ac:dyDescent="0.25">
      <c r="A2518">
        <v>34124</v>
      </c>
      <c r="B2518" t="str">
        <f>VLOOKUP($A2518,Data!$A:$N,2,FALSE)</f>
        <v>Carrion Tribal Axe of Accuracy</v>
      </c>
      <c r="C2518">
        <f>VLOOKUP($A2518,Data!$A:$N,10,FALSE)</f>
        <v>24618</v>
      </c>
      <c r="D2518" t="str">
        <f>VLOOKUP($C2518,Data!$A:$N,2,FALSE)</f>
        <v>Superior Sigil of Accuracy</v>
      </c>
      <c r="E2518" s="2">
        <f>VLOOKUP($A2518,Data!$A:$N,4,FALSE)</f>
        <v>7563</v>
      </c>
      <c r="F2518" s="2">
        <f>VLOOKUP($C2518,Data!$A:$N,6,FALSE)</f>
        <v>1076</v>
      </c>
      <c r="G2518" s="2">
        <f>($F2518*0.85)-$E2518</f>
        <v>-6648.4</v>
      </c>
      <c r="H2518" s="2">
        <f>VLOOKUP($A2518,Data!$A:$N,6,FALSE)</f>
        <v>11466</v>
      </c>
      <c r="I2518" s="2">
        <f>VLOOKUP($C2518,Data!$A:$N,4,FALSE)</f>
        <v>724</v>
      </c>
      <c r="J2518" s="2">
        <f>0.85*$I2518-$H2518</f>
        <v>-10850.6</v>
      </c>
    </row>
    <row r="2519" spans="1:10" x14ac:dyDescent="0.25">
      <c r="A2519">
        <v>2388</v>
      </c>
      <c r="B2519" t="str">
        <f>VLOOKUP($A2519,Data!$A:$N,2,FALSE)</f>
        <v>Carrion Seer Mask of Dwayna</v>
      </c>
      <c r="C2519">
        <f>VLOOKUP($A2519,Data!$A:$N,10,FALSE)</f>
        <v>24768</v>
      </c>
      <c r="D2519" t="str">
        <f>VLOOKUP($C2519,Data!$A:$N,2,FALSE)</f>
        <v>Superior Rune of Dwayna</v>
      </c>
      <c r="E2519" s="2">
        <f>VLOOKUP($A2519,Data!$A:$N,4,FALSE)</f>
        <v>7450</v>
      </c>
      <c r="F2519" s="2">
        <f>VLOOKUP($C2519,Data!$A:$N,6,FALSE)</f>
        <v>927</v>
      </c>
      <c r="G2519" s="2">
        <f>($F2519*0.85)-$E2519</f>
        <v>-6662.05</v>
      </c>
      <c r="H2519" s="2">
        <f>VLOOKUP($A2519,Data!$A:$N,6,FALSE)</f>
        <v>22216</v>
      </c>
      <c r="I2519" s="2">
        <f>VLOOKUP($C2519,Data!$A:$N,4,FALSE)</f>
        <v>651</v>
      </c>
      <c r="J2519" s="2">
        <f>0.85*$I2519-$H2519</f>
        <v>-21662.65</v>
      </c>
    </row>
    <row r="2520" spans="1:10" x14ac:dyDescent="0.25">
      <c r="A2520">
        <v>26381</v>
      </c>
      <c r="B2520" t="str">
        <f>VLOOKUP($A2520,Data!$A:$N,2,FALSE)</f>
        <v>Rampager's Soft Wood Scepter of Earth</v>
      </c>
      <c r="C2520">
        <f>VLOOKUP($A2520,Data!$A:$N,10,FALSE)</f>
        <v>24560</v>
      </c>
      <c r="D2520" t="str">
        <f>VLOOKUP($C2520,Data!$A:$N,2,FALSE)</f>
        <v>Superior Sigil of Earth</v>
      </c>
      <c r="E2520" s="2">
        <f>VLOOKUP($A2520,Data!$A:$N,4,FALSE)</f>
        <v>8425</v>
      </c>
      <c r="F2520" s="2">
        <f>VLOOKUP($C2520,Data!$A:$N,6,FALSE)</f>
        <v>2033</v>
      </c>
      <c r="G2520" s="2">
        <f>($F2520*0.85)-$E2520</f>
        <v>-6696.95</v>
      </c>
      <c r="H2520" s="2">
        <f>VLOOKUP($A2520,Data!$A:$N,6,FALSE)</f>
        <v>43720</v>
      </c>
      <c r="I2520" s="2">
        <f>VLOOKUP($C2520,Data!$A:$N,4,FALSE)</f>
        <v>1443</v>
      </c>
      <c r="J2520" s="2">
        <f>0.85*$I2520-$H2520</f>
        <v>-42493.45</v>
      </c>
    </row>
    <row r="2521" spans="1:10" x14ac:dyDescent="0.25">
      <c r="A2521">
        <v>47522</v>
      </c>
      <c r="B2521" t="str">
        <f>VLOOKUP($A2521,Data!$A:$N,2,FALSE)</f>
        <v>Dire Ceremonial Hammer of Rage</v>
      </c>
      <c r="C2521">
        <f>VLOOKUP($A2521,Data!$A:$N,10,FALSE)</f>
        <v>24561</v>
      </c>
      <c r="D2521" t="str">
        <f>VLOOKUP($C2521,Data!$A:$N,2,FALSE)</f>
        <v>Superior Sigil of Rage</v>
      </c>
      <c r="E2521" s="2">
        <f>VLOOKUP($A2521,Data!$A:$N,4,FALSE)</f>
        <v>6924</v>
      </c>
      <c r="F2521" s="2">
        <f>VLOOKUP($C2521,Data!$A:$N,6,FALSE)</f>
        <v>255</v>
      </c>
      <c r="G2521" s="2">
        <f>($F2521*0.85)-$E2521</f>
        <v>-6707.25</v>
      </c>
      <c r="H2521" s="2">
        <f>VLOOKUP($A2521,Data!$A:$N,6,FALSE)</f>
        <v>9014</v>
      </c>
      <c r="I2521" s="2">
        <f>VLOOKUP($C2521,Data!$A:$N,4,FALSE)</f>
        <v>0</v>
      </c>
      <c r="J2521" s="2">
        <f>0.85*$I2521-$H2521</f>
        <v>-9014</v>
      </c>
    </row>
    <row r="2522" spans="1:10" x14ac:dyDescent="0.25">
      <c r="A2522">
        <v>47218</v>
      </c>
      <c r="B2522" t="str">
        <f>VLOOKUP($A2522,Data!$A:$N,2,FALSE)</f>
        <v>Dire Orrian Rifle of Rage</v>
      </c>
      <c r="C2522">
        <f>VLOOKUP($A2522,Data!$A:$N,10,FALSE)</f>
        <v>24561</v>
      </c>
      <c r="D2522" t="str">
        <f>VLOOKUP($C2522,Data!$A:$N,2,FALSE)</f>
        <v>Superior Sigil of Rage</v>
      </c>
      <c r="E2522" s="2">
        <f>VLOOKUP($A2522,Data!$A:$N,4,FALSE)</f>
        <v>6947</v>
      </c>
      <c r="F2522" s="2">
        <f>VLOOKUP($C2522,Data!$A:$N,6,FALSE)</f>
        <v>255</v>
      </c>
      <c r="G2522" s="2">
        <f>($F2522*0.85)-$E2522</f>
        <v>-6730.25</v>
      </c>
      <c r="H2522" s="2">
        <f>VLOOKUP($A2522,Data!$A:$N,6,FALSE)</f>
        <v>8378</v>
      </c>
      <c r="I2522" s="2">
        <f>VLOOKUP($C2522,Data!$A:$N,4,FALSE)</f>
        <v>0</v>
      </c>
      <c r="J2522" s="2">
        <f>0.85*$I2522-$H2522</f>
        <v>-8378</v>
      </c>
    </row>
    <row r="2523" spans="1:10" x14ac:dyDescent="0.25">
      <c r="A2523">
        <v>600</v>
      </c>
      <c r="B2523" t="str">
        <f>VLOOKUP($A2523,Data!$A:$N,2,FALSE)</f>
        <v>Shaman's Seer Boots of the Flame Legion</v>
      </c>
      <c r="C2523">
        <f>VLOOKUP($A2523,Data!$A:$N,10,FALSE)</f>
        <v>24797</v>
      </c>
      <c r="D2523" t="str">
        <f>VLOOKUP($C2523,Data!$A:$N,2,FALSE)</f>
        <v>Superior Rune of the Flame Legion</v>
      </c>
      <c r="E2523" s="2">
        <f>VLOOKUP($A2523,Data!$A:$N,4,FALSE)</f>
        <v>7200</v>
      </c>
      <c r="F2523" s="2">
        <f>VLOOKUP($C2523,Data!$A:$N,6,FALSE)</f>
        <v>509</v>
      </c>
      <c r="G2523" s="2">
        <f>($F2523*0.85)-$E2523</f>
        <v>-6767.35</v>
      </c>
      <c r="H2523" s="2">
        <f>VLOOKUP($A2523,Data!$A:$N,6,FALSE)</f>
        <v>20881</v>
      </c>
      <c r="I2523" s="2">
        <f>VLOOKUP($C2523,Data!$A:$N,4,FALSE)</f>
        <v>277</v>
      </c>
      <c r="J2523" s="2">
        <f>0.85*$I2523-$H2523</f>
        <v>-20645.55</v>
      </c>
    </row>
    <row r="2524" spans="1:10" x14ac:dyDescent="0.25">
      <c r="A2524">
        <v>27165</v>
      </c>
      <c r="B2524" t="str">
        <f>VLOOKUP($A2524,Data!$A:$N,2,FALSE)</f>
        <v>Rampager's Soft Wood Torch of Hobbling</v>
      </c>
      <c r="C2524">
        <f>VLOOKUP($A2524,Data!$A:$N,10,FALSE)</f>
        <v>24627</v>
      </c>
      <c r="D2524" t="str">
        <f>VLOOKUP($C2524,Data!$A:$N,2,FALSE)</f>
        <v>Superior Sigil of Hobbling</v>
      </c>
      <c r="E2524" s="2">
        <f>VLOOKUP($A2524,Data!$A:$N,4,FALSE)</f>
        <v>6990</v>
      </c>
      <c r="F2524" s="2">
        <f>VLOOKUP($C2524,Data!$A:$N,6,FALSE)</f>
        <v>255</v>
      </c>
      <c r="G2524" s="2">
        <f>($F2524*0.85)-$E2524</f>
        <v>-6773.25</v>
      </c>
      <c r="H2524" s="2">
        <f>VLOOKUP($A2524,Data!$A:$N,6,FALSE)</f>
        <v>33302</v>
      </c>
      <c r="I2524" s="2">
        <f>VLOOKUP($C2524,Data!$A:$N,4,FALSE)</f>
        <v>0</v>
      </c>
      <c r="J2524" s="2">
        <f>0.85*$I2524-$H2524</f>
        <v>-33302</v>
      </c>
    </row>
    <row r="2525" spans="1:10" x14ac:dyDescent="0.25">
      <c r="A2525">
        <v>2138</v>
      </c>
      <c r="B2525" t="str">
        <f>VLOOKUP($A2525,Data!$A:$N,2,FALSE)</f>
        <v>Rampager's Scallywag Pauldrons of Rage</v>
      </c>
      <c r="C2525">
        <f>VLOOKUP($A2525,Data!$A:$N,10,FALSE)</f>
        <v>24717</v>
      </c>
      <c r="D2525" t="str">
        <f>VLOOKUP($C2525,Data!$A:$N,2,FALSE)</f>
        <v>Superior Rune of Rage</v>
      </c>
      <c r="E2525" s="2">
        <f>VLOOKUP($A2525,Data!$A:$N,4,FALSE)</f>
        <v>7131</v>
      </c>
      <c r="F2525" s="2">
        <f>VLOOKUP($C2525,Data!$A:$N,6,FALSE)</f>
        <v>400</v>
      </c>
      <c r="G2525" s="2">
        <f>($F2525*0.85)-$E2525</f>
        <v>-6791</v>
      </c>
      <c r="H2525" s="2">
        <f>VLOOKUP($A2525,Data!$A:$N,6,FALSE)</f>
        <v>37984</v>
      </c>
      <c r="I2525" s="2">
        <f>VLOOKUP($C2525,Data!$A:$N,4,FALSE)</f>
        <v>300</v>
      </c>
      <c r="J2525" s="2">
        <f>0.85*$I2525-$H2525</f>
        <v>-37729</v>
      </c>
    </row>
    <row r="2526" spans="1:10" x14ac:dyDescent="0.25">
      <c r="A2526">
        <v>32261</v>
      </c>
      <c r="B2526" t="str">
        <f>VLOOKUP($A2526,Data!$A:$N,2,FALSE)</f>
        <v>Carrion Legionnaire Axe of Accuracy</v>
      </c>
      <c r="C2526">
        <f>VLOOKUP($A2526,Data!$A:$N,10,FALSE)</f>
        <v>24618</v>
      </c>
      <c r="D2526" t="str">
        <f>VLOOKUP($C2526,Data!$A:$N,2,FALSE)</f>
        <v>Superior Sigil of Accuracy</v>
      </c>
      <c r="E2526" s="2">
        <f>VLOOKUP($A2526,Data!$A:$N,4,FALSE)</f>
        <v>7725</v>
      </c>
      <c r="F2526" s="2">
        <f>VLOOKUP($C2526,Data!$A:$N,6,FALSE)</f>
        <v>1076</v>
      </c>
      <c r="G2526" s="2">
        <f>($F2526*0.85)-$E2526</f>
        <v>-6810.4</v>
      </c>
      <c r="H2526" s="2">
        <f>VLOOKUP($A2526,Data!$A:$N,6,FALSE)</f>
        <v>12547</v>
      </c>
      <c r="I2526" s="2">
        <f>VLOOKUP($C2526,Data!$A:$N,4,FALSE)</f>
        <v>724</v>
      </c>
      <c r="J2526" s="2">
        <f>0.85*$I2526-$H2526</f>
        <v>-11931.6</v>
      </c>
    </row>
    <row r="2527" spans="1:10" x14ac:dyDescent="0.25">
      <c r="A2527">
        <v>34128</v>
      </c>
      <c r="B2527" t="str">
        <f>VLOOKUP($A2527,Data!$A:$N,2,FALSE)</f>
        <v>Carrion Tribal Dagger of Accuracy</v>
      </c>
      <c r="C2527">
        <f>VLOOKUP($A2527,Data!$A:$N,10,FALSE)</f>
        <v>24618</v>
      </c>
      <c r="D2527" t="str">
        <f>VLOOKUP($C2527,Data!$A:$N,2,FALSE)</f>
        <v>Superior Sigil of Accuracy</v>
      </c>
      <c r="E2527" s="2">
        <f>VLOOKUP($A2527,Data!$A:$N,4,FALSE)</f>
        <v>7751</v>
      </c>
      <c r="F2527" s="2">
        <f>VLOOKUP($C2527,Data!$A:$N,6,FALSE)</f>
        <v>1076</v>
      </c>
      <c r="G2527" s="2">
        <f>($F2527*0.85)-$E2527</f>
        <v>-6836.4</v>
      </c>
      <c r="H2527" s="2">
        <f>VLOOKUP($A2527,Data!$A:$N,6,FALSE)</f>
        <v>12142</v>
      </c>
      <c r="I2527" s="2">
        <f>VLOOKUP($C2527,Data!$A:$N,4,FALSE)</f>
        <v>724</v>
      </c>
      <c r="J2527" s="2">
        <f>0.85*$I2527-$H2527</f>
        <v>-11526.6</v>
      </c>
    </row>
    <row r="2528" spans="1:10" x14ac:dyDescent="0.25">
      <c r="A2528">
        <v>728</v>
      </c>
      <c r="B2528" t="str">
        <f>VLOOKUP($A2528,Data!$A:$N,2,FALSE)</f>
        <v>Carrion Sneakthief Gloves of the Lich</v>
      </c>
      <c r="C2528">
        <f>VLOOKUP($A2528,Data!$A:$N,10,FALSE)</f>
        <v>24688</v>
      </c>
      <c r="D2528" t="str">
        <f>VLOOKUP($C2528,Data!$A:$N,2,FALSE)</f>
        <v>Superior Rune of the Lich</v>
      </c>
      <c r="E2528" s="2">
        <f>VLOOKUP($A2528,Data!$A:$N,4,FALSE)</f>
        <v>7860</v>
      </c>
      <c r="F2528" s="2">
        <f>VLOOKUP($C2528,Data!$A:$N,6,FALSE)</f>
        <v>1200</v>
      </c>
      <c r="G2528" s="2">
        <f>($F2528*0.85)-$E2528</f>
        <v>-6840</v>
      </c>
      <c r="H2528" s="2">
        <f>VLOOKUP($A2528,Data!$A:$N,6,FALSE)</f>
        <v>31222</v>
      </c>
      <c r="I2528" s="2">
        <f>VLOOKUP($C2528,Data!$A:$N,4,FALSE)</f>
        <v>740</v>
      </c>
      <c r="J2528" s="2">
        <f>0.85*$I2528-$H2528</f>
        <v>-30593</v>
      </c>
    </row>
    <row r="2529" spans="1:10" x14ac:dyDescent="0.25">
      <c r="A2529">
        <v>32320</v>
      </c>
      <c r="B2529" t="str">
        <f>VLOOKUP($A2529,Data!$A:$N,2,FALSE)</f>
        <v>Carrion Legionnaire Sword of Vision</v>
      </c>
      <c r="C2529">
        <f>VLOOKUP($A2529,Data!$A:$N,10,FALSE)</f>
        <v>24600</v>
      </c>
      <c r="D2529" t="str">
        <f>VLOOKUP($C2529,Data!$A:$N,2,FALSE)</f>
        <v>Superior Sigil of Vision</v>
      </c>
      <c r="E2529" s="2">
        <f>VLOOKUP($A2529,Data!$A:$N,4,FALSE)</f>
        <v>7107</v>
      </c>
      <c r="F2529" s="2">
        <f>VLOOKUP($C2529,Data!$A:$N,6,FALSE)</f>
        <v>313</v>
      </c>
      <c r="G2529" s="2">
        <f>($F2529*0.85)-$E2529</f>
        <v>-6840.95</v>
      </c>
      <c r="H2529" s="2">
        <f>VLOOKUP($A2529,Data!$A:$N,6,FALSE)</f>
        <v>21859</v>
      </c>
      <c r="I2529" s="2">
        <f>VLOOKUP($C2529,Data!$A:$N,4,FALSE)</f>
        <v>255</v>
      </c>
      <c r="J2529" s="2">
        <f>0.85*$I2529-$H2529</f>
        <v>-21642.25</v>
      </c>
    </row>
    <row r="2530" spans="1:10" x14ac:dyDescent="0.25">
      <c r="A2530">
        <v>34189</v>
      </c>
      <c r="B2530" t="str">
        <f>VLOOKUP($A2530,Data!$A:$N,2,FALSE)</f>
        <v>Carrion Tribal Torch of Rage</v>
      </c>
      <c r="C2530">
        <f>VLOOKUP($A2530,Data!$A:$N,10,FALSE)</f>
        <v>24561</v>
      </c>
      <c r="D2530" t="str">
        <f>VLOOKUP($C2530,Data!$A:$N,2,FALSE)</f>
        <v>Superior Sigil of Rage</v>
      </c>
      <c r="E2530" s="2">
        <f>VLOOKUP($A2530,Data!$A:$N,4,FALSE)</f>
        <v>7068</v>
      </c>
      <c r="F2530" s="2">
        <f>VLOOKUP($C2530,Data!$A:$N,6,FALSE)</f>
        <v>255</v>
      </c>
      <c r="G2530" s="2">
        <f>($F2530*0.85)-$E2530</f>
        <v>-6851.25</v>
      </c>
      <c r="H2530" s="2">
        <f>VLOOKUP($A2530,Data!$A:$N,6,FALSE)</f>
        <v>10859</v>
      </c>
      <c r="I2530" s="2">
        <f>VLOOKUP($C2530,Data!$A:$N,4,FALSE)</f>
        <v>0</v>
      </c>
      <c r="J2530" s="2">
        <f>0.85*$I2530-$H2530</f>
        <v>-10859</v>
      </c>
    </row>
    <row r="2531" spans="1:10" x14ac:dyDescent="0.25">
      <c r="A2531">
        <v>48734</v>
      </c>
      <c r="B2531" t="str">
        <f>VLOOKUP($A2531,Data!$A:$N,2,FALSE)</f>
        <v>Wolfsbane of Dreams</v>
      </c>
      <c r="C2531">
        <f>VLOOKUP($A2531,Data!$A:$N,10,FALSE)</f>
        <v>24681</v>
      </c>
      <c r="D2531" t="str">
        <f>VLOOKUP($C2531,Data!$A:$N,2,FALSE)</f>
        <v>Superior Sigil of Dreams</v>
      </c>
      <c r="E2531" s="2">
        <f>VLOOKUP($A2531,Data!$A:$N,4,FALSE)</f>
        <v>7108</v>
      </c>
      <c r="F2531" s="2">
        <f>VLOOKUP($C2531,Data!$A:$N,6,FALSE)</f>
        <v>270</v>
      </c>
      <c r="G2531" s="2">
        <f>($F2531*0.85)-$E2531</f>
        <v>-6878.5</v>
      </c>
      <c r="H2531" s="2">
        <f>VLOOKUP($A2531,Data!$A:$N,6,FALSE)</f>
        <v>10957</v>
      </c>
      <c r="I2531" s="2">
        <f>VLOOKUP($C2531,Data!$A:$N,4,FALSE)</f>
        <v>0</v>
      </c>
      <c r="J2531" s="2">
        <f>0.85*$I2531-$H2531</f>
        <v>-10957</v>
      </c>
    </row>
    <row r="2532" spans="1:10" x14ac:dyDescent="0.25">
      <c r="A2532">
        <v>26151</v>
      </c>
      <c r="B2532" t="str">
        <f>VLOOKUP($A2532,Data!$A:$N,2,FALSE)</f>
        <v>Rampager's Iron Dagger of Debility</v>
      </c>
      <c r="C2532">
        <f>VLOOKUP($A2532,Data!$A:$N,10,FALSE)</f>
        <v>24636</v>
      </c>
      <c r="D2532" t="str">
        <f>VLOOKUP($C2532,Data!$A:$N,2,FALSE)</f>
        <v>Superior Sigil of Debility</v>
      </c>
      <c r="E2532" s="2">
        <f>VLOOKUP($A2532,Data!$A:$N,4,FALSE)</f>
        <v>7325</v>
      </c>
      <c r="F2532" s="2">
        <f>VLOOKUP($C2532,Data!$A:$N,6,FALSE)</f>
        <v>521</v>
      </c>
      <c r="G2532" s="2">
        <f>($F2532*0.85)-$E2532</f>
        <v>-6882.15</v>
      </c>
      <c r="H2532" s="2">
        <f>VLOOKUP($A2532,Data!$A:$N,6,FALSE)</f>
        <v>11325</v>
      </c>
      <c r="I2532" s="2">
        <f>VLOOKUP($C2532,Data!$A:$N,4,FALSE)</f>
        <v>259</v>
      </c>
      <c r="J2532" s="2">
        <f>0.85*$I2532-$H2532</f>
        <v>-11104.85</v>
      </c>
    </row>
    <row r="2533" spans="1:10" x14ac:dyDescent="0.25">
      <c r="A2533">
        <v>47530</v>
      </c>
      <c r="B2533" t="str">
        <f>VLOOKUP($A2533,Data!$A:$N,2,FALSE)</f>
        <v>Dire Ceremonial Longbow of Rage</v>
      </c>
      <c r="C2533">
        <f>VLOOKUP($A2533,Data!$A:$N,10,FALSE)</f>
        <v>24561</v>
      </c>
      <c r="D2533" t="str">
        <f>VLOOKUP($C2533,Data!$A:$N,2,FALSE)</f>
        <v>Superior Sigil of Rage</v>
      </c>
      <c r="E2533" s="2">
        <f>VLOOKUP($A2533,Data!$A:$N,4,FALSE)</f>
        <v>7115</v>
      </c>
      <c r="F2533" s="2">
        <f>VLOOKUP($C2533,Data!$A:$N,6,FALSE)</f>
        <v>255</v>
      </c>
      <c r="G2533" s="2">
        <f>($F2533*0.85)-$E2533</f>
        <v>-6898.25</v>
      </c>
      <c r="H2533" s="2">
        <f>VLOOKUP($A2533,Data!$A:$N,6,FALSE)</f>
        <v>12391</v>
      </c>
      <c r="I2533" s="2">
        <f>VLOOKUP($C2533,Data!$A:$N,4,FALSE)</f>
        <v>0</v>
      </c>
      <c r="J2533" s="2">
        <f>0.85*$I2533-$H2533</f>
        <v>-12391</v>
      </c>
    </row>
    <row r="2534" spans="1:10" x14ac:dyDescent="0.25">
      <c r="A2534">
        <v>26234</v>
      </c>
      <c r="B2534" t="str">
        <f>VLOOKUP($A2534,Data!$A:$N,2,FALSE)</f>
        <v>Twin Sisters</v>
      </c>
      <c r="C2534">
        <f>VLOOKUP($A2534,Data!$A:$N,10,FALSE)</f>
        <v>24615</v>
      </c>
      <c r="D2534" t="str">
        <f>VLOOKUP($C2534,Data!$A:$N,2,FALSE)</f>
        <v>Superior Sigil of Force</v>
      </c>
      <c r="E2534" s="2">
        <f>VLOOKUP($A2534,Data!$A:$N,4,FALSE)</f>
        <v>50080</v>
      </c>
      <c r="F2534" s="2">
        <f>VLOOKUP($C2534,Data!$A:$N,6,FALSE)</f>
        <v>50798</v>
      </c>
      <c r="G2534" s="2">
        <f>($F2534*0.85)-$E2534</f>
        <v>-6901.7000000000044</v>
      </c>
      <c r="H2534" s="2">
        <f>VLOOKUP($A2534,Data!$A:$N,6,FALSE)</f>
        <v>51295</v>
      </c>
      <c r="I2534" s="2">
        <f>VLOOKUP($C2534,Data!$A:$N,4,FALSE)</f>
        <v>41684</v>
      </c>
      <c r="J2534" s="2">
        <f>0.85*$I2534-$H2534</f>
        <v>-15863.599999999999</v>
      </c>
    </row>
    <row r="2535" spans="1:10" x14ac:dyDescent="0.25">
      <c r="A2535">
        <v>47237</v>
      </c>
      <c r="B2535" t="str">
        <f>VLOOKUP($A2535,Data!$A:$N,2,FALSE)</f>
        <v>Dire Orrian Staff of Accuracy</v>
      </c>
      <c r="C2535">
        <f>VLOOKUP($A2535,Data!$A:$N,10,FALSE)</f>
        <v>24618</v>
      </c>
      <c r="D2535" t="str">
        <f>VLOOKUP($C2535,Data!$A:$N,2,FALSE)</f>
        <v>Superior Sigil of Accuracy</v>
      </c>
      <c r="E2535" s="2">
        <f>VLOOKUP($A2535,Data!$A:$N,4,FALSE)</f>
        <v>7883</v>
      </c>
      <c r="F2535" s="2">
        <f>VLOOKUP($C2535,Data!$A:$N,6,FALSE)</f>
        <v>1076</v>
      </c>
      <c r="G2535" s="2">
        <f>($F2535*0.85)-$E2535</f>
        <v>-6968.4</v>
      </c>
      <c r="H2535" s="2">
        <f>VLOOKUP($A2535,Data!$A:$N,6,FALSE)</f>
        <v>14579</v>
      </c>
      <c r="I2535" s="2">
        <f>VLOOKUP($C2535,Data!$A:$N,4,FALSE)</f>
        <v>724</v>
      </c>
      <c r="J2535" s="2">
        <f>0.85*$I2535-$H2535</f>
        <v>-13963.6</v>
      </c>
    </row>
    <row r="2536" spans="1:10" x14ac:dyDescent="0.25">
      <c r="A2536">
        <v>47509</v>
      </c>
      <c r="B2536" t="str">
        <f>VLOOKUP($A2536,Data!$A:$N,2,FALSE)</f>
        <v>Dire Ceremonial Dagger of Accuracy</v>
      </c>
      <c r="C2536">
        <f>VLOOKUP($A2536,Data!$A:$N,10,FALSE)</f>
        <v>24618</v>
      </c>
      <c r="D2536" t="str">
        <f>VLOOKUP($C2536,Data!$A:$N,2,FALSE)</f>
        <v>Superior Sigil of Accuracy</v>
      </c>
      <c r="E2536" s="2">
        <f>VLOOKUP($A2536,Data!$A:$N,4,FALSE)</f>
        <v>7903</v>
      </c>
      <c r="F2536" s="2">
        <f>VLOOKUP($C2536,Data!$A:$N,6,FALSE)</f>
        <v>1076</v>
      </c>
      <c r="G2536" s="2">
        <f>($F2536*0.85)-$E2536</f>
        <v>-6988.4</v>
      </c>
      <c r="H2536" s="2">
        <f>VLOOKUP($A2536,Data!$A:$N,6,FALSE)</f>
        <v>10398</v>
      </c>
      <c r="I2536" s="2">
        <f>VLOOKUP($C2536,Data!$A:$N,4,FALSE)</f>
        <v>724</v>
      </c>
      <c r="J2536" s="2">
        <f>0.85*$I2536-$H2536</f>
        <v>-9782.6</v>
      </c>
    </row>
    <row r="2537" spans="1:10" x14ac:dyDescent="0.25">
      <c r="A2537">
        <v>47185</v>
      </c>
      <c r="B2537" t="str">
        <f>VLOOKUP($A2537,Data!$A:$N,2,FALSE)</f>
        <v>Dire Orrian Dagger of Accuracy</v>
      </c>
      <c r="C2537">
        <f>VLOOKUP($A2537,Data!$A:$N,10,FALSE)</f>
        <v>24618</v>
      </c>
      <c r="D2537" t="str">
        <f>VLOOKUP($C2537,Data!$A:$N,2,FALSE)</f>
        <v>Superior Sigil of Accuracy</v>
      </c>
      <c r="E2537" s="2">
        <f>VLOOKUP($A2537,Data!$A:$N,4,FALSE)</f>
        <v>7916</v>
      </c>
      <c r="F2537" s="2">
        <f>VLOOKUP($C2537,Data!$A:$N,6,FALSE)</f>
        <v>1076</v>
      </c>
      <c r="G2537" s="2">
        <f>($F2537*0.85)-$E2537</f>
        <v>-7001.4</v>
      </c>
      <c r="H2537" s="2">
        <f>VLOOKUP($A2537,Data!$A:$N,6,FALSE)</f>
        <v>12334</v>
      </c>
      <c r="I2537" s="2">
        <f>VLOOKUP($C2537,Data!$A:$N,4,FALSE)</f>
        <v>724</v>
      </c>
      <c r="J2537" s="2">
        <f>0.85*$I2537-$H2537</f>
        <v>-11718.6</v>
      </c>
    </row>
    <row r="2538" spans="1:10" x14ac:dyDescent="0.25">
      <c r="A2538">
        <v>34123</v>
      </c>
      <c r="B2538" t="str">
        <f>VLOOKUP($A2538,Data!$A:$N,2,FALSE)</f>
        <v>Carrion Tribal Axe of Vision</v>
      </c>
      <c r="C2538">
        <f>VLOOKUP($A2538,Data!$A:$N,10,FALSE)</f>
        <v>24600</v>
      </c>
      <c r="D2538" t="str">
        <f>VLOOKUP($C2538,Data!$A:$N,2,FALSE)</f>
        <v>Superior Sigil of Vision</v>
      </c>
      <c r="E2538" s="2">
        <f>VLOOKUP($A2538,Data!$A:$N,4,FALSE)</f>
        <v>7422</v>
      </c>
      <c r="F2538" s="2">
        <f>VLOOKUP($C2538,Data!$A:$N,6,FALSE)</f>
        <v>313</v>
      </c>
      <c r="G2538" s="2">
        <f>($F2538*0.85)-$E2538</f>
        <v>-7155.95</v>
      </c>
      <c r="H2538" s="2">
        <f>VLOOKUP($A2538,Data!$A:$N,6,FALSE)</f>
        <v>14987</v>
      </c>
      <c r="I2538" s="2">
        <f>VLOOKUP($C2538,Data!$A:$N,4,FALSE)</f>
        <v>255</v>
      </c>
      <c r="J2538" s="2">
        <f>0.85*$I2538-$H2538</f>
        <v>-14770.25</v>
      </c>
    </row>
    <row r="2539" spans="1:10" x14ac:dyDescent="0.25">
      <c r="A2539">
        <v>28111</v>
      </c>
      <c r="B2539" t="str">
        <f>VLOOKUP($A2539,Data!$A:$N,2,FALSE)</f>
        <v>Cleric's Steam Speargun of Stamina</v>
      </c>
      <c r="C2539">
        <f>VLOOKUP($A2539,Data!$A:$N,10,FALSE)</f>
        <v>24592</v>
      </c>
      <c r="D2539" t="str">
        <f>VLOOKUP($C2539,Data!$A:$N,2,FALSE)</f>
        <v>Superior Sigil of Stamina</v>
      </c>
      <c r="E2539" s="2">
        <f>VLOOKUP($A2539,Data!$A:$N,4,FALSE)</f>
        <v>7680</v>
      </c>
      <c r="F2539" s="2">
        <f>VLOOKUP($C2539,Data!$A:$N,6,FALSE)</f>
        <v>579</v>
      </c>
      <c r="G2539" s="2">
        <f>($F2539*0.85)-$E2539</f>
        <v>-7187.85</v>
      </c>
      <c r="H2539" s="2">
        <f>VLOOKUP($A2539,Data!$A:$N,6,FALSE)</f>
        <v>34884</v>
      </c>
      <c r="I2539" s="2">
        <f>VLOOKUP($C2539,Data!$A:$N,4,FALSE)</f>
        <v>256</v>
      </c>
      <c r="J2539" s="2">
        <f>0.85*$I2539-$H2539</f>
        <v>-34666.400000000001</v>
      </c>
    </row>
    <row r="2540" spans="1:10" x14ac:dyDescent="0.25">
      <c r="A2540">
        <v>763</v>
      </c>
      <c r="B2540" t="str">
        <f>VLOOKUP($A2540,Data!$A:$N,2,FALSE)</f>
        <v>Rampager's Sneakthief Gloves of Lyssa</v>
      </c>
      <c r="C2540">
        <f>VLOOKUP($A2540,Data!$A:$N,10,FALSE)</f>
        <v>24776</v>
      </c>
      <c r="D2540" t="str">
        <f>VLOOKUP($C2540,Data!$A:$N,2,FALSE)</f>
        <v>Superior Rune of Lyssa</v>
      </c>
      <c r="E2540" s="2">
        <f>VLOOKUP($A2540,Data!$A:$N,4,FALSE)</f>
        <v>8217</v>
      </c>
      <c r="F2540" s="2">
        <f>VLOOKUP($C2540,Data!$A:$N,6,FALSE)</f>
        <v>1192</v>
      </c>
      <c r="G2540" s="2">
        <f>($F2540*0.85)-$E2540</f>
        <v>-7203.8</v>
      </c>
      <c r="H2540" s="2">
        <f>VLOOKUP($A2540,Data!$A:$N,6,FALSE)</f>
        <v>21503</v>
      </c>
      <c r="I2540" s="2">
        <f>VLOOKUP($C2540,Data!$A:$N,4,FALSE)</f>
        <v>686</v>
      </c>
      <c r="J2540" s="2">
        <f>0.85*$I2540-$H2540</f>
        <v>-20919.900000000001</v>
      </c>
    </row>
    <row r="2541" spans="1:10" x14ac:dyDescent="0.25">
      <c r="A2541">
        <v>47091</v>
      </c>
      <c r="B2541" t="str">
        <f>VLOOKUP($A2541,Data!$A:$N,2,FALSE)</f>
        <v>Faithful</v>
      </c>
      <c r="C2541">
        <f>VLOOKUP($A2541,Data!$A:$N,10,FALSE)</f>
        <v>24548</v>
      </c>
      <c r="D2541" t="str">
        <f>VLOOKUP($C2541,Data!$A:$N,2,FALSE)</f>
        <v>Superior Sigil of Fire</v>
      </c>
      <c r="E2541" s="2">
        <f>VLOOKUP($A2541,Data!$A:$N,4,FALSE)</f>
        <v>8379</v>
      </c>
      <c r="F2541" s="2">
        <f>VLOOKUP($C2541,Data!$A:$N,6,FALSE)</f>
        <v>1379</v>
      </c>
      <c r="G2541" s="2">
        <f>($F2541*0.85)-$E2541</f>
        <v>-7206.85</v>
      </c>
      <c r="H2541" s="2">
        <f>VLOOKUP($A2541,Data!$A:$N,6,FALSE)</f>
        <v>11884</v>
      </c>
      <c r="I2541" s="2">
        <f>VLOOKUP($C2541,Data!$A:$N,4,FALSE)</f>
        <v>1105</v>
      </c>
      <c r="J2541" s="2">
        <f>0.85*$I2541-$H2541</f>
        <v>-10944.75</v>
      </c>
    </row>
    <row r="2542" spans="1:10" x14ac:dyDescent="0.25">
      <c r="A2542">
        <v>47554</v>
      </c>
      <c r="B2542" t="str">
        <f>VLOOKUP($A2542,Data!$A:$N,2,FALSE)</f>
        <v>Dire Ceremonial Short Bow of Rage</v>
      </c>
      <c r="C2542">
        <f>VLOOKUP($A2542,Data!$A:$N,10,FALSE)</f>
        <v>24561</v>
      </c>
      <c r="D2542" t="str">
        <f>VLOOKUP($C2542,Data!$A:$N,2,FALSE)</f>
        <v>Superior Sigil of Rage</v>
      </c>
      <c r="E2542" s="2">
        <f>VLOOKUP($A2542,Data!$A:$N,4,FALSE)</f>
        <v>7430</v>
      </c>
      <c r="F2542" s="2">
        <f>VLOOKUP($C2542,Data!$A:$N,6,FALSE)</f>
        <v>255</v>
      </c>
      <c r="G2542" s="2">
        <f>($F2542*0.85)-$E2542</f>
        <v>-7213.25</v>
      </c>
      <c r="H2542" s="2">
        <f>VLOOKUP($A2542,Data!$A:$N,6,FALSE)</f>
        <v>14561</v>
      </c>
      <c r="I2542" s="2">
        <f>VLOOKUP($C2542,Data!$A:$N,4,FALSE)</f>
        <v>0</v>
      </c>
      <c r="J2542" s="2">
        <f>0.85*$I2542-$H2542</f>
        <v>-14561</v>
      </c>
    </row>
    <row r="2543" spans="1:10" x14ac:dyDescent="0.25">
      <c r="A2543">
        <v>32265</v>
      </c>
      <c r="B2543" t="str">
        <f>VLOOKUP($A2543,Data!$A:$N,2,FALSE)</f>
        <v>Carrion Legionnaire Dagger of Accuracy</v>
      </c>
      <c r="C2543">
        <f>VLOOKUP($A2543,Data!$A:$N,10,FALSE)</f>
        <v>24618</v>
      </c>
      <c r="D2543" t="str">
        <f>VLOOKUP($C2543,Data!$A:$N,2,FALSE)</f>
        <v>Superior Sigil of Accuracy</v>
      </c>
      <c r="E2543" s="2">
        <f>VLOOKUP($A2543,Data!$A:$N,4,FALSE)</f>
        <v>8132</v>
      </c>
      <c r="F2543" s="2">
        <f>VLOOKUP($C2543,Data!$A:$N,6,FALSE)</f>
        <v>1076</v>
      </c>
      <c r="G2543" s="2">
        <f>($F2543*0.85)-$E2543</f>
        <v>-7217.4</v>
      </c>
      <c r="H2543" s="2">
        <f>VLOOKUP($A2543,Data!$A:$N,6,FALSE)</f>
        <v>12490</v>
      </c>
      <c r="I2543" s="2">
        <f>VLOOKUP($C2543,Data!$A:$N,4,FALSE)</f>
        <v>724</v>
      </c>
      <c r="J2543" s="2">
        <f>0.85*$I2543-$H2543</f>
        <v>-11874.6</v>
      </c>
    </row>
    <row r="2544" spans="1:10" x14ac:dyDescent="0.25">
      <c r="A2544">
        <v>25926</v>
      </c>
      <c r="B2544" t="str">
        <f>VLOOKUP($A2544,Data!$A:$N,2,FALSE)</f>
        <v>Berserker's Iron Axe of Force</v>
      </c>
      <c r="C2544">
        <f>VLOOKUP($A2544,Data!$A:$N,10,FALSE)</f>
        <v>24614</v>
      </c>
      <c r="D2544" t="str">
        <f>VLOOKUP($C2544,Data!$A:$N,2,FALSE)</f>
        <v>Major Sigil of Force</v>
      </c>
      <c r="E2544" s="2">
        <f>VLOOKUP($A2544,Data!$A:$N,4,FALSE)</f>
        <v>7600</v>
      </c>
      <c r="F2544" s="2">
        <f>VLOOKUP($C2544,Data!$A:$N,6,FALSE)</f>
        <v>437</v>
      </c>
      <c r="G2544" s="2">
        <f>($F2544*0.85)-$E2544</f>
        <v>-7228.55</v>
      </c>
      <c r="H2544" s="2">
        <f>VLOOKUP($A2544,Data!$A:$N,6,FALSE)</f>
        <v>10000</v>
      </c>
      <c r="I2544" s="2">
        <f>VLOOKUP($C2544,Data!$A:$N,4,FALSE)</f>
        <v>261</v>
      </c>
      <c r="J2544" s="2">
        <f>0.85*$I2544-$H2544</f>
        <v>-9778.15</v>
      </c>
    </row>
    <row r="2545" spans="1:10" x14ac:dyDescent="0.25">
      <c r="A2545">
        <v>32264</v>
      </c>
      <c r="B2545" t="str">
        <f>VLOOKUP($A2545,Data!$A:$N,2,FALSE)</f>
        <v>Carrion Legionnaire Dagger of Vision</v>
      </c>
      <c r="C2545">
        <f>VLOOKUP($A2545,Data!$A:$N,10,FALSE)</f>
        <v>24600</v>
      </c>
      <c r="D2545" t="str">
        <f>VLOOKUP($C2545,Data!$A:$N,2,FALSE)</f>
        <v>Superior Sigil of Vision</v>
      </c>
      <c r="E2545" s="2">
        <f>VLOOKUP($A2545,Data!$A:$N,4,FALSE)</f>
        <v>7500</v>
      </c>
      <c r="F2545" s="2">
        <f>VLOOKUP($C2545,Data!$A:$N,6,FALSE)</f>
        <v>313</v>
      </c>
      <c r="G2545" s="2">
        <f>($F2545*0.85)-$E2545</f>
        <v>-7233.95</v>
      </c>
      <c r="H2545" s="2">
        <f>VLOOKUP($A2545,Data!$A:$N,6,FALSE)</f>
        <v>14242</v>
      </c>
      <c r="I2545" s="2">
        <f>VLOOKUP($C2545,Data!$A:$N,4,FALSE)</f>
        <v>255</v>
      </c>
      <c r="J2545" s="2">
        <f>0.85*$I2545-$H2545</f>
        <v>-14025.25</v>
      </c>
    </row>
    <row r="2546" spans="1:10" x14ac:dyDescent="0.25">
      <c r="A2546">
        <v>25117</v>
      </c>
      <c r="B2546" t="str">
        <f>VLOOKUP($A2546,Data!$A:$N,2,FALSE)</f>
        <v>Shaman's Etched Sledgehammer of Vision</v>
      </c>
      <c r="C2546">
        <f>VLOOKUP($A2546,Data!$A:$N,10,FALSE)</f>
        <v>24600</v>
      </c>
      <c r="D2546" t="str">
        <f>VLOOKUP($C2546,Data!$A:$N,2,FALSE)</f>
        <v>Superior Sigil of Vision</v>
      </c>
      <c r="E2546" s="2">
        <f>VLOOKUP($A2546,Data!$A:$N,4,FALSE)</f>
        <v>7546</v>
      </c>
      <c r="F2546" s="2">
        <f>VLOOKUP($C2546,Data!$A:$N,6,FALSE)</f>
        <v>313</v>
      </c>
      <c r="G2546" s="2">
        <f>($F2546*0.85)-$E2546</f>
        <v>-7279.95</v>
      </c>
      <c r="H2546" s="2">
        <f>VLOOKUP($A2546,Data!$A:$N,6,FALSE)</f>
        <v>22571</v>
      </c>
      <c r="I2546" s="2">
        <f>VLOOKUP($C2546,Data!$A:$N,4,FALSE)</f>
        <v>255</v>
      </c>
      <c r="J2546" s="2">
        <f>0.85*$I2546-$H2546</f>
        <v>-22354.25</v>
      </c>
    </row>
    <row r="2547" spans="1:10" x14ac:dyDescent="0.25">
      <c r="A2547">
        <v>25679</v>
      </c>
      <c r="B2547" t="str">
        <f>VLOOKUP($A2547,Data!$A:$N,2,FALSE)</f>
        <v>Shaman's Etched Harbinger of Rage</v>
      </c>
      <c r="C2547">
        <f>VLOOKUP($A2547,Data!$A:$N,10,FALSE)</f>
        <v>24561</v>
      </c>
      <c r="D2547" t="str">
        <f>VLOOKUP($C2547,Data!$A:$N,2,FALSE)</f>
        <v>Superior Sigil of Rage</v>
      </c>
      <c r="E2547" s="2">
        <f>VLOOKUP($A2547,Data!$A:$N,4,FALSE)</f>
        <v>7503</v>
      </c>
      <c r="F2547" s="2">
        <f>VLOOKUP($C2547,Data!$A:$N,6,FALSE)</f>
        <v>255</v>
      </c>
      <c r="G2547" s="2">
        <f>($F2547*0.85)-$E2547</f>
        <v>-7286.25</v>
      </c>
      <c r="H2547" s="2">
        <f>VLOOKUP($A2547,Data!$A:$N,6,FALSE)</f>
        <v>8589</v>
      </c>
      <c r="I2547" s="2">
        <f>VLOOKUP($C2547,Data!$A:$N,4,FALSE)</f>
        <v>0</v>
      </c>
      <c r="J2547" s="2">
        <f>0.85*$I2547-$H2547</f>
        <v>-8589</v>
      </c>
    </row>
    <row r="2548" spans="1:10" x14ac:dyDescent="0.25">
      <c r="A2548">
        <v>789</v>
      </c>
      <c r="B2548" t="str">
        <f>VLOOKUP($A2548,Data!$A:$N,2,FALSE)</f>
        <v>Shaman's Sneakthief Gloves of Mercy</v>
      </c>
      <c r="C2548">
        <f>VLOOKUP($A2548,Data!$A:$N,10,FALSE)</f>
        <v>24708</v>
      </c>
      <c r="D2548" t="str">
        <f>VLOOKUP($C2548,Data!$A:$N,2,FALSE)</f>
        <v>Superior Rune of Mercy</v>
      </c>
      <c r="E2548" s="2">
        <f>VLOOKUP($A2548,Data!$A:$N,4,FALSE)</f>
        <v>8255</v>
      </c>
      <c r="F2548" s="2">
        <f>VLOOKUP($C2548,Data!$A:$N,6,FALSE)</f>
        <v>1137</v>
      </c>
      <c r="G2548" s="2">
        <f>($F2548*0.85)-$E2548</f>
        <v>-7288.55</v>
      </c>
      <c r="H2548" s="2">
        <f>VLOOKUP($A2548,Data!$A:$N,6,FALSE)</f>
        <v>19116</v>
      </c>
      <c r="I2548" s="2">
        <f>VLOOKUP($C2548,Data!$A:$N,4,FALSE)</f>
        <v>806</v>
      </c>
      <c r="J2548" s="2">
        <f>0.85*$I2548-$H2548</f>
        <v>-18430.900000000001</v>
      </c>
    </row>
    <row r="2549" spans="1:10" x14ac:dyDescent="0.25">
      <c r="A2549">
        <v>25279</v>
      </c>
      <c r="B2549" t="str">
        <f>VLOOKUP($A2549,Data!$A:$N,2,FALSE)</f>
        <v>Shaman's Etched Revolver of Rage</v>
      </c>
      <c r="C2549">
        <f>VLOOKUP($A2549,Data!$A:$N,10,FALSE)</f>
        <v>24561</v>
      </c>
      <c r="D2549" t="str">
        <f>VLOOKUP($C2549,Data!$A:$N,2,FALSE)</f>
        <v>Superior Sigil of Rage</v>
      </c>
      <c r="E2549" s="2">
        <f>VLOOKUP($A2549,Data!$A:$N,4,FALSE)</f>
        <v>7517</v>
      </c>
      <c r="F2549" s="2">
        <f>VLOOKUP($C2549,Data!$A:$N,6,FALSE)</f>
        <v>255</v>
      </c>
      <c r="G2549" s="2">
        <f>($F2549*0.85)-$E2549</f>
        <v>-7300.25</v>
      </c>
      <c r="H2549" s="2">
        <f>VLOOKUP($A2549,Data!$A:$N,6,FALSE)</f>
        <v>8225</v>
      </c>
      <c r="I2549" s="2">
        <f>VLOOKUP($C2549,Data!$A:$N,4,FALSE)</f>
        <v>0</v>
      </c>
      <c r="J2549" s="2">
        <f>0.85*$I2549-$H2549</f>
        <v>-8225</v>
      </c>
    </row>
    <row r="2550" spans="1:10" x14ac:dyDescent="0.25">
      <c r="A2550">
        <v>2705</v>
      </c>
      <c r="B2550" t="str">
        <f>VLOOKUP($A2550,Data!$A:$N,2,FALSE)</f>
        <v>Cleric's Seer Mantle of Scavenging</v>
      </c>
      <c r="C2550">
        <f>VLOOKUP($A2550,Data!$A:$N,10,FALSE)</f>
        <v>24738</v>
      </c>
      <c r="D2550" t="str">
        <f>VLOOKUP($C2550,Data!$A:$N,2,FALSE)</f>
        <v>Superior Rune of Scavenging</v>
      </c>
      <c r="E2550" s="2">
        <f>VLOOKUP($A2550,Data!$A:$N,4,FALSE)</f>
        <v>7758</v>
      </c>
      <c r="F2550" s="2">
        <f>VLOOKUP($C2550,Data!$A:$N,6,FALSE)</f>
        <v>507</v>
      </c>
      <c r="G2550" s="2">
        <f>($F2550*0.85)-$E2550</f>
        <v>-7327.05</v>
      </c>
      <c r="H2550" s="2">
        <f>VLOOKUP($A2550,Data!$A:$N,6,FALSE)</f>
        <v>18195</v>
      </c>
      <c r="I2550" s="2">
        <f>VLOOKUP($C2550,Data!$A:$N,4,FALSE)</f>
        <v>269</v>
      </c>
      <c r="J2550" s="2">
        <f>0.85*$I2550-$H2550</f>
        <v>-17966.349999999999</v>
      </c>
    </row>
    <row r="2551" spans="1:10" x14ac:dyDescent="0.25">
      <c r="A2551">
        <v>47182</v>
      </c>
      <c r="B2551" t="str">
        <f>VLOOKUP($A2551,Data!$A:$N,2,FALSE)</f>
        <v>Dire Orrian Axe of Rage</v>
      </c>
      <c r="C2551">
        <f>VLOOKUP($A2551,Data!$A:$N,10,FALSE)</f>
        <v>24561</v>
      </c>
      <c r="D2551" t="str">
        <f>VLOOKUP($C2551,Data!$A:$N,2,FALSE)</f>
        <v>Superior Sigil of Rage</v>
      </c>
      <c r="E2551" s="2">
        <f>VLOOKUP($A2551,Data!$A:$N,4,FALSE)</f>
        <v>7548</v>
      </c>
      <c r="F2551" s="2">
        <f>VLOOKUP($C2551,Data!$A:$N,6,FALSE)</f>
        <v>255</v>
      </c>
      <c r="G2551" s="2">
        <f>($F2551*0.85)-$E2551</f>
        <v>-7331.25</v>
      </c>
      <c r="H2551" s="2">
        <f>VLOOKUP($A2551,Data!$A:$N,6,FALSE)</f>
        <v>14054</v>
      </c>
      <c r="I2551" s="2">
        <f>VLOOKUP($C2551,Data!$A:$N,4,FALSE)</f>
        <v>0</v>
      </c>
      <c r="J2551" s="2">
        <f>0.85*$I2551-$H2551</f>
        <v>-14054</v>
      </c>
    </row>
    <row r="2552" spans="1:10" x14ac:dyDescent="0.25">
      <c r="A2552">
        <v>25964</v>
      </c>
      <c r="B2552" t="str">
        <f>VLOOKUP($A2552,Data!$A:$N,2,FALSE)</f>
        <v>Jaws of Death</v>
      </c>
      <c r="C2552">
        <f>VLOOKUP($A2552,Data!$A:$N,10,FALSE)</f>
        <v>24578</v>
      </c>
      <c r="D2552" t="str">
        <f>VLOOKUP($C2552,Data!$A:$N,2,FALSE)</f>
        <v>Superior Sigil of Corruption</v>
      </c>
      <c r="E2552" s="2">
        <f>VLOOKUP($A2552,Data!$A:$N,4,FALSE)</f>
        <v>7943</v>
      </c>
      <c r="F2552" s="2">
        <f>VLOOKUP($C2552,Data!$A:$N,6,FALSE)</f>
        <v>703</v>
      </c>
      <c r="G2552" s="2">
        <f>($F2552*0.85)-$E2552</f>
        <v>-7345.45</v>
      </c>
      <c r="H2552" s="2">
        <f>VLOOKUP($A2552,Data!$A:$N,6,FALSE)</f>
        <v>11438</v>
      </c>
      <c r="I2552" s="2">
        <f>VLOOKUP($C2552,Data!$A:$N,4,FALSE)</f>
        <v>552</v>
      </c>
      <c r="J2552" s="2">
        <f>0.85*$I2552-$H2552</f>
        <v>-10968.8</v>
      </c>
    </row>
    <row r="2553" spans="1:10" x14ac:dyDescent="0.25">
      <c r="A2553">
        <v>25676</v>
      </c>
      <c r="B2553" t="str">
        <f>VLOOKUP($A2553,Data!$A:$N,2,FALSE)</f>
        <v>Shaman's Etched Harbinger of Blood</v>
      </c>
      <c r="C2553">
        <f>VLOOKUP($A2553,Data!$A:$N,10,FALSE)</f>
        <v>24570</v>
      </c>
      <c r="D2553" t="str">
        <f>VLOOKUP($C2553,Data!$A:$N,2,FALSE)</f>
        <v>Superior Sigil of Blood</v>
      </c>
      <c r="E2553" s="2">
        <f>VLOOKUP($A2553,Data!$A:$N,4,FALSE)</f>
        <v>8547</v>
      </c>
      <c r="F2553" s="2">
        <f>VLOOKUP($C2553,Data!$A:$N,6,FALSE)</f>
        <v>1351</v>
      </c>
      <c r="G2553" s="2">
        <f>($F2553*0.85)-$E2553</f>
        <v>-7398.65</v>
      </c>
      <c r="H2553" s="2">
        <f>VLOOKUP($A2553,Data!$A:$N,6,FALSE)</f>
        <v>49996</v>
      </c>
      <c r="I2553" s="2">
        <f>VLOOKUP($C2553,Data!$A:$N,4,FALSE)</f>
        <v>902</v>
      </c>
      <c r="J2553" s="2">
        <f>0.85*$I2553-$H2553</f>
        <v>-49229.3</v>
      </c>
    </row>
    <row r="2554" spans="1:10" x14ac:dyDescent="0.25">
      <c r="A2554">
        <v>25236</v>
      </c>
      <c r="B2554" t="str">
        <f>VLOOKUP($A2554,Data!$A:$N,2,FALSE)</f>
        <v>Shaman's Etched Cudgel of Blood</v>
      </c>
      <c r="C2554">
        <f>VLOOKUP($A2554,Data!$A:$N,10,FALSE)</f>
        <v>24570</v>
      </c>
      <c r="D2554" t="str">
        <f>VLOOKUP($C2554,Data!$A:$N,2,FALSE)</f>
        <v>Superior Sigil of Blood</v>
      </c>
      <c r="E2554" s="2">
        <f>VLOOKUP($A2554,Data!$A:$N,4,FALSE)</f>
        <v>8550</v>
      </c>
      <c r="F2554" s="2">
        <f>VLOOKUP($C2554,Data!$A:$N,6,FALSE)</f>
        <v>1351</v>
      </c>
      <c r="G2554" s="2">
        <f>($F2554*0.85)-$E2554</f>
        <v>-7401.65</v>
      </c>
      <c r="H2554" s="2">
        <f>VLOOKUP($A2554,Data!$A:$N,6,FALSE)</f>
        <v>31413</v>
      </c>
      <c r="I2554" s="2">
        <f>VLOOKUP($C2554,Data!$A:$N,4,FALSE)</f>
        <v>902</v>
      </c>
      <c r="J2554" s="2">
        <f>0.85*$I2554-$H2554</f>
        <v>-30646.3</v>
      </c>
    </row>
    <row r="2555" spans="1:10" x14ac:dyDescent="0.25">
      <c r="A2555">
        <v>83132</v>
      </c>
      <c r="B2555" t="str">
        <f>VLOOKUP($A2555,Data!$A:$N,2,FALSE)</f>
        <v>Stonespite Cleaver of Severance</v>
      </c>
      <c r="C2555">
        <f>VLOOKUP($A2555,Data!$A:$N,10,FALSE)</f>
        <v>84505</v>
      </c>
      <c r="D2555" t="str">
        <f>VLOOKUP($C2555,Data!$A:$N,2,FALSE)</f>
        <v>Superior Sigil of Severance</v>
      </c>
      <c r="E2555" s="2">
        <f>VLOOKUP($A2555,Data!$A:$N,4,FALSE)</f>
        <v>8035</v>
      </c>
      <c r="F2555" s="2">
        <f>VLOOKUP($C2555,Data!$A:$N,6,FALSE)</f>
        <v>701</v>
      </c>
      <c r="G2555" s="2">
        <f>($F2555*0.85)-$E2555</f>
        <v>-7439.15</v>
      </c>
      <c r="H2555" s="2">
        <f>VLOOKUP($A2555,Data!$A:$N,6,FALSE)</f>
        <v>10995</v>
      </c>
      <c r="I2555" s="2">
        <f>VLOOKUP($C2555,Data!$A:$N,4,FALSE)</f>
        <v>406</v>
      </c>
      <c r="J2555" s="2">
        <f>0.85*$I2555-$H2555</f>
        <v>-10649.9</v>
      </c>
    </row>
    <row r="2556" spans="1:10" x14ac:dyDescent="0.25">
      <c r="A2556">
        <v>25970</v>
      </c>
      <c r="B2556" t="str">
        <f>VLOOKUP($A2556,Data!$A:$N,2,FALSE)</f>
        <v>Rampager's Iron Axe of Water</v>
      </c>
      <c r="C2556">
        <f>VLOOKUP($A2556,Data!$A:$N,10,FALSE)</f>
        <v>24551</v>
      </c>
      <c r="D2556" t="str">
        <f>VLOOKUP($C2556,Data!$A:$N,2,FALSE)</f>
        <v>Superior Sigil of Water</v>
      </c>
      <c r="E2556" s="2">
        <f>VLOOKUP($A2556,Data!$A:$N,4,FALSE)</f>
        <v>7870</v>
      </c>
      <c r="F2556" s="2">
        <f>VLOOKUP($C2556,Data!$A:$N,6,FALSE)</f>
        <v>500</v>
      </c>
      <c r="G2556" s="2">
        <f>($F2556*0.85)-$E2556</f>
        <v>-7445</v>
      </c>
      <c r="H2556" s="2">
        <f>VLOOKUP($A2556,Data!$A:$N,6,FALSE)</f>
        <v>9869</v>
      </c>
      <c r="I2556" s="2">
        <f>VLOOKUP($C2556,Data!$A:$N,4,FALSE)</f>
        <v>300</v>
      </c>
      <c r="J2556" s="2">
        <f>0.85*$I2556-$H2556</f>
        <v>-9614</v>
      </c>
    </row>
    <row r="2557" spans="1:10" x14ac:dyDescent="0.25">
      <c r="A2557">
        <v>44987</v>
      </c>
      <c r="B2557" t="str">
        <f>VLOOKUP($A2557,Data!$A:$N,2,FALSE)</f>
        <v>Phoenix Reborn</v>
      </c>
      <c r="C2557">
        <f>VLOOKUP($A2557,Data!$A:$N,10,FALSE)</f>
        <v>24548</v>
      </c>
      <c r="D2557" t="str">
        <f>VLOOKUP($C2557,Data!$A:$N,2,FALSE)</f>
        <v>Superior Sigil of Fire</v>
      </c>
      <c r="E2557" s="2">
        <f>VLOOKUP($A2557,Data!$A:$N,4,FALSE)</f>
        <v>8682</v>
      </c>
      <c r="F2557" s="2">
        <f>VLOOKUP($C2557,Data!$A:$N,6,FALSE)</f>
        <v>1379</v>
      </c>
      <c r="G2557" s="2">
        <f>($F2557*0.85)-$E2557</f>
        <v>-7509.85</v>
      </c>
      <c r="H2557" s="2">
        <f>VLOOKUP($A2557,Data!$A:$N,6,FALSE)</f>
        <v>11759</v>
      </c>
      <c r="I2557" s="2">
        <f>VLOOKUP($C2557,Data!$A:$N,4,FALSE)</f>
        <v>1105</v>
      </c>
      <c r="J2557" s="2">
        <f>0.85*$I2557-$H2557</f>
        <v>-10819.75</v>
      </c>
    </row>
    <row r="2558" spans="1:10" x14ac:dyDescent="0.25">
      <c r="A2558">
        <v>26150</v>
      </c>
      <c r="B2558" t="str">
        <f>VLOOKUP($A2558,Data!$A:$N,2,FALSE)</f>
        <v>Malefacterym</v>
      </c>
      <c r="C2558">
        <f>VLOOKUP($A2558,Data!$A:$N,10,FALSE)</f>
        <v>24570</v>
      </c>
      <c r="D2558" t="str">
        <f>VLOOKUP($C2558,Data!$A:$N,2,FALSE)</f>
        <v>Superior Sigil of Blood</v>
      </c>
      <c r="E2558" s="2">
        <f>VLOOKUP($A2558,Data!$A:$N,4,FALSE)</f>
        <v>8667</v>
      </c>
      <c r="F2558" s="2">
        <f>VLOOKUP($C2558,Data!$A:$N,6,FALSE)</f>
        <v>1351</v>
      </c>
      <c r="G2558" s="2">
        <f>($F2558*0.85)-$E2558</f>
        <v>-7518.65</v>
      </c>
      <c r="H2558" s="2">
        <f>VLOOKUP($A2558,Data!$A:$N,6,FALSE)</f>
        <v>9867</v>
      </c>
      <c r="I2558" s="2">
        <f>VLOOKUP($C2558,Data!$A:$N,4,FALSE)</f>
        <v>902</v>
      </c>
      <c r="J2558" s="2">
        <f>0.85*$I2558-$H2558</f>
        <v>-9100.2999999999993</v>
      </c>
    </row>
    <row r="2559" spans="1:10" x14ac:dyDescent="0.25">
      <c r="A2559">
        <v>32260</v>
      </c>
      <c r="B2559" t="str">
        <f>VLOOKUP($A2559,Data!$A:$N,2,FALSE)</f>
        <v>Carrion Legionnaire Axe of Vision</v>
      </c>
      <c r="C2559">
        <f>VLOOKUP($A2559,Data!$A:$N,10,FALSE)</f>
        <v>24600</v>
      </c>
      <c r="D2559" t="str">
        <f>VLOOKUP($C2559,Data!$A:$N,2,FALSE)</f>
        <v>Superior Sigil of Vision</v>
      </c>
      <c r="E2559" s="2">
        <f>VLOOKUP($A2559,Data!$A:$N,4,FALSE)</f>
        <v>7804</v>
      </c>
      <c r="F2559" s="2">
        <f>VLOOKUP($C2559,Data!$A:$N,6,FALSE)</f>
        <v>313</v>
      </c>
      <c r="G2559" s="2">
        <f>($F2559*0.85)-$E2559</f>
        <v>-7537.95</v>
      </c>
      <c r="H2559" s="2">
        <f>VLOOKUP($A2559,Data!$A:$N,6,FALSE)</f>
        <v>19308</v>
      </c>
      <c r="I2559" s="2">
        <f>VLOOKUP($C2559,Data!$A:$N,4,FALSE)</f>
        <v>255</v>
      </c>
      <c r="J2559" s="2">
        <f>0.85*$I2559-$H2559</f>
        <v>-19091.25</v>
      </c>
    </row>
    <row r="2560" spans="1:10" x14ac:dyDescent="0.25">
      <c r="A2560">
        <v>86</v>
      </c>
      <c r="B2560" t="str">
        <f>VLOOKUP($A2560,Data!$A:$N,2,FALSE)</f>
        <v>Carrion Sneakthief Mask of Grenth</v>
      </c>
      <c r="C2560">
        <f>VLOOKUP($A2560,Data!$A:$N,10,FALSE)</f>
        <v>24779</v>
      </c>
      <c r="D2560" t="str">
        <f>VLOOKUP($C2560,Data!$A:$N,2,FALSE)</f>
        <v>Superior Rune of Grenth</v>
      </c>
      <c r="E2560" s="2">
        <f>VLOOKUP($A2560,Data!$A:$N,4,FALSE)</f>
        <v>8480</v>
      </c>
      <c r="F2560" s="2">
        <f>VLOOKUP($C2560,Data!$A:$N,6,FALSE)</f>
        <v>1056</v>
      </c>
      <c r="G2560" s="2">
        <f>($F2560*0.85)-$E2560</f>
        <v>-7582.4</v>
      </c>
      <c r="H2560" s="2">
        <f>VLOOKUP($A2560,Data!$A:$N,6,FALSE)</f>
        <v>39594</v>
      </c>
      <c r="I2560" s="2">
        <f>VLOOKUP($C2560,Data!$A:$N,4,FALSE)</f>
        <v>609</v>
      </c>
      <c r="J2560" s="2">
        <f>0.85*$I2560-$H2560</f>
        <v>-39076.35</v>
      </c>
    </row>
    <row r="2561" spans="1:10" x14ac:dyDescent="0.25">
      <c r="A2561">
        <v>1038</v>
      </c>
      <c r="B2561" t="str">
        <f>VLOOKUP($A2561,Data!$A:$N,2,FALSE)</f>
        <v>Rampager's Scallywag Chest of the Pack</v>
      </c>
      <c r="C2561">
        <f>VLOOKUP($A2561,Data!$A:$N,10,FALSE)</f>
        <v>24702</v>
      </c>
      <c r="D2561" t="str">
        <f>VLOOKUP($C2561,Data!$A:$N,2,FALSE)</f>
        <v>Superior Rune of the Pack</v>
      </c>
      <c r="E2561" s="2">
        <f>VLOOKUP($A2561,Data!$A:$N,4,FALSE)</f>
        <v>13664</v>
      </c>
      <c r="F2561" s="2">
        <f>VLOOKUP($C2561,Data!$A:$N,6,FALSE)</f>
        <v>7098</v>
      </c>
      <c r="G2561" s="2">
        <f>($F2561*0.85)-$E2561</f>
        <v>-7630.7</v>
      </c>
      <c r="H2561" s="2">
        <f>VLOOKUP($A2561,Data!$A:$N,6,FALSE)</f>
        <v>23663</v>
      </c>
      <c r="I2561" s="2">
        <f>VLOOKUP($C2561,Data!$A:$N,4,FALSE)</f>
        <v>6040</v>
      </c>
      <c r="J2561" s="2">
        <f>0.85*$I2561-$H2561</f>
        <v>-18529</v>
      </c>
    </row>
    <row r="2562" spans="1:10" x14ac:dyDescent="0.25">
      <c r="A2562">
        <v>25953</v>
      </c>
      <c r="B2562" t="str">
        <f>VLOOKUP($A2562,Data!$A:$N,2,FALSE)</f>
        <v>Berserker's Iron Axe of Demon Summoning</v>
      </c>
      <c r="C2562">
        <f>VLOOKUP($A2562,Data!$A:$N,10,FALSE)</f>
        <v>24583</v>
      </c>
      <c r="D2562" t="str">
        <f>VLOOKUP($C2562,Data!$A:$N,2,FALSE)</f>
        <v>Superior Sigil of Demons</v>
      </c>
      <c r="E2562" s="2">
        <f>VLOOKUP($A2562,Data!$A:$N,4,FALSE)</f>
        <v>8045</v>
      </c>
      <c r="F2562" s="2">
        <f>VLOOKUP($C2562,Data!$A:$N,6,FALSE)</f>
        <v>455</v>
      </c>
      <c r="G2562" s="2">
        <f>($F2562*0.85)-$E2562</f>
        <v>-7658.25</v>
      </c>
      <c r="H2562" s="2">
        <f>VLOOKUP($A2562,Data!$A:$N,6,FALSE)</f>
        <v>20350</v>
      </c>
      <c r="I2562" s="2">
        <f>VLOOKUP($C2562,Data!$A:$N,4,FALSE)</f>
        <v>257</v>
      </c>
      <c r="J2562" s="2">
        <f>0.85*$I2562-$H2562</f>
        <v>-20131.55</v>
      </c>
    </row>
    <row r="2563" spans="1:10" x14ac:dyDescent="0.25">
      <c r="A2563">
        <v>27645</v>
      </c>
      <c r="B2563" t="str">
        <f>VLOOKUP($A2563,Data!$A:$N,2,FALSE)</f>
        <v>Rampager's Iron Hammer of Energy</v>
      </c>
      <c r="C2563">
        <f>VLOOKUP($A2563,Data!$A:$N,10,FALSE)</f>
        <v>24607</v>
      </c>
      <c r="D2563" t="str">
        <f>VLOOKUP($C2563,Data!$A:$N,2,FALSE)</f>
        <v>Superior Sigil of Energy</v>
      </c>
      <c r="E2563" s="2">
        <f>VLOOKUP($A2563,Data!$A:$N,4,FALSE)</f>
        <v>21668</v>
      </c>
      <c r="F2563" s="2">
        <f>VLOOKUP($C2563,Data!$A:$N,6,FALSE)</f>
        <v>16470</v>
      </c>
      <c r="G2563" s="2">
        <f>($F2563*0.85)-$E2563</f>
        <v>-7668.5</v>
      </c>
      <c r="H2563" s="2">
        <f>VLOOKUP($A2563,Data!$A:$N,6,FALSE)</f>
        <v>26592</v>
      </c>
      <c r="I2563" s="2">
        <f>VLOOKUP($C2563,Data!$A:$N,4,FALSE)</f>
        <v>11542</v>
      </c>
      <c r="J2563" s="2">
        <f>0.85*$I2563-$H2563</f>
        <v>-16781.300000000003</v>
      </c>
    </row>
    <row r="2564" spans="1:10" x14ac:dyDescent="0.25">
      <c r="A2564">
        <v>25957</v>
      </c>
      <c r="B2564" t="str">
        <f>VLOOKUP($A2564,Data!$A:$N,2,FALSE)</f>
        <v>Rampager's Iron Axe of Ice</v>
      </c>
      <c r="C2564">
        <f>VLOOKUP($A2564,Data!$A:$N,10,FALSE)</f>
        <v>24555</v>
      </c>
      <c r="D2564" t="str">
        <f>VLOOKUP($C2564,Data!$A:$N,2,FALSE)</f>
        <v>Superior Sigil of Ice</v>
      </c>
      <c r="E2564" s="2">
        <f>VLOOKUP($A2564,Data!$A:$N,4,FALSE)</f>
        <v>8137</v>
      </c>
      <c r="F2564" s="2">
        <f>VLOOKUP($C2564,Data!$A:$N,6,FALSE)</f>
        <v>539</v>
      </c>
      <c r="G2564" s="2">
        <f>($F2564*0.85)-$E2564</f>
        <v>-7678.85</v>
      </c>
      <c r="H2564" s="2">
        <f>VLOOKUP($A2564,Data!$A:$N,6,FALSE)</f>
        <v>10899</v>
      </c>
      <c r="I2564" s="2">
        <f>VLOOKUP($C2564,Data!$A:$N,4,FALSE)</f>
        <v>257</v>
      </c>
      <c r="J2564" s="2">
        <f>0.85*$I2564-$H2564</f>
        <v>-10680.55</v>
      </c>
    </row>
    <row r="2565" spans="1:10" x14ac:dyDescent="0.25">
      <c r="A2565">
        <v>32886</v>
      </c>
      <c r="B2565" t="str">
        <f>VLOOKUP($A2565,Data!$A:$N,2,FALSE)</f>
        <v>Ravaging Flame Cleaver of Battle</v>
      </c>
      <c r="C2565">
        <f>VLOOKUP($A2565,Data!$A:$N,10,FALSE)</f>
        <v>24602</v>
      </c>
      <c r="D2565" t="str">
        <f>VLOOKUP($C2565,Data!$A:$N,2,FALSE)</f>
        <v>Major Sigil of Battle</v>
      </c>
      <c r="E2565" s="2">
        <f>VLOOKUP($A2565,Data!$A:$N,4,FALSE)</f>
        <v>7998</v>
      </c>
      <c r="F2565" s="2">
        <f>VLOOKUP($C2565,Data!$A:$N,6,FALSE)</f>
        <v>343</v>
      </c>
      <c r="G2565" s="2">
        <f>($F2565*0.85)-$E2565</f>
        <v>-7706.45</v>
      </c>
      <c r="H2565" s="2">
        <f>VLOOKUP($A2565,Data!$A:$N,6,FALSE)</f>
        <v>15549</v>
      </c>
      <c r="I2565" s="2">
        <f>VLOOKUP($C2565,Data!$A:$N,4,FALSE)</f>
        <v>250</v>
      </c>
      <c r="J2565" s="2">
        <f>0.85*$I2565-$H2565</f>
        <v>-15336.5</v>
      </c>
    </row>
    <row r="2566" spans="1:10" x14ac:dyDescent="0.25">
      <c r="A2566">
        <v>25518</v>
      </c>
      <c r="B2566" t="str">
        <f>VLOOKUP($A2566,Data!$A:$N,2,FALSE)</f>
        <v>Shaman's Etched Branch of Accuracy</v>
      </c>
      <c r="C2566">
        <f>VLOOKUP($A2566,Data!$A:$N,10,FALSE)</f>
        <v>24618</v>
      </c>
      <c r="D2566" t="str">
        <f>VLOOKUP($C2566,Data!$A:$N,2,FALSE)</f>
        <v>Superior Sigil of Accuracy</v>
      </c>
      <c r="E2566" s="2">
        <f>VLOOKUP($A2566,Data!$A:$N,4,FALSE)</f>
        <v>8660</v>
      </c>
      <c r="F2566" s="2">
        <f>VLOOKUP($C2566,Data!$A:$N,6,FALSE)</f>
        <v>1076</v>
      </c>
      <c r="G2566" s="2">
        <f>($F2566*0.85)-$E2566</f>
        <v>-7745.4</v>
      </c>
      <c r="H2566" s="2">
        <f>VLOOKUP($A2566,Data!$A:$N,6,FALSE)</f>
        <v>15534</v>
      </c>
      <c r="I2566" s="2">
        <f>VLOOKUP($C2566,Data!$A:$N,4,FALSE)</f>
        <v>724</v>
      </c>
      <c r="J2566" s="2">
        <f>0.85*$I2566-$H2566</f>
        <v>-14918.6</v>
      </c>
    </row>
    <row r="2567" spans="1:10" x14ac:dyDescent="0.25">
      <c r="A2567">
        <v>41713</v>
      </c>
      <c r="B2567" t="str">
        <f>VLOOKUP($A2567,Data!$A:$N,2,FALSE)</f>
        <v>Sentinel's Soft Wood Warhorn of the Geomancer</v>
      </c>
      <c r="C2567">
        <f>VLOOKUP($A2567,Data!$A:$N,10,FALSE)</f>
        <v>24604</v>
      </c>
      <c r="D2567" t="str">
        <f>VLOOKUP($C2567,Data!$A:$N,2,FALSE)</f>
        <v>Major Sigil of Geomancy</v>
      </c>
      <c r="E2567" s="2">
        <f>VLOOKUP($A2567,Data!$A:$N,4,FALSE)</f>
        <v>8012</v>
      </c>
      <c r="F2567" s="2">
        <f>VLOOKUP($C2567,Data!$A:$N,6,FALSE)</f>
        <v>299</v>
      </c>
      <c r="G2567" s="2">
        <f>($F2567*0.85)-$E2567</f>
        <v>-7757.85</v>
      </c>
      <c r="H2567" s="2">
        <f>VLOOKUP($A2567,Data!$A:$N,6,FALSE)</f>
        <v>1999998</v>
      </c>
      <c r="I2567" s="2">
        <f>VLOOKUP($C2567,Data!$A:$N,4,FALSE)</f>
        <v>250</v>
      </c>
      <c r="J2567" s="2">
        <f>0.85*$I2567-$H2567</f>
        <v>-1999785.5</v>
      </c>
    </row>
    <row r="2568" spans="1:10" x14ac:dyDescent="0.25">
      <c r="A2568">
        <v>27575</v>
      </c>
      <c r="B2568" t="str">
        <f>VLOOKUP($A2568,Data!$A:$N,2,FALSE)</f>
        <v>Honed Iron Greatsword of Blood</v>
      </c>
      <c r="C2568">
        <f>VLOOKUP($A2568,Data!$A:$N,10,FALSE)</f>
        <v>24569</v>
      </c>
      <c r="D2568" t="str">
        <f>VLOOKUP($C2568,Data!$A:$N,2,FALSE)</f>
        <v>Major Sigil of Blood</v>
      </c>
      <c r="E2568" s="2">
        <f>VLOOKUP($A2568,Data!$A:$N,4,FALSE)</f>
        <v>8069</v>
      </c>
      <c r="F2568" s="2">
        <f>VLOOKUP($C2568,Data!$A:$N,6,FALSE)</f>
        <v>364</v>
      </c>
      <c r="G2568" s="2">
        <f>($F2568*0.85)-$E2568</f>
        <v>-7759.6</v>
      </c>
      <c r="H2568" s="2">
        <f>VLOOKUP($A2568,Data!$A:$N,6,FALSE)</f>
        <v>26988</v>
      </c>
      <c r="I2568" s="2">
        <f>VLOOKUP($C2568,Data!$A:$N,4,FALSE)</f>
        <v>250</v>
      </c>
      <c r="J2568" s="2">
        <f>0.85*$I2568-$H2568</f>
        <v>-26775.5</v>
      </c>
    </row>
    <row r="2569" spans="1:10" x14ac:dyDescent="0.25">
      <c r="A2569">
        <v>26858</v>
      </c>
      <c r="B2569" t="str">
        <f>VLOOKUP($A2569,Data!$A:$N,2,FALSE)</f>
        <v>Berserker's Soft Wood Warhorn of Rage</v>
      </c>
      <c r="C2569">
        <f>VLOOKUP($A2569,Data!$A:$N,10,FALSE)</f>
        <v>24561</v>
      </c>
      <c r="D2569" t="str">
        <f>VLOOKUP($C2569,Data!$A:$N,2,FALSE)</f>
        <v>Superior Sigil of Rage</v>
      </c>
      <c r="E2569" s="2">
        <f>VLOOKUP($A2569,Data!$A:$N,4,FALSE)</f>
        <v>7985</v>
      </c>
      <c r="F2569" s="2">
        <f>VLOOKUP($C2569,Data!$A:$N,6,FALSE)</f>
        <v>255</v>
      </c>
      <c r="G2569" s="2">
        <f>($F2569*0.85)-$E2569</f>
        <v>-7768.25</v>
      </c>
      <c r="H2569" s="2">
        <f>VLOOKUP($A2569,Data!$A:$N,6,FALSE)</f>
        <v>38987</v>
      </c>
      <c r="I2569" s="2">
        <f>VLOOKUP($C2569,Data!$A:$N,4,FALSE)</f>
        <v>0</v>
      </c>
      <c r="J2569" s="2">
        <f>0.85*$I2569-$H2569</f>
        <v>-38987</v>
      </c>
    </row>
    <row r="2570" spans="1:10" x14ac:dyDescent="0.25">
      <c r="A2570">
        <v>1359</v>
      </c>
      <c r="B2570" t="str">
        <f>VLOOKUP($A2570,Data!$A:$N,2,FALSE)</f>
        <v>Cleric's Scallywag Gauntlets of the Flame Legion</v>
      </c>
      <c r="C2570">
        <f>VLOOKUP($A2570,Data!$A:$N,10,FALSE)</f>
        <v>24797</v>
      </c>
      <c r="D2570" t="str">
        <f>VLOOKUP($C2570,Data!$A:$N,2,FALSE)</f>
        <v>Superior Rune of the Flame Legion</v>
      </c>
      <c r="E2570" s="2">
        <f>VLOOKUP($A2570,Data!$A:$N,4,FALSE)</f>
        <v>8207</v>
      </c>
      <c r="F2570" s="2">
        <f>VLOOKUP($C2570,Data!$A:$N,6,FALSE)</f>
        <v>509</v>
      </c>
      <c r="G2570" s="2">
        <f>($F2570*0.85)-$E2570</f>
        <v>-7774.35</v>
      </c>
      <c r="H2570" s="2">
        <f>VLOOKUP($A2570,Data!$A:$N,6,FALSE)</f>
        <v>68862</v>
      </c>
      <c r="I2570" s="2">
        <f>VLOOKUP($C2570,Data!$A:$N,4,FALSE)</f>
        <v>277</v>
      </c>
      <c r="J2570" s="2">
        <f>0.85*$I2570-$H2570</f>
        <v>-68626.55</v>
      </c>
    </row>
    <row r="2571" spans="1:10" x14ac:dyDescent="0.25">
      <c r="A2571">
        <v>25159</v>
      </c>
      <c r="B2571" t="str">
        <f>VLOOKUP($A2571,Data!$A:$N,2,FALSE)</f>
        <v>Shaman's Etched Harpoon of Rage</v>
      </c>
      <c r="C2571">
        <f>VLOOKUP($A2571,Data!$A:$N,10,FALSE)</f>
        <v>24561</v>
      </c>
      <c r="D2571" t="str">
        <f>VLOOKUP($C2571,Data!$A:$N,2,FALSE)</f>
        <v>Superior Sigil of Rage</v>
      </c>
      <c r="E2571" s="2">
        <f>VLOOKUP($A2571,Data!$A:$N,4,FALSE)</f>
        <v>7999</v>
      </c>
      <c r="F2571" s="2">
        <f>VLOOKUP($C2571,Data!$A:$N,6,FALSE)</f>
        <v>255</v>
      </c>
      <c r="G2571" s="2">
        <f>($F2571*0.85)-$E2571</f>
        <v>-7782.25</v>
      </c>
      <c r="H2571" s="2">
        <f>VLOOKUP($A2571,Data!$A:$N,6,FALSE)</f>
        <v>8899</v>
      </c>
      <c r="I2571" s="2">
        <f>VLOOKUP($C2571,Data!$A:$N,4,FALSE)</f>
        <v>0</v>
      </c>
      <c r="J2571" s="2">
        <f>0.85*$I2571-$H2571</f>
        <v>-8899</v>
      </c>
    </row>
    <row r="2572" spans="1:10" x14ac:dyDescent="0.25">
      <c r="A2572">
        <v>25319</v>
      </c>
      <c r="B2572" t="str">
        <f>VLOOKUP($A2572,Data!$A:$N,2,FALSE)</f>
        <v>Shaman's Etched Blaster of Rage</v>
      </c>
      <c r="C2572">
        <f>VLOOKUP($A2572,Data!$A:$N,10,FALSE)</f>
        <v>24561</v>
      </c>
      <c r="D2572" t="str">
        <f>VLOOKUP($C2572,Data!$A:$N,2,FALSE)</f>
        <v>Superior Sigil of Rage</v>
      </c>
      <c r="E2572" s="2">
        <f>VLOOKUP($A2572,Data!$A:$N,4,FALSE)</f>
        <v>8003</v>
      </c>
      <c r="F2572" s="2">
        <f>VLOOKUP($C2572,Data!$A:$N,6,FALSE)</f>
        <v>255</v>
      </c>
      <c r="G2572" s="2">
        <f>($F2572*0.85)-$E2572</f>
        <v>-7786.25</v>
      </c>
      <c r="H2572" s="2">
        <f>VLOOKUP($A2572,Data!$A:$N,6,FALSE)</f>
        <v>8692</v>
      </c>
      <c r="I2572" s="2">
        <f>VLOOKUP($C2572,Data!$A:$N,4,FALSE)</f>
        <v>0</v>
      </c>
      <c r="J2572" s="2">
        <f>0.85*$I2572-$H2572</f>
        <v>-8692</v>
      </c>
    </row>
    <row r="2573" spans="1:10" x14ac:dyDescent="0.25">
      <c r="A2573">
        <v>25359</v>
      </c>
      <c r="B2573" t="str">
        <f>VLOOKUP($A2573,Data!$A:$N,2,FALSE)</f>
        <v>Shaman's Etched Scepter of Rage</v>
      </c>
      <c r="C2573">
        <f>VLOOKUP($A2573,Data!$A:$N,10,FALSE)</f>
        <v>24561</v>
      </c>
      <c r="D2573" t="str">
        <f>VLOOKUP($C2573,Data!$A:$N,2,FALSE)</f>
        <v>Superior Sigil of Rage</v>
      </c>
      <c r="E2573" s="2">
        <f>VLOOKUP($A2573,Data!$A:$N,4,FALSE)</f>
        <v>8005</v>
      </c>
      <c r="F2573" s="2">
        <f>VLOOKUP($C2573,Data!$A:$N,6,FALSE)</f>
        <v>255</v>
      </c>
      <c r="G2573" s="2">
        <f>($F2573*0.85)-$E2573</f>
        <v>-7788.25</v>
      </c>
      <c r="H2573" s="2">
        <f>VLOOKUP($A2573,Data!$A:$N,6,FALSE)</f>
        <v>9246</v>
      </c>
      <c r="I2573" s="2">
        <f>VLOOKUP($C2573,Data!$A:$N,4,FALSE)</f>
        <v>0</v>
      </c>
      <c r="J2573" s="2">
        <f>0.85*$I2573-$H2573</f>
        <v>-9246</v>
      </c>
    </row>
    <row r="2574" spans="1:10" x14ac:dyDescent="0.25">
      <c r="A2574">
        <v>2060</v>
      </c>
      <c r="B2574" t="str">
        <f>VLOOKUP($A2574,Data!$A:$N,2,FALSE)</f>
        <v>Cleric's Seer Gloves of the Afflicted</v>
      </c>
      <c r="C2574">
        <f>VLOOKUP($A2574,Data!$A:$N,10,FALSE)</f>
        <v>24687</v>
      </c>
      <c r="D2574" t="str">
        <f>VLOOKUP($C2574,Data!$A:$N,2,FALSE)</f>
        <v>Superior Rune of the Afflicted</v>
      </c>
      <c r="E2574" s="2">
        <f>VLOOKUP($A2574,Data!$A:$N,4,FALSE)</f>
        <v>8518</v>
      </c>
      <c r="F2574" s="2">
        <f>VLOOKUP($C2574,Data!$A:$N,6,FALSE)</f>
        <v>852</v>
      </c>
      <c r="G2574" s="2">
        <f>($F2574*0.85)-$E2574</f>
        <v>-7793.8</v>
      </c>
      <c r="H2574" s="2">
        <f>VLOOKUP($A2574,Data!$A:$N,6,FALSE)</f>
        <v>34731</v>
      </c>
      <c r="I2574" s="2">
        <f>VLOOKUP($C2574,Data!$A:$N,4,FALSE)</f>
        <v>752</v>
      </c>
      <c r="J2574" s="2">
        <f>0.85*$I2574-$H2574</f>
        <v>-34091.800000000003</v>
      </c>
    </row>
    <row r="2575" spans="1:10" x14ac:dyDescent="0.25">
      <c r="A2575">
        <v>27496</v>
      </c>
      <c r="B2575" t="str">
        <f>VLOOKUP($A2575,Data!$A:$N,2,FALSE)</f>
        <v>Cleric's Soft Wood Staff of Purity</v>
      </c>
      <c r="C2575">
        <f>VLOOKUP($A2575,Data!$A:$N,10,FALSE)</f>
        <v>24571</v>
      </c>
      <c r="D2575" t="str">
        <f>VLOOKUP($C2575,Data!$A:$N,2,FALSE)</f>
        <v>Superior Sigil of Purity</v>
      </c>
      <c r="E2575" s="2">
        <f>VLOOKUP($A2575,Data!$A:$N,4,FALSE)</f>
        <v>8219</v>
      </c>
      <c r="F2575" s="2">
        <f>VLOOKUP($C2575,Data!$A:$N,6,FALSE)</f>
        <v>470</v>
      </c>
      <c r="G2575" s="2">
        <f>($F2575*0.85)-$E2575</f>
        <v>-7819.5</v>
      </c>
      <c r="H2575" s="2">
        <f>VLOOKUP($A2575,Data!$A:$N,6,FALSE)</f>
        <v>14986</v>
      </c>
      <c r="I2575" s="2">
        <f>VLOOKUP($C2575,Data!$A:$N,4,FALSE)</f>
        <v>239</v>
      </c>
      <c r="J2575" s="2">
        <f>0.85*$I2575-$H2575</f>
        <v>-14782.85</v>
      </c>
    </row>
    <row r="2576" spans="1:10" x14ac:dyDescent="0.25">
      <c r="A2576">
        <v>32321</v>
      </c>
      <c r="B2576" t="str">
        <f>VLOOKUP($A2576,Data!$A:$N,2,FALSE)</f>
        <v>Carrion Legionnaire Sword of Accuracy</v>
      </c>
      <c r="C2576">
        <f>VLOOKUP($A2576,Data!$A:$N,10,FALSE)</f>
        <v>24618</v>
      </c>
      <c r="D2576" t="str">
        <f>VLOOKUP($C2576,Data!$A:$N,2,FALSE)</f>
        <v>Superior Sigil of Accuracy</v>
      </c>
      <c r="E2576" s="2">
        <f>VLOOKUP($A2576,Data!$A:$N,4,FALSE)</f>
        <v>8769</v>
      </c>
      <c r="F2576" s="2">
        <f>VLOOKUP($C2576,Data!$A:$N,6,FALSE)</f>
        <v>1076</v>
      </c>
      <c r="G2576" s="2">
        <f>($F2576*0.85)-$E2576</f>
        <v>-7854.4</v>
      </c>
      <c r="H2576" s="2">
        <f>VLOOKUP($A2576,Data!$A:$N,6,FALSE)</f>
        <v>17994</v>
      </c>
      <c r="I2576" s="2">
        <f>VLOOKUP($C2576,Data!$A:$N,4,FALSE)</f>
        <v>724</v>
      </c>
      <c r="J2576" s="2">
        <f>0.85*$I2576-$H2576</f>
        <v>-17378.599999999999</v>
      </c>
    </row>
    <row r="2577" spans="1:10" x14ac:dyDescent="0.25">
      <c r="A2577">
        <v>25636</v>
      </c>
      <c r="B2577" t="str">
        <f>VLOOKUP($A2577,Data!$A:$N,2,FALSE)</f>
        <v>Shaman's Etched Trident of Blood</v>
      </c>
      <c r="C2577">
        <f>VLOOKUP($A2577,Data!$A:$N,10,FALSE)</f>
        <v>24570</v>
      </c>
      <c r="D2577" t="str">
        <f>VLOOKUP($C2577,Data!$A:$N,2,FALSE)</f>
        <v>Superior Sigil of Blood</v>
      </c>
      <c r="E2577" s="2">
        <f>VLOOKUP($A2577,Data!$A:$N,4,FALSE)</f>
        <v>9038</v>
      </c>
      <c r="F2577" s="2">
        <f>VLOOKUP($C2577,Data!$A:$N,6,FALSE)</f>
        <v>1351</v>
      </c>
      <c r="G2577" s="2">
        <f>($F2577*0.85)-$E2577</f>
        <v>-7889.65</v>
      </c>
      <c r="H2577" s="2">
        <f>VLOOKUP($A2577,Data!$A:$N,6,FALSE)</f>
        <v>72510</v>
      </c>
      <c r="I2577" s="2">
        <f>VLOOKUP($C2577,Data!$A:$N,4,FALSE)</f>
        <v>902</v>
      </c>
      <c r="J2577" s="2">
        <f>0.85*$I2577-$H2577</f>
        <v>-71743.3</v>
      </c>
    </row>
    <row r="2578" spans="1:10" x14ac:dyDescent="0.25">
      <c r="A2578">
        <v>47555</v>
      </c>
      <c r="B2578" t="str">
        <f>VLOOKUP($A2578,Data!$A:$N,2,FALSE)</f>
        <v>Dire Ceremonial Speargun of Blood</v>
      </c>
      <c r="C2578">
        <f>VLOOKUP($A2578,Data!$A:$N,10,FALSE)</f>
        <v>24570</v>
      </c>
      <c r="D2578" t="str">
        <f>VLOOKUP($C2578,Data!$A:$N,2,FALSE)</f>
        <v>Superior Sigil of Blood</v>
      </c>
      <c r="E2578" s="2">
        <f>VLOOKUP($A2578,Data!$A:$N,4,FALSE)</f>
        <v>9039</v>
      </c>
      <c r="F2578" s="2">
        <f>VLOOKUP($C2578,Data!$A:$N,6,FALSE)</f>
        <v>1351</v>
      </c>
      <c r="G2578" s="2">
        <f>($F2578*0.85)-$E2578</f>
        <v>-7890.65</v>
      </c>
      <c r="H2578" s="2">
        <f>VLOOKUP($A2578,Data!$A:$N,6,FALSE)</f>
        <v>28898</v>
      </c>
      <c r="I2578" s="2">
        <f>VLOOKUP($C2578,Data!$A:$N,4,FALSE)</f>
        <v>902</v>
      </c>
      <c r="J2578" s="2">
        <f>0.85*$I2578-$H2578</f>
        <v>-28131.3</v>
      </c>
    </row>
    <row r="2579" spans="1:10" x14ac:dyDescent="0.25">
      <c r="A2579">
        <v>13418</v>
      </c>
      <c r="B2579" t="str">
        <f>VLOOKUP($A2579,Data!$A:$N,2,FALSE)</f>
        <v>Coral Orichalcum Ring</v>
      </c>
      <c r="C2579">
        <f>VLOOKUP($A2579,Data!$A:$N,10,FALSE)</f>
        <v>24544</v>
      </c>
      <c r="D2579" t="str">
        <f>VLOOKUP($C2579,Data!$A:$N,2,FALSE)</f>
        <v>Exquisite Coral Jewel</v>
      </c>
      <c r="E2579" s="2">
        <f>VLOOKUP($A2579,Data!$A:$N,4,FALSE)</f>
        <v>11340</v>
      </c>
      <c r="F2579" s="2">
        <f>VLOOKUP($C2579,Data!$A:$N,6,FALSE)</f>
        <v>4026</v>
      </c>
      <c r="G2579" s="2">
        <f>($F2579*0.85)-$E2579</f>
        <v>-7917.9</v>
      </c>
      <c r="H2579" s="2">
        <f>VLOOKUP($A2579,Data!$A:$N,6,FALSE)</f>
        <v>21991</v>
      </c>
      <c r="I2579" s="2">
        <f>VLOOKUP($C2579,Data!$A:$N,4,FALSE)</f>
        <v>2935</v>
      </c>
      <c r="J2579" s="2">
        <f>0.85*$I2579-$H2579</f>
        <v>-19496.25</v>
      </c>
    </row>
    <row r="2580" spans="1:10" x14ac:dyDescent="0.25">
      <c r="A2580">
        <v>31162</v>
      </c>
      <c r="B2580" t="str">
        <f>VLOOKUP($A2580,Data!$A:$N,2,FALSE)</f>
        <v>Pact Gladius</v>
      </c>
      <c r="C2580">
        <f>VLOOKUP($A2580,Data!$A:$N,10,FALSE)</f>
        <v>24614</v>
      </c>
      <c r="D2580" t="str">
        <f>VLOOKUP($C2580,Data!$A:$N,2,FALSE)</f>
        <v>Major Sigil of Force</v>
      </c>
      <c r="E2580" s="2">
        <f>VLOOKUP($A2580,Data!$A:$N,4,FALSE)</f>
        <v>8312</v>
      </c>
      <c r="F2580" s="2">
        <f>VLOOKUP($C2580,Data!$A:$N,6,FALSE)</f>
        <v>437</v>
      </c>
      <c r="G2580" s="2">
        <f>($F2580*0.85)-$E2580</f>
        <v>-7940.55</v>
      </c>
      <c r="H2580" s="2">
        <f>VLOOKUP($A2580,Data!$A:$N,6,FALSE)</f>
        <v>18993</v>
      </c>
      <c r="I2580" s="2">
        <f>VLOOKUP($C2580,Data!$A:$N,4,FALSE)</f>
        <v>261</v>
      </c>
      <c r="J2580" s="2">
        <f>0.85*$I2580-$H2580</f>
        <v>-18771.150000000001</v>
      </c>
    </row>
    <row r="2581" spans="1:10" x14ac:dyDescent="0.25">
      <c r="A2581">
        <v>26138</v>
      </c>
      <c r="B2581" t="str">
        <f>VLOOKUP($A2581,Data!$A:$N,2,FALSE)</f>
        <v>Rampager's Iron Dagger of the Geomancer</v>
      </c>
      <c r="C2581">
        <f>VLOOKUP($A2581,Data!$A:$N,10,FALSE)</f>
        <v>24605</v>
      </c>
      <c r="D2581" t="str">
        <f>VLOOKUP($C2581,Data!$A:$N,2,FALSE)</f>
        <v>Superior Sigil of Geomancy</v>
      </c>
      <c r="E2581" s="2">
        <f>VLOOKUP($A2581,Data!$A:$N,4,FALSE)</f>
        <v>8307</v>
      </c>
      <c r="F2581" s="2">
        <f>VLOOKUP($C2581,Data!$A:$N,6,FALSE)</f>
        <v>400</v>
      </c>
      <c r="G2581" s="2">
        <f>($F2581*0.85)-$E2581</f>
        <v>-7967</v>
      </c>
      <c r="H2581" s="2">
        <f>VLOOKUP($A2581,Data!$A:$N,6,FALSE)</f>
        <v>10807</v>
      </c>
      <c r="I2581" s="2">
        <f>VLOOKUP($C2581,Data!$A:$N,4,FALSE)</f>
        <v>0</v>
      </c>
      <c r="J2581" s="2">
        <f>0.85*$I2581-$H2581</f>
        <v>-10807</v>
      </c>
    </row>
    <row r="2582" spans="1:10" x14ac:dyDescent="0.25">
      <c r="A2582">
        <v>26135</v>
      </c>
      <c r="B2582" t="str">
        <f>VLOOKUP($A2582,Data!$A:$N,2,FALSE)</f>
        <v>Moonshank</v>
      </c>
      <c r="C2582">
        <f>VLOOKUP($A2582,Data!$A:$N,10,FALSE)</f>
        <v>24580</v>
      </c>
      <c r="D2582" t="str">
        <f>VLOOKUP($C2582,Data!$A:$N,2,FALSE)</f>
        <v>Superior Sigil of Perception</v>
      </c>
      <c r="E2582" s="2">
        <f>VLOOKUP($A2582,Data!$A:$N,4,FALSE)</f>
        <v>8201</v>
      </c>
      <c r="F2582" s="2">
        <f>VLOOKUP($C2582,Data!$A:$N,6,FALSE)</f>
        <v>255</v>
      </c>
      <c r="G2582" s="2">
        <f>($F2582*0.85)-$E2582</f>
        <v>-7984.25</v>
      </c>
      <c r="H2582" s="2">
        <f>VLOOKUP($A2582,Data!$A:$N,6,FALSE)</f>
        <v>10499</v>
      </c>
      <c r="I2582" s="2">
        <f>VLOOKUP($C2582,Data!$A:$N,4,FALSE)</f>
        <v>221</v>
      </c>
      <c r="J2582" s="2">
        <f>0.85*$I2582-$H2582</f>
        <v>-10311.15</v>
      </c>
    </row>
    <row r="2583" spans="1:10" x14ac:dyDescent="0.25">
      <c r="A2583">
        <v>34125</v>
      </c>
      <c r="B2583" t="str">
        <f>VLOOKUP($A2583,Data!$A:$N,2,FALSE)</f>
        <v>Carrion Tribal Axe of Rage</v>
      </c>
      <c r="C2583">
        <f>VLOOKUP($A2583,Data!$A:$N,10,FALSE)</f>
        <v>24561</v>
      </c>
      <c r="D2583" t="str">
        <f>VLOOKUP($C2583,Data!$A:$N,2,FALSE)</f>
        <v>Superior Sigil of Rage</v>
      </c>
      <c r="E2583" s="2">
        <f>VLOOKUP($A2583,Data!$A:$N,4,FALSE)</f>
        <v>8203</v>
      </c>
      <c r="F2583" s="2">
        <f>VLOOKUP($C2583,Data!$A:$N,6,FALSE)</f>
        <v>255</v>
      </c>
      <c r="G2583" s="2">
        <f>($F2583*0.85)-$E2583</f>
        <v>-7986.25</v>
      </c>
      <c r="H2583" s="2">
        <f>VLOOKUP($A2583,Data!$A:$N,6,FALSE)</f>
        <v>12889</v>
      </c>
      <c r="I2583" s="2">
        <f>VLOOKUP($C2583,Data!$A:$N,4,FALSE)</f>
        <v>0</v>
      </c>
      <c r="J2583" s="2">
        <f>0.85*$I2583-$H2583</f>
        <v>-12889</v>
      </c>
    </row>
    <row r="2584" spans="1:10" x14ac:dyDescent="0.25">
      <c r="A2584">
        <v>24998</v>
      </c>
      <c r="B2584" t="str">
        <f>VLOOKUP($A2584,Data!$A:$N,2,FALSE)</f>
        <v>Shaman's Etched Shard of Accuracy</v>
      </c>
      <c r="C2584">
        <f>VLOOKUP($A2584,Data!$A:$N,10,FALSE)</f>
        <v>24618</v>
      </c>
      <c r="D2584" t="str">
        <f>VLOOKUP($C2584,Data!$A:$N,2,FALSE)</f>
        <v>Superior Sigil of Accuracy</v>
      </c>
      <c r="E2584" s="2">
        <f>VLOOKUP($A2584,Data!$A:$N,4,FALSE)</f>
        <v>8903</v>
      </c>
      <c r="F2584" s="2">
        <f>VLOOKUP($C2584,Data!$A:$N,6,FALSE)</f>
        <v>1076</v>
      </c>
      <c r="G2584" s="2">
        <f>($F2584*0.85)-$E2584</f>
        <v>-7988.4</v>
      </c>
      <c r="H2584" s="2">
        <f>VLOOKUP($A2584,Data!$A:$N,6,FALSE)</f>
        <v>10003</v>
      </c>
      <c r="I2584" s="2">
        <f>VLOOKUP($C2584,Data!$A:$N,4,FALSE)</f>
        <v>724</v>
      </c>
      <c r="J2584" s="2">
        <f>0.85*$I2584-$H2584</f>
        <v>-9387.6</v>
      </c>
    </row>
    <row r="2585" spans="1:10" x14ac:dyDescent="0.25">
      <c r="A2585">
        <v>32317</v>
      </c>
      <c r="B2585" t="str">
        <f>VLOOKUP($A2585,Data!$A:$N,2,FALSE)</f>
        <v>Legionnaire Staff</v>
      </c>
      <c r="C2585">
        <f>VLOOKUP($A2585,Data!$A:$N,10,FALSE)</f>
        <v>24618</v>
      </c>
      <c r="D2585" t="str">
        <f>VLOOKUP($C2585,Data!$A:$N,2,FALSE)</f>
        <v>Superior Sigil of Accuracy</v>
      </c>
      <c r="E2585" s="2">
        <f>VLOOKUP($A2585,Data!$A:$N,4,FALSE)</f>
        <v>8954</v>
      </c>
      <c r="F2585" s="2">
        <f>VLOOKUP($C2585,Data!$A:$N,6,FALSE)</f>
        <v>1076</v>
      </c>
      <c r="G2585" s="2">
        <f>($F2585*0.85)-$E2585</f>
        <v>-8039.4</v>
      </c>
      <c r="H2585" s="2">
        <f>VLOOKUP($A2585,Data!$A:$N,6,FALSE)</f>
        <v>16556</v>
      </c>
      <c r="I2585" s="2">
        <f>VLOOKUP($C2585,Data!$A:$N,4,FALSE)</f>
        <v>724</v>
      </c>
      <c r="J2585" s="2">
        <f>0.85*$I2585-$H2585</f>
        <v>-15940.6</v>
      </c>
    </row>
    <row r="2586" spans="1:10" x14ac:dyDescent="0.25">
      <c r="A2586">
        <v>13499</v>
      </c>
      <c r="B2586" t="str">
        <f>VLOOKUP($A2586,Data!$A:$N,2,FALSE)</f>
        <v>Sapphire Orichalcum Amulet</v>
      </c>
      <c r="C2586">
        <f>VLOOKUP($A2586,Data!$A:$N,10,FALSE)</f>
        <v>24499</v>
      </c>
      <c r="D2586" t="str">
        <f>VLOOKUP($C2586,Data!$A:$N,2,FALSE)</f>
        <v>Exquisite Sapphire Jewel</v>
      </c>
      <c r="E2586" s="2">
        <f>VLOOKUP($A2586,Data!$A:$N,4,FALSE)</f>
        <v>11343</v>
      </c>
      <c r="F2586" s="2">
        <f>VLOOKUP($C2586,Data!$A:$N,6,FALSE)</f>
        <v>3883</v>
      </c>
      <c r="G2586" s="2">
        <f>($F2586*0.85)-$E2586</f>
        <v>-8042.4500000000007</v>
      </c>
      <c r="H2586" s="2">
        <f>VLOOKUP($A2586,Data!$A:$N,6,FALSE)</f>
        <v>21051</v>
      </c>
      <c r="I2586" s="2">
        <f>VLOOKUP($C2586,Data!$A:$N,4,FALSE)</f>
        <v>2804</v>
      </c>
      <c r="J2586" s="2">
        <f>0.85*$I2586-$H2586</f>
        <v>-18667.599999999999</v>
      </c>
    </row>
    <row r="2587" spans="1:10" x14ac:dyDescent="0.25">
      <c r="A2587">
        <v>34179</v>
      </c>
      <c r="B2587" t="str">
        <f>VLOOKUP($A2587,Data!$A:$N,2,FALSE)</f>
        <v>Carrion Tribal Staff of Vision</v>
      </c>
      <c r="C2587">
        <f>VLOOKUP($A2587,Data!$A:$N,10,FALSE)</f>
        <v>24600</v>
      </c>
      <c r="D2587" t="str">
        <f>VLOOKUP($C2587,Data!$A:$N,2,FALSE)</f>
        <v>Superior Sigil of Vision</v>
      </c>
      <c r="E2587" s="2">
        <f>VLOOKUP($A2587,Data!$A:$N,4,FALSE)</f>
        <v>8326</v>
      </c>
      <c r="F2587" s="2">
        <f>VLOOKUP($C2587,Data!$A:$N,6,FALSE)</f>
        <v>313</v>
      </c>
      <c r="G2587" s="2">
        <f>($F2587*0.85)-$E2587</f>
        <v>-8059.95</v>
      </c>
      <c r="H2587" s="2">
        <f>VLOOKUP($A2587,Data!$A:$N,6,FALSE)</f>
        <v>13500</v>
      </c>
      <c r="I2587" s="2">
        <f>VLOOKUP($C2587,Data!$A:$N,4,FALSE)</f>
        <v>255</v>
      </c>
      <c r="J2587" s="2">
        <f>0.85*$I2587-$H2587</f>
        <v>-13283.25</v>
      </c>
    </row>
    <row r="2588" spans="1:10" x14ac:dyDescent="0.25">
      <c r="A2588">
        <v>2131</v>
      </c>
      <c r="B2588" t="str">
        <f>VLOOKUP($A2588,Data!$A:$N,2,FALSE)</f>
        <v>Carrion Scallywag Pauldrons of the Grove</v>
      </c>
      <c r="C2588">
        <f>VLOOKUP($A2588,Data!$A:$N,10,FALSE)</f>
        <v>24735</v>
      </c>
      <c r="D2588" t="str">
        <f>VLOOKUP($C2588,Data!$A:$N,2,FALSE)</f>
        <v>Superior Rune of the Grove</v>
      </c>
      <c r="E2588" s="2">
        <f>VLOOKUP($A2588,Data!$A:$N,4,FALSE)</f>
        <v>11758</v>
      </c>
      <c r="F2588" s="2">
        <f>VLOOKUP($C2588,Data!$A:$N,6,FALSE)</f>
        <v>4300</v>
      </c>
      <c r="G2588" s="2">
        <f>($F2588*0.85)-$E2588</f>
        <v>-8103</v>
      </c>
      <c r="H2588" s="2">
        <f>VLOOKUP($A2588,Data!$A:$N,6,FALSE)</f>
        <v>57211</v>
      </c>
      <c r="I2588" s="2">
        <f>VLOOKUP($C2588,Data!$A:$N,4,FALSE)</f>
        <v>2734</v>
      </c>
      <c r="J2588" s="2">
        <f>0.85*$I2588-$H2588</f>
        <v>-54887.1</v>
      </c>
    </row>
    <row r="2589" spans="1:10" x14ac:dyDescent="0.25">
      <c r="A2589">
        <v>26134</v>
      </c>
      <c r="B2589" t="str">
        <f>VLOOKUP($A2589,Data!$A:$N,2,FALSE)</f>
        <v>Berserker's Iron Dagger of Rage</v>
      </c>
      <c r="C2589">
        <f>VLOOKUP($A2589,Data!$A:$N,10,FALSE)</f>
        <v>24561</v>
      </c>
      <c r="D2589" t="str">
        <f>VLOOKUP($C2589,Data!$A:$N,2,FALSE)</f>
        <v>Superior Sigil of Rage</v>
      </c>
      <c r="E2589" s="2">
        <f>VLOOKUP($A2589,Data!$A:$N,4,FALSE)</f>
        <v>8337</v>
      </c>
      <c r="F2589" s="2">
        <f>VLOOKUP($C2589,Data!$A:$N,6,FALSE)</f>
        <v>255</v>
      </c>
      <c r="G2589" s="2">
        <f>($F2589*0.85)-$E2589</f>
        <v>-8120.25</v>
      </c>
      <c r="H2589" s="2">
        <f>VLOOKUP($A2589,Data!$A:$N,6,FALSE)</f>
        <v>10099</v>
      </c>
      <c r="I2589" s="2">
        <f>VLOOKUP($C2589,Data!$A:$N,4,FALSE)</f>
        <v>0</v>
      </c>
      <c r="J2589" s="2">
        <f>0.85*$I2589-$H2589</f>
        <v>-10099</v>
      </c>
    </row>
    <row r="2590" spans="1:10" x14ac:dyDescent="0.25">
      <c r="A2590">
        <v>27642</v>
      </c>
      <c r="B2590" t="str">
        <f>VLOOKUP($A2590,Data!$A:$N,2,FALSE)</f>
        <v>Berserker's Iron Hammer of Energy</v>
      </c>
      <c r="C2590">
        <f>VLOOKUP($A2590,Data!$A:$N,10,FALSE)</f>
        <v>24607</v>
      </c>
      <c r="D2590" t="str">
        <f>VLOOKUP($C2590,Data!$A:$N,2,FALSE)</f>
        <v>Superior Sigil of Energy</v>
      </c>
      <c r="E2590" s="2">
        <f>VLOOKUP($A2590,Data!$A:$N,4,FALSE)</f>
        <v>22136</v>
      </c>
      <c r="F2590" s="2">
        <f>VLOOKUP($C2590,Data!$A:$N,6,FALSE)</f>
        <v>16470</v>
      </c>
      <c r="G2590" s="2">
        <f>($F2590*0.85)-$E2590</f>
        <v>-8136.5</v>
      </c>
      <c r="H2590" s="2">
        <f>VLOOKUP($A2590,Data!$A:$N,6,FALSE)</f>
        <v>35049</v>
      </c>
      <c r="I2590" s="2">
        <f>VLOOKUP($C2590,Data!$A:$N,4,FALSE)</f>
        <v>11542</v>
      </c>
      <c r="J2590" s="2">
        <f>0.85*$I2590-$H2590</f>
        <v>-25238.300000000003</v>
      </c>
    </row>
    <row r="2591" spans="1:10" x14ac:dyDescent="0.25">
      <c r="A2591">
        <v>13498</v>
      </c>
      <c r="B2591" t="str">
        <f>VLOOKUP($A2591,Data!$A:$N,2,FALSE)</f>
        <v>Chrysocola Orichalcum Amulet</v>
      </c>
      <c r="C2591">
        <f>VLOOKUP($A2591,Data!$A:$N,10,FALSE)</f>
        <v>24496</v>
      </c>
      <c r="D2591" t="str">
        <f>VLOOKUP($C2591,Data!$A:$N,2,FALSE)</f>
        <v>Exquisite Chrysocola Jewel</v>
      </c>
      <c r="E2591" s="2">
        <f>VLOOKUP($A2591,Data!$A:$N,4,FALSE)</f>
        <v>12005</v>
      </c>
      <c r="F2591" s="2">
        <f>VLOOKUP($C2591,Data!$A:$N,6,FALSE)</f>
        <v>4541</v>
      </c>
      <c r="G2591" s="2">
        <f>($F2591*0.85)-$E2591</f>
        <v>-8145.15</v>
      </c>
      <c r="H2591" s="2">
        <f>VLOOKUP($A2591,Data!$A:$N,6,FALSE)</f>
        <v>21802</v>
      </c>
      <c r="I2591" s="2">
        <f>VLOOKUP($C2591,Data!$A:$N,4,FALSE)</f>
        <v>3152</v>
      </c>
      <c r="J2591" s="2">
        <f>0.85*$I2591-$H2591</f>
        <v>-19122.8</v>
      </c>
    </row>
    <row r="2592" spans="1:10" x14ac:dyDescent="0.25">
      <c r="A2592">
        <v>47222</v>
      </c>
      <c r="B2592" t="str">
        <f>VLOOKUP($A2592,Data!$A:$N,2,FALSE)</f>
        <v>Dire Orrian Scepter of Rage</v>
      </c>
      <c r="C2592">
        <f>VLOOKUP($A2592,Data!$A:$N,10,FALSE)</f>
        <v>24561</v>
      </c>
      <c r="D2592" t="str">
        <f>VLOOKUP($C2592,Data!$A:$N,2,FALSE)</f>
        <v>Superior Sigil of Rage</v>
      </c>
      <c r="E2592" s="2">
        <f>VLOOKUP($A2592,Data!$A:$N,4,FALSE)</f>
        <v>8423</v>
      </c>
      <c r="F2592" s="2">
        <f>VLOOKUP($C2592,Data!$A:$N,6,FALSE)</f>
        <v>255</v>
      </c>
      <c r="G2592" s="2">
        <f>($F2592*0.85)-$E2592</f>
        <v>-8206.25</v>
      </c>
      <c r="H2592" s="2">
        <f>VLOOKUP($A2592,Data!$A:$N,6,FALSE)</f>
        <v>20782</v>
      </c>
      <c r="I2592" s="2">
        <f>VLOOKUP($C2592,Data!$A:$N,4,FALSE)</f>
        <v>0</v>
      </c>
      <c r="J2592" s="2">
        <f>0.85*$I2592-$H2592</f>
        <v>-20782</v>
      </c>
    </row>
    <row r="2593" spans="1:10" x14ac:dyDescent="0.25">
      <c r="A2593">
        <v>32316</v>
      </c>
      <c r="B2593" t="str">
        <f>VLOOKUP($A2593,Data!$A:$N,2,FALSE)</f>
        <v>Legionnaire Staff</v>
      </c>
      <c r="C2593">
        <f>VLOOKUP($A2593,Data!$A:$N,10,FALSE)</f>
        <v>24600</v>
      </c>
      <c r="D2593" t="str">
        <f>VLOOKUP($C2593,Data!$A:$N,2,FALSE)</f>
        <v>Superior Sigil of Vision</v>
      </c>
      <c r="E2593" s="2">
        <f>VLOOKUP($A2593,Data!$A:$N,4,FALSE)</f>
        <v>8537</v>
      </c>
      <c r="F2593" s="2">
        <f>VLOOKUP($C2593,Data!$A:$N,6,FALSE)</f>
        <v>313</v>
      </c>
      <c r="G2593" s="2">
        <f>($F2593*0.85)-$E2593</f>
        <v>-8270.9500000000007</v>
      </c>
      <c r="H2593" s="2">
        <f>VLOOKUP($A2593,Data!$A:$N,6,FALSE)</f>
        <v>18640</v>
      </c>
      <c r="I2593" s="2">
        <f>VLOOKUP($C2593,Data!$A:$N,4,FALSE)</f>
        <v>255</v>
      </c>
      <c r="J2593" s="2">
        <f>0.85*$I2593-$H2593</f>
        <v>-18423.25</v>
      </c>
    </row>
    <row r="2594" spans="1:10" x14ac:dyDescent="0.25">
      <c r="A2594">
        <v>27476</v>
      </c>
      <c r="B2594" t="str">
        <f>VLOOKUP($A2594,Data!$A:$N,2,FALSE)</f>
        <v>Berserker's Soft Wood Staff of Perception</v>
      </c>
      <c r="C2594">
        <f>VLOOKUP($A2594,Data!$A:$N,10,FALSE)</f>
        <v>24580</v>
      </c>
      <c r="D2594" t="str">
        <f>VLOOKUP($C2594,Data!$A:$N,2,FALSE)</f>
        <v>Superior Sigil of Perception</v>
      </c>
      <c r="E2594" s="2">
        <f>VLOOKUP($A2594,Data!$A:$N,4,FALSE)</f>
        <v>8499</v>
      </c>
      <c r="F2594" s="2">
        <f>VLOOKUP($C2594,Data!$A:$N,6,FALSE)</f>
        <v>255</v>
      </c>
      <c r="G2594" s="2">
        <f>($F2594*0.85)-$E2594</f>
        <v>-8282.25</v>
      </c>
      <c r="H2594" s="2">
        <f>VLOOKUP($A2594,Data!$A:$N,6,FALSE)</f>
        <v>15425</v>
      </c>
      <c r="I2594" s="2">
        <f>VLOOKUP($C2594,Data!$A:$N,4,FALSE)</f>
        <v>221</v>
      </c>
      <c r="J2594" s="2">
        <f>0.85*$I2594-$H2594</f>
        <v>-15237.15</v>
      </c>
    </row>
    <row r="2595" spans="1:10" x14ac:dyDescent="0.25">
      <c r="A2595">
        <v>25399</v>
      </c>
      <c r="B2595" t="str">
        <f>VLOOKUP($A2595,Data!$A:$N,2,FALSE)</f>
        <v>Shaman's Etched Bulwark of Rage</v>
      </c>
      <c r="C2595">
        <f>VLOOKUP($A2595,Data!$A:$N,10,FALSE)</f>
        <v>24561</v>
      </c>
      <c r="D2595" t="str">
        <f>VLOOKUP($C2595,Data!$A:$N,2,FALSE)</f>
        <v>Superior Sigil of Rage</v>
      </c>
      <c r="E2595" s="2">
        <f>VLOOKUP($A2595,Data!$A:$N,4,FALSE)</f>
        <v>8500</v>
      </c>
      <c r="F2595" s="2">
        <f>VLOOKUP($C2595,Data!$A:$N,6,FALSE)</f>
        <v>255</v>
      </c>
      <c r="G2595" s="2">
        <f>($F2595*0.85)-$E2595</f>
        <v>-8283.25</v>
      </c>
      <c r="H2595" s="2">
        <f>VLOOKUP($A2595,Data!$A:$N,6,FALSE)</f>
        <v>9552</v>
      </c>
      <c r="I2595" s="2">
        <f>VLOOKUP($C2595,Data!$A:$N,4,FALSE)</f>
        <v>0</v>
      </c>
      <c r="J2595" s="2">
        <f>0.85*$I2595-$H2595</f>
        <v>-9552</v>
      </c>
    </row>
    <row r="2596" spans="1:10" x14ac:dyDescent="0.25">
      <c r="A2596">
        <v>2665</v>
      </c>
      <c r="B2596" t="str">
        <f>VLOOKUP($A2596,Data!$A:$N,2,FALSE)</f>
        <v>Ravaging Cabalist Legs of Scavenging</v>
      </c>
      <c r="C2596">
        <f>VLOOKUP($A2596,Data!$A:$N,10,FALSE)</f>
        <v>24737</v>
      </c>
      <c r="D2596" t="str">
        <f>VLOOKUP($C2596,Data!$A:$N,2,FALSE)</f>
        <v>Major Rune of Scavenging</v>
      </c>
      <c r="E2596" s="2">
        <f>VLOOKUP($A2596,Data!$A:$N,4,FALSE)</f>
        <v>8727</v>
      </c>
      <c r="F2596" s="2">
        <f>VLOOKUP($C2596,Data!$A:$N,6,FALSE)</f>
        <v>490</v>
      </c>
      <c r="G2596" s="2">
        <f>($F2596*0.85)-$E2596</f>
        <v>-8310.5</v>
      </c>
      <c r="H2596" s="2">
        <f>VLOOKUP($A2596,Data!$A:$N,6,FALSE)</f>
        <v>8729</v>
      </c>
      <c r="I2596" s="2">
        <f>VLOOKUP($C2596,Data!$A:$N,4,FALSE)</f>
        <v>310</v>
      </c>
      <c r="J2596" s="2">
        <f>0.85*$I2596-$H2596</f>
        <v>-8465.5</v>
      </c>
    </row>
    <row r="2597" spans="1:10" x14ac:dyDescent="0.25">
      <c r="A2597">
        <v>47230</v>
      </c>
      <c r="B2597" t="str">
        <f>VLOOKUP($A2597,Data!$A:$N,2,FALSE)</f>
        <v>Dire Orrian Short Bow of Rage</v>
      </c>
      <c r="C2597">
        <f>VLOOKUP($A2597,Data!$A:$N,10,FALSE)</f>
        <v>24561</v>
      </c>
      <c r="D2597" t="str">
        <f>VLOOKUP($C2597,Data!$A:$N,2,FALSE)</f>
        <v>Superior Sigil of Rage</v>
      </c>
      <c r="E2597" s="2">
        <f>VLOOKUP($A2597,Data!$A:$N,4,FALSE)</f>
        <v>8541</v>
      </c>
      <c r="F2597" s="2">
        <f>VLOOKUP($C2597,Data!$A:$N,6,FALSE)</f>
        <v>255</v>
      </c>
      <c r="G2597" s="2">
        <f>($F2597*0.85)-$E2597</f>
        <v>-8324.25</v>
      </c>
      <c r="H2597" s="2">
        <f>VLOOKUP($A2597,Data!$A:$N,6,FALSE)</f>
        <v>14646</v>
      </c>
      <c r="I2597" s="2">
        <f>VLOOKUP($C2597,Data!$A:$N,4,FALSE)</f>
        <v>0</v>
      </c>
      <c r="J2597" s="2">
        <f>0.85*$I2597-$H2597</f>
        <v>-14646</v>
      </c>
    </row>
    <row r="2598" spans="1:10" x14ac:dyDescent="0.25">
      <c r="A2598">
        <v>26391</v>
      </c>
      <c r="B2598" t="str">
        <f>VLOOKUP($A2598,Data!$A:$N,2,FALSE)</f>
        <v>Berserker's Soft Wood Scepter of the Geomancer</v>
      </c>
      <c r="C2598">
        <f>VLOOKUP($A2598,Data!$A:$N,10,FALSE)</f>
        <v>24605</v>
      </c>
      <c r="D2598" t="str">
        <f>VLOOKUP($C2598,Data!$A:$N,2,FALSE)</f>
        <v>Superior Sigil of Geomancy</v>
      </c>
      <c r="E2598" s="2">
        <f>VLOOKUP($A2598,Data!$A:$N,4,FALSE)</f>
        <v>8671</v>
      </c>
      <c r="F2598" s="2">
        <f>VLOOKUP($C2598,Data!$A:$N,6,FALSE)</f>
        <v>400</v>
      </c>
      <c r="G2598" s="2">
        <f>($F2598*0.85)-$E2598</f>
        <v>-8331</v>
      </c>
      <c r="H2598" s="2">
        <f>VLOOKUP($A2598,Data!$A:$N,6,FALSE)</f>
        <v>21000</v>
      </c>
      <c r="I2598" s="2">
        <f>VLOOKUP($C2598,Data!$A:$N,4,FALSE)</f>
        <v>0</v>
      </c>
      <c r="J2598" s="2">
        <f>0.85*$I2598-$H2598</f>
        <v>-21000</v>
      </c>
    </row>
    <row r="2599" spans="1:10" x14ac:dyDescent="0.25">
      <c r="A2599">
        <v>34758</v>
      </c>
      <c r="B2599" t="str">
        <f>VLOOKUP($A2599,Data!$A:$N,2,FALSE)</f>
        <v>Ravaging Verdant Greatsword of Battle</v>
      </c>
      <c r="C2599">
        <f>VLOOKUP($A2599,Data!$A:$N,10,FALSE)</f>
        <v>24602</v>
      </c>
      <c r="D2599" t="str">
        <f>VLOOKUP($C2599,Data!$A:$N,2,FALSE)</f>
        <v>Major Sigil of Battle</v>
      </c>
      <c r="E2599" s="2">
        <f>VLOOKUP($A2599,Data!$A:$N,4,FALSE)</f>
        <v>8624</v>
      </c>
      <c r="F2599" s="2">
        <f>VLOOKUP($C2599,Data!$A:$N,6,FALSE)</f>
        <v>343</v>
      </c>
      <c r="G2599" s="2">
        <f>($F2599*0.85)-$E2599</f>
        <v>-8332.4500000000007</v>
      </c>
      <c r="H2599" s="2">
        <f>VLOOKUP($A2599,Data!$A:$N,6,FALSE)</f>
        <v>16487</v>
      </c>
      <c r="I2599" s="2">
        <f>VLOOKUP($C2599,Data!$A:$N,4,FALSE)</f>
        <v>250</v>
      </c>
      <c r="J2599" s="2">
        <f>0.85*$I2599-$H2599</f>
        <v>-16274.5</v>
      </c>
    </row>
    <row r="2600" spans="1:10" x14ac:dyDescent="0.25">
      <c r="A2600">
        <v>47187</v>
      </c>
      <c r="B2600" t="str">
        <f>VLOOKUP($A2600,Data!$A:$N,2,FALSE)</f>
        <v>Dire Orrian Focus of Blood</v>
      </c>
      <c r="C2600">
        <f>VLOOKUP($A2600,Data!$A:$N,10,FALSE)</f>
        <v>24570</v>
      </c>
      <c r="D2600" t="str">
        <f>VLOOKUP($C2600,Data!$A:$N,2,FALSE)</f>
        <v>Superior Sigil of Blood</v>
      </c>
      <c r="E2600" s="2">
        <f>VLOOKUP($A2600,Data!$A:$N,4,FALSE)</f>
        <v>9495</v>
      </c>
      <c r="F2600" s="2">
        <f>VLOOKUP($C2600,Data!$A:$N,6,FALSE)</f>
        <v>1351</v>
      </c>
      <c r="G2600" s="2">
        <f>($F2600*0.85)-$E2600</f>
        <v>-8346.65</v>
      </c>
      <c r="H2600" s="2">
        <f>VLOOKUP($A2600,Data!$A:$N,6,FALSE)</f>
        <v>54049</v>
      </c>
      <c r="I2600" s="2">
        <f>VLOOKUP($C2600,Data!$A:$N,4,FALSE)</f>
        <v>902</v>
      </c>
      <c r="J2600" s="2">
        <f>0.85*$I2600-$H2600</f>
        <v>-53282.3</v>
      </c>
    </row>
    <row r="2601" spans="1:10" x14ac:dyDescent="0.25">
      <c r="A2601">
        <v>25969</v>
      </c>
      <c r="B2601" t="str">
        <f>VLOOKUP($A2601,Data!$A:$N,2,FALSE)</f>
        <v>Ophidian</v>
      </c>
      <c r="C2601">
        <f>VLOOKUP($A2601,Data!$A:$N,10,FALSE)</f>
        <v>24632</v>
      </c>
      <c r="D2601" t="str">
        <f>VLOOKUP($C2601,Data!$A:$N,2,FALSE)</f>
        <v>Superior Sigil of Venom</v>
      </c>
      <c r="E2601" s="2">
        <f>VLOOKUP($A2601,Data!$A:$N,4,FALSE)</f>
        <v>8681</v>
      </c>
      <c r="F2601" s="2">
        <f>VLOOKUP($C2601,Data!$A:$N,6,FALSE)</f>
        <v>354</v>
      </c>
      <c r="G2601" s="2">
        <f>($F2601*0.85)-$E2601</f>
        <v>-8380.1</v>
      </c>
      <c r="H2601" s="2">
        <f>VLOOKUP($A2601,Data!$A:$N,6,FALSE)</f>
        <v>10678</v>
      </c>
      <c r="I2601" s="2">
        <f>VLOOKUP($C2601,Data!$A:$N,4,FALSE)</f>
        <v>256</v>
      </c>
      <c r="J2601" s="2">
        <f>0.85*$I2601-$H2601</f>
        <v>-10460.4</v>
      </c>
    </row>
    <row r="2602" spans="1:10" x14ac:dyDescent="0.25">
      <c r="A2602">
        <v>25961</v>
      </c>
      <c r="B2602" t="str">
        <f>VLOOKUP($A2602,Data!$A:$N,2,FALSE)</f>
        <v>Razorstone</v>
      </c>
      <c r="C2602">
        <f>VLOOKUP($A2602,Data!$A:$N,10,FALSE)</f>
        <v>24636</v>
      </c>
      <c r="D2602" t="str">
        <f>VLOOKUP($C2602,Data!$A:$N,2,FALSE)</f>
        <v>Superior Sigil of Debility</v>
      </c>
      <c r="E2602" s="2">
        <f>VLOOKUP($A2602,Data!$A:$N,4,FALSE)</f>
        <v>8827</v>
      </c>
      <c r="F2602" s="2">
        <f>VLOOKUP($C2602,Data!$A:$N,6,FALSE)</f>
        <v>521</v>
      </c>
      <c r="G2602" s="2">
        <f>($F2602*0.85)-$E2602</f>
        <v>-8384.15</v>
      </c>
      <c r="H2602" s="2">
        <f>VLOOKUP($A2602,Data!$A:$N,6,FALSE)</f>
        <v>10788</v>
      </c>
      <c r="I2602" s="2">
        <f>VLOOKUP($C2602,Data!$A:$N,4,FALSE)</f>
        <v>259</v>
      </c>
      <c r="J2602" s="2">
        <f>0.85*$I2602-$H2602</f>
        <v>-10567.85</v>
      </c>
    </row>
    <row r="2603" spans="1:10" x14ac:dyDescent="0.25">
      <c r="A2603">
        <v>355</v>
      </c>
      <c r="B2603" t="str">
        <f>VLOOKUP($A2603,Data!$A:$N,2,FALSE)</f>
        <v>Cleric's Sneakthief Sandals of the Dolyak</v>
      </c>
      <c r="C2603">
        <f>VLOOKUP($A2603,Data!$A:$N,10,FALSE)</f>
        <v>24699</v>
      </c>
      <c r="D2603" t="str">
        <f>VLOOKUP($C2603,Data!$A:$N,2,FALSE)</f>
        <v>Superior Rune of the Dolyak</v>
      </c>
      <c r="E2603" s="2">
        <f>VLOOKUP($A2603,Data!$A:$N,4,FALSE)</f>
        <v>8861</v>
      </c>
      <c r="F2603" s="2">
        <f>VLOOKUP($C2603,Data!$A:$N,6,FALSE)</f>
        <v>533</v>
      </c>
      <c r="G2603" s="2">
        <f>($F2603*0.85)-$E2603</f>
        <v>-8407.9500000000007</v>
      </c>
      <c r="H2603" s="2">
        <f>VLOOKUP($A2603,Data!$A:$N,6,FALSE)</f>
        <v>27525</v>
      </c>
      <c r="I2603" s="2">
        <f>VLOOKUP($C2603,Data!$A:$N,4,FALSE)</f>
        <v>284</v>
      </c>
      <c r="J2603" s="2">
        <f>0.85*$I2603-$H2603</f>
        <v>-27283.599999999999</v>
      </c>
    </row>
    <row r="2604" spans="1:10" x14ac:dyDescent="0.25">
      <c r="A2604">
        <v>25967</v>
      </c>
      <c r="B2604" t="str">
        <f>VLOOKUP($A2604,Data!$A:$N,2,FALSE)</f>
        <v>Labrys</v>
      </c>
      <c r="C2604">
        <f>VLOOKUP($A2604,Data!$A:$N,10,FALSE)</f>
        <v>24627</v>
      </c>
      <c r="D2604" t="str">
        <f>VLOOKUP($C2604,Data!$A:$N,2,FALSE)</f>
        <v>Superior Sigil of Hobbling</v>
      </c>
      <c r="E2604" s="2">
        <f>VLOOKUP($A2604,Data!$A:$N,4,FALSE)</f>
        <v>8635</v>
      </c>
      <c r="F2604" s="2">
        <f>VLOOKUP($C2604,Data!$A:$N,6,FALSE)</f>
        <v>255</v>
      </c>
      <c r="G2604" s="2">
        <f>($F2604*0.85)-$E2604</f>
        <v>-8418.25</v>
      </c>
      <c r="H2604" s="2">
        <f>VLOOKUP($A2604,Data!$A:$N,6,FALSE)</f>
        <v>10300</v>
      </c>
      <c r="I2604" s="2">
        <f>VLOOKUP($C2604,Data!$A:$N,4,FALSE)</f>
        <v>0</v>
      </c>
      <c r="J2604" s="2">
        <f>0.85*$I2604-$H2604</f>
        <v>-10300</v>
      </c>
    </row>
    <row r="2605" spans="1:10" x14ac:dyDescent="0.25">
      <c r="A2605">
        <v>1207</v>
      </c>
      <c r="B2605" t="str">
        <f>VLOOKUP($A2605,Data!$A:$N,2,FALSE)</f>
        <v>Cleric's Sneakthief Leggings of Infiltration</v>
      </c>
      <c r="C2605">
        <f>VLOOKUP($A2605,Data!$A:$N,10,FALSE)</f>
        <v>24703</v>
      </c>
      <c r="D2605" t="str">
        <f>VLOOKUP($C2605,Data!$A:$N,2,FALSE)</f>
        <v>Superior Rune of Infiltration</v>
      </c>
      <c r="E2605" s="2">
        <f>VLOOKUP($A2605,Data!$A:$N,4,FALSE)</f>
        <v>10257</v>
      </c>
      <c r="F2605" s="2">
        <f>VLOOKUP($C2605,Data!$A:$N,6,FALSE)</f>
        <v>2159</v>
      </c>
      <c r="G2605" s="2">
        <f>($F2605*0.85)-$E2605</f>
        <v>-8421.85</v>
      </c>
      <c r="H2605" s="2">
        <f>VLOOKUP($A2605,Data!$A:$N,6,FALSE)</f>
        <v>20060</v>
      </c>
      <c r="I2605" s="2">
        <f>VLOOKUP($C2605,Data!$A:$N,4,FALSE)</f>
        <v>1560</v>
      </c>
      <c r="J2605" s="2">
        <f>0.85*$I2605-$H2605</f>
        <v>-18734</v>
      </c>
    </row>
    <row r="2606" spans="1:10" x14ac:dyDescent="0.25">
      <c r="A2606">
        <v>82463</v>
      </c>
      <c r="B2606" t="str">
        <f>VLOOKUP($A2606,Data!$A:$N,2,FALSE)</f>
        <v>Final Sting of Severance</v>
      </c>
      <c r="C2606">
        <f>VLOOKUP($A2606,Data!$A:$N,10,FALSE)</f>
        <v>84505</v>
      </c>
      <c r="D2606" t="str">
        <f>VLOOKUP($C2606,Data!$A:$N,2,FALSE)</f>
        <v>Superior Sigil of Severance</v>
      </c>
      <c r="E2606" s="2">
        <f>VLOOKUP($A2606,Data!$A:$N,4,FALSE)</f>
        <v>9034</v>
      </c>
      <c r="F2606" s="2">
        <f>VLOOKUP($C2606,Data!$A:$N,6,FALSE)</f>
        <v>701</v>
      </c>
      <c r="G2606" s="2">
        <f>($F2606*0.85)-$E2606</f>
        <v>-8438.15</v>
      </c>
      <c r="H2606" s="2">
        <f>VLOOKUP($A2606,Data!$A:$N,6,FALSE)</f>
        <v>12026</v>
      </c>
      <c r="I2606" s="2">
        <f>VLOOKUP($C2606,Data!$A:$N,4,FALSE)</f>
        <v>406</v>
      </c>
      <c r="J2606" s="2">
        <f>0.85*$I2606-$H2606</f>
        <v>-11680.9</v>
      </c>
    </row>
    <row r="2607" spans="1:10" x14ac:dyDescent="0.25">
      <c r="A2607">
        <v>47083</v>
      </c>
      <c r="B2607" t="str">
        <f>VLOOKUP($A2607,Data!$A:$N,2,FALSE)</f>
        <v>Glimmerfang</v>
      </c>
      <c r="C2607">
        <f>VLOOKUP($A2607,Data!$A:$N,10,FALSE)</f>
        <v>24571</v>
      </c>
      <c r="D2607" t="str">
        <f>VLOOKUP($C2607,Data!$A:$N,2,FALSE)</f>
        <v>Superior Sigil of Purity</v>
      </c>
      <c r="E2607" s="2">
        <f>VLOOKUP($A2607,Data!$A:$N,4,FALSE)</f>
        <v>8840</v>
      </c>
      <c r="F2607" s="2">
        <f>VLOOKUP($C2607,Data!$A:$N,6,FALSE)</f>
        <v>470</v>
      </c>
      <c r="G2607" s="2">
        <f>($F2607*0.85)-$E2607</f>
        <v>-8440.5</v>
      </c>
      <c r="H2607" s="2">
        <f>VLOOKUP($A2607,Data!$A:$N,6,FALSE)</f>
        <v>10981</v>
      </c>
      <c r="I2607" s="2">
        <f>VLOOKUP($C2607,Data!$A:$N,4,FALSE)</f>
        <v>239</v>
      </c>
      <c r="J2607" s="2">
        <f>0.85*$I2607-$H2607</f>
        <v>-10777.85</v>
      </c>
    </row>
    <row r="2608" spans="1:10" x14ac:dyDescent="0.25">
      <c r="A2608">
        <v>27480</v>
      </c>
      <c r="B2608" t="str">
        <f>VLOOKUP($A2608,Data!$A:$N,2,FALSE)</f>
        <v>Rampager's Soft Wood Staff of Ice</v>
      </c>
      <c r="C2608">
        <f>VLOOKUP($A2608,Data!$A:$N,10,FALSE)</f>
        <v>24555</v>
      </c>
      <c r="D2608" t="str">
        <f>VLOOKUP($C2608,Data!$A:$N,2,FALSE)</f>
        <v>Superior Sigil of Ice</v>
      </c>
      <c r="E2608" s="2">
        <f>VLOOKUP($A2608,Data!$A:$N,4,FALSE)</f>
        <v>8934</v>
      </c>
      <c r="F2608" s="2">
        <f>VLOOKUP($C2608,Data!$A:$N,6,FALSE)</f>
        <v>539</v>
      </c>
      <c r="G2608" s="2">
        <f>($F2608*0.85)-$E2608</f>
        <v>-8475.85</v>
      </c>
      <c r="H2608" s="2">
        <f>VLOOKUP($A2608,Data!$A:$N,6,FALSE)</f>
        <v>14634</v>
      </c>
      <c r="I2608" s="2">
        <f>VLOOKUP($C2608,Data!$A:$N,4,FALSE)</f>
        <v>257</v>
      </c>
      <c r="J2608" s="2">
        <f>0.85*$I2608-$H2608</f>
        <v>-14415.55</v>
      </c>
    </row>
    <row r="2609" spans="1:10" x14ac:dyDescent="0.25">
      <c r="A2609">
        <v>34129</v>
      </c>
      <c r="B2609" t="str">
        <f>VLOOKUP($A2609,Data!$A:$N,2,FALSE)</f>
        <v>Carrion Tribal Dagger of Rage</v>
      </c>
      <c r="C2609">
        <f>VLOOKUP($A2609,Data!$A:$N,10,FALSE)</f>
        <v>24561</v>
      </c>
      <c r="D2609" t="str">
        <f>VLOOKUP($C2609,Data!$A:$N,2,FALSE)</f>
        <v>Superior Sigil of Rage</v>
      </c>
      <c r="E2609" s="2">
        <f>VLOOKUP($A2609,Data!$A:$N,4,FALSE)</f>
        <v>8728</v>
      </c>
      <c r="F2609" s="2">
        <f>VLOOKUP($C2609,Data!$A:$N,6,FALSE)</f>
        <v>255</v>
      </c>
      <c r="G2609" s="2">
        <f>($F2609*0.85)-$E2609</f>
        <v>-8511.25</v>
      </c>
      <c r="H2609" s="2">
        <f>VLOOKUP($A2609,Data!$A:$N,6,FALSE)</f>
        <v>12490</v>
      </c>
      <c r="I2609" s="2">
        <f>VLOOKUP($C2609,Data!$A:$N,4,FALSE)</f>
        <v>0</v>
      </c>
      <c r="J2609" s="2">
        <f>0.85*$I2609-$H2609</f>
        <v>-12490</v>
      </c>
    </row>
    <row r="2610" spans="1:10" x14ac:dyDescent="0.25">
      <c r="A2610">
        <v>1051</v>
      </c>
      <c r="B2610" t="str">
        <f>VLOOKUP($A2610,Data!$A:$N,2,FALSE)</f>
        <v>Cleric's Scallywag Chest of Infiltration</v>
      </c>
      <c r="C2610">
        <f>VLOOKUP($A2610,Data!$A:$N,10,FALSE)</f>
        <v>24703</v>
      </c>
      <c r="D2610" t="str">
        <f>VLOOKUP($C2610,Data!$A:$N,2,FALSE)</f>
        <v>Superior Rune of Infiltration</v>
      </c>
      <c r="E2610" s="2">
        <f>VLOOKUP($A2610,Data!$A:$N,4,FALSE)</f>
        <v>10353</v>
      </c>
      <c r="F2610" s="2">
        <f>VLOOKUP($C2610,Data!$A:$N,6,FALSE)</f>
        <v>2159</v>
      </c>
      <c r="G2610" s="2">
        <f>($F2610*0.85)-$E2610</f>
        <v>-8517.85</v>
      </c>
      <c r="H2610" s="2">
        <f>VLOOKUP($A2610,Data!$A:$N,6,FALSE)</f>
        <v>35087</v>
      </c>
      <c r="I2610" s="2">
        <f>VLOOKUP($C2610,Data!$A:$N,4,FALSE)</f>
        <v>1560</v>
      </c>
      <c r="J2610" s="2">
        <f>0.85*$I2610-$H2610</f>
        <v>-33761</v>
      </c>
    </row>
    <row r="2611" spans="1:10" x14ac:dyDescent="0.25">
      <c r="A2611">
        <v>208</v>
      </c>
      <c r="B2611" t="str">
        <f>VLOOKUP($A2611,Data!$A:$N,2,FALSE)</f>
        <v>Nika's Boots</v>
      </c>
      <c r="C2611">
        <f>VLOOKUP($A2611,Data!$A:$N,10,FALSE)</f>
        <v>24703</v>
      </c>
      <c r="D2611" t="str">
        <f>VLOOKUP($C2611,Data!$A:$N,2,FALSE)</f>
        <v>Superior Rune of Infiltration</v>
      </c>
      <c r="E2611" s="2">
        <f>VLOOKUP($A2611,Data!$A:$N,4,FALSE)</f>
        <v>10369</v>
      </c>
      <c r="F2611" s="2">
        <f>VLOOKUP($C2611,Data!$A:$N,6,FALSE)</f>
        <v>2159</v>
      </c>
      <c r="G2611" s="2">
        <f>($F2611*0.85)-$E2611</f>
        <v>-8533.85</v>
      </c>
      <c r="H2611" s="2">
        <f>VLOOKUP($A2611,Data!$A:$N,6,FALSE)</f>
        <v>11986</v>
      </c>
      <c r="I2611" s="2">
        <f>VLOOKUP($C2611,Data!$A:$N,4,FALSE)</f>
        <v>1560</v>
      </c>
      <c r="J2611" s="2">
        <f>0.85*$I2611-$H2611</f>
        <v>-10660</v>
      </c>
    </row>
    <row r="2612" spans="1:10" x14ac:dyDescent="0.25">
      <c r="A2612">
        <v>26148</v>
      </c>
      <c r="B2612" t="str">
        <f>VLOOKUP($A2612,Data!$A:$N,2,FALSE)</f>
        <v>Claws of the Desert</v>
      </c>
      <c r="C2612">
        <f>VLOOKUP($A2612,Data!$A:$N,10,FALSE)</f>
        <v>24601</v>
      </c>
      <c r="D2612" t="str">
        <f>VLOOKUP($C2612,Data!$A:$N,2,FALSE)</f>
        <v>Superior Sigil of Battle</v>
      </c>
      <c r="E2612" s="2">
        <f>VLOOKUP($A2612,Data!$A:$N,4,FALSE)</f>
        <v>9030</v>
      </c>
      <c r="F2612" s="2">
        <f>VLOOKUP($C2612,Data!$A:$N,6,FALSE)</f>
        <v>569</v>
      </c>
      <c r="G2612" s="2">
        <f>($F2612*0.85)-$E2612</f>
        <v>-8546.35</v>
      </c>
      <c r="H2612" s="2">
        <f>VLOOKUP($A2612,Data!$A:$N,6,FALSE)</f>
        <v>10889</v>
      </c>
      <c r="I2612" s="2">
        <f>VLOOKUP($C2612,Data!$A:$N,4,FALSE)</f>
        <v>317</v>
      </c>
      <c r="J2612" s="2">
        <f>0.85*$I2612-$H2612</f>
        <v>-10619.55</v>
      </c>
    </row>
    <row r="2613" spans="1:10" x14ac:dyDescent="0.25">
      <c r="A2613">
        <v>679</v>
      </c>
      <c r="B2613" t="str">
        <f>VLOOKUP($A2613,Data!$A:$N,2,FALSE)</f>
        <v>Shaman's Sneakthief Shoulderguards of Divinity</v>
      </c>
      <c r="C2613">
        <f>VLOOKUP($A2613,Data!$A:$N,10,FALSE)</f>
        <v>24732</v>
      </c>
      <c r="D2613" t="str">
        <f>VLOOKUP($C2613,Data!$A:$N,2,FALSE)</f>
        <v>Superior Rune of Divinity</v>
      </c>
      <c r="E2613" s="2">
        <f>VLOOKUP($A2613,Data!$A:$N,4,FALSE)</f>
        <v>13964</v>
      </c>
      <c r="F2613" s="2">
        <f>VLOOKUP($C2613,Data!$A:$N,6,FALSE)</f>
        <v>6352</v>
      </c>
      <c r="G2613" s="2">
        <f>($F2613*0.85)-$E2613</f>
        <v>-8564.7999999999993</v>
      </c>
      <c r="H2613" s="2">
        <f>VLOOKUP($A2613,Data!$A:$N,6,FALSE)</f>
        <v>30000</v>
      </c>
      <c r="I2613" s="2">
        <f>VLOOKUP($C2613,Data!$A:$N,4,FALSE)</f>
        <v>4822</v>
      </c>
      <c r="J2613" s="2">
        <f>0.85*$I2613-$H2613</f>
        <v>-25901.3</v>
      </c>
    </row>
    <row r="2614" spans="1:10" x14ac:dyDescent="0.25">
      <c r="A2614">
        <v>26139</v>
      </c>
      <c r="B2614" t="str">
        <f>VLOOKUP($A2614,Data!$A:$N,2,FALSE)</f>
        <v>Kenshi's Wing</v>
      </c>
      <c r="C2614">
        <f>VLOOKUP($A2614,Data!$A:$N,10,FALSE)</f>
        <v>24621</v>
      </c>
      <c r="D2614" t="str">
        <f>VLOOKUP($C2614,Data!$A:$N,2,FALSE)</f>
        <v>Superior Sigil of Peril</v>
      </c>
      <c r="E2614" s="2">
        <f>VLOOKUP($A2614,Data!$A:$N,4,FALSE)</f>
        <v>8827</v>
      </c>
      <c r="F2614" s="2">
        <f>VLOOKUP($C2614,Data!$A:$N,6,FALSE)</f>
        <v>283</v>
      </c>
      <c r="G2614" s="2">
        <f>($F2614*0.85)-$E2614</f>
        <v>-8586.4500000000007</v>
      </c>
      <c r="H2614" s="2">
        <f>VLOOKUP($A2614,Data!$A:$N,6,FALSE)</f>
        <v>10508</v>
      </c>
      <c r="I2614" s="2">
        <f>VLOOKUP($C2614,Data!$A:$N,4,FALSE)</f>
        <v>0</v>
      </c>
      <c r="J2614" s="2">
        <f>0.85*$I2614-$H2614</f>
        <v>-10508</v>
      </c>
    </row>
    <row r="2615" spans="1:10" x14ac:dyDescent="0.25">
      <c r="A2615">
        <v>47247</v>
      </c>
      <c r="B2615" t="str">
        <f>VLOOKUP($A2615,Data!$A:$N,2,FALSE)</f>
        <v>Dire Orrian Trident of Blood</v>
      </c>
      <c r="C2615">
        <f>VLOOKUP($A2615,Data!$A:$N,10,FALSE)</f>
        <v>24570</v>
      </c>
      <c r="D2615" t="str">
        <f>VLOOKUP($C2615,Data!$A:$N,2,FALSE)</f>
        <v>Superior Sigil of Blood</v>
      </c>
      <c r="E2615" s="2">
        <f>VLOOKUP($A2615,Data!$A:$N,4,FALSE)</f>
        <v>9764</v>
      </c>
      <c r="F2615" s="2">
        <f>VLOOKUP($C2615,Data!$A:$N,6,FALSE)</f>
        <v>1351</v>
      </c>
      <c r="G2615" s="2">
        <f>($F2615*0.85)-$E2615</f>
        <v>-8615.65</v>
      </c>
      <c r="H2615" s="2">
        <f>VLOOKUP($A2615,Data!$A:$N,6,FALSE)</f>
        <v>39400</v>
      </c>
      <c r="I2615" s="2">
        <f>VLOOKUP($C2615,Data!$A:$N,4,FALSE)</f>
        <v>902</v>
      </c>
      <c r="J2615" s="2">
        <f>0.85*$I2615-$H2615</f>
        <v>-38633.300000000003</v>
      </c>
    </row>
    <row r="2616" spans="1:10" x14ac:dyDescent="0.25">
      <c r="A2616">
        <v>34180</v>
      </c>
      <c r="B2616" t="str">
        <f>VLOOKUP($A2616,Data!$A:$N,2,FALSE)</f>
        <v>Carrion Tribal Staff of Accuracy</v>
      </c>
      <c r="C2616">
        <f>VLOOKUP($A2616,Data!$A:$N,10,FALSE)</f>
        <v>24618</v>
      </c>
      <c r="D2616" t="str">
        <f>VLOOKUP($C2616,Data!$A:$N,2,FALSE)</f>
        <v>Superior Sigil of Accuracy</v>
      </c>
      <c r="E2616" s="2">
        <f>VLOOKUP($A2616,Data!$A:$N,4,FALSE)</f>
        <v>9610</v>
      </c>
      <c r="F2616" s="2">
        <f>VLOOKUP($C2616,Data!$A:$N,6,FALSE)</f>
        <v>1076</v>
      </c>
      <c r="G2616" s="2">
        <f>($F2616*0.85)-$E2616</f>
        <v>-8695.4</v>
      </c>
      <c r="H2616" s="2">
        <f>VLOOKUP($A2616,Data!$A:$N,6,FALSE)</f>
        <v>12410</v>
      </c>
      <c r="I2616" s="2">
        <f>VLOOKUP($C2616,Data!$A:$N,4,FALSE)</f>
        <v>724</v>
      </c>
      <c r="J2616" s="2">
        <f>0.85*$I2616-$H2616</f>
        <v>-11794.6</v>
      </c>
    </row>
    <row r="2617" spans="1:10" x14ac:dyDescent="0.25">
      <c r="A2617">
        <v>47236</v>
      </c>
      <c r="B2617" t="str">
        <f>VLOOKUP($A2617,Data!$A:$N,2,FALSE)</f>
        <v>Dire Orrian Staff of Vision</v>
      </c>
      <c r="C2617">
        <f>VLOOKUP($A2617,Data!$A:$N,10,FALSE)</f>
        <v>24600</v>
      </c>
      <c r="D2617" t="str">
        <f>VLOOKUP($C2617,Data!$A:$N,2,FALSE)</f>
        <v>Superior Sigil of Vision</v>
      </c>
      <c r="E2617" s="2">
        <f>VLOOKUP($A2617,Data!$A:$N,4,FALSE)</f>
        <v>9001</v>
      </c>
      <c r="F2617" s="2">
        <f>VLOOKUP($C2617,Data!$A:$N,6,FALSE)</f>
        <v>313</v>
      </c>
      <c r="G2617" s="2">
        <f>($F2617*0.85)-$E2617</f>
        <v>-8734.9500000000007</v>
      </c>
      <c r="H2617" s="2">
        <f>VLOOKUP($A2617,Data!$A:$N,6,FALSE)</f>
        <v>15095</v>
      </c>
      <c r="I2617" s="2">
        <f>VLOOKUP($C2617,Data!$A:$N,4,FALSE)</f>
        <v>255</v>
      </c>
      <c r="J2617" s="2">
        <f>0.85*$I2617-$H2617</f>
        <v>-14878.25</v>
      </c>
    </row>
    <row r="2618" spans="1:10" x14ac:dyDescent="0.25">
      <c r="A2618">
        <v>859</v>
      </c>
      <c r="B2618" t="str">
        <f>VLOOKUP($A2618,Data!$A:$N,2,FALSE)</f>
        <v>Shaman's Scallywag Greaves of the Flame Legion</v>
      </c>
      <c r="C2618">
        <f>VLOOKUP($A2618,Data!$A:$N,10,FALSE)</f>
        <v>24797</v>
      </c>
      <c r="D2618" t="str">
        <f>VLOOKUP($C2618,Data!$A:$N,2,FALSE)</f>
        <v>Superior Rune of the Flame Legion</v>
      </c>
      <c r="E2618" s="2">
        <f>VLOOKUP($A2618,Data!$A:$N,4,FALSE)</f>
        <v>9205</v>
      </c>
      <c r="F2618" s="2">
        <f>VLOOKUP($C2618,Data!$A:$N,6,FALSE)</f>
        <v>509</v>
      </c>
      <c r="G2618" s="2">
        <f>($F2618*0.85)-$E2618</f>
        <v>-8772.35</v>
      </c>
      <c r="H2618" s="2">
        <f>VLOOKUP($A2618,Data!$A:$N,6,FALSE)</f>
        <v>47875</v>
      </c>
      <c r="I2618" s="2">
        <f>VLOOKUP($C2618,Data!$A:$N,4,FALSE)</f>
        <v>277</v>
      </c>
      <c r="J2618" s="2">
        <f>0.85*$I2618-$H2618</f>
        <v>-47639.55</v>
      </c>
    </row>
    <row r="2619" spans="1:10" x14ac:dyDescent="0.25">
      <c r="A2619">
        <v>25039</v>
      </c>
      <c r="B2619" t="str">
        <f>VLOOKUP($A2619,Data!$A:$N,2,FALSE)</f>
        <v>Shaman's Etched Artifact of Rage</v>
      </c>
      <c r="C2619">
        <f>VLOOKUP($A2619,Data!$A:$N,10,FALSE)</f>
        <v>24561</v>
      </c>
      <c r="D2619" t="str">
        <f>VLOOKUP($C2619,Data!$A:$N,2,FALSE)</f>
        <v>Superior Sigil of Rage</v>
      </c>
      <c r="E2619" s="2">
        <f>VLOOKUP($A2619,Data!$A:$N,4,FALSE)</f>
        <v>9000</v>
      </c>
      <c r="F2619" s="2">
        <f>VLOOKUP($C2619,Data!$A:$N,6,FALSE)</f>
        <v>255</v>
      </c>
      <c r="G2619" s="2">
        <f>($F2619*0.85)-$E2619</f>
        <v>-8783.25</v>
      </c>
      <c r="H2619" s="2">
        <f>VLOOKUP($A2619,Data!$A:$N,6,FALSE)</f>
        <v>9743</v>
      </c>
      <c r="I2619" s="2">
        <f>VLOOKUP($C2619,Data!$A:$N,4,FALSE)</f>
        <v>0</v>
      </c>
      <c r="J2619" s="2">
        <f>0.85*$I2619-$H2619</f>
        <v>-9743</v>
      </c>
    </row>
    <row r="2620" spans="1:10" x14ac:dyDescent="0.25">
      <c r="A2620">
        <v>25599</v>
      </c>
      <c r="B2620" t="str">
        <f>VLOOKUP($A2620,Data!$A:$N,2,FALSE)</f>
        <v>Shaman's Etched Wartorch of Rage</v>
      </c>
      <c r="C2620">
        <f>VLOOKUP($A2620,Data!$A:$N,10,FALSE)</f>
        <v>24561</v>
      </c>
      <c r="D2620" t="str">
        <f>VLOOKUP($C2620,Data!$A:$N,2,FALSE)</f>
        <v>Superior Sigil of Rage</v>
      </c>
      <c r="E2620" s="2">
        <f>VLOOKUP($A2620,Data!$A:$N,4,FALSE)</f>
        <v>9018</v>
      </c>
      <c r="F2620" s="2">
        <f>VLOOKUP($C2620,Data!$A:$N,6,FALSE)</f>
        <v>255</v>
      </c>
      <c r="G2620" s="2">
        <f>($F2620*0.85)-$E2620</f>
        <v>-8801.25</v>
      </c>
      <c r="H2620" s="2">
        <f>VLOOKUP($A2620,Data!$A:$N,6,FALSE)</f>
        <v>10069</v>
      </c>
      <c r="I2620" s="2">
        <f>VLOOKUP($C2620,Data!$A:$N,4,FALSE)</f>
        <v>0</v>
      </c>
      <c r="J2620" s="2">
        <f>0.85*$I2620-$H2620</f>
        <v>-10069</v>
      </c>
    </row>
    <row r="2621" spans="1:10" x14ac:dyDescent="0.25">
      <c r="A2621">
        <v>83901</v>
      </c>
      <c r="B2621" t="str">
        <f>VLOOKUP($A2621,Data!$A:$N,2,FALSE)</f>
        <v>Staff of the Lost of Severance</v>
      </c>
      <c r="C2621">
        <f>VLOOKUP($A2621,Data!$A:$N,10,FALSE)</f>
        <v>84505</v>
      </c>
      <c r="D2621" t="str">
        <f>VLOOKUP($C2621,Data!$A:$N,2,FALSE)</f>
        <v>Superior Sigil of Severance</v>
      </c>
      <c r="E2621" s="2">
        <f>VLOOKUP($A2621,Data!$A:$N,4,FALSE)</f>
        <v>9416</v>
      </c>
      <c r="F2621" s="2">
        <f>VLOOKUP($C2621,Data!$A:$N,6,FALSE)</f>
        <v>701</v>
      </c>
      <c r="G2621" s="2">
        <f>($F2621*0.85)-$E2621</f>
        <v>-8820.15</v>
      </c>
      <c r="H2621" s="2">
        <f>VLOOKUP($A2621,Data!$A:$N,6,FALSE)</f>
        <v>15996</v>
      </c>
      <c r="I2621" s="2">
        <f>VLOOKUP($C2621,Data!$A:$N,4,FALSE)</f>
        <v>406</v>
      </c>
      <c r="J2621" s="2">
        <f>0.85*$I2621-$H2621</f>
        <v>-15650.9</v>
      </c>
    </row>
    <row r="2622" spans="1:10" x14ac:dyDescent="0.25">
      <c r="A2622">
        <v>47565</v>
      </c>
      <c r="B2622" t="str">
        <f>VLOOKUP($A2622,Data!$A:$N,2,FALSE)</f>
        <v>Dire Ceremonial Sabre of Accuracy</v>
      </c>
      <c r="C2622">
        <f>VLOOKUP($A2622,Data!$A:$N,10,FALSE)</f>
        <v>24618</v>
      </c>
      <c r="D2622" t="str">
        <f>VLOOKUP($C2622,Data!$A:$N,2,FALSE)</f>
        <v>Superior Sigil of Accuracy</v>
      </c>
      <c r="E2622" s="2">
        <f>VLOOKUP($A2622,Data!$A:$N,4,FALSE)</f>
        <v>9746</v>
      </c>
      <c r="F2622" s="2">
        <f>VLOOKUP($C2622,Data!$A:$N,6,FALSE)</f>
        <v>1076</v>
      </c>
      <c r="G2622" s="2">
        <f>($F2622*0.85)-$E2622</f>
        <v>-8831.4</v>
      </c>
      <c r="H2622" s="2">
        <f>VLOOKUP($A2622,Data!$A:$N,6,FALSE)</f>
        <v>16573</v>
      </c>
      <c r="I2622" s="2">
        <f>VLOOKUP($C2622,Data!$A:$N,4,FALSE)</f>
        <v>724</v>
      </c>
      <c r="J2622" s="2">
        <f>0.85*$I2622-$H2622</f>
        <v>-15957.6</v>
      </c>
    </row>
    <row r="2623" spans="1:10" x14ac:dyDescent="0.25">
      <c r="A2623">
        <v>26133</v>
      </c>
      <c r="B2623" t="str">
        <f>VLOOKUP($A2623,Data!$A:$N,2,FALSE)</f>
        <v>Berserker's Iron Dagger of Blood</v>
      </c>
      <c r="C2623">
        <f>VLOOKUP($A2623,Data!$A:$N,10,FALSE)</f>
        <v>24570</v>
      </c>
      <c r="D2623" t="str">
        <f>VLOOKUP($C2623,Data!$A:$N,2,FALSE)</f>
        <v>Superior Sigil of Blood</v>
      </c>
      <c r="E2623" s="2">
        <f>VLOOKUP($A2623,Data!$A:$N,4,FALSE)</f>
        <v>9981</v>
      </c>
      <c r="F2623" s="2">
        <f>VLOOKUP($C2623,Data!$A:$N,6,FALSE)</f>
        <v>1351</v>
      </c>
      <c r="G2623" s="2">
        <f>($F2623*0.85)-$E2623</f>
        <v>-8832.65</v>
      </c>
      <c r="H2623" s="2">
        <f>VLOOKUP($A2623,Data!$A:$N,6,FALSE)</f>
        <v>24079</v>
      </c>
      <c r="I2623" s="2">
        <f>VLOOKUP($C2623,Data!$A:$N,4,FALSE)</f>
        <v>902</v>
      </c>
      <c r="J2623" s="2">
        <f>0.85*$I2623-$H2623</f>
        <v>-23312.3</v>
      </c>
    </row>
    <row r="2624" spans="1:10" x14ac:dyDescent="0.25">
      <c r="A2624">
        <v>32266</v>
      </c>
      <c r="B2624" t="str">
        <f>VLOOKUP($A2624,Data!$A:$N,2,FALSE)</f>
        <v>Carrion Legionnaire Dagger of Rage</v>
      </c>
      <c r="C2624">
        <f>VLOOKUP($A2624,Data!$A:$N,10,FALSE)</f>
        <v>24561</v>
      </c>
      <c r="D2624" t="str">
        <f>VLOOKUP($C2624,Data!$A:$N,2,FALSE)</f>
        <v>Superior Sigil of Rage</v>
      </c>
      <c r="E2624" s="2">
        <f>VLOOKUP($A2624,Data!$A:$N,4,FALSE)</f>
        <v>9050</v>
      </c>
      <c r="F2624" s="2">
        <f>VLOOKUP($C2624,Data!$A:$N,6,FALSE)</f>
        <v>255</v>
      </c>
      <c r="G2624" s="2">
        <f>($F2624*0.85)-$E2624</f>
        <v>-8833.25</v>
      </c>
      <c r="H2624" s="2">
        <f>VLOOKUP($A2624,Data!$A:$N,6,FALSE)</f>
        <v>16973</v>
      </c>
      <c r="I2624" s="2">
        <f>VLOOKUP($C2624,Data!$A:$N,4,FALSE)</f>
        <v>0</v>
      </c>
      <c r="J2624" s="2">
        <f>0.85*$I2624-$H2624</f>
        <v>-16973</v>
      </c>
    </row>
    <row r="2625" spans="1:10" x14ac:dyDescent="0.25">
      <c r="A2625">
        <v>47505</v>
      </c>
      <c r="B2625" t="str">
        <f>VLOOKUP($A2625,Data!$A:$N,2,FALSE)</f>
        <v>Dire Ceremonial Winged Axe of Rage</v>
      </c>
      <c r="C2625">
        <f>VLOOKUP($A2625,Data!$A:$N,10,FALSE)</f>
        <v>24561</v>
      </c>
      <c r="D2625" t="str">
        <f>VLOOKUP($C2625,Data!$A:$N,2,FALSE)</f>
        <v>Superior Sigil of Rage</v>
      </c>
      <c r="E2625" s="2">
        <f>VLOOKUP($A2625,Data!$A:$N,4,FALSE)</f>
        <v>9102</v>
      </c>
      <c r="F2625" s="2">
        <f>VLOOKUP($C2625,Data!$A:$N,6,FALSE)</f>
        <v>255</v>
      </c>
      <c r="G2625" s="2">
        <f>($F2625*0.85)-$E2625</f>
        <v>-8885.25</v>
      </c>
      <c r="H2625" s="2">
        <f>VLOOKUP($A2625,Data!$A:$N,6,FALSE)</f>
        <v>18000</v>
      </c>
      <c r="I2625" s="2">
        <f>VLOOKUP($C2625,Data!$A:$N,4,FALSE)</f>
        <v>0</v>
      </c>
      <c r="J2625" s="2">
        <f>0.85*$I2625-$H2625</f>
        <v>-18000</v>
      </c>
    </row>
    <row r="2626" spans="1:10" x14ac:dyDescent="0.25">
      <c r="A2626">
        <v>34181</v>
      </c>
      <c r="B2626" t="str">
        <f>VLOOKUP($A2626,Data!$A:$N,2,FALSE)</f>
        <v>Carrion Tribal Staff of Rage</v>
      </c>
      <c r="C2626">
        <f>VLOOKUP($A2626,Data!$A:$N,10,FALSE)</f>
        <v>24561</v>
      </c>
      <c r="D2626" t="str">
        <f>VLOOKUP($C2626,Data!$A:$N,2,FALSE)</f>
        <v>Superior Sigil of Rage</v>
      </c>
      <c r="E2626" s="2">
        <f>VLOOKUP($A2626,Data!$A:$N,4,FALSE)</f>
        <v>9146</v>
      </c>
      <c r="F2626" s="2">
        <f>VLOOKUP($C2626,Data!$A:$N,6,FALSE)</f>
        <v>255</v>
      </c>
      <c r="G2626" s="2">
        <f>($F2626*0.85)-$E2626</f>
        <v>-8929.25</v>
      </c>
      <c r="H2626" s="2">
        <f>VLOOKUP($A2626,Data!$A:$N,6,FALSE)</f>
        <v>15045</v>
      </c>
      <c r="I2626" s="2">
        <f>VLOOKUP($C2626,Data!$A:$N,4,FALSE)</f>
        <v>0</v>
      </c>
      <c r="J2626" s="2">
        <f>0.85*$I2626-$H2626</f>
        <v>-15045</v>
      </c>
    </row>
    <row r="2627" spans="1:10" x14ac:dyDescent="0.25">
      <c r="A2627">
        <v>48731</v>
      </c>
      <c r="B2627" t="str">
        <f>VLOOKUP($A2627,Data!$A:$N,2,FALSE)</f>
        <v>Bloodroot of Dreams</v>
      </c>
      <c r="C2627">
        <f>VLOOKUP($A2627,Data!$A:$N,10,FALSE)</f>
        <v>24681</v>
      </c>
      <c r="D2627" t="str">
        <f>VLOOKUP($C2627,Data!$A:$N,2,FALSE)</f>
        <v>Superior Sigil of Dreams</v>
      </c>
      <c r="E2627" s="2">
        <f>VLOOKUP($A2627,Data!$A:$N,4,FALSE)</f>
        <v>9202</v>
      </c>
      <c r="F2627" s="2">
        <f>VLOOKUP($C2627,Data!$A:$N,6,FALSE)</f>
        <v>270</v>
      </c>
      <c r="G2627" s="2">
        <f>($F2627*0.85)-$E2627</f>
        <v>-8972.5</v>
      </c>
      <c r="H2627" s="2">
        <f>VLOOKUP($A2627,Data!$A:$N,6,FALSE)</f>
        <v>13589</v>
      </c>
      <c r="I2627" s="2">
        <f>VLOOKUP($C2627,Data!$A:$N,4,FALSE)</f>
        <v>0</v>
      </c>
      <c r="J2627" s="2">
        <f>0.85*$I2627-$H2627</f>
        <v>-13589</v>
      </c>
    </row>
    <row r="2628" spans="1:10" x14ac:dyDescent="0.25">
      <c r="A2628">
        <v>36574</v>
      </c>
      <c r="B2628" t="str">
        <f>VLOOKUP($A2628,Data!$A:$N,2,FALSE)</f>
        <v>Risen Spineguard</v>
      </c>
      <c r="C2628">
        <f>VLOOKUP($A2628,Data!$A:$N,10,FALSE)</f>
        <v>24496</v>
      </c>
      <c r="D2628" t="str">
        <f>VLOOKUP($C2628,Data!$A:$N,2,FALSE)</f>
        <v>Exquisite Chrysocola Jewel</v>
      </c>
      <c r="E2628" s="2">
        <f>VLOOKUP($A2628,Data!$A:$N,4,FALSE)</f>
        <v>12856</v>
      </c>
      <c r="F2628" s="2">
        <f>VLOOKUP($C2628,Data!$A:$N,6,FALSE)</f>
        <v>4541</v>
      </c>
      <c r="G2628" s="2">
        <f>($F2628*0.85)-$E2628</f>
        <v>-8996.15</v>
      </c>
      <c r="H2628" s="2">
        <f>VLOOKUP($A2628,Data!$A:$N,6,FALSE)</f>
        <v>19973</v>
      </c>
      <c r="I2628" s="2">
        <f>VLOOKUP($C2628,Data!$A:$N,4,FALSE)</f>
        <v>3152</v>
      </c>
      <c r="J2628" s="2">
        <f>0.85*$I2628-$H2628</f>
        <v>-17293.8</v>
      </c>
    </row>
    <row r="2629" spans="1:10" x14ac:dyDescent="0.25">
      <c r="A2629">
        <v>227</v>
      </c>
      <c r="B2629" t="str">
        <f>VLOOKUP($A2629,Data!$A:$N,2,FALSE)</f>
        <v>Carrion Sneakthief Sandals of the Traveler</v>
      </c>
      <c r="C2629">
        <f>VLOOKUP($A2629,Data!$A:$N,10,FALSE)</f>
        <v>24691</v>
      </c>
      <c r="D2629" t="str">
        <f>VLOOKUP($C2629,Data!$A:$N,2,FALSE)</f>
        <v>Superior Rune of the Traveler</v>
      </c>
      <c r="E2629" s="2">
        <f>VLOOKUP($A2629,Data!$A:$N,4,FALSE)</f>
        <v>9760</v>
      </c>
      <c r="F2629" s="2">
        <f>VLOOKUP($C2629,Data!$A:$N,6,FALSE)</f>
        <v>891</v>
      </c>
      <c r="G2629" s="2">
        <f>($F2629*0.85)-$E2629</f>
        <v>-9002.65</v>
      </c>
      <c r="H2629" s="2">
        <f>VLOOKUP($A2629,Data!$A:$N,6,FALSE)</f>
        <v>38194</v>
      </c>
      <c r="I2629" s="2">
        <f>VLOOKUP($C2629,Data!$A:$N,4,FALSE)</f>
        <v>391</v>
      </c>
      <c r="J2629" s="2">
        <f>0.85*$I2629-$H2629</f>
        <v>-37861.65</v>
      </c>
    </row>
    <row r="2630" spans="1:10" x14ac:dyDescent="0.25">
      <c r="A2630">
        <v>47561</v>
      </c>
      <c r="B2630" t="str">
        <f>VLOOKUP($A2630,Data!$A:$N,2,FALSE)</f>
        <v>Dire Ceremonial Stave of Accuracy</v>
      </c>
      <c r="C2630">
        <f>VLOOKUP($A2630,Data!$A:$N,10,FALSE)</f>
        <v>24618</v>
      </c>
      <c r="D2630" t="str">
        <f>VLOOKUP($C2630,Data!$A:$N,2,FALSE)</f>
        <v>Superior Sigil of Accuracy</v>
      </c>
      <c r="E2630" s="2">
        <f>VLOOKUP($A2630,Data!$A:$N,4,FALSE)</f>
        <v>9926</v>
      </c>
      <c r="F2630" s="2">
        <f>VLOOKUP($C2630,Data!$A:$N,6,FALSE)</f>
        <v>1076</v>
      </c>
      <c r="G2630" s="2">
        <f>($F2630*0.85)-$E2630</f>
        <v>-9011.4</v>
      </c>
      <c r="H2630" s="2">
        <f>VLOOKUP($A2630,Data!$A:$N,6,FALSE)</f>
        <v>15997</v>
      </c>
      <c r="I2630" s="2">
        <f>VLOOKUP($C2630,Data!$A:$N,4,FALSE)</f>
        <v>724</v>
      </c>
      <c r="J2630" s="2">
        <f>0.85*$I2630-$H2630</f>
        <v>-15381.6</v>
      </c>
    </row>
    <row r="2631" spans="1:10" x14ac:dyDescent="0.25">
      <c r="A2631">
        <v>26218</v>
      </c>
      <c r="B2631" t="str">
        <f>VLOOKUP($A2631,Data!$A:$N,2,FALSE)</f>
        <v>Berserker's Iron Sword of Debility</v>
      </c>
      <c r="C2631">
        <f>VLOOKUP($A2631,Data!$A:$N,10,FALSE)</f>
        <v>24636</v>
      </c>
      <c r="D2631" t="str">
        <f>VLOOKUP($C2631,Data!$A:$N,2,FALSE)</f>
        <v>Superior Sigil of Debility</v>
      </c>
      <c r="E2631" s="2">
        <f>VLOOKUP($A2631,Data!$A:$N,4,FALSE)</f>
        <v>9456</v>
      </c>
      <c r="F2631" s="2">
        <f>VLOOKUP($C2631,Data!$A:$N,6,FALSE)</f>
        <v>521</v>
      </c>
      <c r="G2631" s="2">
        <f>($F2631*0.85)-$E2631</f>
        <v>-9013.15</v>
      </c>
      <c r="H2631" s="2">
        <f>VLOOKUP($A2631,Data!$A:$N,6,FALSE)</f>
        <v>19352</v>
      </c>
      <c r="I2631" s="2">
        <f>VLOOKUP($C2631,Data!$A:$N,4,FALSE)</f>
        <v>259</v>
      </c>
      <c r="J2631" s="2">
        <f>0.85*$I2631-$H2631</f>
        <v>-19131.849999999999</v>
      </c>
    </row>
    <row r="2632" spans="1:10" x14ac:dyDescent="0.25">
      <c r="A2632">
        <v>28582</v>
      </c>
      <c r="B2632" t="str">
        <f>VLOOKUP($A2632,Data!$A:$N,2,FALSE)</f>
        <v>Cleric's Iron Spear of Bloodlust</v>
      </c>
      <c r="C2632">
        <f>VLOOKUP($A2632,Data!$A:$N,10,FALSE)</f>
        <v>24575</v>
      </c>
      <c r="D2632" t="str">
        <f>VLOOKUP($C2632,Data!$A:$N,2,FALSE)</f>
        <v>Superior Sigil of Bloodlust</v>
      </c>
      <c r="E2632" s="2">
        <f>VLOOKUP($A2632,Data!$A:$N,4,FALSE)</f>
        <v>12417</v>
      </c>
      <c r="F2632" s="2">
        <f>VLOOKUP($C2632,Data!$A:$N,6,FALSE)</f>
        <v>3993</v>
      </c>
      <c r="G2632" s="2">
        <f>($F2632*0.85)-$E2632</f>
        <v>-9022.9500000000007</v>
      </c>
      <c r="H2632" s="2">
        <f>VLOOKUP($A2632,Data!$A:$N,6,FALSE)</f>
        <v>52698</v>
      </c>
      <c r="I2632" s="2">
        <f>VLOOKUP($C2632,Data!$A:$N,4,FALSE)</f>
        <v>3388</v>
      </c>
      <c r="J2632" s="2">
        <f>0.85*$I2632-$H2632</f>
        <v>-49818.2</v>
      </c>
    </row>
    <row r="2633" spans="1:10" x14ac:dyDescent="0.25">
      <c r="A2633">
        <v>26856</v>
      </c>
      <c r="B2633" t="str">
        <f>VLOOKUP($A2633,Data!$A:$N,2,FALSE)</f>
        <v>Cleric's Soft Wood Warhorn of the Hydromancer</v>
      </c>
      <c r="C2633">
        <f>VLOOKUP($A2633,Data!$A:$N,10,FALSE)</f>
        <v>24597</v>
      </c>
      <c r="D2633" t="str">
        <f>VLOOKUP($C2633,Data!$A:$N,2,FALSE)</f>
        <v>Superior Sigil of Hydromancy</v>
      </c>
      <c r="E2633" s="2">
        <f>VLOOKUP($A2633,Data!$A:$N,4,FALSE)</f>
        <v>9576</v>
      </c>
      <c r="F2633" s="2">
        <f>VLOOKUP($C2633,Data!$A:$N,6,FALSE)</f>
        <v>635</v>
      </c>
      <c r="G2633" s="2">
        <f>($F2633*0.85)-$E2633</f>
        <v>-9036.25</v>
      </c>
      <c r="H2633" s="2">
        <f>VLOOKUP($A2633,Data!$A:$N,6,FALSE)</f>
        <v>21989</v>
      </c>
      <c r="I2633" s="2">
        <f>VLOOKUP($C2633,Data!$A:$N,4,FALSE)</f>
        <v>337</v>
      </c>
      <c r="J2633" s="2">
        <f>0.85*$I2633-$H2633</f>
        <v>-21702.55</v>
      </c>
    </row>
    <row r="2634" spans="1:10" x14ac:dyDescent="0.25">
      <c r="A2634">
        <v>2702</v>
      </c>
      <c r="B2634" t="str">
        <f>VLOOKUP($A2634,Data!$A:$N,2,FALSE)</f>
        <v>Shaman's Seer Mantle of the Dolyak</v>
      </c>
      <c r="C2634">
        <f>VLOOKUP($A2634,Data!$A:$N,10,FALSE)</f>
        <v>24699</v>
      </c>
      <c r="D2634" t="str">
        <f>VLOOKUP($C2634,Data!$A:$N,2,FALSE)</f>
        <v>Superior Rune of the Dolyak</v>
      </c>
      <c r="E2634" s="2">
        <f>VLOOKUP($A2634,Data!$A:$N,4,FALSE)</f>
        <v>9501</v>
      </c>
      <c r="F2634" s="2">
        <f>VLOOKUP($C2634,Data!$A:$N,6,FALSE)</f>
        <v>533</v>
      </c>
      <c r="G2634" s="2">
        <f>($F2634*0.85)-$E2634</f>
        <v>-9047.9500000000007</v>
      </c>
      <c r="H2634" s="2">
        <f>VLOOKUP($A2634,Data!$A:$N,6,FALSE)</f>
        <v>17531</v>
      </c>
      <c r="I2634" s="2">
        <f>VLOOKUP($C2634,Data!$A:$N,4,FALSE)</f>
        <v>284</v>
      </c>
      <c r="J2634" s="2">
        <f>0.85*$I2634-$H2634</f>
        <v>-17289.599999999999</v>
      </c>
    </row>
    <row r="2635" spans="1:10" x14ac:dyDescent="0.25">
      <c r="A2635">
        <v>876</v>
      </c>
      <c r="B2635" t="str">
        <f>VLOOKUP($A2635,Data!$A:$N,2,FALSE)</f>
        <v>Cleric's Scallywag Greaves of Rage</v>
      </c>
      <c r="C2635">
        <f>VLOOKUP($A2635,Data!$A:$N,10,FALSE)</f>
        <v>24717</v>
      </c>
      <c r="D2635" t="str">
        <f>VLOOKUP($C2635,Data!$A:$N,2,FALSE)</f>
        <v>Superior Rune of Rage</v>
      </c>
      <c r="E2635" s="2">
        <f>VLOOKUP($A2635,Data!$A:$N,4,FALSE)</f>
        <v>9392</v>
      </c>
      <c r="F2635" s="2">
        <f>VLOOKUP($C2635,Data!$A:$N,6,FALSE)</f>
        <v>400</v>
      </c>
      <c r="G2635" s="2">
        <f>($F2635*0.85)-$E2635</f>
        <v>-9052</v>
      </c>
      <c r="H2635" s="2">
        <f>VLOOKUP($A2635,Data!$A:$N,6,FALSE)</f>
        <v>29390</v>
      </c>
      <c r="I2635" s="2">
        <f>VLOOKUP($C2635,Data!$A:$N,4,FALSE)</f>
        <v>300</v>
      </c>
      <c r="J2635" s="2">
        <f>0.85*$I2635-$H2635</f>
        <v>-29135</v>
      </c>
    </row>
    <row r="2636" spans="1:10" x14ac:dyDescent="0.25">
      <c r="A2636">
        <v>31161</v>
      </c>
      <c r="B2636" t="str">
        <f>VLOOKUP($A2636,Data!$A:$N,2,FALSE)</f>
        <v>Pact Quarterstaff</v>
      </c>
      <c r="C2636">
        <f>VLOOKUP($A2636,Data!$A:$N,10,FALSE)</f>
        <v>24614</v>
      </c>
      <c r="D2636" t="str">
        <f>VLOOKUP($C2636,Data!$A:$N,2,FALSE)</f>
        <v>Major Sigil of Force</v>
      </c>
      <c r="E2636" s="2">
        <f>VLOOKUP($A2636,Data!$A:$N,4,FALSE)</f>
        <v>9449</v>
      </c>
      <c r="F2636" s="2">
        <f>VLOOKUP($C2636,Data!$A:$N,6,FALSE)</f>
        <v>437</v>
      </c>
      <c r="G2636" s="2">
        <f>($F2636*0.85)-$E2636</f>
        <v>-9077.5499999999993</v>
      </c>
      <c r="H2636" s="2">
        <f>VLOOKUP($A2636,Data!$A:$N,6,FALSE)</f>
        <v>16346</v>
      </c>
      <c r="I2636" s="2">
        <f>VLOOKUP($C2636,Data!$A:$N,4,FALSE)</f>
        <v>261</v>
      </c>
      <c r="J2636" s="2">
        <f>0.85*$I2636-$H2636</f>
        <v>-16124.15</v>
      </c>
    </row>
    <row r="2637" spans="1:10" x14ac:dyDescent="0.25">
      <c r="A2637">
        <v>26240</v>
      </c>
      <c r="B2637" t="str">
        <f>VLOOKUP($A2637,Data!$A:$N,2,FALSE)</f>
        <v>Rampager's Iron Sword of Earth</v>
      </c>
      <c r="C2637">
        <f>VLOOKUP($A2637,Data!$A:$N,10,FALSE)</f>
        <v>24560</v>
      </c>
      <c r="D2637" t="str">
        <f>VLOOKUP($C2637,Data!$A:$N,2,FALSE)</f>
        <v>Superior Sigil of Earth</v>
      </c>
      <c r="E2637" s="2">
        <f>VLOOKUP($A2637,Data!$A:$N,4,FALSE)</f>
        <v>10816</v>
      </c>
      <c r="F2637" s="2">
        <f>VLOOKUP($C2637,Data!$A:$N,6,FALSE)</f>
        <v>2033</v>
      </c>
      <c r="G2637" s="2">
        <f>($F2637*0.85)-$E2637</f>
        <v>-9087.9500000000007</v>
      </c>
      <c r="H2637" s="2">
        <f>VLOOKUP($A2637,Data!$A:$N,6,FALSE)</f>
        <v>15247</v>
      </c>
      <c r="I2637" s="2">
        <f>VLOOKUP($C2637,Data!$A:$N,4,FALSE)</f>
        <v>1443</v>
      </c>
      <c r="J2637" s="2">
        <f>0.85*$I2637-$H2637</f>
        <v>-14020.45</v>
      </c>
    </row>
    <row r="2638" spans="1:10" x14ac:dyDescent="0.25">
      <c r="A2638">
        <v>13502</v>
      </c>
      <c r="B2638" t="str">
        <f>VLOOKUP($A2638,Data!$A:$N,2,FALSE)</f>
        <v>Coral Orichalcum Amulet</v>
      </c>
      <c r="C2638">
        <f>VLOOKUP($A2638,Data!$A:$N,10,FALSE)</f>
        <v>24544</v>
      </c>
      <c r="D2638" t="str">
        <f>VLOOKUP($C2638,Data!$A:$N,2,FALSE)</f>
        <v>Exquisite Coral Jewel</v>
      </c>
      <c r="E2638" s="2">
        <f>VLOOKUP($A2638,Data!$A:$N,4,FALSE)</f>
        <v>12513</v>
      </c>
      <c r="F2638" s="2">
        <f>VLOOKUP($C2638,Data!$A:$N,6,FALSE)</f>
        <v>4026</v>
      </c>
      <c r="G2638" s="2">
        <f>($F2638*0.85)-$E2638</f>
        <v>-9090.9</v>
      </c>
      <c r="H2638" s="2">
        <f>VLOOKUP($A2638,Data!$A:$N,6,FALSE)</f>
        <v>22508</v>
      </c>
      <c r="I2638" s="2">
        <f>VLOOKUP($C2638,Data!$A:$N,4,FALSE)</f>
        <v>2935</v>
      </c>
      <c r="J2638" s="2">
        <f>0.85*$I2638-$H2638</f>
        <v>-20013.25</v>
      </c>
    </row>
    <row r="2639" spans="1:10" x14ac:dyDescent="0.25">
      <c r="A2639">
        <v>26152</v>
      </c>
      <c r="B2639" t="str">
        <f>VLOOKUP($A2639,Data!$A:$N,2,FALSE)</f>
        <v>Usoku's Needle</v>
      </c>
      <c r="C2639">
        <f>VLOOKUP($A2639,Data!$A:$N,10,FALSE)</f>
        <v>24618</v>
      </c>
      <c r="D2639" t="str">
        <f>VLOOKUP($C2639,Data!$A:$N,2,FALSE)</f>
        <v>Superior Sigil of Accuracy</v>
      </c>
      <c r="E2639" s="2">
        <f>VLOOKUP($A2639,Data!$A:$N,4,FALSE)</f>
        <v>10041</v>
      </c>
      <c r="F2639" s="2">
        <f>VLOOKUP($C2639,Data!$A:$N,6,FALSE)</f>
        <v>1076</v>
      </c>
      <c r="G2639" s="2">
        <f>($F2639*0.85)-$E2639</f>
        <v>-9126.4</v>
      </c>
      <c r="H2639" s="2">
        <f>VLOOKUP($A2639,Data!$A:$N,6,FALSE)</f>
        <v>13195</v>
      </c>
      <c r="I2639" s="2">
        <f>VLOOKUP($C2639,Data!$A:$N,4,FALSE)</f>
        <v>724</v>
      </c>
      <c r="J2639" s="2">
        <f>0.85*$I2639-$H2639</f>
        <v>-12579.6</v>
      </c>
    </row>
    <row r="2640" spans="1:10" x14ac:dyDescent="0.25">
      <c r="A2640">
        <v>47195</v>
      </c>
      <c r="B2640" t="str">
        <f>VLOOKUP($A2640,Data!$A:$N,2,FALSE)</f>
        <v>Dire Orrian Smasher of Blood</v>
      </c>
      <c r="C2640">
        <f>VLOOKUP($A2640,Data!$A:$N,10,FALSE)</f>
        <v>24570</v>
      </c>
      <c r="D2640" t="str">
        <f>VLOOKUP($C2640,Data!$A:$N,2,FALSE)</f>
        <v>Superior Sigil of Blood</v>
      </c>
      <c r="E2640" s="2">
        <f>VLOOKUP($A2640,Data!$A:$N,4,FALSE)</f>
        <v>10275</v>
      </c>
      <c r="F2640" s="2">
        <f>VLOOKUP($C2640,Data!$A:$N,6,FALSE)</f>
        <v>1351</v>
      </c>
      <c r="G2640" s="2">
        <f>($F2640*0.85)-$E2640</f>
        <v>-9126.65</v>
      </c>
      <c r="H2640" s="2">
        <f>VLOOKUP($A2640,Data!$A:$N,6,FALSE)</f>
        <v>33993</v>
      </c>
      <c r="I2640" s="2">
        <f>VLOOKUP($C2640,Data!$A:$N,4,FALSE)</f>
        <v>902</v>
      </c>
      <c r="J2640" s="2">
        <f>0.85*$I2640-$H2640</f>
        <v>-33226.300000000003</v>
      </c>
    </row>
    <row r="2641" spans="1:10" x14ac:dyDescent="0.25">
      <c r="A2641">
        <v>32262</v>
      </c>
      <c r="B2641" t="str">
        <f>VLOOKUP($A2641,Data!$A:$N,2,FALSE)</f>
        <v>Carrion Legionnaire Axe of Rage</v>
      </c>
      <c r="C2641">
        <f>VLOOKUP($A2641,Data!$A:$N,10,FALSE)</f>
        <v>24561</v>
      </c>
      <c r="D2641" t="str">
        <f>VLOOKUP($C2641,Data!$A:$N,2,FALSE)</f>
        <v>Superior Sigil of Rage</v>
      </c>
      <c r="E2641" s="2">
        <f>VLOOKUP($A2641,Data!$A:$N,4,FALSE)</f>
        <v>9350</v>
      </c>
      <c r="F2641" s="2">
        <f>VLOOKUP($C2641,Data!$A:$N,6,FALSE)</f>
        <v>255</v>
      </c>
      <c r="G2641" s="2">
        <f>($F2641*0.85)-$E2641</f>
        <v>-9133.25</v>
      </c>
      <c r="H2641" s="2">
        <f>VLOOKUP($A2641,Data!$A:$N,6,FALSE)</f>
        <v>14564</v>
      </c>
      <c r="I2641" s="2">
        <f>VLOOKUP($C2641,Data!$A:$N,4,FALSE)</f>
        <v>0</v>
      </c>
      <c r="J2641" s="2">
        <f>0.85*$I2641-$H2641</f>
        <v>-14564</v>
      </c>
    </row>
    <row r="2642" spans="1:10" x14ac:dyDescent="0.25">
      <c r="A2642">
        <v>28273</v>
      </c>
      <c r="B2642" t="str">
        <f>VLOOKUP($A2642,Data!$A:$N,2,FALSE)</f>
        <v>Rampager's Soft Wood Longbow of Ogre Slaying</v>
      </c>
      <c r="C2642">
        <f>VLOOKUP($A2642,Data!$A:$N,10,FALSE)</f>
        <v>24655</v>
      </c>
      <c r="D2642" t="str">
        <f>VLOOKUP($C2642,Data!$A:$N,2,FALSE)</f>
        <v>Superior Sigil of Ogre Slaying</v>
      </c>
      <c r="E2642" s="2">
        <f>VLOOKUP($A2642,Data!$A:$N,4,FALSE)</f>
        <v>9374</v>
      </c>
      <c r="F2642" s="2">
        <f>VLOOKUP($C2642,Data!$A:$N,6,FALSE)</f>
        <v>255</v>
      </c>
      <c r="G2642" s="2">
        <f>($F2642*0.85)-$E2642</f>
        <v>-9157.25</v>
      </c>
      <c r="H2642" s="2">
        <f>VLOOKUP($A2642,Data!$A:$N,6,FALSE)</f>
        <v>29997</v>
      </c>
      <c r="I2642" s="2">
        <f>VLOOKUP($C2642,Data!$A:$N,4,FALSE)</f>
        <v>0</v>
      </c>
      <c r="J2642" s="2">
        <f>0.85*$I2642-$H2642</f>
        <v>-29997</v>
      </c>
    </row>
    <row r="2643" spans="1:10" x14ac:dyDescent="0.25">
      <c r="A2643">
        <v>34794</v>
      </c>
      <c r="B2643" t="str">
        <f>VLOOKUP($A2643,Data!$A:$N,2,FALSE)</f>
        <v>Ravaging Verdant Blade of Battle</v>
      </c>
      <c r="C2643">
        <f>VLOOKUP($A2643,Data!$A:$N,10,FALSE)</f>
        <v>24602</v>
      </c>
      <c r="D2643" t="str">
        <f>VLOOKUP($C2643,Data!$A:$N,2,FALSE)</f>
        <v>Major Sigil of Battle</v>
      </c>
      <c r="E2643" s="2">
        <f>VLOOKUP($A2643,Data!$A:$N,4,FALSE)</f>
        <v>9457</v>
      </c>
      <c r="F2643" s="2">
        <f>VLOOKUP($C2643,Data!$A:$N,6,FALSE)</f>
        <v>343</v>
      </c>
      <c r="G2643" s="2">
        <f>($F2643*0.85)-$E2643</f>
        <v>-9165.4500000000007</v>
      </c>
      <c r="H2643" s="2">
        <f>VLOOKUP($A2643,Data!$A:$N,6,FALSE)</f>
        <v>18971</v>
      </c>
      <c r="I2643" s="2">
        <f>VLOOKUP($C2643,Data!$A:$N,4,FALSE)</f>
        <v>250</v>
      </c>
      <c r="J2643" s="2">
        <f>0.85*$I2643-$H2643</f>
        <v>-18758.5</v>
      </c>
    </row>
    <row r="2644" spans="1:10" x14ac:dyDescent="0.25">
      <c r="A2644">
        <v>101</v>
      </c>
      <c r="B2644" t="str">
        <f>VLOOKUP($A2644,Data!$A:$N,2,FALSE)</f>
        <v>Rampager's Sneakthief Mask of the Traveler</v>
      </c>
      <c r="C2644">
        <f>VLOOKUP($A2644,Data!$A:$N,10,FALSE)</f>
        <v>24691</v>
      </c>
      <c r="D2644" t="str">
        <f>VLOOKUP($C2644,Data!$A:$N,2,FALSE)</f>
        <v>Superior Rune of the Traveler</v>
      </c>
      <c r="E2644" s="2">
        <f>VLOOKUP($A2644,Data!$A:$N,4,FALSE)</f>
        <v>9926</v>
      </c>
      <c r="F2644" s="2">
        <f>VLOOKUP($C2644,Data!$A:$N,6,FALSE)</f>
        <v>891</v>
      </c>
      <c r="G2644" s="2">
        <f>($F2644*0.85)-$E2644</f>
        <v>-9168.65</v>
      </c>
      <c r="H2644" s="2">
        <f>VLOOKUP($A2644,Data!$A:$N,6,FALSE)</f>
        <v>45406</v>
      </c>
      <c r="I2644" s="2">
        <f>VLOOKUP($C2644,Data!$A:$N,4,FALSE)</f>
        <v>391</v>
      </c>
      <c r="J2644" s="2">
        <f>0.85*$I2644-$H2644</f>
        <v>-45073.65</v>
      </c>
    </row>
    <row r="2645" spans="1:10" x14ac:dyDescent="0.25">
      <c r="A2645">
        <v>26543</v>
      </c>
      <c r="B2645" t="str">
        <f>VLOOKUP($A2645,Data!$A:$N,2,FALSE)</f>
        <v>Cleric's Iron Shield of Fire</v>
      </c>
      <c r="C2645">
        <f>VLOOKUP($A2645,Data!$A:$N,10,FALSE)</f>
        <v>24548</v>
      </c>
      <c r="D2645" t="str">
        <f>VLOOKUP($C2645,Data!$A:$N,2,FALSE)</f>
        <v>Superior Sigil of Fire</v>
      </c>
      <c r="E2645" s="2">
        <f>VLOOKUP($A2645,Data!$A:$N,4,FALSE)</f>
        <v>10391</v>
      </c>
      <c r="F2645" s="2">
        <f>VLOOKUP($C2645,Data!$A:$N,6,FALSE)</f>
        <v>1379</v>
      </c>
      <c r="G2645" s="2">
        <f>($F2645*0.85)-$E2645</f>
        <v>-9218.85</v>
      </c>
      <c r="H2645" s="2">
        <f>VLOOKUP($A2645,Data!$A:$N,6,FALSE)</f>
        <v>42898</v>
      </c>
      <c r="I2645" s="2">
        <f>VLOOKUP($C2645,Data!$A:$N,4,FALSE)</f>
        <v>1105</v>
      </c>
      <c r="J2645" s="2">
        <f>0.85*$I2645-$H2645</f>
        <v>-41958.75</v>
      </c>
    </row>
    <row r="2646" spans="1:10" x14ac:dyDescent="0.25">
      <c r="A2646">
        <v>44982</v>
      </c>
      <c r="B2646" t="str">
        <f>VLOOKUP($A2646,Data!$A:$N,2,FALSE)</f>
        <v>Beacon of Light</v>
      </c>
      <c r="C2646">
        <f>VLOOKUP($A2646,Data!$A:$N,10,FALSE)</f>
        <v>24601</v>
      </c>
      <c r="D2646" t="str">
        <f>VLOOKUP($C2646,Data!$A:$N,2,FALSE)</f>
        <v>Superior Sigil of Battle</v>
      </c>
      <c r="E2646" s="2">
        <f>VLOOKUP($A2646,Data!$A:$N,4,FALSE)</f>
        <v>9710</v>
      </c>
      <c r="F2646" s="2">
        <f>VLOOKUP($C2646,Data!$A:$N,6,FALSE)</f>
        <v>569</v>
      </c>
      <c r="G2646" s="2">
        <f>($F2646*0.85)-$E2646</f>
        <v>-9226.35</v>
      </c>
      <c r="H2646" s="2">
        <f>VLOOKUP($A2646,Data!$A:$N,6,FALSE)</f>
        <v>12826</v>
      </c>
      <c r="I2646" s="2">
        <f>VLOOKUP($C2646,Data!$A:$N,4,FALSE)</f>
        <v>317</v>
      </c>
      <c r="J2646" s="2">
        <f>0.85*$I2646-$H2646</f>
        <v>-12556.55</v>
      </c>
    </row>
    <row r="2647" spans="1:10" x14ac:dyDescent="0.25">
      <c r="A2647">
        <v>26238</v>
      </c>
      <c r="B2647" t="str">
        <f>VLOOKUP($A2647,Data!$A:$N,2,FALSE)</f>
        <v>Cleric's Iron Sword of Fire</v>
      </c>
      <c r="C2647">
        <f>VLOOKUP($A2647,Data!$A:$N,10,FALSE)</f>
        <v>24548</v>
      </c>
      <c r="D2647" t="str">
        <f>VLOOKUP($C2647,Data!$A:$N,2,FALSE)</f>
        <v>Superior Sigil of Fire</v>
      </c>
      <c r="E2647" s="2">
        <f>VLOOKUP($A2647,Data!$A:$N,4,FALSE)</f>
        <v>10404</v>
      </c>
      <c r="F2647" s="2">
        <f>VLOOKUP($C2647,Data!$A:$N,6,FALSE)</f>
        <v>1379</v>
      </c>
      <c r="G2647" s="2">
        <f>($F2647*0.85)-$E2647</f>
        <v>-9231.85</v>
      </c>
      <c r="H2647" s="2">
        <f>VLOOKUP($A2647,Data!$A:$N,6,FALSE)</f>
        <v>17789</v>
      </c>
      <c r="I2647" s="2">
        <f>VLOOKUP($C2647,Data!$A:$N,4,FALSE)</f>
        <v>1105</v>
      </c>
      <c r="J2647" s="2">
        <f>0.85*$I2647-$H2647</f>
        <v>-16849.75</v>
      </c>
    </row>
    <row r="2648" spans="1:10" x14ac:dyDescent="0.25">
      <c r="A2648">
        <v>47510</v>
      </c>
      <c r="B2648" t="str">
        <f>VLOOKUP($A2648,Data!$A:$N,2,FALSE)</f>
        <v>Dire Ceremonial Dagger of Rage</v>
      </c>
      <c r="C2648">
        <f>VLOOKUP($A2648,Data!$A:$N,10,FALSE)</f>
        <v>24561</v>
      </c>
      <c r="D2648" t="str">
        <f>VLOOKUP($C2648,Data!$A:$N,2,FALSE)</f>
        <v>Superior Sigil of Rage</v>
      </c>
      <c r="E2648" s="2">
        <f>VLOOKUP($A2648,Data!$A:$N,4,FALSE)</f>
        <v>9449</v>
      </c>
      <c r="F2648" s="2">
        <f>VLOOKUP($C2648,Data!$A:$N,6,FALSE)</f>
        <v>255</v>
      </c>
      <c r="G2648" s="2">
        <f>($F2648*0.85)-$E2648</f>
        <v>-9232.25</v>
      </c>
      <c r="H2648" s="2">
        <f>VLOOKUP($A2648,Data!$A:$N,6,FALSE)</f>
        <v>17992</v>
      </c>
      <c r="I2648" s="2">
        <f>VLOOKUP($C2648,Data!$A:$N,4,FALSE)</f>
        <v>0</v>
      </c>
      <c r="J2648" s="2">
        <f>0.85*$I2648-$H2648</f>
        <v>-17992</v>
      </c>
    </row>
    <row r="2649" spans="1:10" x14ac:dyDescent="0.25">
      <c r="A2649">
        <v>25958</v>
      </c>
      <c r="B2649" t="str">
        <f>VLOOKUP($A2649,Data!$A:$N,2,FALSE)</f>
        <v>Knot of Justice</v>
      </c>
      <c r="C2649">
        <f>VLOOKUP($A2649,Data!$A:$N,10,FALSE)</f>
        <v>24594</v>
      </c>
      <c r="D2649" t="str">
        <f>VLOOKUP($C2649,Data!$A:$N,2,FALSE)</f>
        <v>Superior Sigil of Restoration</v>
      </c>
      <c r="E2649" s="2">
        <f>VLOOKUP($A2649,Data!$A:$N,4,FALSE)</f>
        <v>9674</v>
      </c>
      <c r="F2649" s="2">
        <f>VLOOKUP($C2649,Data!$A:$N,6,FALSE)</f>
        <v>500</v>
      </c>
      <c r="G2649" s="2">
        <f>($F2649*0.85)-$E2649</f>
        <v>-9249</v>
      </c>
      <c r="H2649" s="2">
        <f>VLOOKUP($A2649,Data!$A:$N,6,FALSE)</f>
        <v>11090</v>
      </c>
      <c r="I2649" s="2">
        <f>VLOOKUP($C2649,Data!$A:$N,4,FALSE)</f>
        <v>255</v>
      </c>
      <c r="J2649" s="2">
        <f>0.85*$I2649-$H2649</f>
        <v>-10873.25</v>
      </c>
    </row>
    <row r="2650" spans="1:10" x14ac:dyDescent="0.25">
      <c r="A2650">
        <v>2042</v>
      </c>
      <c r="B2650" t="str">
        <f>VLOOKUP($A2650,Data!$A:$N,2,FALSE)</f>
        <v>Rampager's Seer Gloves of the Flame Legion</v>
      </c>
      <c r="C2650">
        <f>VLOOKUP($A2650,Data!$A:$N,10,FALSE)</f>
        <v>24797</v>
      </c>
      <c r="D2650" t="str">
        <f>VLOOKUP($C2650,Data!$A:$N,2,FALSE)</f>
        <v>Superior Rune of the Flame Legion</v>
      </c>
      <c r="E2650" s="2">
        <f>VLOOKUP($A2650,Data!$A:$N,4,FALSE)</f>
        <v>9688</v>
      </c>
      <c r="F2650" s="2">
        <f>VLOOKUP($C2650,Data!$A:$N,6,FALSE)</f>
        <v>509</v>
      </c>
      <c r="G2650" s="2">
        <f>($F2650*0.85)-$E2650</f>
        <v>-9255.35</v>
      </c>
      <c r="H2650" s="2">
        <f>VLOOKUP($A2650,Data!$A:$N,6,FALSE)</f>
        <v>39686</v>
      </c>
      <c r="I2650" s="2">
        <f>VLOOKUP($C2650,Data!$A:$N,4,FALSE)</f>
        <v>277</v>
      </c>
      <c r="J2650" s="2">
        <f>0.85*$I2650-$H2650</f>
        <v>-39450.550000000003</v>
      </c>
    </row>
    <row r="2651" spans="1:10" x14ac:dyDescent="0.25">
      <c r="A2651">
        <v>26220</v>
      </c>
      <c r="B2651" t="str">
        <f>VLOOKUP($A2651,Data!$A:$N,2,FALSE)</f>
        <v>Berserker's Iron Sword of Earth</v>
      </c>
      <c r="C2651">
        <f>VLOOKUP($A2651,Data!$A:$N,10,FALSE)</f>
        <v>24560</v>
      </c>
      <c r="D2651" t="str">
        <f>VLOOKUP($C2651,Data!$A:$N,2,FALSE)</f>
        <v>Superior Sigil of Earth</v>
      </c>
      <c r="E2651" s="2">
        <f>VLOOKUP($A2651,Data!$A:$N,4,FALSE)</f>
        <v>11002</v>
      </c>
      <c r="F2651" s="2">
        <f>VLOOKUP($C2651,Data!$A:$N,6,FALSE)</f>
        <v>2033</v>
      </c>
      <c r="G2651" s="2">
        <f>($F2651*0.85)-$E2651</f>
        <v>-9273.9500000000007</v>
      </c>
      <c r="H2651" s="2">
        <f>VLOOKUP($A2651,Data!$A:$N,6,FALSE)</f>
        <v>15998</v>
      </c>
      <c r="I2651" s="2">
        <f>VLOOKUP($C2651,Data!$A:$N,4,FALSE)</f>
        <v>1443</v>
      </c>
      <c r="J2651" s="2">
        <f>0.85*$I2651-$H2651</f>
        <v>-14771.45</v>
      </c>
    </row>
    <row r="2652" spans="1:10" x14ac:dyDescent="0.25">
      <c r="A2652">
        <v>47207</v>
      </c>
      <c r="B2652" t="str">
        <f>VLOOKUP($A2652,Data!$A:$N,2,FALSE)</f>
        <v>Dire Orrian Mace of Blood</v>
      </c>
      <c r="C2652">
        <f>VLOOKUP($A2652,Data!$A:$N,10,FALSE)</f>
        <v>24570</v>
      </c>
      <c r="D2652" t="str">
        <f>VLOOKUP($C2652,Data!$A:$N,2,FALSE)</f>
        <v>Superior Sigil of Blood</v>
      </c>
      <c r="E2652" s="2">
        <f>VLOOKUP($A2652,Data!$A:$N,4,FALSE)</f>
        <v>10434</v>
      </c>
      <c r="F2652" s="2">
        <f>VLOOKUP($C2652,Data!$A:$N,6,FALSE)</f>
        <v>1351</v>
      </c>
      <c r="G2652" s="2">
        <f>($F2652*0.85)-$E2652</f>
        <v>-9285.65</v>
      </c>
      <c r="H2652" s="2">
        <f>VLOOKUP($A2652,Data!$A:$N,6,FALSE)</f>
        <v>99979</v>
      </c>
      <c r="I2652" s="2">
        <f>VLOOKUP($C2652,Data!$A:$N,4,FALSE)</f>
        <v>902</v>
      </c>
      <c r="J2652" s="2">
        <f>0.85*$I2652-$H2652</f>
        <v>-99212.3</v>
      </c>
    </row>
    <row r="2653" spans="1:10" x14ac:dyDescent="0.25">
      <c r="A2653">
        <v>39482</v>
      </c>
      <c r="B2653" t="str">
        <f>VLOOKUP($A2653,Data!$A:$N,2,FALSE)</f>
        <v>Sentinel's Bane</v>
      </c>
      <c r="C2653">
        <f>VLOOKUP($A2653,Data!$A:$N,10,FALSE)</f>
        <v>24920</v>
      </c>
      <c r="D2653" t="str">
        <f>VLOOKUP($C2653,Data!$A:$N,2,FALSE)</f>
        <v>Embellished Brilliant Chrysocola Jewel</v>
      </c>
      <c r="E2653" s="2">
        <f>VLOOKUP($A2653,Data!$A:$N,4,FALSE)</f>
        <v>10277</v>
      </c>
      <c r="F2653" s="2">
        <f>VLOOKUP($C2653,Data!$A:$N,6,FALSE)</f>
        <v>1118</v>
      </c>
      <c r="G2653" s="2">
        <f>($F2653*0.85)-$E2653</f>
        <v>-9326.7000000000007</v>
      </c>
      <c r="H2653" s="2">
        <f>VLOOKUP($A2653,Data!$A:$N,6,FALSE)</f>
        <v>19998</v>
      </c>
      <c r="I2653" s="2">
        <f>VLOOKUP($C2653,Data!$A:$N,4,FALSE)</f>
        <v>587</v>
      </c>
      <c r="J2653" s="2">
        <f>0.85*$I2653-$H2653</f>
        <v>-19499.05</v>
      </c>
    </row>
    <row r="2654" spans="1:10" x14ac:dyDescent="0.25">
      <c r="A2654">
        <v>28427</v>
      </c>
      <c r="B2654" t="str">
        <f>VLOOKUP($A2654,Data!$A:$N,2,FALSE)</f>
        <v>Berserker's Black Earth Trident of Ice</v>
      </c>
      <c r="C2654">
        <f>VLOOKUP($A2654,Data!$A:$N,10,FALSE)</f>
        <v>24555</v>
      </c>
      <c r="D2654" t="str">
        <f>VLOOKUP($C2654,Data!$A:$N,2,FALSE)</f>
        <v>Superior Sigil of Ice</v>
      </c>
      <c r="E2654" s="2">
        <f>VLOOKUP($A2654,Data!$A:$N,4,FALSE)</f>
        <v>9794</v>
      </c>
      <c r="F2654" s="2">
        <f>VLOOKUP($C2654,Data!$A:$N,6,FALSE)</f>
        <v>539</v>
      </c>
      <c r="G2654" s="2">
        <f>($F2654*0.85)-$E2654</f>
        <v>-9335.85</v>
      </c>
      <c r="H2654" s="2">
        <f>VLOOKUP($A2654,Data!$A:$N,6,FALSE)</f>
        <v>39000</v>
      </c>
      <c r="I2654" s="2">
        <f>VLOOKUP($C2654,Data!$A:$N,4,FALSE)</f>
        <v>257</v>
      </c>
      <c r="J2654" s="2">
        <f>0.85*$I2654-$H2654</f>
        <v>-38781.550000000003</v>
      </c>
    </row>
    <row r="2655" spans="1:10" x14ac:dyDescent="0.25">
      <c r="A2655">
        <v>26704</v>
      </c>
      <c r="B2655" t="str">
        <f>VLOOKUP($A2655,Data!$A:$N,2,FALSE)</f>
        <v>Rampager's Iron Pistol of Energy</v>
      </c>
      <c r="C2655">
        <f>VLOOKUP($A2655,Data!$A:$N,10,FALSE)</f>
        <v>24607</v>
      </c>
      <c r="D2655" t="str">
        <f>VLOOKUP($C2655,Data!$A:$N,2,FALSE)</f>
        <v>Superior Sigil of Energy</v>
      </c>
      <c r="E2655" s="2">
        <f>VLOOKUP($A2655,Data!$A:$N,4,FALSE)</f>
        <v>23340</v>
      </c>
      <c r="F2655" s="2">
        <f>VLOOKUP($C2655,Data!$A:$N,6,FALSE)</f>
        <v>16470</v>
      </c>
      <c r="G2655" s="2">
        <f>($F2655*0.85)-$E2655</f>
        <v>-9340.5</v>
      </c>
      <c r="H2655" s="2">
        <f>VLOOKUP($A2655,Data!$A:$N,6,FALSE)</f>
        <v>53010</v>
      </c>
      <c r="I2655" s="2">
        <f>VLOOKUP($C2655,Data!$A:$N,4,FALSE)</f>
        <v>11542</v>
      </c>
      <c r="J2655" s="2">
        <f>0.85*$I2655-$H2655</f>
        <v>-43199.3</v>
      </c>
    </row>
    <row r="2656" spans="1:10" x14ac:dyDescent="0.25">
      <c r="A2656">
        <v>26377</v>
      </c>
      <c r="B2656" t="str">
        <f>VLOOKUP($A2656,Data!$A:$N,2,FALSE)</f>
        <v>Berserker's Soft Wood Scepter of the Hydromancer</v>
      </c>
      <c r="C2656">
        <f>VLOOKUP($A2656,Data!$A:$N,10,FALSE)</f>
        <v>24597</v>
      </c>
      <c r="D2656" t="str">
        <f>VLOOKUP($C2656,Data!$A:$N,2,FALSE)</f>
        <v>Superior Sigil of Hydromancy</v>
      </c>
      <c r="E2656" s="2">
        <f>VLOOKUP($A2656,Data!$A:$N,4,FALSE)</f>
        <v>9884</v>
      </c>
      <c r="F2656" s="2">
        <f>VLOOKUP($C2656,Data!$A:$N,6,FALSE)</f>
        <v>635</v>
      </c>
      <c r="G2656" s="2">
        <f>($F2656*0.85)-$E2656</f>
        <v>-9344.25</v>
      </c>
      <c r="H2656" s="2">
        <f>VLOOKUP($A2656,Data!$A:$N,6,FALSE)</f>
        <v>31502</v>
      </c>
      <c r="I2656" s="2">
        <f>VLOOKUP($C2656,Data!$A:$N,4,FALSE)</f>
        <v>337</v>
      </c>
      <c r="J2656" s="2">
        <f>0.85*$I2656-$H2656</f>
        <v>-31215.55</v>
      </c>
    </row>
    <row r="2657" spans="1:10" x14ac:dyDescent="0.25">
      <c r="A2657">
        <v>76131</v>
      </c>
      <c r="B2657" t="str">
        <f>VLOOKUP($A2657,Data!$A:$N,2,FALSE)</f>
        <v>Pumpkin Smasher</v>
      </c>
      <c r="C2657">
        <f>VLOOKUP($A2657,Data!$A:$N,10,FALSE)</f>
        <v>24548</v>
      </c>
      <c r="D2657" t="str">
        <f>VLOOKUP($C2657,Data!$A:$N,2,FALSE)</f>
        <v>Superior Sigil of Fire</v>
      </c>
      <c r="E2657" s="2">
        <f>VLOOKUP($A2657,Data!$A:$N,4,FALSE)</f>
        <v>10536</v>
      </c>
      <c r="F2657" s="2">
        <f>VLOOKUP($C2657,Data!$A:$N,6,FALSE)</f>
        <v>1379</v>
      </c>
      <c r="G2657" s="2">
        <f>($F2657*0.85)-$E2657</f>
        <v>-9363.85</v>
      </c>
      <c r="H2657" s="2">
        <f>VLOOKUP($A2657,Data!$A:$N,6,FALSE)</f>
        <v>16392</v>
      </c>
      <c r="I2657" s="2">
        <f>VLOOKUP($C2657,Data!$A:$N,4,FALSE)</f>
        <v>1105</v>
      </c>
      <c r="J2657" s="2">
        <f>0.85*$I2657-$H2657</f>
        <v>-15452.75</v>
      </c>
    </row>
    <row r="2658" spans="1:10" x14ac:dyDescent="0.25">
      <c r="A2658">
        <v>25558</v>
      </c>
      <c r="B2658" t="str">
        <f>VLOOKUP($A2658,Data!$A:$N,2,FALSE)</f>
        <v>Shaman's Etched Blade of Accuracy</v>
      </c>
      <c r="C2658">
        <f>VLOOKUP($A2658,Data!$A:$N,10,FALSE)</f>
        <v>24618</v>
      </c>
      <c r="D2658" t="str">
        <f>VLOOKUP($C2658,Data!$A:$N,2,FALSE)</f>
        <v>Superior Sigil of Accuracy</v>
      </c>
      <c r="E2658" s="2">
        <f>VLOOKUP($A2658,Data!$A:$N,4,FALSE)</f>
        <v>10295</v>
      </c>
      <c r="F2658" s="2">
        <f>VLOOKUP($C2658,Data!$A:$N,6,FALSE)</f>
        <v>1076</v>
      </c>
      <c r="G2658" s="2">
        <f>($F2658*0.85)-$E2658</f>
        <v>-9380.4</v>
      </c>
      <c r="H2658" s="2">
        <f>VLOOKUP($A2658,Data!$A:$N,6,FALSE)</f>
        <v>18397</v>
      </c>
      <c r="I2658" s="2">
        <f>VLOOKUP($C2658,Data!$A:$N,4,FALSE)</f>
        <v>724</v>
      </c>
      <c r="J2658" s="2">
        <f>0.85*$I2658-$H2658</f>
        <v>-17781.599999999999</v>
      </c>
    </row>
    <row r="2659" spans="1:10" x14ac:dyDescent="0.25">
      <c r="A2659">
        <v>41698</v>
      </c>
      <c r="B2659" t="str">
        <f>VLOOKUP($A2659,Data!$A:$N,2,FALSE)</f>
        <v>Sentinel's Steam Speargun of Agony</v>
      </c>
      <c r="C2659">
        <f>VLOOKUP($A2659,Data!$A:$N,10,FALSE)</f>
        <v>24611</v>
      </c>
      <c r="D2659" t="str">
        <f>VLOOKUP($C2659,Data!$A:$N,2,FALSE)</f>
        <v>Major Sigil of Agony</v>
      </c>
      <c r="E2659" s="2">
        <f>VLOOKUP($A2659,Data!$A:$N,4,FALSE)</f>
        <v>9689</v>
      </c>
      <c r="F2659" s="2">
        <f>VLOOKUP($C2659,Data!$A:$N,6,FALSE)</f>
        <v>351</v>
      </c>
      <c r="G2659" s="2">
        <f>($F2659*0.85)-$E2659</f>
        <v>-9390.65</v>
      </c>
      <c r="H2659" s="2">
        <f>VLOOKUP($A2659,Data!$A:$N,6,FALSE)</f>
        <v>999999</v>
      </c>
      <c r="I2659" s="2">
        <f>VLOOKUP($C2659,Data!$A:$N,4,FALSE)</f>
        <v>250</v>
      </c>
      <c r="J2659" s="2">
        <f>0.85*$I2659-$H2659</f>
        <v>-999786.5</v>
      </c>
    </row>
    <row r="2660" spans="1:10" x14ac:dyDescent="0.25">
      <c r="A2660">
        <v>32322</v>
      </c>
      <c r="B2660" t="str">
        <f>VLOOKUP($A2660,Data!$A:$N,2,FALSE)</f>
        <v>Carrion Legionnaire Sword of Rage</v>
      </c>
      <c r="C2660">
        <f>VLOOKUP($A2660,Data!$A:$N,10,FALSE)</f>
        <v>24561</v>
      </c>
      <c r="D2660" t="str">
        <f>VLOOKUP($C2660,Data!$A:$N,2,FALSE)</f>
        <v>Superior Sigil of Rage</v>
      </c>
      <c r="E2660" s="2">
        <f>VLOOKUP($A2660,Data!$A:$N,4,FALSE)</f>
        <v>9615</v>
      </c>
      <c r="F2660" s="2">
        <f>VLOOKUP($C2660,Data!$A:$N,6,FALSE)</f>
        <v>255</v>
      </c>
      <c r="G2660" s="2">
        <f>($F2660*0.85)-$E2660</f>
        <v>-9398.25</v>
      </c>
      <c r="H2660" s="2">
        <f>VLOOKUP($A2660,Data!$A:$N,6,FALSE)</f>
        <v>18914</v>
      </c>
      <c r="I2660" s="2">
        <f>VLOOKUP($C2660,Data!$A:$N,4,FALSE)</f>
        <v>0</v>
      </c>
      <c r="J2660" s="2">
        <f>0.85*$I2660-$H2660</f>
        <v>-18914</v>
      </c>
    </row>
    <row r="2661" spans="1:10" x14ac:dyDescent="0.25">
      <c r="A2661">
        <v>26474</v>
      </c>
      <c r="B2661" t="str">
        <f>VLOOKUP($A2661,Data!$A:$N,2,FALSE)</f>
        <v>Honed Iron Sword of Chilling</v>
      </c>
      <c r="C2661">
        <f>VLOOKUP($A2661,Data!$A:$N,10,FALSE)</f>
        <v>24629</v>
      </c>
      <c r="D2661" t="str">
        <f>VLOOKUP($C2661,Data!$A:$N,2,FALSE)</f>
        <v>Major Sigil of Chilling</v>
      </c>
      <c r="E2661" s="2">
        <f>VLOOKUP($A2661,Data!$A:$N,4,FALSE)</f>
        <v>9709</v>
      </c>
      <c r="F2661" s="2">
        <f>VLOOKUP($C2661,Data!$A:$N,6,FALSE)</f>
        <v>346</v>
      </c>
      <c r="G2661" s="2">
        <f>($F2661*0.85)-$E2661</f>
        <v>-9414.9</v>
      </c>
      <c r="H2661" s="2">
        <f>VLOOKUP($A2661,Data!$A:$N,6,FALSE)</f>
        <v>20598</v>
      </c>
      <c r="I2661" s="2">
        <f>VLOOKUP($C2661,Data!$A:$N,4,FALSE)</f>
        <v>250</v>
      </c>
      <c r="J2661" s="2">
        <f>0.85*$I2661-$H2661</f>
        <v>-20385.5</v>
      </c>
    </row>
    <row r="2662" spans="1:10" x14ac:dyDescent="0.25">
      <c r="A2662">
        <v>41710</v>
      </c>
      <c r="B2662" t="str">
        <f>VLOOKUP($A2662,Data!$A:$N,2,FALSE)</f>
        <v>Sentinel's Black Earth Trident of Ice</v>
      </c>
      <c r="C2662">
        <f>VLOOKUP($A2662,Data!$A:$N,10,FALSE)</f>
        <v>24556</v>
      </c>
      <c r="D2662" t="str">
        <f>VLOOKUP($C2662,Data!$A:$N,2,FALSE)</f>
        <v>Major Sigil of Ice</v>
      </c>
      <c r="E2662" s="2">
        <f>VLOOKUP($A2662,Data!$A:$N,4,FALSE)</f>
        <v>9743</v>
      </c>
      <c r="F2662" s="2">
        <f>VLOOKUP($C2662,Data!$A:$N,6,FALSE)</f>
        <v>379</v>
      </c>
      <c r="G2662" s="2">
        <f>($F2662*0.85)-$E2662</f>
        <v>-9420.85</v>
      </c>
      <c r="H2662" s="2">
        <f>VLOOKUP($A2662,Data!$A:$N,6,FALSE)</f>
        <v>351605</v>
      </c>
      <c r="I2662" s="2">
        <f>VLOOKUP($C2662,Data!$A:$N,4,FALSE)</f>
        <v>250</v>
      </c>
      <c r="J2662" s="2">
        <f>0.85*$I2662-$H2662</f>
        <v>-351392.5</v>
      </c>
    </row>
    <row r="2663" spans="1:10" x14ac:dyDescent="0.25">
      <c r="A2663">
        <v>168</v>
      </c>
      <c r="B2663" t="str">
        <f>VLOOKUP($A2663,Data!$A:$N,2,FALSE)</f>
        <v>Rampager's Sneakthief Coat of the Pack</v>
      </c>
      <c r="C2663">
        <f>VLOOKUP($A2663,Data!$A:$N,10,FALSE)</f>
        <v>24702</v>
      </c>
      <c r="D2663" t="str">
        <f>VLOOKUP($C2663,Data!$A:$N,2,FALSE)</f>
        <v>Superior Rune of the Pack</v>
      </c>
      <c r="E2663" s="2">
        <f>VLOOKUP($A2663,Data!$A:$N,4,FALSE)</f>
        <v>15456</v>
      </c>
      <c r="F2663" s="2">
        <f>VLOOKUP($C2663,Data!$A:$N,6,FALSE)</f>
        <v>7098</v>
      </c>
      <c r="G2663" s="2">
        <f>($F2663*0.85)-$E2663</f>
        <v>-9422.7000000000007</v>
      </c>
      <c r="H2663" s="2">
        <f>VLOOKUP($A2663,Data!$A:$N,6,FALSE)</f>
        <v>50000</v>
      </c>
      <c r="I2663" s="2">
        <f>VLOOKUP($C2663,Data!$A:$N,4,FALSE)</f>
        <v>6040</v>
      </c>
      <c r="J2663" s="2">
        <f>0.85*$I2663-$H2663</f>
        <v>-44866</v>
      </c>
    </row>
    <row r="2664" spans="1:10" x14ac:dyDescent="0.25">
      <c r="A2664">
        <v>26226</v>
      </c>
      <c r="B2664" t="str">
        <f>VLOOKUP($A2664,Data!$A:$N,2,FALSE)</f>
        <v>Rampager's Iron Sword of Demon Summoning</v>
      </c>
      <c r="C2664">
        <f>VLOOKUP($A2664,Data!$A:$N,10,FALSE)</f>
        <v>24583</v>
      </c>
      <c r="D2664" t="str">
        <f>VLOOKUP($C2664,Data!$A:$N,2,FALSE)</f>
        <v>Superior Sigil of Demons</v>
      </c>
      <c r="E2664" s="2">
        <f>VLOOKUP($A2664,Data!$A:$N,4,FALSE)</f>
        <v>9834</v>
      </c>
      <c r="F2664" s="2">
        <f>VLOOKUP($C2664,Data!$A:$N,6,FALSE)</f>
        <v>455</v>
      </c>
      <c r="G2664" s="2">
        <f>($F2664*0.85)-$E2664</f>
        <v>-9447.25</v>
      </c>
      <c r="H2664" s="2">
        <f>VLOOKUP($A2664,Data!$A:$N,6,FALSE)</f>
        <v>18911</v>
      </c>
      <c r="I2664" s="2">
        <f>VLOOKUP($C2664,Data!$A:$N,4,FALSE)</f>
        <v>257</v>
      </c>
      <c r="J2664" s="2">
        <f>0.85*$I2664-$H2664</f>
        <v>-18692.55</v>
      </c>
    </row>
    <row r="2665" spans="1:10" x14ac:dyDescent="0.25">
      <c r="A2665">
        <v>34174</v>
      </c>
      <c r="B2665" t="str">
        <f>VLOOKUP($A2665,Data!$A:$N,2,FALSE)</f>
        <v>Carrion Tribal Speargun of Blood</v>
      </c>
      <c r="C2665">
        <f>VLOOKUP($A2665,Data!$A:$N,10,FALSE)</f>
        <v>24570</v>
      </c>
      <c r="D2665" t="str">
        <f>VLOOKUP($C2665,Data!$A:$N,2,FALSE)</f>
        <v>Superior Sigil of Blood</v>
      </c>
      <c r="E2665" s="2">
        <f>VLOOKUP($A2665,Data!$A:$N,4,FALSE)</f>
        <v>10601</v>
      </c>
      <c r="F2665" s="2">
        <f>VLOOKUP($C2665,Data!$A:$N,6,FALSE)</f>
        <v>1351</v>
      </c>
      <c r="G2665" s="2">
        <f>($F2665*0.85)-$E2665</f>
        <v>-9452.65</v>
      </c>
      <c r="H2665" s="2">
        <f>VLOOKUP($A2665,Data!$A:$N,6,FALSE)</f>
        <v>60000</v>
      </c>
      <c r="I2665" s="2">
        <f>VLOOKUP($C2665,Data!$A:$N,4,FALSE)</f>
        <v>902</v>
      </c>
      <c r="J2665" s="2">
        <f>0.85*$I2665-$H2665</f>
        <v>-59233.3</v>
      </c>
    </row>
    <row r="2666" spans="1:10" x14ac:dyDescent="0.25">
      <c r="A2666">
        <v>31164</v>
      </c>
      <c r="B2666" t="str">
        <f>VLOOKUP($A2666,Data!$A:$N,2,FALSE)</f>
        <v>Pact Trident</v>
      </c>
      <c r="C2666">
        <f>VLOOKUP($A2666,Data!$A:$N,10,FALSE)</f>
        <v>24614</v>
      </c>
      <c r="D2666" t="str">
        <f>VLOOKUP($C2666,Data!$A:$N,2,FALSE)</f>
        <v>Major Sigil of Force</v>
      </c>
      <c r="E2666" s="2">
        <f>VLOOKUP($A2666,Data!$A:$N,4,FALSE)</f>
        <v>9881</v>
      </c>
      <c r="F2666" s="2">
        <f>VLOOKUP($C2666,Data!$A:$N,6,FALSE)</f>
        <v>437</v>
      </c>
      <c r="G2666" s="2">
        <f>($F2666*0.85)-$E2666</f>
        <v>-9509.5499999999993</v>
      </c>
      <c r="H2666" s="2">
        <f>VLOOKUP($A2666,Data!$A:$N,6,FALSE)</f>
        <v>29845</v>
      </c>
      <c r="I2666" s="2">
        <f>VLOOKUP($C2666,Data!$A:$N,4,FALSE)</f>
        <v>261</v>
      </c>
      <c r="J2666" s="2">
        <f>0.85*$I2666-$H2666</f>
        <v>-29623.15</v>
      </c>
    </row>
    <row r="2667" spans="1:10" x14ac:dyDescent="0.25">
      <c r="A2667">
        <v>47186</v>
      </c>
      <c r="B2667" t="str">
        <f>VLOOKUP($A2667,Data!$A:$N,2,FALSE)</f>
        <v>Dire Orrian Dagger of Rage</v>
      </c>
      <c r="C2667">
        <f>VLOOKUP($A2667,Data!$A:$N,10,FALSE)</f>
        <v>24561</v>
      </c>
      <c r="D2667" t="str">
        <f>VLOOKUP($C2667,Data!$A:$N,2,FALSE)</f>
        <v>Superior Sigil of Rage</v>
      </c>
      <c r="E2667" s="2">
        <f>VLOOKUP($A2667,Data!$A:$N,4,FALSE)</f>
        <v>9738</v>
      </c>
      <c r="F2667" s="2">
        <f>VLOOKUP($C2667,Data!$A:$N,6,FALSE)</f>
        <v>255</v>
      </c>
      <c r="G2667" s="2">
        <f>($F2667*0.85)-$E2667</f>
        <v>-9521.25</v>
      </c>
      <c r="H2667" s="2">
        <f>VLOOKUP($A2667,Data!$A:$N,6,FALSE)</f>
        <v>23772</v>
      </c>
      <c r="I2667" s="2">
        <f>VLOOKUP($C2667,Data!$A:$N,4,FALSE)</f>
        <v>0</v>
      </c>
      <c r="J2667" s="2">
        <f>0.85*$I2667-$H2667</f>
        <v>-23772</v>
      </c>
    </row>
    <row r="2668" spans="1:10" x14ac:dyDescent="0.25">
      <c r="A2668">
        <v>28113</v>
      </c>
      <c r="B2668" t="str">
        <f>VLOOKUP($A2668,Data!$A:$N,2,FALSE)</f>
        <v>Berserker's Steam Speargun of Stamina</v>
      </c>
      <c r="C2668">
        <f>VLOOKUP($A2668,Data!$A:$N,10,FALSE)</f>
        <v>24592</v>
      </c>
      <c r="D2668" t="str">
        <f>VLOOKUP($C2668,Data!$A:$N,2,FALSE)</f>
        <v>Superior Sigil of Stamina</v>
      </c>
      <c r="E2668" s="2">
        <f>VLOOKUP($A2668,Data!$A:$N,4,FALSE)</f>
        <v>10017</v>
      </c>
      <c r="F2668" s="2">
        <f>VLOOKUP($C2668,Data!$A:$N,6,FALSE)</f>
        <v>579</v>
      </c>
      <c r="G2668" s="2">
        <f>($F2668*0.85)-$E2668</f>
        <v>-9524.85</v>
      </c>
      <c r="H2668" s="2">
        <f>VLOOKUP($A2668,Data!$A:$N,6,FALSE)</f>
        <v>34454</v>
      </c>
      <c r="I2668" s="2">
        <f>VLOOKUP($C2668,Data!$A:$N,4,FALSE)</f>
        <v>256</v>
      </c>
      <c r="J2668" s="2">
        <f>0.85*$I2668-$H2668</f>
        <v>-34236.400000000001</v>
      </c>
    </row>
    <row r="2669" spans="1:10" x14ac:dyDescent="0.25">
      <c r="A2669">
        <v>1643</v>
      </c>
      <c r="B2669" t="str">
        <f>VLOOKUP($A2669,Data!$A:$N,2,FALSE)</f>
        <v>Rampager's Scallywag Helm of Dwayna</v>
      </c>
      <c r="C2669">
        <f>VLOOKUP($A2669,Data!$A:$N,10,FALSE)</f>
        <v>24768</v>
      </c>
      <c r="D2669" t="str">
        <f>VLOOKUP($C2669,Data!$A:$N,2,FALSE)</f>
        <v>Superior Rune of Dwayna</v>
      </c>
      <c r="E2669" s="2">
        <f>VLOOKUP($A2669,Data!$A:$N,4,FALSE)</f>
        <v>10333</v>
      </c>
      <c r="F2669" s="2">
        <f>VLOOKUP($C2669,Data!$A:$N,6,FALSE)</f>
        <v>927</v>
      </c>
      <c r="G2669" s="2">
        <f>($F2669*0.85)-$E2669</f>
        <v>-9545.0499999999993</v>
      </c>
      <c r="H2669" s="2">
        <f>VLOOKUP($A2669,Data!$A:$N,6,FALSE)</f>
        <v>27424</v>
      </c>
      <c r="I2669" s="2">
        <f>VLOOKUP($C2669,Data!$A:$N,4,FALSE)</f>
        <v>651</v>
      </c>
      <c r="J2669" s="2">
        <f>0.85*$I2669-$H2669</f>
        <v>-26870.65</v>
      </c>
    </row>
    <row r="2670" spans="1:10" x14ac:dyDescent="0.25">
      <c r="A2670">
        <v>47575</v>
      </c>
      <c r="B2670" t="str">
        <f>VLOOKUP($A2670,Data!$A:$N,2,FALSE)</f>
        <v>Dire Ceremonial Warhorn of Blood</v>
      </c>
      <c r="C2670">
        <f>VLOOKUP($A2670,Data!$A:$N,10,FALSE)</f>
        <v>24570</v>
      </c>
      <c r="D2670" t="str">
        <f>VLOOKUP($C2670,Data!$A:$N,2,FALSE)</f>
        <v>Superior Sigil of Blood</v>
      </c>
      <c r="E2670" s="2">
        <f>VLOOKUP($A2670,Data!$A:$N,4,FALSE)</f>
        <v>10748</v>
      </c>
      <c r="F2670" s="2">
        <f>VLOOKUP($C2670,Data!$A:$N,6,FALSE)</f>
        <v>1351</v>
      </c>
      <c r="G2670" s="2">
        <f>($F2670*0.85)-$E2670</f>
        <v>-9599.65</v>
      </c>
      <c r="H2670" s="2">
        <f>VLOOKUP($A2670,Data!$A:$N,6,FALSE)</f>
        <v>44996</v>
      </c>
      <c r="I2670" s="2">
        <f>VLOOKUP($C2670,Data!$A:$N,4,FALSE)</f>
        <v>902</v>
      </c>
      <c r="J2670" s="2">
        <f>0.85*$I2670-$H2670</f>
        <v>-44229.3</v>
      </c>
    </row>
    <row r="2671" spans="1:10" x14ac:dyDescent="0.25">
      <c r="A2671">
        <v>1859</v>
      </c>
      <c r="B2671" t="str">
        <f>VLOOKUP($A2671,Data!$A:$N,2,FALSE)</f>
        <v>Carrion Scallywag Legs of the Afflicted</v>
      </c>
      <c r="C2671">
        <f>VLOOKUP($A2671,Data!$A:$N,10,FALSE)</f>
        <v>24687</v>
      </c>
      <c r="D2671" t="str">
        <f>VLOOKUP($C2671,Data!$A:$N,2,FALSE)</f>
        <v>Superior Rune of the Afflicted</v>
      </c>
      <c r="E2671" s="2">
        <f>VLOOKUP($A2671,Data!$A:$N,4,FALSE)</f>
        <v>10330</v>
      </c>
      <c r="F2671" s="2">
        <f>VLOOKUP($C2671,Data!$A:$N,6,FALSE)</f>
        <v>852</v>
      </c>
      <c r="G2671" s="2">
        <f>($F2671*0.85)-$E2671</f>
        <v>-9605.7999999999993</v>
      </c>
      <c r="H2671" s="2">
        <f>VLOOKUP($A2671,Data!$A:$N,6,FALSE)</f>
        <v>33301</v>
      </c>
      <c r="I2671" s="2">
        <f>VLOOKUP($C2671,Data!$A:$N,4,FALSE)</f>
        <v>752</v>
      </c>
      <c r="J2671" s="2">
        <f>0.85*$I2671-$H2671</f>
        <v>-32661.8</v>
      </c>
    </row>
    <row r="2672" spans="1:10" x14ac:dyDescent="0.25">
      <c r="A2672">
        <v>28588</v>
      </c>
      <c r="B2672" t="str">
        <f>VLOOKUP($A2672,Data!$A:$N,2,FALSE)</f>
        <v>Rampager's Iron Spear of Serpent Slaying</v>
      </c>
      <c r="C2672">
        <f>VLOOKUP($A2672,Data!$A:$N,10,FALSE)</f>
        <v>24658</v>
      </c>
      <c r="D2672" t="str">
        <f>VLOOKUP($C2672,Data!$A:$N,2,FALSE)</f>
        <v>Superior Sigil of Serpent Slaying</v>
      </c>
      <c r="E2672" s="2">
        <f>VLOOKUP($A2672,Data!$A:$N,4,FALSE)</f>
        <v>9966</v>
      </c>
      <c r="F2672" s="2">
        <f>VLOOKUP($C2672,Data!$A:$N,6,FALSE)</f>
        <v>406</v>
      </c>
      <c r="G2672" s="2">
        <f>($F2672*0.85)-$E2672</f>
        <v>-9620.9</v>
      </c>
      <c r="H2672" s="2">
        <f>VLOOKUP($A2672,Data!$A:$N,6,FALSE)</f>
        <v>34293</v>
      </c>
      <c r="I2672" s="2">
        <f>VLOOKUP($C2672,Data!$A:$N,4,FALSE)</f>
        <v>0</v>
      </c>
      <c r="J2672" s="2">
        <f>0.85*$I2672-$H2672</f>
        <v>-34293</v>
      </c>
    </row>
    <row r="2673" spans="1:10" x14ac:dyDescent="0.25">
      <c r="A2673">
        <v>216</v>
      </c>
      <c r="B2673" t="str">
        <f>VLOOKUP($A2673,Data!$A:$N,2,FALSE)</f>
        <v>Cleric's Sneakthief Coat of Vampirism</v>
      </c>
      <c r="C2673">
        <f>VLOOKUP($A2673,Data!$A:$N,10,FALSE)</f>
        <v>24711</v>
      </c>
      <c r="D2673" t="str">
        <f>VLOOKUP($C2673,Data!$A:$N,2,FALSE)</f>
        <v>Superior Rune of Vampirism</v>
      </c>
      <c r="E2673" s="2">
        <f>VLOOKUP($A2673,Data!$A:$N,4,FALSE)</f>
        <v>10815</v>
      </c>
      <c r="F2673" s="2">
        <f>VLOOKUP($C2673,Data!$A:$N,6,FALSE)</f>
        <v>1393</v>
      </c>
      <c r="G2673" s="2">
        <f>($F2673*0.85)-$E2673</f>
        <v>-9630.9500000000007</v>
      </c>
      <c r="H2673" s="2">
        <f>VLOOKUP($A2673,Data!$A:$N,6,FALSE)</f>
        <v>30071</v>
      </c>
      <c r="I2673" s="2">
        <f>VLOOKUP($C2673,Data!$A:$N,4,FALSE)</f>
        <v>1077</v>
      </c>
      <c r="J2673" s="2">
        <f>0.85*$I2673-$H2673</f>
        <v>-29155.55</v>
      </c>
    </row>
    <row r="2674" spans="1:10" x14ac:dyDescent="0.25">
      <c r="A2674">
        <v>28434</v>
      </c>
      <c r="B2674" t="str">
        <f>VLOOKUP($A2674,Data!$A:$N,2,FALSE)</f>
        <v>Rampager's Black Earth Trident of Serpent Slaying</v>
      </c>
      <c r="C2674">
        <f>VLOOKUP($A2674,Data!$A:$N,10,FALSE)</f>
        <v>24658</v>
      </c>
      <c r="D2674" t="str">
        <f>VLOOKUP($C2674,Data!$A:$N,2,FALSE)</f>
        <v>Superior Sigil of Serpent Slaying</v>
      </c>
      <c r="E2674" s="2">
        <f>VLOOKUP($A2674,Data!$A:$N,4,FALSE)</f>
        <v>10004</v>
      </c>
      <c r="F2674" s="2">
        <f>VLOOKUP($C2674,Data!$A:$N,6,FALSE)</f>
        <v>406</v>
      </c>
      <c r="G2674" s="2">
        <f>($F2674*0.85)-$E2674</f>
        <v>-9658.9</v>
      </c>
      <c r="H2674" s="2">
        <f>VLOOKUP($A2674,Data!$A:$N,6,FALSE)</f>
        <v>50297</v>
      </c>
      <c r="I2674" s="2">
        <f>VLOOKUP($C2674,Data!$A:$N,4,FALSE)</f>
        <v>0</v>
      </c>
      <c r="J2674" s="2">
        <f>0.85*$I2674-$H2674</f>
        <v>-50297</v>
      </c>
    </row>
    <row r="2675" spans="1:10" x14ac:dyDescent="0.25">
      <c r="A2675">
        <v>47241</v>
      </c>
      <c r="B2675" t="str">
        <f>VLOOKUP($A2675,Data!$A:$N,2,FALSE)</f>
        <v>Dire Orrian Sabre of Accuracy</v>
      </c>
      <c r="C2675">
        <f>VLOOKUP($A2675,Data!$A:$N,10,FALSE)</f>
        <v>24618</v>
      </c>
      <c r="D2675" t="str">
        <f>VLOOKUP($C2675,Data!$A:$N,2,FALSE)</f>
        <v>Superior Sigil of Accuracy</v>
      </c>
      <c r="E2675" s="2">
        <f>VLOOKUP($A2675,Data!$A:$N,4,FALSE)</f>
        <v>10578</v>
      </c>
      <c r="F2675" s="2">
        <f>VLOOKUP($C2675,Data!$A:$N,6,FALSE)</f>
        <v>1076</v>
      </c>
      <c r="G2675" s="2">
        <f>($F2675*0.85)-$E2675</f>
        <v>-9663.4</v>
      </c>
      <c r="H2675" s="2">
        <f>VLOOKUP($A2675,Data!$A:$N,6,FALSE)</f>
        <v>17953</v>
      </c>
      <c r="I2675" s="2">
        <f>VLOOKUP($C2675,Data!$A:$N,4,FALSE)</f>
        <v>724</v>
      </c>
      <c r="J2675" s="2">
        <f>0.85*$I2675-$H2675</f>
        <v>-17337.599999999999</v>
      </c>
    </row>
    <row r="2676" spans="1:10" x14ac:dyDescent="0.25">
      <c r="A2676">
        <v>26534</v>
      </c>
      <c r="B2676" t="str">
        <f>VLOOKUP($A2676,Data!$A:$N,2,FALSE)</f>
        <v>Berserker's Iron Shield of Demon Summoning</v>
      </c>
      <c r="C2676">
        <f>VLOOKUP($A2676,Data!$A:$N,10,FALSE)</f>
        <v>24583</v>
      </c>
      <c r="D2676" t="str">
        <f>VLOOKUP($C2676,Data!$A:$N,2,FALSE)</f>
        <v>Superior Sigil of Demons</v>
      </c>
      <c r="E2676" s="2">
        <f>VLOOKUP($A2676,Data!$A:$N,4,FALSE)</f>
        <v>10056</v>
      </c>
      <c r="F2676" s="2">
        <f>VLOOKUP($C2676,Data!$A:$N,6,FALSE)</f>
        <v>455</v>
      </c>
      <c r="G2676" s="2">
        <f>($F2676*0.85)-$E2676</f>
        <v>-9669.25</v>
      </c>
      <c r="H2676" s="2">
        <f>VLOOKUP($A2676,Data!$A:$N,6,FALSE)</f>
        <v>24097</v>
      </c>
      <c r="I2676" s="2">
        <f>VLOOKUP($C2676,Data!$A:$N,4,FALSE)</f>
        <v>257</v>
      </c>
      <c r="J2676" s="2">
        <f>0.85*$I2676-$H2676</f>
        <v>-23878.55</v>
      </c>
    </row>
    <row r="2677" spans="1:10" x14ac:dyDescent="0.25">
      <c r="A2677">
        <v>32318</v>
      </c>
      <c r="B2677" t="str">
        <f>VLOOKUP($A2677,Data!$A:$N,2,FALSE)</f>
        <v>Legionnaire Staff</v>
      </c>
      <c r="C2677">
        <f>VLOOKUP($A2677,Data!$A:$N,10,FALSE)</f>
        <v>24561</v>
      </c>
      <c r="D2677" t="str">
        <f>VLOOKUP($C2677,Data!$A:$N,2,FALSE)</f>
        <v>Superior Sigil of Rage</v>
      </c>
      <c r="E2677" s="2">
        <f>VLOOKUP($A2677,Data!$A:$N,4,FALSE)</f>
        <v>9906</v>
      </c>
      <c r="F2677" s="2">
        <f>VLOOKUP($C2677,Data!$A:$N,6,FALSE)</f>
        <v>255</v>
      </c>
      <c r="G2677" s="2">
        <f>($F2677*0.85)-$E2677</f>
        <v>-9689.25</v>
      </c>
      <c r="H2677" s="2">
        <f>VLOOKUP($A2677,Data!$A:$N,6,FALSE)</f>
        <v>15999</v>
      </c>
      <c r="I2677" s="2">
        <f>VLOOKUP($C2677,Data!$A:$N,4,FALSE)</f>
        <v>0</v>
      </c>
      <c r="J2677" s="2">
        <f>0.85*$I2677-$H2677</f>
        <v>-15999</v>
      </c>
    </row>
    <row r="2678" spans="1:10" x14ac:dyDescent="0.25">
      <c r="A2678">
        <v>26146</v>
      </c>
      <c r="B2678" t="str">
        <f>VLOOKUP($A2678,Data!$A:$N,2,FALSE)</f>
        <v>Rampager's Iron Dagger of Restoration</v>
      </c>
      <c r="C2678">
        <f>VLOOKUP($A2678,Data!$A:$N,10,FALSE)</f>
        <v>24594</v>
      </c>
      <c r="D2678" t="str">
        <f>VLOOKUP($C2678,Data!$A:$N,2,FALSE)</f>
        <v>Superior Sigil of Restoration</v>
      </c>
      <c r="E2678" s="2">
        <f>VLOOKUP($A2678,Data!$A:$N,4,FALSE)</f>
        <v>10157</v>
      </c>
      <c r="F2678" s="2">
        <f>VLOOKUP($C2678,Data!$A:$N,6,FALSE)</f>
        <v>500</v>
      </c>
      <c r="G2678" s="2">
        <f>($F2678*0.85)-$E2678</f>
        <v>-9732</v>
      </c>
      <c r="H2678" s="2">
        <f>VLOOKUP($A2678,Data!$A:$N,6,FALSE)</f>
        <v>59998</v>
      </c>
      <c r="I2678" s="2">
        <f>VLOOKUP($C2678,Data!$A:$N,4,FALSE)</f>
        <v>255</v>
      </c>
      <c r="J2678" s="2">
        <f>0.85*$I2678-$H2678</f>
        <v>-59781.25</v>
      </c>
    </row>
    <row r="2679" spans="1:10" x14ac:dyDescent="0.25">
      <c r="A2679">
        <v>27606</v>
      </c>
      <c r="B2679" t="str">
        <f>VLOOKUP($A2679,Data!$A:$N,2,FALSE)</f>
        <v>Berserker's Iron Greatsword of Air</v>
      </c>
      <c r="C2679">
        <f>VLOOKUP($A2679,Data!$A:$N,10,FALSE)</f>
        <v>24553</v>
      </c>
      <c r="D2679" t="str">
        <f>VLOOKUP($C2679,Data!$A:$N,2,FALSE)</f>
        <v>Major Sigil of Air</v>
      </c>
      <c r="E2679" s="2">
        <f>VLOOKUP($A2679,Data!$A:$N,4,FALSE)</f>
        <v>10000</v>
      </c>
      <c r="F2679" s="2">
        <f>VLOOKUP($C2679,Data!$A:$N,6,FALSE)</f>
        <v>264</v>
      </c>
      <c r="G2679" s="2">
        <f>($F2679*0.85)-$E2679</f>
        <v>-9775.6</v>
      </c>
      <c r="H2679" s="2">
        <f>VLOOKUP($A2679,Data!$A:$N,6,FALSE)</f>
        <v>19992</v>
      </c>
      <c r="I2679" s="2">
        <f>VLOOKUP($C2679,Data!$A:$N,4,FALSE)</f>
        <v>250</v>
      </c>
      <c r="J2679" s="2">
        <f>0.85*$I2679-$H2679</f>
        <v>-19779.5</v>
      </c>
    </row>
    <row r="2680" spans="1:10" x14ac:dyDescent="0.25">
      <c r="A2680">
        <v>24959</v>
      </c>
      <c r="B2680" t="str">
        <f>VLOOKUP($A2680,Data!$A:$N,2,FALSE)</f>
        <v>Shaman's Etched Skeggox of Rage</v>
      </c>
      <c r="C2680">
        <f>VLOOKUP($A2680,Data!$A:$N,10,FALSE)</f>
        <v>24561</v>
      </c>
      <c r="D2680" t="str">
        <f>VLOOKUP($C2680,Data!$A:$N,2,FALSE)</f>
        <v>Superior Sigil of Rage</v>
      </c>
      <c r="E2680" s="2">
        <f>VLOOKUP($A2680,Data!$A:$N,4,FALSE)</f>
        <v>10000</v>
      </c>
      <c r="F2680" s="2">
        <f>VLOOKUP($C2680,Data!$A:$N,6,FALSE)</f>
        <v>255</v>
      </c>
      <c r="G2680" s="2">
        <f>($F2680*0.85)-$E2680</f>
        <v>-9783.25</v>
      </c>
      <c r="H2680" s="2">
        <f>VLOOKUP($A2680,Data!$A:$N,6,FALSE)</f>
        <v>11983</v>
      </c>
      <c r="I2680" s="2">
        <f>VLOOKUP($C2680,Data!$A:$N,4,FALSE)</f>
        <v>0</v>
      </c>
      <c r="J2680" s="2">
        <f>0.85*$I2680-$H2680</f>
        <v>-11983</v>
      </c>
    </row>
    <row r="2681" spans="1:10" x14ac:dyDescent="0.25">
      <c r="A2681">
        <v>25519</v>
      </c>
      <c r="B2681" t="str">
        <f>VLOOKUP($A2681,Data!$A:$N,2,FALSE)</f>
        <v>Shaman's Etched Branch of Rage</v>
      </c>
      <c r="C2681">
        <f>VLOOKUP($A2681,Data!$A:$N,10,FALSE)</f>
        <v>24561</v>
      </c>
      <c r="D2681" t="str">
        <f>VLOOKUP($C2681,Data!$A:$N,2,FALSE)</f>
        <v>Superior Sigil of Rage</v>
      </c>
      <c r="E2681" s="2">
        <f>VLOOKUP($A2681,Data!$A:$N,4,FALSE)</f>
        <v>10012</v>
      </c>
      <c r="F2681" s="2">
        <f>VLOOKUP($C2681,Data!$A:$N,6,FALSE)</f>
        <v>255</v>
      </c>
      <c r="G2681" s="2">
        <f>($F2681*0.85)-$E2681</f>
        <v>-9795.25</v>
      </c>
      <c r="H2681" s="2">
        <f>VLOOKUP($A2681,Data!$A:$N,6,FALSE)</f>
        <v>16494</v>
      </c>
      <c r="I2681" s="2">
        <f>VLOOKUP($C2681,Data!$A:$N,4,FALSE)</f>
        <v>0</v>
      </c>
      <c r="J2681" s="2">
        <f>0.85*$I2681-$H2681</f>
        <v>-16494</v>
      </c>
    </row>
    <row r="2682" spans="1:10" x14ac:dyDescent="0.25">
      <c r="A2682">
        <v>44960</v>
      </c>
      <c r="B2682" t="str">
        <f>VLOOKUP($A2682,Data!$A:$N,2,FALSE)</f>
        <v>Bonetti's Rapier</v>
      </c>
      <c r="C2682">
        <f>VLOOKUP($A2682,Data!$A:$N,10,FALSE)</f>
        <v>24575</v>
      </c>
      <c r="D2682" t="str">
        <f>VLOOKUP($C2682,Data!$A:$N,2,FALSE)</f>
        <v>Superior Sigil of Bloodlust</v>
      </c>
      <c r="E2682" s="2">
        <f>VLOOKUP($A2682,Data!$A:$N,4,FALSE)</f>
        <v>13201</v>
      </c>
      <c r="F2682" s="2">
        <f>VLOOKUP($C2682,Data!$A:$N,6,FALSE)</f>
        <v>3993</v>
      </c>
      <c r="G2682" s="2">
        <f>($F2682*0.85)-$E2682</f>
        <v>-9806.9500000000007</v>
      </c>
      <c r="H2682" s="2">
        <f>VLOOKUP($A2682,Data!$A:$N,6,FALSE)</f>
        <v>17719</v>
      </c>
      <c r="I2682" s="2">
        <f>VLOOKUP($C2682,Data!$A:$N,4,FALSE)</f>
        <v>3388</v>
      </c>
      <c r="J2682" s="2">
        <f>0.85*$I2682-$H2682</f>
        <v>-14839.2</v>
      </c>
    </row>
    <row r="2683" spans="1:10" x14ac:dyDescent="0.25">
      <c r="A2683">
        <v>47556</v>
      </c>
      <c r="B2683" t="str">
        <f>VLOOKUP($A2683,Data!$A:$N,2,FALSE)</f>
        <v>Dire Ceremonial Speargun of Vision</v>
      </c>
      <c r="C2683">
        <f>VLOOKUP($A2683,Data!$A:$N,10,FALSE)</f>
        <v>24600</v>
      </c>
      <c r="D2683" t="str">
        <f>VLOOKUP($C2683,Data!$A:$N,2,FALSE)</f>
        <v>Superior Sigil of Vision</v>
      </c>
      <c r="E2683" s="2">
        <f>VLOOKUP($A2683,Data!$A:$N,4,FALSE)</f>
        <v>10117</v>
      </c>
      <c r="F2683" s="2">
        <f>VLOOKUP($C2683,Data!$A:$N,6,FALSE)</f>
        <v>313</v>
      </c>
      <c r="G2683" s="2">
        <f>($F2683*0.85)-$E2683</f>
        <v>-9850.9500000000007</v>
      </c>
      <c r="H2683" s="2">
        <f>VLOOKUP($A2683,Data!$A:$N,6,FALSE)</f>
        <v>22811</v>
      </c>
      <c r="I2683" s="2">
        <f>VLOOKUP($C2683,Data!$A:$N,4,FALSE)</f>
        <v>255</v>
      </c>
      <c r="J2683" s="2">
        <f>0.85*$I2683-$H2683</f>
        <v>-22594.25</v>
      </c>
    </row>
    <row r="2684" spans="1:10" x14ac:dyDescent="0.25">
      <c r="A2684">
        <v>48733</v>
      </c>
      <c r="B2684" t="str">
        <f>VLOOKUP($A2684,Data!$A:$N,2,FALSE)</f>
        <v>Shadewort of Dreams</v>
      </c>
      <c r="C2684">
        <f>VLOOKUP($A2684,Data!$A:$N,10,FALSE)</f>
        <v>24681</v>
      </c>
      <c r="D2684" t="str">
        <f>VLOOKUP($C2684,Data!$A:$N,2,FALSE)</f>
        <v>Superior Sigil of Dreams</v>
      </c>
      <c r="E2684" s="2">
        <f>VLOOKUP($A2684,Data!$A:$N,4,FALSE)</f>
        <v>10126</v>
      </c>
      <c r="F2684" s="2">
        <f>VLOOKUP($C2684,Data!$A:$N,6,FALSE)</f>
        <v>270</v>
      </c>
      <c r="G2684" s="2">
        <f>($F2684*0.85)-$E2684</f>
        <v>-9896.5</v>
      </c>
      <c r="H2684" s="2">
        <f>VLOOKUP($A2684,Data!$A:$N,6,FALSE)</f>
        <v>17488</v>
      </c>
      <c r="I2684" s="2">
        <f>VLOOKUP($C2684,Data!$A:$N,4,FALSE)</f>
        <v>0</v>
      </c>
      <c r="J2684" s="2">
        <f>0.85*$I2684-$H2684</f>
        <v>-17488</v>
      </c>
    </row>
    <row r="2685" spans="1:10" x14ac:dyDescent="0.25">
      <c r="A2685">
        <v>47546</v>
      </c>
      <c r="B2685" t="str">
        <f>VLOOKUP($A2685,Data!$A:$N,2,FALSE)</f>
        <v>Dire Ceremonial Scepter of Rage</v>
      </c>
      <c r="C2685">
        <f>VLOOKUP($A2685,Data!$A:$N,10,FALSE)</f>
        <v>24561</v>
      </c>
      <c r="D2685" t="str">
        <f>VLOOKUP($C2685,Data!$A:$N,2,FALSE)</f>
        <v>Superior Sigil of Rage</v>
      </c>
      <c r="E2685" s="2">
        <f>VLOOKUP($A2685,Data!$A:$N,4,FALSE)</f>
        <v>10200</v>
      </c>
      <c r="F2685" s="2">
        <f>VLOOKUP($C2685,Data!$A:$N,6,FALSE)</f>
        <v>255</v>
      </c>
      <c r="G2685" s="2">
        <f>($F2685*0.85)-$E2685</f>
        <v>-9983.25</v>
      </c>
      <c r="H2685" s="2">
        <f>VLOOKUP($A2685,Data!$A:$N,6,FALSE)</f>
        <v>20372</v>
      </c>
      <c r="I2685" s="2">
        <f>VLOOKUP($C2685,Data!$A:$N,4,FALSE)</f>
        <v>0</v>
      </c>
      <c r="J2685" s="2">
        <f>0.85*$I2685-$H2685</f>
        <v>-20372</v>
      </c>
    </row>
    <row r="2686" spans="1:10" x14ac:dyDescent="0.25">
      <c r="A2686">
        <v>34184</v>
      </c>
      <c r="B2686" t="str">
        <f>VLOOKUP($A2686,Data!$A:$N,2,FALSE)</f>
        <v>Carrion Tribal Sword of Accuracy</v>
      </c>
      <c r="C2686">
        <f>VLOOKUP($A2686,Data!$A:$N,10,FALSE)</f>
        <v>24618</v>
      </c>
      <c r="D2686" t="str">
        <f>VLOOKUP($C2686,Data!$A:$N,2,FALSE)</f>
        <v>Superior Sigil of Accuracy</v>
      </c>
      <c r="E2686" s="2">
        <f>VLOOKUP($A2686,Data!$A:$N,4,FALSE)</f>
        <v>10906</v>
      </c>
      <c r="F2686" s="2">
        <f>VLOOKUP($C2686,Data!$A:$N,6,FALSE)</f>
        <v>1076</v>
      </c>
      <c r="G2686" s="2">
        <f>($F2686*0.85)-$E2686</f>
        <v>-9991.4</v>
      </c>
      <c r="H2686" s="2">
        <f>VLOOKUP($A2686,Data!$A:$N,6,FALSE)</f>
        <v>18768</v>
      </c>
      <c r="I2686" s="2">
        <f>VLOOKUP($C2686,Data!$A:$N,4,FALSE)</f>
        <v>724</v>
      </c>
      <c r="J2686" s="2">
        <f>0.85*$I2686-$H2686</f>
        <v>-18152.599999999999</v>
      </c>
    </row>
    <row r="2687" spans="1:10" x14ac:dyDescent="0.25">
      <c r="A2687">
        <v>27495</v>
      </c>
      <c r="B2687" t="str">
        <f>VLOOKUP($A2687,Data!$A:$N,2,FALSE)</f>
        <v>Emberspire</v>
      </c>
      <c r="C2687">
        <f>VLOOKUP($A2687,Data!$A:$N,10,FALSE)</f>
        <v>24624</v>
      </c>
      <c r="D2687" t="str">
        <f>VLOOKUP($C2687,Data!$A:$N,2,FALSE)</f>
        <v>Superior Sigil of Smoldering</v>
      </c>
      <c r="E2687" s="2">
        <f>VLOOKUP($A2687,Data!$A:$N,4,FALSE)</f>
        <v>11669</v>
      </c>
      <c r="F2687" s="2">
        <f>VLOOKUP($C2687,Data!$A:$N,6,FALSE)</f>
        <v>1945</v>
      </c>
      <c r="G2687" s="2">
        <f>($F2687*0.85)-$E2687</f>
        <v>-10015.75</v>
      </c>
      <c r="H2687" s="2">
        <f>VLOOKUP($A2687,Data!$A:$N,6,FALSE)</f>
        <v>14488</v>
      </c>
      <c r="I2687" s="2">
        <f>VLOOKUP($C2687,Data!$A:$N,4,FALSE)</f>
        <v>1331</v>
      </c>
      <c r="J2687" s="2">
        <f>0.85*$I2687-$H2687</f>
        <v>-13356.65</v>
      </c>
    </row>
    <row r="2688" spans="1:10" x14ac:dyDescent="0.25">
      <c r="A2688">
        <v>25476</v>
      </c>
      <c r="B2688" t="str">
        <f>VLOOKUP($A2688,Data!$A:$N,2,FALSE)</f>
        <v>Shaman's Etched Speargun of Blood</v>
      </c>
      <c r="C2688">
        <f>VLOOKUP($A2688,Data!$A:$N,10,FALSE)</f>
        <v>24570</v>
      </c>
      <c r="D2688" t="str">
        <f>VLOOKUP($C2688,Data!$A:$N,2,FALSE)</f>
        <v>Superior Sigil of Blood</v>
      </c>
      <c r="E2688" s="2">
        <f>VLOOKUP($A2688,Data!$A:$N,4,FALSE)</f>
        <v>11217</v>
      </c>
      <c r="F2688" s="2">
        <f>VLOOKUP($C2688,Data!$A:$N,6,FALSE)</f>
        <v>1351</v>
      </c>
      <c r="G2688" s="2">
        <f>($F2688*0.85)-$E2688</f>
        <v>-10068.65</v>
      </c>
      <c r="H2688" s="2">
        <f>VLOOKUP($A2688,Data!$A:$N,6,FALSE)</f>
        <v>50000</v>
      </c>
      <c r="I2688" s="2">
        <f>VLOOKUP($C2688,Data!$A:$N,4,FALSE)</f>
        <v>902</v>
      </c>
      <c r="J2688" s="2">
        <f>0.85*$I2688-$H2688</f>
        <v>-49233.3</v>
      </c>
    </row>
    <row r="2689" spans="1:10" x14ac:dyDescent="0.25">
      <c r="A2689">
        <v>32272</v>
      </c>
      <c r="B2689" t="str">
        <f>VLOOKUP($A2689,Data!$A:$N,2,FALSE)</f>
        <v>Carrion Legionnaire Greatsword of Vision</v>
      </c>
      <c r="C2689">
        <f>VLOOKUP($A2689,Data!$A:$N,10,FALSE)</f>
        <v>24600</v>
      </c>
      <c r="D2689" t="str">
        <f>VLOOKUP($C2689,Data!$A:$N,2,FALSE)</f>
        <v>Superior Sigil of Vision</v>
      </c>
      <c r="E2689" s="2">
        <f>VLOOKUP($A2689,Data!$A:$N,4,FALSE)</f>
        <v>10358</v>
      </c>
      <c r="F2689" s="2">
        <f>VLOOKUP($C2689,Data!$A:$N,6,FALSE)</f>
        <v>313</v>
      </c>
      <c r="G2689" s="2">
        <f>($F2689*0.85)-$E2689</f>
        <v>-10091.950000000001</v>
      </c>
      <c r="H2689" s="2">
        <f>VLOOKUP($A2689,Data!$A:$N,6,FALSE)</f>
        <v>28319</v>
      </c>
      <c r="I2689" s="2">
        <f>VLOOKUP($C2689,Data!$A:$N,4,FALSE)</f>
        <v>255</v>
      </c>
      <c r="J2689" s="2">
        <f>0.85*$I2689-$H2689</f>
        <v>-28102.25</v>
      </c>
    </row>
    <row r="2690" spans="1:10" x14ac:dyDescent="0.25">
      <c r="A2690">
        <v>47215</v>
      </c>
      <c r="B2690" t="str">
        <f>VLOOKUP($A2690,Data!$A:$N,2,FALSE)</f>
        <v>Dire Orrian Rifle of Blood</v>
      </c>
      <c r="C2690">
        <f>VLOOKUP($A2690,Data!$A:$N,10,FALSE)</f>
        <v>24570</v>
      </c>
      <c r="D2690" t="str">
        <f>VLOOKUP($C2690,Data!$A:$N,2,FALSE)</f>
        <v>Superior Sigil of Blood</v>
      </c>
      <c r="E2690" s="2">
        <f>VLOOKUP($A2690,Data!$A:$N,4,FALSE)</f>
        <v>11258</v>
      </c>
      <c r="F2690" s="2">
        <f>VLOOKUP($C2690,Data!$A:$N,6,FALSE)</f>
        <v>1351</v>
      </c>
      <c r="G2690" s="2">
        <f>($F2690*0.85)-$E2690</f>
        <v>-10109.65</v>
      </c>
      <c r="H2690" s="2">
        <f>VLOOKUP($A2690,Data!$A:$N,6,FALSE)</f>
        <v>30000</v>
      </c>
      <c r="I2690" s="2">
        <f>VLOOKUP($C2690,Data!$A:$N,4,FALSE)</f>
        <v>902</v>
      </c>
      <c r="J2690" s="2">
        <f>0.85*$I2690-$H2690</f>
        <v>-29233.3</v>
      </c>
    </row>
    <row r="2691" spans="1:10" x14ac:dyDescent="0.25">
      <c r="A2691">
        <v>47242</v>
      </c>
      <c r="B2691" t="str">
        <f>VLOOKUP($A2691,Data!$A:$N,2,FALSE)</f>
        <v>Dire Orrian Sabre of Rage</v>
      </c>
      <c r="C2691">
        <f>VLOOKUP($A2691,Data!$A:$N,10,FALSE)</f>
        <v>24561</v>
      </c>
      <c r="D2691" t="str">
        <f>VLOOKUP($C2691,Data!$A:$N,2,FALSE)</f>
        <v>Superior Sigil of Rage</v>
      </c>
      <c r="E2691" s="2">
        <f>VLOOKUP($A2691,Data!$A:$N,4,FALSE)</f>
        <v>10332</v>
      </c>
      <c r="F2691" s="2">
        <f>VLOOKUP($C2691,Data!$A:$N,6,FALSE)</f>
        <v>255</v>
      </c>
      <c r="G2691" s="2">
        <f>($F2691*0.85)-$E2691</f>
        <v>-10115.25</v>
      </c>
      <c r="H2691" s="2">
        <f>VLOOKUP($A2691,Data!$A:$N,6,FALSE)</f>
        <v>19397</v>
      </c>
      <c r="I2691" s="2">
        <f>VLOOKUP($C2691,Data!$A:$N,4,FALSE)</f>
        <v>0</v>
      </c>
      <c r="J2691" s="2">
        <f>0.85*$I2691-$H2691</f>
        <v>-19397</v>
      </c>
    </row>
    <row r="2692" spans="1:10" x14ac:dyDescent="0.25">
      <c r="A2692">
        <v>13415</v>
      </c>
      <c r="B2692" t="str">
        <f>VLOOKUP($A2692,Data!$A:$N,2,FALSE)</f>
        <v>Sapphire Orichalcum Ring</v>
      </c>
      <c r="C2692">
        <f>VLOOKUP($A2692,Data!$A:$N,10,FALSE)</f>
        <v>24499</v>
      </c>
      <c r="D2692" t="str">
        <f>VLOOKUP($C2692,Data!$A:$N,2,FALSE)</f>
        <v>Exquisite Sapphire Jewel</v>
      </c>
      <c r="E2692" s="2">
        <f>VLOOKUP($A2692,Data!$A:$N,4,FALSE)</f>
        <v>13439</v>
      </c>
      <c r="F2692" s="2">
        <f>VLOOKUP($C2692,Data!$A:$N,6,FALSE)</f>
        <v>3883</v>
      </c>
      <c r="G2692" s="2">
        <f>($F2692*0.85)-$E2692</f>
        <v>-10138.450000000001</v>
      </c>
      <c r="H2692" s="2">
        <f>VLOOKUP($A2692,Data!$A:$N,6,FALSE)</f>
        <v>22465</v>
      </c>
      <c r="I2692" s="2">
        <f>VLOOKUP($C2692,Data!$A:$N,4,FALSE)</f>
        <v>2804</v>
      </c>
      <c r="J2692" s="2">
        <f>0.85*$I2692-$H2692</f>
        <v>-20081.599999999999</v>
      </c>
    </row>
    <row r="2693" spans="1:10" x14ac:dyDescent="0.25">
      <c r="A2693">
        <v>26231</v>
      </c>
      <c r="B2693" t="str">
        <f>VLOOKUP($A2693,Data!$A:$N,2,FALSE)</f>
        <v>Honor of Humanity</v>
      </c>
      <c r="C2693">
        <f>VLOOKUP($A2693,Data!$A:$N,10,FALSE)</f>
        <v>24575</v>
      </c>
      <c r="D2693" t="str">
        <f>VLOOKUP($C2693,Data!$A:$N,2,FALSE)</f>
        <v>Superior Sigil of Bloodlust</v>
      </c>
      <c r="E2693" s="2">
        <f>VLOOKUP($A2693,Data!$A:$N,4,FALSE)</f>
        <v>13559</v>
      </c>
      <c r="F2693" s="2">
        <f>VLOOKUP($C2693,Data!$A:$N,6,FALSE)</f>
        <v>3993</v>
      </c>
      <c r="G2693" s="2">
        <f>($F2693*0.85)-$E2693</f>
        <v>-10164.950000000001</v>
      </c>
      <c r="H2693" s="2">
        <f>VLOOKUP($A2693,Data!$A:$N,6,FALSE)</f>
        <v>17165</v>
      </c>
      <c r="I2693" s="2">
        <f>VLOOKUP($C2693,Data!$A:$N,4,FALSE)</f>
        <v>3388</v>
      </c>
      <c r="J2693" s="2">
        <f>0.85*$I2693-$H2693</f>
        <v>-14285.2</v>
      </c>
    </row>
    <row r="2694" spans="1:10" x14ac:dyDescent="0.25">
      <c r="A2694">
        <v>27477</v>
      </c>
      <c r="B2694" t="str">
        <f>VLOOKUP($A2694,Data!$A:$N,2,FALSE)</f>
        <v>Berserker's Soft Wood Staff of Debility</v>
      </c>
      <c r="C2694">
        <f>VLOOKUP($A2694,Data!$A:$N,10,FALSE)</f>
        <v>24636</v>
      </c>
      <c r="D2694" t="str">
        <f>VLOOKUP($C2694,Data!$A:$N,2,FALSE)</f>
        <v>Superior Sigil of Debility</v>
      </c>
      <c r="E2694" s="2">
        <f>VLOOKUP($A2694,Data!$A:$N,4,FALSE)</f>
        <v>10620</v>
      </c>
      <c r="F2694" s="2">
        <f>VLOOKUP($C2694,Data!$A:$N,6,FALSE)</f>
        <v>521</v>
      </c>
      <c r="G2694" s="2">
        <f>($F2694*0.85)-$E2694</f>
        <v>-10177.15</v>
      </c>
      <c r="H2694" s="2">
        <f>VLOOKUP($A2694,Data!$A:$N,6,FALSE)</f>
        <v>12966</v>
      </c>
      <c r="I2694" s="2">
        <f>VLOOKUP($C2694,Data!$A:$N,4,FALSE)</f>
        <v>259</v>
      </c>
      <c r="J2694" s="2">
        <f>0.85*$I2694-$H2694</f>
        <v>-12745.85</v>
      </c>
    </row>
    <row r="2695" spans="1:10" x14ac:dyDescent="0.25">
      <c r="A2695">
        <v>47576</v>
      </c>
      <c r="B2695" t="str">
        <f>VLOOKUP($A2695,Data!$A:$N,2,FALSE)</f>
        <v>Dire Ceremonial Warhorn of Vision</v>
      </c>
      <c r="C2695">
        <f>VLOOKUP($A2695,Data!$A:$N,10,FALSE)</f>
        <v>24600</v>
      </c>
      <c r="D2695" t="str">
        <f>VLOOKUP($C2695,Data!$A:$N,2,FALSE)</f>
        <v>Superior Sigil of Vision</v>
      </c>
      <c r="E2695" s="2">
        <f>VLOOKUP($A2695,Data!$A:$N,4,FALSE)</f>
        <v>10467</v>
      </c>
      <c r="F2695" s="2">
        <f>VLOOKUP($C2695,Data!$A:$N,6,FALSE)</f>
        <v>313</v>
      </c>
      <c r="G2695" s="2">
        <f>($F2695*0.85)-$E2695</f>
        <v>-10200.950000000001</v>
      </c>
      <c r="H2695" s="2">
        <f>VLOOKUP($A2695,Data!$A:$N,6,FALSE)</f>
        <v>23329</v>
      </c>
      <c r="I2695" s="2">
        <f>VLOOKUP($C2695,Data!$A:$N,4,FALSE)</f>
        <v>255</v>
      </c>
      <c r="J2695" s="2">
        <f>0.85*$I2695-$H2695</f>
        <v>-23112.25</v>
      </c>
    </row>
    <row r="2696" spans="1:10" x14ac:dyDescent="0.25">
      <c r="A2696">
        <v>47567</v>
      </c>
      <c r="B2696" t="str">
        <f>VLOOKUP($A2696,Data!$A:$N,2,FALSE)</f>
        <v>Dire Ceremonial Torch of Blood</v>
      </c>
      <c r="C2696">
        <f>VLOOKUP($A2696,Data!$A:$N,10,FALSE)</f>
        <v>24570</v>
      </c>
      <c r="D2696" t="str">
        <f>VLOOKUP($C2696,Data!$A:$N,2,FALSE)</f>
        <v>Superior Sigil of Blood</v>
      </c>
      <c r="E2696" s="2">
        <f>VLOOKUP($A2696,Data!$A:$N,4,FALSE)</f>
        <v>11440</v>
      </c>
      <c r="F2696" s="2">
        <f>VLOOKUP($C2696,Data!$A:$N,6,FALSE)</f>
        <v>1351</v>
      </c>
      <c r="G2696" s="2">
        <f>($F2696*0.85)-$E2696</f>
        <v>-10291.65</v>
      </c>
      <c r="H2696" s="2">
        <f>VLOOKUP($A2696,Data!$A:$N,6,FALSE)</f>
        <v>159988</v>
      </c>
      <c r="I2696" s="2">
        <f>VLOOKUP($C2696,Data!$A:$N,4,FALSE)</f>
        <v>902</v>
      </c>
      <c r="J2696" s="2">
        <f>0.85*$I2696-$H2696</f>
        <v>-159221.29999999999</v>
      </c>
    </row>
    <row r="2697" spans="1:10" x14ac:dyDescent="0.25">
      <c r="A2697">
        <v>25156</v>
      </c>
      <c r="B2697" t="str">
        <f>VLOOKUP($A2697,Data!$A:$N,2,FALSE)</f>
        <v>Shaman's Etched Harpoon of Blood</v>
      </c>
      <c r="C2697">
        <f>VLOOKUP($A2697,Data!$A:$N,10,FALSE)</f>
        <v>24570</v>
      </c>
      <c r="D2697" t="str">
        <f>VLOOKUP($C2697,Data!$A:$N,2,FALSE)</f>
        <v>Superior Sigil of Blood</v>
      </c>
      <c r="E2697" s="2">
        <f>VLOOKUP($A2697,Data!$A:$N,4,FALSE)</f>
        <v>11448</v>
      </c>
      <c r="F2697" s="2">
        <f>VLOOKUP($C2697,Data!$A:$N,6,FALSE)</f>
        <v>1351</v>
      </c>
      <c r="G2697" s="2">
        <f>($F2697*0.85)-$E2697</f>
        <v>-10299.65</v>
      </c>
      <c r="H2697" s="2">
        <f>VLOOKUP($A2697,Data!$A:$N,6,FALSE)</f>
        <v>202850</v>
      </c>
      <c r="I2697" s="2">
        <f>VLOOKUP($C2697,Data!$A:$N,4,FALSE)</f>
        <v>902</v>
      </c>
      <c r="J2697" s="2">
        <f>0.85*$I2697-$H2697</f>
        <v>-202083.3</v>
      </c>
    </row>
    <row r="2698" spans="1:10" x14ac:dyDescent="0.25">
      <c r="A2698">
        <v>1872</v>
      </c>
      <c r="B2698" t="str">
        <f>VLOOKUP($A2698,Data!$A:$N,2,FALSE)</f>
        <v>Cleric's Scallywag Legs of Melandru</v>
      </c>
      <c r="C2698">
        <f>VLOOKUP($A2698,Data!$A:$N,10,FALSE)</f>
        <v>24771</v>
      </c>
      <c r="D2698" t="str">
        <f>VLOOKUP($C2698,Data!$A:$N,2,FALSE)</f>
        <v>Superior Rune of Melandru</v>
      </c>
      <c r="E2698" s="2">
        <f>VLOOKUP($A2698,Data!$A:$N,4,FALSE)</f>
        <v>10732</v>
      </c>
      <c r="F2698" s="2">
        <f>VLOOKUP($C2698,Data!$A:$N,6,FALSE)</f>
        <v>498</v>
      </c>
      <c r="G2698" s="2">
        <f>($F2698*0.85)-$E2698</f>
        <v>-10308.700000000001</v>
      </c>
      <c r="H2698" s="2">
        <f>VLOOKUP($A2698,Data!$A:$N,6,FALSE)</f>
        <v>34100</v>
      </c>
      <c r="I2698" s="2">
        <f>VLOOKUP($C2698,Data!$A:$N,4,FALSE)</f>
        <v>295</v>
      </c>
      <c r="J2698" s="2">
        <f>0.85*$I2698-$H2698</f>
        <v>-33849.25</v>
      </c>
    </row>
    <row r="2699" spans="1:10" x14ac:dyDescent="0.25">
      <c r="A2699">
        <v>47243</v>
      </c>
      <c r="B2699" t="str">
        <f>VLOOKUP($A2699,Data!$A:$N,2,FALSE)</f>
        <v>Dire Orrian Torch of Blood</v>
      </c>
      <c r="C2699">
        <f>VLOOKUP($A2699,Data!$A:$N,10,FALSE)</f>
        <v>24570</v>
      </c>
      <c r="D2699" t="str">
        <f>VLOOKUP($C2699,Data!$A:$N,2,FALSE)</f>
        <v>Superior Sigil of Blood</v>
      </c>
      <c r="E2699" s="2">
        <f>VLOOKUP($A2699,Data!$A:$N,4,FALSE)</f>
        <v>11483</v>
      </c>
      <c r="F2699" s="2">
        <f>VLOOKUP($C2699,Data!$A:$N,6,FALSE)</f>
        <v>1351</v>
      </c>
      <c r="G2699" s="2">
        <f>($F2699*0.85)-$E2699</f>
        <v>-10334.65</v>
      </c>
      <c r="H2699" s="2">
        <f>VLOOKUP($A2699,Data!$A:$N,6,FALSE)</f>
        <v>80004</v>
      </c>
      <c r="I2699" s="2">
        <f>VLOOKUP($C2699,Data!$A:$N,4,FALSE)</f>
        <v>902</v>
      </c>
      <c r="J2699" s="2">
        <f>0.85*$I2699-$H2699</f>
        <v>-79237.3</v>
      </c>
    </row>
    <row r="2700" spans="1:10" x14ac:dyDescent="0.25">
      <c r="A2700">
        <v>31150</v>
      </c>
      <c r="B2700" t="str">
        <f>VLOOKUP($A2700,Data!$A:$N,2,FALSE)</f>
        <v>Pact Dirk</v>
      </c>
      <c r="C2700">
        <f>VLOOKUP($A2700,Data!$A:$N,10,FALSE)</f>
        <v>24614</v>
      </c>
      <c r="D2700" t="str">
        <f>VLOOKUP($C2700,Data!$A:$N,2,FALSE)</f>
        <v>Major Sigil of Force</v>
      </c>
      <c r="E2700" s="2">
        <f>VLOOKUP($A2700,Data!$A:$N,4,FALSE)</f>
        <v>10722</v>
      </c>
      <c r="F2700" s="2">
        <f>VLOOKUP($C2700,Data!$A:$N,6,FALSE)</f>
        <v>437</v>
      </c>
      <c r="G2700" s="2">
        <f>($F2700*0.85)-$E2700</f>
        <v>-10350.549999999999</v>
      </c>
      <c r="H2700" s="2">
        <f>VLOOKUP($A2700,Data!$A:$N,6,FALSE)</f>
        <v>21012</v>
      </c>
      <c r="I2700" s="2">
        <f>VLOOKUP($C2700,Data!$A:$N,4,FALSE)</f>
        <v>261</v>
      </c>
      <c r="J2700" s="2">
        <f>0.85*$I2700-$H2700</f>
        <v>-20790.150000000001</v>
      </c>
    </row>
    <row r="2701" spans="1:10" x14ac:dyDescent="0.25">
      <c r="A2701">
        <v>47246</v>
      </c>
      <c r="B2701" t="str">
        <f>VLOOKUP($A2701,Data!$A:$N,2,FALSE)</f>
        <v>Dire Orrian Torch of Rage</v>
      </c>
      <c r="C2701">
        <f>VLOOKUP($A2701,Data!$A:$N,10,FALSE)</f>
        <v>24561</v>
      </c>
      <c r="D2701" t="str">
        <f>VLOOKUP($C2701,Data!$A:$N,2,FALSE)</f>
        <v>Superior Sigil of Rage</v>
      </c>
      <c r="E2701" s="2">
        <f>VLOOKUP($A2701,Data!$A:$N,4,FALSE)</f>
        <v>10579</v>
      </c>
      <c r="F2701" s="2">
        <f>VLOOKUP($C2701,Data!$A:$N,6,FALSE)</f>
        <v>255</v>
      </c>
      <c r="G2701" s="2">
        <f>($F2701*0.85)-$E2701</f>
        <v>-10362.25</v>
      </c>
      <c r="H2701" s="2">
        <f>VLOOKUP($A2701,Data!$A:$N,6,FALSE)</f>
        <v>30303</v>
      </c>
      <c r="I2701" s="2">
        <f>VLOOKUP($C2701,Data!$A:$N,4,FALSE)</f>
        <v>0</v>
      </c>
      <c r="J2701" s="2">
        <f>0.85*$I2701-$H2701</f>
        <v>-30303</v>
      </c>
    </row>
    <row r="2702" spans="1:10" x14ac:dyDescent="0.25">
      <c r="A2702">
        <v>47566</v>
      </c>
      <c r="B2702" t="str">
        <f>VLOOKUP($A2702,Data!$A:$N,2,FALSE)</f>
        <v>Dire Ceremonial Sabre of Rage</v>
      </c>
      <c r="C2702">
        <f>VLOOKUP($A2702,Data!$A:$N,10,FALSE)</f>
        <v>24561</v>
      </c>
      <c r="D2702" t="str">
        <f>VLOOKUP($C2702,Data!$A:$N,2,FALSE)</f>
        <v>Superior Sigil of Rage</v>
      </c>
      <c r="E2702" s="2">
        <f>VLOOKUP($A2702,Data!$A:$N,4,FALSE)</f>
        <v>10611</v>
      </c>
      <c r="F2702" s="2">
        <f>VLOOKUP($C2702,Data!$A:$N,6,FALSE)</f>
        <v>255</v>
      </c>
      <c r="G2702" s="2">
        <f>($F2702*0.85)-$E2702</f>
        <v>-10394.25</v>
      </c>
      <c r="H2702" s="2">
        <f>VLOOKUP($A2702,Data!$A:$N,6,FALSE)</f>
        <v>18008</v>
      </c>
      <c r="I2702" s="2">
        <f>VLOOKUP($C2702,Data!$A:$N,4,FALSE)</f>
        <v>0</v>
      </c>
      <c r="J2702" s="2">
        <f>0.85*$I2702-$H2702</f>
        <v>-18008</v>
      </c>
    </row>
    <row r="2703" spans="1:10" x14ac:dyDescent="0.25">
      <c r="A2703">
        <v>2548</v>
      </c>
      <c r="B2703" t="str">
        <f>VLOOKUP($A2703,Data!$A:$N,2,FALSE)</f>
        <v>Shaman's Seer Pants of Vampirism</v>
      </c>
      <c r="C2703">
        <f>VLOOKUP($A2703,Data!$A:$N,10,FALSE)</f>
        <v>24711</v>
      </c>
      <c r="D2703" t="str">
        <f>VLOOKUP($C2703,Data!$A:$N,2,FALSE)</f>
        <v>Superior Rune of Vampirism</v>
      </c>
      <c r="E2703" s="2">
        <f>VLOOKUP($A2703,Data!$A:$N,4,FALSE)</f>
        <v>11585</v>
      </c>
      <c r="F2703" s="2">
        <f>VLOOKUP($C2703,Data!$A:$N,6,FALSE)</f>
        <v>1393</v>
      </c>
      <c r="G2703" s="2">
        <f>($F2703*0.85)-$E2703</f>
        <v>-10400.950000000001</v>
      </c>
      <c r="H2703" s="2">
        <f>VLOOKUP($A2703,Data!$A:$N,6,FALSE)</f>
        <v>53207</v>
      </c>
      <c r="I2703" s="2">
        <f>VLOOKUP($C2703,Data!$A:$N,4,FALSE)</f>
        <v>1077</v>
      </c>
      <c r="J2703" s="2">
        <f>0.85*$I2703-$H2703</f>
        <v>-52291.55</v>
      </c>
    </row>
    <row r="2704" spans="1:10" x14ac:dyDescent="0.25">
      <c r="A2704">
        <v>34150</v>
      </c>
      <c r="B2704" t="str">
        <f>VLOOKUP($A2704,Data!$A:$N,2,FALSE)</f>
        <v>Carrion Tribal Mace of Blood</v>
      </c>
      <c r="C2704">
        <f>VLOOKUP($A2704,Data!$A:$N,10,FALSE)</f>
        <v>24570</v>
      </c>
      <c r="D2704" t="str">
        <f>VLOOKUP($C2704,Data!$A:$N,2,FALSE)</f>
        <v>Superior Sigil of Blood</v>
      </c>
      <c r="E2704" s="2">
        <f>VLOOKUP($A2704,Data!$A:$N,4,FALSE)</f>
        <v>11585</v>
      </c>
      <c r="F2704" s="2">
        <f>VLOOKUP($C2704,Data!$A:$N,6,FALSE)</f>
        <v>1351</v>
      </c>
      <c r="G2704" s="2">
        <f>($F2704*0.85)-$E2704</f>
        <v>-10436.65</v>
      </c>
      <c r="H2704" s="2">
        <f>VLOOKUP($A2704,Data!$A:$N,6,FALSE)</f>
        <v>85325</v>
      </c>
      <c r="I2704" s="2">
        <f>VLOOKUP($C2704,Data!$A:$N,4,FALSE)</f>
        <v>902</v>
      </c>
      <c r="J2704" s="2">
        <f>0.85*$I2704-$H2704</f>
        <v>-84558.3</v>
      </c>
    </row>
    <row r="2705" spans="1:10" x14ac:dyDescent="0.25">
      <c r="A2705">
        <v>1347</v>
      </c>
      <c r="B2705" t="str">
        <f>VLOOKUP($A2705,Data!$A:$N,2,FALSE)</f>
        <v>Rampager's Scallywag Gauntlets of Infiltration</v>
      </c>
      <c r="C2705">
        <f>VLOOKUP($A2705,Data!$A:$N,10,FALSE)</f>
        <v>24703</v>
      </c>
      <c r="D2705" t="str">
        <f>VLOOKUP($C2705,Data!$A:$N,2,FALSE)</f>
        <v>Superior Rune of Infiltration</v>
      </c>
      <c r="E2705" s="2">
        <f>VLOOKUP($A2705,Data!$A:$N,4,FALSE)</f>
        <v>12280</v>
      </c>
      <c r="F2705" s="2">
        <f>VLOOKUP($C2705,Data!$A:$N,6,FALSE)</f>
        <v>2159</v>
      </c>
      <c r="G2705" s="2">
        <f>($F2705*0.85)-$E2705</f>
        <v>-10444.85</v>
      </c>
      <c r="H2705" s="2">
        <f>VLOOKUP($A2705,Data!$A:$N,6,FALSE)</f>
        <v>39948</v>
      </c>
      <c r="I2705" s="2">
        <f>VLOOKUP($C2705,Data!$A:$N,4,FALSE)</f>
        <v>1560</v>
      </c>
      <c r="J2705" s="2">
        <f>0.85*$I2705-$H2705</f>
        <v>-38622</v>
      </c>
    </row>
    <row r="2706" spans="1:10" x14ac:dyDescent="0.25">
      <c r="A2706">
        <v>27500</v>
      </c>
      <c r="B2706" t="str">
        <f>VLOOKUP($A2706,Data!$A:$N,2,FALSE)</f>
        <v>Rampager's Soft Wood Staff of Rage</v>
      </c>
      <c r="C2706">
        <f>VLOOKUP($A2706,Data!$A:$N,10,FALSE)</f>
        <v>24561</v>
      </c>
      <c r="D2706" t="str">
        <f>VLOOKUP($C2706,Data!$A:$N,2,FALSE)</f>
        <v>Superior Sigil of Rage</v>
      </c>
      <c r="E2706" s="2">
        <f>VLOOKUP($A2706,Data!$A:$N,4,FALSE)</f>
        <v>10688</v>
      </c>
      <c r="F2706" s="2">
        <f>VLOOKUP($C2706,Data!$A:$N,6,FALSE)</f>
        <v>255</v>
      </c>
      <c r="G2706" s="2">
        <f>($F2706*0.85)-$E2706</f>
        <v>-10471.25</v>
      </c>
      <c r="H2706" s="2">
        <f>VLOOKUP($A2706,Data!$A:$N,6,FALSE)</f>
        <v>15250</v>
      </c>
      <c r="I2706" s="2">
        <f>VLOOKUP($C2706,Data!$A:$N,4,FALSE)</f>
        <v>0</v>
      </c>
      <c r="J2706" s="2">
        <f>0.85*$I2706-$H2706</f>
        <v>-15250</v>
      </c>
    </row>
    <row r="2707" spans="1:10" x14ac:dyDescent="0.25">
      <c r="A2707">
        <v>25237</v>
      </c>
      <c r="B2707" t="str">
        <f>VLOOKUP($A2707,Data!$A:$N,2,FALSE)</f>
        <v>Shaman's Etched Cudgel of Vision</v>
      </c>
      <c r="C2707">
        <f>VLOOKUP($A2707,Data!$A:$N,10,FALSE)</f>
        <v>24600</v>
      </c>
      <c r="D2707" t="str">
        <f>VLOOKUP($C2707,Data!$A:$N,2,FALSE)</f>
        <v>Superior Sigil of Vision</v>
      </c>
      <c r="E2707" s="2">
        <f>VLOOKUP($A2707,Data!$A:$N,4,FALSE)</f>
        <v>10756</v>
      </c>
      <c r="F2707" s="2">
        <f>VLOOKUP($C2707,Data!$A:$N,6,FALSE)</f>
        <v>313</v>
      </c>
      <c r="G2707" s="2">
        <f>($F2707*0.85)-$E2707</f>
        <v>-10489.95</v>
      </c>
      <c r="H2707" s="2">
        <f>VLOOKUP($A2707,Data!$A:$N,6,FALSE)</f>
        <v>80707</v>
      </c>
      <c r="I2707" s="2">
        <f>VLOOKUP($C2707,Data!$A:$N,4,FALSE)</f>
        <v>255</v>
      </c>
      <c r="J2707" s="2">
        <f>0.85*$I2707-$H2707</f>
        <v>-80490.25</v>
      </c>
    </row>
    <row r="2708" spans="1:10" x14ac:dyDescent="0.25">
      <c r="A2708">
        <v>27481</v>
      </c>
      <c r="B2708" t="str">
        <f>VLOOKUP($A2708,Data!$A:$N,2,FALSE)</f>
        <v>Rampager's Soft Wood Staff of Venom</v>
      </c>
      <c r="C2708">
        <f>VLOOKUP($A2708,Data!$A:$N,10,FALSE)</f>
        <v>24632</v>
      </c>
      <c r="D2708" t="str">
        <f>VLOOKUP($C2708,Data!$A:$N,2,FALSE)</f>
        <v>Superior Sigil of Venom</v>
      </c>
      <c r="E2708" s="2">
        <f>VLOOKUP($A2708,Data!$A:$N,4,FALSE)</f>
        <v>10796</v>
      </c>
      <c r="F2708" s="2">
        <f>VLOOKUP($C2708,Data!$A:$N,6,FALSE)</f>
        <v>354</v>
      </c>
      <c r="G2708" s="2">
        <f>($F2708*0.85)-$E2708</f>
        <v>-10495.1</v>
      </c>
      <c r="H2708" s="2">
        <f>VLOOKUP($A2708,Data!$A:$N,6,FALSE)</f>
        <v>13095</v>
      </c>
      <c r="I2708" s="2">
        <f>VLOOKUP($C2708,Data!$A:$N,4,FALSE)</f>
        <v>256</v>
      </c>
      <c r="J2708" s="2">
        <f>0.85*$I2708-$H2708</f>
        <v>-12877.4</v>
      </c>
    </row>
    <row r="2709" spans="1:10" x14ac:dyDescent="0.25">
      <c r="A2709">
        <v>47223</v>
      </c>
      <c r="B2709" t="str">
        <f>VLOOKUP($A2709,Data!$A:$N,2,FALSE)</f>
        <v>Dire Orrian Shield of Blood</v>
      </c>
      <c r="C2709">
        <f>VLOOKUP($A2709,Data!$A:$N,10,FALSE)</f>
        <v>24570</v>
      </c>
      <c r="D2709" t="str">
        <f>VLOOKUP($C2709,Data!$A:$N,2,FALSE)</f>
        <v>Superior Sigil of Blood</v>
      </c>
      <c r="E2709" s="2">
        <f>VLOOKUP($A2709,Data!$A:$N,4,FALSE)</f>
        <v>11647</v>
      </c>
      <c r="F2709" s="2">
        <f>VLOOKUP($C2709,Data!$A:$N,6,FALSE)</f>
        <v>1351</v>
      </c>
      <c r="G2709" s="2">
        <f>($F2709*0.85)-$E2709</f>
        <v>-10498.65</v>
      </c>
      <c r="H2709" s="2">
        <f>VLOOKUP($A2709,Data!$A:$N,6,FALSE)</f>
        <v>31647</v>
      </c>
      <c r="I2709" s="2">
        <f>VLOOKUP($C2709,Data!$A:$N,4,FALSE)</f>
        <v>902</v>
      </c>
      <c r="J2709" s="2">
        <f>0.85*$I2709-$H2709</f>
        <v>-30880.3</v>
      </c>
    </row>
    <row r="2710" spans="1:10" x14ac:dyDescent="0.25">
      <c r="A2710">
        <v>1864</v>
      </c>
      <c r="B2710" t="str">
        <f>VLOOKUP($A2710,Data!$A:$N,2,FALSE)</f>
        <v>Rampager's Scallywag Legs of the Citadel</v>
      </c>
      <c r="C2710">
        <f>VLOOKUP($A2710,Data!$A:$N,10,FALSE)</f>
        <v>24741</v>
      </c>
      <c r="D2710" t="str">
        <f>VLOOKUP($C2710,Data!$A:$N,2,FALSE)</f>
        <v>Superior Rune of the Citadel</v>
      </c>
      <c r="E2710" s="2">
        <f>VLOOKUP($A2710,Data!$A:$N,4,FALSE)</f>
        <v>13492</v>
      </c>
      <c r="F2710" s="2">
        <f>VLOOKUP($C2710,Data!$A:$N,6,FALSE)</f>
        <v>3520</v>
      </c>
      <c r="G2710" s="2">
        <f>($F2710*0.85)-$E2710</f>
        <v>-10500</v>
      </c>
      <c r="H2710" s="2">
        <f>VLOOKUP($A2710,Data!$A:$N,6,FALSE)</f>
        <v>49053</v>
      </c>
      <c r="I2710" s="2">
        <f>VLOOKUP($C2710,Data!$A:$N,4,FALSE)</f>
        <v>2525</v>
      </c>
      <c r="J2710" s="2">
        <f>0.85*$I2710-$H2710</f>
        <v>-46906.75</v>
      </c>
    </row>
    <row r="2711" spans="1:10" x14ac:dyDescent="0.25">
      <c r="A2711">
        <v>13414</v>
      </c>
      <c r="B2711" t="str">
        <f>VLOOKUP($A2711,Data!$A:$N,2,FALSE)</f>
        <v>Chrysocola Orichalcum Ring</v>
      </c>
      <c r="C2711">
        <f>VLOOKUP($A2711,Data!$A:$N,10,FALSE)</f>
        <v>24496</v>
      </c>
      <c r="D2711" t="str">
        <f>VLOOKUP($C2711,Data!$A:$N,2,FALSE)</f>
        <v>Exquisite Chrysocola Jewel</v>
      </c>
      <c r="E2711" s="2">
        <f>VLOOKUP($A2711,Data!$A:$N,4,FALSE)</f>
        <v>14452</v>
      </c>
      <c r="F2711" s="2">
        <f>VLOOKUP($C2711,Data!$A:$N,6,FALSE)</f>
        <v>4541</v>
      </c>
      <c r="G2711" s="2">
        <f>($F2711*0.85)-$E2711</f>
        <v>-10592.15</v>
      </c>
      <c r="H2711" s="2">
        <f>VLOOKUP($A2711,Data!$A:$N,6,FALSE)</f>
        <v>22545</v>
      </c>
      <c r="I2711" s="2">
        <f>VLOOKUP($C2711,Data!$A:$N,4,FALSE)</f>
        <v>3152</v>
      </c>
      <c r="J2711" s="2">
        <f>0.85*$I2711-$H2711</f>
        <v>-19865.8</v>
      </c>
    </row>
    <row r="2712" spans="1:10" x14ac:dyDescent="0.25">
      <c r="A2712">
        <v>25436</v>
      </c>
      <c r="B2712" t="str">
        <f>VLOOKUP($A2712,Data!$A:$N,2,FALSE)</f>
        <v>Shaman's Etched Short Bow of Blood</v>
      </c>
      <c r="C2712">
        <f>VLOOKUP($A2712,Data!$A:$N,10,FALSE)</f>
        <v>24570</v>
      </c>
      <c r="D2712" t="str">
        <f>VLOOKUP($C2712,Data!$A:$N,2,FALSE)</f>
        <v>Superior Sigil of Blood</v>
      </c>
      <c r="E2712" s="2">
        <f>VLOOKUP($A2712,Data!$A:$N,4,FALSE)</f>
        <v>11749</v>
      </c>
      <c r="F2712" s="2">
        <f>VLOOKUP($C2712,Data!$A:$N,6,FALSE)</f>
        <v>1351</v>
      </c>
      <c r="G2712" s="2">
        <f>($F2712*0.85)-$E2712</f>
        <v>-10600.65</v>
      </c>
      <c r="H2712" s="2">
        <f>VLOOKUP($A2712,Data!$A:$N,6,FALSE)</f>
        <v>22979</v>
      </c>
      <c r="I2712" s="2">
        <f>VLOOKUP($C2712,Data!$A:$N,4,FALSE)</f>
        <v>902</v>
      </c>
      <c r="J2712" s="2">
        <f>0.85*$I2712-$H2712</f>
        <v>-22212.3</v>
      </c>
    </row>
    <row r="2713" spans="1:10" x14ac:dyDescent="0.25">
      <c r="A2713">
        <v>1194</v>
      </c>
      <c r="B2713" t="str">
        <f>VLOOKUP($A2713,Data!$A:$N,2,FALSE)</f>
        <v>Rampager's Sneakthief Leggings of the Dolyak</v>
      </c>
      <c r="C2713">
        <f>VLOOKUP($A2713,Data!$A:$N,10,FALSE)</f>
        <v>24699</v>
      </c>
      <c r="D2713" t="str">
        <f>VLOOKUP($C2713,Data!$A:$N,2,FALSE)</f>
        <v>Superior Rune of the Dolyak</v>
      </c>
      <c r="E2713" s="2">
        <f>VLOOKUP($A2713,Data!$A:$N,4,FALSE)</f>
        <v>11072</v>
      </c>
      <c r="F2713" s="2">
        <f>VLOOKUP($C2713,Data!$A:$N,6,FALSE)</f>
        <v>533</v>
      </c>
      <c r="G2713" s="2">
        <f>($F2713*0.85)-$E2713</f>
        <v>-10618.95</v>
      </c>
      <c r="H2713" s="2">
        <f>VLOOKUP($A2713,Data!$A:$N,6,FALSE)</f>
        <v>21072</v>
      </c>
      <c r="I2713" s="2">
        <f>VLOOKUP($C2713,Data!$A:$N,4,FALSE)</f>
        <v>284</v>
      </c>
      <c r="J2713" s="2">
        <f>0.85*$I2713-$H2713</f>
        <v>-20830.599999999999</v>
      </c>
    </row>
    <row r="2714" spans="1:10" x14ac:dyDescent="0.25">
      <c r="A2714">
        <v>34183</v>
      </c>
      <c r="B2714" t="str">
        <f>VLOOKUP($A2714,Data!$A:$N,2,FALSE)</f>
        <v>Carrion Tribal Sword of Vision</v>
      </c>
      <c r="C2714">
        <f>VLOOKUP($A2714,Data!$A:$N,10,FALSE)</f>
        <v>24600</v>
      </c>
      <c r="D2714" t="str">
        <f>VLOOKUP($C2714,Data!$A:$N,2,FALSE)</f>
        <v>Superior Sigil of Vision</v>
      </c>
      <c r="E2714" s="2">
        <f>VLOOKUP($A2714,Data!$A:$N,4,FALSE)</f>
        <v>10905</v>
      </c>
      <c r="F2714" s="2">
        <f>VLOOKUP($C2714,Data!$A:$N,6,FALSE)</f>
        <v>313</v>
      </c>
      <c r="G2714" s="2">
        <f>($F2714*0.85)-$E2714</f>
        <v>-10638.95</v>
      </c>
      <c r="H2714" s="2">
        <f>VLOOKUP($A2714,Data!$A:$N,6,FALSE)</f>
        <v>17702</v>
      </c>
      <c r="I2714" s="2">
        <f>VLOOKUP($C2714,Data!$A:$N,4,FALSE)</f>
        <v>255</v>
      </c>
      <c r="J2714" s="2">
        <f>0.85*$I2714-$H2714</f>
        <v>-17485.25</v>
      </c>
    </row>
    <row r="2715" spans="1:10" x14ac:dyDescent="0.25">
      <c r="A2715">
        <v>25936</v>
      </c>
      <c r="B2715" t="str">
        <f>VLOOKUP($A2715,Data!$A:$N,2,FALSE)</f>
        <v>Honed Iron Axe of Serpent Slaying</v>
      </c>
      <c r="C2715">
        <f>VLOOKUP($A2715,Data!$A:$N,10,FALSE)</f>
        <v>24659</v>
      </c>
      <c r="D2715" t="str">
        <f>VLOOKUP($C2715,Data!$A:$N,2,FALSE)</f>
        <v>Major Sigil of Serpent Slaying</v>
      </c>
      <c r="E2715" s="2">
        <f>VLOOKUP($A2715,Data!$A:$N,4,FALSE)</f>
        <v>11095</v>
      </c>
      <c r="F2715" s="2">
        <f>VLOOKUP($C2715,Data!$A:$N,6,FALSE)</f>
        <v>378</v>
      </c>
      <c r="G2715" s="2">
        <f>($F2715*0.85)-$E2715</f>
        <v>-10773.7</v>
      </c>
      <c r="H2715" s="2">
        <f>VLOOKUP($A2715,Data!$A:$N,6,FALSE)</f>
        <v>21775</v>
      </c>
      <c r="I2715" s="2">
        <f>VLOOKUP($C2715,Data!$A:$N,4,FALSE)</f>
        <v>250</v>
      </c>
      <c r="J2715" s="2">
        <f>0.85*$I2715-$H2715</f>
        <v>-21562.5</v>
      </c>
    </row>
    <row r="2716" spans="1:10" x14ac:dyDescent="0.25">
      <c r="A2716">
        <v>27485</v>
      </c>
      <c r="B2716" t="str">
        <f>VLOOKUP($A2716,Data!$A:$N,2,FALSE)</f>
        <v>Deathwish</v>
      </c>
      <c r="C2716">
        <f>VLOOKUP($A2716,Data!$A:$N,10,FALSE)</f>
        <v>24570</v>
      </c>
      <c r="D2716" t="str">
        <f>VLOOKUP($C2716,Data!$A:$N,2,FALSE)</f>
        <v>Superior Sigil of Blood</v>
      </c>
      <c r="E2716" s="2">
        <f>VLOOKUP($A2716,Data!$A:$N,4,FALSE)</f>
        <v>11927</v>
      </c>
      <c r="F2716" s="2">
        <f>VLOOKUP($C2716,Data!$A:$N,6,FALSE)</f>
        <v>1351</v>
      </c>
      <c r="G2716" s="2">
        <f>($F2716*0.85)-$E2716</f>
        <v>-10778.65</v>
      </c>
      <c r="H2716" s="2">
        <f>VLOOKUP($A2716,Data!$A:$N,6,FALSE)</f>
        <v>14953</v>
      </c>
      <c r="I2716" s="2">
        <f>VLOOKUP($C2716,Data!$A:$N,4,FALSE)</f>
        <v>902</v>
      </c>
      <c r="J2716" s="2">
        <f>0.85*$I2716-$H2716</f>
        <v>-14186.3</v>
      </c>
    </row>
    <row r="2717" spans="1:10" x14ac:dyDescent="0.25">
      <c r="A2717">
        <v>24999</v>
      </c>
      <c r="B2717" t="str">
        <f>VLOOKUP($A2717,Data!$A:$N,2,FALSE)</f>
        <v>Shaman's Etched Shard of Rage</v>
      </c>
      <c r="C2717">
        <f>VLOOKUP($A2717,Data!$A:$N,10,FALSE)</f>
        <v>24561</v>
      </c>
      <c r="D2717" t="str">
        <f>VLOOKUP($C2717,Data!$A:$N,2,FALSE)</f>
        <v>Superior Sigil of Rage</v>
      </c>
      <c r="E2717" s="2">
        <f>VLOOKUP($A2717,Data!$A:$N,4,FALSE)</f>
        <v>11000</v>
      </c>
      <c r="F2717" s="2">
        <f>VLOOKUP($C2717,Data!$A:$N,6,FALSE)</f>
        <v>255</v>
      </c>
      <c r="G2717" s="2">
        <f>($F2717*0.85)-$E2717</f>
        <v>-10783.25</v>
      </c>
      <c r="H2717" s="2">
        <f>VLOOKUP($A2717,Data!$A:$N,6,FALSE)</f>
        <v>12602</v>
      </c>
      <c r="I2717" s="2">
        <f>VLOOKUP($C2717,Data!$A:$N,4,FALSE)</f>
        <v>0</v>
      </c>
      <c r="J2717" s="2">
        <f>0.85*$I2717-$H2717</f>
        <v>-12602</v>
      </c>
    </row>
    <row r="2718" spans="1:10" x14ac:dyDescent="0.25">
      <c r="A2718">
        <v>47571</v>
      </c>
      <c r="B2718" t="str">
        <f>VLOOKUP($A2718,Data!$A:$N,2,FALSE)</f>
        <v>Dire Ceremonial Trident of Blood</v>
      </c>
      <c r="C2718">
        <f>VLOOKUP($A2718,Data!$A:$N,10,FALSE)</f>
        <v>24570</v>
      </c>
      <c r="D2718" t="str">
        <f>VLOOKUP($C2718,Data!$A:$N,2,FALSE)</f>
        <v>Superior Sigil of Blood</v>
      </c>
      <c r="E2718" s="2">
        <f>VLOOKUP($A2718,Data!$A:$N,4,FALSE)</f>
        <v>11951</v>
      </c>
      <c r="F2718" s="2">
        <f>VLOOKUP($C2718,Data!$A:$N,6,FALSE)</f>
        <v>1351</v>
      </c>
      <c r="G2718" s="2">
        <f>($F2718*0.85)-$E2718</f>
        <v>-10802.65</v>
      </c>
      <c r="H2718" s="2">
        <f>VLOOKUP($A2718,Data!$A:$N,6,FALSE)</f>
        <v>45696</v>
      </c>
      <c r="I2718" s="2">
        <f>VLOOKUP($C2718,Data!$A:$N,4,FALSE)</f>
        <v>902</v>
      </c>
      <c r="J2718" s="2">
        <f>0.85*$I2718-$H2718</f>
        <v>-44929.3</v>
      </c>
    </row>
    <row r="2719" spans="1:10" x14ac:dyDescent="0.25">
      <c r="A2719">
        <v>47238</v>
      </c>
      <c r="B2719" t="str">
        <f>VLOOKUP($A2719,Data!$A:$N,2,FALSE)</f>
        <v>Dire Orrian Staff of Rage</v>
      </c>
      <c r="C2719">
        <f>VLOOKUP($A2719,Data!$A:$N,10,FALSE)</f>
        <v>24561</v>
      </c>
      <c r="D2719" t="str">
        <f>VLOOKUP($C2719,Data!$A:$N,2,FALSE)</f>
        <v>Superior Sigil of Rage</v>
      </c>
      <c r="E2719" s="2">
        <f>VLOOKUP($A2719,Data!$A:$N,4,FALSE)</f>
        <v>11032</v>
      </c>
      <c r="F2719" s="2">
        <f>VLOOKUP($C2719,Data!$A:$N,6,FALSE)</f>
        <v>255</v>
      </c>
      <c r="G2719" s="2">
        <f>($F2719*0.85)-$E2719</f>
        <v>-10815.25</v>
      </c>
      <c r="H2719" s="2">
        <f>VLOOKUP($A2719,Data!$A:$N,6,FALSE)</f>
        <v>20098</v>
      </c>
      <c r="I2719" s="2">
        <f>VLOOKUP($C2719,Data!$A:$N,4,FALSE)</f>
        <v>0</v>
      </c>
      <c r="J2719" s="2">
        <f>0.85*$I2719-$H2719</f>
        <v>-20098</v>
      </c>
    </row>
    <row r="2720" spans="1:10" x14ac:dyDescent="0.25">
      <c r="A2720">
        <v>27170</v>
      </c>
      <c r="B2720" t="str">
        <f>VLOOKUP($A2720,Data!$A:$N,2,FALSE)</f>
        <v>Cleric's Soft Wood Torch of Perception</v>
      </c>
      <c r="C2720">
        <f>VLOOKUP($A2720,Data!$A:$N,10,FALSE)</f>
        <v>24580</v>
      </c>
      <c r="D2720" t="str">
        <f>VLOOKUP($C2720,Data!$A:$N,2,FALSE)</f>
        <v>Superior Sigil of Perception</v>
      </c>
      <c r="E2720" s="2">
        <f>VLOOKUP($A2720,Data!$A:$N,4,FALSE)</f>
        <v>11105</v>
      </c>
      <c r="F2720" s="2">
        <f>VLOOKUP($C2720,Data!$A:$N,6,FALSE)</f>
        <v>255</v>
      </c>
      <c r="G2720" s="2">
        <f>($F2720*0.85)-$E2720</f>
        <v>-10888.25</v>
      </c>
      <c r="H2720" s="2">
        <f>VLOOKUP($A2720,Data!$A:$N,6,FALSE)</f>
        <v>19887</v>
      </c>
      <c r="I2720" s="2">
        <f>VLOOKUP($C2720,Data!$A:$N,4,FALSE)</f>
        <v>221</v>
      </c>
      <c r="J2720" s="2">
        <f>0.85*$I2720-$H2720</f>
        <v>-19699.150000000001</v>
      </c>
    </row>
    <row r="2721" spans="1:10" x14ac:dyDescent="0.25">
      <c r="A2721">
        <v>25559</v>
      </c>
      <c r="B2721" t="str">
        <f>VLOOKUP($A2721,Data!$A:$N,2,FALSE)</f>
        <v>Shaman's Etched Blade of Rage</v>
      </c>
      <c r="C2721">
        <f>VLOOKUP($A2721,Data!$A:$N,10,FALSE)</f>
        <v>24561</v>
      </c>
      <c r="D2721" t="str">
        <f>VLOOKUP($C2721,Data!$A:$N,2,FALSE)</f>
        <v>Superior Sigil of Rage</v>
      </c>
      <c r="E2721" s="2">
        <f>VLOOKUP($A2721,Data!$A:$N,4,FALSE)</f>
        <v>11139</v>
      </c>
      <c r="F2721" s="2">
        <f>VLOOKUP($C2721,Data!$A:$N,6,FALSE)</f>
        <v>255</v>
      </c>
      <c r="G2721" s="2">
        <f>($F2721*0.85)-$E2721</f>
        <v>-10922.25</v>
      </c>
      <c r="H2721" s="2">
        <f>VLOOKUP($A2721,Data!$A:$N,6,FALSE)</f>
        <v>18575</v>
      </c>
      <c r="I2721" s="2">
        <f>VLOOKUP($C2721,Data!$A:$N,4,FALSE)</f>
        <v>0</v>
      </c>
      <c r="J2721" s="2">
        <f>0.85*$I2721-$H2721</f>
        <v>-18575</v>
      </c>
    </row>
    <row r="2722" spans="1:10" x14ac:dyDescent="0.25">
      <c r="A2722">
        <v>47199</v>
      </c>
      <c r="B2722" t="str">
        <f>VLOOKUP($A2722,Data!$A:$N,2,FALSE)</f>
        <v>Dire Orrian Spear of Blood</v>
      </c>
      <c r="C2722">
        <f>VLOOKUP($A2722,Data!$A:$N,10,FALSE)</f>
        <v>24570</v>
      </c>
      <c r="D2722" t="str">
        <f>VLOOKUP($C2722,Data!$A:$N,2,FALSE)</f>
        <v>Superior Sigil of Blood</v>
      </c>
      <c r="E2722" s="2">
        <f>VLOOKUP($A2722,Data!$A:$N,4,FALSE)</f>
        <v>12093</v>
      </c>
      <c r="F2722" s="2">
        <f>VLOOKUP($C2722,Data!$A:$N,6,FALSE)</f>
        <v>1351</v>
      </c>
      <c r="G2722" s="2">
        <f>($F2722*0.85)-$E2722</f>
        <v>-10944.65</v>
      </c>
      <c r="H2722" s="2">
        <f>VLOOKUP($A2722,Data!$A:$N,6,FALSE)</f>
        <v>51089</v>
      </c>
      <c r="I2722" s="2">
        <f>VLOOKUP($C2722,Data!$A:$N,4,FALSE)</f>
        <v>902</v>
      </c>
      <c r="J2722" s="2">
        <f>0.85*$I2722-$H2722</f>
        <v>-50322.3</v>
      </c>
    </row>
    <row r="2723" spans="1:10" x14ac:dyDescent="0.25">
      <c r="A2723">
        <v>27493</v>
      </c>
      <c r="B2723" t="str">
        <f>VLOOKUP($A2723,Data!$A:$N,2,FALSE)</f>
        <v>Rampager's Soft Wood Staff of Perception</v>
      </c>
      <c r="C2723">
        <f>VLOOKUP($A2723,Data!$A:$N,10,FALSE)</f>
        <v>24580</v>
      </c>
      <c r="D2723" t="str">
        <f>VLOOKUP($C2723,Data!$A:$N,2,FALSE)</f>
        <v>Superior Sigil of Perception</v>
      </c>
      <c r="E2723" s="2">
        <f>VLOOKUP($A2723,Data!$A:$N,4,FALSE)</f>
        <v>11269</v>
      </c>
      <c r="F2723" s="2">
        <f>VLOOKUP($C2723,Data!$A:$N,6,FALSE)</f>
        <v>255</v>
      </c>
      <c r="G2723" s="2">
        <f>($F2723*0.85)-$E2723</f>
        <v>-11052.25</v>
      </c>
      <c r="H2723" s="2">
        <f>VLOOKUP($A2723,Data!$A:$N,6,FALSE)</f>
        <v>69897</v>
      </c>
      <c r="I2723" s="2">
        <f>VLOOKUP($C2723,Data!$A:$N,4,FALSE)</f>
        <v>221</v>
      </c>
      <c r="J2723" s="2">
        <f>0.85*$I2723-$H2723</f>
        <v>-69709.149999999994</v>
      </c>
    </row>
    <row r="2724" spans="1:10" x14ac:dyDescent="0.25">
      <c r="A2724">
        <v>25677</v>
      </c>
      <c r="B2724" t="str">
        <f>VLOOKUP($A2724,Data!$A:$N,2,FALSE)</f>
        <v>Shaman's Etched Harbinger of Vision</v>
      </c>
      <c r="C2724">
        <f>VLOOKUP($A2724,Data!$A:$N,10,FALSE)</f>
        <v>24600</v>
      </c>
      <c r="D2724" t="str">
        <f>VLOOKUP($C2724,Data!$A:$N,2,FALSE)</f>
        <v>Superior Sigil of Vision</v>
      </c>
      <c r="E2724" s="2">
        <f>VLOOKUP($A2724,Data!$A:$N,4,FALSE)</f>
        <v>11333</v>
      </c>
      <c r="F2724" s="2">
        <f>VLOOKUP($C2724,Data!$A:$N,6,FALSE)</f>
        <v>313</v>
      </c>
      <c r="G2724" s="2">
        <f>($F2724*0.85)-$E2724</f>
        <v>-11066.95</v>
      </c>
      <c r="H2724" s="2">
        <f>VLOOKUP($A2724,Data!$A:$N,6,FALSE)</f>
        <v>23023</v>
      </c>
      <c r="I2724" s="2">
        <f>VLOOKUP($C2724,Data!$A:$N,4,FALSE)</f>
        <v>255</v>
      </c>
      <c r="J2724" s="2">
        <f>0.85*$I2724-$H2724</f>
        <v>-22806.25</v>
      </c>
    </row>
    <row r="2725" spans="1:10" x14ac:dyDescent="0.25">
      <c r="A2725">
        <v>25116</v>
      </c>
      <c r="B2725" t="str">
        <f>VLOOKUP($A2725,Data!$A:$N,2,FALSE)</f>
        <v>Shaman's Etched Sledgehammer of Blood</v>
      </c>
      <c r="C2725">
        <f>VLOOKUP($A2725,Data!$A:$N,10,FALSE)</f>
        <v>24570</v>
      </c>
      <c r="D2725" t="str">
        <f>VLOOKUP($C2725,Data!$A:$N,2,FALSE)</f>
        <v>Superior Sigil of Blood</v>
      </c>
      <c r="E2725" s="2">
        <f>VLOOKUP($A2725,Data!$A:$N,4,FALSE)</f>
        <v>12245</v>
      </c>
      <c r="F2725" s="2">
        <f>VLOOKUP($C2725,Data!$A:$N,6,FALSE)</f>
        <v>1351</v>
      </c>
      <c r="G2725" s="2">
        <f>($F2725*0.85)-$E2725</f>
        <v>-11096.65</v>
      </c>
      <c r="H2725" s="2">
        <f>VLOOKUP($A2725,Data!$A:$N,6,FALSE)</f>
        <v>34785</v>
      </c>
      <c r="I2725" s="2">
        <f>VLOOKUP($C2725,Data!$A:$N,4,FALSE)</f>
        <v>902</v>
      </c>
      <c r="J2725" s="2">
        <f>0.85*$I2725-$H2725</f>
        <v>-34018.300000000003</v>
      </c>
    </row>
    <row r="2726" spans="1:10" x14ac:dyDescent="0.25">
      <c r="A2726">
        <v>25972</v>
      </c>
      <c r="B2726" t="str">
        <f>VLOOKUP($A2726,Data!$A:$N,2,FALSE)</f>
        <v>Berserker's Iron Mace of Blood</v>
      </c>
      <c r="C2726">
        <f>VLOOKUP($A2726,Data!$A:$N,10,FALSE)</f>
        <v>24570</v>
      </c>
      <c r="D2726" t="str">
        <f>VLOOKUP($C2726,Data!$A:$N,2,FALSE)</f>
        <v>Superior Sigil of Blood</v>
      </c>
      <c r="E2726" s="2">
        <f>VLOOKUP($A2726,Data!$A:$N,4,FALSE)</f>
        <v>12330</v>
      </c>
      <c r="F2726" s="2">
        <f>VLOOKUP($C2726,Data!$A:$N,6,FALSE)</f>
        <v>1351</v>
      </c>
      <c r="G2726" s="2">
        <f>($F2726*0.85)-$E2726</f>
        <v>-11181.65</v>
      </c>
      <c r="H2726" s="2">
        <f>VLOOKUP($A2726,Data!$A:$N,6,FALSE)</f>
        <v>48682</v>
      </c>
      <c r="I2726" s="2">
        <f>VLOOKUP($C2726,Data!$A:$N,4,FALSE)</f>
        <v>902</v>
      </c>
      <c r="J2726" s="2">
        <f>0.85*$I2726-$H2726</f>
        <v>-47915.3</v>
      </c>
    </row>
    <row r="2727" spans="1:10" x14ac:dyDescent="0.25">
      <c r="A2727">
        <v>26229</v>
      </c>
      <c r="B2727" t="str">
        <f>VLOOKUP($A2727,Data!$A:$N,2,FALSE)</f>
        <v>Cleric's Iron Sword of Agony</v>
      </c>
      <c r="C2727">
        <f>VLOOKUP($A2727,Data!$A:$N,10,FALSE)</f>
        <v>24612</v>
      </c>
      <c r="D2727" t="str">
        <f>VLOOKUP($C2727,Data!$A:$N,2,FALSE)</f>
        <v>Superior Sigil of Agony</v>
      </c>
      <c r="E2727" s="2">
        <f>VLOOKUP($A2727,Data!$A:$N,4,FALSE)</f>
        <v>11840</v>
      </c>
      <c r="F2727" s="2">
        <f>VLOOKUP($C2727,Data!$A:$N,6,FALSE)</f>
        <v>721</v>
      </c>
      <c r="G2727" s="2">
        <f>($F2727*0.85)-$E2727</f>
        <v>-11227.15</v>
      </c>
      <c r="H2727" s="2">
        <f>VLOOKUP($A2727,Data!$A:$N,6,FALSE)</f>
        <v>22000</v>
      </c>
      <c r="I2727" s="2">
        <f>VLOOKUP($C2727,Data!$A:$N,4,FALSE)</f>
        <v>523</v>
      </c>
      <c r="J2727" s="2">
        <f>0.85*$I2727-$H2727</f>
        <v>-21555.45</v>
      </c>
    </row>
    <row r="2728" spans="1:10" x14ac:dyDescent="0.25">
      <c r="A2728">
        <v>47552</v>
      </c>
      <c r="B2728" t="str">
        <f>VLOOKUP($A2728,Data!$A:$N,2,FALSE)</f>
        <v>Dire Ceremonial Short Bow of Vision</v>
      </c>
      <c r="C2728">
        <f>VLOOKUP($A2728,Data!$A:$N,10,FALSE)</f>
        <v>24600</v>
      </c>
      <c r="D2728" t="str">
        <f>VLOOKUP($C2728,Data!$A:$N,2,FALSE)</f>
        <v>Superior Sigil of Vision</v>
      </c>
      <c r="E2728" s="2">
        <f>VLOOKUP($A2728,Data!$A:$N,4,FALSE)</f>
        <v>11495</v>
      </c>
      <c r="F2728" s="2">
        <f>VLOOKUP($C2728,Data!$A:$N,6,FALSE)</f>
        <v>313</v>
      </c>
      <c r="G2728" s="2">
        <f>($F2728*0.85)-$E2728</f>
        <v>-11228.95</v>
      </c>
      <c r="H2728" s="2">
        <f>VLOOKUP($A2728,Data!$A:$N,6,FALSE)</f>
        <v>32700</v>
      </c>
      <c r="I2728" s="2">
        <f>VLOOKUP($C2728,Data!$A:$N,4,FALSE)</f>
        <v>255</v>
      </c>
      <c r="J2728" s="2">
        <f>0.85*$I2728-$H2728</f>
        <v>-32483.25</v>
      </c>
    </row>
    <row r="2729" spans="1:10" x14ac:dyDescent="0.25">
      <c r="A2729">
        <v>25959</v>
      </c>
      <c r="B2729" t="str">
        <f>VLOOKUP($A2729,Data!$A:$N,2,FALSE)</f>
        <v>Cleric's Iron Axe of Vision</v>
      </c>
      <c r="C2729">
        <f>VLOOKUP($A2729,Data!$A:$N,10,FALSE)</f>
        <v>24600</v>
      </c>
      <c r="D2729" t="str">
        <f>VLOOKUP($C2729,Data!$A:$N,2,FALSE)</f>
        <v>Superior Sigil of Vision</v>
      </c>
      <c r="E2729" s="2">
        <f>VLOOKUP($A2729,Data!$A:$N,4,FALSE)</f>
        <v>11509</v>
      </c>
      <c r="F2729" s="2">
        <f>VLOOKUP($C2729,Data!$A:$N,6,FALSE)</f>
        <v>313</v>
      </c>
      <c r="G2729" s="2">
        <f>($F2729*0.85)-$E2729</f>
        <v>-11242.95</v>
      </c>
      <c r="H2729" s="2">
        <f>VLOOKUP($A2729,Data!$A:$N,6,FALSE)</f>
        <v>52500</v>
      </c>
      <c r="I2729" s="2">
        <f>VLOOKUP($C2729,Data!$A:$N,4,FALSE)</f>
        <v>255</v>
      </c>
      <c r="J2729" s="2">
        <f>0.85*$I2729-$H2729</f>
        <v>-52283.25</v>
      </c>
    </row>
    <row r="2730" spans="1:10" x14ac:dyDescent="0.25">
      <c r="A2730">
        <v>27019</v>
      </c>
      <c r="B2730" t="str">
        <f>VLOOKUP($A2730,Data!$A:$N,2,FALSE)</f>
        <v>Rampager's Soft Wood Focus of Ice</v>
      </c>
      <c r="C2730">
        <f>VLOOKUP($A2730,Data!$A:$N,10,FALSE)</f>
        <v>24555</v>
      </c>
      <c r="D2730" t="str">
        <f>VLOOKUP($C2730,Data!$A:$N,2,FALSE)</f>
        <v>Superior Sigil of Ice</v>
      </c>
      <c r="E2730" s="2">
        <f>VLOOKUP($A2730,Data!$A:$N,4,FALSE)</f>
        <v>11718</v>
      </c>
      <c r="F2730" s="2">
        <f>VLOOKUP($C2730,Data!$A:$N,6,FALSE)</f>
        <v>539</v>
      </c>
      <c r="G2730" s="2">
        <f>($F2730*0.85)-$E2730</f>
        <v>-11259.85</v>
      </c>
      <c r="H2730" s="2">
        <f>VLOOKUP($A2730,Data!$A:$N,6,FALSE)</f>
        <v>19884</v>
      </c>
      <c r="I2730" s="2">
        <f>VLOOKUP($C2730,Data!$A:$N,4,FALSE)</f>
        <v>257</v>
      </c>
      <c r="J2730" s="2">
        <f>0.85*$I2730-$H2730</f>
        <v>-19665.55</v>
      </c>
    </row>
    <row r="2731" spans="1:10" x14ac:dyDescent="0.25">
      <c r="A2731">
        <v>28267</v>
      </c>
      <c r="B2731" t="str">
        <f>VLOOKUP($A2731,Data!$A:$N,2,FALSE)</f>
        <v>Cleric's Soft Wood Longbow of Energy</v>
      </c>
      <c r="C2731">
        <f>VLOOKUP($A2731,Data!$A:$N,10,FALSE)</f>
        <v>24607</v>
      </c>
      <c r="D2731" t="str">
        <f>VLOOKUP($C2731,Data!$A:$N,2,FALSE)</f>
        <v>Superior Sigil of Energy</v>
      </c>
      <c r="E2731" s="2">
        <f>VLOOKUP($A2731,Data!$A:$N,4,FALSE)</f>
        <v>25325</v>
      </c>
      <c r="F2731" s="2">
        <f>VLOOKUP($C2731,Data!$A:$N,6,FALSE)</f>
        <v>16470</v>
      </c>
      <c r="G2731" s="2">
        <f>($F2731*0.85)-$E2731</f>
        <v>-11325.5</v>
      </c>
      <c r="H2731" s="2">
        <f>VLOOKUP($A2731,Data!$A:$N,6,FALSE)</f>
        <v>30000</v>
      </c>
      <c r="I2731" s="2">
        <f>VLOOKUP($C2731,Data!$A:$N,4,FALSE)</f>
        <v>11542</v>
      </c>
      <c r="J2731" s="2">
        <f>0.85*$I2731-$H2731</f>
        <v>-20189.300000000003</v>
      </c>
    </row>
    <row r="2732" spans="1:10" x14ac:dyDescent="0.25">
      <c r="A2732">
        <v>27332</v>
      </c>
      <c r="B2732" t="str">
        <f>VLOOKUP($A2732,Data!$A:$N,2,FALSE)</f>
        <v>Rampager's Iron Greatsword of Energy</v>
      </c>
      <c r="C2732">
        <f>VLOOKUP($A2732,Data!$A:$N,10,FALSE)</f>
        <v>24607</v>
      </c>
      <c r="D2732" t="str">
        <f>VLOOKUP($C2732,Data!$A:$N,2,FALSE)</f>
        <v>Superior Sigil of Energy</v>
      </c>
      <c r="E2732" s="2">
        <f>VLOOKUP($A2732,Data!$A:$N,4,FALSE)</f>
        <v>25335</v>
      </c>
      <c r="F2732" s="2">
        <f>VLOOKUP($C2732,Data!$A:$N,6,FALSE)</f>
        <v>16470</v>
      </c>
      <c r="G2732" s="2">
        <f>($F2732*0.85)-$E2732</f>
        <v>-11335.5</v>
      </c>
      <c r="H2732" s="2">
        <f>VLOOKUP($A2732,Data!$A:$N,6,FALSE)</f>
        <v>55332</v>
      </c>
      <c r="I2732" s="2">
        <f>VLOOKUP($C2732,Data!$A:$N,4,FALSE)</f>
        <v>11542</v>
      </c>
      <c r="J2732" s="2">
        <f>0.85*$I2732-$H2732</f>
        <v>-45521.3</v>
      </c>
    </row>
    <row r="2733" spans="1:10" x14ac:dyDescent="0.25">
      <c r="A2733">
        <v>651</v>
      </c>
      <c r="B2733" t="str">
        <f>VLOOKUP($A2733,Data!$A:$N,2,FALSE)</f>
        <v>Carrion Sneakthief Shoulderguards of the Flame Legion</v>
      </c>
      <c r="C2733">
        <f>VLOOKUP($A2733,Data!$A:$N,10,FALSE)</f>
        <v>24797</v>
      </c>
      <c r="D2733" t="str">
        <f>VLOOKUP($C2733,Data!$A:$N,2,FALSE)</f>
        <v>Superior Rune of the Flame Legion</v>
      </c>
      <c r="E2733" s="2">
        <f>VLOOKUP($A2733,Data!$A:$N,4,FALSE)</f>
        <v>11776</v>
      </c>
      <c r="F2733" s="2">
        <f>VLOOKUP($C2733,Data!$A:$N,6,FALSE)</f>
        <v>509</v>
      </c>
      <c r="G2733" s="2">
        <f>($F2733*0.85)-$E2733</f>
        <v>-11343.35</v>
      </c>
      <c r="H2733" s="2">
        <f>VLOOKUP($A2733,Data!$A:$N,6,FALSE)</f>
        <v>21775</v>
      </c>
      <c r="I2733" s="2">
        <f>VLOOKUP($C2733,Data!$A:$N,4,FALSE)</f>
        <v>277</v>
      </c>
      <c r="J2733" s="2">
        <f>0.85*$I2733-$H2733</f>
        <v>-21539.55</v>
      </c>
    </row>
    <row r="2734" spans="1:10" x14ac:dyDescent="0.25">
      <c r="A2734">
        <v>27482</v>
      </c>
      <c r="B2734" t="str">
        <f>VLOOKUP($A2734,Data!$A:$N,2,FALSE)</f>
        <v>Memory of the Sky</v>
      </c>
      <c r="C2734">
        <f>VLOOKUP($A2734,Data!$A:$N,10,FALSE)</f>
        <v>24594</v>
      </c>
      <c r="D2734" t="str">
        <f>VLOOKUP($C2734,Data!$A:$N,2,FALSE)</f>
        <v>Superior Sigil of Restoration</v>
      </c>
      <c r="E2734" s="2">
        <f>VLOOKUP($A2734,Data!$A:$N,4,FALSE)</f>
        <v>11777</v>
      </c>
      <c r="F2734" s="2">
        <f>VLOOKUP($C2734,Data!$A:$N,6,FALSE)</f>
        <v>500</v>
      </c>
      <c r="G2734" s="2">
        <f>($F2734*0.85)-$E2734</f>
        <v>-11352</v>
      </c>
      <c r="H2734" s="2">
        <f>VLOOKUP($A2734,Data!$A:$N,6,FALSE)</f>
        <v>12848</v>
      </c>
      <c r="I2734" s="2">
        <f>VLOOKUP($C2734,Data!$A:$N,4,FALSE)</f>
        <v>255</v>
      </c>
      <c r="J2734" s="2">
        <f>0.85*$I2734-$H2734</f>
        <v>-12631.25</v>
      </c>
    </row>
    <row r="2735" spans="1:10" x14ac:dyDescent="0.25">
      <c r="A2735">
        <v>47531</v>
      </c>
      <c r="B2735" t="str">
        <f>VLOOKUP($A2735,Data!$A:$N,2,FALSE)</f>
        <v>Dire Ceremonial Morning Star of Blood</v>
      </c>
      <c r="C2735">
        <f>VLOOKUP($A2735,Data!$A:$N,10,FALSE)</f>
        <v>24570</v>
      </c>
      <c r="D2735" t="str">
        <f>VLOOKUP($C2735,Data!$A:$N,2,FALSE)</f>
        <v>Superior Sigil of Blood</v>
      </c>
      <c r="E2735" s="2">
        <f>VLOOKUP($A2735,Data!$A:$N,4,FALSE)</f>
        <v>12503</v>
      </c>
      <c r="F2735" s="2">
        <f>VLOOKUP($C2735,Data!$A:$N,6,FALSE)</f>
        <v>1351</v>
      </c>
      <c r="G2735" s="2">
        <f>($F2735*0.85)-$E2735</f>
        <v>-11354.65</v>
      </c>
      <c r="H2735" s="2">
        <f>VLOOKUP($A2735,Data!$A:$N,6,FALSE)</f>
        <v>39802</v>
      </c>
      <c r="I2735" s="2">
        <f>VLOOKUP($C2735,Data!$A:$N,4,FALSE)</f>
        <v>902</v>
      </c>
      <c r="J2735" s="2">
        <f>0.85*$I2735-$H2735</f>
        <v>-39035.300000000003</v>
      </c>
    </row>
    <row r="2736" spans="1:10" x14ac:dyDescent="0.25">
      <c r="A2736">
        <v>28571</v>
      </c>
      <c r="B2736" t="str">
        <f>VLOOKUP($A2736,Data!$A:$N,2,FALSE)</f>
        <v>Berserker's Iron Spear of Serpent Slaying</v>
      </c>
      <c r="C2736">
        <f>VLOOKUP($A2736,Data!$A:$N,10,FALSE)</f>
        <v>24658</v>
      </c>
      <c r="D2736" t="str">
        <f>VLOOKUP($C2736,Data!$A:$N,2,FALSE)</f>
        <v>Superior Sigil of Serpent Slaying</v>
      </c>
      <c r="E2736" s="2">
        <f>VLOOKUP($A2736,Data!$A:$N,4,FALSE)</f>
        <v>11701</v>
      </c>
      <c r="F2736" s="2">
        <f>VLOOKUP($C2736,Data!$A:$N,6,FALSE)</f>
        <v>406</v>
      </c>
      <c r="G2736" s="2">
        <f>($F2736*0.85)-$E2736</f>
        <v>-11355.9</v>
      </c>
      <c r="H2736" s="2">
        <f>VLOOKUP($A2736,Data!$A:$N,6,FALSE)</f>
        <v>58888</v>
      </c>
      <c r="I2736" s="2">
        <f>VLOOKUP($C2736,Data!$A:$N,4,FALSE)</f>
        <v>0</v>
      </c>
      <c r="J2736" s="2">
        <f>0.85*$I2736-$H2736</f>
        <v>-58888</v>
      </c>
    </row>
    <row r="2737" spans="1:10" x14ac:dyDescent="0.25">
      <c r="A2737">
        <v>34749</v>
      </c>
      <c r="B2737" t="str">
        <f>VLOOKUP($A2737,Data!$A:$N,2,FALSE)</f>
        <v>Ravaging Verdant Axe of Battle</v>
      </c>
      <c r="C2737">
        <f>VLOOKUP($A2737,Data!$A:$N,10,FALSE)</f>
        <v>24602</v>
      </c>
      <c r="D2737" t="str">
        <f>VLOOKUP($C2737,Data!$A:$N,2,FALSE)</f>
        <v>Major Sigil of Battle</v>
      </c>
      <c r="E2737" s="2">
        <f>VLOOKUP($A2737,Data!$A:$N,4,FALSE)</f>
        <v>11651</v>
      </c>
      <c r="F2737" s="2">
        <f>VLOOKUP($C2737,Data!$A:$N,6,FALSE)</f>
        <v>343</v>
      </c>
      <c r="G2737" s="2">
        <f>($F2737*0.85)-$E2737</f>
        <v>-11359.45</v>
      </c>
      <c r="H2737" s="2">
        <f>VLOOKUP($A2737,Data!$A:$N,6,FALSE)</f>
        <v>21530</v>
      </c>
      <c r="I2737" s="2">
        <f>VLOOKUP($C2737,Data!$A:$N,4,FALSE)</f>
        <v>250</v>
      </c>
      <c r="J2737" s="2">
        <f>0.85*$I2737-$H2737</f>
        <v>-21317.5</v>
      </c>
    </row>
    <row r="2738" spans="1:10" x14ac:dyDescent="0.25">
      <c r="A2738">
        <v>26847</v>
      </c>
      <c r="B2738" t="str">
        <f>VLOOKUP($A2738,Data!$A:$N,2,FALSE)</f>
        <v>Berserker's Soft Wood Warhorn of Rage</v>
      </c>
      <c r="C2738">
        <f>VLOOKUP($A2738,Data!$A:$N,10,FALSE)</f>
        <v>24561</v>
      </c>
      <c r="D2738" t="str">
        <f>VLOOKUP($C2738,Data!$A:$N,2,FALSE)</f>
        <v>Superior Sigil of Rage</v>
      </c>
      <c r="E2738" s="2">
        <f>VLOOKUP($A2738,Data!$A:$N,4,FALSE)</f>
        <v>11579</v>
      </c>
      <c r="F2738" s="2">
        <f>VLOOKUP($C2738,Data!$A:$N,6,FALSE)</f>
        <v>255</v>
      </c>
      <c r="G2738" s="2">
        <f>($F2738*0.85)-$E2738</f>
        <v>-11362.25</v>
      </c>
      <c r="H2738" s="2">
        <f>VLOOKUP($A2738,Data!$A:$N,6,FALSE)</f>
        <v>39997</v>
      </c>
      <c r="I2738" s="2">
        <f>VLOOKUP($C2738,Data!$A:$N,4,FALSE)</f>
        <v>0</v>
      </c>
      <c r="J2738" s="2">
        <f>0.85*$I2738-$H2738</f>
        <v>-39997</v>
      </c>
    </row>
    <row r="2739" spans="1:10" x14ac:dyDescent="0.25">
      <c r="A2739">
        <v>44992</v>
      </c>
      <c r="B2739" t="str">
        <f>VLOOKUP($A2739,Data!$A:$N,2,FALSE)</f>
        <v>Monsoon</v>
      </c>
      <c r="C2739">
        <f>VLOOKUP($A2739,Data!$A:$N,10,FALSE)</f>
        <v>24551</v>
      </c>
      <c r="D2739" t="str">
        <f>VLOOKUP($C2739,Data!$A:$N,2,FALSE)</f>
        <v>Superior Sigil of Water</v>
      </c>
      <c r="E2739" s="2">
        <f>VLOOKUP($A2739,Data!$A:$N,4,FALSE)</f>
        <v>11831</v>
      </c>
      <c r="F2739" s="2">
        <f>VLOOKUP($C2739,Data!$A:$N,6,FALSE)</f>
        <v>500</v>
      </c>
      <c r="G2739" s="2">
        <f>($F2739*0.85)-$E2739</f>
        <v>-11406</v>
      </c>
      <c r="H2739" s="2">
        <f>VLOOKUP($A2739,Data!$A:$N,6,FALSE)</f>
        <v>14300</v>
      </c>
      <c r="I2739" s="2">
        <f>VLOOKUP($C2739,Data!$A:$N,4,FALSE)</f>
        <v>300</v>
      </c>
      <c r="J2739" s="2">
        <f>0.85*$I2739-$H2739</f>
        <v>-14045</v>
      </c>
    </row>
    <row r="2740" spans="1:10" x14ac:dyDescent="0.25">
      <c r="A2740">
        <v>47096</v>
      </c>
      <c r="B2740" t="str">
        <f>VLOOKUP($A2740,Data!$A:$N,2,FALSE)</f>
        <v>Crystalline Blade</v>
      </c>
      <c r="C2740">
        <f>VLOOKUP($A2740,Data!$A:$N,10,FALSE)</f>
        <v>24554</v>
      </c>
      <c r="D2740" t="str">
        <f>VLOOKUP($C2740,Data!$A:$N,2,FALSE)</f>
        <v>Superior Sigil of Air</v>
      </c>
      <c r="E2740" s="2">
        <f>VLOOKUP($A2740,Data!$A:$N,4,FALSE)</f>
        <v>12735</v>
      </c>
      <c r="F2740" s="2">
        <f>VLOOKUP($C2740,Data!$A:$N,6,FALSE)</f>
        <v>1490</v>
      </c>
      <c r="G2740" s="2">
        <f>($F2740*0.85)-$E2740</f>
        <v>-11468.5</v>
      </c>
      <c r="H2740" s="2">
        <f>VLOOKUP($A2740,Data!$A:$N,6,FALSE)</f>
        <v>16993</v>
      </c>
      <c r="I2740" s="2">
        <f>VLOOKUP($C2740,Data!$A:$N,4,FALSE)</f>
        <v>1072</v>
      </c>
      <c r="J2740" s="2">
        <f>0.85*$I2740-$H2740</f>
        <v>-16081.8</v>
      </c>
    </row>
    <row r="2741" spans="1:10" x14ac:dyDescent="0.25">
      <c r="A2741">
        <v>47251</v>
      </c>
      <c r="B2741" t="str">
        <f>VLOOKUP($A2741,Data!$A:$N,2,FALSE)</f>
        <v>Dire Orrian Warhorn of Blood</v>
      </c>
      <c r="C2741">
        <f>VLOOKUP($A2741,Data!$A:$N,10,FALSE)</f>
        <v>24570</v>
      </c>
      <c r="D2741" t="str">
        <f>VLOOKUP($C2741,Data!$A:$N,2,FALSE)</f>
        <v>Superior Sigil of Blood</v>
      </c>
      <c r="E2741" s="2">
        <f>VLOOKUP($A2741,Data!$A:$N,4,FALSE)</f>
        <v>12619</v>
      </c>
      <c r="F2741" s="2">
        <f>VLOOKUP($C2741,Data!$A:$N,6,FALSE)</f>
        <v>1351</v>
      </c>
      <c r="G2741" s="2">
        <f>($F2741*0.85)-$E2741</f>
        <v>-11470.65</v>
      </c>
      <c r="H2741" s="2">
        <f>VLOOKUP($A2741,Data!$A:$N,6,FALSE)</f>
        <v>57988</v>
      </c>
      <c r="I2741" s="2">
        <f>VLOOKUP($C2741,Data!$A:$N,4,FALSE)</f>
        <v>902</v>
      </c>
      <c r="J2741" s="2">
        <f>0.85*$I2741-$H2741</f>
        <v>-57221.3</v>
      </c>
    </row>
    <row r="2742" spans="1:10" x14ac:dyDescent="0.25">
      <c r="A2742">
        <v>27478</v>
      </c>
      <c r="B2742" t="str">
        <f>VLOOKUP($A2742,Data!$A:$N,2,FALSE)</f>
        <v>Bramblethorne</v>
      </c>
      <c r="C2742">
        <f>VLOOKUP($A2742,Data!$A:$N,10,FALSE)</f>
        <v>24630</v>
      </c>
      <c r="D2742" t="str">
        <f>VLOOKUP($C2742,Data!$A:$N,2,FALSE)</f>
        <v>Superior Sigil of Chilling</v>
      </c>
      <c r="E2742" s="2">
        <f>VLOOKUP($A2742,Data!$A:$N,4,FALSE)</f>
        <v>11762</v>
      </c>
      <c r="F2742" s="2">
        <f>VLOOKUP($C2742,Data!$A:$N,6,FALSE)</f>
        <v>275</v>
      </c>
      <c r="G2742" s="2">
        <f>($F2742*0.85)-$E2742</f>
        <v>-11528.25</v>
      </c>
      <c r="H2742" s="2">
        <f>VLOOKUP($A2742,Data!$A:$N,6,FALSE)</f>
        <v>13918</v>
      </c>
      <c r="I2742" s="2">
        <f>VLOOKUP($C2742,Data!$A:$N,4,FALSE)</f>
        <v>0</v>
      </c>
      <c r="J2742" s="2">
        <f>0.85*$I2742-$H2742</f>
        <v>-13918</v>
      </c>
    </row>
    <row r="2743" spans="1:10" x14ac:dyDescent="0.25">
      <c r="A2743">
        <v>28577</v>
      </c>
      <c r="B2743" t="str">
        <f>VLOOKUP($A2743,Data!$A:$N,2,FALSE)</f>
        <v>Rampager's Iron Spear of Energy</v>
      </c>
      <c r="C2743">
        <f>VLOOKUP($A2743,Data!$A:$N,10,FALSE)</f>
        <v>24607</v>
      </c>
      <c r="D2743" t="str">
        <f>VLOOKUP($C2743,Data!$A:$N,2,FALSE)</f>
        <v>Superior Sigil of Energy</v>
      </c>
      <c r="E2743" s="2">
        <f>VLOOKUP($A2743,Data!$A:$N,4,FALSE)</f>
        <v>25641</v>
      </c>
      <c r="F2743" s="2">
        <f>VLOOKUP($C2743,Data!$A:$N,6,FALSE)</f>
        <v>16470</v>
      </c>
      <c r="G2743" s="2">
        <f>($F2743*0.85)-$E2743</f>
        <v>-11641.5</v>
      </c>
      <c r="H2743" s="2">
        <f>VLOOKUP($A2743,Data!$A:$N,6,FALSE)</f>
        <v>60000</v>
      </c>
      <c r="I2743" s="2">
        <f>VLOOKUP($C2743,Data!$A:$N,4,FALSE)</f>
        <v>11542</v>
      </c>
      <c r="J2743" s="2">
        <f>0.85*$I2743-$H2743</f>
        <v>-50189.3</v>
      </c>
    </row>
    <row r="2744" spans="1:10" x14ac:dyDescent="0.25">
      <c r="A2744">
        <v>27502</v>
      </c>
      <c r="B2744" t="str">
        <f>VLOOKUP($A2744,Data!$A:$N,2,FALSE)</f>
        <v>Silence</v>
      </c>
      <c r="C2744">
        <f>VLOOKUP($A2744,Data!$A:$N,10,FALSE)</f>
        <v>24627</v>
      </c>
      <c r="D2744" t="str">
        <f>VLOOKUP($C2744,Data!$A:$N,2,FALSE)</f>
        <v>Superior Sigil of Hobbling</v>
      </c>
      <c r="E2744" s="2">
        <f>VLOOKUP($A2744,Data!$A:$N,4,FALSE)</f>
        <v>11859</v>
      </c>
      <c r="F2744" s="2">
        <f>VLOOKUP($C2744,Data!$A:$N,6,FALSE)</f>
        <v>255</v>
      </c>
      <c r="G2744" s="2">
        <f>($F2744*0.85)-$E2744</f>
        <v>-11642.25</v>
      </c>
      <c r="H2744" s="2">
        <f>VLOOKUP($A2744,Data!$A:$N,6,FALSE)</f>
        <v>12465</v>
      </c>
      <c r="I2744" s="2">
        <f>VLOOKUP($C2744,Data!$A:$N,4,FALSE)</f>
        <v>0</v>
      </c>
      <c r="J2744" s="2">
        <f>0.85*$I2744-$H2744</f>
        <v>-12465</v>
      </c>
    </row>
    <row r="2745" spans="1:10" x14ac:dyDescent="0.25">
      <c r="A2745">
        <v>26227</v>
      </c>
      <c r="B2745" t="str">
        <f>VLOOKUP($A2745,Data!$A:$N,2,FALSE)</f>
        <v>Rampager's Iron Sword of Vision</v>
      </c>
      <c r="C2745">
        <f>VLOOKUP($A2745,Data!$A:$N,10,FALSE)</f>
        <v>24600</v>
      </c>
      <c r="D2745" t="str">
        <f>VLOOKUP($C2745,Data!$A:$N,2,FALSE)</f>
        <v>Superior Sigil of Vision</v>
      </c>
      <c r="E2745" s="2">
        <f>VLOOKUP($A2745,Data!$A:$N,4,FALSE)</f>
        <v>11909</v>
      </c>
      <c r="F2745" s="2">
        <f>VLOOKUP($C2745,Data!$A:$N,6,FALSE)</f>
        <v>313</v>
      </c>
      <c r="G2745" s="2">
        <f>($F2745*0.85)-$E2745</f>
        <v>-11642.95</v>
      </c>
      <c r="H2745" s="2">
        <f>VLOOKUP($A2745,Data!$A:$N,6,FALSE)</f>
        <v>16785</v>
      </c>
      <c r="I2745" s="2">
        <f>VLOOKUP($C2745,Data!$A:$N,4,FALSE)</f>
        <v>255</v>
      </c>
      <c r="J2745" s="2">
        <f>0.85*$I2745-$H2745</f>
        <v>-16568.25</v>
      </c>
    </row>
    <row r="2746" spans="1:10" x14ac:dyDescent="0.25">
      <c r="A2746">
        <v>25316</v>
      </c>
      <c r="B2746" t="str">
        <f>VLOOKUP($A2746,Data!$A:$N,2,FALSE)</f>
        <v>Shaman's Etched Blaster of Blood</v>
      </c>
      <c r="C2746">
        <f>VLOOKUP($A2746,Data!$A:$N,10,FALSE)</f>
        <v>24570</v>
      </c>
      <c r="D2746" t="str">
        <f>VLOOKUP($C2746,Data!$A:$N,2,FALSE)</f>
        <v>Superior Sigil of Blood</v>
      </c>
      <c r="E2746" s="2">
        <f>VLOOKUP($A2746,Data!$A:$N,4,FALSE)</f>
        <v>12803</v>
      </c>
      <c r="F2746" s="2">
        <f>VLOOKUP($C2746,Data!$A:$N,6,FALSE)</f>
        <v>1351</v>
      </c>
      <c r="G2746" s="2">
        <f>($F2746*0.85)-$E2746</f>
        <v>-11654.65</v>
      </c>
      <c r="H2746" s="2">
        <f>VLOOKUP($A2746,Data!$A:$N,6,FALSE)</f>
        <v>48985</v>
      </c>
      <c r="I2746" s="2">
        <f>VLOOKUP($C2746,Data!$A:$N,4,FALSE)</f>
        <v>902</v>
      </c>
      <c r="J2746" s="2">
        <f>0.85*$I2746-$H2746</f>
        <v>-48218.3</v>
      </c>
    </row>
    <row r="2747" spans="1:10" x14ac:dyDescent="0.25">
      <c r="A2747">
        <v>25356</v>
      </c>
      <c r="B2747" t="str">
        <f>VLOOKUP($A2747,Data!$A:$N,2,FALSE)</f>
        <v>Shaman's Etched Scepter of Blood</v>
      </c>
      <c r="C2747">
        <f>VLOOKUP($A2747,Data!$A:$N,10,FALSE)</f>
        <v>24570</v>
      </c>
      <c r="D2747" t="str">
        <f>VLOOKUP($C2747,Data!$A:$N,2,FALSE)</f>
        <v>Superior Sigil of Blood</v>
      </c>
      <c r="E2747" s="2">
        <f>VLOOKUP($A2747,Data!$A:$N,4,FALSE)</f>
        <v>12811</v>
      </c>
      <c r="F2747" s="2">
        <f>VLOOKUP($C2747,Data!$A:$N,6,FALSE)</f>
        <v>1351</v>
      </c>
      <c r="G2747" s="2">
        <f>($F2747*0.85)-$E2747</f>
        <v>-11662.65</v>
      </c>
      <c r="H2747" s="2">
        <f>VLOOKUP($A2747,Data!$A:$N,6,FALSE)</f>
        <v>71695</v>
      </c>
      <c r="I2747" s="2">
        <f>VLOOKUP($C2747,Data!$A:$N,4,FALSE)</f>
        <v>902</v>
      </c>
      <c r="J2747" s="2">
        <f>0.85*$I2747-$H2747</f>
        <v>-70928.3</v>
      </c>
    </row>
    <row r="2748" spans="1:10" x14ac:dyDescent="0.25">
      <c r="A2748">
        <v>25596</v>
      </c>
      <c r="B2748" t="str">
        <f>VLOOKUP($A2748,Data!$A:$N,2,FALSE)</f>
        <v>Shaman's Etched Wartorch of Blood</v>
      </c>
      <c r="C2748">
        <f>VLOOKUP($A2748,Data!$A:$N,10,FALSE)</f>
        <v>24570</v>
      </c>
      <c r="D2748" t="str">
        <f>VLOOKUP($C2748,Data!$A:$N,2,FALSE)</f>
        <v>Superior Sigil of Blood</v>
      </c>
      <c r="E2748" s="2">
        <f>VLOOKUP($A2748,Data!$A:$N,4,FALSE)</f>
        <v>12891</v>
      </c>
      <c r="F2748" s="2">
        <f>VLOOKUP($C2748,Data!$A:$N,6,FALSE)</f>
        <v>1351</v>
      </c>
      <c r="G2748" s="2">
        <f>($F2748*0.85)-$E2748</f>
        <v>-11742.65</v>
      </c>
      <c r="H2748" s="2">
        <f>VLOOKUP($A2748,Data!$A:$N,6,FALSE)</f>
        <v>150000</v>
      </c>
      <c r="I2748" s="2">
        <f>VLOOKUP($C2748,Data!$A:$N,4,FALSE)</f>
        <v>902</v>
      </c>
      <c r="J2748" s="2">
        <f>0.85*$I2748-$H2748</f>
        <v>-149233.29999999999</v>
      </c>
    </row>
    <row r="2749" spans="1:10" x14ac:dyDescent="0.25">
      <c r="A2749">
        <v>48727</v>
      </c>
      <c r="B2749" t="str">
        <f>VLOOKUP($A2749,Data!$A:$N,2,FALSE)</f>
        <v>Henbane of Dreams</v>
      </c>
      <c r="C2749">
        <f>VLOOKUP($A2749,Data!$A:$N,10,FALSE)</f>
        <v>24681</v>
      </c>
      <c r="D2749" t="str">
        <f>VLOOKUP($C2749,Data!$A:$N,2,FALSE)</f>
        <v>Superior Sigil of Dreams</v>
      </c>
      <c r="E2749" s="2">
        <f>VLOOKUP($A2749,Data!$A:$N,4,FALSE)</f>
        <v>12005</v>
      </c>
      <c r="F2749" s="2">
        <f>VLOOKUP($C2749,Data!$A:$N,6,FALSE)</f>
        <v>270</v>
      </c>
      <c r="G2749" s="2">
        <f>($F2749*0.85)-$E2749</f>
        <v>-11775.5</v>
      </c>
      <c r="H2749" s="2">
        <f>VLOOKUP($A2749,Data!$A:$N,6,FALSE)</f>
        <v>20545</v>
      </c>
      <c r="I2749" s="2">
        <f>VLOOKUP($C2749,Data!$A:$N,4,FALSE)</f>
        <v>0</v>
      </c>
      <c r="J2749" s="2">
        <f>0.85*$I2749-$H2749</f>
        <v>-20545</v>
      </c>
    </row>
    <row r="2750" spans="1:10" x14ac:dyDescent="0.25">
      <c r="A2750">
        <v>191</v>
      </c>
      <c r="B2750" t="str">
        <f>VLOOKUP($A2750,Data!$A:$N,2,FALSE)</f>
        <v>Shaman's Sneakthief Coat of the Centaur</v>
      </c>
      <c r="C2750">
        <f>VLOOKUP($A2750,Data!$A:$N,10,FALSE)</f>
        <v>24788</v>
      </c>
      <c r="D2750" t="str">
        <f>VLOOKUP($C2750,Data!$A:$N,2,FALSE)</f>
        <v>Superior Rune of the Centaur</v>
      </c>
      <c r="E2750" s="2">
        <f>VLOOKUP($A2750,Data!$A:$N,4,FALSE)</f>
        <v>12000</v>
      </c>
      <c r="F2750" s="2">
        <f>VLOOKUP($C2750,Data!$A:$N,6,FALSE)</f>
        <v>256</v>
      </c>
      <c r="G2750" s="2">
        <f>($F2750*0.85)-$E2750</f>
        <v>-11782.4</v>
      </c>
      <c r="H2750" s="2">
        <f>VLOOKUP($A2750,Data!$A:$N,6,FALSE)</f>
        <v>35000</v>
      </c>
      <c r="I2750" s="2">
        <f>VLOOKUP($C2750,Data!$A:$N,4,FALSE)</f>
        <v>255</v>
      </c>
      <c r="J2750" s="2">
        <f>0.85*$I2750-$H2750</f>
        <v>-34783.25</v>
      </c>
    </row>
    <row r="2751" spans="1:10" x14ac:dyDescent="0.25">
      <c r="A2751">
        <v>47227</v>
      </c>
      <c r="B2751" t="str">
        <f>VLOOKUP($A2751,Data!$A:$N,2,FALSE)</f>
        <v>Dire Orrian Short Bow of Blood</v>
      </c>
      <c r="C2751">
        <f>VLOOKUP($A2751,Data!$A:$N,10,FALSE)</f>
        <v>24570</v>
      </c>
      <c r="D2751" t="str">
        <f>VLOOKUP($C2751,Data!$A:$N,2,FALSE)</f>
        <v>Superior Sigil of Blood</v>
      </c>
      <c r="E2751" s="2">
        <f>VLOOKUP($A2751,Data!$A:$N,4,FALSE)</f>
        <v>12942</v>
      </c>
      <c r="F2751" s="2">
        <f>VLOOKUP($C2751,Data!$A:$N,6,FALSE)</f>
        <v>1351</v>
      </c>
      <c r="G2751" s="2">
        <f>($F2751*0.85)-$E2751</f>
        <v>-11793.65</v>
      </c>
      <c r="H2751" s="2">
        <f>VLOOKUP($A2751,Data!$A:$N,6,FALSE)</f>
        <v>92497</v>
      </c>
      <c r="I2751" s="2">
        <f>VLOOKUP($C2751,Data!$A:$N,4,FALSE)</f>
        <v>902</v>
      </c>
      <c r="J2751" s="2">
        <f>0.85*$I2751-$H2751</f>
        <v>-91730.3</v>
      </c>
    </row>
    <row r="2752" spans="1:10" x14ac:dyDescent="0.25">
      <c r="A2752">
        <v>25477</v>
      </c>
      <c r="B2752" t="str">
        <f>VLOOKUP($A2752,Data!$A:$N,2,FALSE)</f>
        <v>Shaman's Etched Speargun of Vision</v>
      </c>
      <c r="C2752">
        <f>VLOOKUP($A2752,Data!$A:$N,10,FALSE)</f>
        <v>24600</v>
      </c>
      <c r="D2752" t="str">
        <f>VLOOKUP($C2752,Data!$A:$N,2,FALSE)</f>
        <v>Superior Sigil of Vision</v>
      </c>
      <c r="E2752" s="2">
        <f>VLOOKUP($A2752,Data!$A:$N,4,FALSE)</f>
        <v>12109</v>
      </c>
      <c r="F2752" s="2">
        <f>VLOOKUP($C2752,Data!$A:$N,6,FALSE)</f>
        <v>313</v>
      </c>
      <c r="G2752" s="2">
        <f>($F2752*0.85)-$E2752</f>
        <v>-11842.95</v>
      </c>
      <c r="H2752" s="2">
        <f>VLOOKUP($A2752,Data!$A:$N,6,FALSE)</f>
        <v>22213</v>
      </c>
      <c r="I2752" s="2">
        <f>VLOOKUP($C2752,Data!$A:$N,4,FALSE)</f>
        <v>255</v>
      </c>
      <c r="J2752" s="2">
        <f>0.85*$I2752-$H2752</f>
        <v>-21996.25</v>
      </c>
    </row>
    <row r="2753" spans="1:10" x14ac:dyDescent="0.25">
      <c r="A2753">
        <v>13420</v>
      </c>
      <c r="B2753" t="str">
        <f>VLOOKUP($A2753,Data!$A:$N,2,FALSE)</f>
        <v>Beryl Orichalcum Ring</v>
      </c>
      <c r="C2753">
        <f>VLOOKUP($A2753,Data!$A:$N,10,FALSE)</f>
        <v>24543</v>
      </c>
      <c r="D2753" t="str">
        <f>VLOOKUP($C2753,Data!$A:$N,2,FALSE)</f>
        <v>Exquisite Beryl Jewel</v>
      </c>
      <c r="E2753" s="2">
        <f>VLOOKUP($A2753,Data!$A:$N,4,FALSE)</f>
        <v>15009</v>
      </c>
      <c r="F2753" s="2">
        <f>VLOOKUP($C2753,Data!$A:$N,6,FALSE)</f>
        <v>3660</v>
      </c>
      <c r="G2753" s="2">
        <f>($F2753*0.85)-$E2753</f>
        <v>-11898</v>
      </c>
      <c r="H2753" s="2">
        <f>VLOOKUP($A2753,Data!$A:$N,6,FALSE)</f>
        <v>23657</v>
      </c>
      <c r="I2753" s="2">
        <f>VLOOKUP($C2753,Data!$A:$N,4,FALSE)</f>
        <v>3096</v>
      </c>
      <c r="J2753" s="2">
        <f>0.85*$I2753-$H2753</f>
        <v>-21025.4</v>
      </c>
    </row>
    <row r="2754" spans="1:10" x14ac:dyDescent="0.25">
      <c r="A2754">
        <v>32327</v>
      </c>
      <c r="B2754" t="str">
        <f>VLOOKUP($A2754,Data!$A:$N,2,FALSE)</f>
        <v>Legionnaire Trident</v>
      </c>
      <c r="C2754">
        <f>VLOOKUP($A2754,Data!$A:$N,10,FALSE)</f>
        <v>24570</v>
      </c>
      <c r="D2754" t="str">
        <f>VLOOKUP($C2754,Data!$A:$N,2,FALSE)</f>
        <v>Superior Sigil of Blood</v>
      </c>
      <c r="E2754" s="2">
        <f>VLOOKUP($A2754,Data!$A:$N,4,FALSE)</f>
        <v>13159</v>
      </c>
      <c r="F2754" s="2">
        <f>VLOOKUP($C2754,Data!$A:$N,6,FALSE)</f>
        <v>1351</v>
      </c>
      <c r="G2754" s="2">
        <f>($F2754*0.85)-$E2754</f>
        <v>-12010.65</v>
      </c>
      <c r="H2754" s="2">
        <f>VLOOKUP($A2754,Data!$A:$N,6,FALSE)</f>
        <v>83308</v>
      </c>
      <c r="I2754" s="2">
        <f>VLOOKUP($C2754,Data!$A:$N,4,FALSE)</f>
        <v>902</v>
      </c>
      <c r="J2754" s="2">
        <f>0.85*$I2754-$H2754</f>
        <v>-82541.3</v>
      </c>
    </row>
    <row r="2755" spans="1:10" x14ac:dyDescent="0.25">
      <c r="A2755">
        <v>13504</v>
      </c>
      <c r="B2755" t="str">
        <f>VLOOKUP($A2755,Data!$A:$N,2,FALSE)</f>
        <v>Beryl Orichalcum Amulet</v>
      </c>
      <c r="C2755">
        <f>VLOOKUP($A2755,Data!$A:$N,10,FALSE)</f>
        <v>24543</v>
      </c>
      <c r="D2755" t="str">
        <f>VLOOKUP($C2755,Data!$A:$N,2,FALSE)</f>
        <v>Exquisite Beryl Jewel</v>
      </c>
      <c r="E2755" s="2">
        <f>VLOOKUP($A2755,Data!$A:$N,4,FALSE)</f>
        <v>15166</v>
      </c>
      <c r="F2755" s="2">
        <f>VLOOKUP($C2755,Data!$A:$N,6,FALSE)</f>
        <v>3660</v>
      </c>
      <c r="G2755" s="2">
        <f>($F2755*0.85)-$E2755</f>
        <v>-12055</v>
      </c>
      <c r="H2755" s="2">
        <f>VLOOKUP($A2755,Data!$A:$N,6,FALSE)</f>
        <v>22761</v>
      </c>
      <c r="I2755" s="2">
        <f>VLOOKUP($C2755,Data!$A:$N,4,FALSE)</f>
        <v>3096</v>
      </c>
      <c r="J2755" s="2">
        <f>0.85*$I2755-$H2755</f>
        <v>-20129.400000000001</v>
      </c>
    </row>
    <row r="2756" spans="1:10" x14ac:dyDescent="0.25">
      <c r="A2756">
        <v>26221</v>
      </c>
      <c r="B2756" t="str">
        <f>VLOOKUP($A2756,Data!$A:$N,2,FALSE)</f>
        <v>Ak-Muhl's Jaw</v>
      </c>
      <c r="C2756">
        <f>VLOOKUP($A2756,Data!$A:$N,10,FALSE)</f>
        <v>24599</v>
      </c>
      <c r="D2756" t="str">
        <f>VLOOKUP($C2756,Data!$A:$N,2,FALSE)</f>
        <v>Superior Sigil of Leeching</v>
      </c>
      <c r="E2756" s="2">
        <f>VLOOKUP($A2756,Data!$A:$N,4,FALSE)</f>
        <v>12285</v>
      </c>
      <c r="F2756" s="2">
        <f>VLOOKUP($C2756,Data!$A:$N,6,FALSE)</f>
        <v>255</v>
      </c>
      <c r="G2756" s="2">
        <f>($F2756*0.85)-$E2756</f>
        <v>-12068.25</v>
      </c>
      <c r="H2756" s="2">
        <f>VLOOKUP($A2756,Data!$A:$N,6,FALSE)</f>
        <v>16556</v>
      </c>
      <c r="I2756" s="2">
        <f>VLOOKUP($C2756,Data!$A:$N,4,FALSE)</f>
        <v>0</v>
      </c>
      <c r="J2756" s="2">
        <f>0.85*$I2756-$H2756</f>
        <v>-16556</v>
      </c>
    </row>
    <row r="2757" spans="1:10" x14ac:dyDescent="0.25">
      <c r="A2757">
        <v>27013</v>
      </c>
      <c r="B2757" t="str">
        <f>VLOOKUP($A2757,Data!$A:$N,2,FALSE)</f>
        <v>Cleric's Soft Wood Focus of Agony</v>
      </c>
      <c r="C2757">
        <f>VLOOKUP($A2757,Data!$A:$N,10,FALSE)</f>
        <v>24612</v>
      </c>
      <c r="D2757" t="str">
        <f>VLOOKUP($C2757,Data!$A:$N,2,FALSE)</f>
        <v>Superior Sigil of Agony</v>
      </c>
      <c r="E2757" s="2">
        <f>VLOOKUP($A2757,Data!$A:$N,4,FALSE)</f>
        <v>12717</v>
      </c>
      <c r="F2757" s="2">
        <f>VLOOKUP($C2757,Data!$A:$N,6,FALSE)</f>
        <v>721</v>
      </c>
      <c r="G2757" s="2">
        <f>($F2757*0.85)-$E2757</f>
        <v>-12104.15</v>
      </c>
      <c r="H2757" s="2">
        <f>VLOOKUP($A2757,Data!$A:$N,6,FALSE)</f>
        <v>35694</v>
      </c>
      <c r="I2757" s="2">
        <f>VLOOKUP($C2757,Data!$A:$N,4,FALSE)</f>
        <v>523</v>
      </c>
      <c r="J2757" s="2">
        <f>0.85*$I2757-$H2757</f>
        <v>-35249.449999999997</v>
      </c>
    </row>
    <row r="2758" spans="1:10" x14ac:dyDescent="0.25">
      <c r="A2758">
        <v>13503</v>
      </c>
      <c r="B2758" t="str">
        <f>VLOOKUP($A2758,Data!$A:$N,2,FALSE)</f>
        <v>Emerald Orichalcum Amulet</v>
      </c>
      <c r="C2758">
        <f>VLOOKUP($A2758,Data!$A:$N,10,FALSE)</f>
        <v>24497</v>
      </c>
      <c r="D2758" t="str">
        <f>VLOOKUP($C2758,Data!$A:$N,2,FALSE)</f>
        <v>Exquisite Emerald Jewel</v>
      </c>
      <c r="E2758" s="2">
        <f>VLOOKUP($A2758,Data!$A:$N,4,FALSE)</f>
        <v>15034</v>
      </c>
      <c r="F2758" s="2">
        <f>VLOOKUP($C2758,Data!$A:$N,6,FALSE)</f>
        <v>3369</v>
      </c>
      <c r="G2758" s="2">
        <f>($F2758*0.85)-$E2758</f>
        <v>-12170.35</v>
      </c>
      <c r="H2758" s="2">
        <f>VLOOKUP($A2758,Data!$A:$N,6,FALSE)</f>
        <v>22510</v>
      </c>
      <c r="I2758" s="2">
        <f>VLOOKUP($C2758,Data!$A:$N,4,FALSE)</f>
        <v>3278</v>
      </c>
      <c r="J2758" s="2">
        <f>0.85*$I2758-$H2758</f>
        <v>-19723.7</v>
      </c>
    </row>
    <row r="2759" spans="1:10" x14ac:dyDescent="0.25">
      <c r="A2759">
        <v>1028</v>
      </c>
      <c r="B2759" t="str">
        <f>VLOOKUP($A2759,Data!$A:$N,2,FALSE)</f>
        <v>Carrion Scallywag Chest of the Afflicted</v>
      </c>
      <c r="C2759">
        <f>VLOOKUP($A2759,Data!$A:$N,10,FALSE)</f>
        <v>24687</v>
      </c>
      <c r="D2759" t="str">
        <f>VLOOKUP($C2759,Data!$A:$N,2,FALSE)</f>
        <v>Superior Rune of the Afflicted</v>
      </c>
      <c r="E2759" s="2">
        <f>VLOOKUP($A2759,Data!$A:$N,4,FALSE)</f>
        <v>12972</v>
      </c>
      <c r="F2759" s="2">
        <f>VLOOKUP($C2759,Data!$A:$N,6,FALSE)</f>
        <v>852</v>
      </c>
      <c r="G2759" s="2">
        <f>($F2759*0.85)-$E2759</f>
        <v>-12247.8</v>
      </c>
      <c r="H2759" s="2">
        <f>VLOOKUP($A2759,Data!$A:$N,6,FALSE)</f>
        <v>32982</v>
      </c>
      <c r="I2759" s="2">
        <f>VLOOKUP($C2759,Data!$A:$N,4,FALSE)</f>
        <v>752</v>
      </c>
      <c r="J2759" s="2">
        <f>0.85*$I2759-$H2759</f>
        <v>-32342.799999999999</v>
      </c>
    </row>
    <row r="2760" spans="1:10" x14ac:dyDescent="0.25">
      <c r="A2760">
        <v>27942</v>
      </c>
      <c r="B2760" t="str">
        <f>VLOOKUP($A2760,Data!$A:$N,2,FALSE)</f>
        <v>Berserker's Iron Rifle of Perception</v>
      </c>
      <c r="C2760">
        <f>VLOOKUP($A2760,Data!$A:$N,10,FALSE)</f>
        <v>24580</v>
      </c>
      <c r="D2760" t="str">
        <f>VLOOKUP($C2760,Data!$A:$N,2,FALSE)</f>
        <v>Superior Sigil of Perception</v>
      </c>
      <c r="E2760" s="2">
        <f>VLOOKUP($A2760,Data!$A:$N,4,FALSE)</f>
        <v>12489</v>
      </c>
      <c r="F2760" s="2">
        <f>VLOOKUP($C2760,Data!$A:$N,6,FALSE)</f>
        <v>255</v>
      </c>
      <c r="G2760" s="2">
        <f>($F2760*0.85)-$E2760</f>
        <v>-12272.25</v>
      </c>
      <c r="H2760" s="2">
        <f>VLOOKUP($A2760,Data!$A:$N,6,FALSE)</f>
        <v>47589</v>
      </c>
      <c r="I2760" s="2">
        <f>VLOOKUP($C2760,Data!$A:$N,4,FALSE)</f>
        <v>221</v>
      </c>
      <c r="J2760" s="2">
        <f>0.85*$I2760-$H2760</f>
        <v>-47401.15</v>
      </c>
    </row>
    <row r="2761" spans="1:10" x14ac:dyDescent="0.25">
      <c r="A2761">
        <v>31158</v>
      </c>
      <c r="B2761" t="str">
        <f>VLOOKUP($A2761,Data!$A:$N,2,FALSE)</f>
        <v>Pact Scepter</v>
      </c>
      <c r="C2761">
        <f>VLOOKUP($A2761,Data!$A:$N,10,FALSE)</f>
        <v>24614</v>
      </c>
      <c r="D2761" t="str">
        <f>VLOOKUP($C2761,Data!$A:$N,2,FALSE)</f>
        <v>Major Sigil of Force</v>
      </c>
      <c r="E2761" s="2">
        <f>VLOOKUP($A2761,Data!$A:$N,4,FALSE)</f>
        <v>12644</v>
      </c>
      <c r="F2761" s="2">
        <f>VLOOKUP($C2761,Data!$A:$N,6,FALSE)</f>
        <v>437</v>
      </c>
      <c r="G2761" s="2">
        <f>($F2761*0.85)-$E2761</f>
        <v>-12272.55</v>
      </c>
      <c r="H2761" s="2">
        <f>VLOOKUP($A2761,Data!$A:$N,6,FALSE)</f>
        <v>22519</v>
      </c>
      <c r="I2761" s="2">
        <f>VLOOKUP($C2761,Data!$A:$N,4,FALSE)</f>
        <v>261</v>
      </c>
      <c r="J2761" s="2">
        <f>0.85*$I2761-$H2761</f>
        <v>-22297.15</v>
      </c>
    </row>
    <row r="2762" spans="1:10" x14ac:dyDescent="0.25">
      <c r="A2762">
        <v>32307</v>
      </c>
      <c r="B2762" t="str">
        <f>VLOOKUP($A2762,Data!$A:$N,2,FALSE)</f>
        <v>Carrion Legionnaire Short Bow of Blood</v>
      </c>
      <c r="C2762">
        <f>VLOOKUP($A2762,Data!$A:$N,10,FALSE)</f>
        <v>24570</v>
      </c>
      <c r="D2762" t="str">
        <f>VLOOKUP($C2762,Data!$A:$N,2,FALSE)</f>
        <v>Superior Sigil of Blood</v>
      </c>
      <c r="E2762" s="2">
        <f>VLOOKUP($A2762,Data!$A:$N,4,FALSE)</f>
        <v>13512</v>
      </c>
      <c r="F2762" s="2">
        <f>VLOOKUP($C2762,Data!$A:$N,6,FALSE)</f>
        <v>1351</v>
      </c>
      <c r="G2762" s="2">
        <f>($F2762*0.85)-$E2762</f>
        <v>-12363.65</v>
      </c>
      <c r="H2762" s="2">
        <f>VLOOKUP($A2762,Data!$A:$N,6,FALSE)</f>
        <v>53512</v>
      </c>
      <c r="I2762" s="2">
        <f>VLOOKUP($C2762,Data!$A:$N,4,FALSE)</f>
        <v>902</v>
      </c>
      <c r="J2762" s="2">
        <f>0.85*$I2762-$H2762</f>
        <v>-52745.3</v>
      </c>
    </row>
    <row r="2763" spans="1:10" x14ac:dyDescent="0.25">
      <c r="A2763">
        <v>45941</v>
      </c>
      <c r="B2763" t="str">
        <f>VLOOKUP($A2763,Data!$A:$N,2,FALSE)</f>
        <v>Opal Orichalcum Amulet</v>
      </c>
      <c r="C2763">
        <f>VLOOKUP($A2763,Data!$A:$N,10,FALSE)</f>
        <v>24545</v>
      </c>
      <c r="D2763" t="str">
        <f>VLOOKUP($C2763,Data!$A:$N,2,FALSE)</f>
        <v>Exquisite Opal Jewel</v>
      </c>
      <c r="E2763" s="2">
        <f>VLOOKUP($A2763,Data!$A:$N,4,FALSE)</f>
        <v>15669</v>
      </c>
      <c r="F2763" s="2">
        <f>VLOOKUP($C2763,Data!$A:$N,6,FALSE)</f>
        <v>3798</v>
      </c>
      <c r="G2763" s="2">
        <f>($F2763*0.85)-$E2763</f>
        <v>-12440.7</v>
      </c>
      <c r="H2763" s="2">
        <f>VLOOKUP($A2763,Data!$A:$N,6,FALSE)</f>
        <v>22991</v>
      </c>
      <c r="I2763" s="2">
        <f>VLOOKUP($C2763,Data!$A:$N,4,FALSE)</f>
        <v>3330</v>
      </c>
      <c r="J2763" s="2">
        <f>0.85*$I2763-$H2763</f>
        <v>-20160.5</v>
      </c>
    </row>
    <row r="2764" spans="1:10" x14ac:dyDescent="0.25">
      <c r="A2764">
        <v>13419</v>
      </c>
      <c r="B2764" t="str">
        <f>VLOOKUP($A2764,Data!$A:$N,2,FALSE)</f>
        <v>Emerald Orichalcum Ring</v>
      </c>
      <c r="C2764">
        <f>VLOOKUP($A2764,Data!$A:$N,10,FALSE)</f>
        <v>24497</v>
      </c>
      <c r="D2764" t="str">
        <f>VLOOKUP($C2764,Data!$A:$N,2,FALSE)</f>
        <v>Exquisite Emerald Jewel</v>
      </c>
      <c r="E2764" s="2">
        <f>VLOOKUP($A2764,Data!$A:$N,4,FALSE)</f>
        <v>15338</v>
      </c>
      <c r="F2764" s="2">
        <f>VLOOKUP($C2764,Data!$A:$N,6,FALSE)</f>
        <v>3369</v>
      </c>
      <c r="G2764" s="2">
        <f>($F2764*0.85)-$E2764</f>
        <v>-12474.35</v>
      </c>
      <c r="H2764" s="2">
        <f>VLOOKUP($A2764,Data!$A:$N,6,FALSE)</f>
        <v>22900</v>
      </c>
      <c r="I2764" s="2">
        <f>VLOOKUP($C2764,Data!$A:$N,4,FALSE)</f>
        <v>3278</v>
      </c>
      <c r="J2764" s="2">
        <f>0.85*$I2764-$H2764</f>
        <v>-20113.7</v>
      </c>
    </row>
    <row r="2765" spans="1:10" x14ac:dyDescent="0.25">
      <c r="A2765">
        <v>47562</v>
      </c>
      <c r="B2765" t="str">
        <f>VLOOKUP($A2765,Data!$A:$N,2,FALSE)</f>
        <v>Dire Ceremonial Stave of Rage</v>
      </c>
      <c r="C2765">
        <f>VLOOKUP($A2765,Data!$A:$N,10,FALSE)</f>
        <v>24561</v>
      </c>
      <c r="D2765" t="str">
        <f>VLOOKUP($C2765,Data!$A:$N,2,FALSE)</f>
        <v>Superior Sigil of Rage</v>
      </c>
      <c r="E2765" s="2">
        <f>VLOOKUP($A2765,Data!$A:$N,4,FALSE)</f>
        <v>12797</v>
      </c>
      <c r="F2765" s="2">
        <f>VLOOKUP($C2765,Data!$A:$N,6,FALSE)</f>
        <v>255</v>
      </c>
      <c r="G2765" s="2">
        <f>($F2765*0.85)-$E2765</f>
        <v>-12580.25</v>
      </c>
      <c r="H2765" s="2">
        <f>VLOOKUP($A2765,Data!$A:$N,6,FALSE)</f>
        <v>20096</v>
      </c>
      <c r="I2765" s="2">
        <f>VLOOKUP($C2765,Data!$A:$N,4,FALSE)</f>
        <v>0</v>
      </c>
      <c r="J2765" s="2">
        <f>0.85*$I2765-$H2765</f>
        <v>-20096</v>
      </c>
    </row>
    <row r="2766" spans="1:10" x14ac:dyDescent="0.25">
      <c r="A2766">
        <v>25984</v>
      </c>
      <c r="B2766" t="str">
        <f>VLOOKUP($A2766,Data!$A:$N,2,FALSE)</f>
        <v>Berserker's Iron Mace of the Geomancer</v>
      </c>
      <c r="C2766">
        <f>VLOOKUP($A2766,Data!$A:$N,10,FALSE)</f>
        <v>24605</v>
      </c>
      <c r="D2766" t="str">
        <f>VLOOKUP($C2766,Data!$A:$N,2,FALSE)</f>
        <v>Superior Sigil of Geomancy</v>
      </c>
      <c r="E2766" s="2">
        <f>VLOOKUP($A2766,Data!$A:$N,4,FALSE)</f>
        <v>12934</v>
      </c>
      <c r="F2766" s="2">
        <f>VLOOKUP($C2766,Data!$A:$N,6,FALSE)</f>
        <v>400</v>
      </c>
      <c r="G2766" s="2">
        <f>($F2766*0.85)-$E2766</f>
        <v>-12594</v>
      </c>
      <c r="H2766" s="2">
        <f>VLOOKUP($A2766,Data!$A:$N,6,FALSE)</f>
        <v>99906</v>
      </c>
      <c r="I2766" s="2">
        <f>VLOOKUP($C2766,Data!$A:$N,4,FALSE)</f>
        <v>0</v>
      </c>
      <c r="J2766" s="2">
        <f>0.85*$I2766-$H2766</f>
        <v>-99906</v>
      </c>
    </row>
    <row r="2767" spans="1:10" x14ac:dyDescent="0.25">
      <c r="A2767">
        <v>27323</v>
      </c>
      <c r="B2767" t="str">
        <f>VLOOKUP($A2767,Data!$A:$N,2,FALSE)</f>
        <v>Rampager's Iron Greatsword of Demon Summoning</v>
      </c>
      <c r="C2767">
        <f>VLOOKUP($A2767,Data!$A:$N,10,FALSE)</f>
        <v>24583</v>
      </c>
      <c r="D2767" t="str">
        <f>VLOOKUP($C2767,Data!$A:$N,2,FALSE)</f>
        <v>Superior Sigil of Demons</v>
      </c>
      <c r="E2767" s="2">
        <f>VLOOKUP($A2767,Data!$A:$N,4,FALSE)</f>
        <v>12989</v>
      </c>
      <c r="F2767" s="2">
        <f>VLOOKUP($C2767,Data!$A:$N,6,FALSE)</f>
        <v>455</v>
      </c>
      <c r="G2767" s="2">
        <f>($F2767*0.85)-$E2767</f>
        <v>-12602.25</v>
      </c>
      <c r="H2767" s="2">
        <f>VLOOKUP($A2767,Data!$A:$N,6,FALSE)</f>
        <v>30292</v>
      </c>
      <c r="I2767" s="2">
        <f>VLOOKUP($C2767,Data!$A:$N,4,FALSE)</f>
        <v>257</v>
      </c>
      <c r="J2767" s="2">
        <f>0.85*$I2767-$H2767</f>
        <v>-30073.55</v>
      </c>
    </row>
    <row r="2768" spans="1:10" x14ac:dyDescent="0.25">
      <c r="A2768">
        <v>27319</v>
      </c>
      <c r="B2768" t="str">
        <f>VLOOKUP($A2768,Data!$A:$N,2,FALSE)</f>
        <v>Berserker's Iron Greatsword of Serpent Slaying</v>
      </c>
      <c r="C2768">
        <f>VLOOKUP($A2768,Data!$A:$N,10,FALSE)</f>
        <v>24658</v>
      </c>
      <c r="D2768" t="str">
        <f>VLOOKUP($C2768,Data!$A:$N,2,FALSE)</f>
        <v>Superior Sigil of Serpent Slaying</v>
      </c>
      <c r="E2768" s="2">
        <f>VLOOKUP($A2768,Data!$A:$N,4,FALSE)</f>
        <v>13056</v>
      </c>
      <c r="F2768" s="2">
        <f>VLOOKUP($C2768,Data!$A:$N,6,FALSE)</f>
        <v>406</v>
      </c>
      <c r="G2768" s="2">
        <f>($F2768*0.85)-$E2768</f>
        <v>-12710.9</v>
      </c>
      <c r="H2768" s="2">
        <f>VLOOKUP($A2768,Data!$A:$N,6,FALSE)</f>
        <v>26897</v>
      </c>
      <c r="I2768" s="2">
        <f>VLOOKUP($C2768,Data!$A:$N,4,FALSE)</f>
        <v>0</v>
      </c>
      <c r="J2768" s="2">
        <f>0.85*$I2768-$H2768</f>
        <v>-26897</v>
      </c>
    </row>
    <row r="2769" spans="1:10" x14ac:dyDescent="0.25">
      <c r="A2769">
        <v>2031</v>
      </c>
      <c r="B2769" t="str">
        <f>VLOOKUP($A2769,Data!$A:$N,2,FALSE)</f>
        <v>Carrion Seer Gloves of Dwayna</v>
      </c>
      <c r="C2769">
        <f>VLOOKUP($A2769,Data!$A:$N,10,FALSE)</f>
        <v>24768</v>
      </c>
      <c r="D2769" t="str">
        <f>VLOOKUP($C2769,Data!$A:$N,2,FALSE)</f>
        <v>Superior Rune of Dwayna</v>
      </c>
      <c r="E2769" s="2">
        <f>VLOOKUP($A2769,Data!$A:$N,4,FALSE)</f>
        <v>13507</v>
      </c>
      <c r="F2769" s="2">
        <f>VLOOKUP($C2769,Data!$A:$N,6,FALSE)</f>
        <v>927</v>
      </c>
      <c r="G2769" s="2">
        <f>($F2769*0.85)-$E2769</f>
        <v>-12719.05</v>
      </c>
      <c r="H2769" s="2">
        <f>VLOOKUP($A2769,Data!$A:$N,6,FALSE)</f>
        <v>57968</v>
      </c>
      <c r="I2769" s="2">
        <f>VLOOKUP($C2769,Data!$A:$N,4,FALSE)</f>
        <v>651</v>
      </c>
      <c r="J2769" s="2">
        <f>0.85*$I2769-$H2769</f>
        <v>-57414.65</v>
      </c>
    </row>
    <row r="2770" spans="1:10" x14ac:dyDescent="0.25">
      <c r="A2770">
        <v>26694</v>
      </c>
      <c r="B2770" t="str">
        <f>VLOOKUP($A2770,Data!$A:$N,2,FALSE)</f>
        <v>Rampager's Iron Pistol of Battle</v>
      </c>
      <c r="C2770">
        <f>VLOOKUP($A2770,Data!$A:$N,10,FALSE)</f>
        <v>24601</v>
      </c>
      <c r="D2770" t="str">
        <f>VLOOKUP($C2770,Data!$A:$N,2,FALSE)</f>
        <v>Superior Sigil of Battle</v>
      </c>
      <c r="E2770" s="2">
        <f>VLOOKUP($A2770,Data!$A:$N,4,FALSE)</f>
        <v>13225</v>
      </c>
      <c r="F2770" s="2">
        <f>VLOOKUP($C2770,Data!$A:$N,6,FALSE)</f>
        <v>569</v>
      </c>
      <c r="G2770" s="2">
        <f>($F2770*0.85)-$E2770</f>
        <v>-12741.35</v>
      </c>
      <c r="H2770" s="2">
        <f>VLOOKUP($A2770,Data!$A:$N,6,FALSE)</f>
        <v>79890</v>
      </c>
      <c r="I2770" s="2">
        <f>VLOOKUP($C2770,Data!$A:$N,4,FALSE)</f>
        <v>317</v>
      </c>
      <c r="J2770" s="2">
        <f>0.85*$I2770-$H2770</f>
        <v>-79620.55</v>
      </c>
    </row>
    <row r="2771" spans="1:10" x14ac:dyDescent="0.25">
      <c r="A2771">
        <v>26237</v>
      </c>
      <c r="B2771" t="str">
        <f>VLOOKUP($A2771,Data!$A:$N,2,FALSE)</f>
        <v>Resonator</v>
      </c>
      <c r="C2771">
        <f>VLOOKUP($A2771,Data!$A:$N,10,FALSE)</f>
        <v>24582</v>
      </c>
      <c r="D2771" t="str">
        <f>VLOOKUP($C2771,Data!$A:$N,2,FALSE)</f>
        <v>Superior Sigil of Life</v>
      </c>
      <c r="E2771" s="2">
        <f>VLOOKUP($A2771,Data!$A:$N,4,FALSE)</f>
        <v>12994</v>
      </c>
      <c r="F2771" s="2">
        <f>VLOOKUP($C2771,Data!$A:$N,6,FALSE)</f>
        <v>255</v>
      </c>
      <c r="G2771" s="2">
        <f>($F2771*0.85)-$E2771</f>
        <v>-12777.25</v>
      </c>
      <c r="H2771" s="2">
        <f>VLOOKUP($A2771,Data!$A:$N,6,FALSE)</f>
        <v>16965</v>
      </c>
      <c r="I2771" s="2">
        <f>VLOOKUP($C2771,Data!$A:$N,4,FALSE)</f>
        <v>217</v>
      </c>
      <c r="J2771" s="2">
        <f>0.85*$I2771-$H2771</f>
        <v>-16780.55</v>
      </c>
    </row>
    <row r="2772" spans="1:10" x14ac:dyDescent="0.25">
      <c r="A2772">
        <v>27954</v>
      </c>
      <c r="B2772" t="str">
        <f>VLOOKUP($A2772,Data!$A:$N,2,FALSE)</f>
        <v>Cleric's Iron Rifle of Agony</v>
      </c>
      <c r="C2772">
        <f>VLOOKUP($A2772,Data!$A:$N,10,FALSE)</f>
        <v>24612</v>
      </c>
      <c r="D2772" t="str">
        <f>VLOOKUP($C2772,Data!$A:$N,2,FALSE)</f>
        <v>Superior Sigil of Agony</v>
      </c>
      <c r="E2772" s="2">
        <f>VLOOKUP($A2772,Data!$A:$N,4,FALSE)</f>
        <v>13400</v>
      </c>
      <c r="F2772" s="2">
        <f>VLOOKUP($C2772,Data!$A:$N,6,FALSE)</f>
        <v>721</v>
      </c>
      <c r="G2772" s="2">
        <f>($F2772*0.85)-$E2772</f>
        <v>-12787.15</v>
      </c>
      <c r="H2772" s="2">
        <f>VLOOKUP($A2772,Data!$A:$N,6,FALSE)</f>
        <v>20999</v>
      </c>
      <c r="I2772" s="2">
        <f>VLOOKUP($C2772,Data!$A:$N,4,FALSE)</f>
        <v>523</v>
      </c>
      <c r="J2772" s="2">
        <f>0.85*$I2772-$H2772</f>
        <v>-20554.45</v>
      </c>
    </row>
    <row r="2773" spans="1:10" x14ac:dyDescent="0.25">
      <c r="A2773">
        <v>34185</v>
      </c>
      <c r="B2773" t="str">
        <f>VLOOKUP($A2773,Data!$A:$N,2,FALSE)</f>
        <v>Carrion Tribal Sword of Rage</v>
      </c>
      <c r="C2773">
        <f>VLOOKUP($A2773,Data!$A:$N,10,FALSE)</f>
        <v>24561</v>
      </c>
      <c r="D2773" t="str">
        <f>VLOOKUP($C2773,Data!$A:$N,2,FALSE)</f>
        <v>Superior Sigil of Rage</v>
      </c>
      <c r="E2773" s="2">
        <f>VLOOKUP($A2773,Data!$A:$N,4,FALSE)</f>
        <v>13007</v>
      </c>
      <c r="F2773" s="2">
        <f>VLOOKUP($C2773,Data!$A:$N,6,FALSE)</f>
        <v>255</v>
      </c>
      <c r="G2773" s="2">
        <f>($F2773*0.85)-$E2773</f>
        <v>-12790.25</v>
      </c>
      <c r="H2773" s="2">
        <f>VLOOKUP($A2773,Data!$A:$N,6,FALSE)</f>
        <v>18497</v>
      </c>
      <c r="I2773" s="2">
        <f>VLOOKUP($C2773,Data!$A:$N,4,FALSE)</f>
        <v>0</v>
      </c>
      <c r="J2773" s="2">
        <f>0.85*$I2773-$H2773</f>
        <v>-18497</v>
      </c>
    </row>
    <row r="2774" spans="1:10" x14ac:dyDescent="0.25">
      <c r="A2774">
        <v>47551</v>
      </c>
      <c r="B2774" t="str">
        <f>VLOOKUP($A2774,Data!$A:$N,2,FALSE)</f>
        <v>Dire Ceremonial Short Bow of Blood</v>
      </c>
      <c r="C2774">
        <f>VLOOKUP($A2774,Data!$A:$N,10,FALSE)</f>
        <v>24570</v>
      </c>
      <c r="D2774" t="str">
        <f>VLOOKUP($C2774,Data!$A:$N,2,FALSE)</f>
        <v>Superior Sigil of Blood</v>
      </c>
      <c r="E2774" s="2">
        <f>VLOOKUP($A2774,Data!$A:$N,4,FALSE)</f>
        <v>13974</v>
      </c>
      <c r="F2774" s="2">
        <f>VLOOKUP($C2774,Data!$A:$N,6,FALSE)</f>
        <v>1351</v>
      </c>
      <c r="G2774" s="2">
        <f>($F2774*0.85)-$E2774</f>
        <v>-12825.65</v>
      </c>
      <c r="H2774" s="2">
        <f>VLOOKUP($A2774,Data!$A:$N,6,FALSE)</f>
        <v>70650</v>
      </c>
      <c r="I2774" s="2">
        <f>VLOOKUP($C2774,Data!$A:$N,4,FALSE)</f>
        <v>902</v>
      </c>
      <c r="J2774" s="2">
        <f>0.85*$I2774-$H2774</f>
        <v>-69883.3</v>
      </c>
    </row>
    <row r="2775" spans="1:10" x14ac:dyDescent="0.25">
      <c r="A2775">
        <v>13461</v>
      </c>
      <c r="B2775" t="str">
        <f>VLOOKUP($A2775,Data!$A:$N,2,FALSE)</f>
        <v>Emerald Orichalcum Earring</v>
      </c>
      <c r="C2775">
        <f>VLOOKUP($A2775,Data!$A:$N,10,FALSE)</f>
        <v>24497</v>
      </c>
      <c r="D2775" t="str">
        <f>VLOOKUP($C2775,Data!$A:$N,2,FALSE)</f>
        <v>Exquisite Emerald Jewel</v>
      </c>
      <c r="E2775" s="2">
        <f>VLOOKUP($A2775,Data!$A:$N,4,FALSE)</f>
        <v>15708</v>
      </c>
      <c r="F2775" s="2">
        <f>VLOOKUP($C2775,Data!$A:$N,6,FALSE)</f>
        <v>3369</v>
      </c>
      <c r="G2775" s="2">
        <f>($F2775*0.85)-$E2775</f>
        <v>-12844.35</v>
      </c>
      <c r="H2775" s="2">
        <f>VLOOKUP($A2775,Data!$A:$N,6,FALSE)</f>
        <v>23179</v>
      </c>
      <c r="I2775" s="2">
        <f>VLOOKUP($C2775,Data!$A:$N,4,FALSE)</f>
        <v>3278</v>
      </c>
      <c r="J2775" s="2">
        <f>0.85*$I2775-$H2775</f>
        <v>-20392.7</v>
      </c>
    </row>
    <row r="2776" spans="1:10" x14ac:dyDescent="0.25">
      <c r="A2776">
        <v>34166</v>
      </c>
      <c r="B2776" t="str">
        <f>VLOOKUP($A2776,Data!$A:$N,2,FALSE)</f>
        <v>Carrion Tribal Shield of Blood</v>
      </c>
      <c r="C2776">
        <f>VLOOKUP($A2776,Data!$A:$N,10,FALSE)</f>
        <v>24570</v>
      </c>
      <c r="D2776" t="str">
        <f>VLOOKUP($C2776,Data!$A:$N,2,FALSE)</f>
        <v>Superior Sigil of Blood</v>
      </c>
      <c r="E2776" s="2">
        <f>VLOOKUP($A2776,Data!$A:$N,4,FALSE)</f>
        <v>14006</v>
      </c>
      <c r="F2776" s="2">
        <f>VLOOKUP($C2776,Data!$A:$N,6,FALSE)</f>
        <v>1351</v>
      </c>
      <c r="G2776" s="2">
        <f>($F2776*0.85)-$E2776</f>
        <v>-12857.65</v>
      </c>
      <c r="H2776" s="2">
        <f>VLOOKUP($A2776,Data!$A:$N,6,FALSE)</f>
        <v>89914</v>
      </c>
      <c r="I2776" s="2">
        <f>VLOOKUP($C2776,Data!$A:$N,4,FALSE)</f>
        <v>902</v>
      </c>
      <c r="J2776" s="2">
        <f>0.85*$I2776-$H2776</f>
        <v>-89147.3</v>
      </c>
    </row>
    <row r="2777" spans="1:10" x14ac:dyDescent="0.25">
      <c r="A2777">
        <v>25965</v>
      </c>
      <c r="B2777" t="str">
        <f>VLOOKUP($A2777,Data!$A:$N,2,FALSE)</f>
        <v>Rampager's Iron Axe of Stamina</v>
      </c>
      <c r="C2777">
        <f>VLOOKUP($A2777,Data!$A:$N,10,FALSE)</f>
        <v>24592</v>
      </c>
      <c r="D2777" t="str">
        <f>VLOOKUP($C2777,Data!$A:$N,2,FALSE)</f>
        <v>Superior Sigil of Stamina</v>
      </c>
      <c r="E2777" s="2">
        <f>VLOOKUP($A2777,Data!$A:$N,4,FALSE)</f>
        <v>13390</v>
      </c>
      <c r="F2777" s="2">
        <f>VLOOKUP($C2777,Data!$A:$N,6,FALSE)</f>
        <v>579</v>
      </c>
      <c r="G2777" s="2">
        <f>($F2777*0.85)-$E2777</f>
        <v>-12897.85</v>
      </c>
      <c r="H2777" s="2">
        <f>VLOOKUP($A2777,Data!$A:$N,6,FALSE)</f>
        <v>42198</v>
      </c>
      <c r="I2777" s="2">
        <f>VLOOKUP($C2777,Data!$A:$N,4,FALSE)</f>
        <v>256</v>
      </c>
      <c r="J2777" s="2">
        <f>0.85*$I2777-$H2777</f>
        <v>-41980.4</v>
      </c>
    </row>
    <row r="2778" spans="1:10" x14ac:dyDescent="0.25">
      <c r="A2778">
        <v>26239</v>
      </c>
      <c r="B2778" t="str">
        <f>VLOOKUP($A2778,Data!$A:$N,2,FALSE)</f>
        <v>Winged Spatha</v>
      </c>
      <c r="C2778">
        <f>VLOOKUP($A2778,Data!$A:$N,10,FALSE)</f>
        <v>24578</v>
      </c>
      <c r="D2778" t="str">
        <f>VLOOKUP($C2778,Data!$A:$N,2,FALSE)</f>
        <v>Superior Sigil of Corruption</v>
      </c>
      <c r="E2778" s="2">
        <f>VLOOKUP($A2778,Data!$A:$N,4,FALSE)</f>
        <v>13550</v>
      </c>
      <c r="F2778" s="2">
        <f>VLOOKUP($C2778,Data!$A:$N,6,FALSE)</f>
        <v>703</v>
      </c>
      <c r="G2778" s="2">
        <f>($F2778*0.85)-$E2778</f>
        <v>-12952.45</v>
      </c>
      <c r="H2778" s="2">
        <f>VLOOKUP($A2778,Data!$A:$N,6,FALSE)</f>
        <v>17059</v>
      </c>
      <c r="I2778" s="2">
        <f>VLOOKUP($C2778,Data!$A:$N,4,FALSE)</f>
        <v>552</v>
      </c>
      <c r="J2778" s="2">
        <f>0.85*$I2778-$H2778</f>
        <v>-16589.8</v>
      </c>
    </row>
    <row r="2779" spans="1:10" x14ac:dyDescent="0.25">
      <c r="A2779">
        <v>13456</v>
      </c>
      <c r="B2779" t="str">
        <f>VLOOKUP($A2779,Data!$A:$N,2,FALSE)</f>
        <v>Chrysocola Orichalcum Earring</v>
      </c>
      <c r="C2779">
        <f>VLOOKUP($A2779,Data!$A:$N,10,FALSE)</f>
        <v>24496</v>
      </c>
      <c r="D2779" t="str">
        <f>VLOOKUP($C2779,Data!$A:$N,2,FALSE)</f>
        <v>Exquisite Chrysocola Jewel</v>
      </c>
      <c r="E2779" s="2">
        <f>VLOOKUP($A2779,Data!$A:$N,4,FALSE)</f>
        <v>16841</v>
      </c>
      <c r="F2779" s="2">
        <f>VLOOKUP($C2779,Data!$A:$N,6,FALSE)</f>
        <v>4541</v>
      </c>
      <c r="G2779" s="2">
        <f>($F2779*0.85)-$E2779</f>
        <v>-12981.15</v>
      </c>
      <c r="H2779" s="2">
        <f>VLOOKUP($A2779,Data!$A:$N,6,FALSE)</f>
        <v>24715</v>
      </c>
      <c r="I2779" s="2">
        <f>VLOOKUP($C2779,Data!$A:$N,4,FALSE)</f>
        <v>3152</v>
      </c>
      <c r="J2779" s="2">
        <f>0.85*$I2779-$H2779</f>
        <v>-22035.8</v>
      </c>
    </row>
    <row r="2780" spans="1:10" x14ac:dyDescent="0.25">
      <c r="A2780">
        <v>27806</v>
      </c>
      <c r="B2780" t="str">
        <f>VLOOKUP($A2780,Data!$A:$N,2,FALSE)</f>
        <v>Rampager's Soft Wood Short Bow of Peril</v>
      </c>
      <c r="C2780">
        <f>VLOOKUP($A2780,Data!$A:$N,10,FALSE)</f>
        <v>24621</v>
      </c>
      <c r="D2780" t="str">
        <f>VLOOKUP($C2780,Data!$A:$N,2,FALSE)</f>
        <v>Superior Sigil of Peril</v>
      </c>
      <c r="E2780" s="2">
        <f>VLOOKUP($A2780,Data!$A:$N,4,FALSE)</f>
        <v>13241</v>
      </c>
      <c r="F2780" s="2">
        <f>VLOOKUP($C2780,Data!$A:$N,6,FALSE)</f>
        <v>283</v>
      </c>
      <c r="G2780" s="2">
        <f>($F2780*0.85)-$E2780</f>
        <v>-13000.45</v>
      </c>
      <c r="H2780" s="2">
        <f>VLOOKUP($A2780,Data!$A:$N,6,FALSE)</f>
        <v>18241</v>
      </c>
      <c r="I2780" s="2">
        <f>VLOOKUP($C2780,Data!$A:$N,4,FALSE)</f>
        <v>0</v>
      </c>
      <c r="J2780" s="2">
        <f>0.85*$I2780-$H2780</f>
        <v>-18241</v>
      </c>
    </row>
    <row r="2781" spans="1:10" x14ac:dyDescent="0.25">
      <c r="A2781">
        <v>34130</v>
      </c>
      <c r="B2781" t="str">
        <f>VLOOKUP($A2781,Data!$A:$N,2,FALSE)</f>
        <v>Carrion Tribal Focus of Blood</v>
      </c>
      <c r="C2781">
        <f>VLOOKUP($A2781,Data!$A:$N,10,FALSE)</f>
        <v>24570</v>
      </c>
      <c r="D2781" t="str">
        <f>VLOOKUP($C2781,Data!$A:$N,2,FALSE)</f>
        <v>Superior Sigil of Blood</v>
      </c>
      <c r="E2781" s="2">
        <f>VLOOKUP($A2781,Data!$A:$N,4,FALSE)</f>
        <v>14270</v>
      </c>
      <c r="F2781" s="2">
        <f>VLOOKUP($C2781,Data!$A:$N,6,FALSE)</f>
        <v>1351</v>
      </c>
      <c r="G2781" s="2">
        <f>($F2781*0.85)-$E2781</f>
        <v>-13121.65</v>
      </c>
      <c r="H2781" s="2">
        <f>VLOOKUP($A2781,Data!$A:$N,6,FALSE)</f>
        <v>35569</v>
      </c>
      <c r="I2781" s="2">
        <f>VLOOKUP($C2781,Data!$A:$N,4,FALSE)</f>
        <v>902</v>
      </c>
      <c r="J2781" s="2">
        <f>0.85*$I2781-$H2781</f>
        <v>-34802.300000000003</v>
      </c>
    </row>
    <row r="2782" spans="1:10" x14ac:dyDescent="0.25">
      <c r="A2782">
        <v>13460</v>
      </c>
      <c r="B2782" t="str">
        <f>VLOOKUP($A2782,Data!$A:$N,2,FALSE)</f>
        <v>Coral Orichalcum Earring</v>
      </c>
      <c r="C2782">
        <f>VLOOKUP($A2782,Data!$A:$N,10,FALSE)</f>
        <v>24544</v>
      </c>
      <c r="D2782" t="str">
        <f>VLOOKUP($C2782,Data!$A:$N,2,FALSE)</f>
        <v>Exquisite Coral Jewel</v>
      </c>
      <c r="E2782" s="2">
        <f>VLOOKUP($A2782,Data!$A:$N,4,FALSE)</f>
        <v>16561</v>
      </c>
      <c r="F2782" s="2">
        <f>VLOOKUP($C2782,Data!$A:$N,6,FALSE)</f>
        <v>4026</v>
      </c>
      <c r="G2782" s="2">
        <f>($F2782*0.85)-$E2782</f>
        <v>-13138.9</v>
      </c>
      <c r="H2782" s="2">
        <f>VLOOKUP($A2782,Data!$A:$N,6,FALSE)</f>
        <v>23797</v>
      </c>
      <c r="I2782" s="2">
        <f>VLOOKUP($C2782,Data!$A:$N,4,FALSE)</f>
        <v>2935</v>
      </c>
      <c r="J2782" s="2">
        <f>0.85*$I2782-$H2782</f>
        <v>-21302.25</v>
      </c>
    </row>
    <row r="2783" spans="1:10" x14ac:dyDescent="0.25">
      <c r="A2783">
        <v>28425</v>
      </c>
      <c r="B2783" t="str">
        <f>VLOOKUP($A2783,Data!$A:$N,2,FALSE)</f>
        <v>Cleric's Black Earth Trident of Agony</v>
      </c>
      <c r="C2783">
        <f>VLOOKUP($A2783,Data!$A:$N,10,FALSE)</f>
        <v>24612</v>
      </c>
      <c r="D2783" t="str">
        <f>VLOOKUP($C2783,Data!$A:$N,2,FALSE)</f>
        <v>Superior Sigil of Agony</v>
      </c>
      <c r="E2783" s="2">
        <f>VLOOKUP($A2783,Data!$A:$N,4,FALSE)</f>
        <v>13773</v>
      </c>
      <c r="F2783" s="2">
        <f>VLOOKUP($C2783,Data!$A:$N,6,FALSE)</f>
        <v>721</v>
      </c>
      <c r="G2783" s="2">
        <f>($F2783*0.85)-$E2783</f>
        <v>-13160.15</v>
      </c>
      <c r="H2783" s="2">
        <f>VLOOKUP($A2783,Data!$A:$N,6,FALSE)</f>
        <v>69633</v>
      </c>
      <c r="I2783" s="2">
        <f>VLOOKUP($C2783,Data!$A:$N,4,FALSE)</f>
        <v>523</v>
      </c>
      <c r="J2783" s="2">
        <f>0.85*$I2783-$H2783</f>
        <v>-69188.45</v>
      </c>
    </row>
    <row r="2784" spans="1:10" x14ac:dyDescent="0.25">
      <c r="A2784">
        <v>26228</v>
      </c>
      <c r="B2784" t="str">
        <f>VLOOKUP($A2784,Data!$A:$N,2,FALSE)</f>
        <v>Alderune's Last Stand</v>
      </c>
      <c r="C2784">
        <f>VLOOKUP($A2784,Data!$A:$N,10,FALSE)</f>
        <v>24561</v>
      </c>
      <c r="D2784" t="str">
        <f>VLOOKUP($C2784,Data!$A:$N,2,FALSE)</f>
        <v>Superior Sigil of Rage</v>
      </c>
      <c r="E2784" s="2">
        <f>VLOOKUP($A2784,Data!$A:$N,4,FALSE)</f>
        <v>13423</v>
      </c>
      <c r="F2784" s="2">
        <f>VLOOKUP($C2784,Data!$A:$N,6,FALSE)</f>
        <v>255</v>
      </c>
      <c r="G2784" s="2">
        <f>($F2784*0.85)-$E2784</f>
        <v>-13206.25</v>
      </c>
      <c r="H2784" s="2">
        <f>VLOOKUP($A2784,Data!$A:$N,6,FALSE)</f>
        <v>15596</v>
      </c>
      <c r="I2784" s="2">
        <f>VLOOKUP($C2784,Data!$A:$N,4,FALSE)</f>
        <v>0</v>
      </c>
      <c r="J2784" s="2">
        <f>0.85*$I2784-$H2784</f>
        <v>-15596</v>
      </c>
    </row>
    <row r="2785" spans="1:10" x14ac:dyDescent="0.25">
      <c r="A2785">
        <v>47547</v>
      </c>
      <c r="B2785" t="str">
        <f>VLOOKUP($A2785,Data!$A:$N,2,FALSE)</f>
        <v>Dire Ceremonial Bulwark of Blood</v>
      </c>
      <c r="C2785">
        <f>VLOOKUP($A2785,Data!$A:$N,10,FALSE)</f>
        <v>24570</v>
      </c>
      <c r="D2785" t="str">
        <f>VLOOKUP($C2785,Data!$A:$N,2,FALSE)</f>
        <v>Superior Sigil of Blood</v>
      </c>
      <c r="E2785" s="2">
        <f>VLOOKUP($A2785,Data!$A:$N,4,FALSE)</f>
        <v>14506</v>
      </c>
      <c r="F2785" s="2">
        <f>VLOOKUP($C2785,Data!$A:$N,6,FALSE)</f>
        <v>1351</v>
      </c>
      <c r="G2785" s="2">
        <f>($F2785*0.85)-$E2785</f>
        <v>-13357.65</v>
      </c>
      <c r="H2785" s="2">
        <f>VLOOKUP($A2785,Data!$A:$N,6,FALSE)</f>
        <v>79999</v>
      </c>
      <c r="I2785" s="2">
        <f>VLOOKUP($C2785,Data!$A:$N,4,FALSE)</f>
        <v>902</v>
      </c>
      <c r="J2785" s="2">
        <f>0.85*$I2785-$H2785</f>
        <v>-79232.3</v>
      </c>
    </row>
    <row r="2786" spans="1:10" x14ac:dyDescent="0.25">
      <c r="A2786">
        <v>34190</v>
      </c>
      <c r="B2786" t="str">
        <f>VLOOKUP($A2786,Data!$A:$N,2,FALSE)</f>
        <v>Carrion Tribal Trident of Blood</v>
      </c>
      <c r="C2786">
        <f>VLOOKUP($A2786,Data!$A:$N,10,FALSE)</f>
        <v>24570</v>
      </c>
      <c r="D2786" t="str">
        <f>VLOOKUP($C2786,Data!$A:$N,2,FALSE)</f>
        <v>Superior Sigil of Blood</v>
      </c>
      <c r="E2786" s="2">
        <f>VLOOKUP($A2786,Data!$A:$N,4,FALSE)</f>
        <v>14515</v>
      </c>
      <c r="F2786" s="2">
        <f>VLOOKUP($C2786,Data!$A:$N,6,FALSE)</f>
        <v>1351</v>
      </c>
      <c r="G2786" s="2">
        <f>($F2786*0.85)-$E2786</f>
        <v>-13366.65</v>
      </c>
      <c r="H2786" s="2">
        <f>VLOOKUP($A2786,Data!$A:$N,6,FALSE)</f>
        <v>79987</v>
      </c>
      <c r="I2786" s="2">
        <f>VLOOKUP($C2786,Data!$A:$N,4,FALSE)</f>
        <v>902</v>
      </c>
      <c r="J2786" s="2">
        <f>0.85*$I2786-$H2786</f>
        <v>-79220.3</v>
      </c>
    </row>
    <row r="2787" spans="1:10" x14ac:dyDescent="0.25">
      <c r="A2787">
        <v>47539</v>
      </c>
      <c r="B2787" t="str">
        <f>VLOOKUP($A2787,Data!$A:$N,2,FALSE)</f>
        <v>Dire Ceremonial Rifle of Blood</v>
      </c>
      <c r="C2787">
        <f>VLOOKUP($A2787,Data!$A:$N,10,FALSE)</f>
        <v>24570</v>
      </c>
      <c r="D2787" t="str">
        <f>VLOOKUP($C2787,Data!$A:$N,2,FALSE)</f>
        <v>Superior Sigil of Blood</v>
      </c>
      <c r="E2787" s="2">
        <f>VLOOKUP($A2787,Data!$A:$N,4,FALSE)</f>
        <v>14578</v>
      </c>
      <c r="F2787" s="2">
        <f>VLOOKUP($C2787,Data!$A:$N,6,FALSE)</f>
        <v>1351</v>
      </c>
      <c r="G2787" s="2">
        <f>($F2787*0.85)-$E2787</f>
        <v>-13429.65</v>
      </c>
      <c r="H2787" s="2">
        <f>VLOOKUP($A2787,Data!$A:$N,6,FALSE)</f>
        <v>26425</v>
      </c>
      <c r="I2787" s="2">
        <f>VLOOKUP($C2787,Data!$A:$N,4,FALSE)</f>
        <v>902</v>
      </c>
      <c r="J2787" s="2">
        <f>0.85*$I2787-$H2787</f>
        <v>-25658.3</v>
      </c>
    </row>
    <row r="2788" spans="1:10" x14ac:dyDescent="0.25">
      <c r="A2788">
        <v>13501</v>
      </c>
      <c r="B2788" t="str">
        <f>VLOOKUP($A2788,Data!$A:$N,2,FALSE)</f>
        <v>Ruby Orichalcum Amulet</v>
      </c>
      <c r="C2788">
        <f>VLOOKUP($A2788,Data!$A:$N,10,FALSE)</f>
        <v>24498</v>
      </c>
      <c r="D2788" t="str">
        <f>VLOOKUP($C2788,Data!$A:$N,2,FALSE)</f>
        <v>Exquisite Ruby Jewel</v>
      </c>
      <c r="E2788" s="2">
        <f>VLOOKUP($A2788,Data!$A:$N,4,FALSE)</f>
        <v>16357</v>
      </c>
      <c r="F2788" s="2">
        <f>VLOOKUP($C2788,Data!$A:$N,6,FALSE)</f>
        <v>3287</v>
      </c>
      <c r="G2788" s="2">
        <f>($F2788*0.85)-$E2788</f>
        <v>-13563.05</v>
      </c>
      <c r="H2788" s="2">
        <f>VLOOKUP($A2788,Data!$A:$N,6,FALSE)</f>
        <v>21759</v>
      </c>
      <c r="I2788" s="2">
        <f>VLOOKUP($C2788,Data!$A:$N,4,FALSE)</f>
        <v>2790</v>
      </c>
      <c r="J2788" s="2">
        <f>0.85*$I2788-$H2788</f>
        <v>-19387.5</v>
      </c>
    </row>
    <row r="2789" spans="1:10" x14ac:dyDescent="0.25">
      <c r="A2789">
        <v>32331</v>
      </c>
      <c r="B2789" t="str">
        <f>VLOOKUP($A2789,Data!$A:$N,2,FALSE)</f>
        <v>Carrion Legionnaire Horn of Blood</v>
      </c>
      <c r="C2789">
        <f>VLOOKUP($A2789,Data!$A:$N,10,FALSE)</f>
        <v>24570</v>
      </c>
      <c r="D2789" t="str">
        <f>VLOOKUP($C2789,Data!$A:$N,2,FALSE)</f>
        <v>Superior Sigil of Blood</v>
      </c>
      <c r="E2789" s="2">
        <f>VLOOKUP($A2789,Data!$A:$N,4,FALSE)</f>
        <v>14865</v>
      </c>
      <c r="F2789" s="2">
        <f>VLOOKUP($C2789,Data!$A:$N,6,FALSE)</f>
        <v>1351</v>
      </c>
      <c r="G2789" s="2">
        <f>($F2789*0.85)-$E2789</f>
        <v>-13716.65</v>
      </c>
      <c r="H2789" s="2">
        <f>VLOOKUP($A2789,Data!$A:$N,6,FALSE)</f>
        <v>77777</v>
      </c>
      <c r="I2789" s="2">
        <f>VLOOKUP($C2789,Data!$A:$N,4,FALSE)</f>
        <v>902</v>
      </c>
      <c r="J2789" s="2">
        <f>0.85*$I2789-$H2789</f>
        <v>-77010.3</v>
      </c>
    </row>
    <row r="2790" spans="1:10" x14ac:dyDescent="0.25">
      <c r="A2790">
        <v>32311</v>
      </c>
      <c r="B2790" t="str">
        <f>VLOOKUP($A2790,Data!$A:$N,2,FALSE)</f>
        <v>Carrion Legionnaire Speargun of Blood</v>
      </c>
      <c r="C2790">
        <f>VLOOKUP($A2790,Data!$A:$N,10,FALSE)</f>
        <v>24570</v>
      </c>
      <c r="D2790" t="str">
        <f>VLOOKUP($C2790,Data!$A:$N,2,FALSE)</f>
        <v>Superior Sigil of Blood</v>
      </c>
      <c r="E2790" s="2">
        <f>VLOOKUP($A2790,Data!$A:$N,4,FALSE)</f>
        <v>14899</v>
      </c>
      <c r="F2790" s="2">
        <f>VLOOKUP($C2790,Data!$A:$N,6,FALSE)</f>
        <v>1351</v>
      </c>
      <c r="G2790" s="2">
        <f>($F2790*0.85)-$E2790</f>
        <v>-13750.65</v>
      </c>
      <c r="H2790" s="2">
        <f>VLOOKUP($A2790,Data!$A:$N,6,FALSE)</f>
        <v>36926</v>
      </c>
      <c r="I2790" s="2">
        <f>VLOOKUP($C2790,Data!$A:$N,4,FALSE)</f>
        <v>902</v>
      </c>
      <c r="J2790" s="2">
        <f>0.85*$I2790-$H2790</f>
        <v>-36159.300000000003</v>
      </c>
    </row>
    <row r="2791" spans="1:10" x14ac:dyDescent="0.25">
      <c r="A2791">
        <v>45915</v>
      </c>
      <c r="B2791" t="str">
        <f>VLOOKUP($A2791,Data!$A:$N,2,FALSE)</f>
        <v>Opal Orichalcum Ring</v>
      </c>
      <c r="C2791">
        <f>VLOOKUP($A2791,Data!$A:$N,10,FALSE)</f>
        <v>24545</v>
      </c>
      <c r="D2791" t="str">
        <f>VLOOKUP($C2791,Data!$A:$N,2,FALSE)</f>
        <v>Exquisite Opal Jewel</v>
      </c>
      <c r="E2791" s="2">
        <f>VLOOKUP($A2791,Data!$A:$N,4,FALSE)</f>
        <v>17006</v>
      </c>
      <c r="F2791" s="2">
        <f>VLOOKUP($C2791,Data!$A:$N,6,FALSE)</f>
        <v>3798</v>
      </c>
      <c r="G2791" s="2">
        <f>($F2791*0.85)-$E2791</f>
        <v>-13777.7</v>
      </c>
      <c r="H2791" s="2">
        <f>VLOOKUP($A2791,Data!$A:$N,6,FALSE)</f>
        <v>23275</v>
      </c>
      <c r="I2791" s="2">
        <f>VLOOKUP($C2791,Data!$A:$N,4,FALSE)</f>
        <v>3330</v>
      </c>
      <c r="J2791" s="2">
        <f>0.85*$I2791-$H2791</f>
        <v>-20444.5</v>
      </c>
    </row>
    <row r="2792" spans="1:10" x14ac:dyDescent="0.25">
      <c r="A2792">
        <v>26235</v>
      </c>
      <c r="B2792" t="str">
        <f>VLOOKUP($A2792,Data!$A:$N,2,FALSE)</f>
        <v>Rampager's Iron Sword of Air</v>
      </c>
      <c r="C2792">
        <f>VLOOKUP($A2792,Data!$A:$N,10,FALSE)</f>
        <v>24554</v>
      </c>
      <c r="D2792" t="str">
        <f>VLOOKUP($C2792,Data!$A:$N,2,FALSE)</f>
        <v>Superior Sigil of Air</v>
      </c>
      <c r="E2792" s="2">
        <f>VLOOKUP($A2792,Data!$A:$N,4,FALSE)</f>
        <v>15052</v>
      </c>
      <c r="F2792" s="2">
        <f>VLOOKUP($C2792,Data!$A:$N,6,FALSE)</f>
        <v>1490</v>
      </c>
      <c r="G2792" s="2">
        <f>($F2792*0.85)-$E2792</f>
        <v>-13785.5</v>
      </c>
      <c r="H2792" s="2">
        <f>VLOOKUP($A2792,Data!$A:$N,6,FALSE)</f>
        <v>33445</v>
      </c>
      <c r="I2792" s="2">
        <f>VLOOKUP($C2792,Data!$A:$N,4,FALSE)</f>
        <v>1072</v>
      </c>
      <c r="J2792" s="2">
        <f>0.85*$I2792-$H2792</f>
        <v>-32533.8</v>
      </c>
    </row>
    <row r="2793" spans="1:10" x14ac:dyDescent="0.25">
      <c r="A2793">
        <v>25396</v>
      </c>
      <c r="B2793" t="str">
        <f>VLOOKUP($A2793,Data!$A:$N,2,FALSE)</f>
        <v>Shaman's Etched Bulwark of Blood</v>
      </c>
      <c r="C2793">
        <f>VLOOKUP($A2793,Data!$A:$N,10,FALSE)</f>
        <v>24570</v>
      </c>
      <c r="D2793" t="str">
        <f>VLOOKUP($C2793,Data!$A:$N,2,FALSE)</f>
        <v>Superior Sigil of Blood</v>
      </c>
      <c r="E2793" s="2">
        <f>VLOOKUP($A2793,Data!$A:$N,4,FALSE)</f>
        <v>15042</v>
      </c>
      <c r="F2793" s="2">
        <f>VLOOKUP($C2793,Data!$A:$N,6,FALSE)</f>
        <v>1351</v>
      </c>
      <c r="G2793" s="2">
        <f>($F2793*0.85)-$E2793</f>
        <v>-13893.65</v>
      </c>
      <c r="H2793" s="2">
        <f>VLOOKUP($A2793,Data!$A:$N,6,FALSE)</f>
        <v>58500</v>
      </c>
      <c r="I2793" s="2">
        <f>VLOOKUP($C2793,Data!$A:$N,4,FALSE)</f>
        <v>902</v>
      </c>
      <c r="J2793" s="2">
        <f>0.85*$I2793-$H2793</f>
        <v>-57733.3</v>
      </c>
    </row>
    <row r="2794" spans="1:10" x14ac:dyDescent="0.25">
      <c r="A2794">
        <v>25981</v>
      </c>
      <c r="B2794" t="str">
        <f>VLOOKUP($A2794,Data!$A:$N,2,FALSE)</f>
        <v>Cleric's Iron Mace of Accuracy</v>
      </c>
      <c r="C2794">
        <f>VLOOKUP($A2794,Data!$A:$N,10,FALSE)</f>
        <v>24618</v>
      </c>
      <c r="D2794" t="str">
        <f>VLOOKUP($C2794,Data!$A:$N,2,FALSE)</f>
        <v>Superior Sigil of Accuracy</v>
      </c>
      <c r="E2794" s="2">
        <f>VLOOKUP($A2794,Data!$A:$N,4,FALSE)</f>
        <v>14848</v>
      </c>
      <c r="F2794" s="2">
        <f>VLOOKUP($C2794,Data!$A:$N,6,FALSE)</f>
        <v>1076</v>
      </c>
      <c r="G2794" s="2">
        <f>($F2794*0.85)-$E2794</f>
        <v>-13933.4</v>
      </c>
      <c r="H2794" s="2">
        <f>VLOOKUP($A2794,Data!$A:$N,6,FALSE)</f>
        <v>54394</v>
      </c>
      <c r="I2794" s="2">
        <f>VLOOKUP($C2794,Data!$A:$N,4,FALSE)</f>
        <v>724</v>
      </c>
      <c r="J2794" s="2">
        <f>0.85*$I2794-$H2794</f>
        <v>-53778.6</v>
      </c>
    </row>
    <row r="2795" spans="1:10" x14ac:dyDescent="0.25">
      <c r="A2795">
        <v>196</v>
      </c>
      <c r="B2795" t="str">
        <f>VLOOKUP($A2795,Data!$A:$N,2,FALSE)</f>
        <v>Shaman's Sneakthief Coat of the Centaur</v>
      </c>
      <c r="C2795">
        <f>VLOOKUP($A2795,Data!$A:$N,10,FALSE)</f>
        <v>24788</v>
      </c>
      <c r="D2795" t="str">
        <f>VLOOKUP($C2795,Data!$A:$N,2,FALSE)</f>
        <v>Superior Rune of the Centaur</v>
      </c>
      <c r="E2795" s="2">
        <f>VLOOKUP($A2795,Data!$A:$N,4,FALSE)</f>
        <v>14161</v>
      </c>
      <c r="F2795" s="2">
        <f>VLOOKUP($C2795,Data!$A:$N,6,FALSE)</f>
        <v>256</v>
      </c>
      <c r="G2795" s="2">
        <f>($F2795*0.85)-$E2795</f>
        <v>-13943.4</v>
      </c>
      <c r="H2795" s="2">
        <f>VLOOKUP($A2795,Data!$A:$N,6,FALSE)</f>
        <v>49970</v>
      </c>
      <c r="I2795" s="2">
        <f>VLOOKUP($C2795,Data!$A:$N,4,FALSE)</f>
        <v>255</v>
      </c>
      <c r="J2795" s="2">
        <f>0.85*$I2795-$H2795</f>
        <v>-49753.25</v>
      </c>
    </row>
    <row r="2796" spans="1:10" x14ac:dyDescent="0.25">
      <c r="A2796">
        <v>27015</v>
      </c>
      <c r="B2796" t="str">
        <f>VLOOKUP($A2796,Data!$A:$N,2,FALSE)</f>
        <v>Berserker's Soft Wood Focus of Restoration</v>
      </c>
      <c r="C2796">
        <f>VLOOKUP($A2796,Data!$A:$N,10,FALSE)</f>
        <v>24594</v>
      </c>
      <c r="D2796" t="str">
        <f>VLOOKUP($C2796,Data!$A:$N,2,FALSE)</f>
        <v>Superior Sigil of Restoration</v>
      </c>
      <c r="E2796" s="2">
        <f>VLOOKUP($A2796,Data!$A:$N,4,FALSE)</f>
        <v>14375</v>
      </c>
      <c r="F2796" s="2">
        <f>VLOOKUP($C2796,Data!$A:$N,6,FALSE)</f>
        <v>500</v>
      </c>
      <c r="G2796" s="2">
        <f>($F2796*0.85)-$E2796</f>
        <v>-13950</v>
      </c>
      <c r="H2796" s="2">
        <f>VLOOKUP($A2796,Data!$A:$N,6,FALSE)</f>
        <v>48978</v>
      </c>
      <c r="I2796" s="2">
        <f>VLOOKUP($C2796,Data!$A:$N,4,FALSE)</f>
        <v>255</v>
      </c>
      <c r="J2796" s="2">
        <f>0.85*$I2796-$H2796</f>
        <v>-48761.25</v>
      </c>
    </row>
    <row r="2797" spans="1:10" x14ac:dyDescent="0.25">
      <c r="A2797">
        <v>27628</v>
      </c>
      <c r="B2797" t="str">
        <f>VLOOKUP($A2797,Data!$A:$N,2,FALSE)</f>
        <v>Berserker's Iron Hammer of Air</v>
      </c>
      <c r="C2797">
        <f>VLOOKUP($A2797,Data!$A:$N,10,FALSE)</f>
        <v>24554</v>
      </c>
      <c r="D2797" t="str">
        <f>VLOOKUP($C2797,Data!$A:$N,2,FALSE)</f>
        <v>Superior Sigil of Air</v>
      </c>
      <c r="E2797" s="2">
        <f>VLOOKUP($A2797,Data!$A:$N,4,FALSE)</f>
        <v>15235</v>
      </c>
      <c r="F2797" s="2">
        <f>VLOOKUP($C2797,Data!$A:$N,6,FALSE)</f>
        <v>1490</v>
      </c>
      <c r="G2797" s="2">
        <f>($F2797*0.85)-$E2797</f>
        <v>-13968.5</v>
      </c>
      <c r="H2797" s="2">
        <f>VLOOKUP($A2797,Data!$A:$N,6,FALSE)</f>
        <v>49960</v>
      </c>
      <c r="I2797" s="2">
        <f>VLOOKUP($C2797,Data!$A:$N,4,FALSE)</f>
        <v>1072</v>
      </c>
      <c r="J2797" s="2">
        <f>0.85*$I2797-$H2797</f>
        <v>-49048.800000000003</v>
      </c>
    </row>
    <row r="2798" spans="1:10" x14ac:dyDescent="0.25">
      <c r="A2798">
        <v>27490</v>
      </c>
      <c r="B2798" t="str">
        <f>VLOOKUP($A2798,Data!$A:$N,2,FALSE)</f>
        <v>Rampager's Soft Wood Staff of Chilling</v>
      </c>
      <c r="C2798">
        <f>VLOOKUP($A2798,Data!$A:$N,10,FALSE)</f>
        <v>24630</v>
      </c>
      <c r="D2798" t="str">
        <f>VLOOKUP($C2798,Data!$A:$N,2,FALSE)</f>
        <v>Superior Sigil of Chilling</v>
      </c>
      <c r="E2798" s="2">
        <f>VLOOKUP($A2798,Data!$A:$N,4,FALSE)</f>
        <v>14292</v>
      </c>
      <c r="F2798" s="2">
        <f>VLOOKUP($C2798,Data!$A:$N,6,FALSE)</f>
        <v>275</v>
      </c>
      <c r="G2798" s="2">
        <f>($F2798*0.85)-$E2798</f>
        <v>-14058.25</v>
      </c>
      <c r="H2798" s="2">
        <f>VLOOKUP($A2798,Data!$A:$N,6,FALSE)</f>
        <v>42076</v>
      </c>
      <c r="I2798" s="2">
        <f>VLOOKUP($C2798,Data!$A:$N,4,FALSE)</f>
        <v>0</v>
      </c>
      <c r="J2798" s="2">
        <f>0.85*$I2798-$H2798</f>
        <v>-42076</v>
      </c>
    </row>
    <row r="2799" spans="1:10" x14ac:dyDescent="0.25">
      <c r="A2799">
        <v>27004</v>
      </c>
      <c r="B2799" t="str">
        <f>VLOOKUP($A2799,Data!$A:$N,2,FALSE)</f>
        <v>Berserker's Soft Wood Focus of Ice</v>
      </c>
      <c r="C2799">
        <f>VLOOKUP($A2799,Data!$A:$N,10,FALSE)</f>
        <v>24555</v>
      </c>
      <c r="D2799" t="str">
        <f>VLOOKUP($C2799,Data!$A:$N,2,FALSE)</f>
        <v>Superior Sigil of Ice</v>
      </c>
      <c r="E2799" s="2">
        <f>VLOOKUP($A2799,Data!$A:$N,4,FALSE)</f>
        <v>14518</v>
      </c>
      <c r="F2799" s="2">
        <f>VLOOKUP($C2799,Data!$A:$N,6,FALSE)</f>
        <v>539</v>
      </c>
      <c r="G2799" s="2">
        <f>($F2799*0.85)-$E2799</f>
        <v>-14059.85</v>
      </c>
      <c r="H2799" s="2">
        <f>VLOOKUP($A2799,Data!$A:$N,6,FALSE)</f>
        <v>57487</v>
      </c>
      <c r="I2799" s="2">
        <f>VLOOKUP($C2799,Data!$A:$N,4,FALSE)</f>
        <v>257</v>
      </c>
      <c r="J2799" s="2">
        <f>0.85*$I2799-$H2799</f>
        <v>-57268.55</v>
      </c>
    </row>
    <row r="2800" spans="1:10" x14ac:dyDescent="0.25">
      <c r="A2800">
        <v>34142</v>
      </c>
      <c r="B2800" t="str">
        <f>VLOOKUP($A2800,Data!$A:$N,2,FALSE)</f>
        <v>Carrion Tribal Spear of Blood</v>
      </c>
      <c r="C2800">
        <f>VLOOKUP($A2800,Data!$A:$N,10,FALSE)</f>
        <v>24570</v>
      </c>
      <c r="D2800" t="str">
        <f>VLOOKUP($C2800,Data!$A:$N,2,FALSE)</f>
        <v>Superior Sigil of Blood</v>
      </c>
      <c r="E2800" s="2">
        <f>VLOOKUP($A2800,Data!$A:$N,4,FALSE)</f>
        <v>15233</v>
      </c>
      <c r="F2800" s="2">
        <f>VLOOKUP($C2800,Data!$A:$N,6,FALSE)</f>
        <v>1351</v>
      </c>
      <c r="G2800" s="2">
        <f>($F2800*0.85)-$E2800</f>
        <v>-14084.65</v>
      </c>
      <c r="H2800" s="2">
        <f>VLOOKUP($A2800,Data!$A:$N,6,FALSE)</f>
        <v>62424</v>
      </c>
      <c r="I2800" s="2">
        <f>VLOOKUP($C2800,Data!$A:$N,4,FALSE)</f>
        <v>902</v>
      </c>
      <c r="J2800" s="2">
        <f>0.85*$I2800-$H2800</f>
        <v>-61657.3</v>
      </c>
    </row>
    <row r="2801" spans="1:10" x14ac:dyDescent="0.25">
      <c r="A2801">
        <v>44999</v>
      </c>
      <c r="B2801" t="str">
        <f>VLOOKUP($A2801,Data!$A:$N,2,FALSE)</f>
        <v>Twin Talons</v>
      </c>
      <c r="C2801">
        <f>VLOOKUP($A2801,Data!$A:$N,10,FALSE)</f>
        <v>24580</v>
      </c>
      <c r="D2801" t="str">
        <f>VLOOKUP($C2801,Data!$A:$N,2,FALSE)</f>
        <v>Superior Sigil of Perception</v>
      </c>
      <c r="E2801" s="2">
        <f>VLOOKUP($A2801,Data!$A:$N,4,FALSE)</f>
        <v>14323</v>
      </c>
      <c r="F2801" s="2">
        <f>VLOOKUP($C2801,Data!$A:$N,6,FALSE)</f>
        <v>255</v>
      </c>
      <c r="G2801" s="2">
        <f>($F2801*0.85)-$E2801</f>
        <v>-14106.25</v>
      </c>
      <c r="H2801" s="2">
        <f>VLOOKUP($A2801,Data!$A:$N,6,FALSE)</f>
        <v>18300</v>
      </c>
      <c r="I2801" s="2">
        <f>VLOOKUP($C2801,Data!$A:$N,4,FALSE)</f>
        <v>221</v>
      </c>
      <c r="J2801" s="2">
        <f>0.85*$I2801-$H2801</f>
        <v>-18112.150000000001</v>
      </c>
    </row>
    <row r="2802" spans="1:10" x14ac:dyDescent="0.25">
      <c r="A2802">
        <v>28584</v>
      </c>
      <c r="B2802" t="str">
        <f>VLOOKUP($A2802,Data!$A:$N,2,FALSE)</f>
        <v>Berserker's Iron Spear of Blood</v>
      </c>
      <c r="C2802">
        <f>VLOOKUP($A2802,Data!$A:$N,10,FALSE)</f>
        <v>24570</v>
      </c>
      <c r="D2802" t="str">
        <f>VLOOKUP($C2802,Data!$A:$N,2,FALSE)</f>
        <v>Superior Sigil of Blood</v>
      </c>
      <c r="E2802" s="2">
        <f>VLOOKUP($A2802,Data!$A:$N,4,FALSE)</f>
        <v>15329</v>
      </c>
      <c r="F2802" s="2">
        <f>VLOOKUP($C2802,Data!$A:$N,6,FALSE)</f>
        <v>1351</v>
      </c>
      <c r="G2802" s="2">
        <f>($F2802*0.85)-$E2802</f>
        <v>-14180.65</v>
      </c>
      <c r="H2802" s="2">
        <f>VLOOKUP($A2802,Data!$A:$N,6,FALSE)</f>
        <v>57771</v>
      </c>
      <c r="I2802" s="2">
        <f>VLOOKUP($C2802,Data!$A:$N,4,FALSE)</f>
        <v>902</v>
      </c>
      <c r="J2802" s="2">
        <f>0.85*$I2802-$H2802</f>
        <v>-57004.3</v>
      </c>
    </row>
    <row r="2803" spans="1:10" x14ac:dyDescent="0.25">
      <c r="A2803">
        <v>34138</v>
      </c>
      <c r="B2803" t="str">
        <f>VLOOKUP($A2803,Data!$A:$N,2,FALSE)</f>
        <v>Carrion Tribal Warhammer of Blood</v>
      </c>
      <c r="C2803">
        <f>VLOOKUP($A2803,Data!$A:$N,10,FALSE)</f>
        <v>24570</v>
      </c>
      <c r="D2803" t="str">
        <f>VLOOKUP($C2803,Data!$A:$N,2,FALSE)</f>
        <v>Superior Sigil of Blood</v>
      </c>
      <c r="E2803" s="2">
        <f>VLOOKUP($A2803,Data!$A:$N,4,FALSE)</f>
        <v>15350</v>
      </c>
      <c r="F2803" s="2">
        <f>VLOOKUP($C2803,Data!$A:$N,6,FALSE)</f>
        <v>1351</v>
      </c>
      <c r="G2803" s="2">
        <f>($F2803*0.85)-$E2803</f>
        <v>-14201.65</v>
      </c>
      <c r="H2803" s="2">
        <f>VLOOKUP($A2803,Data!$A:$N,6,FALSE)</f>
        <v>20000</v>
      </c>
      <c r="I2803" s="2">
        <f>VLOOKUP($C2803,Data!$A:$N,4,FALSE)</f>
        <v>902</v>
      </c>
      <c r="J2803" s="2">
        <f>0.85*$I2803-$H2803</f>
        <v>-19233.3</v>
      </c>
    </row>
    <row r="2804" spans="1:10" x14ac:dyDescent="0.25">
      <c r="A2804">
        <v>34158</v>
      </c>
      <c r="B2804" t="str">
        <f>VLOOKUP($A2804,Data!$A:$N,2,FALSE)</f>
        <v>Carrion Tribal Rifle of Blood</v>
      </c>
      <c r="C2804">
        <f>VLOOKUP($A2804,Data!$A:$N,10,FALSE)</f>
        <v>24570</v>
      </c>
      <c r="D2804" t="str">
        <f>VLOOKUP($C2804,Data!$A:$N,2,FALSE)</f>
        <v>Superior Sigil of Blood</v>
      </c>
      <c r="E2804" s="2">
        <f>VLOOKUP($A2804,Data!$A:$N,4,FALSE)</f>
        <v>15506</v>
      </c>
      <c r="F2804" s="2">
        <f>VLOOKUP($C2804,Data!$A:$N,6,FALSE)</f>
        <v>1351</v>
      </c>
      <c r="G2804" s="2">
        <f>($F2804*0.85)-$E2804</f>
        <v>-14357.65</v>
      </c>
      <c r="H2804" s="2">
        <f>VLOOKUP($A2804,Data!$A:$N,6,FALSE)</f>
        <v>55002</v>
      </c>
      <c r="I2804" s="2">
        <f>VLOOKUP($C2804,Data!$A:$N,4,FALSE)</f>
        <v>902</v>
      </c>
      <c r="J2804" s="2">
        <f>0.85*$I2804-$H2804</f>
        <v>-54235.3</v>
      </c>
    </row>
    <row r="2805" spans="1:10" x14ac:dyDescent="0.25">
      <c r="A2805">
        <v>31149</v>
      </c>
      <c r="B2805" t="str">
        <f>VLOOKUP($A2805,Data!$A:$N,2,FALSE)</f>
        <v>Pact Needler</v>
      </c>
      <c r="C2805">
        <f>VLOOKUP($A2805,Data!$A:$N,10,FALSE)</f>
        <v>24614</v>
      </c>
      <c r="D2805" t="str">
        <f>VLOOKUP($C2805,Data!$A:$N,2,FALSE)</f>
        <v>Major Sigil of Force</v>
      </c>
      <c r="E2805" s="2">
        <f>VLOOKUP($A2805,Data!$A:$N,4,FALSE)</f>
        <v>14738</v>
      </c>
      <c r="F2805" s="2">
        <f>VLOOKUP($C2805,Data!$A:$N,6,FALSE)</f>
        <v>437</v>
      </c>
      <c r="G2805" s="2">
        <f>($F2805*0.85)-$E2805</f>
        <v>-14366.55</v>
      </c>
      <c r="H2805" s="2">
        <f>VLOOKUP($A2805,Data!$A:$N,6,FALSE)</f>
        <v>23495</v>
      </c>
      <c r="I2805" s="2">
        <f>VLOOKUP($C2805,Data!$A:$N,4,FALSE)</f>
        <v>261</v>
      </c>
      <c r="J2805" s="2">
        <f>0.85*$I2805-$H2805</f>
        <v>-23273.15</v>
      </c>
    </row>
    <row r="2806" spans="1:10" x14ac:dyDescent="0.25">
      <c r="A2806">
        <v>615</v>
      </c>
      <c r="B2806" t="str">
        <f>VLOOKUP($A2806,Data!$A:$N,2,FALSE)</f>
        <v>Cleric's Seer Boots of the Lich</v>
      </c>
      <c r="C2806">
        <f>VLOOKUP($A2806,Data!$A:$N,10,FALSE)</f>
        <v>24688</v>
      </c>
      <c r="D2806" t="str">
        <f>VLOOKUP($C2806,Data!$A:$N,2,FALSE)</f>
        <v>Superior Rune of the Lich</v>
      </c>
      <c r="E2806" s="2">
        <f>VLOOKUP($A2806,Data!$A:$N,4,FALSE)</f>
        <v>15443</v>
      </c>
      <c r="F2806" s="2">
        <f>VLOOKUP($C2806,Data!$A:$N,6,FALSE)</f>
        <v>1200</v>
      </c>
      <c r="G2806" s="2">
        <f>($F2806*0.85)-$E2806</f>
        <v>-14423</v>
      </c>
      <c r="H2806" s="2">
        <f>VLOOKUP($A2806,Data!$A:$N,6,FALSE)</f>
        <v>67585</v>
      </c>
      <c r="I2806" s="2">
        <f>VLOOKUP($C2806,Data!$A:$N,4,FALSE)</f>
        <v>740</v>
      </c>
      <c r="J2806" s="2">
        <f>0.85*$I2806-$H2806</f>
        <v>-66956</v>
      </c>
    </row>
    <row r="2807" spans="1:10" x14ac:dyDescent="0.25">
      <c r="A2807">
        <v>41449</v>
      </c>
      <c r="B2807" t="str">
        <f>VLOOKUP($A2807,Data!$A:$N,2,FALSE)</f>
        <v>Azurite Orichalcum Amulet</v>
      </c>
      <c r="C2807">
        <f>VLOOKUP($A2807,Data!$A:$N,10,FALSE)</f>
        <v>42008</v>
      </c>
      <c r="D2807" t="str">
        <f>VLOOKUP($C2807,Data!$A:$N,2,FALSE)</f>
        <v>Exquisite Azurite Jewel</v>
      </c>
      <c r="E2807" s="2">
        <f>VLOOKUP($A2807,Data!$A:$N,4,FALSE)</f>
        <v>18700</v>
      </c>
      <c r="F2807" s="2">
        <f>VLOOKUP($C2807,Data!$A:$N,6,FALSE)</f>
        <v>5027</v>
      </c>
      <c r="G2807" s="2">
        <f>($F2807*0.85)-$E2807</f>
        <v>-14427.05</v>
      </c>
      <c r="H2807" s="2">
        <f>VLOOKUP($A2807,Data!$A:$N,6,FALSE)</f>
        <v>22977</v>
      </c>
      <c r="I2807" s="2">
        <f>VLOOKUP($C2807,Data!$A:$N,4,FALSE)</f>
        <v>3892</v>
      </c>
      <c r="J2807" s="2">
        <f>0.85*$I2807-$H2807</f>
        <v>-19668.8</v>
      </c>
    </row>
    <row r="2808" spans="1:10" x14ac:dyDescent="0.25">
      <c r="A2808">
        <v>32267</v>
      </c>
      <c r="B2808" t="str">
        <f>VLOOKUP($A2808,Data!$A:$N,2,FALSE)</f>
        <v>Carrion Legionnaire Symbol of Blood</v>
      </c>
      <c r="C2808">
        <f>VLOOKUP($A2808,Data!$A:$N,10,FALSE)</f>
        <v>24570</v>
      </c>
      <c r="D2808" t="str">
        <f>VLOOKUP($C2808,Data!$A:$N,2,FALSE)</f>
        <v>Superior Sigil of Blood</v>
      </c>
      <c r="E2808" s="2">
        <f>VLOOKUP($A2808,Data!$A:$N,4,FALSE)</f>
        <v>15595</v>
      </c>
      <c r="F2808" s="2">
        <f>VLOOKUP($C2808,Data!$A:$N,6,FALSE)</f>
        <v>1351</v>
      </c>
      <c r="G2808" s="2">
        <f>($F2808*0.85)-$E2808</f>
        <v>-14446.65</v>
      </c>
      <c r="H2808" s="2">
        <f>VLOOKUP($A2808,Data!$A:$N,6,FALSE)</f>
        <v>87106</v>
      </c>
      <c r="I2808" s="2">
        <f>VLOOKUP($C2808,Data!$A:$N,4,FALSE)</f>
        <v>902</v>
      </c>
      <c r="J2808" s="2">
        <f>0.85*$I2808-$H2808</f>
        <v>-86339.3</v>
      </c>
    </row>
    <row r="2809" spans="1:10" x14ac:dyDescent="0.25">
      <c r="A2809">
        <v>27177</v>
      </c>
      <c r="B2809" t="str">
        <f>VLOOKUP($A2809,Data!$A:$N,2,FALSE)</f>
        <v>Rampager's Soft Wood Torch of Blood</v>
      </c>
      <c r="C2809">
        <f>VLOOKUP($A2809,Data!$A:$N,10,FALSE)</f>
        <v>24570</v>
      </c>
      <c r="D2809" t="str">
        <f>VLOOKUP($C2809,Data!$A:$N,2,FALSE)</f>
        <v>Superior Sigil of Blood</v>
      </c>
      <c r="E2809" s="2">
        <f>VLOOKUP($A2809,Data!$A:$N,4,FALSE)</f>
        <v>15605</v>
      </c>
      <c r="F2809" s="2">
        <f>VLOOKUP($C2809,Data!$A:$N,6,FALSE)</f>
        <v>1351</v>
      </c>
      <c r="G2809" s="2">
        <f>($F2809*0.85)-$E2809</f>
        <v>-14456.65</v>
      </c>
      <c r="H2809" s="2">
        <f>VLOOKUP($A2809,Data!$A:$N,6,FALSE)</f>
        <v>87325</v>
      </c>
      <c r="I2809" s="2">
        <f>VLOOKUP($C2809,Data!$A:$N,4,FALSE)</f>
        <v>902</v>
      </c>
      <c r="J2809" s="2">
        <f>0.85*$I2809-$H2809</f>
        <v>-86558.3</v>
      </c>
    </row>
    <row r="2810" spans="1:10" x14ac:dyDescent="0.25">
      <c r="A2810">
        <v>26399</v>
      </c>
      <c r="B2810" t="str">
        <f>VLOOKUP($A2810,Data!$A:$N,2,FALSE)</f>
        <v>Rampager's Soft Wood Scepter of Perception</v>
      </c>
      <c r="C2810">
        <f>VLOOKUP($A2810,Data!$A:$N,10,FALSE)</f>
        <v>24580</v>
      </c>
      <c r="D2810" t="str">
        <f>VLOOKUP($C2810,Data!$A:$N,2,FALSE)</f>
        <v>Superior Sigil of Perception</v>
      </c>
      <c r="E2810" s="2">
        <f>VLOOKUP($A2810,Data!$A:$N,4,FALSE)</f>
        <v>14805</v>
      </c>
      <c r="F2810" s="2">
        <f>VLOOKUP($C2810,Data!$A:$N,6,FALSE)</f>
        <v>255</v>
      </c>
      <c r="G2810" s="2">
        <f>($F2810*0.85)-$E2810</f>
        <v>-14588.25</v>
      </c>
      <c r="H2810" s="2">
        <f>VLOOKUP($A2810,Data!$A:$N,6,FALSE)</f>
        <v>22093</v>
      </c>
      <c r="I2810" s="2">
        <f>VLOOKUP($C2810,Data!$A:$N,4,FALSE)</f>
        <v>221</v>
      </c>
      <c r="J2810" s="2">
        <f>0.85*$I2810-$H2810</f>
        <v>-21905.15</v>
      </c>
    </row>
    <row r="2811" spans="1:10" x14ac:dyDescent="0.25">
      <c r="A2811">
        <v>28416</v>
      </c>
      <c r="B2811" t="str">
        <f>VLOOKUP($A2811,Data!$A:$N,2,FALSE)</f>
        <v>Berserker's Black Earth Trident of Accuracy</v>
      </c>
      <c r="C2811">
        <f>VLOOKUP($A2811,Data!$A:$N,10,FALSE)</f>
        <v>24618</v>
      </c>
      <c r="D2811" t="str">
        <f>VLOOKUP($C2811,Data!$A:$N,2,FALSE)</f>
        <v>Superior Sigil of Accuracy</v>
      </c>
      <c r="E2811" s="2">
        <f>VLOOKUP($A2811,Data!$A:$N,4,FALSE)</f>
        <v>15583</v>
      </c>
      <c r="F2811" s="2">
        <f>VLOOKUP($C2811,Data!$A:$N,6,FALSE)</f>
        <v>1076</v>
      </c>
      <c r="G2811" s="2">
        <f>($F2811*0.85)-$E2811</f>
        <v>-14668.4</v>
      </c>
      <c r="H2811" s="2">
        <f>VLOOKUP($A2811,Data!$A:$N,6,FALSE)</f>
        <v>149084</v>
      </c>
      <c r="I2811" s="2">
        <f>VLOOKUP($C2811,Data!$A:$N,4,FALSE)</f>
        <v>724</v>
      </c>
      <c r="J2811" s="2">
        <f>0.85*$I2811-$H2811</f>
        <v>-148468.6</v>
      </c>
    </row>
    <row r="2812" spans="1:10" x14ac:dyDescent="0.25">
      <c r="A2812">
        <v>2694</v>
      </c>
      <c r="B2812" t="str">
        <f>VLOOKUP($A2812,Data!$A:$N,2,FALSE)</f>
        <v>Carrion Seer Mantle of Grenth</v>
      </c>
      <c r="C2812">
        <f>VLOOKUP($A2812,Data!$A:$N,10,FALSE)</f>
        <v>24779</v>
      </c>
      <c r="D2812" t="str">
        <f>VLOOKUP($C2812,Data!$A:$N,2,FALSE)</f>
        <v>Superior Rune of Grenth</v>
      </c>
      <c r="E2812" s="2">
        <f>VLOOKUP($A2812,Data!$A:$N,4,FALSE)</f>
        <v>15684</v>
      </c>
      <c r="F2812" s="2">
        <f>VLOOKUP($C2812,Data!$A:$N,6,FALSE)</f>
        <v>1056</v>
      </c>
      <c r="G2812" s="2">
        <f>($F2812*0.85)-$E2812</f>
        <v>-14786.4</v>
      </c>
      <c r="H2812" s="2">
        <f>VLOOKUP($A2812,Data!$A:$N,6,FALSE)</f>
        <v>53855</v>
      </c>
      <c r="I2812" s="2">
        <f>VLOOKUP($C2812,Data!$A:$N,4,FALSE)</f>
        <v>609</v>
      </c>
      <c r="J2812" s="2">
        <f>0.85*$I2812-$H2812</f>
        <v>-53337.35</v>
      </c>
    </row>
    <row r="2813" spans="1:10" x14ac:dyDescent="0.25">
      <c r="A2813">
        <v>47192</v>
      </c>
      <c r="B2813" t="str">
        <f>VLOOKUP($A2813,Data!$A:$N,2,FALSE)</f>
        <v>Dire Orrian Longsword of Vision</v>
      </c>
      <c r="C2813">
        <f>VLOOKUP($A2813,Data!$A:$N,10,FALSE)</f>
        <v>24600</v>
      </c>
      <c r="D2813" t="str">
        <f>VLOOKUP($C2813,Data!$A:$N,2,FALSE)</f>
        <v>Superior Sigil of Vision</v>
      </c>
      <c r="E2813" s="2">
        <f>VLOOKUP($A2813,Data!$A:$N,4,FALSE)</f>
        <v>15111</v>
      </c>
      <c r="F2813" s="2">
        <f>VLOOKUP($C2813,Data!$A:$N,6,FALSE)</f>
        <v>313</v>
      </c>
      <c r="G2813" s="2">
        <f>($F2813*0.85)-$E2813</f>
        <v>-14844.95</v>
      </c>
      <c r="H2813" s="2">
        <f>VLOOKUP($A2813,Data!$A:$N,6,FALSE)</f>
        <v>28887</v>
      </c>
      <c r="I2813" s="2">
        <f>VLOOKUP($C2813,Data!$A:$N,4,FALSE)</f>
        <v>255</v>
      </c>
      <c r="J2813" s="2">
        <f>0.85*$I2813-$H2813</f>
        <v>-28670.25</v>
      </c>
    </row>
    <row r="2814" spans="1:10" x14ac:dyDescent="0.25">
      <c r="A2814">
        <v>47532</v>
      </c>
      <c r="B2814" t="str">
        <f>VLOOKUP($A2814,Data!$A:$N,2,FALSE)</f>
        <v>Dire Ceremonial Morning Star of Vision</v>
      </c>
      <c r="C2814">
        <f>VLOOKUP($A2814,Data!$A:$N,10,FALSE)</f>
        <v>24600</v>
      </c>
      <c r="D2814" t="str">
        <f>VLOOKUP($C2814,Data!$A:$N,2,FALSE)</f>
        <v>Superior Sigil of Vision</v>
      </c>
      <c r="E2814" s="2">
        <f>VLOOKUP($A2814,Data!$A:$N,4,FALSE)</f>
        <v>15149</v>
      </c>
      <c r="F2814" s="2">
        <f>VLOOKUP($C2814,Data!$A:$N,6,FALSE)</f>
        <v>313</v>
      </c>
      <c r="G2814" s="2">
        <f>($F2814*0.85)-$E2814</f>
        <v>-14882.95</v>
      </c>
      <c r="H2814" s="2">
        <f>VLOOKUP($A2814,Data!$A:$N,6,FALSE)</f>
        <v>89000</v>
      </c>
      <c r="I2814" s="2">
        <f>VLOOKUP($C2814,Data!$A:$N,4,FALSE)</f>
        <v>255</v>
      </c>
      <c r="J2814" s="2">
        <f>0.85*$I2814-$H2814</f>
        <v>-88783.25</v>
      </c>
    </row>
    <row r="2815" spans="1:10" x14ac:dyDescent="0.25">
      <c r="A2815">
        <v>34136</v>
      </c>
      <c r="B2815" t="str">
        <f>VLOOKUP($A2815,Data!$A:$N,2,FALSE)</f>
        <v>Carrion Tribal Greatsword of Accuracy</v>
      </c>
      <c r="C2815">
        <f>VLOOKUP($A2815,Data!$A:$N,10,FALSE)</f>
        <v>24618</v>
      </c>
      <c r="D2815" t="str">
        <f>VLOOKUP($C2815,Data!$A:$N,2,FALSE)</f>
        <v>Superior Sigil of Accuracy</v>
      </c>
      <c r="E2815" s="2">
        <f>VLOOKUP($A2815,Data!$A:$N,4,FALSE)</f>
        <v>15799</v>
      </c>
      <c r="F2815" s="2">
        <f>VLOOKUP($C2815,Data!$A:$N,6,FALSE)</f>
        <v>1076</v>
      </c>
      <c r="G2815" s="2">
        <f>($F2815*0.85)-$E2815</f>
        <v>-14884.4</v>
      </c>
      <c r="H2815" s="2">
        <f>VLOOKUP($A2815,Data!$A:$N,6,FALSE)</f>
        <v>21890</v>
      </c>
      <c r="I2815" s="2">
        <f>VLOOKUP($C2815,Data!$A:$N,4,FALSE)</f>
        <v>724</v>
      </c>
      <c r="J2815" s="2">
        <f>0.85*$I2815-$H2815</f>
        <v>-21274.6</v>
      </c>
    </row>
    <row r="2816" spans="1:10" x14ac:dyDescent="0.25">
      <c r="A2816">
        <v>13462</v>
      </c>
      <c r="B2816" t="str">
        <f>VLOOKUP($A2816,Data!$A:$N,2,FALSE)</f>
        <v>Beryl Orichalcum Earring</v>
      </c>
      <c r="C2816">
        <f>VLOOKUP($A2816,Data!$A:$N,10,FALSE)</f>
        <v>24543</v>
      </c>
      <c r="D2816" t="str">
        <f>VLOOKUP($C2816,Data!$A:$N,2,FALSE)</f>
        <v>Exquisite Beryl Jewel</v>
      </c>
      <c r="E2816" s="2">
        <f>VLOOKUP($A2816,Data!$A:$N,4,FALSE)</f>
        <v>18076</v>
      </c>
      <c r="F2816" s="2">
        <f>VLOOKUP($C2816,Data!$A:$N,6,FALSE)</f>
        <v>3660</v>
      </c>
      <c r="G2816" s="2">
        <f>($F2816*0.85)-$E2816</f>
        <v>-14965</v>
      </c>
      <c r="H2816" s="2">
        <f>VLOOKUP($A2816,Data!$A:$N,6,FALSE)</f>
        <v>23902</v>
      </c>
      <c r="I2816" s="2">
        <f>VLOOKUP($C2816,Data!$A:$N,4,FALSE)</f>
        <v>3096</v>
      </c>
      <c r="J2816" s="2">
        <f>0.85*$I2816-$H2816</f>
        <v>-21270.400000000001</v>
      </c>
    </row>
    <row r="2817" spans="1:10" x14ac:dyDescent="0.25">
      <c r="A2817">
        <v>25637</v>
      </c>
      <c r="B2817" t="str">
        <f>VLOOKUP($A2817,Data!$A:$N,2,FALSE)</f>
        <v>Shaman's Etched Trident of Vision</v>
      </c>
      <c r="C2817">
        <f>VLOOKUP($A2817,Data!$A:$N,10,FALSE)</f>
        <v>24600</v>
      </c>
      <c r="D2817" t="str">
        <f>VLOOKUP($C2817,Data!$A:$N,2,FALSE)</f>
        <v>Superior Sigil of Vision</v>
      </c>
      <c r="E2817" s="2">
        <f>VLOOKUP($A2817,Data!$A:$N,4,FALSE)</f>
        <v>15245</v>
      </c>
      <c r="F2817" s="2">
        <f>VLOOKUP($C2817,Data!$A:$N,6,FALSE)</f>
        <v>313</v>
      </c>
      <c r="G2817" s="2">
        <f>($F2817*0.85)-$E2817</f>
        <v>-14978.95</v>
      </c>
      <c r="H2817" s="2">
        <f>VLOOKUP($A2817,Data!$A:$N,6,FALSE)</f>
        <v>49660</v>
      </c>
      <c r="I2817" s="2">
        <f>VLOOKUP($C2817,Data!$A:$N,4,FALSE)</f>
        <v>255</v>
      </c>
      <c r="J2817" s="2">
        <f>0.85*$I2817-$H2817</f>
        <v>-49443.25</v>
      </c>
    </row>
    <row r="2818" spans="1:10" x14ac:dyDescent="0.25">
      <c r="A2818">
        <v>25157</v>
      </c>
      <c r="B2818" t="str">
        <f>VLOOKUP($A2818,Data!$A:$N,2,FALSE)</f>
        <v>Shaman's Etched Harpoon of Vision</v>
      </c>
      <c r="C2818">
        <f>VLOOKUP($A2818,Data!$A:$N,10,FALSE)</f>
        <v>24600</v>
      </c>
      <c r="D2818" t="str">
        <f>VLOOKUP($C2818,Data!$A:$N,2,FALSE)</f>
        <v>Superior Sigil of Vision</v>
      </c>
      <c r="E2818" s="2">
        <f>VLOOKUP($A2818,Data!$A:$N,4,FALSE)</f>
        <v>15284</v>
      </c>
      <c r="F2818" s="2">
        <f>VLOOKUP($C2818,Data!$A:$N,6,FALSE)</f>
        <v>313</v>
      </c>
      <c r="G2818" s="2">
        <f>($F2818*0.85)-$E2818</f>
        <v>-15017.95</v>
      </c>
      <c r="H2818" s="2">
        <f>VLOOKUP($A2818,Data!$A:$N,6,FALSE)</f>
        <v>289090</v>
      </c>
      <c r="I2818" s="2">
        <f>VLOOKUP($C2818,Data!$A:$N,4,FALSE)</f>
        <v>255</v>
      </c>
      <c r="J2818" s="2">
        <f>0.85*$I2818-$H2818</f>
        <v>-288873.25</v>
      </c>
    </row>
    <row r="2819" spans="1:10" x14ac:dyDescent="0.25">
      <c r="A2819">
        <v>47219</v>
      </c>
      <c r="B2819" t="str">
        <f>VLOOKUP($A2819,Data!$A:$N,2,FALSE)</f>
        <v>Dire Orrian Scepter of Blood</v>
      </c>
      <c r="C2819">
        <f>VLOOKUP($A2819,Data!$A:$N,10,FALSE)</f>
        <v>24570</v>
      </c>
      <c r="D2819" t="str">
        <f>VLOOKUP($C2819,Data!$A:$N,2,FALSE)</f>
        <v>Superior Sigil of Blood</v>
      </c>
      <c r="E2819" s="2">
        <f>VLOOKUP($A2819,Data!$A:$N,4,FALSE)</f>
        <v>16169</v>
      </c>
      <c r="F2819" s="2">
        <f>VLOOKUP($C2819,Data!$A:$N,6,FALSE)</f>
        <v>1351</v>
      </c>
      <c r="G2819" s="2">
        <f>($F2819*0.85)-$E2819</f>
        <v>-15020.65</v>
      </c>
      <c r="H2819" s="2">
        <f>VLOOKUP($A2819,Data!$A:$N,6,FALSE)</f>
        <v>80000</v>
      </c>
      <c r="I2819" s="2">
        <f>VLOOKUP($C2819,Data!$A:$N,4,FALSE)</f>
        <v>902</v>
      </c>
      <c r="J2819" s="2">
        <f>0.85*$I2819-$H2819</f>
        <v>-79233.3</v>
      </c>
    </row>
    <row r="2820" spans="1:10" x14ac:dyDescent="0.25">
      <c r="A2820">
        <v>34170</v>
      </c>
      <c r="B2820" t="str">
        <f>VLOOKUP($A2820,Data!$A:$N,2,FALSE)</f>
        <v>Carrion Tribal Short Bow of Blood</v>
      </c>
      <c r="C2820">
        <f>VLOOKUP($A2820,Data!$A:$N,10,FALSE)</f>
        <v>24570</v>
      </c>
      <c r="D2820" t="str">
        <f>VLOOKUP($C2820,Data!$A:$N,2,FALSE)</f>
        <v>Superior Sigil of Blood</v>
      </c>
      <c r="E2820" s="2">
        <f>VLOOKUP($A2820,Data!$A:$N,4,FALSE)</f>
        <v>16192</v>
      </c>
      <c r="F2820" s="2">
        <f>VLOOKUP($C2820,Data!$A:$N,6,FALSE)</f>
        <v>1351</v>
      </c>
      <c r="G2820" s="2">
        <f>($F2820*0.85)-$E2820</f>
        <v>-15043.65</v>
      </c>
      <c r="H2820" s="2">
        <f>VLOOKUP($A2820,Data!$A:$N,6,FALSE)</f>
        <v>96221</v>
      </c>
      <c r="I2820" s="2">
        <f>VLOOKUP($C2820,Data!$A:$N,4,FALSE)</f>
        <v>902</v>
      </c>
      <c r="J2820" s="2">
        <f>0.85*$I2820-$H2820</f>
        <v>-95454.3</v>
      </c>
    </row>
    <row r="2821" spans="1:10" x14ac:dyDescent="0.25">
      <c r="A2821">
        <v>45928</v>
      </c>
      <c r="B2821" t="str">
        <f>VLOOKUP($A2821,Data!$A:$N,2,FALSE)</f>
        <v>Opal Orichalcum Earring</v>
      </c>
      <c r="C2821">
        <f>VLOOKUP($A2821,Data!$A:$N,10,FALSE)</f>
        <v>24545</v>
      </c>
      <c r="D2821" t="str">
        <f>VLOOKUP($C2821,Data!$A:$N,2,FALSE)</f>
        <v>Exquisite Opal Jewel</v>
      </c>
      <c r="E2821" s="2">
        <f>VLOOKUP($A2821,Data!$A:$N,4,FALSE)</f>
        <v>18275</v>
      </c>
      <c r="F2821" s="2">
        <f>VLOOKUP($C2821,Data!$A:$N,6,FALSE)</f>
        <v>3798</v>
      </c>
      <c r="G2821" s="2">
        <f>($F2821*0.85)-$E2821</f>
        <v>-15046.7</v>
      </c>
      <c r="H2821" s="2">
        <f>VLOOKUP($A2821,Data!$A:$N,6,FALSE)</f>
        <v>23380</v>
      </c>
      <c r="I2821" s="2">
        <f>VLOOKUP($C2821,Data!$A:$N,4,FALSE)</f>
        <v>3330</v>
      </c>
      <c r="J2821" s="2">
        <f>0.85*$I2821-$H2821</f>
        <v>-20549.5</v>
      </c>
    </row>
    <row r="2822" spans="1:10" x14ac:dyDescent="0.25">
      <c r="A2822">
        <v>47540</v>
      </c>
      <c r="B2822" t="str">
        <f>VLOOKUP($A2822,Data!$A:$N,2,FALSE)</f>
        <v>Dire Ceremonial Rifle of Vision</v>
      </c>
      <c r="C2822">
        <f>VLOOKUP($A2822,Data!$A:$N,10,FALSE)</f>
        <v>24600</v>
      </c>
      <c r="D2822" t="str">
        <f>VLOOKUP($C2822,Data!$A:$N,2,FALSE)</f>
        <v>Superior Sigil of Vision</v>
      </c>
      <c r="E2822" s="2">
        <f>VLOOKUP($A2822,Data!$A:$N,4,FALSE)</f>
        <v>15332</v>
      </c>
      <c r="F2822" s="2">
        <f>VLOOKUP($C2822,Data!$A:$N,6,FALSE)</f>
        <v>313</v>
      </c>
      <c r="G2822" s="2">
        <f>($F2822*0.85)-$E2822</f>
        <v>-15065.95</v>
      </c>
      <c r="H2822" s="2">
        <f>VLOOKUP($A2822,Data!$A:$N,6,FALSE)</f>
        <v>44947</v>
      </c>
      <c r="I2822" s="2">
        <f>VLOOKUP($C2822,Data!$A:$N,4,FALSE)</f>
        <v>255</v>
      </c>
      <c r="J2822" s="2">
        <f>0.85*$I2822-$H2822</f>
        <v>-44730.25</v>
      </c>
    </row>
    <row r="2823" spans="1:10" x14ac:dyDescent="0.25">
      <c r="A2823">
        <v>25597</v>
      </c>
      <c r="B2823" t="str">
        <f>VLOOKUP($A2823,Data!$A:$N,2,FALSE)</f>
        <v>Shaman's Etched Wartorch of Vision</v>
      </c>
      <c r="C2823">
        <f>VLOOKUP($A2823,Data!$A:$N,10,FALSE)</f>
        <v>24600</v>
      </c>
      <c r="D2823" t="str">
        <f>VLOOKUP($C2823,Data!$A:$N,2,FALSE)</f>
        <v>Superior Sigil of Vision</v>
      </c>
      <c r="E2823" s="2">
        <f>VLOOKUP($A2823,Data!$A:$N,4,FALSE)</f>
        <v>15387</v>
      </c>
      <c r="F2823" s="2">
        <f>VLOOKUP($C2823,Data!$A:$N,6,FALSE)</f>
        <v>313</v>
      </c>
      <c r="G2823" s="2">
        <f>($F2823*0.85)-$E2823</f>
        <v>-15120.95</v>
      </c>
      <c r="H2823" s="2">
        <f>VLOOKUP($A2823,Data!$A:$N,6,FALSE)</f>
        <v>94789</v>
      </c>
      <c r="I2823" s="2">
        <f>VLOOKUP($C2823,Data!$A:$N,4,FALSE)</f>
        <v>255</v>
      </c>
      <c r="J2823" s="2">
        <f>0.85*$I2823-$H2823</f>
        <v>-94572.25</v>
      </c>
    </row>
    <row r="2824" spans="1:10" x14ac:dyDescent="0.25">
      <c r="A2824">
        <v>79690</v>
      </c>
      <c r="B2824" t="str">
        <f>VLOOKUP($A2824,Data!$A:$N,2,FALSE)</f>
        <v>Onus</v>
      </c>
      <c r="C2824">
        <f>VLOOKUP($A2824,Data!$A:$N,10,FALSE)</f>
        <v>24868</v>
      </c>
      <c r="D2824" t="str">
        <f>VLOOKUP($C2824,Data!$A:$N,2,FALSE)</f>
        <v>Superior Sigil of Impact</v>
      </c>
      <c r="E2824" s="2">
        <f>VLOOKUP($A2824,Data!$A:$N,4,FALSE)</f>
        <v>46005</v>
      </c>
      <c r="F2824" s="2">
        <f>VLOOKUP($C2824,Data!$A:$N,6,FALSE)</f>
        <v>36285</v>
      </c>
      <c r="G2824" s="2">
        <f>($F2824*0.85)-$E2824</f>
        <v>-15162.75</v>
      </c>
      <c r="H2824" s="2">
        <f>VLOOKUP($A2824,Data!$A:$N,6,FALSE)</f>
        <v>69998</v>
      </c>
      <c r="I2824" s="2">
        <f>VLOOKUP($C2824,Data!$A:$N,4,FALSE)</f>
        <v>32209</v>
      </c>
      <c r="J2824" s="2">
        <f>0.85*$I2824-$H2824</f>
        <v>-42620.350000000006</v>
      </c>
    </row>
    <row r="2825" spans="1:10" x14ac:dyDescent="0.25">
      <c r="A2825">
        <v>13457</v>
      </c>
      <c r="B2825" t="str">
        <f>VLOOKUP($A2825,Data!$A:$N,2,FALSE)</f>
        <v>Sapphire Orichalcum Earring</v>
      </c>
      <c r="C2825">
        <f>VLOOKUP($A2825,Data!$A:$N,10,FALSE)</f>
        <v>24499</v>
      </c>
      <c r="D2825" t="str">
        <f>VLOOKUP($C2825,Data!$A:$N,2,FALSE)</f>
        <v>Exquisite Sapphire Jewel</v>
      </c>
      <c r="E2825" s="2">
        <f>VLOOKUP($A2825,Data!$A:$N,4,FALSE)</f>
        <v>18503</v>
      </c>
      <c r="F2825" s="2">
        <f>VLOOKUP($C2825,Data!$A:$N,6,FALSE)</f>
        <v>3883</v>
      </c>
      <c r="G2825" s="2">
        <f>($F2825*0.85)-$E2825</f>
        <v>-15202.45</v>
      </c>
      <c r="H2825" s="2">
        <f>VLOOKUP($A2825,Data!$A:$N,6,FALSE)</f>
        <v>24569</v>
      </c>
      <c r="I2825" s="2">
        <f>VLOOKUP($C2825,Data!$A:$N,4,FALSE)</f>
        <v>2804</v>
      </c>
      <c r="J2825" s="2">
        <f>0.85*$I2825-$H2825</f>
        <v>-22185.599999999999</v>
      </c>
    </row>
    <row r="2826" spans="1:10" x14ac:dyDescent="0.25">
      <c r="A2826">
        <v>41453</v>
      </c>
      <c r="B2826" t="str">
        <f>VLOOKUP($A2826,Data!$A:$N,2,FALSE)</f>
        <v>Azurite Orichalcum Earring</v>
      </c>
      <c r="C2826">
        <f>VLOOKUP($A2826,Data!$A:$N,10,FALSE)</f>
        <v>42008</v>
      </c>
      <c r="D2826" t="str">
        <f>VLOOKUP($C2826,Data!$A:$N,2,FALSE)</f>
        <v>Exquisite Azurite Jewel</v>
      </c>
      <c r="E2826" s="2">
        <f>VLOOKUP($A2826,Data!$A:$N,4,FALSE)</f>
        <v>19500</v>
      </c>
      <c r="F2826" s="2">
        <f>VLOOKUP($C2826,Data!$A:$N,6,FALSE)</f>
        <v>5027</v>
      </c>
      <c r="G2826" s="2">
        <f>($F2826*0.85)-$E2826</f>
        <v>-15227.05</v>
      </c>
      <c r="H2826" s="2">
        <f>VLOOKUP($A2826,Data!$A:$N,6,FALSE)</f>
        <v>23734</v>
      </c>
      <c r="I2826" s="2">
        <f>VLOOKUP($C2826,Data!$A:$N,4,FALSE)</f>
        <v>3892</v>
      </c>
      <c r="J2826" s="2">
        <f>0.85*$I2826-$H2826</f>
        <v>-20425.8</v>
      </c>
    </row>
    <row r="2827" spans="1:10" x14ac:dyDescent="0.25">
      <c r="A2827">
        <v>1190</v>
      </c>
      <c r="B2827" t="str">
        <f>VLOOKUP($A2827,Data!$A:$N,2,FALSE)</f>
        <v>Carrion Sneakthief Leggings of the Centaur</v>
      </c>
      <c r="C2827">
        <f>VLOOKUP($A2827,Data!$A:$N,10,FALSE)</f>
        <v>24788</v>
      </c>
      <c r="D2827" t="str">
        <f>VLOOKUP($C2827,Data!$A:$N,2,FALSE)</f>
        <v>Superior Rune of the Centaur</v>
      </c>
      <c r="E2827" s="2">
        <f>VLOOKUP($A2827,Data!$A:$N,4,FALSE)</f>
        <v>15553</v>
      </c>
      <c r="F2827" s="2">
        <f>VLOOKUP($C2827,Data!$A:$N,6,FALSE)</f>
        <v>256</v>
      </c>
      <c r="G2827" s="2">
        <f>($F2827*0.85)-$E2827</f>
        <v>-15335.4</v>
      </c>
      <c r="H2827" s="2">
        <f>VLOOKUP($A2827,Data!$A:$N,6,FALSE)</f>
        <v>53669</v>
      </c>
      <c r="I2827" s="2">
        <f>VLOOKUP($C2827,Data!$A:$N,4,FALSE)</f>
        <v>255</v>
      </c>
      <c r="J2827" s="2">
        <f>0.85*$I2827-$H2827</f>
        <v>-53452.25</v>
      </c>
    </row>
    <row r="2828" spans="1:10" x14ac:dyDescent="0.25">
      <c r="A2828">
        <v>34137</v>
      </c>
      <c r="B2828" t="str">
        <f>VLOOKUP($A2828,Data!$A:$N,2,FALSE)</f>
        <v>Carrion Tribal Greatsword of Rage</v>
      </c>
      <c r="C2828">
        <f>VLOOKUP($A2828,Data!$A:$N,10,FALSE)</f>
        <v>24561</v>
      </c>
      <c r="D2828" t="str">
        <f>VLOOKUP($C2828,Data!$A:$N,2,FALSE)</f>
        <v>Superior Sigil of Rage</v>
      </c>
      <c r="E2828" s="2">
        <f>VLOOKUP($A2828,Data!$A:$N,4,FALSE)</f>
        <v>15593</v>
      </c>
      <c r="F2828" s="2">
        <f>VLOOKUP($C2828,Data!$A:$N,6,FALSE)</f>
        <v>255</v>
      </c>
      <c r="G2828" s="2">
        <f>($F2828*0.85)-$E2828</f>
        <v>-15376.25</v>
      </c>
      <c r="H2828" s="2">
        <f>VLOOKUP($A2828,Data!$A:$N,6,FALSE)</f>
        <v>22950</v>
      </c>
      <c r="I2828" s="2">
        <f>VLOOKUP($C2828,Data!$A:$N,4,FALSE)</f>
        <v>0</v>
      </c>
      <c r="J2828" s="2">
        <f>0.85*$I2828-$H2828</f>
        <v>-22950</v>
      </c>
    </row>
    <row r="2829" spans="1:10" x14ac:dyDescent="0.25">
      <c r="A2829">
        <v>25078</v>
      </c>
      <c r="B2829" t="str">
        <f>VLOOKUP($A2829,Data!$A:$N,2,FALSE)</f>
        <v>Shaman's Etched Avenger of Accuracy</v>
      </c>
      <c r="C2829">
        <f>VLOOKUP($A2829,Data!$A:$N,10,FALSE)</f>
        <v>24618</v>
      </c>
      <c r="D2829" t="str">
        <f>VLOOKUP($C2829,Data!$A:$N,2,FALSE)</f>
        <v>Superior Sigil of Accuracy</v>
      </c>
      <c r="E2829" s="2">
        <f>VLOOKUP($A2829,Data!$A:$N,4,FALSE)</f>
        <v>16346</v>
      </c>
      <c r="F2829" s="2">
        <f>VLOOKUP($C2829,Data!$A:$N,6,FALSE)</f>
        <v>1076</v>
      </c>
      <c r="G2829" s="2">
        <f>($F2829*0.85)-$E2829</f>
        <v>-15431.4</v>
      </c>
      <c r="H2829" s="2">
        <f>VLOOKUP($A2829,Data!$A:$N,6,FALSE)</f>
        <v>24000</v>
      </c>
      <c r="I2829" s="2">
        <f>VLOOKUP($C2829,Data!$A:$N,4,FALSE)</f>
        <v>724</v>
      </c>
      <c r="J2829" s="2">
        <f>0.85*$I2829-$H2829</f>
        <v>-23384.6</v>
      </c>
    </row>
    <row r="2830" spans="1:10" x14ac:dyDescent="0.25">
      <c r="A2830">
        <v>32323</v>
      </c>
      <c r="B2830" t="str">
        <f>VLOOKUP($A2830,Data!$A:$N,2,FALSE)</f>
        <v>Legionnaire Firebrand</v>
      </c>
      <c r="C2830">
        <f>VLOOKUP($A2830,Data!$A:$N,10,FALSE)</f>
        <v>24570</v>
      </c>
      <c r="D2830" t="str">
        <f>VLOOKUP($C2830,Data!$A:$N,2,FALSE)</f>
        <v>Superior Sigil of Blood</v>
      </c>
      <c r="E2830" s="2">
        <f>VLOOKUP($A2830,Data!$A:$N,4,FALSE)</f>
        <v>16591</v>
      </c>
      <c r="F2830" s="2">
        <f>VLOOKUP($C2830,Data!$A:$N,6,FALSE)</f>
        <v>1351</v>
      </c>
      <c r="G2830" s="2">
        <f>($F2830*0.85)-$E2830</f>
        <v>-15442.65</v>
      </c>
      <c r="H2830" s="2">
        <f>VLOOKUP($A2830,Data!$A:$N,6,FALSE)</f>
        <v>99999</v>
      </c>
      <c r="I2830" s="2">
        <f>VLOOKUP($C2830,Data!$A:$N,4,FALSE)</f>
        <v>902</v>
      </c>
      <c r="J2830" s="2">
        <f>0.85*$I2830-$H2830</f>
        <v>-99232.3</v>
      </c>
    </row>
    <row r="2831" spans="1:10" x14ac:dyDescent="0.25">
      <c r="A2831">
        <v>769</v>
      </c>
      <c r="B2831" t="str">
        <f>VLOOKUP($A2831,Data!$A:$N,2,FALSE)</f>
        <v>Rampager's Sneakthief Gloves of Scavenging</v>
      </c>
      <c r="C2831">
        <f>VLOOKUP($A2831,Data!$A:$N,10,FALSE)</f>
        <v>24738</v>
      </c>
      <c r="D2831" t="str">
        <f>VLOOKUP($C2831,Data!$A:$N,2,FALSE)</f>
        <v>Superior Rune of Scavenging</v>
      </c>
      <c r="E2831" s="2">
        <f>VLOOKUP($A2831,Data!$A:$N,4,FALSE)</f>
        <v>15912</v>
      </c>
      <c r="F2831" s="2">
        <f>VLOOKUP($C2831,Data!$A:$N,6,FALSE)</f>
        <v>507</v>
      </c>
      <c r="G2831" s="2">
        <f>($F2831*0.85)-$E2831</f>
        <v>-15481.05</v>
      </c>
      <c r="H2831" s="2">
        <f>VLOOKUP($A2831,Data!$A:$N,6,FALSE)</f>
        <v>32510</v>
      </c>
      <c r="I2831" s="2">
        <f>VLOOKUP($C2831,Data!$A:$N,4,FALSE)</f>
        <v>269</v>
      </c>
      <c r="J2831" s="2">
        <f>0.85*$I2831-$H2831</f>
        <v>-32281.35</v>
      </c>
    </row>
    <row r="2832" spans="1:10" x14ac:dyDescent="0.25">
      <c r="A2832">
        <v>667</v>
      </c>
      <c r="B2832" t="str">
        <f>VLOOKUP($A2832,Data!$A:$N,2,FALSE)</f>
        <v>Rampager's Sneakthief Shoulderguards of the Centaur</v>
      </c>
      <c r="C2832">
        <f>VLOOKUP($A2832,Data!$A:$N,10,FALSE)</f>
        <v>24788</v>
      </c>
      <c r="D2832" t="str">
        <f>VLOOKUP($C2832,Data!$A:$N,2,FALSE)</f>
        <v>Superior Rune of the Centaur</v>
      </c>
      <c r="E2832" s="2">
        <f>VLOOKUP($A2832,Data!$A:$N,4,FALSE)</f>
        <v>15712</v>
      </c>
      <c r="F2832" s="2">
        <f>VLOOKUP($C2832,Data!$A:$N,6,FALSE)</f>
        <v>256</v>
      </c>
      <c r="G2832" s="2">
        <f>($F2832*0.85)-$E2832</f>
        <v>-15494.4</v>
      </c>
      <c r="H2832" s="2">
        <f>VLOOKUP($A2832,Data!$A:$N,6,FALSE)</f>
        <v>58471</v>
      </c>
      <c r="I2832" s="2">
        <f>VLOOKUP($C2832,Data!$A:$N,4,FALSE)</f>
        <v>255</v>
      </c>
      <c r="J2832" s="2">
        <f>0.85*$I2832-$H2832</f>
        <v>-58254.25</v>
      </c>
    </row>
    <row r="2833" spans="1:10" x14ac:dyDescent="0.25">
      <c r="A2833">
        <v>34162</v>
      </c>
      <c r="B2833" t="str">
        <f>VLOOKUP($A2833,Data!$A:$N,2,FALSE)</f>
        <v>Carrion Tribal Scepter of Blood</v>
      </c>
      <c r="C2833">
        <f>VLOOKUP($A2833,Data!$A:$N,10,FALSE)</f>
        <v>24570</v>
      </c>
      <c r="D2833" t="str">
        <f>VLOOKUP($C2833,Data!$A:$N,2,FALSE)</f>
        <v>Superior Sigil of Blood</v>
      </c>
      <c r="E2833" s="2">
        <f>VLOOKUP($A2833,Data!$A:$N,4,FALSE)</f>
        <v>16660</v>
      </c>
      <c r="F2833" s="2">
        <f>VLOOKUP($C2833,Data!$A:$N,6,FALSE)</f>
        <v>1351</v>
      </c>
      <c r="G2833" s="2">
        <f>($F2833*0.85)-$E2833</f>
        <v>-15511.65</v>
      </c>
      <c r="H2833" s="2">
        <f>VLOOKUP($A2833,Data!$A:$N,6,FALSE)</f>
        <v>89380</v>
      </c>
      <c r="I2833" s="2">
        <f>VLOOKUP($C2833,Data!$A:$N,4,FALSE)</f>
        <v>902</v>
      </c>
      <c r="J2833" s="2">
        <f>0.85*$I2833-$H2833</f>
        <v>-88613.3</v>
      </c>
    </row>
    <row r="2834" spans="1:10" x14ac:dyDescent="0.25">
      <c r="A2834">
        <v>41457</v>
      </c>
      <c r="B2834" t="str">
        <f>VLOOKUP($A2834,Data!$A:$N,2,FALSE)</f>
        <v>Azurite Orichalcum Ring</v>
      </c>
      <c r="C2834">
        <f>VLOOKUP($A2834,Data!$A:$N,10,FALSE)</f>
        <v>42008</v>
      </c>
      <c r="D2834" t="str">
        <f>VLOOKUP($C2834,Data!$A:$N,2,FALSE)</f>
        <v>Exquisite Azurite Jewel</v>
      </c>
      <c r="E2834" s="2">
        <f>VLOOKUP($A2834,Data!$A:$N,4,FALSE)</f>
        <v>19901</v>
      </c>
      <c r="F2834" s="2">
        <f>VLOOKUP($C2834,Data!$A:$N,6,FALSE)</f>
        <v>5027</v>
      </c>
      <c r="G2834" s="2">
        <f>($F2834*0.85)-$E2834</f>
        <v>-15628.05</v>
      </c>
      <c r="H2834" s="2">
        <f>VLOOKUP($A2834,Data!$A:$N,6,FALSE)</f>
        <v>23513</v>
      </c>
      <c r="I2834" s="2">
        <f>VLOOKUP($C2834,Data!$A:$N,4,FALSE)</f>
        <v>3892</v>
      </c>
      <c r="J2834" s="2">
        <f>0.85*$I2834-$H2834</f>
        <v>-20204.8</v>
      </c>
    </row>
    <row r="2835" spans="1:10" x14ac:dyDescent="0.25">
      <c r="A2835">
        <v>25437</v>
      </c>
      <c r="B2835" t="str">
        <f>VLOOKUP($A2835,Data!$A:$N,2,FALSE)</f>
        <v>Shaman's Etched Short Bow of Vision</v>
      </c>
      <c r="C2835">
        <f>VLOOKUP($A2835,Data!$A:$N,10,FALSE)</f>
        <v>24600</v>
      </c>
      <c r="D2835" t="str">
        <f>VLOOKUP($C2835,Data!$A:$N,2,FALSE)</f>
        <v>Superior Sigil of Vision</v>
      </c>
      <c r="E2835" s="2">
        <f>VLOOKUP($A2835,Data!$A:$N,4,FALSE)</f>
        <v>16009</v>
      </c>
      <c r="F2835" s="2">
        <f>VLOOKUP($C2835,Data!$A:$N,6,FALSE)</f>
        <v>313</v>
      </c>
      <c r="G2835" s="2">
        <f>($F2835*0.85)-$E2835</f>
        <v>-15742.95</v>
      </c>
      <c r="H2835" s="2">
        <f>VLOOKUP($A2835,Data!$A:$N,6,FALSE)</f>
        <v>67889</v>
      </c>
      <c r="I2835" s="2">
        <f>VLOOKUP($C2835,Data!$A:$N,4,FALSE)</f>
        <v>255</v>
      </c>
      <c r="J2835" s="2">
        <f>0.85*$I2835-$H2835</f>
        <v>-67672.25</v>
      </c>
    </row>
    <row r="2836" spans="1:10" x14ac:dyDescent="0.25">
      <c r="A2836">
        <v>297</v>
      </c>
      <c r="B2836" t="str">
        <f>VLOOKUP($A2836,Data!$A:$N,2,FALSE)</f>
        <v>Rampager's Sneakthief Sandals of the Centaur</v>
      </c>
      <c r="C2836">
        <f>VLOOKUP($A2836,Data!$A:$N,10,FALSE)</f>
        <v>24788</v>
      </c>
      <c r="D2836" t="str">
        <f>VLOOKUP($C2836,Data!$A:$N,2,FALSE)</f>
        <v>Superior Rune of the Centaur</v>
      </c>
      <c r="E2836" s="2">
        <f>VLOOKUP($A2836,Data!$A:$N,4,FALSE)</f>
        <v>16001</v>
      </c>
      <c r="F2836" s="2">
        <f>VLOOKUP($C2836,Data!$A:$N,6,FALSE)</f>
        <v>256</v>
      </c>
      <c r="G2836" s="2">
        <f>($F2836*0.85)-$E2836</f>
        <v>-15783.4</v>
      </c>
      <c r="H2836" s="2">
        <f>VLOOKUP($A2836,Data!$A:$N,6,FALSE)</f>
        <v>50501</v>
      </c>
      <c r="I2836" s="2">
        <f>VLOOKUP($C2836,Data!$A:$N,4,FALSE)</f>
        <v>255</v>
      </c>
      <c r="J2836" s="2">
        <f>0.85*$I2836-$H2836</f>
        <v>-50284.25</v>
      </c>
    </row>
    <row r="2837" spans="1:10" x14ac:dyDescent="0.25">
      <c r="A2837">
        <v>27324</v>
      </c>
      <c r="B2837" t="str">
        <f>VLOOKUP($A2837,Data!$A:$N,2,FALSE)</f>
        <v>Rampager's Iron Greatsword of Accuracy</v>
      </c>
      <c r="C2837">
        <f>VLOOKUP($A2837,Data!$A:$N,10,FALSE)</f>
        <v>24618</v>
      </c>
      <c r="D2837" t="str">
        <f>VLOOKUP($C2837,Data!$A:$N,2,FALSE)</f>
        <v>Superior Sigil of Accuracy</v>
      </c>
      <c r="E2837" s="2">
        <f>VLOOKUP($A2837,Data!$A:$N,4,FALSE)</f>
        <v>16790</v>
      </c>
      <c r="F2837" s="2">
        <f>VLOOKUP($C2837,Data!$A:$N,6,FALSE)</f>
        <v>1076</v>
      </c>
      <c r="G2837" s="2">
        <f>($F2837*0.85)-$E2837</f>
        <v>-15875.4</v>
      </c>
      <c r="H2837" s="2">
        <f>VLOOKUP($A2837,Data!$A:$N,6,FALSE)</f>
        <v>20198</v>
      </c>
      <c r="I2837" s="2">
        <f>VLOOKUP($C2837,Data!$A:$N,4,FALSE)</f>
        <v>724</v>
      </c>
      <c r="J2837" s="2">
        <f>0.85*$I2837-$H2837</f>
        <v>-19582.599999999999</v>
      </c>
    </row>
    <row r="2838" spans="1:10" x14ac:dyDescent="0.25">
      <c r="A2838">
        <v>34194</v>
      </c>
      <c r="B2838" t="str">
        <f>VLOOKUP($A2838,Data!$A:$N,2,FALSE)</f>
        <v>Carrion Tribal Warhorn of Blood</v>
      </c>
      <c r="C2838">
        <f>VLOOKUP($A2838,Data!$A:$N,10,FALSE)</f>
        <v>24570</v>
      </c>
      <c r="D2838" t="str">
        <f>VLOOKUP($C2838,Data!$A:$N,2,FALSE)</f>
        <v>Superior Sigil of Blood</v>
      </c>
      <c r="E2838" s="2">
        <f>VLOOKUP($A2838,Data!$A:$N,4,FALSE)</f>
        <v>17031</v>
      </c>
      <c r="F2838" s="2">
        <f>VLOOKUP($C2838,Data!$A:$N,6,FALSE)</f>
        <v>1351</v>
      </c>
      <c r="G2838" s="2">
        <f>($F2838*0.85)-$E2838</f>
        <v>-15882.65</v>
      </c>
      <c r="H2838" s="2">
        <f>VLOOKUP($A2838,Data!$A:$N,6,FALSE)</f>
        <v>50372</v>
      </c>
      <c r="I2838" s="2">
        <f>VLOOKUP($C2838,Data!$A:$N,4,FALSE)</f>
        <v>902</v>
      </c>
      <c r="J2838" s="2">
        <f>0.85*$I2838-$H2838</f>
        <v>-49605.3</v>
      </c>
    </row>
    <row r="2839" spans="1:10" x14ac:dyDescent="0.25">
      <c r="A2839">
        <v>25397</v>
      </c>
      <c r="B2839" t="str">
        <f>VLOOKUP($A2839,Data!$A:$N,2,FALSE)</f>
        <v>Shaman's Etched Bulwark of Vision</v>
      </c>
      <c r="C2839">
        <f>VLOOKUP($A2839,Data!$A:$N,10,FALSE)</f>
        <v>24600</v>
      </c>
      <c r="D2839" t="str">
        <f>VLOOKUP($C2839,Data!$A:$N,2,FALSE)</f>
        <v>Superior Sigil of Vision</v>
      </c>
      <c r="E2839" s="2">
        <f>VLOOKUP($A2839,Data!$A:$N,4,FALSE)</f>
        <v>16309</v>
      </c>
      <c r="F2839" s="2">
        <f>VLOOKUP($C2839,Data!$A:$N,6,FALSE)</f>
        <v>313</v>
      </c>
      <c r="G2839" s="2">
        <f>($F2839*0.85)-$E2839</f>
        <v>-16042.95</v>
      </c>
      <c r="H2839" s="2">
        <f>VLOOKUP($A2839,Data!$A:$N,6,FALSE)</f>
        <v>89999</v>
      </c>
      <c r="I2839" s="2">
        <f>VLOOKUP($C2839,Data!$A:$N,4,FALSE)</f>
        <v>255</v>
      </c>
      <c r="J2839" s="2">
        <f>0.85*$I2839-$H2839</f>
        <v>-89782.25</v>
      </c>
    </row>
    <row r="2840" spans="1:10" x14ac:dyDescent="0.25">
      <c r="A2840">
        <v>47518</v>
      </c>
      <c r="B2840" t="str">
        <f>VLOOKUP($A2840,Data!$A:$N,2,FALSE)</f>
        <v>Dire Ceremonial Scimitar of Rage</v>
      </c>
      <c r="C2840">
        <f>VLOOKUP($A2840,Data!$A:$N,10,FALSE)</f>
        <v>24561</v>
      </c>
      <c r="D2840" t="str">
        <f>VLOOKUP($C2840,Data!$A:$N,2,FALSE)</f>
        <v>Superior Sigil of Rage</v>
      </c>
      <c r="E2840" s="2">
        <f>VLOOKUP($A2840,Data!$A:$N,4,FALSE)</f>
        <v>16345</v>
      </c>
      <c r="F2840" s="2">
        <f>VLOOKUP($C2840,Data!$A:$N,6,FALSE)</f>
        <v>255</v>
      </c>
      <c r="G2840" s="2">
        <f>($F2840*0.85)-$E2840</f>
        <v>-16128.25</v>
      </c>
      <c r="H2840" s="2">
        <f>VLOOKUP($A2840,Data!$A:$N,6,FALSE)</f>
        <v>24999</v>
      </c>
      <c r="I2840" s="2">
        <f>VLOOKUP($C2840,Data!$A:$N,4,FALSE)</f>
        <v>0</v>
      </c>
      <c r="J2840" s="2">
        <f>0.85*$I2840-$H2840</f>
        <v>-24999</v>
      </c>
    </row>
    <row r="2841" spans="1:10" x14ac:dyDescent="0.25">
      <c r="A2841">
        <v>27336</v>
      </c>
      <c r="B2841" t="str">
        <f>VLOOKUP($A2841,Data!$A:$N,2,FALSE)</f>
        <v>Khrysaor, the Golden Sword</v>
      </c>
      <c r="C2841">
        <f>VLOOKUP($A2841,Data!$A:$N,10,FALSE)</f>
        <v>24554</v>
      </c>
      <c r="D2841" t="str">
        <f>VLOOKUP($C2841,Data!$A:$N,2,FALSE)</f>
        <v>Superior Sigil of Air</v>
      </c>
      <c r="E2841" s="2">
        <f>VLOOKUP($A2841,Data!$A:$N,4,FALSE)</f>
        <v>17418</v>
      </c>
      <c r="F2841" s="2">
        <f>VLOOKUP($C2841,Data!$A:$N,6,FALSE)</f>
        <v>1490</v>
      </c>
      <c r="G2841" s="2">
        <f>($F2841*0.85)-$E2841</f>
        <v>-16151.5</v>
      </c>
      <c r="H2841" s="2">
        <f>VLOOKUP($A2841,Data!$A:$N,6,FALSE)</f>
        <v>27182</v>
      </c>
      <c r="I2841" s="2">
        <f>VLOOKUP($C2841,Data!$A:$N,4,FALSE)</f>
        <v>1072</v>
      </c>
      <c r="J2841" s="2">
        <f>0.85*$I2841-$H2841</f>
        <v>-26270.799999999999</v>
      </c>
    </row>
    <row r="2842" spans="1:10" x14ac:dyDescent="0.25">
      <c r="A2842">
        <v>13417</v>
      </c>
      <c r="B2842" t="str">
        <f>VLOOKUP($A2842,Data!$A:$N,2,FALSE)</f>
        <v>Ruby Orichalcum Ring</v>
      </c>
      <c r="C2842">
        <f>VLOOKUP($A2842,Data!$A:$N,10,FALSE)</f>
        <v>24498</v>
      </c>
      <c r="D2842" t="str">
        <f>VLOOKUP($C2842,Data!$A:$N,2,FALSE)</f>
        <v>Exquisite Ruby Jewel</v>
      </c>
      <c r="E2842" s="2">
        <f>VLOOKUP($A2842,Data!$A:$N,4,FALSE)</f>
        <v>19070</v>
      </c>
      <c r="F2842" s="2">
        <f>VLOOKUP($C2842,Data!$A:$N,6,FALSE)</f>
        <v>3287</v>
      </c>
      <c r="G2842" s="2">
        <f>($F2842*0.85)-$E2842</f>
        <v>-16276.05</v>
      </c>
      <c r="H2842" s="2">
        <f>VLOOKUP($A2842,Data!$A:$N,6,FALSE)</f>
        <v>21470</v>
      </c>
      <c r="I2842" s="2">
        <f>VLOOKUP($C2842,Data!$A:$N,4,FALSE)</f>
        <v>2790</v>
      </c>
      <c r="J2842" s="2">
        <f>0.85*$I2842-$H2842</f>
        <v>-19098.5</v>
      </c>
    </row>
    <row r="2843" spans="1:10" x14ac:dyDescent="0.25">
      <c r="A2843">
        <v>47517</v>
      </c>
      <c r="B2843" t="str">
        <f>VLOOKUP($A2843,Data!$A:$N,2,FALSE)</f>
        <v>Dire Ceremonial Scimitar of Accuracy</v>
      </c>
      <c r="C2843">
        <f>VLOOKUP($A2843,Data!$A:$N,10,FALSE)</f>
        <v>24618</v>
      </c>
      <c r="D2843" t="str">
        <f>VLOOKUP($C2843,Data!$A:$N,2,FALSE)</f>
        <v>Superior Sigil of Accuracy</v>
      </c>
      <c r="E2843" s="2">
        <f>VLOOKUP($A2843,Data!$A:$N,4,FALSE)</f>
        <v>17259</v>
      </c>
      <c r="F2843" s="2">
        <f>VLOOKUP($C2843,Data!$A:$N,6,FALSE)</f>
        <v>1076</v>
      </c>
      <c r="G2843" s="2">
        <f>($F2843*0.85)-$E2843</f>
        <v>-16344.4</v>
      </c>
      <c r="H2843" s="2">
        <f>VLOOKUP($A2843,Data!$A:$N,6,FALSE)</f>
        <v>22200</v>
      </c>
      <c r="I2843" s="2">
        <f>VLOOKUP($C2843,Data!$A:$N,4,FALSE)</f>
        <v>724</v>
      </c>
      <c r="J2843" s="2">
        <f>0.85*$I2843-$H2843</f>
        <v>-21584.6</v>
      </c>
    </row>
    <row r="2844" spans="1:10" x14ac:dyDescent="0.25">
      <c r="A2844">
        <v>26701</v>
      </c>
      <c r="B2844" t="str">
        <f>VLOOKUP($A2844,Data!$A:$N,2,FALSE)</f>
        <v>Berserker's Iron Pistol of the Hydromancer</v>
      </c>
      <c r="C2844">
        <f>VLOOKUP($A2844,Data!$A:$N,10,FALSE)</f>
        <v>24597</v>
      </c>
      <c r="D2844" t="str">
        <f>VLOOKUP($C2844,Data!$A:$N,2,FALSE)</f>
        <v>Superior Sigil of Hydromancy</v>
      </c>
      <c r="E2844" s="2">
        <f>VLOOKUP($A2844,Data!$A:$N,4,FALSE)</f>
        <v>16895</v>
      </c>
      <c r="F2844" s="2">
        <f>VLOOKUP($C2844,Data!$A:$N,6,FALSE)</f>
        <v>635</v>
      </c>
      <c r="G2844" s="2">
        <f>($F2844*0.85)-$E2844</f>
        <v>-16355.25</v>
      </c>
      <c r="H2844" s="2">
        <f>VLOOKUP($A2844,Data!$A:$N,6,FALSE)</f>
        <v>219990</v>
      </c>
      <c r="I2844" s="2">
        <f>VLOOKUP($C2844,Data!$A:$N,4,FALSE)</f>
        <v>337</v>
      </c>
      <c r="J2844" s="2">
        <f>0.85*$I2844-$H2844</f>
        <v>-219703.55</v>
      </c>
    </row>
    <row r="2845" spans="1:10" x14ac:dyDescent="0.25">
      <c r="A2845">
        <v>25079</v>
      </c>
      <c r="B2845" t="str">
        <f>VLOOKUP($A2845,Data!$A:$N,2,FALSE)</f>
        <v>Shaman's Etched Avenger of Rage</v>
      </c>
      <c r="C2845">
        <f>VLOOKUP($A2845,Data!$A:$N,10,FALSE)</f>
        <v>24561</v>
      </c>
      <c r="D2845" t="str">
        <f>VLOOKUP($C2845,Data!$A:$N,2,FALSE)</f>
        <v>Superior Sigil of Rage</v>
      </c>
      <c r="E2845" s="2">
        <f>VLOOKUP($A2845,Data!$A:$N,4,FALSE)</f>
        <v>16611</v>
      </c>
      <c r="F2845" s="2">
        <f>VLOOKUP($C2845,Data!$A:$N,6,FALSE)</f>
        <v>255</v>
      </c>
      <c r="G2845" s="2">
        <f>($F2845*0.85)-$E2845</f>
        <v>-16394.25</v>
      </c>
      <c r="H2845" s="2">
        <f>VLOOKUP($A2845,Data!$A:$N,6,FALSE)</f>
        <v>22499</v>
      </c>
      <c r="I2845" s="2">
        <f>VLOOKUP($C2845,Data!$A:$N,4,FALSE)</f>
        <v>0</v>
      </c>
      <c r="J2845" s="2">
        <f>0.85*$I2845-$H2845</f>
        <v>-22499</v>
      </c>
    </row>
    <row r="2846" spans="1:10" x14ac:dyDescent="0.25">
      <c r="A2846">
        <v>25276</v>
      </c>
      <c r="B2846" t="str">
        <f>VLOOKUP($A2846,Data!$A:$N,2,FALSE)</f>
        <v>Shaman's Etched Revolver of Blood</v>
      </c>
      <c r="C2846">
        <f>VLOOKUP($A2846,Data!$A:$N,10,FALSE)</f>
        <v>24570</v>
      </c>
      <c r="D2846" t="str">
        <f>VLOOKUP($C2846,Data!$A:$N,2,FALSE)</f>
        <v>Superior Sigil of Blood</v>
      </c>
      <c r="E2846" s="2">
        <f>VLOOKUP($A2846,Data!$A:$N,4,FALSE)</f>
        <v>17783</v>
      </c>
      <c r="F2846" s="2">
        <f>VLOOKUP($C2846,Data!$A:$N,6,FALSE)</f>
        <v>1351</v>
      </c>
      <c r="G2846" s="2">
        <f>($F2846*0.85)-$E2846</f>
        <v>-16634.650000000001</v>
      </c>
      <c r="H2846" s="2">
        <f>VLOOKUP($A2846,Data!$A:$N,6,FALSE)</f>
        <v>116888</v>
      </c>
      <c r="I2846" s="2">
        <f>VLOOKUP($C2846,Data!$A:$N,4,FALSE)</f>
        <v>902</v>
      </c>
      <c r="J2846" s="2">
        <f>0.85*$I2846-$H2846</f>
        <v>-116121.3</v>
      </c>
    </row>
    <row r="2847" spans="1:10" x14ac:dyDescent="0.25">
      <c r="A2847">
        <v>32303</v>
      </c>
      <c r="B2847" t="str">
        <f>VLOOKUP($A2847,Data!$A:$N,2,FALSE)</f>
        <v>Carrion Legionnaire Shield of Blood</v>
      </c>
      <c r="C2847">
        <f>VLOOKUP($A2847,Data!$A:$N,10,FALSE)</f>
        <v>24570</v>
      </c>
      <c r="D2847" t="str">
        <f>VLOOKUP($C2847,Data!$A:$N,2,FALSE)</f>
        <v>Superior Sigil of Blood</v>
      </c>
      <c r="E2847" s="2">
        <f>VLOOKUP($A2847,Data!$A:$N,4,FALSE)</f>
        <v>17815</v>
      </c>
      <c r="F2847" s="2">
        <f>VLOOKUP($C2847,Data!$A:$N,6,FALSE)</f>
        <v>1351</v>
      </c>
      <c r="G2847" s="2">
        <f>($F2847*0.85)-$E2847</f>
        <v>-16666.650000000001</v>
      </c>
      <c r="H2847" s="2">
        <f>VLOOKUP($A2847,Data!$A:$N,6,FALSE)</f>
        <v>82029</v>
      </c>
      <c r="I2847" s="2">
        <f>VLOOKUP($C2847,Data!$A:$N,4,FALSE)</f>
        <v>902</v>
      </c>
      <c r="J2847" s="2">
        <f>0.85*$I2847-$H2847</f>
        <v>-81262.3</v>
      </c>
    </row>
    <row r="2848" spans="1:10" x14ac:dyDescent="0.25">
      <c r="A2848">
        <v>32274</v>
      </c>
      <c r="B2848" t="str">
        <f>VLOOKUP($A2848,Data!$A:$N,2,FALSE)</f>
        <v>Carrion Legionnaire Greatsword of Rage</v>
      </c>
      <c r="C2848">
        <f>VLOOKUP($A2848,Data!$A:$N,10,FALSE)</f>
        <v>24561</v>
      </c>
      <c r="D2848" t="str">
        <f>VLOOKUP($C2848,Data!$A:$N,2,FALSE)</f>
        <v>Superior Sigil of Rage</v>
      </c>
      <c r="E2848" s="2">
        <f>VLOOKUP($A2848,Data!$A:$N,4,FALSE)</f>
        <v>16923</v>
      </c>
      <c r="F2848" s="2">
        <f>VLOOKUP($C2848,Data!$A:$N,6,FALSE)</f>
        <v>255</v>
      </c>
      <c r="G2848" s="2">
        <f>($F2848*0.85)-$E2848</f>
        <v>-16706.25</v>
      </c>
      <c r="H2848" s="2">
        <f>VLOOKUP($A2848,Data!$A:$N,6,FALSE)</f>
        <v>22700</v>
      </c>
      <c r="I2848" s="2">
        <f>VLOOKUP($C2848,Data!$A:$N,4,FALSE)</f>
        <v>0</v>
      </c>
      <c r="J2848" s="2">
        <f>0.85*$I2848-$H2848</f>
        <v>-22700</v>
      </c>
    </row>
    <row r="2849" spans="1:10" x14ac:dyDescent="0.25">
      <c r="A2849">
        <v>44985</v>
      </c>
      <c r="B2849" t="str">
        <f>VLOOKUP($A2849,Data!$A:$N,2,FALSE)</f>
        <v>Crystal Guardian</v>
      </c>
      <c r="C2849">
        <f>VLOOKUP($A2849,Data!$A:$N,10,FALSE)</f>
        <v>24575</v>
      </c>
      <c r="D2849" t="str">
        <f>VLOOKUP($C2849,Data!$A:$N,2,FALSE)</f>
        <v>Superior Sigil of Bloodlust</v>
      </c>
      <c r="E2849" s="2">
        <f>VLOOKUP($A2849,Data!$A:$N,4,FALSE)</f>
        <v>20144</v>
      </c>
      <c r="F2849" s="2">
        <f>VLOOKUP($C2849,Data!$A:$N,6,FALSE)</f>
        <v>3993</v>
      </c>
      <c r="G2849" s="2">
        <f>($F2849*0.85)-$E2849</f>
        <v>-16749.95</v>
      </c>
      <c r="H2849" s="2">
        <f>VLOOKUP($A2849,Data!$A:$N,6,FALSE)</f>
        <v>26900</v>
      </c>
      <c r="I2849" s="2">
        <f>VLOOKUP($C2849,Data!$A:$N,4,FALSE)</f>
        <v>3388</v>
      </c>
      <c r="J2849" s="2">
        <f>0.85*$I2849-$H2849</f>
        <v>-24020.2</v>
      </c>
    </row>
    <row r="2850" spans="1:10" x14ac:dyDescent="0.25">
      <c r="A2850">
        <v>13459</v>
      </c>
      <c r="B2850" t="str">
        <f>VLOOKUP($A2850,Data!$A:$N,2,FALSE)</f>
        <v>Ruby Orichalcum Earring</v>
      </c>
      <c r="C2850">
        <f>VLOOKUP($A2850,Data!$A:$N,10,FALSE)</f>
        <v>24498</v>
      </c>
      <c r="D2850" t="str">
        <f>VLOOKUP($C2850,Data!$A:$N,2,FALSE)</f>
        <v>Exquisite Ruby Jewel</v>
      </c>
      <c r="E2850" s="2">
        <f>VLOOKUP($A2850,Data!$A:$N,4,FALSE)</f>
        <v>19597</v>
      </c>
      <c r="F2850" s="2">
        <f>VLOOKUP($C2850,Data!$A:$N,6,FALSE)</f>
        <v>3287</v>
      </c>
      <c r="G2850" s="2">
        <f>($F2850*0.85)-$E2850</f>
        <v>-16803.05</v>
      </c>
      <c r="H2850" s="2">
        <f>VLOOKUP($A2850,Data!$A:$N,6,FALSE)</f>
        <v>21992</v>
      </c>
      <c r="I2850" s="2">
        <f>VLOOKUP($C2850,Data!$A:$N,4,FALSE)</f>
        <v>2790</v>
      </c>
      <c r="J2850" s="2">
        <f>0.85*$I2850-$H2850</f>
        <v>-19620.5</v>
      </c>
    </row>
    <row r="2851" spans="1:10" x14ac:dyDescent="0.25">
      <c r="A2851">
        <v>47572</v>
      </c>
      <c r="B2851" t="str">
        <f>VLOOKUP($A2851,Data!$A:$N,2,FALSE)</f>
        <v>Dire Ceremonial Trident of Vision</v>
      </c>
      <c r="C2851">
        <f>VLOOKUP($A2851,Data!$A:$N,10,FALSE)</f>
        <v>24600</v>
      </c>
      <c r="D2851" t="str">
        <f>VLOOKUP($C2851,Data!$A:$N,2,FALSE)</f>
        <v>Superior Sigil of Vision</v>
      </c>
      <c r="E2851" s="2">
        <f>VLOOKUP($A2851,Data!$A:$N,4,FALSE)</f>
        <v>17086</v>
      </c>
      <c r="F2851" s="2">
        <f>VLOOKUP($C2851,Data!$A:$N,6,FALSE)</f>
        <v>313</v>
      </c>
      <c r="G2851" s="2">
        <f>($F2851*0.85)-$E2851</f>
        <v>-16819.95</v>
      </c>
      <c r="H2851" s="2">
        <f>VLOOKUP($A2851,Data!$A:$N,6,FALSE)</f>
        <v>49905</v>
      </c>
      <c r="I2851" s="2">
        <f>VLOOKUP($C2851,Data!$A:$N,4,FALSE)</f>
        <v>255</v>
      </c>
      <c r="J2851" s="2">
        <f>0.85*$I2851-$H2851</f>
        <v>-49688.25</v>
      </c>
    </row>
    <row r="2852" spans="1:10" x14ac:dyDescent="0.25">
      <c r="A2852">
        <v>108</v>
      </c>
      <c r="B2852" t="str">
        <f>VLOOKUP($A2852,Data!$A:$N,2,FALSE)</f>
        <v>Shaman's Seer Coat of Divinity</v>
      </c>
      <c r="C2852">
        <f>VLOOKUP($A2852,Data!$A:$N,10,FALSE)</f>
        <v>24732</v>
      </c>
      <c r="D2852" t="str">
        <f>VLOOKUP($C2852,Data!$A:$N,2,FALSE)</f>
        <v>Superior Rune of Divinity</v>
      </c>
      <c r="E2852" s="2">
        <f>VLOOKUP($A2852,Data!$A:$N,4,FALSE)</f>
        <v>22298</v>
      </c>
      <c r="F2852" s="2">
        <f>VLOOKUP($C2852,Data!$A:$N,6,FALSE)</f>
        <v>6352</v>
      </c>
      <c r="G2852" s="2">
        <f>($F2852*0.85)-$E2852</f>
        <v>-16898.8</v>
      </c>
      <c r="H2852" s="2">
        <f>VLOOKUP($A2852,Data!$A:$N,6,FALSE)</f>
        <v>51426</v>
      </c>
      <c r="I2852" s="2">
        <f>VLOOKUP($C2852,Data!$A:$N,4,FALSE)</f>
        <v>4822</v>
      </c>
      <c r="J2852" s="2">
        <f>0.85*$I2852-$H2852</f>
        <v>-47327.3</v>
      </c>
    </row>
    <row r="2853" spans="1:10" x14ac:dyDescent="0.25">
      <c r="A2853">
        <v>27483</v>
      </c>
      <c r="B2853" t="str">
        <f>VLOOKUP($A2853,Data!$A:$N,2,FALSE)</f>
        <v>Cleric's Soft Wood Staff of Smoldering</v>
      </c>
      <c r="C2853">
        <f>VLOOKUP($A2853,Data!$A:$N,10,FALSE)</f>
        <v>24624</v>
      </c>
      <c r="D2853" t="str">
        <f>VLOOKUP($C2853,Data!$A:$N,2,FALSE)</f>
        <v>Superior Sigil of Smoldering</v>
      </c>
      <c r="E2853" s="2">
        <f>VLOOKUP($A2853,Data!$A:$N,4,FALSE)</f>
        <v>18556</v>
      </c>
      <c r="F2853" s="2">
        <f>VLOOKUP($C2853,Data!$A:$N,6,FALSE)</f>
        <v>1945</v>
      </c>
      <c r="G2853" s="2">
        <f>($F2853*0.85)-$E2853</f>
        <v>-16902.75</v>
      </c>
      <c r="H2853" s="2">
        <f>VLOOKUP($A2853,Data!$A:$N,6,FALSE)</f>
        <v>78683</v>
      </c>
      <c r="I2853" s="2">
        <f>VLOOKUP($C2853,Data!$A:$N,4,FALSE)</f>
        <v>1331</v>
      </c>
      <c r="J2853" s="2">
        <f>0.85*$I2853-$H2853</f>
        <v>-77551.649999999994</v>
      </c>
    </row>
    <row r="2854" spans="1:10" x14ac:dyDescent="0.25">
      <c r="A2854">
        <v>27335</v>
      </c>
      <c r="B2854" t="str">
        <f>VLOOKUP($A2854,Data!$A:$N,2,FALSE)</f>
        <v>Cleric's Iron Greatsword of Blood</v>
      </c>
      <c r="C2854">
        <f>VLOOKUP($A2854,Data!$A:$N,10,FALSE)</f>
        <v>24570</v>
      </c>
      <c r="D2854" t="str">
        <f>VLOOKUP($C2854,Data!$A:$N,2,FALSE)</f>
        <v>Superior Sigil of Blood</v>
      </c>
      <c r="E2854" s="2">
        <f>VLOOKUP($A2854,Data!$A:$N,4,FALSE)</f>
        <v>18086</v>
      </c>
      <c r="F2854" s="2">
        <f>VLOOKUP($C2854,Data!$A:$N,6,FALSE)</f>
        <v>1351</v>
      </c>
      <c r="G2854" s="2">
        <f>($F2854*0.85)-$E2854</f>
        <v>-16937.650000000001</v>
      </c>
      <c r="H2854" s="2">
        <f>VLOOKUP($A2854,Data!$A:$N,6,FALSE)</f>
        <v>23897</v>
      </c>
      <c r="I2854" s="2">
        <f>VLOOKUP($C2854,Data!$A:$N,4,FALSE)</f>
        <v>902</v>
      </c>
      <c r="J2854" s="2">
        <f>0.85*$I2854-$H2854</f>
        <v>-23130.3</v>
      </c>
    </row>
    <row r="2855" spans="1:10" x14ac:dyDescent="0.25">
      <c r="A2855">
        <v>47203</v>
      </c>
      <c r="B2855" t="str">
        <f>VLOOKUP($A2855,Data!$A:$N,2,FALSE)</f>
        <v>Dire Orrian Bow of Blood</v>
      </c>
      <c r="C2855">
        <f>VLOOKUP($A2855,Data!$A:$N,10,FALSE)</f>
        <v>24570</v>
      </c>
      <c r="D2855" t="str">
        <f>VLOOKUP($C2855,Data!$A:$N,2,FALSE)</f>
        <v>Superior Sigil of Blood</v>
      </c>
      <c r="E2855" s="2">
        <f>VLOOKUP($A2855,Data!$A:$N,4,FALSE)</f>
        <v>18127</v>
      </c>
      <c r="F2855" s="2">
        <f>VLOOKUP($C2855,Data!$A:$N,6,FALSE)</f>
        <v>1351</v>
      </c>
      <c r="G2855" s="2">
        <f>($F2855*0.85)-$E2855</f>
        <v>-16978.650000000001</v>
      </c>
      <c r="H2855" s="2">
        <f>VLOOKUP($A2855,Data!$A:$N,6,FALSE)</f>
        <v>60000</v>
      </c>
      <c r="I2855" s="2">
        <f>VLOOKUP($C2855,Data!$A:$N,4,FALSE)</f>
        <v>902</v>
      </c>
      <c r="J2855" s="2">
        <f>0.85*$I2855-$H2855</f>
        <v>-59233.3</v>
      </c>
    </row>
    <row r="2856" spans="1:10" x14ac:dyDescent="0.25">
      <c r="A2856">
        <v>25036</v>
      </c>
      <c r="B2856" t="str">
        <f>VLOOKUP($A2856,Data!$A:$N,2,FALSE)</f>
        <v>Shaman's Etched Artifact of Blood</v>
      </c>
      <c r="C2856">
        <f>VLOOKUP($A2856,Data!$A:$N,10,FALSE)</f>
        <v>24570</v>
      </c>
      <c r="D2856" t="str">
        <f>VLOOKUP($C2856,Data!$A:$N,2,FALSE)</f>
        <v>Superior Sigil of Blood</v>
      </c>
      <c r="E2856" s="2">
        <f>VLOOKUP($A2856,Data!$A:$N,4,FALSE)</f>
        <v>18132</v>
      </c>
      <c r="F2856" s="2">
        <f>VLOOKUP($C2856,Data!$A:$N,6,FALSE)</f>
        <v>1351</v>
      </c>
      <c r="G2856" s="2">
        <f>($F2856*0.85)-$E2856</f>
        <v>-16983.650000000001</v>
      </c>
      <c r="H2856" s="2">
        <f>VLOOKUP($A2856,Data!$A:$N,6,FALSE)</f>
        <v>40998</v>
      </c>
      <c r="I2856" s="2">
        <f>VLOOKUP($C2856,Data!$A:$N,4,FALSE)</f>
        <v>902</v>
      </c>
      <c r="J2856" s="2">
        <f>0.85*$I2856-$H2856</f>
        <v>-40231.300000000003</v>
      </c>
    </row>
    <row r="2857" spans="1:10" x14ac:dyDescent="0.25">
      <c r="A2857">
        <v>117</v>
      </c>
      <c r="B2857" t="str">
        <f>VLOOKUP($A2857,Data!$A:$N,2,FALSE)</f>
        <v>Cleric's Seer Coat of the Afflicted</v>
      </c>
      <c r="C2857">
        <f>VLOOKUP($A2857,Data!$A:$N,10,FALSE)</f>
        <v>24687</v>
      </c>
      <c r="D2857" t="str">
        <f>VLOOKUP($C2857,Data!$A:$N,2,FALSE)</f>
        <v>Superior Rune of the Afflicted</v>
      </c>
      <c r="E2857" s="2">
        <f>VLOOKUP($A2857,Data!$A:$N,4,FALSE)</f>
        <v>17786</v>
      </c>
      <c r="F2857" s="2">
        <f>VLOOKUP($C2857,Data!$A:$N,6,FALSE)</f>
        <v>852</v>
      </c>
      <c r="G2857" s="2">
        <f>($F2857*0.85)-$E2857</f>
        <v>-17061.8</v>
      </c>
      <c r="H2857" s="2">
        <f>VLOOKUP($A2857,Data!$A:$N,6,FALSE)</f>
        <v>24492</v>
      </c>
      <c r="I2857" s="2">
        <f>VLOOKUP($C2857,Data!$A:$N,4,FALSE)</f>
        <v>752</v>
      </c>
      <c r="J2857" s="2">
        <f>0.85*$I2857-$H2857</f>
        <v>-23852.799999999999</v>
      </c>
    </row>
    <row r="2858" spans="1:10" x14ac:dyDescent="0.25">
      <c r="A2858">
        <v>44977</v>
      </c>
      <c r="B2858" t="str">
        <f>VLOOKUP($A2858,Data!$A:$N,2,FALSE)</f>
        <v>Cobalt</v>
      </c>
      <c r="C2858">
        <f>VLOOKUP($A2858,Data!$A:$N,10,FALSE)</f>
        <v>24597</v>
      </c>
      <c r="D2858" t="str">
        <f>VLOOKUP($C2858,Data!$A:$N,2,FALSE)</f>
        <v>Superior Sigil of Hydromancy</v>
      </c>
      <c r="E2858" s="2">
        <f>VLOOKUP($A2858,Data!$A:$N,4,FALSE)</f>
        <v>17826</v>
      </c>
      <c r="F2858" s="2">
        <f>VLOOKUP($C2858,Data!$A:$N,6,FALSE)</f>
        <v>635</v>
      </c>
      <c r="G2858" s="2">
        <f>($F2858*0.85)-$E2858</f>
        <v>-17286.25</v>
      </c>
      <c r="H2858" s="2">
        <f>VLOOKUP($A2858,Data!$A:$N,6,FALSE)</f>
        <v>20011</v>
      </c>
      <c r="I2858" s="2">
        <f>VLOOKUP($C2858,Data!$A:$N,4,FALSE)</f>
        <v>337</v>
      </c>
      <c r="J2858" s="2">
        <f>0.85*$I2858-$H2858</f>
        <v>-19724.55</v>
      </c>
    </row>
    <row r="2859" spans="1:10" x14ac:dyDescent="0.25">
      <c r="A2859">
        <v>47519</v>
      </c>
      <c r="B2859" t="str">
        <f>VLOOKUP($A2859,Data!$A:$N,2,FALSE)</f>
        <v>Dire Ceremonial Hammer of Blood</v>
      </c>
      <c r="C2859">
        <f>VLOOKUP($A2859,Data!$A:$N,10,FALSE)</f>
        <v>24570</v>
      </c>
      <c r="D2859" t="str">
        <f>VLOOKUP($C2859,Data!$A:$N,2,FALSE)</f>
        <v>Superior Sigil of Blood</v>
      </c>
      <c r="E2859" s="2">
        <f>VLOOKUP($A2859,Data!$A:$N,4,FALSE)</f>
        <v>18525</v>
      </c>
      <c r="F2859" s="2">
        <f>VLOOKUP($C2859,Data!$A:$N,6,FALSE)</f>
        <v>1351</v>
      </c>
      <c r="G2859" s="2">
        <f>($F2859*0.85)-$E2859</f>
        <v>-17376.650000000001</v>
      </c>
      <c r="H2859" s="2">
        <f>VLOOKUP($A2859,Data!$A:$N,6,FALSE)</f>
        <v>78881</v>
      </c>
      <c r="I2859" s="2">
        <f>VLOOKUP($C2859,Data!$A:$N,4,FALSE)</f>
        <v>902</v>
      </c>
      <c r="J2859" s="2">
        <f>0.85*$I2859-$H2859</f>
        <v>-78114.3</v>
      </c>
    </row>
    <row r="2860" spans="1:10" x14ac:dyDescent="0.25">
      <c r="A2860">
        <v>25317</v>
      </c>
      <c r="B2860" t="str">
        <f>VLOOKUP($A2860,Data!$A:$N,2,FALSE)</f>
        <v>Shaman's Etched Blaster of Vision</v>
      </c>
      <c r="C2860">
        <f>VLOOKUP($A2860,Data!$A:$N,10,FALSE)</f>
        <v>24600</v>
      </c>
      <c r="D2860" t="str">
        <f>VLOOKUP($C2860,Data!$A:$N,2,FALSE)</f>
        <v>Superior Sigil of Vision</v>
      </c>
      <c r="E2860" s="2">
        <f>VLOOKUP($A2860,Data!$A:$N,4,FALSE)</f>
        <v>17782</v>
      </c>
      <c r="F2860" s="2">
        <f>VLOOKUP($C2860,Data!$A:$N,6,FALSE)</f>
        <v>313</v>
      </c>
      <c r="G2860" s="2">
        <f>($F2860*0.85)-$E2860</f>
        <v>-17515.95</v>
      </c>
      <c r="H2860" s="2">
        <f>VLOOKUP($A2860,Data!$A:$N,6,FALSE)</f>
        <v>27776</v>
      </c>
      <c r="I2860" s="2">
        <f>VLOOKUP($C2860,Data!$A:$N,4,FALSE)</f>
        <v>255</v>
      </c>
      <c r="J2860" s="2">
        <f>0.85*$I2860-$H2860</f>
        <v>-27559.25</v>
      </c>
    </row>
    <row r="2861" spans="1:10" x14ac:dyDescent="0.25">
      <c r="A2861">
        <v>32279</v>
      </c>
      <c r="B2861" t="str">
        <f>VLOOKUP($A2861,Data!$A:$N,2,FALSE)</f>
        <v>Carrion Legionnaire Spear of Blood</v>
      </c>
      <c r="C2861">
        <f>VLOOKUP($A2861,Data!$A:$N,10,FALSE)</f>
        <v>24570</v>
      </c>
      <c r="D2861" t="str">
        <f>VLOOKUP($C2861,Data!$A:$N,2,FALSE)</f>
        <v>Superior Sigil of Blood</v>
      </c>
      <c r="E2861" s="2">
        <f>VLOOKUP($A2861,Data!$A:$N,4,FALSE)</f>
        <v>18732</v>
      </c>
      <c r="F2861" s="2">
        <f>VLOOKUP($C2861,Data!$A:$N,6,FALSE)</f>
        <v>1351</v>
      </c>
      <c r="G2861" s="2">
        <f>($F2861*0.85)-$E2861</f>
        <v>-17583.650000000001</v>
      </c>
      <c r="H2861" s="2">
        <f>VLOOKUP($A2861,Data!$A:$N,6,FALSE)</f>
        <v>72685</v>
      </c>
      <c r="I2861" s="2">
        <f>VLOOKUP($C2861,Data!$A:$N,4,FALSE)</f>
        <v>902</v>
      </c>
      <c r="J2861" s="2">
        <f>0.85*$I2861-$H2861</f>
        <v>-71918.3</v>
      </c>
    </row>
    <row r="2862" spans="1:10" x14ac:dyDescent="0.25">
      <c r="A2862">
        <v>31156</v>
      </c>
      <c r="B2862" t="str">
        <f>VLOOKUP($A2862,Data!$A:$N,2,FALSE)</f>
        <v>Pact Handgun</v>
      </c>
      <c r="C2862">
        <f>VLOOKUP($A2862,Data!$A:$N,10,FALSE)</f>
        <v>24614</v>
      </c>
      <c r="D2862" t="str">
        <f>VLOOKUP($C2862,Data!$A:$N,2,FALSE)</f>
        <v>Major Sigil of Force</v>
      </c>
      <c r="E2862" s="2">
        <f>VLOOKUP($A2862,Data!$A:$N,4,FALSE)</f>
        <v>17965</v>
      </c>
      <c r="F2862" s="2">
        <f>VLOOKUP($C2862,Data!$A:$N,6,FALSE)</f>
        <v>437</v>
      </c>
      <c r="G2862" s="2">
        <f>($F2862*0.85)-$E2862</f>
        <v>-17593.55</v>
      </c>
      <c r="H2862" s="2">
        <f>VLOOKUP($A2862,Data!$A:$N,6,FALSE)</f>
        <v>38986</v>
      </c>
      <c r="I2862" s="2">
        <f>VLOOKUP($C2862,Data!$A:$N,4,FALSE)</f>
        <v>261</v>
      </c>
      <c r="J2862" s="2">
        <f>0.85*$I2862-$H2862</f>
        <v>-38764.15</v>
      </c>
    </row>
    <row r="2863" spans="1:10" x14ac:dyDescent="0.25">
      <c r="A2863">
        <v>47085</v>
      </c>
      <c r="B2863" t="str">
        <f>VLOOKUP($A2863,Data!$A:$N,2,FALSE)</f>
        <v>Breath of Flame</v>
      </c>
      <c r="C2863">
        <f>VLOOKUP($A2863,Data!$A:$N,10,FALSE)</f>
        <v>24621</v>
      </c>
      <c r="D2863" t="str">
        <f>VLOOKUP($C2863,Data!$A:$N,2,FALSE)</f>
        <v>Superior Sigil of Peril</v>
      </c>
      <c r="E2863" s="2">
        <f>VLOOKUP($A2863,Data!$A:$N,4,FALSE)</f>
        <v>17869</v>
      </c>
      <c r="F2863" s="2">
        <f>VLOOKUP($C2863,Data!$A:$N,6,FALSE)</f>
        <v>283</v>
      </c>
      <c r="G2863" s="2">
        <f>($F2863*0.85)-$E2863</f>
        <v>-17628.45</v>
      </c>
      <c r="H2863" s="2">
        <f>VLOOKUP($A2863,Data!$A:$N,6,FALSE)</f>
        <v>20872</v>
      </c>
      <c r="I2863" s="2">
        <f>VLOOKUP($C2863,Data!$A:$N,4,FALSE)</f>
        <v>0</v>
      </c>
      <c r="J2863" s="2">
        <f>0.85*$I2863-$H2863</f>
        <v>-20872</v>
      </c>
    </row>
    <row r="2864" spans="1:10" x14ac:dyDescent="0.25">
      <c r="A2864">
        <v>41680</v>
      </c>
      <c r="B2864" t="str">
        <f>VLOOKUP($A2864,Data!$A:$N,2,FALSE)</f>
        <v>Sentinel's Iron Mace of Battle</v>
      </c>
      <c r="C2864">
        <f>VLOOKUP($A2864,Data!$A:$N,10,FALSE)</f>
        <v>24602</v>
      </c>
      <c r="D2864" t="str">
        <f>VLOOKUP($C2864,Data!$A:$N,2,FALSE)</f>
        <v>Major Sigil of Battle</v>
      </c>
      <c r="E2864" s="2">
        <f>VLOOKUP($A2864,Data!$A:$N,4,FALSE)</f>
        <v>18023</v>
      </c>
      <c r="F2864" s="2">
        <f>VLOOKUP($C2864,Data!$A:$N,6,FALSE)</f>
        <v>343</v>
      </c>
      <c r="G2864" s="2">
        <f>($F2864*0.85)-$E2864</f>
        <v>-17731.45</v>
      </c>
      <c r="H2864" s="2">
        <f>VLOOKUP($A2864,Data!$A:$N,6,FALSE)</f>
        <v>499997</v>
      </c>
      <c r="I2864" s="2">
        <f>VLOOKUP($C2864,Data!$A:$N,4,FALSE)</f>
        <v>250</v>
      </c>
      <c r="J2864" s="2">
        <f>0.85*$I2864-$H2864</f>
        <v>-499784.5</v>
      </c>
    </row>
    <row r="2865" spans="1:10" x14ac:dyDescent="0.25">
      <c r="A2865">
        <v>47570</v>
      </c>
      <c r="B2865" t="str">
        <f>VLOOKUP($A2865,Data!$A:$N,2,FALSE)</f>
        <v>Dire Ceremonial Torch of Rage</v>
      </c>
      <c r="C2865">
        <f>VLOOKUP($A2865,Data!$A:$N,10,FALSE)</f>
        <v>24561</v>
      </c>
      <c r="D2865" t="str">
        <f>VLOOKUP($C2865,Data!$A:$N,2,FALSE)</f>
        <v>Superior Sigil of Rage</v>
      </c>
      <c r="E2865" s="2">
        <f>VLOOKUP($A2865,Data!$A:$N,4,FALSE)</f>
        <v>18000</v>
      </c>
      <c r="F2865" s="2">
        <f>VLOOKUP($C2865,Data!$A:$N,6,FALSE)</f>
        <v>255</v>
      </c>
      <c r="G2865" s="2">
        <f>($F2865*0.85)-$E2865</f>
        <v>-17783.25</v>
      </c>
      <c r="H2865" s="2">
        <f>VLOOKUP($A2865,Data!$A:$N,6,FALSE)</f>
        <v>31996</v>
      </c>
      <c r="I2865" s="2">
        <f>VLOOKUP($C2865,Data!$A:$N,4,FALSE)</f>
        <v>0</v>
      </c>
      <c r="J2865" s="2">
        <f>0.85*$I2865-$H2865</f>
        <v>-31996</v>
      </c>
    </row>
    <row r="2866" spans="1:10" x14ac:dyDescent="0.25">
      <c r="A2866">
        <v>2045</v>
      </c>
      <c r="B2866" t="str">
        <f>VLOOKUP($A2866,Data!$A:$N,2,FALSE)</f>
        <v>Rampager's Seer Gloves of Rata Sum</v>
      </c>
      <c r="C2866">
        <f>VLOOKUP($A2866,Data!$A:$N,10,FALSE)</f>
        <v>24726</v>
      </c>
      <c r="D2866" t="str">
        <f>VLOOKUP($C2866,Data!$A:$N,2,FALSE)</f>
        <v>Superior Rune of Rata Sum</v>
      </c>
      <c r="E2866" s="2">
        <f>VLOOKUP($A2866,Data!$A:$N,4,FALSE)</f>
        <v>20014</v>
      </c>
      <c r="F2866" s="2">
        <f>VLOOKUP($C2866,Data!$A:$N,6,FALSE)</f>
        <v>2427</v>
      </c>
      <c r="G2866" s="2">
        <f>($F2866*0.85)-$E2866</f>
        <v>-17951.05</v>
      </c>
      <c r="H2866" s="2">
        <f>VLOOKUP($A2866,Data!$A:$N,6,FALSE)</f>
        <v>40000</v>
      </c>
      <c r="I2866" s="2">
        <f>VLOOKUP($C2866,Data!$A:$N,4,FALSE)</f>
        <v>1598</v>
      </c>
      <c r="J2866" s="2">
        <f>0.85*$I2866-$H2866</f>
        <v>-38641.699999999997</v>
      </c>
    </row>
    <row r="2867" spans="1:10" x14ac:dyDescent="0.25">
      <c r="A2867">
        <v>47535</v>
      </c>
      <c r="B2867" t="str">
        <f>VLOOKUP($A2867,Data!$A:$N,2,FALSE)</f>
        <v>Dire Ceremonial Pistol of Blood</v>
      </c>
      <c r="C2867">
        <f>VLOOKUP($A2867,Data!$A:$N,10,FALSE)</f>
        <v>24570</v>
      </c>
      <c r="D2867" t="str">
        <f>VLOOKUP($C2867,Data!$A:$N,2,FALSE)</f>
        <v>Superior Sigil of Blood</v>
      </c>
      <c r="E2867" s="2">
        <f>VLOOKUP($A2867,Data!$A:$N,4,FALSE)</f>
        <v>19139</v>
      </c>
      <c r="F2867" s="2">
        <f>VLOOKUP($C2867,Data!$A:$N,6,FALSE)</f>
        <v>1351</v>
      </c>
      <c r="G2867" s="2">
        <f>($F2867*0.85)-$E2867</f>
        <v>-17990.650000000001</v>
      </c>
      <c r="H2867" s="2">
        <f>VLOOKUP($A2867,Data!$A:$N,6,FALSE)</f>
        <v>110805</v>
      </c>
      <c r="I2867" s="2">
        <f>VLOOKUP($C2867,Data!$A:$N,4,FALSE)</f>
        <v>902</v>
      </c>
      <c r="J2867" s="2">
        <f>0.85*$I2867-$H2867</f>
        <v>-110038.3</v>
      </c>
    </row>
    <row r="2868" spans="1:10" x14ac:dyDescent="0.25">
      <c r="A2868">
        <v>31151</v>
      </c>
      <c r="B2868" t="str">
        <f>VLOOKUP($A2868,Data!$A:$N,2,FALSE)</f>
        <v>Pact Focus</v>
      </c>
      <c r="C2868">
        <f>VLOOKUP($A2868,Data!$A:$N,10,FALSE)</f>
        <v>24614</v>
      </c>
      <c r="D2868" t="str">
        <f>VLOOKUP($C2868,Data!$A:$N,2,FALSE)</f>
        <v>Major Sigil of Force</v>
      </c>
      <c r="E2868" s="2">
        <f>VLOOKUP($A2868,Data!$A:$N,4,FALSE)</f>
        <v>18450</v>
      </c>
      <c r="F2868" s="2">
        <f>VLOOKUP($C2868,Data!$A:$N,6,FALSE)</f>
        <v>437</v>
      </c>
      <c r="G2868" s="2">
        <f>($F2868*0.85)-$E2868</f>
        <v>-18078.55</v>
      </c>
      <c r="H2868" s="2">
        <f>VLOOKUP($A2868,Data!$A:$N,6,FALSE)</f>
        <v>39914</v>
      </c>
      <c r="I2868" s="2">
        <f>VLOOKUP($C2868,Data!$A:$N,4,FALSE)</f>
        <v>261</v>
      </c>
      <c r="J2868" s="2">
        <f>0.85*$I2868-$H2868</f>
        <v>-39692.15</v>
      </c>
    </row>
    <row r="2869" spans="1:10" x14ac:dyDescent="0.25">
      <c r="A2869">
        <v>27338</v>
      </c>
      <c r="B2869" t="str">
        <f>VLOOKUP($A2869,Data!$A:$N,2,FALSE)</f>
        <v>Dhuumseal</v>
      </c>
      <c r="C2869">
        <f>VLOOKUP($A2869,Data!$A:$N,10,FALSE)</f>
        <v>24561</v>
      </c>
      <c r="D2869" t="str">
        <f>VLOOKUP($C2869,Data!$A:$N,2,FALSE)</f>
        <v>Superior Sigil of Rage</v>
      </c>
      <c r="E2869" s="2">
        <f>VLOOKUP($A2869,Data!$A:$N,4,FALSE)</f>
        <v>18321</v>
      </c>
      <c r="F2869" s="2">
        <f>VLOOKUP($C2869,Data!$A:$N,6,FALSE)</f>
        <v>255</v>
      </c>
      <c r="G2869" s="2">
        <f>($F2869*0.85)-$E2869</f>
        <v>-18104.25</v>
      </c>
      <c r="H2869" s="2">
        <f>VLOOKUP($A2869,Data!$A:$N,6,FALSE)</f>
        <v>22021</v>
      </c>
      <c r="I2869" s="2">
        <f>VLOOKUP($C2869,Data!$A:$N,4,FALSE)</f>
        <v>0</v>
      </c>
      <c r="J2869" s="2">
        <f>0.85*$I2869-$H2869</f>
        <v>-22021</v>
      </c>
    </row>
    <row r="2870" spans="1:10" x14ac:dyDescent="0.25">
      <c r="A2870">
        <v>47193</v>
      </c>
      <c r="B2870" t="str">
        <f>VLOOKUP($A2870,Data!$A:$N,2,FALSE)</f>
        <v>Dire Orrian Longsword of Accuracy</v>
      </c>
      <c r="C2870">
        <f>VLOOKUP($A2870,Data!$A:$N,10,FALSE)</f>
        <v>24618</v>
      </c>
      <c r="D2870" t="str">
        <f>VLOOKUP($C2870,Data!$A:$N,2,FALSE)</f>
        <v>Superior Sigil of Accuracy</v>
      </c>
      <c r="E2870" s="2">
        <f>VLOOKUP($A2870,Data!$A:$N,4,FALSE)</f>
        <v>19137</v>
      </c>
      <c r="F2870" s="2">
        <f>VLOOKUP($C2870,Data!$A:$N,6,FALSE)</f>
        <v>1076</v>
      </c>
      <c r="G2870" s="2">
        <f>($F2870*0.85)-$E2870</f>
        <v>-18222.400000000001</v>
      </c>
      <c r="H2870" s="2">
        <f>VLOOKUP($A2870,Data!$A:$N,6,FALSE)</f>
        <v>23098</v>
      </c>
      <c r="I2870" s="2">
        <f>VLOOKUP($C2870,Data!$A:$N,4,FALSE)</f>
        <v>724</v>
      </c>
      <c r="J2870" s="2">
        <f>0.85*$I2870-$H2870</f>
        <v>-22482.6</v>
      </c>
    </row>
    <row r="2871" spans="1:10" x14ac:dyDescent="0.25">
      <c r="A2871">
        <v>32273</v>
      </c>
      <c r="B2871" t="str">
        <f>VLOOKUP($A2871,Data!$A:$N,2,FALSE)</f>
        <v>Carrion Legionnaire Greatsword of Accuracy</v>
      </c>
      <c r="C2871">
        <f>VLOOKUP($A2871,Data!$A:$N,10,FALSE)</f>
        <v>24618</v>
      </c>
      <c r="D2871" t="str">
        <f>VLOOKUP($C2871,Data!$A:$N,2,FALSE)</f>
        <v>Superior Sigil of Accuracy</v>
      </c>
      <c r="E2871" s="2">
        <f>VLOOKUP($A2871,Data!$A:$N,4,FALSE)</f>
        <v>19166</v>
      </c>
      <c r="F2871" s="2">
        <f>VLOOKUP($C2871,Data!$A:$N,6,FALSE)</f>
        <v>1076</v>
      </c>
      <c r="G2871" s="2">
        <f>($F2871*0.85)-$E2871</f>
        <v>-18251.400000000001</v>
      </c>
      <c r="H2871" s="2">
        <f>VLOOKUP($A2871,Data!$A:$N,6,FALSE)</f>
        <v>22999</v>
      </c>
      <c r="I2871" s="2">
        <f>VLOOKUP($C2871,Data!$A:$N,4,FALSE)</f>
        <v>724</v>
      </c>
      <c r="J2871" s="2">
        <f>0.85*$I2871-$H2871</f>
        <v>-22383.599999999999</v>
      </c>
    </row>
    <row r="2872" spans="1:10" x14ac:dyDescent="0.25">
      <c r="A2872">
        <v>26546</v>
      </c>
      <c r="B2872" t="str">
        <f>VLOOKUP($A2872,Data!$A:$N,2,FALSE)</f>
        <v>Berserker's Iron Shield of Blood</v>
      </c>
      <c r="C2872">
        <f>VLOOKUP($A2872,Data!$A:$N,10,FALSE)</f>
        <v>24570</v>
      </c>
      <c r="D2872" t="str">
        <f>VLOOKUP($C2872,Data!$A:$N,2,FALSE)</f>
        <v>Superior Sigil of Blood</v>
      </c>
      <c r="E2872" s="2">
        <f>VLOOKUP($A2872,Data!$A:$N,4,FALSE)</f>
        <v>19449</v>
      </c>
      <c r="F2872" s="2">
        <f>VLOOKUP($C2872,Data!$A:$N,6,FALSE)</f>
        <v>1351</v>
      </c>
      <c r="G2872" s="2">
        <f>($F2872*0.85)-$E2872</f>
        <v>-18300.650000000001</v>
      </c>
      <c r="H2872" s="2">
        <f>VLOOKUP($A2872,Data!$A:$N,6,FALSE)</f>
        <v>159165</v>
      </c>
      <c r="I2872" s="2">
        <f>VLOOKUP($C2872,Data!$A:$N,4,FALSE)</f>
        <v>902</v>
      </c>
      <c r="J2872" s="2">
        <f>0.85*$I2872-$H2872</f>
        <v>-158398.29999999999</v>
      </c>
    </row>
    <row r="2873" spans="1:10" x14ac:dyDescent="0.25">
      <c r="A2873">
        <v>27321</v>
      </c>
      <c r="B2873" t="str">
        <f>VLOOKUP($A2873,Data!$A:$N,2,FALSE)</f>
        <v>Naga Fang</v>
      </c>
      <c r="C2873">
        <f>VLOOKUP($A2873,Data!$A:$N,10,FALSE)</f>
        <v>24555</v>
      </c>
      <c r="D2873" t="str">
        <f>VLOOKUP($C2873,Data!$A:$N,2,FALSE)</f>
        <v>Superior Sigil of Ice</v>
      </c>
      <c r="E2873" s="2">
        <f>VLOOKUP($A2873,Data!$A:$N,4,FALSE)</f>
        <v>18771</v>
      </c>
      <c r="F2873" s="2">
        <f>VLOOKUP($C2873,Data!$A:$N,6,FALSE)</f>
        <v>539</v>
      </c>
      <c r="G2873" s="2">
        <f>($F2873*0.85)-$E2873</f>
        <v>-18312.849999999999</v>
      </c>
      <c r="H2873" s="2">
        <f>VLOOKUP($A2873,Data!$A:$N,6,FALSE)</f>
        <v>21999</v>
      </c>
      <c r="I2873" s="2">
        <f>VLOOKUP($C2873,Data!$A:$N,4,FALSE)</f>
        <v>257</v>
      </c>
      <c r="J2873" s="2">
        <f>0.85*$I2873-$H2873</f>
        <v>-21780.55</v>
      </c>
    </row>
    <row r="2874" spans="1:10" x14ac:dyDescent="0.25">
      <c r="A2874">
        <v>27328</v>
      </c>
      <c r="B2874" t="str">
        <f>VLOOKUP($A2874,Data!$A:$N,2,FALSE)</f>
        <v>Ebonblade</v>
      </c>
      <c r="C2874">
        <f>VLOOKUP($A2874,Data!$A:$N,10,FALSE)</f>
        <v>24601</v>
      </c>
      <c r="D2874" t="str">
        <f>VLOOKUP($C2874,Data!$A:$N,2,FALSE)</f>
        <v>Superior Sigil of Battle</v>
      </c>
      <c r="E2874" s="2">
        <f>VLOOKUP($A2874,Data!$A:$N,4,FALSE)</f>
        <v>18840</v>
      </c>
      <c r="F2874" s="2">
        <f>VLOOKUP($C2874,Data!$A:$N,6,FALSE)</f>
        <v>569</v>
      </c>
      <c r="G2874" s="2">
        <f>($F2874*0.85)-$E2874</f>
        <v>-18356.349999999999</v>
      </c>
      <c r="H2874" s="2">
        <f>VLOOKUP($A2874,Data!$A:$N,6,FALSE)</f>
        <v>22691</v>
      </c>
      <c r="I2874" s="2">
        <f>VLOOKUP($C2874,Data!$A:$N,4,FALSE)</f>
        <v>317</v>
      </c>
      <c r="J2874" s="2">
        <f>0.85*$I2874-$H2874</f>
        <v>-22421.55</v>
      </c>
    </row>
    <row r="2875" spans="1:10" x14ac:dyDescent="0.25">
      <c r="A2875">
        <v>27337</v>
      </c>
      <c r="B2875" t="str">
        <f>VLOOKUP($A2875,Data!$A:$N,2,FALSE)</f>
        <v>Rampager's Iron Greatsword of Water</v>
      </c>
      <c r="C2875">
        <f>VLOOKUP($A2875,Data!$A:$N,10,FALSE)</f>
        <v>24551</v>
      </c>
      <c r="D2875" t="str">
        <f>VLOOKUP($C2875,Data!$A:$N,2,FALSE)</f>
        <v>Superior Sigil of Water</v>
      </c>
      <c r="E2875" s="2">
        <f>VLOOKUP($A2875,Data!$A:$N,4,FALSE)</f>
        <v>18922</v>
      </c>
      <c r="F2875" s="2">
        <f>VLOOKUP($C2875,Data!$A:$N,6,FALSE)</f>
        <v>500</v>
      </c>
      <c r="G2875" s="2">
        <f>($F2875*0.85)-$E2875</f>
        <v>-18497</v>
      </c>
      <c r="H2875" s="2">
        <f>VLOOKUP($A2875,Data!$A:$N,6,FALSE)</f>
        <v>19797</v>
      </c>
      <c r="I2875" s="2">
        <f>VLOOKUP($C2875,Data!$A:$N,4,FALSE)</f>
        <v>300</v>
      </c>
      <c r="J2875" s="2">
        <f>0.85*$I2875-$H2875</f>
        <v>-19542</v>
      </c>
    </row>
    <row r="2876" spans="1:10" x14ac:dyDescent="0.25">
      <c r="A2876">
        <v>34135</v>
      </c>
      <c r="B2876" t="str">
        <f>VLOOKUP($A2876,Data!$A:$N,2,FALSE)</f>
        <v>Carrion Tribal Greatsword of Vision</v>
      </c>
      <c r="C2876">
        <f>VLOOKUP($A2876,Data!$A:$N,10,FALSE)</f>
        <v>24600</v>
      </c>
      <c r="D2876" t="str">
        <f>VLOOKUP($C2876,Data!$A:$N,2,FALSE)</f>
        <v>Superior Sigil of Vision</v>
      </c>
      <c r="E2876" s="2">
        <f>VLOOKUP($A2876,Data!$A:$N,4,FALSE)</f>
        <v>18832</v>
      </c>
      <c r="F2876" s="2">
        <f>VLOOKUP($C2876,Data!$A:$N,6,FALSE)</f>
        <v>313</v>
      </c>
      <c r="G2876" s="2">
        <f>($F2876*0.85)-$E2876</f>
        <v>-18565.95</v>
      </c>
      <c r="H2876" s="2">
        <f>VLOOKUP($A2876,Data!$A:$N,6,FALSE)</f>
        <v>25021</v>
      </c>
      <c r="I2876" s="2">
        <f>VLOOKUP($C2876,Data!$A:$N,4,FALSE)</f>
        <v>255</v>
      </c>
      <c r="J2876" s="2">
        <f>0.85*$I2876-$H2876</f>
        <v>-24804.25</v>
      </c>
    </row>
    <row r="2877" spans="1:10" x14ac:dyDescent="0.25">
      <c r="A2877">
        <v>27325</v>
      </c>
      <c r="B2877" t="str">
        <f>VLOOKUP($A2877,Data!$A:$N,2,FALSE)</f>
        <v>Kymswarden</v>
      </c>
      <c r="C2877">
        <f>VLOOKUP($A2877,Data!$A:$N,10,FALSE)</f>
        <v>24578</v>
      </c>
      <c r="D2877" t="str">
        <f>VLOOKUP($C2877,Data!$A:$N,2,FALSE)</f>
        <v>Superior Sigil of Corruption</v>
      </c>
      <c r="E2877" s="2">
        <f>VLOOKUP($A2877,Data!$A:$N,4,FALSE)</f>
        <v>19301</v>
      </c>
      <c r="F2877" s="2">
        <f>VLOOKUP($C2877,Data!$A:$N,6,FALSE)</f>
        <v>703</v>
      </c>
      <c r="G2877" s="2">
        <f>($F2877*0.85)-$E2877</f>
        <v>-18703.45</v>
      </c>
      <c r="H2877" s="2">
        <f>VLOOKUP($A2877,Data!$A:$N,6,FALSE)</f>
        <v>20100</v>
      </c>
      <c r="I2877" s="2">
        <f>VLOOKUP($C2877,Data!$A:$N,4,FALSE)</f>
        <v>552</v>
      </c>
      <c r="J2877" s="2">
        <f>0.85*$I2877-$H2877</f>
        <v>-19630.8</v>
      </c>
    </row>
    <row r="2878" spans="1:10" x14ac:dyDescent="0.25">
      <c r="A2878">
        <v>27320</v>
      </c>
      <c r="B2878" t="str">
        <f>VLOOKUP($A2878,Data!$A:$N,2,FALSE)</f>
        <v>Berserker's Iron Greatsword of Perception</v>
      </c>
      <c r="C2878">
        <f>VLOOKUP($A2878,Data!$A:$N,10,FALSE)</f>
        <v>24580</v>
      </c>
      <c r="D2878" t="str">
        <f>VLOOKUP($C2878,Data!$A:$N,2,FALSE)</f>
        <v>Superior Sigil of Perception</v>
      </c>
      <c r="E2878" s="2">
        <f>VLOOKUP($A2878,Data!$A:$N,4,FALSE)</f>
        <v>18956</v>
      </c>
      <c r="F2878" s="2">
        <f>VLOOKUP($C2878,Data!$A:$N,6,FALSE)</f>
        <v>255</v>
      </c>
      <c r="G2878" s="2">
        <f>($F2878*0.85)-$E2878</f>
        <v>-18739.25</v>
      </c>
      <c r="H2878" s="2">
        <f>VLOOKUP($A2878,Data!$A:$N,6,FALSE)</f>
        <v>22242</v>
      </c>
      <c r="I2878" s="2">
        <f>VLOOKUP($C2878,Data!$A:$N,4,FALSE)</f>
        <v>221</v>
      </c>
      <c r="J2878" s="2">
        <f>0.85*$I2878-$H2878</f>
        <v>-22054.15</v>
      </c>
    </row>
    <row r="2879" spans="1:10" x14ac:dyDescent="0.25">
      <c r="A2879">
        <v>27334</v>
      </c>
      <c r="B2879" t="str">
        <f>VLOOKUP($A2879,Data!$A:$N,2,FALSE)</f>
        <v>Skybringer</v>
      </c>
      <c r="C2879">
        <f>VLOOKUP($A2879,Data!$A:$N,10,FALSE)</f>
        <v>24582</v>
      </c>
      <c r="D2879" t="str">
        <f>VLOOKUP($C2879,Data!$A:$N,2,FALSE)</f>
        <v>Superior Sigil of Life</v>
      </c>
      <c r="E2879" s="2">
        <f>VLOOKUP($A2879,Data!$A:$N,4,FALSE)</f>
        <v>19134</v>
      </c>
      <c r="F2879" s="2">
        <f>VLOOKUP($C2879,Data!$A:$N,6,FALSE)</f>
        <v>255</v>
      </c>
      <c r="G2879" s="2">
        <f>($F2879*0.85)-$E2879</f>
        <v>-18917.25</v>
      </c>
      <c r="H2879" s="2">
        <f>VLOOKUP($A2879,Data!$A:$N,6,FALSE)</f>
        <v>21469</v>
      </c>
      <c r="I2879" s="2">
        <f>VLOOKUP($C2879,Data!$A:$N,4,FALSE)</f>
        <v>217</v>
      </c>
      <c r="J2879" s="2">
        <f>0.85*$I2879-$H2879</f>
        <v>-21284.55</v>
      </c>
    </row>
    <row r="2880" spans="1:10" x14ac:dyDescent="0.25">
      <c r="A2880">
        <v>88997</v>
      </c>
      <c r="B2880" t="str">
        <f>VLOOKUP($A2880,Data!$A:$N,2,FALSE)</f>
        <v>Soul Conductor</v>
      </c>
      <c r="C2880">
        <f>VLOOKUP($A2880,Data!$A:$N,10,FALSE)</f>
        <v>24672</v>
      </c>
      <c r="D2880" t="str">
        <f>VLOOKUP($C2880,Data!$A:$N,2,FALSE)</f>
        <v>Superior Sigil of Mad Scientists</v>
      </c>
      <c r="E2880" s="2">
        <f>VLOOKUP($A2880,Data!$A:$N,4,FALSE)</f>
        <v>19363</v>
      </c>
      <c r="F2880" s="2">
        <f>VLOOKUP($C2880,Data!$A:$N,6,FALSE)</f>
        <v>257</v>
      </c>
      <c r="G2880" s="2">
        <f>($F2880*0.85)-$E2880</f>
        <v>-19144.55</v>
      </c>
      <c r="H2880" s="2">
        <f>VLOOKUP($A2880,Data!$A:$N,6,FALSE)</f>
        <v>30975</v>
      </c>
      <c r="I2880" s="2">
        <f>VLOOKUP($C2880,Data!$A:$N,4,FALSE)</f>
        <v>0</v>
      </c>
      <c r="J2880" s="2">
        <f>0.85*$I2880-$H2880</f>
        <v>-30975</v>
      </c>
    </row>
    <row r="2881" spans="1:10" x14ac:dyDescent="0.25">
      <c r="A2881">
        <v>139</v>
      </c>
      <c r="B2881" t="str">
        <f>VLOOKUP($A2881,Data!$A:$N,2,FALSE)</f>
        <v>Carrion Sneakthief Coat of Mercy</v>
      </c>
      <c r="C2881">
        <f>VLOOKUP($A2881,Data!$A:$N,10,FALSE)</f>
        <v>24708</v>
      </c>
      <c r="D2881" t="str">
        <f>VLOOKUP($C2881,Data!$A:$N,2,FALSE)</f>
        <v>Superior Rune of Mercy</v>
      </c>
      <c r="E2881" s="2">
        <f>VLOOKUP($A2881,Data!$A:$N,4,FALSE)</f>
        <v>20115</v>
      </c>
      <c r="F2881" s="2">
        <f>VLOOKUP($C2881,Data!$A:$N,6,FALSE)</f>
        <v>1137</v>
      </c>
      <c r="G2881" s="2">
        <f>($F2881*0.85)-$E2881</f>
        <v>-19148.55</v>
      </c>
      <c r="H2881" s="2">
        <f>VLOOKUP($A2881,Data!$A:$N,6,FALSE)</f>
        <v>49891</v>
      </c>
      <c r="I2881" s="2">
        <f>VLOOKUP($C2881,Data!$A:$N,4,FALSE)</f>
        <v>806</v>
      </c>
      <c r="J2881" s="2">
        <f>0.85*$I2881-$H2881</f>
        <v>-49205.9</v>
      </c>
    </row>
    <row r="2882" spans="1:10" x14ac:dyDescent="0.25">
      <c r="A2882">
        <v>594</v>
      </c>
      <c r="B2882" t="str">
        <f>VLOOKUP($A2882,Data!$A:$N,2,FALSE)</f>
        <v>Rampager's Seer Boots of Melandru</v>
      </c>
      <c r="C2882">
        <f>VLOOKUP($A2882,Data!$A:$N,10,FALSE)</f>
        <v>24771</v>
      </c>
      <c r="D2882" t="str">
        <f>VLOOKUP($C2882,Data!$A:$N,2,FALSE)</f>
        <v>Superior Rune of Melandru</v>
      </c>
      <c r="E2882" s="2">
        <f>VLOOKUP($A2882,Data!$A:$N,4,FALSE)</f>
        <v>19622</v>
      </c>
      <c r="F2882" s="2">
        <f>VLOOKUP($C2882,Data!$A:$N,6,FALSE)</f>
        <v>498</v>
      </c>
      <c r="G2882" s="2">
        <f>($F2882*0.85)-$E2882</f>
        <v>-19198.7</v>
      </c>
      <c r="H2882" s="2">
        <f>VLOOKUP($A2882,Data!$A:$N,6,FALSE)</f>
        <v>39907</v>
      </c>
      <c r="I2882" s="2">
        <f>VLOOKUP($C2882,Data!$A:$N,4,FALSE)</f>
        <v>295</v>
      </c>
      <c r="J2882" s="2">
        <f>0.85*$I2882-$H2882</f>
        <v>-39656.25</v>
      </c>
    </row>
    <row r="2883" spans="1:10" x14ac:dyDescent="0.25">
      <c r="A2883">
        <v>27333</v>
      </c>
      <c r="B2883" t="str">
        <f>VLOOKUP($A2883,Data!$A:$N,2,FALSE)</f>
        <v>Rampager's Iron Greatsword of Grawl Slaying</v>
      </c>
      <c r="C2883">
        <f>VLOOKUP($A2883,Data!$A:$N,10,FALSE)</f>
        <v>24648</v>
      </c>
      <c r="D2883" t="str">
        <f>VLOOKUP($C2883,Data!$A:$N,2,FALSE)</f>
        <v>Superior Sigil of Grawl Slaying</v>
      </c>
      <c r="E2883" s="2">
        <f>VLOOKUP($A2883,Data!$A:$N,4,FALSE)</f>
        <v>19515</v>
      </c>
      <c r="F2883" s="2">
        <f>VLOOKUP($C2883,Data!$A:$N,6,FALSE)</f>
        <v>255</v>
      </c>
      <c r="G2883" s="2">
        <f>($F2883*0.85)-$E2883</f>
        <v>-19298.25</v>
      </c>
      <c r="H2883" s="2">
        <f>VLOOKUP($A2883,Data!$A:$N,6,FALSE)</f>
        <v>52980</v>
      </c>
      <c r="I2883" s="2">
        <f>VLOOKUP($C2883,Data!$A:$N,4,FALSE)</f>
        <v>0</v>
      </c>
      <c r="J2883" s="2">
        <f>0.85*$I2883-$H2883</f>
        <v>-52980</v>
      </c>
    </row>
    <row r="2884" spans="1:10" x14ac:dyDescent="0.25">
      <c r="A2884">
        <v>28268</v>
      </c>
      <c r="B2884" t="str">
        <f>VLOOKUP($A2884,Data!$A:$N,2,FALSE)</f>
        <v>Cleric's Soft Wood Longbow of Restoration</v>
      </c>
      <c r="C2884">
        <f>VLOOKUP($A2884,Data!$A:$N,10,FALSE)</f>
        <v>24594</v>
      </c>
      <c r="D2884" t="str">
        <f>VLOOKUP($C2884,Data!$A:$N,2,FALSE)</f>
        <v>Superior Sigil of Restoration</v>
      </c>
      <c r="E2884" s="2">
        <f>VLOOKUP($A2884,Data!$A:$N,4,FALSE)</f>
        <v>19773</v>
      </c>
      <c r="F2884" s="2">
        <f>VLOOKUP($C2884,Data!$A:$N,6,FALSE)</f>
        <v>500</v>
      </c>
      <c r="G2884" s="2">
        <f>($F2884*0.85)-$E2884</f>
        <v>-19348</v>
      </c>
      <c r="H2884" s="2">
        <f>VLOOKUP($A2884,Data!$A:$N,6,FALSE)</f>
        <v>49797</v>
      </c>
      <c r="I2884" s="2">
        <f>VLOOKUP($C2884,Data!$A:$N,4,FALSE)</f>
        <v>255</v>
      </c>
      <c r="J2884" s="2">
        <f>0.85*$I2884-$H2884</f>
        <v>-49580.25</v>
      </c>
    </row>
    <row r="2885" spans="1:10" x14ac:dyDescent="0.25">
      <c r="A2885">
        <v>47511</v>
      </c>
      <c r="B2885" t="str">
        <f>VLOOKUP($A2885,Data!$A:$N,2,FALSE)</f>
        <v>Dire Ceremonial Focus of Blood</v>
      </c>
      <c r="C2885">
        <f>VLOOKUP($A2885,Data!$A:$N,10,FALSE)</f>
        <v>24570</v>
      </c>
      <c r="D2885" t="str">
        <f>VLOOKUP($C2885,Data!$A:$N,2,FALSE)</f>
        <v>Superior Sigil of Blood</v>
      </c>
      <c r="E2885" s="2">
        <f>VLOOKUP($A2885,Data!$A:$N,4,FALSE)</f>
        <v>20514</v>
      </c>
      <c r="F2885" s="2">
        <f>VLOOKUP($C2885,Data!$A:$N,6,FALSE)</f>
        <v>1351</v>
      </c>
      <c r="G2885" s="2">
        <f>($F2885*0.85)-$E2885</f>
        <v>-19365.650000000001</v>
      </c>
      <c r="H2885" s="2">
        <f>VLOOKUP($A2885,Data!$A:$N,6,FALSE)</f>
        <v>143568</v>
      </c>
      <c r="I2885" s="2">
        <f>VLOOKUP($C2885,Data!$A:$N,4,FALSE)</f>
        <v>902</v>
      </c>
      <c r="J2885" s="2">
        <f>0.85*$I2885-$H2885</f>
        <v>-142801.29999999999</v>
      </c>
    </row>
    <row r="2886" spans="1:10" x14ac:dyDescent="0.25">
      <c r="A2886">
        <v>28274</v>
      </c>
      <c r="B2886" t="str">
        <f>VLOOKUP($A2886,Data!$A:$N,2,FALSE)</f>
        <v>Rampager's Soft Wood Longbow of Corruption</v>
      </c>
      <c r="C2886">
        <f>VLOOKUP($A2886,Data!$A:$N,10,FALSE)</f>
        <v>24578</v>
      </c>
      <c r="D2886" t="str">
        <f>VLOOKUP($C2886,Data!$A:$N,2,FALSE)</f>
        <v>Superior Sigil of Corruption</v>
      </c>
      <c r="E2886" s="2">
        <f>VLOOKUP($A2886,Data!$A:$N,4,FALSE)</f>
        <v>20036</v>
      </c>
      <c r="F2886" s="2">
        <f>VLOOKUP($C2886,Data!$A:$N,6,FALSE)</f>
        <v>703</v>
      </c>
      <c r="G2886" s="2">
        <f>($F2886*0.85)-$E2886</f>
        <v>-19438.45</v>
      </c>
      <c r="H2886" s="2">
        <f>VLOOKUP($A2886,Data!$A:$N,6,FALSE)</f>
        <v>32999</v>
      </c>
      <c r="I2886" s="2">
        <f>VLOOKUP($C2886,Data!$A:$N,4,FALSE)</f>
        <v>552</v>
      </c>
      <c r="J2886" s="2">
        <f>0.85*$I2886-$H2886</f>
        <v>-32529.8</v>
      </c>
    </row>
    <row r="2887" spans="1:10" x14ac:dyDescent="0.25">
      <c r="A2887">
        <v>846</v>
      </c>
      <c r="B2887" t="str">
        <f>VLOOKUP($A2887,Data!$A:$N,2,FALSE)</f>
        <v>Rampager's Scallywag Greaves of Infiltration</v>
      </c>
      <c r="C2887">
        <f>VLOOKUP($A2887,Data!$A:$N,10,FALSE)</f>
        <v>24703</v>
      </c>
      <c r="D2887" t="str">
        <f>VLOOKUP($C2887,Data!$A:$N,2,FALSE)</f>
        <v>Superior Rune of Infiltration</v>
      </c>
      <c r="E2887" s="2">
        <f>VLOOKUP($A2887,Data!$A:$N,4,FALSE)</f>
        <v>21331</v>
      </c>
      <c r="F2887" s="2">
        <f>VLOOKUP($C2887,Data!$A:$N,6,FALSE)</f>
        <v>2159</v>
      </c>
      <c r="G2887" s="2">
        <f>($F2887*0.85)-$E2887</f>
        <v>-19495.849999999999</v>
      </c>
      <c r="H2887" s="2">
        <f>VLOOKUP($A2887,Data!$A:$N,6,FALSE)</f>
        <v>97425</v>
      </c>
      <c r="I2887" s="2">
        <f>VLOOKUP($C2887,Data!$A:$N,4,FALSE)</f>
        <v>1560</v>
      </c>
      <c r="J2887" s="2">
        <f>0.85*$I2887-$H2887</f>
        <v>-96099</v>
      </c>
    </row>
    <row r="2888" spans="1:10" x14ac:dyDescent="0.25">
      <c r="A2888">
        <v>604</v>
      </c>
      <c r="B2888" t="str">
        <f>VLOOKUP($A2888,Data!$A:$N,2,FALSE)</f>
        <v>Shaman's Seer Boots of the Dolyak</v>
      </c>
      <c r="C2888">
        <f>VLOOKUP($A2888,Data!$A:$N,10,FALSE)</f>
        <v>24699</v>
      </c>
      <c r="D2888" t="str">
        <f>VLOOKUP($C2888,Data!$A:$N,2,FALSE)</f>
        <v>Superior Rune of the Dolyak</v>
      </c>
      <c r="E2888" s="2">
        <f>VLOOKUP($A2888,Data!$A:$N,4,FALSE)</f>
        <v>20115</v>
      </c>
      <c r="F2888" s="2">
        <f>VLOOKUP($C2888,Data!$A:$N,6,FALSE)</f>
        <v>533</v>
      </c>
      <c r="G2888" s="2">
        <f>($F2888*0.85)-$E2888</f>
        <v>-19661.95</v>
      </c>
      <c r="H2888" s="2">
        <f>VLOOKUP($A2888,Data!$A:$N,6,FALSE)</f>
        <v>59070</v>
      </c>
      <c r="I2888" s="2">
        <f>VLOOKUP($C2888,Data!$A:$N,4,FALSE)</f>
        <v>284</v>
      </c>
      <c r="J2888" s="2">
        <f>0.85*$I2888-$H2888</f>
        <v>-58828.6</v>
      </c>
    </row>
    <row r="2889" spans="1:10" x14ac:dyDescent="0.25">
      <c r="A2889">
        <v>41707</v>
      </c>
      <c r="B2889" t="str">
        <f>VLOOKUP($A2889,Data!$A:$N,2,FALSE)</f>
        <v>Sentinel's Soft Wood Torch of Restoration</v>
      </c>
      <c r="C2889">
        <f>VLOOKUP($A2889,Data!$A:$N,10,FALSE)</f>
        <v>24593</v>
      </c>
      <c r="D2889" t="str">
        <f>VLOOKUP($C2889,Data!$A:$N,2,FALSE)</f>
        <v>Major Sigil of Restoration</v>
      </c>
      <c r="E2889" s="2">
        <f>VLOOKUP($A2889,Data!$A:$N,4,FALSE)</f>
        <v>20005</v>
      </c>
      <c r="F2889" s="2">
        <f>VLOOKUP($C2889,Data!$A:$N,6,FALSE)</f>
        <v>300</v>
      </c>
      <c r="G2889" s="2">
        <f>($F2889*0.85)-$E2889</f>
        <v>-19750</v>
      </c>
      <c r="H2889" s="2">
        <f>VLOOKUP($A2889,Data!$A:$N,6,FALSE)</f>
        <v>909998</v>
      </c>
      <c r="I2889" s="2">
        <f>VLOOKUP($C2889,Data!$A:$N,4,FALSE)</f>
        <v>250</v>
      </c>
      <c r="J2889" s="2">
        <f>0.85*$I2889-$H2889</f>
        <v>-909785.5</v>
      </c>
    </row>
    <row r="2890" spans="1:10" x14ac:dyDescent="0.25">
      <c r="A2890">
        <v>47524</v>
      </c>
      <c r="B2890" t="str">
        <f>VLOOKUP($A2890,Data!$A:$N,2,FALSE)</f>
        <v>Dire Ceremonial Pike of Vision</v>
      </c>
      <c r="C2890">
        <f>VLOOKUP($A2890,Data!$A:$N,10,FALSE)</f>
        <v>24600</v>
      </c>
      <c r="D2890" t="str">
        <f>VLOOKUP($C2890,Data!$A:$N,2,FALSE)</f>
        <v>Superior Sigil of Vision</v>
      </c>
      <c r="E2890" s="2">
        <f>VLOOKUP($A2890,Data!$A:$N,4,FALSE)</f>
        <v>20105</v>
      </c>
      <c r="F2890" s="2">
        <f>VLOOKUP($C2890,Data!$A:$N,6,FALSE)</f>
        <v>313</v>
      </c>
      <c r="G2890" s="2">
        <f>($F2890*0.85)-$E2890</f>
        <v>-19838.95</v>
      </c>
      <c r="H2890" s="2">
        <f>VLOOKUP($A2890,Data!$A:$N,6,FALSE)</f>
        <v>99999</v>
      </c>
      <c r="I2890" s="2">
        <f>VLOOKUP($C2890,Data!$A:$N,4,FALSE)</f>
        <v>255</v>
      </c>
      <c r="J2890" s="2">
        <f>0.85*$I2890-$H2890</f>
        <v>-99782.25</v>
      </c>
    </row>
    <row r="2891" spans="1:10" x14ac:dyDescent="0.25">
      <c r="A2891">
        <v>25277</v>
      </c>
      <c r="B2891" t="str">
        <f>VLOOKUP($A2891,Data!$A:$N,2,FALSE)</f>
        <v>Shaman's Etched Revolver of Vision</v>
      </c>
      <c r="C2891">
        <f>VLOOKUP($A2891,Data!$A:$N,10,FALSE)</f>
        <v>24600</v>
      </c>
      <c r="D2891" t="str">
        <f>VLOOKUP($C2891,Data!$A:$N,2,FALSE)</f>
        <v>Superior Sigil of Vision</v>
      </c>
      <c r="E2891" s="2">
        <f>VLOOKUP($A2891,Data!$A:$N,4,FALSE)</f>
        <v>20180</v>
      </c>
      <c r="F2891" s="2">
        <f>VLOOKUP($C2891,Data!$A:$N,6,FALSE)</f>
        <v>313</v>
      </c>
      <c r="G2891" s="2">
        <f>($F2891*0.85)-$E2891</f>
        <v>-19913.95</v>
      </c>
      <c r="H2891" s="2">
        <f>VLOOKUP($A2891,Data!$A:$N,6,FALSE)</f>
        <v>69765</v>
      </c>
      <c r="I2891" s="2">
        <f>VLOOKUP($C2891,Data!$A:$N,4,FALSE)</f>
        <v>255</v>
      </c>
      <c r="J2891" s="2">
        <f>0.85*$I2891-$H2891</f>
        <v>-69548.25</v>
      </c>
    </row>
    <row r="2892" spans="1:10" x14ac:dyDescent="0.25">
      <c r="A2892">
        <v>47194</v>
      </c>
      <c r="B2892" t="str">
        <f>VLOOKUP($A2892,Data!$A:$N,2,FALSE)</f>
        <v>Dire Orrian Longsword of Rage</v>
      </c>
      <c r="C2892">
        <f>VLOOKUP($A2892,Data!$A:$N,10,FALSE)</f>
        <v>24561</v>
      </c>
      <c r="D2892" t="str">
        <f>VLOOKUP($C2892,Data!$A:$N,2,FALSE)</f>
        <v>Superior Sigil of Rage</v>
      </c>
      <c r="E2892" s="2">
        <f>VLOOKUP($A2892,Data!$A:$N,4,FALSE)</f>
        <v>20177</v>
      </c>
      <c r="F2892" s="2">
        <f>VLOOKUP($C2892,Data!$A:$N,6,FALSE)</f>
        <v>255</v>
      </c>
      <c r="G2892" s="2">
        <f>($F2892*0.85)-$E2892</f>
        <v>-19960.25</v>
      </c>
      <c r="H2892" s="2">
        <f>VLOOKUP($A2892,Data!$A:$N,6,FALSE)</f>
        <v>24979</v>
      </c>
      <c r="I2892" s="2">
        <f>VLOOKUP($C2892,Data!$A:$N,4,FALSE)</f>
        <v>0</v>
      </c>
      <c r="J2892" s="2">
        <f>0.85*$I2892-$H2892</f>
        <v>-24979</v>
      </c>
    </row>
    <row r="2893" spans="1:10" x14ac:dyDescent="0.25">
      <c r="A2893">
        <v>47527</v>
      </c>
      <c r="B2893" t="str">
        <f>VLOOKUP($A2893,Data!$A:$N,2,FALSE)</f>
        <v>Dire Ceremonial Longbow of Blood</v>
      </c>
      <c r="C2893">
        <f>VLOOKUP($A2893,Data!$A:$N,10,FALSE)</f>
        <v>24570</v>
      </c>
      <c r="D2893" t="str">
        <f>VLOOKUP($C2893,Data!$A:$N,2,FALSE)</f>
        <v>Superior Sigil of Blood</v>
      </c>
      <c r="E2893" s="2">
        <f>VLOOKUP($A2893,Data!$A:$N,4,FALSE)</f>
        <v>21132</v>
      </c>
      <c r="F2893" s="2">
        <f>VLOOKUP($C2893,Data!$A:$N,6,FALSE)</f>
        <v>1351</v>
      </c>
      <c r="G2893" s="2">
        <f>($F2893*0.85)-$E2893</f>
        <v>-19983.650000000001</v>
      </c>
      <c r="H2893" s="2">
        <f>VLOOKUP($A2893,Data!$A:$N,6,FALSE)</f>
        <v>97998</v>
      </c>
      <c r="I2893" s="2">
        <f>VLOOKUP($C2893,Data!$A:$N,4,FALSE)</f>
        <v>902</v>
      </c>
      <c r="J2893" s="2">
        <f>0.85*$I2893-$H2893</f>
        <v>-97231.3</v>
      </c>
    </row>
    <row r="2894" spans="1:10" x14ac:dyDescent="0.25">
      <c r="A2894">
        <v>1195</v>
      </c>
      <c r="B2894" t="str">
        <f>VLOOKUP($A2894,Data!$A:$N,2,FALSE)</f>
        <v>Rampager's Sneakthief Leggings of Scavenging</v>
      </c>
      <c r="C2894">
        <f>VLOOKUP($A2894,Data!$A:$N,10,FALSE)</f>
        <v>24738</v>
      </c>
      <c r="D2894" t="str">
        <f>VLOOKUP($C2894,Data!$A:$N,2,FALSE)</f>
        <v>Superior Rune of Scavenging</v>
      </c>
      <c r="E2894" s="2">
        <f>VLOOKUP($A2894,Data!$A:$N,4,FALSE)</f>
        <v>20630</v>
      </c>
      <c r="F2894" s="2">
        <f>VLOOKUP($C2894,Data!$A:$N,6,FALSE)</f>
        <v>507</v>
      </c>
      <c r="G2894" s="2">
        <f>($F2894*0.85)-$E2894</f>
        <v>-20199.05</v>
      </c>
      <c r="H2894" s="2">
        <f>VLOOKUP($A2894,Data!$A:$N,6,FALSE)</f>
        <v>78478</v>
      </c>
      <c r="I2894" s="2">
        <f>VLOOKUP($C2894,Data!$A:$N,4,FALSE)</f>
        <v>269</v>
      </c>
      <c r="J2894" s="2">
        <f>0.85*$I2894-$H2894</f>
        <v>-78249.350000000006</v>
      </c>
    </row>
    <row r="2895" spans="1:10" x14ac:dyDescent="0.25">
      <c r="A2895">
        <v>2536</v>
      </c>
      <c r="B2895" t="str">
        <f>VLOOKUP($A2895,Data!$A:$N,2,FALSE)</f>
        <v>Berserker's Seer Pants of the Traveler</v>
      </c>
      <c r="C2895">
        <f>VLOOKUP($A2895,Data!$A:$N,10,FALSE)</f>
        <v>24691</v>
      </c>
      <c r="D2895" t="str">
        <f>VLOOKUP($C2895,Data!$A:$N,2,FALSE)</f>
        <v>Superior Rune of the Traveler</v>
      </c>
      <c r="E2895" s="2">
        <f>VLOOKUP($A2895,Data!$A:$N,4,FALSE)</f>
        <v>20981</v>
      </c>
      <c r="F2895" s="2">
        <f>VLOOKUP($C2895,Data!$A:$N,6,FALSE)</f>
        <v>891</v>
      </c>
      <c r="G2895" s="2">
        <f>($F2895*0.85)-$E2895</f>
        <v>-20223.650000000001</v>
      </c>
      <c r="H2895" s="2">
        <f>VLOOKUP($A2895,Data!$A:$N,6,FALSE)</f>
        <v>100000</v>
      </c>
      <c r="I2895" s="2">
        <f>VLOOKUP($C2895,Data!$A:$N,4,FALSE)</f>
        <v>391</v>
      </c>
      <c r="J2895" s="2">
        <f>0.85*$I2895-$H2895</f>
        <v>-99667.65</v>
      </c>
    </row>
    <row r="2896" spans="1:10" x14ac:dyDescent="0.25">
      <c r="A2896">
        <v>47211</v>
      </c>
      <c r="B2896" t="str">
        <f>VLOOKUP($A2896,Data!$A:$N,2,FALSE)</f>
        <v>Dire Orrian Pistol of Blood</v>
      </c>
      <c r="C2896">
        <f>VLOOKUP($A2896,Data!$A:$N,10,FALSE)</f>
        <v>24570</v>
      </c>
      <c r="D2896" t="str">
        <f>VLOOKUP($C2896,Data!$A:$N,2,FALSE)</f>
        <v>Superior Sigil of Blood</v>
      </c>
      <c r="E2896" s="2">
        <f>VLOOKUP($A2896,Data!$A:$N,4,FALSE)</f>
        <v>21650</v>
      </c>
      <c r="F2896" s="2">
        <f>VLOOKUP($C2896,Data!$A:$N,6,FALSE)</f>
        <v>1351</v>
      </c>
      <c r="G2896" s="2">
        <f>($F2896*0.85)-$E2896</f>
        <v>-20501.650000000001</v>
      </c>
      <c r="H2896" s="2">
        <f>VLOOKUP($A2896,Data!$A:$N,6,FALSE)</f>
        <v>95425</v>
      </c>
      <c r="I2896" s="2">
        <f>VLOOKUP($C2896,Data!$A:$N,4,FALSE)</f>
        <v>902</v>
      </c>
      <c r="J2896" s="2">
        <f>0.85*$I2896-$H2896</f>
        <v>-94658.3</v>
      </c>
    </row>
    <row r="2897" spans="1:10" x14ac:dyDescent="0.25">
      <c r="A2897">
        <v>31159</v>
      </c>
      <c r="B2897" t="str">
        <f>VLOOKUP($A2897,Data!$A:$N,2,FALSE)</f>
        <v>Pact Tower Shield</v>
      </c>
      <c r="C2897">
        <f>VLOOKUP($A2897,Data!$A:$N,10,FALSE)</f>
        <v>24614</v>
      </c>
      <c r="D2897" t="str">
        <f>VLOOKUP($C2897,Data!$A:$N,2,FALSE)</f>
        <v>Major Sigil of Force</v>
      </c>
      <c r="E2897" s="2">
        <f>VLOOKUP($A2897,Data!$A:$N,4,FALSE)</f>
        <v>21214</v>
      </c>
      <c r="F2897" s="2">
        <f>VLOOKUP($C2897,Data!$A:$N,6,FALSE)</f>
        <v>437</v>
      </c>
      <c r="G2897" s="2">
        <f>($F2897*0.85)-$E2897</f>
        <v>-20842.55</v>
      </c>
      <c r="H2897" s="2">
        <f>VLOOKUP($A2897,Data!$A:$N,6,FALSE)</f>
        <v>37900</v>
      </c>
      <c r="I2897" s="2">
        <f>VLOOKUP($C2897,Data!$A:$N,4,FALSE)</f>
        <v>261</v>
      </c>
      <c r="J2897" s="2">
        <f>0.85*$I2897-$H2897</f>
        <v>-37678.15</v>
      </c>
    </row>
    <row r="2898" spans="1:10" x14ac:dyDescent="0.25">
      <c r="A2898">
        <v>26705</v>
      </c>
      <c r="B2898" t="str">
        <f>VLOOKUP($A2898,Data!$A:$N,2,FALSE)</f>
        <v>Rampager's Iron Pistol of Vision</v>
      </c>
      <c r="C2898">
        <f>VLOOKUP($A2898,Data!$A:$N,10,FALSE)</f>
        <v>24600</v>
      </c>
      <c r="D2898" t="str">
        <f>VLOOKUP($C2898,Data!$A:$N,2,FALSE)</f>
        <v>Superior Sigil of Vision</v>
      </c>
      <c r="E2898" s="2">
        <f>VLOOKUP($A2898,Data!$A:$N,4,FALSE)</f>
        <v>21136</v>
      </c>
      <c r="F2898" s="2">
        <f>VLOOKUP($C2898,Data!$A:$N,6,FALSE)</f>
        <v>313</v>
      </c>
      <c r="G2898" s="2">
        <f>($F2898*0.85)-$E2898</f>
        <v>-20869.95</v>
      </c>
      <c r="H2898" s="2">
        <f>VLOOKUP($A2898,Data!$A:$N,6,FALSE)</f>
        <v>34499</v>
      </c>
      <c r="I2898" s="2">
        <f>VLOOKUP($C2898,Data!$A:$N,4,FALSE)</f>
        <v>255</v>
      </c>
      <c r="J2898" s="2">
        <f>0.85*$I2898-$H2898</f>
        <v>-34282.25</v>
      </c>
    </row>
    <row r="2899" spans="1:10" x14ac:dyDescent="0.25">
      <c r="A2899">
        <v>48728</v>
      </c>
      <c r="B2899" t="str">
        <f>VLOOKUP($A2899,Data!$A:$N,2,FALSE)</f>
        <v>Graveyard Bloom of Dreams</v>
      </c>
      <c r="C2899">
        <f>VLOOKUP($A2899,Data!$A:$N,10,FALSE)</f>
        <v>24681</v>
      </c>
      <c r="D2899" t="str">
        <f>VLOOKUP($C2899,Data!$A:$N,2,FALSE)</f>
        <v>Superior Sigil of Dreams</v>
      </c>
      <c r="E2899" s="2">
        <f>VLOOKUP($A2899,Data!$A:$N,4,FALSE)</f>
        <v>21215</v>
      </c>
      <c r="F2899" s="2">
        <f>VLOOKUP($C2899,Data!$A:$N,6,FALSE)</f>
        <v>270</v>
      </c>
      <c r="G2899" s="2">
        <f>($F2899*0.85)-$E2899</f>
        <v>-20985.5</v>
      </c>
      <c r="H2899" s="2">
        <f>VLOOKUP($A2899,Data!$A:$N,6,FALSE)</f>
        <v>32950</v>
      </c>
      <c r="I2899" s="2">
        <f>VLOOKUP($C2899,Data!$A:$N,4,FALSE)</f>
        <v>0</v>
      </c>
      <c r="J2899" s="2">
        <f>0.85*$I2899-$H2899</f>
        <v>-32950</v>
      </c>
    </row>
    <row r="2900" spans="1:10" x14ac:dyDescent="0.25">
      <c r="A2900">
        <v>1045</v>
      </c>
      <c r="B2900" t="str">
        <f>VLOOKUP($A2900,Data!$A:$N,2,FALSE)</f>
        <v>Shaman's Scallywag Chest of the Dolyak</v>
      </c>
      <c r="C2900">
        <f>VLOOKUP($A2900,Data!$A:$N,10,FALSE)</f>
        <v>24699</v>
      </c>
      <c r="D2900" t="str">
        <f>VLOOKUP($C2900,Data!$A:$N,2,FALSE)</f>
        <v>Superior Rune of the Dolyak</v>
      </c>
      <c r="E2900" s="2">
        <f>VLOOKUP($A2900,Data!$A:$N,4,FALSE)</f>
        <v>21457</v>
      </c>
      <c r="F2900" s="2">
        <f>VLOOKUP($C2900,Data!$A:$N,6,FALSE)</f>
        <v>533</v>
      </c>
      <c r="G2900" s="2">
        <f>($F2900*0.85)-$E2900</f>
        <v>-21003.95</v>
      </c>
      <c r="H2900" s="2">
        <f>VLOOKUP($A2900,Data!$A:$N,6,FALSE)</f>
        <v>81988</v>
      </c>
      <c r="I2900" s="2">
        <f>VLOOKUP($C2900,Data!$A:$N,4,FALSE)</f>
        <v>284</v>
      </c>
      <c r="J2900" s="2">
        <f>0.85*$I2900-$H2900</f>
        <v>-81746.600000000006</v>
      </c>
    </row>
    <row r="2901" spans="1:10" x14ac:dyDescent="0.25">
      <c r="A2901">
        <v>32275</v>
      </c>
      <c r="B2901" t="str">
        <f>VLOOKUP($A2901,Data!$A:$N,2,FALSE)</f>
        <v>Carrion Legionnaire Maul of Blood</v>
      </c>
      <c r="C2901">
        <f>VLOOKUP($A2901,Data!$A:$N,10,FALSE)</f>
        <v>24570</v>
      </c>
      <c r="D2901" t="str">
        <f>VLOOKUP($C2901,Data!$A:$N,2,FALSE)</f>
        <v>Superior Sigil of Blood</v>
      </c>
      <c r="E2901" s="2">
        <f>VLOOKUP($A2901,Data!$A:$N,4,FALSE)</f>
        <v>22620</v>
      </c>
      <c r="F2901" s="2">
        <f>VLOOKUP($C2901,Data!$A:$N,6,FALSE)</f>
        <v>1351</v>
      </c>
      <c r="G2901" s="2">
        <f>($F2901*0.85)-$E2901</f>
        <v>-21471.65</v>
      </c>
      <c r="H2901" s="2">
        <f>VLOOKUP($A2901,Data!$A:$N,6,FALSE)</f>
        <v>61161</v>
      </c>
      <c r="I2901" s="2">
        <f>VLOOKUP($C2901,Data!$A:$N,4,FALSE)</f>
        <v>902</v>
      </c>
      <c r="J2901" s="2">
        <f>0.85*$I2901-$H2901</f>
        <v>-60394.3</v>
      </c>
    </row>
    <row r="2902" spans="1:10" x14ac:dyDescent="0.25">
      <c r="A2902">
        <v>27479</v>
      </c>
      <c r="B2902" t="str">
        <f>VLOOKUP($A2902,Data!$A:$N,2,FALSE)</f>
        <v>Rampager's Soft Wood Staff of Stamina</v>
      </c>
      <c r="C2902">
        <f>VLOOKUP($A2902,Data!$A:$N,10,FALSE)</f>
        <v>24592</v>
      </c>
      <c r="D2902" t="str">
        <f>VLOOKUP($C2902,Data!$A:$N,2,FALSE)</f>
        <v>Superior Sigil of Stamina</v>
      </c>
      <c r="E2902" s="2">
        <f>VLOOKUP($A2902,Data!$A:$N,4,FALSE)</f>
        <v>22309</v>
      </c>
      <c r="F2902" s="2">
        <f>VLOOKUP($C2902,Data!$A:$N,6,FALSE)</f>
        <v>579</v>
      </c>
      <c r="G2902" s="2">
        <f>($F2902*0.85)-$E2902</f>
        <v>-21816.85</v>
      </c>
      <c r="H2902" s="2">
        <f>VLOOKUP($A2902,Data!$A:$N,6,FALSE)</f>
        <v>92899</v>
      </c>
      <c r="I2902" s="2">
        <f>VLOOKUP($C2902,Data!$A:$N,4,FALSE)</f>
        <v>256</v>
      </c>
      <c r="J2902" s="2">
        <f>0.85*$I2902-$H2902</f>
        <v>-92681.4</v>
      </c>
    </row>
    <row r="2903" spans="1:10" x14ac:dyDescent="0.25">
      <c r="A2903">
        <v>31153</v>
      </c>
      <c r="B2903" t="str">
        <f>VLOOKUP($A2903,Data!$A:$N,2,FALSE)</f>
        <v>Pact Crusher</v>
      </c>
      <c r="C2903">
        <f>VLOOKUP($A2903,Data!$A:$N,10,FALSE)</f>
        <v>24614</v>
      </c>
      <c r="D2903" t="str">
        <f>VLOOKUP($C2903,Data!$A:$N,2,FALSE)</f>
        <v>Major Sigil of Force</v>
      </c>
      <c r="E2903" s="2">
        <f>VLOOKUP($A2903,Data!$A:$N,4,FALSE)</f>
        <v>22515</v>
      </c>
      <c r="F2903" s="2">
        <f>VLOOKUP($C2903,Data!$A:$N,6,FALSE)</f>
        <v>437</v>
      </c>
      <c r="G2903" s="2">
        <f>($F2903*0.85)-$E2903</f>
        <v>-22143.55</v>
      </c>
      <c r="H2903" s="2">
        <f>VLOOKUP($A2903,Data!$A:$N,6,FALSE)</f>
        <v>39154</v>
      </c>
      <c r="I2903" s="2">
        <f>VLOOKUP($C2903,Data!$A:$N,4,FALSE)</f>
        <v>261</v>
      </c>
      <c r="J2903" s="2">
        <f>0.85*$I2903-$H2903</f>
        <v>-38932.15</v>
      </c>
    </row>
    <row r="2904" spans="1:10" x14ac:dyDescent="0.25">
      <c r="A2904">
        <v>31155</v>
      </c>
      <c r="B2904" t="str">
        <f>VLOOKUP($A2904,Data!$A:$N,2,FALSE)</f>
        <v>Pact Morning Star</v>
      </c>
      <c r="C2904">
        <f>VLOOKUP($A2904,Data!$A:$N,10,FALSE)</f>
        <v>24614</v>
      </c>
      <c r="D2904" t="str">
        <f>VLOOKUP($C2904,Data!$A:$N,2,FALSE)</f>
        <v>Major Sigil of Force</v>
      </c>
      <c r="E2904" s="2">
        <f>VLOOKUP($A2904,Data!$A:$N,4,FALSE)</f>
        <v>22518</v>
      </c>
      <c r="F2904" s="2">
        <f>VLOOKUP($C2904,Data!$A:$N,6,FALSE)</f>
        <v>437</v>
      </c>
      <c r="G2904" s="2">
        <f>($F2904*0.85)-$E2904</f>
        <v>-22146.55</v>
      </c>
      <c r="H2904" s="2">
        <f>VLOOKUP($A2904,Data!$A:$N,6,FALSE)</f>
        <v>32404</v>
      </c>
      <c r="I2904" s="2">
        <f>VLOOKUP($C2904,Data!$A:$N,4,FALSE)</f>
        <v>261</v>
      </c>
      <c r="J2904" s="2">
        <f>0.85*$I2904-$H2904</f>
        <v>-32182.15</v>
      </c>
    </row>
    <row r="2905" spans="1:10" x14ac:dyDescent="0.25">
      <c r="A2905">
        <v>41627</v>
      </c>
      <c r="B2905" t="str">
        <f>VLOOKUP($A2905,Data!$A:$N,2,FALSE)</f>
        <v>Sentinel's Conjurer Shoes of Divinity</v>
      </c>
      <c r="C2905">
        <f>VLOOKUP($A2905,Data!$A:$N,10,FALSE)</f>
        <v>24731</v>
      </c>
      <c r="D2905" t="str">
        <f>VLOOKUP($C2905,Data!$A:$N,2,FALSE)</f>
        <v>Major Rune of Divinity</v>
      </c>
      <c r="E2905" s="2">
        <f>VLOOKUP($A2905,Data!$A:$N,4,FALSE)</f>
        <v>22598</v>
      </c>
      <c r="F2905" s="2">
        <f>VLOOKUP($C2905,Data!$A:$N,6,FALSE)</f>
        <v>511</v>
      </c>
      <c r="G2905" s="2">
        <f>($F2905*0.85)-$E2905</f>
        <v>-22163.65</v>
      </c>
      <c r="H2905" s="2">
        <f>VLOOKUP($A2905,Data!$A:$N,6,FALSE)</f>
        <v>1103699</v>
      </c>
      <c r="I2905" s="2">
        <f>VLOOKUP($C2905,Data!$A:$N,4,FALSE)</f>
        <v>283</v>
      </c>
      <c r="J2905" s="2">
        <f>0.85*$I2905-$H2905</f>
        <v>-1103458.45</v>
      </c>
    </row>
    <row r="2906" spans="1:10" x14ac:dyDescent="0.25">
      <c r="A2906">
        <v>41695</v>
      </c>
      <c r="B2906" t="str">
        <f>VLOOKUP($A2906,Data!$A:$N,2,FALSE)</f>
        <v>Sentinel's Soft Wood Short Bow of Peril</v>
      </c>
      <c r="C2906">
        <f>VLOOKUP($A2906,Data!$A:$N,10,FALSE)</f>
        <v>24620</v>
      </c>
      <c r="D2906" t="str">
        <f>VLOOKUP($C2906,Data!$A:$N,2,FALSE)</f>
        <v>Major Sigil of Peril</v>
      </c>
      <c r="E2906" s="2">
        <f>VLOOKUP($A2906,Data!$A:$N,4,FALSE)</f>
        <v>22509</v>
      </c>
      <c r="F2906" s="2">
        <f>VLOOKUP($C2906,Data!$A:$N,6,FALSE)</f>
        <v>299</v>
      </c>
      <c r="G2906" s="2">
        <f>($F2906*0.85)-$E2906</f>
        <v>-22254.85</v>
      </c>
      <c r="H2906" s="2">
        <f>VLOOKUP($A2906,Data!$A:$N,6,FALSE)</f>
        <v>150000</v>
      </c>
      <c r="I2906" s="2">
        <f>VLOOKUP($C2906,Data!$A:$N,4,FALSE)</f>
        <v>250</v>
      </c>
      <c r="J2906" s="2">
        <f>0.85*$I2906-$H2906</f>
        <v>-149787.5</v>
      </c>
    </row>
    <row r="2907" spans="1:10" x14ac:dyDescent="0.25">
      <c r="A2907">
        <v>28581</v>
      </c>
      <c r="B2907" t="str">
        <f>VLOOKUP($A2907,Data!$A:$N,2,FALSE)</f>
        <v>Cleric's Iron Spear of Force</v>
      </c>
      <c r="C2907">
        <f>VLOOKUP($A2907,Data!$A:$N,10,FALSE)</f>
        <v>24615</v>
      </c>
      <c r="D2907" t="str">
        <f>VLOOKUP($C2907,Data!$A:$N,2,FALSE)</f>
        <v>Superior Sigil of Force</v>
      </c>
      <c r="E2907" s="2">
        <f>VLOOKUP($A2907,Data!$A:$N,4,FALSE)</f>
        <v>65457</v>
      </c>
      <c r="F2907" s="2">
        <f>VLOOKUP($C2907,Data!$A:$N,6,FALSE)</f>
        <v>50798</v>
      </c>
      <c r="G2907" s="2">
        <f>($F2907*0.85)-$E2907</f>
        <v>-22278.700000000004</v>
      </c>
      <c r="H2907" s="2">
        <f>VLOOKUP($A2907,Data!$A:$N,6,FALSE)</f>
        <v>79691</v>
      </c>
      <c r="I2907" s="2">
        <f>VLOOKUP($C2907,Data!$A:$N,4,FALSE)</f>
        <v>41684</v>
      </c>
      <c r="J2907" s="2">
        <f>0.85*$I2907-$H2907</f>
        <v>-44259.6</v>
      </c>
    </row>
    <row r="2908" spans="1:10" x14ac:dyDescent="0.25">
      <c r="A2908">
        <v>2699</v>
      </c>
      <c r="B2908" t="str">
        <f>VLOOKUP($A2908,Data!$A:$N,2,FALSE)</f>
        <v>Rampager's Seer Mantle of Rata Sum</v>
      </c>
      <c r="C2908">
        <f>VLOOKUP($A2908,Data!$A:$N,10,FALSE)</f>
        <v>24726</v>
      </c>
      <c r="D2908" t="str">
        <f>VLOOKUP($C2908,Data!$A:$N,2,FALSE)</f>
        <v>Superior Rune of Rata Sum</v>
      </c>
      <c r="E2908" s="2">
        <f>VLOOKUP($A2908,Data!$A:$N,4,FALSE)</f>
        <v>24849</v>
      </c>
      <c r="F2908" s="2">
        <f>VLOOKUP($C2908,Data!$A:$N,6,FALSE)</f>
        <v>2427</v>
      </c>
      <c r="G2908" s="2">
        <f>($F2908*0.85)-$E2908</f>
        <v>-22786.05</v>
      </c>
      <c r="H2908" s="2">
        <f>VLOOKUP($A2908,Data!$A:$N,6,FALSE)</f>
        <v>79996</v>
      </c>
      <c r="I2908" s="2">
        <f>VLOOKUP($C2908,Data!$A:$N,4,FALSE)</f>
        <v>1598</v>
      </c>
      <c r="J2908" s="2">
        <f>0.85*$I2908-$H2908</f>
        <v>-78637.7</v>
      </c>
    </row>
    <row r="2909" spans="1:10" x14ac:dyDescent="0.25">
      <c r="A2909">
        <v>26224</v>
      </c>
      <c r="B2909" t="str">
        <f>VLOOKUP($A2909,Data!$A:$N,2,FALSE)</f>
        <v>Rampager's Iron Sword of Leeching</v>
      </c>
      <c r="C2909">
        <f>VLOOKUP($A2909,Data!$A:$N,10,FALSE)</f>
        <v>24599</v>
      </c>
      <c r="D2909" t="str">
        <f>VLOOKUP($C2909,Data!$A:$N,2,FALSE)</f>
        <v>Superior Sigil of Leeching</v>
      </c>
      <c r="E2909" s="2">
        <f>VLOOKUP($A2909,Data!$A:$N,4,FALSE)</f>
        <v>23143</v>
      </c>
      <c r="F2909" s="2">
        <f>VLOOKUP($C2909,Data!$A:$N,6,FALSE)</f>
        <v>255</v>
      </c>
      <c r="G2909" s="2">
        <f>($F2909*0.85)-$E2909</f>
        <v>-22926.25</v>
      </c>
      <c r="H2909" s="2">
        <f>VLOOKUP($A2909,Data!$A:$N,6,FALSE)</f>
        <v>53143</v>
      </c>
      <c r="I2909" s="2">
        <f>VLOOKUP($C2909,Data!$A:$N,4,FALSE)</f>
        <v>0</v>
      </c>
      <c r="J2909" s="2">
        <f>0.85*$I2909-$H2909</f>
        <v>-53143</v>
      </c>
    </row>
    <row r="2910" spans="1:10" x14ac:dyDescent="0.25">
      <c r="A2910">
        <v>46450</v>
      </c>
      <c r="B2910" t="str">
        <f>VLOOKUP($A2910,Data!$A:$N,2,FALSE)</f>
        <v>Ghostly Spineguard</v>
      </c>
      <c r="C2910">
        <f>VLOOKUP($A2910,Data!$A:$N,10,FALSE)</f>
        <v>24545</v>
      </c>
      <c r="D2910" t="str">
        <f>VLOOKUP($C2910,Data!$A:$N,2,FALSE)</f>
        <v>Exquisite Opal Jewel</v>
      </c>
      <c r="E2910" s="2">
        <f>VLOOKUP($A2910,Data!$A:$N,4,FALSE)</f>
        <v>26212</v>
      </c>
      <c r="F2910" s="2">
        <f>VLOOKUP($C2910,Data!$A:$N,6,FALSE)</f>
        <v>3798</v>
      </c>
      <c r="G2910" s="2">
        <f>($F2910*0.85)-$E2910</f>
        <v>-22983.7</v>
      </c>
      <c r="H2910" s="2">
        <f>VLOOKUP($A2910,Data!$A:$N,6,FALSE)</f>
        <v>34549</v>
      </c>
      <c r="I2910" s="2">
        <f>VLOOKUP($C2910,Data!$A:$N,4,FALSE)</f>
        <v>3330</v>
      </c>
      <c r="J2910" s="2">
        <f>0.85*$I2910-$H2910</f>
        <v>-31718.5</v>
      </c>
    </row>
    <row r="2911" spans="1:10" x14ac:dyDescent="0.25">
      <c r="A2911">
        <v>28263</v>
      </c>
      <c r="B2911" t="str">
        <f>VLOOKUP($A2911,Data!$A:$N,2,FALSE)</f>
        <v>Rampager's Soft Wood Longbow of Corruption</v>
      </c>
      <c r="C2911">
        <f>VLOOKUP($A2911,Data!$A:$N,10,FALSE)</f>
        <v>24578</v>
      </c>
      <c r="D2911" t="str">
        <f>VLOOKUP($C2911,Data!$A:$N,2,FALSE)</f>
        <v>Superior Sigil of Corruption</v>
      </c>
      <c r="E2911" s="2">
        <f>VLOOKUP($A2911,Data!$A:$N,4,FALSE)</f>
        <v>23628</v>
      </c>
      <c r="F2911" s="2">
        <f>VLOOKUP($C2911,Data!$A:$N,6,FALSE)</f>
        <v>703</v>
      </c>
      <c r="G2911" s="2">
        <f>($F2911*0.85)-$E2911</f>
        <v>-23030.45</v>
      </c>
      <c r="H2911" s="2">
        <f>VLOOKUP($A2911,Data!$A:$N,6,FALSE)</f>
        <v>82603</v>
      </c>
      <c r="I2911" s="2">
        <f>VLOOKUP($C2911,Data!$A:$N,4,FALSE)</f>
        <v>552</v>
      </c>
      <c r="J2911" s="2">
        <f>0.85*$I2911-$H2911</f>
        <v>-82133.8</v>
      </c>
    </row>
    <row r="2912" spans="1:10" x14ac:dyDescent="0.25">
      <c r="A2912">
        <v>26136</v>
      </c>
      <c r="B2912" t="str">
        <f>VLOOKUP($A2912,Data!$A:$N,2,FALSE)</f>
        <v>Rampager's Iron Dagger of Life</v>
      </c>
      <c r="C2912">
        <f>VLOOKUP($A2912,Data!$A:$N,10,FALSE)</f>
        <v>24582</v>
      </c>
      <c r="D2912" t="str">
        <f>VLOOKUP($C2912,Data!$A:$N,2,FALSE)</f>
        <v>Superior Sigil of Life</v>
      </c>
      <c r="E2912" s="2">
        <f>VLOOKUP($A2912,Data!$A:$N,4,FALSE)</f>
        <v>23397</v>
      </c>
      <c r="F2912" s="2">
        <f>VLOOKUP($C2912,Data!$A:$N,6,FALSE)</f>
        <v>255</v>
      </c>
      <c r="G2912" s="2">
        <f>($F2912*0.85)-$E2912</f>
        <v>-23180.25</v>
      </c>
      <c r="H2912" s="2">
        <f>VLOOKUP($A2912,Data!$A:$N,6,FALSE)</f>
        <v>84825</v>
      </c>
      <c r="I2912" s="2">
        <f>VLOOKUP($C2912,Data!$A:$N,4,FALSE)</f>
        <v>217</v>
      </c>
      <c r="J2912" s="2">
        <f>0.85*$I2912-$H2912</f>
        <v>-84640.55</v>
      </c>
    </row>
    <row r="2913" spans="1:10" x14ac:dyDescent="0.25">
      <c r="A2913">
        <v>578</v>
      </c>
      <c r="B2913" t="str">
        <f>VLOOKUP($A2913,Data!$A:$N,2,FALSE)</f>
        <v>Carrion Seer Boots of Dwayna</v>
      </c>
      <c r="C2913">
        <f>VLOOKUP($A2913,Data!$A:$N,10,FALSE)</f>
        <v>24768</v>
      </c>
      <c r="D2913" t="str">
        <f>VLOOKUP($C2913,Data!$A:$N,2,FALSE)</f>
        <v>Superior Rune of Dwayna</v>
      </c>
      <c r="E2913" s="2">
        <f>VLOOKUP($A2913,Data!$A:$N,4,FALSE)</f>
        <v>24077</v>
      </c>
      <c r="F2913" s="2">
        <f>VLOOKUP($C2913,Data!$A:$N,6,FALSE)</f>
        <v>927</v>
      </c>
      <c r="G2913" s="2">
        <f>($F2913*0.85)-$E2913</f>
        <v>-23289.05</v>
      </c>
      <c r="H2913" s="2">
        <f>VLOOKUP($A2913,Data!$A:$N,6,FALSE)</f>
        <v>49886</v>
      </c>
      <c r="I2913" s="2">
        <f>VLOOKUP($C2913,Data!$A:$N,4,FALSE)</f>
        <v>651</v>
      </c>
      <c r="J2913" s="2">
        <f>0.85*$I2913-$H2913</f>
        <v>-49332.65</v>
      </c>
    </row>
    <row r="2914" spans="1:10" x14ac:dyDescent="0.25">
      <c r="A2914">
        <v>31165</v>
      </c>
      <c r="B2914" t="str">
        <f>VLOOKUP($A2914,Data!$A:$N,2,FALSE)</f>
        <v>Pact Herald</v>
      </c>
      <c r="C2914">
        <f>VLOOKUP($A2914,Data!$A:$N,10,FALSE)</f>
        <v>24614</v>
      </c>
      <c r="D2914" t="str">
        <f>VLOOKUP($C2914,Data!$A:$N,2,FALSE)</f>
        <v>Major Sigil of Force</v>
      </c>
      <c r="E2914" s="2">
        <f>VLOOKUP($A2914,Data!$A:$N,4,FALSE)</f>
        <v>23733</v>
      </c>
      <c r="F2914" s="2">
        <f>VLOOKUP($C2914,Data!$A:$N,6,FALSE)</f>
        <v>437</v>
      </c>
      <c r="G2914" s="2">
        <f>($F2914*0.85)-$E2914</f>
        <v>-23361.55</v>
      </c>
      <c r="H2914" s="2">
        <f>VLOOKUP($A2914,Data!$A:$N,6,FALSE)</f>
        <v>34997</v>
      </c>
      <c r="I2914" s="2">
        <f>VLOOKUP($C2914,Data!$A:$N,4,FALSE)</f>
        <v>261</v>
      </c>
      <c r="J2914" s="2">
        <f>0.85*$I2914-$H2914</f>
        <v>-34775.15</v>
      </c>
    </row>
    <row r="2915" spans="1:10" x14ac:dyDescent="0.25">
      <c r="A2915">
        <v>27475</v>
      </c>
      <c r="B2915" t="str">
        <f>VLOOKUP($A2915,Data!$A:$N,2,FALSE)</f>
        <v>Berserker's Soft Wood Staff of Rage</v>
      </c>
      <c r="C2915">
        <f>VLOOKUP($A2915,Data!$A:$N,10,FALSE)</f>
        <v>24561</v>
      </c>
      <c r="D2915" t="str">
        <f>VLOOKUP($C2915,Data!$A:$N,2,FALSE)</f>
        <v>Superior Sigil of Rage</v>
      </c>
      <c r="E2915" s="2">
        <f>VLOOKUP($A2915,Data!$A:$N,4,FALSE)</f>
        <v>24270</v>
      </c>
      <c r="F2915" s="2">
        <f>VLOOKUP($C2915,Data!$A:$N,6,FALSE)</f>
        <v>255</v>
      </c>
      <c r="G2915" s="2">
        <f>($F2915*0.85)-$E2915</f>
        <v>-24053.25</v>
      </c>
      <c r="H2915" s="2">
        <f>VLOOKUP($A2915,Data!$A:$N,6,FALSE)</f>
        <v>119589</v>
      </c>
      <c r="I2915" s="2">
        <f>VLOOKUP($C2915,Data!$A:$N,4,FALSE)</f>
        <v>0</v>
      </c>
      <c r="J2915" s="2">
        <f>0.85*$I2915-$H2915</f>
        <v>-119589</v>
      </c>
    </row>
    <row r="2916" spans="1:10" x14ac:dyDescent="0.25">
      <c r="A2916">
        <v>38155</v>
      </c>
      <c r="B2916" t="str">
        <f>VLOOKUP($A2916,Data!$A:$N,2,FALSE)</f>
        <v>Snowflake Orichalcum Earring</v>
      </c>
      <c r="C2916">
        <f>VLOOKUP($A2916,Data!$A:$N,10,FALSE)</f>
        <v>38143</v>
      </c>
      <c r="D2916" t="str">
        <f>VLOOKUP($C2916,Data!$A:$N,2,FALSE)</f>
        <v>Exquisite Snowflake</v>
      </c>
      <c r="E2916" s="2">
        <f>VLOOKUP($A2916,Data!$A:$N,4,FALSE)</f>
        <v>30737</v>
      </c>
      <c r="F2916" s="2">
        <f>VLOOKUP($C2916,Data!$A:$N,6,FALSE)</f>
        <v>7573</v>
      </c>
      <c r="G2916" s="2">
        <f>($F2916*0.85)-$E2916</f>
        <v>-24299.95</v>
      </c>
      <c r="H2916" s="2">
        <f>VLOOKUP($A2916,Data!$A:$N,6,FALSE)</f>
        <v>44484</v>
      </c>
      <c r="I2916" s="2">
        <f>VLOOKUP($C2916,Data!$A:$N,4,FALSE)</f>
        <v>5967</v>
      </c>
      <c r="J2916" s="2">
        <f>0.85*$I2916-$H2916</f>
        <v>-39412.050000000003</v>
      </c>
    </row>
    <row r="2917" spans="1:10" x14ac:dyDescent="0.25">
      <c r="A2917">
        <v>38144</v>
      </c>
      <c r="B2917" t="str">
        <f>VLOOKUP($A2917,Data!$A:$N,2,FALSE)</f>
        <v>Snowflake Orichalcum Amulet</v>
      </c>
      <c r="C2917">
        <f>VLOOKUP($A2917,Data!$A:$N,10,FALSE)</f>
        <v>38143</v>
      </c>
      <c r="D2917" t="str">
        <f>VLOOKUP($C2917,Data!$A:$N,2,FALSE)</f>
        <v>Exquisite Snowflake</v>
      </c>
      <c r="E2917" s="2">
        <f>VLOOKUP($A2917,Data!$A:$N,4,FALSE)</f>
        <v>30986</v>
      </c>
      <c r="F2917" s="2">
        <f>VLOOKUP($C2917,Data!$A:$N,6,FALSE)</f>
        <v>7573</v>
      </c>
      <c r="G2917" s="2">
        <f>($F2917*0.85)-$E2917</f>
        <v>-24548.95</v>
      </c>
      <c r="H2917" s="2">
        <f>VLOOKUP($A2917,Data!$A:$N,6,FALSE)</f>
        <v>43893</v>
      </c>
      <c r="I2917" s="2">
        <f>VLOOKUP($C2917,Data!$A:$N,4,FALSE)</f>
        <v>5967</v>
      </c>
      <c r="J2917" s="2">
        <f>0.85*$I2917-$H2917</f>
        <v>-38821.050000000003</v>
      </c>
    </row>
    <row r="2918" spans="1:10" x14ac:dyDescent="0.25">
      <c r="A2918">
        <v>38161</v>
      </c>
      <c r="B2918" t="str">
        <f>VLOOKUP($A2918,Data!$A:$N,2,FALSE)</f>
        <v>Snowflake Orichalcum Ring</v>
      </c>
      <c r="C2918">
        <f>VLOOKUP($A2918,Data!$A:$N,10,FALSE)</f>
        <v>38143</v>
      </c>
      <c r="D2918" t="str">
        <f>VLOOKUP($C2918,Data!$A:$N,2,FALSE)</f>
        <v>Exquisite Snowflake</v>
      </c>
      <c r="E2918" s="2">
        <f>VLOOKUP($A2918,Data!$A:$N,4,FALSE)</f>
        <v>31088</v>
      </c>
      <c r="F2918" s="2">
        <f>VLOOKUP($C2918,Data!$A:$N,6,FALSE)</f>
        <v>7573</v>
      </c>
      <c r="G2918" s="2">
        <f>($F2918*0.85)-$E2918</f>
        <v>-24650.95</v>
      </c>
      <c r="H2918" s="2">
        <f>VLOOKUP($A2918,Data!$A:$N,6,FALSE)</f>
        <v>44995</v>
      </c>
      <c r="I2918" s="2">
        <f>VLOOKUP($C2918,Data!$A:$N,4,FALSE)</f>
        <v>5967</v>
      </c>
      <c r="J2918" s="2">
        <f>0.85*$I2918-$H2918</f>
        <v>-39923.050000000003</v>
      </c>
    </row>
    <row r="2919" spans="1:10" x14ac:dyDescent="0.25">
      <c r="A2919">
        <v>31154</v>
      </c>
      <c r="B2919" t="str">
        <f>VLOOKUP($A2919,Data!$A:$N,2,FALSE)</f>
        <v>Pact Harpoon Gun</v>
      </c>
      <c r="C2919">
        <f>VLOOKUP($A2919,Data!$A:$N,10,FALSE)</f>
        <v>24614</v>
      </c>
      <c r="D2919" t="str">
        <f>VLOOKUP($C2919,Data!$A:$N,2,FALSE)</f>
        <v>Major Sigil of Force</v>
      </c>
      <c r="E2919" s="2">
        <f>VLOOKUP($A2919,Data!$A:$N,4,FALSE)</f>
        <v>25037</v>
      </c>
      <c r="F2919" s="2">
        <f>VLOOKUP($C2919,Data!$A:$N,6,FALSE)</f>
        <v>437</v>
      </c>
      <c r="G2919" s="2">
        <f>($F2919*0.85)-$E2919</f>
        <v>-24665.55</v>
      </c>
      <c r="H2919" s="2">
        <f>VLOOKUP($A2919,Data!$A:$N,6,FALSE)</f>
        <v>37475</v>
      </c>
      <c r="I2919" s="2">
        <f>VLOOKUP($C2919,Data!$A:$N,4,FALSE)</f>
        <v>261</v>
      </c>
      <c r="J2919" s="2">
        <f>0.85*$I2919-$H2919</f>
        <v>-37253.15</v>
      </c>
    </row>
    <row r="2920" spans="1:10" x14ac:dyDescent="0.25">
      <c r="A2920">
        <v>31157</v>
      </c>
      <c r="B2920" t="str">
        <f>VLOOKUP($A2920,Data!$A:$N,2,FALSE)</f>
        <v>Pact Shotgun</v>
      </c>
      <c r="C2920">
        <f>VLOOKUP($A2920,Data!$A:$N,10,FALSE)</f>
        <v>24614</v>
      </c>
      <c r="D2920" t="str">
        <f>VLOOKUP($C2920,Data!$A:$N,2,FALSE)</f>
        <v>Major Sigil of Force</v>
      </c>
      <c r="E2920" s="2">
        <f>VLOOKUP($A2920,Data!$A:$N,4,FALSE)</f>
        <v>25136</v>
      </c>
      <c r="F2920" s="2">
        <f>VLOOKUP($C2920,Data!$A:$N,6,FALSE)</f>
        <v>437</v>
      </c>
      <c r="G2920" s="2">
        <f>($F2920*0.85)-$E2920</f>
        <v>-24764.55</v>
      </c>
      <c r="H2920" s="2">
        <f>VLOOKUP($A2920,Data!$A:$N,6,FALSE)</f>
        <v>39036</v>
      </c>
      <c r="I2920" s="2">
        <f>VLOOKUP($C2920,Data!$A:$N,4,FALSE)</f>
        <v>261</v>
      </c>
      <c r="J2920" s="2">
        <f>0.85*$I2920-$H2920</f>
        <v>-38814.15</v>
      </c>
    </row>
    <row r="2921" spans="1:10" x14ac:dyDescent="0.25">
      <c r="A2921">
        <v>27486</v>
      </c>
      <c r="B2921" t="str">
        <f>VLOOKUP($A2921,Data!$A:$N,2,FALSE)</f>
        <v>Berserker's Soft Wood Staff of Grawl Slaying</v>
      </c>
      <c r="C2921">
        <f>VLOOKUP($A2921,Data!$A:$N,10,FALSE)</f>
        <v>24648</v>
      </c>
      <c r="D2921" t="str">
        <f>VLOOKUP($C2921,Data!$A:$N,2,FALSE)</f>
        <v>Superior Sigil of Grawl Slaying</v>
      </c>
      <c r="E2921" s="2">
        <f>VLOOKUP($A2921,Data!$A:$N,4,FALSE)</f>
        <v>25038</v>
      </c>
      <c r="F2921" s="2">
        <f>VLOOKUP($C2921,Data!$A:$N,6,FALSE)</f>
        <v>255</v>
      </c>
      <c r="G2921" s="2">
        <f>($F2921*0.85)-$E2921</f>
        <v>-24821.25</v>
      </c>
      <c r="H2921" s="2">
        <f>VLOOKUP($A2921,Data!$A:$N,6,FALSE)</f>
        <v>50000</v>
      </c>
      <c r="I2921" s="2">
        <f>VLOOKUP($C2921,Data!$A:$N,4,FALSE)</f>
        <v>0</v>
      </c>
      <c r="J2921" s="2">
        <f>0.85*$I2921-$H2921</f>
        <v>-50000</v>
      </c>
    </row>
    <row r="2922" spans="1:10" x14ac:dyDescent="0.25">
      <c r="A2922">
        <v>26236</v>
      </c>
      <c r="B2922" t="str">
        <f>VLOOKUP($A2922,Data!$A:$N,2,FALSE)</f>
        <v>Rampager's Iron Sword of Nullification</v>
      </c>
      <c r="C2922">
        <f>VLOOKUP($A2922,Data!$A:$N,10,FALSE)</f>
        <v>24572</v>
      </c>
      <c r="D2922" t="str">
        <f>VLOOKUP($C2922,Data!$A:$N,2,FALSE)</f>
        <v>Superior Sigil of Nullification</v>
      </c>
      <c r="E2922" s="2">
        <f>VLOOKUP($A2922,Data!$A:$N,4,FALSE)</f>
        <v>29422</v>
      </c>
      <c r="F2922" s="2">
        <f>VLOOKUP($C2922,Data!$A:$N,6,FALSE)</f>
        <v>5360</v>
      </c>
      <c r="G2922" s="2">
        <f>($F2922*0.85)-$E2922</f>
        <v>-24866</v>
      </c>
      <c r="H2922" s="2">
        <f>VLOOKUP($A2922,Data!$A:$N,6,FALSE)</f>
        <v>59997</v>
      </c>
      <c r="I2922" s="2">
        <f>VLOOKUP($C2922,Data!$A:$N,4,FALSE)</f>
        <v>3710</v>
      </c>
      <c r="J2922" s="2">
        <f>0.85*$I2922-$H2922</f>
        <v>-56843.5</v>
      </c>
    </row>
    <row r="2923" spans="1:10" x14ac:dyDescent="0.25">
      <c r="A2923">
        <v>47520</v>
      </c>
      <c r="B2923" t="str">
        <f>VLOOKUP($A2923,Data!$A:$N,2,FALSE)</f>
        <v>Dire Ceremonial Hammer of Vision</v>
      </c>
      <c r="C2923">
        <f>VLOOKUP($A2923,Data!$A:$N,10,FALSE)</f>
        <v>24600</v>
      </c>
      <c r="D2923" t="str">
        <f>VLOOKUP($C2923,Data!$A:$N,2,FALSE)</f>
        <v>Superior Sigil of Vision</v>
      </c>
      <c r="E2923" s="2">
        <f>VLOOKUP($A2923,Data!$A:$N,4,FALSE)</f>
        <v>25573</v>
      </c>
      <c r="F2923" s="2">
        <f>VLOOKUP($C2923,Data!$A:$N,6,FALSE)</f>
        <v>313</v>
      </c>
      <c r="G2923" s="2">
        <f>($F2923*0.85)-$E2923</f>
        <v>-25306.95</v>
      </c>
      <c r="H2923" s="2">
        <f>VLOOKUP($A2923,Data!$A:$N,6,FALSE)</f>
        <v>36000</v>
      </c>
      <c r="I2923" s="2">
        <f>VLOOKUP($C2923,Data!$A:$N,4,FALSE)</f>
        <v>255</v>
      </c>
      <c r="J2923" s="2">
        <f>0.85*$I2923-$H2923</f>
        <v>-35783.25</v>
      </c>
    </row>
    <row r="2924" spans="1:10" x14ac:dyDescent="0.25">
      <c r="A2924">
        <v>26147</v>
      </c>
      <c r="B2924" t="str">
        <f>VLOOKUP($A2924,Data!$A:$N,2,FALSE)</f>
        <v>Rampager's Iron Dagger of Ice</v>
      </c>
      <c r="C2924">
        <f>VLOOKUP($A2924,Data!$A:$N,10,FALSE)</f>
        <v>24555</v>
      </c>
      <c r="D2924" t="str">
        <f>VLOOKUP($C2924,Data!$A:$N,2,FALSE)</f>
        <v>Superior Sigil of Ice</v>
      </c>
      <c r="E2924" s="2">
        <f>VLOOKUP($A2924,Data!$A:$N,4,FALSE)</f>
        <v>26450</v>
      </c>
      <c r="F2924" s="2">
        <f>VLOOKUP($C2924,Data!$A:$N,6,FALSE)</f>
        <v>539</v>
      </c>
      <c r="G2924" s="2">
        <f>($F2924*0.85)-$E2924</f>
        <v>-25991.85</v>
      </c>
      <c r="H2924" s="2">
        <f>VLOOKUP($A2924,Data!$A:$N,6,FALSE)</f>
        <v>39995</v>
      </c>
      <c r="I2924" s="2">
        <f>VLOOKUP($C2924,Data!$A:$N,4,FALSE)</f>
        <v>257</v>
      </c>
      <c r="J2924" s="2">
        <f>0.85*$I2924-$H2924</f>
        <v>-39776.550000000003</v>
      </c>
    </row>
    <row r="2925" spans="1:10" x14ac:dyDescent="0.25">
      <c r="A2925">
        <v>41633</v>
      </c>
      <c r="B2925" t="str">
        <f>VLOOKUP($A2925,Data!$A:$N,2,FALSE)</f>
        <v>Sentinel's Privateer Boots of Lyssa</v>
      </c>
      <c r="C2925">
        <f>VLOOKUP($A2925,Data!$A:$N,10,FALSE)</f>
        <v>24775</v>
      </c>
      <c r="D2925" t="str">
        <f>VLOOKUP($C2925,Data!$A:$N,2,FALSE)</f>
        <v>Major Rune of Lyssa</v>
      </c>
      <c r="E2925" s="2">
        <f>VLOOKUP($A2925,Data!$A:$N,4,FALSE)</f>
        <v>26630</v>
      </c>
      <c r="F2925" s="2">
        <f>VLOOKUP($C2925,Data!$A:$N,6,FALSE)</f>
        <v>489</v>
      </c>
      <c r="G2925" s="2">
        <f>($F2925*0.85)-$E2925</f>
        <v>-26214.35</v>
      </c>
      <c r="H2925" s="2">
        <f>VLOOKUP($A2925,Data!$A:$N,6,FALSE)</f>
        <v>509426</v>
      </c>
      <c r="I2925" s="2">
        <f>VLOOKUP($C2925,Data!$A:$N,4,FALSE)</f>
        <v>325</v>
      </c>
      <c r="J2925" s="2">
        <f>0.85*$I2925-$H2925</f>
        <v>-509149.75</v>
      </c>
    </row>
    <row r="2926" spans="1:10" x14ac:dyDescent="0.25">
      <c r="A2926">
        <v>31160</v>
      </c>
      <c r="B2926" t="str">
        <f>VLOOKUP($A2926,Data!$A:$N,2,FALSE)</f>
        <v>Pact Spear</v>
      </c>
      <c r="C2926">
        <f>VLOOKUP($A2926,Data!$A:$N,10,FALSE)</f>
        <v>24614</v>
      </c>
      <c r="D2926" t="str">
        <f>VLOOKUP($C2926,Data!$A:$N,2,FALSE)</f>
        <v>Major Sigil of Force</v>
      </c>
      <c r="E2926" s="2">
        <f>VLOOKUP($A2926,Data!$A:$N,4,FALSE)</f>
        <v>26625</v>
      </c>
      <c r="F2926" s="2">
        <f>VLOOKUP($C2926,Data!$A:$N,6,FALSE)</f>
        <v>437</v>
      </c>
      <c r="G2926" s="2">
        <f>($F2926*0.85)-$E2926</f>
        <v>-26253.55</v>
      </c>
      <c r="H2926" s="2">
        <f>VLOOKUP($A2926,Data!$A:$N,6,FALSE)</f>
        <v>39596</v>
      </c>
      <c r="I2926" s="2">
        <f>VLOOKUP($C2926,Data!$A:$N,4,FALSE)</f>
        <v>261</v>
      </c>
      <c r="J2926" s="2">
        <f>0.85*$I2926-$H2926</f>
        <v>-39374.15</v>
      </c>
    </row>
    <row r="2927" spans="1:10" x14ac:dyDescent="0.25">
      <c r="A2927">
        <v>97</v>
      </c>
      <c r="B2927" t="str">
        <f>VLOOKUP($A2927,Data!$A:$N,2,FALSE)</f>
        <v>Rampager's Seer Coat of the Traveler</v>
      </c>
      <c r="C2927">
        <f>VLOOKUP($A2927,Data!$A:$N,10,FALSE)</f>
        <v>24691</v>
      </c>
      <c r="D2927" t="str">
        <f>VLOOKUP($C2927,Data!$A:$N,2,FALSE)</f>
        <v>Superior Rune of the Traveler</v>
      </c>
      <c r="E2927" s="2">
        <f>VLOOKUP($A2927,Data!$A:$N,4,FALSE)</f>
        <v>27147</v>
      </c>
      <c r="F2927" s="2">
        <f>VLOOKUP($C2927,Data!$A:$N,6,FALSE)</f>
        <v>891</v>
      </c>
      <c r="G2927" s="2">
        <f>($F2927*0.85)-$E2927</f>
        <v>-26389.65</v>
      </c>
      <c r="H2927" s="2">
        <f>VLOOKUP($A2927,Data!$A:$N,6,FALSE)</f>
        <v>67145</v>
      </c>
      <c r="I2927" s="2">
        <f>VLOOKUP($C2927,Data!$A:$N,4,FALSE)</f>
        <v>391</v>
      </c>
      <c r="J2927" s="2">
        <f>0.85*$I2927-$H2927</f>
        <v>-66812.649999999994</v>
      </c>
    </row>
    <row r="2928" spans="1:10" x14ac:dyDescent="0.25">
      <c r="A2928">
        <v>31163</v>
      </c>
      <c r="B2928" t="str">
        <f>VLOOKUP($A2928,Data!$A:$N,2,FALSE)</f>
        <v>Pact Brazier</v>
      </c>
      <c r="C2928">
        <f>VLOOKUP($A2928,Data!$A:$N,10,FALSE)</f>
        <v>24614</v>
      </c>
      <c r="D2928" t="str">
        <f>VLOOKUP($C2928,Data!$A:$N,2,FALSE)</f>
        <v>Major Sigil of Force</v>
      </c>
      <c r="E2928" s="2">
        <f>VLOOKUP($A2928,Data!$A:$N,4,FALSE)</f>
        <v>26912</v>
      </c>
      <c r="F2928" s="2">
        <f>VLOOKUP($C2928,Data!$A:$N,6,FALSE)</f>
        <v>437</v>
      </c>
      <c r="G2928" s="2">
        <f>($F2928*0.85)-$E2928</f>
        <v>-26540.55</v>
      </c>
      <c r="H2928" s="2">
        <f>VLOOKUP($A2928,Data!$A:$N,6,FALSE)</f>
        <v>39010</v>
      </c>
      <c r="I2928" s="2">
        <f>VLOOKUP($C2928,Data!$A:$N,4,FALSE)</f>
        <v>261</v>
      </c>
      <c r="J2928" s="2">
        <f>0.85*$I2928-$H2928</f>
        <v>-38788.15</v>
      </c>
    </row>
    <row r="2929" spans="1:10" x14ac:dyDescent="0.25">
      <c r="A2929">
        <v>41624</v>
      </c>
      <c r="B2929" t="str">
        <f>VLOOKUP($A2929,Data!$A:$N,2,FALSE)</f>
        <v>Sentinel's Banded Helm of the Grove</v>
      </c>
      <c r="C2929">
        <f>VLOOKUP($A2929,Data!$A:$N,10,FALSE)</f>
        <v>24734</v>
      </c>
      <c r="D2929" t="str">
        <f>VLOOKUP($C2929,Data!$A:$N,2,FALSE)</f>
        <v>Major Rune of the Grove</v>
      </c>
      <c r="E2929" s="2">
        <f>VLOOKUP($A2929,Data!$A:$N,4,FALSE)</f>
        <v>27572</v>
      </c>
      <c r="F2929" s="2">
        <f>VLOOKUP($C2929,Data!$A:$N,6,FALSE)</f>
        <v>522</v>
      </c>
      <c r="G2929" s="2">
        <f>($F2929*0.85)-$E2929</f>
        <v>-27128.3</v>
      </c>
      <c r="H2929" s="2">
        <f>VLOOKUP($A2929,Data!$A:$N,6,FALSE)</f>
        <v>1409999</v>
      </c>
      <c r="I2929" s="2">
        <f>VLOOKUP($C2929,Data!$A:$N,4,FALSE)</f>
        <v>304</v>
      </c>
      <c r="J2929" s="2">
        <f>0.85*$I2929-$H2929</f>
        <v>-1409740.6</v>
      </c>
    </row>
    <row r="2930" spans="1:10" x14ac:dyDescent="0.25">
      <c r="A2930">
        <v>41629</v>
      </c>
      <c r="B2930" t="str">
        <f>VLOOKUP($A2930,Data!$A:$N,2,FALSE)</f>
        <v>Sentinel's Conjurer Gloves of the Eagle</v>
      </c>
      <c r="C2930">
        <f>VLOOKUP($A2930,Data!$A:$N,10,FALSE)</f>
        <v>24722</v>
      </c>
      <c r="D2930" t="str">
        <f>VLOOKUP($C2930,Data!$A:$N,2,FALSE)</f>
        <v>Major Rune of the Eagle</v>
      </c>
      <c r="E2930" s="2">
        <f>VLOOKUP($A2930,Data!$A:$N,4,FALSE)</f>
        <v>27717</v>
      </c>
      <c r="F2930" s="2">
        <f>VLOOKUP($C2930,Data!$A:$N,6,FALSE)</f>
        <v>497</v>
      </c>
      <c r="G2930" s="2">
        <f>($F2930*0.85)-$E2930</f>
        <v>-27294.55</v>
      </c>
      <c r="H2930" s="2">
        <f>VLOOKUP($A2930,Data!$A:$N,6,FALSE)</f>
        <v>2599999</v>
      </c>
      <c r="I2930" s="2">
        <f>VLOOKUP($C2930,Data!$A:$N,4,FALSE)</f>
        <v>305</v>
      </c>
      <c r="J2930" s="2">
        <f>0.85*$I2930-$H2930</f>
        <v>-2599739.75</v>
      </c>
    </row>
    <row r="2931" spans="1:10" x14ac:dyDescent="0.25">
      <c r="A2931">
        <v>2124</v>
      </c>
      <c r="B2931" t="str">
        <f>VLOOKUP($A2931,Data!$A:$N,2,FALSE)</f>
        <v>Berserker's Scallywag Pauldrons of the Afflicted</v>
      </c>
      <c r="C2931">
        <f>VLOOKUP($A2931,Data!$A:$N,10,FALSE)</f>
        <v>24687</v>
      </c>
      <c r="D2931" t="str">
        <f>VLOOKUP($C2931,Data!$A:$N,2,FALSE)</f>
        <v>Superior Rune of the Afflicted</v>
      </c>
      <c r="E2931" s="2">
        <f>VLOOKUP($A2931,Data!$A:$N,4,FALSE)</f>
        <v>28046</v>
      </c>
      <c r="F2931" s="2">
        <f>VLOOKUP($C2931,Data!$A:$N,6,FALSE)</f>
        <v>852</v>
      </c>
      <c r="G2931" s="2">
        <f>($F2931*0.85)-$E2931</f>
        <v>-27321.8</v>
      </c>
      <c r="H2931" s="2">
        <f>VLOOKUP($A2931,Data!$A:$N,6,FALSE)</f>
        <v>126886</v>
      </c>
      <c r="I2931" s="2">
        <f>VLOOKUP($C2931,Data!$A:$N,4,FALSE)</f>
        <v>752</v>
      </c>
      <c r="J2931" s="2">
        <f>0.85*$I2931-$H2931</f>
        <v>-126246.8</v>
      </c>
    </row>
    <row r="2932" spans="1:10" x14ac:dyDescent="0.25">
      <c r="A2932">
        <v>26859</v>
      </c>
      <c r="B2932" t="str">
        <f>VLOOKUP($A2932,Data!$A:$N,2,FALSE)</f>
        <v>Berserker's Soft Wood Warhorn of Nullification</v>
      </c>
      <c r="C2932">
        <f>VLOOKUP($A2932,Data!$A:$N,10,FALSE)</f>
        <v>24572</v>
      </c>
      <c r="D2932" t="str">
        <f>VLOOKUP($C2932,Data!$A:$N,2,FALSE)</f>
        <v>Superior Sigil of Nullification</v>
      </c>
      <c r="E2932" s="2">
        <f>VLOOKUP($A2932,Data!$A:$N,4,FALSE)</f>
        <v>32103</v>
      </c>
      <c r="F2932" s="2">
        <f>VLOOKUP($C2932,Data!$A:$N,6,FALSE)</f>
        <v>5360</v>
      </c>
      <c r="G2932" s="2">
        <f>($F2932*0.85)-$E2932</f>
        <v>-27547</v>
      </c>
      <c r="H2932" s="2">
        <f>VLOOKUP($A2932,Data!$A:$N,6,FALSE)</f>
        <v>169998</v>
      </c>
      <c r="I2932" s="2">
        <f>VLOOKUP($C2932,Data!$A:$N,4,FALSE)</f>
        <v>3710</v>
      </c>
      <c r="J2932" s="2">
        <f>0.85*$I2932-$H2932</f>
        <v>-166844.5</v>
      </c>
    </row>
    <row r="2933" spans="1:10" x14ac:dyDescent="0.25">
      <c r="A2933">
        <v>25357</v>
      </c>
      <c r="B2933" t="str">
        <f>VLOOKUP($A2933,Data!$A:$N,2,FALSE)</f>
        <v>Shaman's Etched Scepter of Vision</v>
      </c>
      <c r="C2933">
        <f>VLOOKUP($A2933,Data!$A:$N,10,FALSE)</f>
        <v>24600</v>
      </c>
      <c r="D2933" t="str">
        <f>VLOOKUP($C2933,Data!$A:$N,2,FALSE)</f>
        <v>Superior Sigil of Vision</v>
      </c>
      <c r="E2933" s="2">
        <f>VLOOKUP($A2933,Data!$A:$N,4,FALSE)</f>
        <v>27839</v>
      </c>
      <c r="F2933" s="2">
        <f>VLOOKUP($C2933,Data!$A:$N,6,FALSE)</f>
        <v>313</v>
      </c>
      <c r="G2933" s="2">
        <f>($F2933*0.85)-$E2933</f>
        <v>-27572.95</v>
      </c>
      <c r="H2933" s="2">
        <f>VLOOKUP($A2933,Data!$A:$N,6,FALSE)</f>
        <v>75426</v>
      </c>
      <c r="I2933" s="2">
        <f>VLOOKUP($C2933,Data!$A:$N,4,FALSE)</f>
        <v>255</v>
      </c>
      <c r="J2933" s="2">
        <f>0.85*$I2933-$H2933</f>
        <v>-75209.25</v>
      </c>
    </row>
    <row r="2934" spans="1:10" x14ac:dyDescent="0.25">
      <c r="A2934">
        <v>47235</v>
      </c>
      <c r="B2934" t="str">
        <f>VLOOKUP($A2934,Data!$A:$N,2,FALSE)</f>
        <v>Dire Orrian Staff of Blood</v>
      </c>
      <c r="C2934">
        <f>VLOOKUP($A2934,Data!$A:$N,10,FALSE)</f>
        <v>24570</v>
      </c>
      <c r="D2934" t="str">
        <f>VLOOKUP($C2934,Data!$A:$N,2,FALSE)</f>
        <v>Superior Sigil of Blood</v>
      </c>
      <c r="E2934" s="2">
        <f>VLOOKUP($A2934,Data!$A:$N,4,FALSE)</f>
        <v>28789</v>
      </c>
      <c r="F2934" s="2">
        <f>VLOOKUP($C2934,Data!$A:$N,6,FALSE)</f>
        <v>1351</v>
      </c>
      <c r="G2934" s="2">
        <f>($F2934*0.85)-$E2934</f>
        <v>-27640.65</v>
      </c>
      <c r="H2934" s="2">
        <f>VLOOKUP($A2934,Data!$A:$N,6,FALSE)</f>
        <v>121380</v>
      </c>
      <c r="I2934" s="2">
        <f>VLOOKUP($C2934,Data!$A:$N,4,FALSE)</f>
        <v>902</v>
      </c>
      <c r="J2934" s="2">
        <f>0.85*$I2934-$H2934</f>
        <v>-120613.3</v>
      </c>
    </row>
    <row r="2935" spans="1:10" x14ac:dyDescent="0.25">
      <c r="A2935">
        <v>25966</v>
      </c>
      <c r="B2935" t="str">
        <f>VLOOKUP($A2935,Data!$A:$N,2,FALSE)</f>
        <v>Rampager's Iron Axe of Fire</v>
      </c>
      <c r="C2935">
        <f>VLOOKUP($A2935,Data!$A:$N,10,FALSE)</f>
        <v>24548</v>
      </c>
      <c r="D2935" t="str">
        <f>VLOOKUP($C2935,Data!$A:$N,2,FALSE)</f>
        <v>Superior Sigil of Fire</v>
      </c>
      <c r="E2935" s="2">
        <f>VLOOKUP($A2935,Data!$A:$N,4,FALSE)</f>
        <v>28886</v>
      </c>
      <c r="F2935" s="2">
        <f>VLOOKUP($C2935,Data!$A:$N,6,FALSE)</f>
        <v>1379</v>
      </c>
      <c r="G2935" s="2">
        <f>($F2935*0.85)-$E2935</f>
        <v>-27713.85</v>
      </c>
      <c r="H2935" s="2">
        <f>VLOOKUP($A2935,Data!$A:$N,6,FALSE)</f>
        <v>86000</v>
      </c>
      <c r="I2935" s="2">
        <f>VLOOKUP($C2935,Data!$A:$N,4,FALSE)</f>
        <v>1105</v>
      </c>
      <c r="J2935" s="2">
        <f>0.85*$I2935-$H2935</f>
        <v>-85060.75</v>
      </c>
    </row>
    <row r="2936" spans="1:10" x14ac:dyDescent="0.25">
      <c r="A2936">
        <v>25196</v>
      </c>
      <c r="B2936" t="str">
        <f>VLOOKUP($A2936,Data!$A:$N,2,FALSE)</f>
        <v>Shaman's Etched Greatbow of Blood</v>
      </c>
      <c r="C2936">
        <f>VLOOKUP($A2936,Data!$A:$N,10,FALSE)</f>
        <v>24570</v>
      </c>
      <c r="D2936" t="str">
        <f>VLOOKUP($C2936,Data!$A:$N,2,FALSE)</f>
        <v>Superior Sigil of Blood</v>
      </c>
      <c r="E2936" s="2">
        <f>VLOOKUP($A2936,Data!$A:$N,4,FALSE)</f>
        <v>28906</v>
      </c>
      <c r="F2936" s="2">
        <f>VLOOKUP($C2936,Data!$A:$N,6,FALSE)</f>
        <v>1351</v>
      </c>
      <c r="G2936" s="2">
        <f>($F2936*0.85)-$E2936</f>
        <v>-27757.65</v>
      </c>
      <c r="H2936" s="2">
        <f>VLOOKUP($A2936,Data!$A:$N,6,FALSE)</f>
        <v>70705</v>
      </c>
      <c r="I2936" s="2">
        <f>VLOOKUP($C2936,Data!$A:$N,4,FALSE)</f>
        <v>902</v>
      </c>
      <c r="J2936" s="2">
        <f>0.85*$I2936-$H2936</f>
        <v>-69938.3</v>
      </c>
    </row>
    <row r="2937" spans="1:10" x14ac:dyDescent="0.25">
      <c r="A2937">
        <v>25556</v>
      </c>
      <c r="B2937" t="str">
        <f>VLOOKUP($A2937,Data!$A:$N,2,FALSE)</f>
        <v>Shaman's Etched Blade of Blood</v>
      </c>
      <c r="C2937">
        <f>VLOOKUP($A2937,Data!$A:$N,10,FALSE)</f>
        <v>24570</v>
      </c>
      <c r="D2937" t="str">
        <f>VLOOKUP($C2937,Data!$A:$N,2,FALSE)</f>
        <v>Superior Sigil of Blood</v>
      </c>
      <c r="E2937" s="2">
        <f>VLOOKUP($A2937,Data!$A:$N,4,FALSE)</f>
        <v>28957</v>
      </c>
      <c r="F2937" s="2">
        <f>VLOOKUP($C2937,Data!$A:$N,6,FALSE)</f>
        <v>1351</v>
      </c>
      <c r="G2937" s="2">
        <f>($F2937*0.85)-$E2937</f>
        <v>-27808.65</v>
      </c>
      <c r="H2937" s="2">
        <f>VLOOKUP($A2937,Data!$A:$N,6,FALSE)</f>
        <v>300324</v>
      </c>
      <c r="I2937" s="2">
        <f>VLOOKUP($C2937,Data!$A:$N,4,FALSE)</f>
        <v>902</v>
      </c>
      <c r="J2937" s="2">
        <f>0.85*$I2937-$H2937</f>
        <v>-299557.3</v>
      </c>
    </row>
    <row r="2938" spans="1:10" x14ac:dyDescent="0.25">
      <c r="A2938">
        <v>39469</v>
      </c>
      <c r="B2938" t="str">
        <f>VLOOKUP($A2938,Data!$A:$N,2,FALSE)</f>
        <v>Eternal Ice</v>
      </c>
      <c r="C2938">
        <f>VLOOKUP($A2938,Data!$A:$N,10,FALSE)</f>
        <v>24921</v>
      </c>
      <c r="D2938" t="str">
        <f>VLOOKUP($C2938,Data!$A:$N,2,FALSE)</f>
        <v>Embellished Brilliant Coral Jewel</v>
      </c>
      <c r="E2938" s="2">
        <f>VLOOKUP($A2938,Data!$A:$N,4,FALSE)</f>
        <v>28902</v>
      </c>
      <c r="F2938" s="2">
        <f>VLOOKUP($C2938,Data!$A:$N,6,FALSE)</f>
        <v>1129</v>
      </c>
      <c r="G2938" s="2">
        <f>($F2938*0.85)-$E2938</f>
        <v>-27942.35</v>
      </c>
      <c r="H2938" s="2">
        <f>VLOOKUP($A2938,Data!$A:$N,6,FALSE)</f>
        <v>42489</v>
      </c>
      <c r="I2938" s="2">
        <f>VLOOKUP($C2938,Data!$A:$N,4,FALSE)</f>
        <v>576</v>
      </c>
      <c r="J2938" s="2">
        <f>0.85*$I2938-$H2938</f>
        <v>-41999.4</v>
      </c>
    </row>
    <row r="2939" spans="1:10" x14ac:dyDescent="0.25">
      <c r="A2939">
        <v>2690</v>
      </c>
      <c r="B2939" t="str">
        <f>VLOOKUP($A2939,Data!$A:$N,2,FALSE)</f>
        <v>Berserker's Seer Mantle of Infiltration</v>
      </c>
      <c r="C2939">
        <f>VLOOKUP($A2939,Data!$A:$N,10,FALSE)</f>
        <v>24703</v>
      </c>
      <c r="D2939" t="str">
        <f>VLOOKUP($C2939,Data!$A:$N,2,FALSE)</f>
        <v>Superior Rune of Infiltration</v>
      </c>
      <c r="E2939" s="2">
        <f>VLOOKUP($A2939,Data!$A:$N,4,FALSE)</f>
        <v>30289</v>
      </c>
      <c r="F2939" s="2">
        <f>VLOOKUP($C2939,Data!$A:$N,6,FALSE)</f>
        <v>2159</v>
      </c>
      <c r="G2939" s="2">
        <f>($F2939*0.85)-$E2939</f>
        <v>-28453.85</v>
      </c>
      <c r="H2939" s="2">
        <f>VLOOKUP($A2939,Data!$A:$N,6,FALSE)</f>
        <v>98678</v>
      </c>
      <c r="I2939" s="2">
        <f>VLOOKUP($C2939,Data!$A:$N,4,FALSE)</f>
        <v>1560</v>
      </c>
      <c r="J2939" s="2">
        <f>0.85*$I2939-$H2939</f>
        <v>-97352</v>
      </c>
    </row>
    <row r="2940" spans="1:10" x14ac:dyDescent="0.25">
      <c r="A2940">
        <v>24957</v>
      </c>
      <c r="B2940" t="str">
        <f>VLOOKUP($A2940,Data!$A:$N,2,FALSE)</f>
        <v>Shaman's Etched Skeggox of Vision</v>
      </c>
      <c r="C2940">
        <f>VLOOKUP($A2940,Data!$A:$N,10,FALSE)</f>
        <v>24600</v>
      </c>
      <c r="D2940" t="str">
        <f>VLOOKUP($C2940,Data!$A:$N,2,FALSE)</f>
        <v>Superior Sigil of Vision</v>
      </c>
      <c r="E2940" s="2">
        <f>VLOOKUP($A2940,Data!$A:$N,4,FALSE)</f>
        <v>28781</v>
      </c>
      <c r="F2940" s="2">
        <f>VLOOKUP($C2940,Data!$A:$N,6,FALSE)</f>
        <v>313</v>
      </c>
      <c r="G2940" s="2">
        <f>($F2940*0.85)-$E2940</f>
        <v>-28514.95</v>
      </c>
      <c r="H2940" s="2">
        <f>VLOOKUP($A2940,Data!$A:$N,6,FALSE)</f>
        <v>153636</v>
      </c>
      <c r="I2940" s="2">
        <f>VLOOKUP($C2940,Data!$A:$N,4,FALSE)</f>
        <v>255</v>
      </c>
      <c r="J2940" s="2">
        <f>0.85*$I2940-$H2940</f>
        <v>-153419.25</v>
      </c>
    </row>
    <row r="2941" spans="1:10" x14ac:dyDescent="0.25">
      <c r="A2941">
        <v>28270</v>
      </c>
      <c r="B2941" t="str">
        <f>VLOOKUP($A2941,Data!$A:$N,2,FALSE)</f>
        <v>Berserker's Soft Wood Longbow of Accuracy</v>
      </c>
      <c r="C2941">
        <f>VLOOKUP($A2941,Data!$A:$N,10,FALSE)</f>
        <v>24618</v>
      </c>
      <c r="D2941" t="str">
        <f>VLOOKUP($C2941,Data!$A:$N,2,FALSE)</f>
        <v>Superior Sigil of Accuracy</v>
      </c>
      <c r="E2941" s="2">
        <f>VLOOKUP($A2941,Data!$A:$N,4,FALSE)</f>
        <v>29955</v>
      </c>
      <c r="F2941" s="2">
        <f>VLOOKUP($C2941,Data!$A:$N,6,FALSE)</f>
        <v>1076</v>
      </c>
      <c r="G2941" s="2">
        <f>($F2941*0.85)-$E2941</f>
        <v>-29040.400000000001</v>
      </c>
      <c r="H2941" s="2">
        <f>VLOOKUP($A2941,Data!$A:$N,6,FALSE)</f>
        <v>102090</v>
      </c>
      <c r="I2941" s="2">
        <f>VLOOKUP($C2941,Data!$A:$N,4,FALSE)</f>
        <v>724</v>
      </c>
      <c r="J2941" s="2">
        <f>0.85*$I2941-$H2941</f>
        <v>-101474.6</v>
      </c>
    </row>
    <row r="2942" spans="1:10" x14ac:dyDescent="0.25">
      <c r="A2942">
        <v>34154</v>
      </c>
      <c r="B2942" t="str">
        <f>VLOOKUP($A2942,Data!$A:$N,2,FALSE)</f>
        <v>Carrion Tribal Pistol of Blood</v>
      </c>
      <c r="C2942">
        <f>VLOOKUP($A2942,Data!$A:$N,10,FALSE)</f>
        <v>24570</v>
      </c>
      <c r="D2942" t="str">
        <f>VLOOKUP($C2942,Data!$A:$N,2,FALSE)</f>
        <v>Superior Sigil of Blood</v>
      </c>
      <c r="E2942" s="2">
        <f>VLOOKUP($A2942,Data!$A:$N,4,FALSE)</f>
        <v>30335</v>
      </c>
      <c r="F2942" s="2">
        <f>VLOOKUP($C2942,Data!$A:$N,6,FALSE)</f>
        <v>1351</v>
      </c>
      <c r="G2942" s="2">
        <f>($F2942*0.85)-$E2942</f>
        <v>-29186.65</v>
      </c>
      <c r="H2942" s="2">
        <f>VLOOKUP($A2942,Data!$A:$N,6,FALSE)</f>
        <v>119023</v>
      </c>
      <c r="I2942" s="2">
        <f>VLOOKUP($C2942,Data!$A:$N,4,FALSE)</f>
        <v>902</v>
      </c>
      <c r="J2942" s="2">
        <f>0.85*$I2942-$H2942</f>
        <v>-118256.3</v>
      </c>
    </row>
    <row r="2943" spans="1:10" x14ac:dyDescent="0.25">
      <c r="A2943">
        <v>44968</v>
      </c>
      <c r="B2943" t="str">
        <f>VLOOKUP($A2943,Data!$A:$N,2,FALSE)</f>
        <v>Occultist Flame</v>
      </c>
      <c r="C2943">
        <f>VLOOKUP($A2943,Data!$A:$N,10,FALSE)</f>
        <v>24605</v>
      </c>
      <c r="D2943" t="str">
        <f>VLOOKUP($C2943,Data!$A:$N,2,FALSE)</f>
        <v>Superior Sigil of Geomancy</v>
      </c>
      <c r="E2943" s="2">
        <f>VLOOKUP($A2943,Data!$A:$N,4,FALSE)</f>
        <v>29598</v>
      </c>
      <c r="F2943" s="2">
        <f>VLOOKUP($C2943,Data!$A:$N,6,FALSE)</f>
        <v>400</v>
      </c>
      <c r="G2943" s="2">
        <f>($F2943*0.85)-$E2943</f>
        <v>-29258</v>
      </c>
      <c r="H2943" s="2">
        <f>VLOOKUP($A2943,Data!$A:$N,6,FALSE)</f>
        <v>38199</v>
      </c>
      <c r="I2943" s="2">
        <f>VLOOKUP($C2943,Data!$A:$N,4,FALSE)</f>
        <v>0</v>
      </c>
      <c r="J2943" s="2">
        <f>0.85*$I2943-$H2943</f>
        <v>-38199</v>
      </c>
    </row>
    <row r="2944" spans="1:10" x14ac:dyDescent="0.25">
      <c r="A2944">
        <v>565</v>
      </c>
      <c r="B2944" t="str">
        <f>VLOOKUP($A2944,Data!$A:$N,2,FALSE)</f>
        <v>Berserker's Seer Boots of the Flock</v>
      </c>
      <c r="C2944">
        <f>VLOOKUP($A2944,Data!$A:$N,10,FALSE)</f>
        <v>24696</v>
      </c>
      <c r="D2944" t="str">
        <f>VLOOKUP($C2944,Data!$A:$N,2,FALSE)</f>
        <v>Superior Rune of the Flock</v>
      </c>
      <c r="E2944" s="2">
        <f>VLOOKUP($A2944,Data!$A:$N,4,FALSE)</f>
        <v>30165</v>
      </c>
      <c r="F2944" s="2">
        <f>VLOOKUP($C2944,Data!$A:$N,6,FALSE)</f>
        <v>1054</v>
      </c>
      <c r="G2944" s="2">
        <f>($F2944*0.85)-$E2944</f>
        <v>-29269.1</v>
      </c>
      <c r="H2944" s="2">
        <f>VLOOKUP($A2944,Data!$A:$N,6,FALSE)</f>
        <v>108287</v>
      </c>
      <c r="I2944" s="2">
        <f>VLOOKUP($C2944,Data!$A:$N,4,FALSE)</f>
        <v>679</v>
      </c>
      <c r="J2944" s="2">
        <f>0.85*$I2944-$H2944</f>
        <v>-107709.85</v>
      </c>
    </row>
    <row r="2945" spans="1:10" x14ac:dyDescent="0.25">
      <c r="A2945">
        <v>27326</v>
      </c>
      <c r="B2945" t="str">
        <f>VLOOKUP($A2945,Data!$A:$N,2,FALSE)</f>
        <v>Cleric's Iron Greatsword of Rage</v>
      </c>
      <c r="C2945">
        <f>VLOOKUP($A2945,Data!$A:$N,10,FALSE)</f>
        <v>24561</v>
      </c>
      <c r="D2945" t="str">
        <f>VLOOKUP($C2945,Data!$A:$N,2,FALSE)</f>
        <v>Superior Sigil of Rage</v>
      </c>
      <c r="E2945" s="2">
        <f>VLOOKUP($A2945,Data!$A:$N,4,FALSE)</f>
        <v>29781</v>
      </c>
      <c r="F2945" s="2">
        <f>VLOOKUP($C2945,Data!$A:$N,6,FALSE)</f>
        <v>255</v>
      </c>
      <c r="G2945" s="2">
        <f>($F2945*0.85)-$E2945</f>
        <v>-29564.25</v>
      </c>
      <c r="H2945" s="2">
        <f>VLOOKUP($A2945,Data!$A:$N,6,FALSE)</f>
        <v>62493</v>
      </c>
      <c r="I2945" s="2">
        <f>VLOOKUP($C2945,Data!$A:$N,4,FALSE)</f>
        <v>0</v>
      </c>
      <c r="J2945" s="2">
        <f>0.85*$I2945-$H2945</f>
        <v>-62493</v>
      </c>
    </row>
    <row r="2946" spans="1:10" x14ac:dyDescent="0.25">
      <c r="A2946">
        <v>79637</v>
      </c>
      <c r="B2946" t="str">
        <f>VLOOKUP($A2946,Data!$A:$N,2,FALSE)</f>
        <v>Grim Pact</v>
      </c>
      <c r="C2946">
        <f>VLOOKUP($A2946,Data!$A:$N,10,FALSE)</f>
        <v>24591</v>
      </c>
      <c r="D2946" t="str">
        <f>VLOOKUP($C2946,Data!$A:$N,2,FALSE)</f>
        <v>Superior Sigil of Luck</v>
      </c>
      <c r="E2946" s="2">
        <f>VLOOKUP($A2946,Data!$A:$N,4,FALSE)</f>
        <v>30014</v>
      </c>
      <c r="F2946" s="2">
        <f>VLOOKUP($C2946,Data!$A:$N,6,FALSE)</f>
        <v>359</v>
      </c>
      <c r="G2946" s="2">
        <f>($F2946*0.85)-$E2946</f>
        <v>-29708.85</v>
      </c>
      <c r="H2946" s="2">
        <f>VLOOKUP($A2946,Data!$A:$N,6,FALSE)</f>
        <v>41036</v>
      </c>
      <c r="I2946" s="2">
        <f>VLOOKUP($C2946,Data!$A:$N,4,FALSE)</f>
        <v>255</v>
      </c>
      <c r="J2946" s="2">
        <f>0.85*$I2946-$H2946</f>
        <v>-40819.25</v>
      </c>
    </row>
    <row r="2947" spans="1:10" x14ac:dyDescent="0.25">
      <c r="A2947">
        <v>27643</v>
      </c>
      <c r="B2947" t="str">
        <f>VLOOKUP($A2947,Data!$A:$N,2,FALSE)</f>
        <v>Berserker's Iron Hammer of Ogre Slaying</v>
      </c>
      <c r="C2947">
        <f>VLOOKUP($A2947,Data!$A:$N,10,FALSE)</f>
        <v>24655</v>
      </c>
      <c r="D2947" t="str">
        <f>VLOOKUP($C2947,Data!$A:$N,2,FALSE)</f>
        <v>Superior Sigil of Ogre Slaying</v>
      </c>
      <c r="E2947" s="2">
        <f>VLOOKUP($A2947,Data!$A:$N,4,FALSE)</f>
        <v>29960</v>
      </c>
      <c r="F2947" s="2">
        <f>VLOOKUP($C2947,Data!$A:$N,6,FALSE)</f>
        <v>255</v>
      </c>
      <c r="G2947" s="2">
        <f>($F2947*0.85)-$E2947</f>
        <v>-29743.25</v>
      </c>
      <c r="H2947" s="2">
        <f>VLOOKUP($A2947,Data!$A:$N,6,FALSE)</f>
        <v>109995</v>
      </c>
      <c r="I2947" s="2">
        <f>VLOOKUP($C2947,Data!$A:$N,4,FALSE)</f>
        <v>0</v>
      </c>
      <c r="J2947" s="2">
        <f>0.85*$I2947-$H2947</f>
        <v>-109995</v>
      </c>
    </row>
    <row r="2948" spans="1:10" x14ac:dyDescent="0.25">
      <c r="A2948">
        <v>41674</v>
      </c>
      <c r="B2948" t="str">
        <f>VLOOKUP($A2948,Data!$A:$N,2,FALSE)</f>
        <v>Sentinel's Iron Spear of Corruption</v>
      </c>
      <c r="C2948">
        <f>VLOOKUP($A2948,Data!$A:$N,10,FALSE)</f>
        <v>24577</v>
      </c>
      <c r="D2948" t="str">
        <f>VLOOKUP($C2948,Data!$A:$N,2,FALSE)</f>
        <v>Major Sigil of Corruption</v>
      </c>
      <c r="E2948" s="2">
        <f>VLOOKUP($A2948,Data!$A:$N,4,FALSE)</f>
        <v>30003</v>
      </c>
      <c r="F2948" s="2">
        <f>VLOOKUP($C2948,Data!$A:$N,6,FALSE)</f>
        <v>299</v>
      </c>
      <c r="G2948" s="2">
        <f>($F2948*0.85)-$E2948</f>
        <v>-29748.85</v>
      </c>
      <c r="H2948" s="2">
        <f>VLOOKUP($A2948,Data!$A:$N,6,FALSE)</f>
        <v>501337</v>
      </c>
      <c r="I2948" s="2">
        <f>VLOOKUP($C2948,Data!$A:$N,4,FALSE)</f>
        <v>250</v>
      </c>
      <c r="J2948" s="2">
        <f>0.85*$I2948-$H2948</f>
        <v>-501124.5</v>
      </c>
    </row>
    <row r="2949" spans="1:10" x14ac:dyDescent="0.25">
      <c r="A2949">
        <v>48735</v>
      </c>
      <c r="B2949" t="str">
        <f>VLOOKUP($A2949,Data!$A:$N,2,FALSE)</f>
        <v>Xanthium of Dreams</v>
      </c>
      <c r="C2949">
        <f>VLOOKUP($A2949,Data!$A:$N,10,FALSE)</f>
        <v>24681</v>
      </c>
      <c r="D2949" t="str">
        <f>VLOOKUP($C2949,Data!$A:$N,2,FALSE)</f>
        <v>Superior Sigil of Dreams</v>
      </c>
      <c r="E2949" s="2">
        <f>VLOOKUP($A2949,Data!$A:$N,4,FALSE)</f>
        <v>30000</v>
      </c>
      <c r="F2949" s="2">
        <f>VLOOKUP($C2949,Data!$A:$N,6,FALSE)</f>
        <v>270</v>
      </c>
      <c r="G2949" s="2">
        <f>($F2949*0.85)-$E2949</f>
        <v>-29770.5</v>
      </c>
      <c r="H2949" s="2">
        <f>VLOOKUP($A2949,Data!$A:$N,6,FALSE)</f>
        <v>44695</v>
      </c>
      <c r="I2949" s="2">
        <f>VLOOKUP($C2949,Data!$A:$N,4,FALSE)</f>
        <v>0</v>
      </c>
      <c r="J2949" s="2">
        <f>0.85*$I2949-$H2949</f>
        <v>-44695</v>
      </c>
    </row>
    <row r="2950" spans="1:10" x14ac:dyDescent="0.25">
      <c r="A2950">
        <v>47873</v>
      </c>
      <c r="B2950" t="str">
        <f>VLOOKUP($A2950,Data!$A:$N,2,FALSE)</f>
        <v>Soldier's Benthic Hydrobreather of the Afflicted</v>
      </c>
      <c r="C2950">
        <f>VLOOKUP($A2950,Data!$A:$N,10,FALSE)</f>
        <v>24685</v>
      </c>
      <c r="D2950" t="str">
        <f>VLOOKUP($C2950,Data!$A:$N,2,FALSE)</f>
        <v>Minor Rune of the Afflicted</v>
      </c>
      <c r="E2950" s="2">
        <f>VLOOKUP($A2950,Data!$A:$N,4,FALSE)</f>
        <v>30111</v>
      </c>
      <c r="F2950" s="2">
        <f>VLOOKUP($C2950,Data!$A:$N,6,FALSE)</f>
        <v>247</v>
      </c>
      <c r="G2950" s="2">
        <f>($F2950*0.85)-$E2950</f>
        <v>-29901.05</v>
      </c>
      <c r="H2950" s="2">
        <f>VLOOKUP($A2950,Data!$A:$N,6,FALSE)</f>
        <v>41811</v>
      </c>
      <c r="I2950" s="2">
        <f>VLOOKUP($C2950,Data!$A:$N,4,FALSE)</f>
        <v>185</v>
      </c>
      <c r="J2950" s="2">
        <f>0.85*$I2950-$H2950</f>
        <v>-41653.75</v>
      </c>
    </row>
    <row r="2951" spans="1:10" x14ac:dyDescent="0.25">
      <c r="A2951">
        <v>48737</v>
      </c>
      <c r="B2951" t="str">
        <f>VLOOKUP($A2951,Data!$A:$N,2,FALSE)</f>
        <v>Haunting Cap of Dreams</v>
      </c>
      <c r="C2951">
        <f>VLOOKUP($A2951,Data!$A:$N,10,FALSE)</f>
        <v>24681</v>
      </c>
      <c r="D2951" t="str">
        <f>VLOOKUP($C2951,Data!$A:$N,2,FALSE)</f>
        <v>Superior Sigil of Dreams</v>
      </c>
      <c r="E2951" s="2">
        <f>VLOOKUP($A2951,Data!$A:$N,4,FALSE)</f>
        <v>30226</v>
      </c>
      <c r="F2951" s="2">
        <f>VLOOKUP($C2951,Data!$A:$N,6,FALSE)</f>
        <v>270</v>
      </c>
      <c r="G2951" s="2">
        <f>($F2951*0.85)-$E2951</f>
        <v>-29996.5</v>
      </c>
      <c r="H2951" s="2">
        <f>VLOOKUP($A2951,Data!$A:$N,6,FALSE)</f>
        <v>47487</v>
      </c>
      <c r="I2951" s="2">
        <f>VLOOKUP($C2951,Data!$A:$N,4,FALSE)</f>
        <v>0</v>
      </c>
      <c r="J2951" s="2">
        <f>0.85*$I2951-$H2951</f>
        <v>-47487</v>
      </c>
    </row>
    <row r="2952" spans="1:10" x14ac:dyDescent="0.25">
      <c r="A2952">
        <v>2139</v>
      </c>
      <c r="B2952" t="str">
        <f>VLOOKUP($A2952,Data!$A:$N,2,FALSE)</f>
        <v>Rampager's Scallywag Pauldrons of Lyssa</v>
      </c>
      <c r="C2952">
        <f>VLOOKUP($A2952,Data!$A:$N,10,FALSE)</f>
        <v>24776</v>
      </c>
      <c r="D2952" t="str">
        <f>VLOOKUP($C2952,Data!$A:$N,2,FALSE)</f>
        <v>Superior Rune of Lyssa</v>
      </c>
      <c r="E2952" s="2">
        <f>VLOOKUP($A2952,Data!$A:$N,4,FALSE)</f>
        <v>31044</v>
      </c>
      <c r="F2952" s="2">
        <f>VLOOKUP($C2952,Data!$A:$N,6,FALSE)</f>
        <v>1192</v>
      </c>
      <c r="G2952" s="2">
        <f>($F2952*0.85)-$E2952</f>
        <v>-30030.799999999999</v>
      </c>
      <c r="H2952" s="2">
        <f>VLOOKUP($A2952,Data!$A:$N,6,FALSE)</f>
        <v>89896</v>
      </c>
      <c r="I2952" s="2">
        <f>VLOOKUP($C2952,Data!$A:$N,4,FALSE)</f>
        <v>686</v>
      </c>
      <c r="J2952" s="2">
        <f>0.85*$I2952-$H2952</f>
        <v>-89312.9</v>
      </c>
    </row>
    <row r="2953" spans="1:10" x14ac:dyDescent="0.25">
      <c r="A2953">
        <v>26232</v>
      </c>
      <c r="B2953" t="str">
        <f>VLOOKUP($A2953,Data!$A:$N,2,FALSE)</f>
        <v>Berserker's Iron Sword of Peril</v>
      </c>
      <c r="C2953">
        <f>VLOOKUP($A2953,Data!$A:$N,10,FALSE)</f>
        <v>24621</v>
      </c>
      <c r="D2953" t="str">
        <f>VLOOKUP($C2953,Data!$A:$N,2,FALSE)</f>
        <v>Superior Sigil of Peril</v>
      </c>
      <c r="E2953" s="2">
        <f>VLOOKUP($A2953,Data!$A:$N,4,FALSE)</f>
        <v>30273</v>
      </c>
      <c r="F2953" s="2">
        <f>VLOOKUP($C2953,Data!$A:$N,6,FALSE)</f>
        <v>283</v>
      </c>
      <c r="G2953" s="2">
        <f>($F2953*0.85)-$E2953</f>
        <v>-30032.45</v>
      </c>
      <c r="H2953" s="2">
        <f>VLOOKUP($A2953,Data!$A:$N,6,FALSE)</f>
        <v>109575</v>
      </c>
      <c r="I2953" s="2">
        <f>VLOOKUP($C2953,Data!$A:$N,4,FALSE)</f>
        <v>0</v>
      </c>
      <c r="J2953" s="2">
        <f>0.85*$I2953-$H2953</f>
        <v>-109575</v>
      </c>
    </row>
    <row r="2954" spans="1:10" x14ac:dyDescent="0.25">
      <c r="A2954">
        <v>47875</v>
      </c>
      <c r="B2954" t="str">
        <f>VLOOKUP($A2954,Data!$A:$N,2,FALSE)</f>
        <v>Soldier's Benthic Waterbreather of the Afflicted</v>
      </c>
      <c r="C2954">
        <f>VLOOKUP($A2954,Data!$A:$N,10,FALSE)</f>
        <v>24685</v>
      </c>
      <c r="D2954" t="str">
        <f>VLOOKUP($C2954,Data!$A:$N,2,FALSE)</f>
        <v>Minor Rune of the Afflicted</v>
      </c>
      <c r="E2954" s="2">
        <f>VLOOKUP($A2954,Data!$A:$N,4,FALSE)</f>
        <v>30286</v>
      </c>
      <c r="F2954" s="2">
        <f>VLOOKUP($C2954,Data!$A:$N,6,FALSE)</f>
        <v>247</v>
      </c>
      <c r="G2954" s="2">
        <f>($F2954*0.85)-$E2954</f>
        <v>-30076.05</v>
      </c>
      <c r="H2954" s="2">
        <f>VLOOKUP($A2954,Data!$A:$N,6,FALSE)</f>
        <v>40886</v>
      </c>
      <c r="I2954" s="2">
        <f>VLOOKUP($C2954,Data!$A:$N,4,FALSE)</f>
        <v>185</v>
      </c>
      <c r="J2954" s="2">
        <f>0.85*$I2954-$H2954</f>
        <v>-40728.75</v>
      </c>
    </row>
    <row r="2955" spans="1:10" x14ac:dyDescent="0.25">
      <c r="A2955">
        <v>41704</v>
      </c>
      <c r="B2955" t="str">
        <f>VLOOKUP($A2955,Data!$A:$N,2,FALSE)</f>
        <v>Sentinel's Iron Sword of the Hydromancer</v>
      </c>
      <c r="C2955">
        <f>VLOOKUP($A2955,Data!$A:$N,10,FALSE)</f>
        <v>24596</v>
      </c>
      <c r="D2955" t="str">
        <f>VLOOKUP($C2955,Data!$A:$N,2,FALSE)</f>
        <v>Major Sigil of Hydromancy</v>
      </c>
      <c r="E2955" s="2">
        <f>VLOOKUP($A2955,Data!$A:$N,4,FALSE)</f>
        <v>30730</v>
      </c>
      <c r="F2955" s="2">
        <f>VLOOKUP($C2955,Data!$A:$N,6,FALSE)</f>
        <v>368</v>
      </c>
      <c r="G2955" s="2">
        <f>($F2955*0.85)-$E2955</f>
        <v>-30417.200000000001</v>
      </c>
      <c r="H2955" s="2">
        <f>VLOOKUP($A2955,Data!$A:$N,6,FALSE)</f>
        <v>999997</v>
      </c>
      <c r="I2955" s="2">
        <f>VLOOKUP($C2955,Data!$A:$N,4,FALSE)</f>
        <v>250</v>
      </c>
      <c r="J2955" s="2">
        <f>0.85*$I2955-$H2955</f>
        <v>-999784.5</v>
      </c>
    </row>
    <row r="2956" spans="1:10" x14ac:dyDescent="0.25">
      <c r="A2956">
        <v>27173</v>
      </c>
      <c r="B2956" t="str">
        <f>VLOOKUP($A2956,Data!$A:$N,2,FALSE)</f>
        <v>Berserker's Soft Wood Torch of Water</v>
      </c>
      <c r="C2956">
        <f>VLOOKUP($A2956,Data!$A:$N,10,FALSE)</f>
        <v>24551</v>
      </c>
      <c r="D2956" t="str">
        <f>VLOOKUP($C2956,Data!$A:$N,2,FALSE)</f>
        <v>Superior Sigil of Water</v>
      </c>
      <c r="E2956" s="2">
        <f>VLOOKUP($A2956,Data!$A:$N,4,FALSE)</f>
        <v>30907</v>
      </c>
      <c r="F2956" s="2">
        <f>VLOOKUP($C2956,Data!$A:$N,6,FALSE)</f>
        <v>500</v>
      </c>
      <c r="G2956" s="2">
        <f>($F2956*0.85)-$E2956</f>
        <v>-30482</v>
      </c>
      <c r="H2956" s="2">
        <f>VLOOKUP($A2956,Data!$A:$N,6,FALSE)</f>
        <v>94699</v>
      </c>
      <c r="I2956" s="2">
        <f>VLOOKUP($C2956,Data!$A:$N,4,FALSE)</f>
        <v>300</v>
      </c>
      <c r="J2956" s="2">
        <f>0.85*$I2956-$H2956</f>
        <v>-94444</v>
      </c>
    </row>
    <row r="2957" spans="1:10" x14ac:dyDescent="0.25">
      <c r="A2957">
        <v>47544</v>
      </c>
      <c r="B2957" t="str">
        <f>VLOOKUP($A2957,Data!$A:$N,2,FALSE)</f>
        <v>Dire Ceremonial Scepter of Vision</v>
      </c>
      <c r="C2957">
        <f>VLOOKUP($A2957,Data!$A:$N,10,FALSE)</f>
        <v>24600</v>
      </c>
      <c r="D2957" t="str">
        <f>VLOOKUP($C2957,Data!$A:$N,2,FALSE)</f>
        <v>Superior Sigil of Vision</v>
      </c>
      <c r="E2957" s="2">
        <f>VLOOKUP($A2957,Data!$A:$N,4,FALSE)</f>
        <v>31105</v>
      </c>
      <c r="F2957" s="2">
        <f>VLOOKUP($C2957,Data!$A:$N,6,FALSE)</f>
        <v>313</v>
      </c>
      <c r="G2957" s="2">
        <f>($F2957*0.85)-$E2957</f>
        <v>-30838.95</v>
      </c>
      <c r="H2957" s="2">
        <f>VLOOKUP($A2957,Data!$A:$N,6,FALSE)</f>
        <v>199383</v>
      </c>
      <c r="I2957" s="2">
        <f>VLOOKUP($C2957,Data!$A:$N,4,FALSE)</f>
        <v>255</v>
      </c>
      <c r="J2957" s="2">
        <f>0.85*$I2957-$H2957</f>
        <v>-199166.25</v>
      </c>
    </row>
    <row r="2958" spans="1:10" x14ac:dyDescent="0.25">
      <c r="A2958">
        <v>36550</v>
      </c>
      <c r="B2958" t="str">
        <f>VLOOKUP($A2958,Data!$A:$N,2,FALSE)</f>
        <v>Fiber Splice</v>
      </c>
      <c r="C2958">
        <f>VLOOKUP($A2958,Data!$A:$N,10,FALSE)</f>
        <v>24543</v>
      </c>
      <c r="D2958" t="str">
        <f>VLOOKUP($C2958,Data!$A:$N,2,FALSE)</f>
        <v>Exquisite Beryl Jewel</v>
      </c>
      <c r="E2958" s="2">
        <f>VLOOKUP($A2958,Data!$A:$N,4,FALSE)</f>
        <v>34042</v>
      </c>
      <c r="F2958" s="2">
        <f>VLOOKUP($C2958,Data!$A:$N,6,FALSE)</f>
        <v>3660</v>
      </c>
      <c r="G2958" s="2">
        <f>($F2958*0.85)-$E2958</f>
        <v>-30931</v>
      </c>
      <c r="H2958" s="2">
        <f>VLOOKUP($A2958,Data!$A:$N,6,FALSE)</f>
        <v>42717</v>
      </c>
      <c r="I2958" s="2">
        <f>VLOOKUP($C2958,Data!$A:$N,4,FALSE)</f>
        <v>3096</v>
      </c>
      <c r="J2958" s="2">
        <f>0.85*$I2958-$H2958</f>
        <v>-40085.4</v>
      </c>
    </row>
    <row r="2959" spans="1:10" x14ac:dyDescent="0.25">
      <c r="A2959">
        <v>47874</v>
      </c>
      <c r="B2959" t="str">
        <f>VLOOKUP($A2959,Data!$A:$N,2,FALSE)</f>
        <v>Soldier's Benthic Aquabreather of the Afflicted</v>
      </c>
      <c r="C2959">
        <f>VLOOKUP($A2959,Data!$A:$N,10,FALSE)</f>
        <v>24685</v>
      </c>
      <c r="D2959" t="str">
        <f>VLOOKUP($C2959,Data!$A:$N,2,FALSE)</f>
        <v>Minor Rune of the Afflicted</v>
      </c>
      <c r="E2959" s="2">
        <f>VLOOKUP($A2959,Data!$A:$N,4,FALSE)</f>
        <v>31412</v>
      </c>
      <c r="F2959" s="2">
        <f>VLOOKUP($C2959,Data!$A:$N,6,FALSE)</f>
        <v>247</v>
      </c>
      <c r="G2959" s="2">
        <f>($F2959*0.85)-$E2959</f>
        <v>-31202.05</v>
      </c>
      <c r="H2959" s="2">
        <f>VLOOKUP($A2959,Data!$A:$N,6,FALSE)</f>
        <v>41585</v>
      </c>
      <c r="I2959" s="2">
        <f>VLOOKUP($C2959,Data!$A:$N,4,FALSE)</f>
        <v>185</v>
      </c>
      <c r="J2959" s="2">
        <f>0.85*$I2959-$H2959</f>
        <v>-41427.75</v>
      </c>
    </row>
    <row r="2960" spans="1:10" x14ac:dyDescent="0.25">
      <c r="A2960">
        <v>84540</v>
      </c>
      <c r="B2960" t="str">
        <f>VLOOKUP($A2960,Data!$A:$N,2,FALSE)</f>
        <v>Sama, Profane the Wondrous of Severance</v>
      </c>
      <c r="C2960">
        <f>VLOOKUP($A2960,Data!$A:$N,10,FALSE)</f>
        <v>84505</v>
      </c>
      <c r="D2960" t="str">
        <f>VLOOKUP($C2960,Data!$A:$N,2,FALSE)</f>
        <v>Superior Sigil of Severance</v>
      </c>
      <c r="E2960" s="2">
        <f>VLOOKUP($A2960,Data!$A:$N,4,FALSE)</f>
        <v>31924</v>
      </c>
      <c r="F2960" s="2">
        <f>VLOOKUP($C2960,Data!$A:$N,6,FALSE)</f>
        <v>701</v>
      </c>
      <c r="G2960" s="2">
        <f>($F2960*0.85)-$E2960</f>
        <v>-31328.15</v>
      </c>
      <c r="H2960" s="2">
        <f>VLOOKUP($A2960,Data!$A:$N,6,FALSE)</f>
        <v>48819</v>
      </c>
      <c r="I2960" s="2">
        <f>VLOOKUP($C2960,Data!$A:$N,4,FALSE)</f>
        <v>406</v>
      </c>
      <c r="J2960" s="2">
        <f>0.85*$I2960-$H2960</f>
        <v>-48473.9</v>
      </c>
    </row>
    <row r="2961" spans="1:10" x14ac:dyDescent="0.25">
      <c r="A2961">
        <v>47512</v>
      </c>
      <c r="B2961" t="str">
        <f>VLOOKUP($A2961,Data!$A:$N,2,FALSE)</f>
        <v>Dire Ceremonial Focus of Vision</v>
      </c>
      <c r="C2961">
        <f>VLOOKUP($A2961,Data!$A:$N,10,FALSE)</f>
        <v>24600</v>
      </c>
      <c r="D2961" t="str">
        <f>VLOOKUP($C2961,Data!$A:$N,2,FALSE)</f>
        <v>Superior Sigil of Vision</v>
      </c>
      <c r="E2961" s="2">
        <f>VLOOKUP($A2961,Data!$A:$N,4,FALSE)</f>
        <v>31654</v>
      </c>
      <c r="F2961" s="2">
        <f>VLOOKUP($C2961,Data!$A:$N,6,FALSE)</f>
        <v>313</v>
      </c>
      <c r="G2961" s="2">
        <f>($F2961*0.85)-$E2961</f>
        <v>-31387.95</v>
      </c>
      <c r="H2961" s="2">
        <f>VLOOKUP($A2961,Data!$A:$N,6,FALSE)</f>
        <v>69893</v>
      </c>
      <c r="I2961" s="2">
        <f>VLOOKUP($C2961,Data!$A:$N,4,FALSE)</f>
        <v>255</v>
      </c>
      <c r="J2961" s="2">
        <f>0.85*$I2961-$H2961</f>
        <v>-69676.25</v>
      </c>
    </row>
    <row r="2962" spans="1:10" x14ac:dyDescent="0.25">
      <c r="A2962">
        <v>47536</v>
      </c>
      <c r="B2962" t="str">
        <f>VLOOKUP($A2962,Data!$A:$N,2,FALSE)</f>
        <v>Dire Ceremonial Pistol of Vision</v>
      </c>
      <c r="C2962">
        <f>VLOOKUP($A2962,Data!$A:$N,10,FALSE)</f>
        <v>24600</v>
      </c>
      <c r="D2962" t="str">
        <f>VLOOKUP($C2962,Data!$A:$N,2,FALSE)</f>
        <v>Superior Sigil of Vision</v>
      </c>
      <c r="E2962" s="2">
        <f>VLOOKUP($A2962,Data!$A:$N,4,FALSE)</f>
        <v>32545</v>
      </c>
      <c r="F2962" s="2">
        <f>VLOOKUP($C2962,Data!$A:$N,6,FALSE)</f>
        <v>313</v>
      </c>
      <c r="G2962" s="2">
        <f>($F2962*0.85)-$E2962</f>
        <v>-32278.95</v>
      </c>
      <c r="H2962" s="2">
        <f>VLOOKUP($A2962,Data!$A:$N,6,FALSE)</f>
        <v>62509</v>
      </c>
      <c r="I2962" s="2">
        <f>VLOOKUP($C2962,Data!$A:$N,4,FALSE)</f>
        <v>255</v>
      </c>
      <c r="J2962" s="2">
        <f>0.85*$I2962-$H2962</f>
        <v>-62292.25</v>
      </c>
    </row>
    <row r="2963" spans="1:10" x14ac:dyDescent="0.25">
      <c r="A2963">
        <v>26143</v>
      </c>
      <c r="B2963" t="str">
        <f>VLOOKUP($A2963,Data!$A:$N,2,FALSE)</f>
        <v>Berserker's Iron Dagger of Debility</v>
      </c>
      <c r="C2963">
        <f>VLOOKUP($A2963,Data!$A:$N,10,FALSE)</f>
        <v>24636</v>
      </c>
      <c r="D2963" t="str">
        <f>VLOOKUP($C2963,Data!$A:$N,2,FALSE)</f>
        <v>Superior Sigil of Debility</v>
      </c>
      <c r="E2963" s="2">
        <f>VLOOKUP($A2963,Data!$A:$N,4,FALSE)</f>
        <v>33102</v>
      </c>
      <c r="F2963" s="2">
        <f>VLOOKUP($C2963,Data!$A:$N,6,FALSE)</f>
        <v>521</v>
      </c>
      <c r="G2963" s="2">
        <f>($F2963*0.85)-$E2963</f>
        <v>-32659.15</v>
      </c>
      <c r="H2963" s="2">
        <f>VLOOKUP($A2963,Data!$A:$N,6,FALSE)</f>
        <v>83119</v>
      </c>
      <c r="I2963" s="2">
        <f>VLOOKUP($C2963,Data!$A:$N,4,FALSE)</f>
        <v>259</v>
      </c>
      <c r="J2963" s="2">
        <f>0.85*$I2963-$H2963</f>
        <v>-82898.850000000006</v>
      </c>
    </row>
    <row r="2964" spans="1:10" x14ac:dyDescent="0.25">
      <c r="A2964">
        <v>41659</v>
      </c>
      <c r="B2964" t="str">
        <f>VLOOKUP($A2964,Data!$A:$N,2,FALSE)</f>
        <v>Sentinel's Iron Axe of Smoldering</v>
      </c>
      <c r="C2964">
        <f>VLOOKUP($A2964,Data!$A:$N,10,FALSE)</f>
        <v>24623</v>
      </c>
      <c r="D2964" t="str">
        <f>VLOOKUP($C2964,Data!$A:$N,2,FALSE)</f>
        <v>Major Sigil of Smoldering</v>
      </c>
      <c r="E2964" s="2">
        <f>VLOOKUP($A2964,Data!$A:$N,4,FALSE)</f>
        <v>33074</v>
      </c>
      <c r="F2964" s="2">
        <f>VLOOKUP($C2964,Data!$A:$N,6,FALSE)</f>
        <v>344</v>
      </c>
      <c r="G2964" s="2">
        <f>($F2964*0.85)-$E2964</f>
        <v>-32781.599999999999</v>
      </c>
      <c r="H2964" s="2">
        <f>VLOOKUP($A2964,Data!$A:$N,6,FALSE)</f>
        <v>999999</v>
      </c>
      <c r="I2964" s="2">
        <f>VLOOKUP($C2964,Data!$A:$N,4,FALSE)</f>
        <v>250</v>
      </c>
      <c r="J2964" s="2">
        <f>0.85*$I2964-$H2964</f>
        <v>-999786.5</v>
      </c>
    </row>
    <row r="2965" spans="1:10" x14ac:dyDescent="0.25">
      <c r="A2965">
        <v>39478</v>
      </c>
      <c r="B2965" t="str">
        <f>VLOOKUP($A2965,Data!$A:$N,2,FALSE)</f>
        <v>Circle of Arah</v>
      </c>
      <c r="C2965">
        <f>VLOOKUP($A2965,Data!$A:$N,10,FALSE)</f>
        <v>24920</v>
      </c>
      <c r="D2965" t="str">
        <f>VLOOKUP($C2965,Data!$A:$N,2,FALSE)</f>
        <v>Embellished Brilliant Chrysocola Jewel</v>
      </c>
      <c r="E2965" s="2">
        <f>VLOOKUP($A2965,Data!$A:$N,4,FALSE)</f>
        <v>34120</v>
      </c>
      <c r="F2965" s="2">
        <f>VLOOKUP($C2965,Data!$A:$N,6,FALSE)</f>
        <v>1118</v>
      </c>
      <c r="G2965" s="2">
        <f>($F2965*0.85)-$E2965</f>
        <v>-33169.699999999997</v>
      </c>
      <c r="H2965" s="2">
        <f>VLOOKUP($A2965,Data!$A:$N,6,FALSE)</f>
        <v>52394</v>
      </c>
      <c r="I2965" s="2">
        <f>VLOOKUP($C2965,Data!$A:$N,4,FALSE)</f>
        <v>587</v>
      </c>
      <c r="J2965" s="2">
        <f>0.85*$I2965-$H2965</f>
        <v>-51895.05</v>
      </c>
    </row>
    <row r="2966" spans="1:10" x14ac:dyDescent="0.25">
      <c r="A2966">
        <v>25037</v>
      </c>
      <c r="B2966" t="str">
        <f>VLOOKUP($A2966,Data!$A:$N,2,FALSE)</f>
        <v>Shaman's Etched Artifact of Vision</v>
      </c>
      <c r="C2966">
        <f>VLOOKUP($A2966,Data!$A:$N,10,FALSE)</f>
        <v>24600</v>
      </c>
      <c r="D2966" t="str">
        <f>VLOOKUP($C2966,Data!$A:$N,2,FALSE)</f>
        <v>Superior Sigil of Vision</v>
      </c>
      <c r="E2966" s="2">
        <f>VLOOKUP($A2966,Data!$A:$N,4,FALSE)</f>
        <v>33573</v>
      </c>
      <c r="F2966" s="2">
        <f>VLOOKUP($C2966,Data!$A:$N,6,FALSE)</f>
        <v>313</v>
      </c>
      <c r="G2966" s="2">
        <f>($F2966*0.85)-$E2966</f>
        <v>-33306.949999999997</v>
      </c>
      <c r="H2966" s="2">
        <f>VLOOKUP($A2966,Data!$A:$N,6,FALSE)</f>
        <v>55050</v>
      </c>
      <c r="I2966" s="2">
        <f>VLOOKUP($C2966,Data!$A:$N,4,FALSE)</f>
        <v>255</v>
      </c>
      <c r="J2966" s="2">
        <f>0.85*$I2966-$H2966</f>
        <v>-54833.25</v>
      </c>
    </row>
    <row r="2967" spans="1:10" x14ac:dyDescent="0.25">
      <c r="A2967">
        <v>25962</v>
      </c>
      <c r="B2967" t="str">
        <f>VLOOKUP($A2967,Data!$A:$N,2,FALSE)</f>
        <v>Berserker's Iron Axe of Smoldering</v>
      </c>
      <c r="C2967">
        <f>VLOOKUP($A2967,Data!$A:$N,10,FALSE)</f>
        <v>24624</v>
      </c>
      <c r="D2967" t="str">
        <f>VLOOKUP($C2967,Data!$A:$N,2,FALSE)</f>
        <v>Superior Sigil of Smoldering</v>
      </c>
      <c r="E2967" s="2">
        <f>VLOOKUP($A2967,Data!$A:$N,4,FALSE)</f>
        <v>35090</v>
      </c>
      <c r="F2967" s="2">
        <f>VLOOKUP($C2967,Data!$A:$N,6,FALSE)</f>
        <v>1945</v>
      </c>
      <c r="G2967" s="2">
        <f>($F2967*0.85)-$E2967</f>
        <v>-33436.75</v>
      </c>
      <c r="H2967" s="2">
        <f>VLOOKUP($A2967,Data!$A:$N,6,FALSE)</f>
        <v>54885</v>
      </c>
      <c r="I2967" s="2">
        <f>VLOOKUP($C2967,Data!$A:$N,4,FALSE)</f>
        <v>1331</v>
      </c>
      <c r="J2967" s="2">
        <f>0.85*$I2967-$H2967</f>
        <v>-53753.65</v>
      </c>
    </row>
    <row r="2968" spans="1:10" x14ac:dyDescent="0.25">
      <c r="A2968">
        <v>83446</v>
      </c>
      <c r="B2968" t="str">
        <f>VLOOKUP($A2968,Data!$A:$N,2,FALSE)</f>
        <v>Taham, the Adversary of Severance</v>
      </c>
      <c r="C2968">
        <f>VLOOKUP($A2968,Data!$A:$N,10,FALSE)</f>
        <v>84505</v>
      </c>
      <c r="D2968" t="str">
        <f>VLOOKUP($C2968,Data!$A:$N,2,FALSE)</f>
        <v>Superior Sigil of Severance</v>
      </c>
      <c r="E2968" s="2">
        <f>VLOOKUP($A2968,Data!$A:$N,4,FALSE)</f>
        <v>34088</v>
      </c>
      <c r="F2968" s="2">
        <f>VLOOKUP($C2968,Data!$A:$N,6,FALSE)</f>
        <v>701</v>
      </c>
      <c r="G2968" s="2">
        <f>($F2968*0.85)-$E2968</f>
        <v>-33492.15</v>
      </c>
      <c r="H2968" s="2">
        <f>VLOOKUP($A2968,Data!$A:$N,6,FALSE)</f>
        <v>59997</v>
      </c>
      <c r="I2968" s="2">
        <f>VLOOKUP($C2968,Data!$A:$N,4,FALSE)</f>
        <v>406</v>
      </c>
      <c r="J2968" s="2">
        <f>0.85*$I2968-$H2968</f>
        <v>-59651.9</v>
      </c>
    </row>
    <row r="2969" spans="1:10" x14ac:dyDescent="0.25">
      <c r="A2969">
        <v>27322</v>
      </c>
      <c r="B2969" t="str">
        <f>VLOOKUP($A2969,Data!$A:$N,2,FALSE)</f>
        <v>Rampager's Iron Greatsword of Debility</v>
      </c>
      <c r="C2969">
        <f>VLOOKUP($A2969,Data!$A:$N,10,FALSE)</f>
        <v>24636</v>
      </c>
      <c r="D2969" t="str">
        <f>VLOOKUP($C2969,Data!$A:$N,2,FALSE)</f>
        <v>Superior Sigil of Debility</v>
      </c>
      <c r="E2969" s="2">
        <f>VLOOKUP($A2969,Data!$A:$N,4,FALSE)</f>
        <v>34105</v>
      </c>
      <c r="F2969" s="2">
        <f>VLOOKUP($C2969,Data!$A:$N,6,FALSE)</f>
        <v>521</v>
      </c>
      <c r="G2969" s="2">
        <f>($F2969*0.85)-$E2969</f>
        <v>-33662.15</v>
      </c>
      <c r="H2969" s="2">
        <f>VLOOKUP($A2969,Data!$A:$N,6,FALSE)</f>
        <v>100007</v>
      </c>
      <c r="I2969" s="2">
        <f>VLOOKUP($C2969,Data!$A:$N,4,FALSE)</f>
        <v>259</v>
      </c>
      <c r="J2969" s="2">
        <f>0.85*$I2969-$H2969</f>
        <v>-99786.85</v>
      </c>
    </row>
    <row r="2970" spans="1:10" x14ac:dyDescent="0.25">
      <c r="A2970">
        <v>70732</v>
      </c>
      <c r="B2970" t="str">
        <f>VLOOKUP($A2970,Data!$A:$N,2,FALSE)</f>
        <v>Nightwing</v>
      </c>
      <c r="C2970">
        <f>VLOOKUP($A2970,Data!$A:$N,10,FALSE)</f>
        <v>24570</v>
      </c>
      <c r="D2970" t="str">
        <f>VLOOKUP($C2970,Data!$A:$N,2,FALSE)</f>
        <v>Superior Sigil of Blood</v>
      </c>
      <c r="E2970" s="2">
        <f>VLOOKUP($A2970,Data!$A:$N,4,FALSE)</f>
        <v>34814</v>
      </c>
      <c r="F2970" s="2">
        <f>VLOOKUP($C2970,Data!$A:$N,6,FALSE)</f>
        <v>1351</v>
      </c>
      <c r="G2970" s="2">
        <f>($F2970*0.85)-$E2970</f>
        <v>-33665.65</v>
      </c>
      <c r="H2970" s="2">
        <f>VLOOKUP($A2970,Data!$A:$N,6,FALSE)</f>
        <v>48498</v>
      </c>
      <c r="I2970" s="2">
        <f>VLOOKUP($C2970,Data!$A:$N,4,FALSE)</f>
        <v>902</v>
      </c>
      <c r="J2970" s="2">
        <f>0.85*$I2970-$H2970</f>
        <v>-47731.3</v>
      </c>
    </row>
    <row r="2971" spans="1:10" x14ac:dyDescent="0.25">
      <c r="A2971">
        <v>47239</v>
      </c>
      <c r="B2971" t="str">
        <f>VLOOKUP($A2971,Data!$A:$N,2,FALSE)</f>
        <v>Dire Orrian Sabre of Blood</v>
      </c>
      <c r="C2971">
        <f>VLOOKUP($A2971,Data!$A:$N,10,FALSE)</f>
        <v>24570</v>
      </c>
      <c r="D2971" t="str">
        <f>VLOOKUP($C2971,Data!$A:$N,2,FALSE)</f>
        <v>Superior Sigil of Blood</v>
      </c>
      <c r="E2971" s="2">
        <f>VLOOKUP($A2971,Data!$A:$N,4,FALSE)</f>
        <v>35018</v>
      </c>
      <c r="F2971" s="2">
        <f>VLOOKUP($C2971,Data!$A:$N,6,FALSE)</f>
        <v>1351</v>
      </c>
      <c r="G2971" s="2">
        <f>($F2971*0.85)-$E2971</f>
        <v>-33869.65</v>
      </c>
      <c r="H2971" s="2">
        <f>VLOOKUP($A2971,Data!$A:$N,6,FALSE)</f>
        <v>129093</v>
      </c>
      <c r="I2971" s="2">
        <f>VLOOKUP($C2971,Data!$A:$N,4,FALSE)</f>
        <v>902</v>
      </c>
      <c r="J2971" s="2">
        <f>0.85*$I2971-$H2971</f>
        <v>-128326.3</v>
      </c>
    </row>
    <row r="2972" spans="1:10" x14ac:dyDescent="0.25">
      <c r="A2972">
        <v>26216</v>
      </c>
      <c r="B2972" t="str">
        <f>VLOOKUP($A2972,Data!$A:$N,2,FALSE)</f>
        <v>Berserker's Iron Sword of Leeching</v>
      </c>
      <c r="C2972">
        <f>VLOOKUP($A2972,Data!$A:$N,10,FALSE)</f>
        <v>24599</v>
      </c>
      <c r="D2972" t="str">
        <f>VLOOKUP($C2972,Data!$A:$N,2,FALSE)</f>
        <v>Superior Sigil of Leeching</v>
      </c>
      <c r="E2972" s="2">
        <f>VLOOKUP($A2972,Data!$A:$N,4,FALSE)</f>
        <v>34415</v>
      </c>
      <c r="F2972" s="2">
        <f>VLOOKUP($C2972,Data!$A:$N,6,FALSE)</f>
        <v>255</v>
      </c>
      <c r="G2972" s="2">
        <f>($F2972*0.85)-$E2972</f>
        <v>-34198.25</v>
      </c>
      <c r="H2972" s="2">
        <f>VLOOKUP($A2972,Data!$A:$N,6,FALSE)</f>
        <v>119901</v>
      </c>
      <c r="I2972" s="2">
        <f>VLOOKUP($C2972,Data!$A:$N,4,FALSE)</f>
        <v>0</v>
      </c>
      <c r="J2972" s="2">
        <f>0.85*$I2972-$H2972</f>
        <v>-119901</v>
      </c>
    </row>
    <row r="2973" spans="1:10" x14ac:dyDescent="0.25">
      <c r="A2973">
        <v>27329</v>
      </c>
      <c r="B2973" t="str">
        <f>VLOOKUP($A2973,Data!$A:$N,2,FALSE)</f>
        <v>Berserker's Iron Greatsword of Venom</v>
      </c>
      <c r="C2973">
        <f>VLOOKUP($A2973,Data!$A:$N,10,FALSE)</f>
        <v>24632</v>
      </c>
      <c r="D2973" t="str">
        <f>VLOOKUP($C2973,Data!$A:$N,2,FALSE)</f>
        <v>Superior Sigil of Venom</v>
      </c>
      <c r="E2973" s="2">
        <f>VLOOKUP($A2973,Data!$A:$N,4,FALSE)</f>
        <v>34556</v>
      </c>
      <c r="F2973" s="2">
        <f>VLOOKUP($C2973,Data!$A:$N,6,FALSE)</f>
        <v>354</v>
      </c>
      <c r="G2973" s="2">
        <f>($F2973*0.85)-$E2973</f>
        <v>-34255.1</v>
      </c>
      <c r="H2973" s="2">
        <f>VLOOKUP($A2973,Data!$A:$N,6,FALSE)</f>
        <v>84024</v>
      </c>
      <c r="I2973" s="2">
        <f>VLOOKUP($C2973,Data!$A:$N,4,FALSE)</f>
        <v>256</v>
      </c>
      <c r="J2973" s="2">
        <f>0.85*$I2973-$H2973</f>
        <v>-83806.399999999994</v>
      </c>
    </row>
    <row r="2974" spans="1:10" x14ac:dyDescent="0.25">
      <c r="A2974">
        <v>48738</v>
      </c>
      <c r="B2974" t="str">
        <f>VLOOKUP($A2974,Data!$A:$N,2,FALSE)</f>
        <v>Hemlock of Dreams</v>
      </c>
      <c r="C2974">
        <f>VLOOKUP($A2974,Data!$A:$N,10,FALSE)</f>
        <v>24681</v>
      </c>
      <c r="D2974" t="str">
        <f>VLOOKUP($C2974,Data!$A:$N,2,FALSE)</f>
        <v>Superior Sigil of Dreams</v>
      </c>
      <c r="E2974" s="2">
        <f>VLOOKUP($A2974,Data!$A:$N,4,FALSE)</f>
        <v>34872</v>
      </c>
      <c r="F2974" s="2">
        <f>VLOOKUP($C2974,Data!$A:$N,6,FALSE)</f>
        <v>270</v>
      </c>
      <c r="G2974" s="2">
        <f>($F2974*0.85)-$E2974</f>
        <v>-34642.5</v>
      </c>
      <c r="H2974" s="2">
        <f>VLOOKUP($A2974,Data!$A:$N,6,FALSE)</f>
        <v>58677</v>
      </c>
      <c r="I2974" s="2">
        <f>VLOOKUP($C2974,Data!$A:$N,4,FALSE)</f>
        <v>0</v>
      </c>
      <c r="J2974" s="2">
        <f>0.85*$I2974-$H2974</f>
        <v>-58677</v>
      </c>
    </row>
    <row r="2975" spans="1:10" x14ac:dyDescent="0.25">
      <c r="A2975">
        <v>1327</v>
      </c>
      <c r="B2975" t="str">
        <f>VLOOKUP($A2975,Data!$A:$N,2,FALSE)</f>
        <v>Berserker's Scallywag Gauntlets of the Afflicted</v>
      </c>
      <c r="C2975">
        <f>VLOOKUP($A2975,Data!$A:$N,10,FALSE)</f>
        <v>24687</v>
      </c>
      <c r="D2975" t="str">
        <f>VLOOKUP($C2975,Data!$A:$N,2,FALSE)</f>
        <v>Superior Rune of the Afflicted</v>
      </c>
      <c r="E2975" s="2">
        <f>VLOOKUP($A2975,Data!$A:$N,4,FALSE)</f>
        <v>35538</v>
      </c>
      <c r="F2975" s="2">
        <f>VLOOKUP($C2975,Data!$A:$N,6,FALSE)</f>
        <v>852</v>
      </c>
      <c r="G2975" s="2">
        <f>($F2975*0.85)-$E2975</f>
        <v>-34813.800000000003</v>
      </c>
      <c r="H2975" s="2">
        <f>VLOOKUP($A2975,Data!$A:$N,6,FALSE)</f>
        <v>54594</v>
      </c>
      <c r="I2975" s="2">
        <f>VLOOKUP($C2975,Data!$A:$N,4,FALSE)</f>
        <v>752</v>
      </c>
      <c r="J2975" s="2">
        <f>0.85*$I2975-$H2975</f>
        <v>-53954.8</v>
      </c>
    </row>
    <row r="2976" spans="1:10" x14ac:dyDescent="0.25">
      <c r="A2976">
        <v>34186</v>
      </c>
      <c r="B2976" t="str">
        <f>VLOOKUP($A2976,Data!$A:$N,2,FALSE)</f>
        <v>Carrion Tribal Torch of Blood</v>
      </c>
      <c r="C2976">
        <f>VLOOKUP($A2976,Data!$A:$N,10,FALSE)</f>
        <v>24570</v>
      </c>
      <c r="D2976" t="str">
        <f>VLOOKUP($C2976,Data!$A:$N,2,FALSE)</f>
        <v>Superior Sigil of Blood</v>
      </c>
      <c r="E2976" s="2">
        <f>VLOOKUP($A2976,Data!$A:$N,4,FALSE)</f>
        <v>36022</v>
      </c>
      <c r="F2976" s="2">
        <f>VLOOKUP($C2976,Data!$A:$N,6,FALSE)</f>
        <v>1351</v>
      </c>
      <c r="G2976" s="2">
        <f>($F2976*0.85)-$E2976</f>
        <v>-34873.65</v>
      </c>
      <c r="H2976" s="2">
        <f>VLOOKUP($A2976,Data!$A:$N,6,FALSE)</f>
        <v>122338</v>
      </c>
      <c r="I2976" s="2">
        <f>VLOOKUP($C2976,Data!$A:$N,4,FALSE)</f>
        <v>902</v>
      </c>
      <c r="J2976" s="2">
        <f>0.85*$I2976-$H2976</f>
        <v>-121571.3</v>
      </c>
    </row>
    <row r="2977" spans="1:10" x14ac:dyDescent="0.25">
      <c r="A2977">
        <v>39472</v>
      </c>
      <c r="B2977" t="str">
        <f>VLOOKUP($A2977,Data!$A:$N,2,FALSE)</f>
        <v>Symbol of the Inquest</v>
      </c>
      <c r="C2977">
        <f>VLOOKUP($A2977,Data!$A:$N,10,FALSE)</f>
        <v>24921</v>
      </c>
      <c r="D2977" t="str">
        <f>VLOOKUP($C2977,Data!$A:$N,2,FALSE)</f>
        <v>Embellished Brilliant Coral Jewel</v>
      </c>
      <c r="E2977" s="2">
        <f>VLOOKUP($A2977,Data!$A:$N,4,FALSE)</f>
        <v>36122</v>
      </c>
      <c r="F2977" s="2">
        <f>VLOOKUP($C2977,Data!$A:$N,6,FALSE)</f>
        <v>1129</v>
      </c>
      <c r="G2977" s="2">
        <f>($F2977*0.85)-$E2977</f>
        <v>-35162.35</v>
      </c>
      <c r="H2977" s="2">
        <f>VLOOKUP($A2977,Data!$A:$N,6,FALSE)</f>
        <v>59991</v>
      </c>
      <c r="I2977" s="2">
        <f>VLOOKUP($C2977,Data!$A:$N,4,FALSE)</f>
        <v>576</v>
      </c>
      <c r="J2977" s="2">
        <f>0.85*$I2977-$H2977</f>
        <v>-59501.4</v>
      </c>
    </row>
    <row r="2978" spans="1:10" x14ac:dyDescent="0.25">
      <c r="A2978">
        <v>36737</v>
      </c>
      <c r="B2978" t="str">
        <f>VLOOKUP($A2978,Data!$A:$N,2,FALSE)</f>
        <v>Passiflora Orichalcum Ring</v>
      </c>
      <c r="C2978">
        <f>VLOOKUP($A2978,Data!$A:$N,10,FALSE)</f>
        <v>37906</v>
      </c>
      <c r="D2978" t="str">
        <f>VLOOKUP($C2978,Data!$A:$N,2,FALSE)</f>
        <v>Exquisite Passion Flower</v>
      </c>
      <c r="E2978" s="2">
        <f>VLOOKUP($A2978,Data!$A:$N,4,FALSE)</f>
        <v>50020</v>
      </c>
      <c r="F2978" s="2">
        <f>VLOOKUP($C2978,Data!$A:$N,6,FALSE)</f>
        <v>17366</v>
      </c>
      <c r="G2978" s="2">
        <f>($F2978*0.85)-$E2978</f>
        <v>-35258.9</v>
      </c>
      <c r="H2978" s="2">
        <f>VLOOKUP($A2978,Data!$A:$N,6,FALSE)</f>
        <v>107005</v>
      </c>
      <c r="I2978" s="2">
        <f>VLOOKUP($C2978,Data!$A:$N,4,FALSE)</f>
        <v>13976</v>
      </c>
      <c r="J2978" s="2">
        <f>0.85*$I2978-$H2978</f>
        <v>-95125.4</v>
      </c>
    </row>
    <row r="2979" spans="1:10" x14ac:dyDescent="0.25">
      <c r="A2979">
        <v>26699</v>
      </c>
      <c r="B2979" t="str">
        <f>VLOOKUP($A2979,Data!$A:$N,2,FALSE)</f>
        <v>Cleric's Iron Pistol of Accuracy</v>
      </c>
      <c r="C2979">
        <f>VLOOKUP($A2979,Data!$A:$N,10,FALSE)</f>
        <v>24618</v>
      </c>
      <c r="D2979" t="str">
        <f>VLOOKUP($C2979,Data!$A:$N,2,FALSE)</f>
        <v>Superior Sigil of Accuracy</v>
      </c>
      <c r="E2979" s="2">
        <f>VLOOKUP($A2979,Data!$A:$N,4,FALSE)</f>
        <v>36295</v>
      </c>
      <c r="F2979" s="2">
        <f>VLOOKUP($C2979,Data!$A:$N,6,FALSE)</f>
        <v>1076</v>
      </c>
      <c r="G2979" s="2">
        <f>($F2979*0.85)-$E2979</f>
        <v>-35380.400000000001</v>
      </c>
      <c r="H2979" s="2">
        <f>VLOOKUP($A2979,Data!$A:$N,6,FALSE)</f>
        <v>96240</v>
      </c>
      <c r="I2979" s="2">
        <f>VLOOKUP($C2979,Data!$A:$N,4,FALSE)</f>
        <v>724</v>
      </c>
      <c r="J2979" s="2">
        <f>0.85*$I2979-$H2979</f>
        <v>-95624.6</v>
      </c>
    </row>
    <row r="2980" spans="1:10" x14ac:dyDescent="0.25">
      <c r="A2980">
        <v>26141</v>
      </c>
      <c r="B2980" t="str">
        <f>VLOOKUP($A2980,Data!$A:$N,2,FALSE)</f>
        <v>Cleric's Iron Dagger of Blood</v>
      </c>
      <c r="C2980">
        <f>VLOOKUP($A2980,Data!$A:$N,10,FALSE)</f>
        <v>24570</v>
      </c>
      <c r="D2980" t="str">
        <f>VLOOKUP($C2980,Data!$A:$N,2,FALSE)</f>
        <v>Superior Sigil of Blood</v>
      </c>
      <c r="E2980" s="2">
        <f>VLOOKUP($A2980,Data!$A:$N,4,FALSE)</f>
        <v>36660</v>
      </c>
      <c r="F2980" s="2">
        <f>VLOOKUP($C2980,Data!$A:$N,6,FALSE)</f>
        <v>1351</v>
      </c>
      <c r="G2980" s="2">
        <f>($F2980*0.85)-$E2980</f>
        <v>-35511.65</v>
      </c>
      <c r="H2980" s="2">
        <f>VLOOKUP($A2980,Data!$A:$N,6,FALSE)</f>
        <v>82258</v>
      </c>
      <c r="I2980" s="2">
        <f>VLOOKUP($C2980,Data!$A:$N,4,FALSE)</f>
        <v>902</v>
      </c>
      <c r="J2980" s="2">
        <f>0.85*$I2980-$H2980</f>
        <v>-81491.3</v>
      </c>
    </row>
    <row r="2981" spans="1:10" x14ac:dyDescent="0.25">
      <c r="A2981">
        <v>635</v>
      </c>
      <c r="B2981" t="str">
        <f>VLOOKUP($A2981,Data!$A:$N,2,FALSE)</f>
        <v>Berserker's Sneakthief Shoulderguards of the Citadel</v>
      </c>
      <c r="C2981">
        <f>VLOOKUP($A2981,Data!$A:$N,10,FALSE)</f>
        <v>24741</v>
      </c>
      <c r="D2981" t="str">
        <f>VLOOKUP($C2981,Data!$A:$N,2,FALSE)</f>
        <v>Superior Rune of the Citadel</v>
      </c>
      <c r="E2981" s="2">
        <f>VLOOKUP($A2981,Data!$A:$N,4,FALSE)</f>
        <v>38547</v>
      </c>
      <c r="F2981" s="2">
        <f>VLOOKUP($C2981,Data!$A:$N,6,FALSE)</f>
        <v>3520</v>
      </c>
      <c r="G2981" s="2">
        <f>($F2981*0.85)-$E2981</f>
        <v>-35555</v>
      </c>
      <c r="H2981" s="2">
        <f>VLOOKUP($A2981,Data!$A:$N,6,FALSE)</f>
        <v>65000</v>
      </c>
      <c r="I2981" s="2">
        <f>VLOOKUP($C2981,Data!$A:$N,4,FALSE)</f>
        <v>2525</v>
      </c>
      <c r="J2981" s="2">
        <f>0.85*$I2981-$H2981</f>
        <v>-62853.75</v>
      </c>
    </row>
    <row r="2982" spans="1:10" x14ac:dyDescent="0.25">
      <c r="A2982">
        <v>48736</v>
      </c>
      <c r="B2982" t="str">
        <f>VLOOKUP($A2982,Data!$A:$N,2,FALSE)</f>
        <v>Ilex of Dreams</v>
      </c>
      <c r="C2982">
        <f>VLOOKUP($A2982,Data!$A:$N,10,FALSE)</f>
        <v>24681</v>
      </c>
      <c r="D2982" t="str">
        <f>VLOOKUP($C2982,Data!$A:$N,2,FALSE)</f>
        <v>Superior Sigil of Dreams</v>
      </c>
      <c r="E2982" s="2">
        <f>VLOOKUP($A2982,Data!$A:$N,4,FALSE)</f>
        <v>36115</v>
      </c>
      <c r="F2982" s="2">
        <f>VLOOKUP($C2982,Data!$A:$N,6,FALSE)</f>
        <v>270</v>
      </c>
      <c r="G2982" s="2">
        <f>($F2982*0.85)-$E2982</f>
        <v>-35885.5</v>
      </c>
      <c r="H2982" s="2">
        <f>VLOOKUP($A2982,Data!$A:$N,6,FALSE)</f>
        <v>52998</v>
      </c>
      <c r="I2982" s="2">
        <f>VLOOKUP($C2982,Data!$A:$N,4,FALSE)</f>
        <v>0</v>
      </c>
      <c r="J2982" s="2">
        <f>0.85*$I2982-$H2982</f>
        <v>-52998</v>
      </c>
    </row>
    <row r="2983" spans="1:10" x14ac:dyDescent="0.25">
      <c r="A2983">
        <v>47528</v>
      </c>
      <c r="B2983" t="str">
        <f>VLOOKUP($A2983,Data!$A:$N,2,FALSE)</f>
        <v>Dire Ceremonial Longbow of Vision</v>
      </c>
      <c r="C2983">
        <f>VLOOKUP($A2983,Data!$A:$N,10,FALSE)</f>
        <v>24600</v>
      </c>
      <c r="D2983" t="str">
        <f>VLOOKUP($C2983,Data!$A:$N,2,FALSE)</f>
        <v>Superior Sigil of Vision</v>
      </c>
      <c r="E2983" s="2">
        <f>VLOOKUP($A2983,Data!$A:$N,4,FALSE)</f>
        <v>36312</v>
      </c>
      <c r="F2983" s="2">
        <f>VLOOKUP($C2983,Data!$A:$N,6,FALSE)</f>
        <v>313</v>
      </c>
      <c r="G2983" s="2">
        <f>($F2983*0.85)-$E2983</f>
        <v>-36045.949999999997</v>
      </c>
      <c r="H2983" s="2">
        <f>VLOOKUP($A2983,Data!$A:$N,6,FALSE)</f>
        <v>80707</v>
      </c>
      <c r="I2983" s="2">
        <f>VLOOKUP($C2983,Data!$A:$N,4,FALSE)</f>
        <v>255</v>
      </c>
      <c r="J2983" s="2">
        <f>0.85*$I2983-$H2983</f>
        <v>-80490.25</v>
      </c>
    </row>
    <row r="2984" spans="1:10" x14ac:dyDescent="0.25">
      <c r="A2984">
        <v>85</v>
      </c>
      <c r="B2984" t="str">
        <f>VLOOKUP($A2984,Data!$A:$N,2,FALSE)</f>
        <v>Carrion Seer Coat of Rage</v>
      </c>
      <c r="C2984">
        <f>VLOOKUP($A2984,Data!$A:$N,10,FALSE)</f>
        <v>24717</v>
      </c>
      <c r="D2984" t="str">
        <f>VLOOKUP($C2984,Data!$A:$N,2,FALSE)</f>
        <v>Superior Rune of Rage</v>
      </c>
      <c r="E2984" s="2">
        <f>VLOOKUP($A2984,Data!$A:$N,4,FALSE)</f>
        <v>36479</v>
      </c>
      <c r="F2984" s="2">
        <f>VLOOKUP($C2984,Data!$A:$N,6,FALSE)</f>
        <v>400</v>
      </c>
      <c r="G2984" s="2">
        <f>($F2984*0.85)-$E2984</f>
        <v>-36139</v>
      </c>
      <c r="H2984" s="2">
        <f>VLOOKUP($A2984,Data!$A:$N,6,FALSE)</f>
        <v>48426</v>
      </c>
      <c r="I2984" s="2">
        <f>VLOOKUP($C2984,Data!$A:$N,4,FALSE)</f>
        <v>300</v>
      </c>
      <c r="J2984" s="2">
        <f>0.85*$I2984-$H2984</f>
        <v>-48171</v>
      </c>
    </row>
    <row r="2985" spans="1:10" x14ac:dyDescent="0.25">
      <c r="A2985">
        <v>692</v>
      </c>
      <c r="B2985" t="str">
        <f>VLOOKUP($A2985,Data!$A:$N,2,FALSE)</f>
        <v>Berserker's Sneakthief Gloves of the Grove</v>
      </c>
      <c r="C2985">
        <f>VLOOKUP($A2985,Data!$A:$N,10,FALSE)</f>
        <v>24735</v>
      </c>
      <c r="D2985" t="str">
        <f>VLOOKUP($C2985,Data!$A:$N,2,FALSE)</f>
        <v>Superior Rune of the Grove</v>
      </c>
      <c r="E2985" s="2">
        <f>VLOOKUP($A2985,Data!$A:$N,4,FALSE)</f>
        <v>40004</v>
      </c>
      <c r="F2985" s="2">
        <f>VLOOKUP($C2985,Data!$A:$N,6,FALSE)</f>
        <v>4300</v>
      </c>
      <c r="G2985" s="2">
        <f>($F2985*0.85)-$E2985</f>
        <v>-36349</v>
      </c>
      <c r="H2985" s="2">
        <f>VLOOKUP($A2985,Data!$A:$N,6,FALSE)</f>
        <v>120001</v>
      </c>
      <c r="I2985" s="2">
        <f>VLOOKUP($C2985,Data!$A:$N,4,FALSE)</f>
        <v>2734</v>
      </c>
      <c r="J2985" s="2">
        <f>0.85*$I2985-$H2985</f>
        <v>-117677.1</v>
      </c>
    </row>
    <row r="2986" spans="1:10" x14ac:dyDescent="0.25">
      <c r="A2986">
        <v>48726</v>
      </c>
      <c r="B2986" t="str">
        <f>VLOOKUP($A2986,Data!$A:$N,2,FALSE)</f>
        <v>Belladonna of Dreams</v>
      </c>
      <c r="C2986">
        <f>VLOOKUP($A2986,Data!$A:$N,10,FALSE)</f>
        <v>24681</v>
      </c>
      <c r="D2986" t="str">
        <f>VLOOKUP($C2986,Data!$A:$N,2,FALSE)</f>
        <v>Superior Sigil of Dreams</v>
      </c>
      <c r="E2986" s="2">
        <f>VLOOKUP($A2986,Data!$A:$N,4,FALSE)</f>
        <v>36742</v>
      </c>
      <c r="F2986" s="2">
        <f>VLOOKUP($C2986,Data!$A:$N,6,FALSE)</f>
        <v>270</v>
      </c>
      <c r="G2986" s="2">
        <f>($F2986*0.85)-$E2986</f>
        <v>-36512.5</v>
      </c>
      <c r="H2986" s="2">
        <f>VLOOKUP($A2986,Data!$A:$N,6,FALSE)</f>
        <v>50586</v>
      </c>
      <c r="I2986" s="2">
        <f>VLOOKUP($C2986,Data!$A:$N,4,FALSE)</f>
        <v>0</v>
      </c>
      <c r="J2986" s="2">
        <f>0.85*$I2986-$H2986</f>
        <v>-50586</v>
      </c>
    </row>
    <row r="2987" spans="1:10" x14ac:dyDescent="0.25">
      <c r="A2987">
        <v>1039</v>
      </c>
      <c r="B2987" t="str">
        <f>VLOOKUP($A2987,Data!$A:$N,2,FALSE)</f>
        <v>Rampager's Scallywag Chest of Hoelbrak</v>
      </c>
      <c r="C2987">
        <f>VLOOKUP($A2987,Data!$A:$N,10,FALSE)</f>
        <v>24729</v>
      </c>
      <c r="D2987" t="str">
        <f>VLOOKUP($C2987,Data!$A:$N,2,FALSE)</f>
        <v>Superior Rune of Hoelbrak</v>
      </c>
      <c r="E2987" s="2">
        <f>VLOOKUP($A2987,Data!$A:$N,4,FALSE)</f>
        <v>39261</v>
      </c>
      <c r="F2987" s="2">
        <f>VLOOKUP($C2987,Data!$A:$N,6,FALSE)</f>
        <v>2998</v>
      </c>
      <c r="G2987" s="2">
        <f>($F2987*0.85)-$E2987</f>
        <v>-36712.699999999997</v>
      </c>
      <c r="H2987" s="2">
        <f>VLOOKUP($A2987,Data!$A:$N,6,FALSE)</f>
        <v>117990</v>
      </c>
      <c r="I2987" s="2">
        <f>VLOOKUP($C2987,Data!$A:$N,4,FALSE)</f>
        <v>1898</v>
      </c>
      <c r="J2987" s="2">
        <f>0.85*$I2987-$H2987</f>
        <v>-116376.7</v>
      </c>
    </row>
    <row r="2988" spans="1:10" x14ac:dyDescent="0.25">
      <c r="A2988">
        <v>25960</v>
      </c>
      <c r="B2988" t="str">
        <f>VLOOKUP($A2988,Data!$A:$N,2,FALSE)</f>
        <v>Cleric's Iron Axe of Blood</v>
      </c>
      <c r="C2988">
        <f>VLOOKUP($A2988,Data!$A:$N,10,FALSE)</f>
        <v>24570</v>
      </c>
      <c r="D2988" t="str">
        <f>VLOOKUP($C2988,Data!$A:$N,2,FALSE)</f>
        <v>Superior Sigil of Blood</v>
      </c>
      <c r="E2988" s="2">
        <f>VLOOKUP($A2988,Data!$A:$N,4,FALSE)</f>
        <v>38221</v>
      </c>
      <c r="F2988" s="2">
        <f>VLOOKUP($C2988,Data!$A:$N,6,FALSE)</f>
        <v>1351</v>
      </c>
      <c r="G2988" s="2">
        <f>($F2988*0.85)-$E2988</f>
        <v>-37072.65</v>
      </c>
      <c r="H2988" s="2">
        <f>VLOOKUP($A2988,Data!$A:$N,6,FALSE)</f>
        <v>99999</v>
      </c>
      <c r="I2988" s="2">
        <f>VLOOKUP($C2988,Data!$A:$N,4,FALSE)</f>
        <v>902</v>
      </c>
      <c r="J2988" s="2">
        <f>0.85*$I2988-$H2988</f>
        <v>-99232.3</v>
      </c>
    </row>
    <row r="2989" spans="1:10" x14ac:dyDescent="0.25">
      <c r="A2989">
        <v>28256</v>
      </c>
      <c r="B2989" t="str">
        <f>VLOOKUP($A2989,Data!$A:$N,2,FALSE)</f>
        <v>Berserker's Soft Wood Longbow of Fire</v>
      </c>
      <c r="C2989">
        <f>VLOOKUP($A2989,Data!$A:$N,10,FALSE)</f>
        <v>24548</v>
      </c>
      <c r="D2989" t="str">
        <f>VLOOKUP($C2989,Data!$A:$N,2,FALSE)</f>
        <v>Superior Sigil of Fire</v>
      </c>
      <c r="E2989" s="2">
        <f>VLOOKUP($A2989,Data!$A:$N,4,FALSE)</f>
        <v>40005</v>
      </c>
      <c r="F2989" s="2">
        <f>VLOOKUP($C2989,Data!$A:$N,6,FALSE)</f>
        <v>1379</v>
      </c>
      <c r="G2989" s="2">
        <f>($F2989*0.85)-$E2989</f>
        <v>-38832.85</v>
      </c>
      <c r="H2989" s="2">
        <f>VLOOKUP($A2989,Data!$A:$N,6,FALSE)</f>
        <v>111208</v>
      </c>
      <c r="I2989" s="2">
        <f>VLOOKUP($C2989,Data!$A:$N,4,FALSE)</f>
        <v>1105</v>
      </c>
      <c r="J2989" s="2">
        <f>0.85*$I2989-$H2989</f>
        <v>-110268.75</v>
      </c>
    </row>
    <row r="2990" spans="1:10" x14ac:dyDescent="0.25">
      <c r="A2990">
        <v>34126</v>
      </c>
      <c r="B2990" t="str">
        <f>VLOOKUP($A2990,Data!$A:$N,2,FALSE)</f>
        <v>Carrion Tribal Dagger of Blood</v>
      </c>
      <c r="C2990">
        <f>VLOOKUP($A2990,Data!$A:$N,10,FALSE)</f>
        <v>24570</v>
      </c>
      <c r="D2990" t="str">
        <f>VLOOKUP($C2990,Data!$A:$N,2,FALSE)</f>
        <v>Superior Sigil of Blood</v>
      </c>
      <c r="E2990" s="2">
        <f>VLOOKUP($A2990,Data!$A:$N,4,FALSE)</f>
        <v>39999</v>
      </c>
      <c r="F2990" s="2">
        <f>VLOOKUP($C2990,Data!$A:$N,6,FALSE)</f>
        <v>1351</v>
      </c>
      <c r="G2990" s="2">
        <f>($F2990*0.85)-$E2990</f>
        <v>-38850.65</v>
      </c>
      <c r="H2990" s="2">
        <f>VLOOKUP($A2990,Data!$A:$N,6,FALSE)</f>
        <v>127996</v>
      </c>
      <c r="I2990" s="2">
        <f>VLOOKUP($C2990,Data!$A:$N,4,FALSE)</f>
        <v>902</v>
      </c>
      <c r="J2990" s="2">
        <f>0.85*$I2990-$H2990</f>
        <v>-127229.3</v>
      </c>
    </row>
    <row r="2991" spans="1:10" x14ac:dyDescent="0.25">
      <c r="A2991">
        <v>47543</v>
      </c>
      <c r="B2991" t="str">
        <f>VLOOKUP($A2991,Data!$A:$N,2,FALSE)</f>
        <v>Dire Ceremonial Scepter of Blood</v>
      </c>
      <c r="C2991">
        <f>VLOOKUP($A2991,Data!$A:$N,10,FALSE)</f>
        <v>24570</v>
      </c>
      <c r="D2991" t="str">
        <f>VLOOKUP($C2991,Data!$A:$N,2,FALSE)</f>
        <v>Superior Sigil of Blood</v>
      </c>
      <c r="E2991" s="2">
        <f>VLOOKUP($A2991,Data!$A:$N,4,FALSE)</f>
        <v>40004</v>
      </c>
      <c r="F2991" s="2">
        <f>VLOOKUP($C2991,Data!$A:$N,6,FALSE)</f>
        <v>1351</v>
      </c>
      <c r="G2991" s="2">
        <f>($F2991*0.85)-$E2991</f>
        <v>-38855.65</v>
      </c>
      <c r="H2991" s="2">
        <f>VLOOKUP($A2991,Data!$A:$N,6,FALSE)</f>
        <v>146699</v>
      </c>
      <c r="I2991" s="2">
        <f>VLOOKUP($C2991,Data!$A:$N,4,FALSE)</f>
        <v>902</v>
      </c>
      <c r="J2991" s="2">
        <f>0.85*$I2991-$H2991</f>
        <v>-145932.29999999999</v>
      </c>
    </row>
    <row r="2992" spans="1:10" x14ac:dyDescent="0.25">
      <c r="A2992">
        <v>32299</v>
      </c>
      <c r="B2992" t="str">
        <f>VLOOKUP($A2992,Data!$A:$N,2,FALSE)</f>
        <v>Carrion Legionnaire Virge of Blood</v>
      </c>
      <c r="C2992">
        <f>VLOOKUP($A2992,Data!$A:$N,10,FALSE)</f>
        <v>24570</v>
      </c>
      <c r="D2992" t="str">
        <f>VLOOKUP($C2992,Data!$A:$N,2,FALSE)</f>
        <v>Superior Sigil of Blood</v>
      </c>
      <c r="E2992" s="2">
        <f>VLOOKUP($A2992,Data!$A:$N,4,FALSE)</f>
        <v>40010</v>
      </c>
      <c r="F2992" s="2">
        <f>VLOOKUP($C2992,Data!$A:$N,6,FALSE)</f>
        <v>1351</v>
      </c>
      <c r="G2992" s="2">
        <f>($F2992*0.85)-$E2992</f>
        <v>-38861.65</v>
      </c>
      <c r="H2992" s="2">
        <f>VLOOKUP($A2992,Data!$A:$N,6,FALSE)</f>
        <v>103424</v>
      </c>
      <c r="I2992" s="2">
        <f>VLOOKUP($C2992,Data!$A:$N,4,FALSE)</f>
        <v>902</v>
      </c>
      <c r="J2992" s="2">
        <f>0.85*$I2992-$H2992</f>
        <v>-102657.3</v>
      </c>
    </row>
    <row r="2993" spans="1:10" x14ac:dyDescent="0.25">
      <c r="A2993">
        <v>32291</v>
      </c>
      <c r="B2993" t="str">
        <f>VLOOKUP($A2993,Data!$A:$N,2,FALSE)</f>
        <v>Legionnaire Sidearm</v>
      </c>
      <c r="C2993">
        <f>VLOOKUP($A2993,Data!$A:$N,10,FALSE)</f>
        <v>24570</v>
      </c>
      <c r="D2993" t="str">
        <f>VLOOKUP($C2993,Data!$A:$N,2,FALSE)</f>
        <v>Superior Sigil of Blood</v>
      </c>
      <c r="E2993" s="2">
        <f>VLOOKUP($A2993,Data!$A:$N,4,FALSE)</f>
        <v>40038</v>
      </c>
      <c r="F2993" s="2">
        <f>VLOOKUP($C2993,Data!$A:$N,6,FALSE)</f>
        <v>1351</v>
      </c>
      <c r="G2993" s="2">
        <f>($F2993*0.85)-$E2993</f>
        <v>-38889.65</v>
      </c>
      <c r="H2993" s="2">
        <f>VLOOKUP($A2993,Data!$A:$N,6,FALSE)</f>
        <v>299994</v>
      </c>
      <c r="I2993" s="2">
        <f>VLOOKUP($C2993,Data!$A:$N,4,FALSE)</f>
        <v>902</v>
      </c>
      <c r="J2993" s="2">
        <f>0.85*$I2993-$H2993</f>
        <v>-299227.3</v>
      </c>
    </row>
    <row r="2994" spans="1:10" x14ac:dyDescent="0.25">
      <c r="A2994">
        <v>72</v>
      </c>
      <c r="B2994" t="str">
        <f>VLOOKUP($A2994,Data!$A:$N,2,FALSE)</f>
        <v>Berserker's Sneakthief Mask of the Afflicted</v>
      </c>
      <c r="C2994">
        <f>VLOOKUP($A2994,Data!$A:$N,10,FALSE)</f>
        <v>24687</v>
      </c>
      <c r="D2994" t="str">
        <f>VLOOKUP($C2994,Data!$A:$N,2,FALSE)</f>
        <v>Superior Rune of the Afflicted</v>
      </c>
      <c r="E2994" s="2">
        <f>VLOOKUP($A2994,Data!$A:$N,4,FALSE)</f>
        <v>40005</v>
      </c>
      <c r="F2994" s="2">
        <f>VLOOKUP($C2994,Data!$A:$N,6,FALSE)</f>
        <v>852</v>
      </c>
      <c r="G2994" s="2">
        <f>($F2994*0.85)-$E2994</f>
        <v>-39280.800000000003</v>
      </c>
      <c r="H2994" s="2">
        <f>VLOOKUP($A2994,Data!$A:$N,6,FALSE)</f>
        <v>122997</v>
      </c>
      <c r="I2994" s="2">
        <f>VLOOKUP($C2994,Data!$A:$N,4,FALSE)</f>
        <v>752</v>
      </c>
      <c r="J2994" s="2">
        <f>0.85*$I2994-$H2994</f>
        <v>-122357.8</v>
      </c>
    </row>
    <row r="2995" spans="1:10" x14ac:dyDescent="0.25">
      <c r="A2995">
        <v>41665</v>
      </c>
      <c r="B2995" t="str">
        <f>VLOOKUP($A2995,Data!$A:$N,2,FALSE)</f>
        <v>Sentinel's Soft Wood Focus of Peril</v>
      </c>
      <c r="C2995">
        <f>VLOOKUP($A2995,Data!$A:$N,10,FALSE)</f>
        <v>24620</v>
      </c>
      <c r="D2995" t="str">
        <f>VLOOKUP($C2995,Data!$A:$N,2,FALSE)</f>
        <v>Major Sigil of Peril</v>
      </c>
      <c r="E2995" s="2">
        <f>VLOOKUP($A2995,Data!$A:$N,4,FALSE)</f>
        <v>39605</v>
      </c>
      <c r="F2995" s="2">
        <f>VLOOKUP($C2995,Data!$A:$N,6,FALSE)</f>
        <v>299</v>
      </c>
      <c r="G2995" s="2">
        <f>($F2995*0.85)-$E2995</f>
        <v>-39350.85</v>
      </c>
      <c r="H2995" s="2">
        <f>VLOOKUP($A2995,Data!$A:$N,6,FALSE)</f>
        <v>869999</v>
      </c>
      <c r="I2995" s="2">
        <f>VLOOKUP($C2995,Data!$A:$N,4,FALSE)</f>
        <v>250</v>
      </c>
      <c r="J2995" s="2">
        <f>0.85*$I2995-$H2995</f>
        <v>-869786.5</v>
      </c>
    </row>
    <row r="2996" spans="1:10" x14ac:dyDescent="0.25">
      <c r="A2996">
        <v>84732</v>
      </c>
      <c r="B2996" t="str">
        <f>VLOOKUP($A2996,Data!$A:$N,2,FALSE)</f>
        <v>Thag, Cycle of Tears of Severance</v>
      </c>
      <c r="C2996">
        <f>VLOOKUP($A2996,Data!$A:$N,10,FALSE)</f>
        <v>84505</v>
      </c>
      <c r="D2996" t="str">
        <f>VLOOKUP($C2996,Data!$A:$N,2,FALSE)</f>
        <v>Superior Sigil of Severance</v>
      </c>
      <c r="E2996" s="2">
        <f>VLOOKUP($A2996,Data!$A:$N,4,FALSE)</f>
        <v>40117</v>
      </c>
      <c r="F2996" s="2">
        <f>VLOOKUP($C2996,Data!$A:$N,6,FALSE)</f>
        <v>701</v>
      </c>
      <c r="G2996" s="2">
        <f>($F2996*0.85)-$E2996</f>
        <v>-39521.15</v>
      </c>
      <c r="H2996" s="2">
        <f>VLOOKUP($A2996,Data!$A:$N,6,FALSE)</f>
        <v>69900</v>
      </c>
      <c r="I2996" s="2">
        <f>VLOOKUP($C2996,Data!$A:$N,4,FALSE)</f>
        <v>406</v>
      </c>
      <c r="J2996" s="2">
        <f>0.85*$I2996-$H2996</f>
        <v>-69554.899999999994</v>
      </c>
    </row>
    <row r="2997" spans="1:10" x14ac:dyDescent="0.25">
      <c r="A2997">
        <v>34146</v>
      </c>
      <c r="B2997" t="str">
        <f>VLOOKUP($A2997,Data!$A:$N,2,FALSE)</f>
        <v>Carrion Tribal Bow of Blood</v>
      </c>
      <c r="C2997">
        <f>VLOOKUP($A2997,Data!$A:$N,10,FALSE)</f>
        <v>24570</v>
      </c>
      <c r="D2997" t="str">
        <f>VLOOKUP($C2997,Data!$A:$N,2,FALSE)</f>
        <v>Superior Sigil of Blood</v>
      </c>
      <c r="E2997" s="2">
        <f>VLOOKUP($A2997,Data!$A:$N,4,FALSE)</f>
        <v>40993</v>
      </c>
      <c r="F2997" s="2">
        <f>VLOOKUP($C2997,Data!$A:$N,6,FALSE)</f>
        <v>1351</v>
      </c>
      <c r="G2997" s="2">
        <f>($F2997*0.85)-$E2997</f>
        <v>-39844.65</v>
      </c>
      <c r="H2997" s="2">
        <f>VLOOKUP($A2997,Data!$A:$N,6,FALSE)</f>
        <v>105000</v>
      </c>
      <c r="I2997" s="2">
        <f>VLOOKUP($C2997,Data!$A:$N,4,FALSE)</f>
        <v>902</v>
      </c>
      <c r="J2997" s="2">
        <f>0.85*$I2997-$H2997</f>
        <v>-104233.3</v>
      </c>
    </row>
    <row r="2998" spans="1:10" x14ac:dyDescent="0.25">
      <c r="A2998">
        <v>48724</v>
      </c>
      <c r="B2998" t="str">
        <f>VLOOKUP($A2998,Data!$A:$N,2,FALSE)</f>
        <v>Crying Thorn of Dreams</v>
      </c>
      <c r="C2998">
        <f>VLOOKUP($A2998,Data!$A:$N,10,FALSE)</f>
        <v>24681</v>
      </c>
      <c r="D2998" t="str">
        <f>VLOOKUP($C2998,Data!$A:$N,2,FALSE)</f>
        <v>Superior Sigil of Dreams</v>
      </c>
      <c r="E2998" s="2">
        <f>VLOOKUP($A2998,Data!$A:$N,4,FALSE)</f>
        <v>40120</v>
      </c>
      <c r="F2998" s="2">
        <f>VLOOKUP($C2998,Data!$A:$N,6,FALSE)</f>
        <v>270</v>
      </c>
      <c r="G2998" s="2">
        <f>($F2998*0.85)-$E2998</f>
        <v>-39890.5</v>
      </c>
      <c r="H2998" s="2">
        <f>VLOOKUP($A2998,Data!$A:$N,6,FALSE)</f>
        <v>66851</v>
      </c>
      <c r="I2998" s="2">
        <f>VLOOKUP($C2998,Data!$A:$N,4,FALSE)</f>
        <v>0</v>
      </c>
      <c r="J2998" s="2">
        <f>0.85*$I2998-$H2998</f>
        <v>-66851</v>
      </c>
    </row>
    <row r="2999" spans="1:10" x14ac:dyDescent="0.25">
      <c r="A2999">
        <v>27800</v>
      </c>
      <c r="B2999" t="str">
        <f>VLOOKUP($A2999,Data!$A:$N,2,FALSE)</f>
        <v>Berserker's Soft Wood Short Bow of Battle</v>
      </c>
      <c r="C2999">
        <f>VLOOKUP($A2999,Data!$A:$N,10,FALSE)</f>
        <v>24601</v>
      </c>
      <c r="D2999" t="str">
        <f>VLOOKUP($C2999,Data!$A:$N,2,FALSE)</f>
        <v>Superior Sigil of Battle</v>
      </c>
      <c r="E2999" s="2">
        <f>VLOOKUP($A2999,Data!$A:$N,4,FALSE)</f>
        <v>40412</v>
      </c>
      <c r="F2999" s="2">
        <f>VLOOKUP($C2999,Data!$A:$N,6,FALSE)</f>
        <v>569</v>
      </c>
      <c r="G2999" s="2">
        <f>($F2999*0.85)-$E2999</f>
        <v>-39928.35</v>
      </c>
      <c r="H2999" s="2">
        <f>VLOOKUP($A2999,Data!$A:$N,6,FALSE)</f>
        <v>100535</v>
      </c>
      <c r="I2999" s="2">
        <f>VLOOKUP($C2999,Data!$A:$N,4,FALSE)</f>
        <v>317</v>
      </c>
      <c r="J2999" s="2">
        <f>0.85*$I2999-$H2999</f>
        <v>-100265.55</v>
      </c>
    </row>
    <row r="3000" spans="1:10" x14ac:dyDescent="0.25">
      <c r="A3000">
        <v>79638</v>
      </c>
      <c r="B3000" t="str">
        <f>VLOOKUP($A3000,Data!$A:$N,2,FALSE)</f>
        <v>Jailbroken</v>
      </c>
      <c r="C3000">
        <f>VLOOKUP($A3000,Data!$A:$N,10,FALSE)</f>
        <v>67343</v>
      </c>
      <c r="D3000" t="str">
        <f>VLOOKUP($C3000,Data!$A:$N,2,FALSE)</f>
        <v>Superior Sigil of Incapacitation</v>
      </c>
      <c r="E3000" s="2">
        <f>VLOOKUP($A3000,Data!$A:$N,4,FALSE)</f>
        <v>40033</v>
      </c>
      <c r="F3000" s="2">
        <f>VLOOKUP($C3000,Data!$A:$N,6,FALSE)</f>
        <v>0</v>
      </c>
      <c r="G3000" s="2">
        <f>($F3000*0.85)-$E3000</f>
        <v>-40033</v>
      </c>
      <c r="H3000" s="2">
        <f>VLOOKUP($A3000,Data!$A:$N,6,FALSE)</f>
        <v>57984</v>
      </c>
      <c r="I3000" s="2">
        <f>VLOOKUP($C3000,Data!$A:$N,4,FALSE)</f>
        <v>0</v>
      </c>
      <c r="J3000" s="2">
        <f>0.85*$I3000-$H3000</f>
        <v>-57984</v>
      </c>
    </row>
    <row r="3001" spans="1:10" x14ac:dyDescent="0.25">
      <c r="A3001">
        <v>28428</v>
      </c>
      <c r="B3001" t="str">
        <f>VLOOKUP($A3001,Data!$A:$N,2,FALSE)</f>
        <v>Berserker's Black Earth Trident of Purity</v>
      </c>
      <c r="C3001">
        <f>VLOOKUP($A3001,Data!$A:$N,10,FALSE)</f>
        <v>24571</v>
      </c>
      <c r="D3001" t="str">
        <f>VLOOKUP($C3001,Data!$A:$N,2,FALSE)</f>
        <v>Superior Sigil of Purity</v>
      </c>
      <c r="E3001" s="2">
        <f>VLOOKUP($A3001,Data!$A:$N,4,FALSE)</f>
        <v>40533</v>
      </c>
      <c r="F3001" s="2">
        <f>VLOOKUP($C3001,Data!$A:$N,6,FALSE)</f>
        <v>470</v>
      </c>
      <c r="G3001" s="2">
        <f>($F3001*0.85)-$E3001</f>
        <v>-40133.5</v>
      </c>
      <c r="H3001" s="2">
        <f>VLOOKUP($A3001,Data!$A:$N,6,FALSE)</f>
        <v>100000</v>
      </c>
      <c r="I3001" s="2">
        <f>VLOOKUP($C3001,Data!$A:$N,4,FALSE)</f>
        <v>239</v>
      </c>
      <c r="J3001" s="2">
        <f>0.85*$I3001-$H3001</f>
        <v>-99796.85</v>
      </c>
    </row>
    <row r="3002" spans="1:10" x14ac:dyDescent="0.25">
      <c r="A3002">
        <v>2384</v>
      </c>
      <c r="B3002" t="str">
        <f>VLOOKUP($A3002,Data!$A:$N,2,FALSE)</f>
        <v>Berserker's Seer Mask of Grenth</v>
      </c>
      <c r="C3002">
        <f>VLOOKUP($A3002,Data!$A:$N,10,FALSE)</f>
        <v>24779</v>
      </c>
      <c r="D3002" t="str">
        <f>VLOOKUP($C3002,Data!$A:$N,2,FALSE)</f>
        <v>Superior Rune of Grenth</v>
      </c>
      <c r="E3002" s="2">
        <f>VLOOKUP($A3002,Data!$A:$N,4,FALSE)</f>
        <v>41107</v>
      </c>
      <c r="F3002" s="2">
        <f>VLOOKUP($C3002,Data!$A:$N,6,FALSE)</f>
        <v>1056</v>
      </c>
      <c r="G3002" s="2">
        <f>($F3002*0.85)-$E3002</f>
        <v>-40209.4</v>
      </c>
      <c r="H3002" s="2">
        <f>VLOOKUP($A3002,Data!$A:$N,6,FALSE)</f>
        <v>309888</v>
      </c>
      <c r="I3002" s="2">
        <f>VLOOKUP($C3002,Data!$A:$N,4,FALSE)</f>
        <v>609</v>
      </c>
      <c r="J3002" s="2">
        <f>0.85*$I3002-$H3002</f>
        <v>-309370.34999999998</v>
      </c>
    </row>
    <row r="3003" spans="1:10" x14ac:dyDescent="0.25">
      <c r="A3003">
        <v>26230</v>
      </c>
      <c r="B3003" t="str">
        <f>VLOOKUP($A3003,Data!$A:$N,2,FALSE)</f>
        <v>Cleric's Iron Sword of Air</v>
      </c>
      <c r="C3003">
        <f>VLOOKUP($A3003,Data!$A:$N,10,FALSE)</f>
        <v>24554</v>
      </c>
      <c r="D3003" t="str">
        <f>VLOOKUP($C3003,Data!$A:$N,2,FALSE)</f>
        <v>Superior Sigil of Air</v>
      </c>
      <c r="E3003" s="2">
        <f>VLOOKUP($A3003,Data!$A:$N,4,FALSE)</f>
        <v>41588</v>
      </c>
      <c r="F3003" s="2">
        <f>VLOOKUP($C3003,Data!$A:$N,6,FALSE)</f>
        <v>1490</v>
      </c>
      <c r="G3003" s="2">
        <f>($F3003*0.85)-$E3003</f>
        <v>-40321.5</v>
      </c>
      <c r="H3003" s="2">
        <f>VLOOKUP($A3003,Data!$A:$N,6,FALSE)</f>
        <v>100000</v>
      </c>
      <c r="I3003" s="2">
        <f>VLOOKUP($C3003,Data!$A:$N,4,FALSE)</f>
        <v>1072</v>
      </c>
      <c r="J3003" s="2">
        <f>0.85*$I3003-$H3003</f>
        <v>-99088.8</v>
      </c>
    </row>
    <row r="3004" spans="1:10" x14ac:dyDescent="0.25">
      <c r="A3004">
        <v>801</v>
      </c>
      <c r="B3004" t="str">
        <f>VLOOKUP($A3004,Data!$A:$N,2,FALSE)</f>
        <v>Berserker's Scallywag Greaves of Scavenging</v>
      </c>
      <c r="C3004">
        <f>VLOOKUP($A3004,Data!$A:$N,10,FALSE)</f>
        <v>24738</v>
      </c>
      <c r="D3004" t="str">
        <f>VLOOKUP($C3004,Data!$A:$N,2,FALSE)</f>
        <v>Superior Rune of Scavenging</v>
      </c>
      <c r="E3004" s="2">
        <f>VLOOKUP($A3004,Data!$A:$N,4,FALSE)</f>
        <v>40813</v>
      </c>
      <c r="F3004" s="2">
        <f>VLOOKUP($C3004,Data!$A:$N,6,FALSE)</f>
        <v>507</v>
      </c>
      <c r="G3004" s="2">
        <f>($F3004*0.85)-$E3004</f>
        <v>-40382.050000000003</v>
      </c>
      <c r="H3004" s="2">
        <f>VLOOKUP($A3004,Data!$A:$N,6,FALSE)</f>
        <v>80800</v>
      </c>
      <c r="I3004" s="2">
        <f>VLOOKUP($C3004,Data!$A:$N,4,FALSE)</f>
        <v>269</v>
      </c>
      <c r="J3004" s="2">
        <f>0.85*$I3004-$H3004</f>
        <v>-80571.350000000006</v>
      </c>
    </row>
    <row r="3005" spans="1:10" x14ac:dyDescent="0.25">
      <c r="A3005">
        <v>25955</v>
      </c>
      <c r="B3005" t="str">
        <f>VLOOKUP($A3005,Data!$A:$N,2,FALSE)</f>
        <v>Rampager's Iron Axe of Nullification</v>
      </c>
      <c r="C3005">
        <f>VLOOKUP($A3005,Data!$A:$N,10,FALSE)</f>
        <v>24572</v>
      </c>
      <c r="D3005" t="str">
        <f>VLOOKUP($C3005,Data!$A:$N,2,FALSE)</f>
        <v>Superior Sigil of Nullification</v>
      </c>
      <c r="E3005" s="2">
        <f>VLOOKUP($A3005,Data!$A:$N,4,FALSE)</f>
        <v>45100</v>
      </c>
      <c r="F3005" s="2">
        <f>VLOOKUP($C3005,Data!$A:$N,6,FALSE)</f>
        <v>5360</v>
      </c>
      <c r="G3005" s="2">
        <f>($F3005*0.85)-$E3005</f>
        <v>-40544</v>
      </c>
      <c r="H3005" s="2">
        <f>VLOOKUP($A3005,Data!$A:$N,6,FALSE)</f>
        <v>55100</v>
      </c>
      <c r="I3005" s="2">
        <f>VLOOKUP($C3005,Data!$A:$N,4,FALSE)</f>
        <v>3710</v>
      </c>
      <c r="J3005" s="2">
        <f>0.85*$I3005-$H3005</f>
        <v>-51946.5</v>
      </c>
    </row>
    <row r="3006" spans="1:10" x14ac:dyDescent="0.25">
      <c r="A3006">
        <v>34182</v>
      </c>
      <c r="B3006" t="str">
        <f>VLOOKUP($A3006,Data!$A:$N,2,FALSE)</f>
        <v>Carrion Tribal Sword of Blood</v>
      </c>
      <c r="C3006">
        <f>VLOOKUP($A3006,Data!$A:$N,10,FALSE)</f>
        <v>24570</v>
      </c>
      <c r="D3006" t="str">
        <f>VLOOKUP($C3006,Data!$A:$N,2,FALSE)</f>
        <v>Superior Sigil of Blood</v>
      </c>
      <c r="E3006" s="2">
        <f>VLOOKUP($A3006,Data!$A:$N,4,FALSE)</f>
        <v>42190</v>
      </c>
      <c r="F3006" s="2">
        <f>VLOOKUP($C3006,Data!$A:$N,6,FALSE)</f>
        <v>1351</v>
      </c>
      <c r="G3006" s="2">
        <f>($F3006*0.85)-$E3006</f>
        <v>-41041.65</v>
      </c>
      <c r="H3006" s="2">
        <f>VLOOKUP($A3006,Data!$A:$N,6,FALSE)</f>
        <v>159190</v>
      </c>
      <c r="I3006" s="2">
        <f>VLOOKUP($C3006,Data!$A:$N,4,FALSE)</f>
        <v>902</v>
      </c>
      <c r="J3006" s="2">
        <f>0.85*$I3006-$H3006</f>
        <v>-158423.29999999999</v>
      </c>
    </row>
    <row r="3007" spans="1:10" x14ac:dyDescent="0.25">
      <c r="A3007">
        <v>24956</v>
      </c>
      <c r="B3007" t="str">
        <f>VLOOKUP($A3007,Data!$A:$N,2,FALSE)</f>
        <v>Shaman's Etched Skeggox of Blood</v>
      </c>
      <c r="C3007">
        <f>VLOOKUP($A3007,Data!$A:$N,10,FALSE)</f>
        <v>24570</v>
      </c>
      <c r="D3007" t="str">
        <f>VLOOKUP($C3007,Data!$A:$N,2,FALSE)</f>
        <v>Superior Sigil of Blood</v>
      </c>
      <c r="E3007" s="2">
        <f>VLOOKUP($A3007,Data!$A:$N,4,FALSE)</f>
        <v>42241</v>
      </c>
      <c r="F3007" s="2">
        <f>VLOOKUP($C3007,Data!$A:$N,6,FALSE)</f>
        <v>1351</v>
      </c>
      <c r="G3007" s="2">
        <f>($F3007*0.85)-$E3007</f>
        <v>-41092.65</v>
      </c>
      <c r="H3007" s="2">
        <f>VLOOKUP($A3007,Data!$A:$N,6,FALSE)</f>
        <v>109899</v>
      </c>
      <c r="I3007" s="2">
        <f>VLOOKUP($C3007,Data!$A:$N,4,FALSE)</f>
        <v>902</v>
      </c>
      <c r="J3007" s="2">
        <f>0.85*$I3007-$H3007</f>
        <v>-109132.3</v>
      </c>
    </row>
    <row r="3008" spans="1:10" x14ac:dyDescent="0.25">
      <c r="A3008">
        <v>13518</v>
      </c>
      <c r="B3008" t="str">
        <f>VLOOKUP($A3008,Data!$A:$N,2,FALSE)</f>
        <v>Lucky Pink Rabbit's Foot</v>
      </c>
      <c r="C3008">
        <f>VLOOKUP($A3008,Data!$A:$N,10,FALSE)</f>
        <v>24540</v>
      </c>
      <c r="D3008" t="str">
        <f>VLOOKUP($C3008,Data!$A:$N,2,FALSE)</f>
        <v>Brilliant Beryl Jewel</v>
      </c>
      <c r="E3008" s="2">
        <f>VLOOKUP($A3008,Data!$A:$N,4,FALSE)</f>
        <v>41549</v>
      </c>
      <c r="F3008" s="2">
        <f>VLOOKUP($C3008,Data!$A:$N,6,FALSE)</f>
        <v>130</v>
      </c>
      <c r="G3008" s="2">
        <f>($F3008*0.85)-$E3008</f>
        <v>-41438.5</v>
      </c>
      <c r="H3008" s="2">
        <f>VLOOKUP($A3008,Data!$A:$N,6,FALSE)</f>
        <v>80900</v>
      </c>
      <c r="I3008" s="2">
        <f>VLOOKUP($C3008,Data!$A:$N,4,FALSE)</f>
        <v>112</v>
      </c>
      <c r="J3008" s="2">
        <f>0.85*$I3008-$H3008</f>
        <v>-80804.800000000003</v>
      </c>
    </row>
    <row r="3009" spans="1:10" x14ac:dyDescent="0.25">
      <c r="A3009">
        <v>76642</v>
      </c>
      <c r="B3009" t="str">
        <f>VLOOKUP($A3009,Data!$A:$N,2,FALSE)</f>
        <v>Vassago</v>
      </c>
      <c r="C3009">
        <f>VLOOKUP($A3009,Data!$A:$N,10,FALSE)</f>
        <v>24599</v>
      </c>
      <c r="D3009" t="str">
        <f>VLOOKUP($C3009,Data!$A:$N,2,FALSE)</f>
        <v>Superior Sigil of Leeching</v>
      </c>
      <c r="E3009" s="2">
        <f>VLOOKUP($A3009,Data!$A:$N,4,FALSE)</f>
        <v>42015</v>
      </c>
      <c r="F3009" s="2">
        <f>VLOOKUP($C3009,Data!$A:$N,6,FALSE)</f>
        <v>255</v>
      </c>
      <c r="G3009" s="2">
        <f>($F3009*0.85)-$E3009</f>
        <v>-41798.25</v>
      </c>
      <c r="H3009" s="2">
        <f>VLOOKUP($A3009,Data!$A:$N,6,FALSE)</f>
        <v>57999</v>
      </c>
      <c r="I3009" s="2">
        <f>VLOOKUP($C3009,Data!$A:$N,4,FALSE)</f>
        <v>0</v>
      </c>
      <c r="J3009" s="2">
        <f>0.85*$I3009-$H3009</f>
        <v>-57999</v>
      </c>
    </row>
    <row r="3010" spans="1:10" x14ac:dyDescent="0.25">
      <c r="A3010">
        <v>41692</v>
      </c>
      <c r="B3010" t="str">
        <f>VLOOKUP($A3010,Data!$A:$N,2,FALSE)</f>
        <v>Sentinel's Iron Shield of Ogre Slaying</v>
      </c>
      <c r="C3010">
        <f>VLOOKUP($A3010,Data!$A:$N,10,FALSE)</f>
        <v>24656</v>
      </c>
      <c r="D3010" t="str">
        <f>VLOOKUP($C3010,Data!$A:$N,2,FALSE)</f>
        <v>Major Sigil of Ogre Slaying</v>
      </c>
      <c r="E3010" s="2">
        <f>VLOOKUP($A3010,Data!$A:$N,4,FALSE)</f>
        <v>42084</v>
      </c>
      <c r="F3010" s="2">
        <f>VLOOKUP($C3010,Data!$A:$N,6,FALSE)</f>
        <v>328</v>
      </c>
      <c r="G3010" s="2">
        <f>($F3010*0.85)-$E3010</f>
        <v>-41805.199999999997</v>
      </c>
      <c r="H3010" s="2">
        <f>VLOOKUP($A3010,Data!$A:$N,6,FALSE)</f>
        <v>402084</v>
      </c>
      <c r="I3010" s="2">
        <f>VLOOKUP($C3010,Data!$A:$N,4,FALSE)</f>
        <v>250</v>
      </c>
      <c r="J3010" s="2">
        <f>0.85*$I3010-$H3010</f>
        <v>-401871.5</v>
      </c>
    </row>
    <row r="3011" spans="1:10" x14ac:dyDescent="0.25">
      <c r="A3011">
        <v>24996</v>
      </c>
      <c r="B3011" t="str">
        <f>VLOOKUP($A3011,Data!$A:$N,2,FALSE)</f>
        <v>Shaman's Etched Shard of Blood</v>
      </c>
      <c r="C3011">
        <f>VLOOKUP($A3011,Data!$A:$N,10,FALSE)</f>
        <v>24570</v>
      </c>
      <c r="D3011" t="str">
        <f>VLOOKUP($C3011,Data!$A:$N,2,FALSE)</f>
        <v>Superior Sigil of Blood</v>
      </c>
      <c r="E3011" s="2">
        <f>VLOOKUP($A3011,Data!$A:$N,4,FALSE)</f>
        <v>43003</v>
      </c>
      <c r="F3011" s="2">
        <f>VLOOKUP($C3011,Data!$A:$N,6,FALSE)</f>
        <v>1351</v>
      </c>
      <c r="G3011" s="2">
        <f>($F3011*0.85)-$E3011</f>
        <v>-41854.65</v>
      </c>
      <c r="H3011" s="2">
        <f>VLOOKUP($A3011,Data!$A:$N,6,FALSE)</f>
        <v>205006</v>
      </c>
      <c r="I3011" s="2">
        <f>VLOOKUP($C3011,Data!$A:$N,4,FALSE)</f>
        <v>902</v>
      </c>
      <c r="J3011" s="2">
        <f>0.85*$I3011-$H3011</f>
        <v>-204239.3</v>
      </c>
    </row>
    <row r="3012" spans="1:10" x14ac:dyDescent="0.25">
      <c r="A3012">
        <v>47179</v>
      </c>
      <c r="B3012" t="str">
        <f>VLOOKUP($A3012,Data!$A:$N,2,FALSE)</f>
        <v>Dire Orrian Axe of Blood</v>
      </c>
      <c r="C3012">
        <f>VLOOKUP($A3012,Data!$A:$N,10,FALSE)</f>
        <v>24570</v>
      </c>
      <c r="D3012" t="str">
        <f>VLOOKUP($C3012,Data!$A:$N,2,FALSE)</f>
        <v>Superior Sigil of Blood</v>
      </c>
      <c r="E3012" s="2">
        <f>VLOOKUP($A3012,Data!$A:$N,4,FALSE)</f>
        <v>43104</v>
      </c>
      <c r="F3012" s="2">
        <f>VLOOKUP($C3012,Data!$A:$N,6,FALSE)</f>
        <v>1351</v>
      </c>
      <c r="G3012" s="2">
        <f>($F3012*0.85)-$E3012</f>
        <v>-41955.65</v>
      </c>
      <c r="H3012" s="2">
        <f>VLOOKUP($A3012,Data!$A:$N,6,FALSE)</f>
        <v>192724</v>
      </c>
      <c r="I3012" s="2">
        <f>VLOOKUP($C3012,Data!$A:$N,4,FALSE)</f>
        <v>902</v>
      </c>
      <c r="J3012" s="2">
        <f>0.85*$I3012-$H3012</f>
        <v>-191957.3</v>
      </c>
    </row>
    <row r="3013" spans="1:10" x14ac:dyDescent="0.25">
      <c r="A3013">
        <v>47504</v>
      </c>
      <c r="B3013" t="str">
        <f>VLOOKUP($A3013,Data!$A:$N,2,FALSE)</f>
        <v>Dire Ceremonial Winged Axe of Vision</v>
      </c>
      <c r="C3013">
        <f>VLOOKUP($A3013,Data!$A:$N,10,FALSE)</f>
        <v>24600</v>
      </c>
      <c r="D3013" t="str">
        <f>VLOOKUP($C3013,Data!$A:$N,2,FALSE)</f>
        <v>Superior Sigil of Vision</v>
      </c>
      <c r="E3013" s="2">
        <f>VLOOKUP($A3013,Data!$A:$N,4,FALSE)</f>
        <v>43031</v>
      </c>
      <c r="F3013" s="2">
        <f>VLOOKUP($C3013,Data!$A:$N,6,FALSE)</f>
        <v>313</v>
      </c>
      <c r="G3013" s="2">
        <f>($F3013*0.85)-$E3013</f>
        <v>-42764.95</v>
      </c>
      <c r="H3013" s="2">
        <f>VLOOKUP($A3013,Data!$A:$N,6,FALSE)</f>
        <v>79900</v>
      </c>
      <c r="I3013" s="2">
        <f>VLOOKUP($C3013,Data!$A:$N,4,FALSE)</f>
        <v>255</v>
      </c>
      <c r="J3013" s="2">
        <f>0.85*$I3013-$H3013</f>
        <v>-79683.25</v>
      </c>
    </row>
    <row r="3014" spans="1:10" x14ac:dyDescent="0.25">
      <c r="A3014">
        <v>25517</v>
      </c>
      <c r="B3014" t="str">
        <f>VLOOKUP($A3014,Data!$A:$N,2,FALSE)</f>
        <v>Shaman's Etched Branch of Vision</v>
      </c>
      <c r="C3014">
        <f>VLOOKUP($A3014,Data!$A:$N,10,FALSE)</f>
        <v>24600</v>
      </c>
      <c r="D3014" t="str">
        <f>VLOOKUP($C3014,Data!$A:$N,2,FALSE)</f>
        <v>Superior Sigil of Vision</v>
      </c>
      <c r="E3014" s="2">
        <f>VLOOKUP($A3014,Data!$A:$N,4,FALSE)</f>
        <v>43757</v>
      </c>
      <c r="F3014" s="2">
        <f>VLOOKUP($C3014,Data!$A:$N,6,FALSE)</f>
        <v>313</v>
      </c>
      <c r="G3014" s="2">
        <f>($F3014*0.85)-$E3014</f>
        <v>-43490.95</v>
      </c>
      <c r="H3014" s="2">
        <f>VLOOKUP($A3014,Data!$A:$N,6,FALSE)</f>
        <v>113758</v>
      </c>
      <c r="I3014" s="2">
        <f>VLOOKUP($C3014,Data!$A:$N,4,FALSE)</f>
        <v>255</v>
      </c>
      <c r="J3014" s="2">
        <f>0.85*$I3014-$H3014</f>
        <v>-113541.25</v>
      </c>
    </row>
    <row r="3015" spans="1:10" x14ac:dyDescent="0.25">
      <c r="A3015">
        <v>47503</v>
      </c>
      <c r="B3015" t="str">
        <f>VLOOKUP($A3015,Data!$A:$N,2,FALSE)</f>
        <v>Dire Ceremonial Winged Axe of Blood</v>
      </c>
      <c r="C3015">
        <f>VLOOKUP($A3015,Data!$A:$N,10,FALSE)</f>
        <v>24570</v>
      </c>
      <c r="D3015" t="str">
        <f>VLOOKUP($C3015,Data!$A:$N,2,FALSE)</f>
        <v>Superior Sigil of Blood</v>
      </c>
      <c r="E3015" s="2">
        <f>VLOOKUP($A3015,Data!$A:$N,4,FALSE)</f>
        <v>44652</v>
      </c>
      <c r="F3015" s="2">
        <f>VLOOKUP($C3015,Data!$A:$N,6,FALSE)</f>
        <v>1351</v>
      </c>
      <c r="G3015" s="2">
        <f>($F3015*0.85)-$E3015</f>
        <v>-43503.65</v>
      </c>
      <c r="H3015" s="2">
        <f>VLOOKUP($A3015,Data!$A:$N,6,FALSE)</f>
        <v>202424</v>
      </c>
      <c r="I3015" s="2">
        <f>VLOOKUP($C3015,Data!$A:$N,4,FALSE)</f>
        <v>902</v>
      </c>
      <c r="J3015" s="2">
        <f>0.85*$I3015-$H3015</f>
        <v>-201657.3</v>
      </c>
    </row>
    <row r="3016" spans="1:10" x14ac:dyDescent="0.25">
      <c r="A3016">
        <v>27957</v>
      </c>
      <c r="B3016" t="str">
        <f>VLOOKUP($A3016,Data!$A:$N,2,FALSE)</f>
        <v>Berserker's Iron Rifle of Corruption</v>
      </c>
      <c r="C3016">
        <f>VLOOKUP($A3016,Data!$A:$N,10,FALSE)</f>
        <v>24578</v>
      </c>
      <c r="D3016" t="str">
        <f>VLOOKUP($C3016,Data!$A:$N,2,FALSE)</f>
        <v>Superior Sigil of Corruption</v>
      </c>
      <c r="E3016" s="2">
        <f>VLOOKUP($A3016,Data!$A:$N,4,FALSE)</f>
        <v>44321</v>
      </c>
      <c r="F3016" s="2">
        <f>VLOOKUP($C3016,Data!$A:$N,6,FALSE)</f>
        <v>703</v>
      </c>
      <c r="G3016" s="2">
        <f>($F3016*0.85)-$E3016</f>
        <v>-43723.45</v>
      </c>
      <c r="H3016" s="2">
        <f>VLOOKUP($A3016,Data!$A:$N,6,FALSE)</f>
        <v>154004</v>
      </c>
      <c r="I3016" s="2">
        <f>VLOOKUP($C3016,Data!$A:$N,4,FALSE)</f>
        <v>552</v>
      </c>
      <c r="J3016" s="2">
        <f>0.85*$I3016-$H3016</f>
        <v>-153534.79999999999</v>
      </c>
    </row>
    <row r="3017" spans="1:10" x14ac:dyDescent="0.25">
      <c r="A3017">
        <v>47548</v>
      </c>
      <c r="B3017" t="str">
        <f>VLOOKUP($A3017,Data!$A:$N,2,FALSE)</f>
        <v>Dire Ceremonial Bulwark of Vision</v>
      </c>
      <c r="C3017">
        <f>VLOOKUP($A3017,Data!$A:$N,10,FALSE)</f>
        <v>24600</v>
      </c>
      <c r="D3017" t="str">
        <f>VLOOKUP($C3017,Data!$A:$N,2,FALSE)</f>
        <v>Superior Sigil of Vision</v>
      </c>
      <c r="E3017" s="2">
        <f>VLOOKUP($A3017,Data!$A:$N,4,FALSE)</f>
        <v>44050</v>
      </c>
      <c r="F3017" s="2">
        <f>VLOOKUP($C3017,Data!$A:$N,6,FALSE)</f>
        <v>313</v>
      </c>
      <c r="G3017" s="2">
        <f>($F3017*0.85)-$E3017</f>
        <v>-43783.95</v>
      </c>
      <c r="H3017" s="2">
        <f>VLOOKUP($A3017,Data!$A:$N,6,FALSE)</f>
        <v>119083</v>
      </c>
      <c r="I3017" s="2">
        <f>VLOOKUP($C3017,Data!$A:$N,4,FALSE)</f>
        <v>255</v>
      </c>
      <c r="J3017" s="2">
        <f>0.85*$I3017-$H3017</f>
        <v>-118866.25</v>
      </c>
    </row>
    <row r="3018" spans="1:10" x14ac:dyDescent="0.25">
      <c r="A3018">
        <v>1634</v>
      </c>
      <c r="B3018" t="str">
        <f>VLOOKUP($A3018,Data!$A:$N,2,FALSE)</f>
        <v>Berserker's Scallywag Helm of the Pack</v>
      </c>
      <c r="C3018">
        <f>VLOOKUP($A3018,Data!$A:$N,10,FALSE)</f>
        <v>24702</v>
      </c>
      <c r="D3018" t="str">
        <f>VLOOKUP($C3018,Data!$A:$N,2,FALSE)</f>
        <v>Superior Rune of the Pack</v>
      </c>
      <c r="E3018" s="2">
        <f>VLOOKUP($A3018,Data!$A:$N,4,FALSE)</f>
        <v>50006</v>
      </c>
      <c r="F3018" s="2">
        <f>VLOOKUP($C3018,Data!$A:$N,6,FALSE)</f>
        <v>7098</v>
      </c>
      <c r="G3018" s="2">
        <f>($F3018*0.85)-$E3018</f>
        <v>-43972.7</v>
      </c>
      <c r="H3018" s="2">
        <f>VLOOKUP($A3018,Data!$A:$N,6,FALSE)</f>
        <v>70008</v>
      </c>
      <c r="I3018" s="2">
        <f>VLOOKUP($C3018,Data!$A:$N,4,FALSE)</f>
        <v>6040</v>
      </c>
      <c r="J3018" s="2">
        <f>0.85*$I3018-$H3018</f>
        <v>-64874</v>
      </c>
    </row>
    <row r="3019" spans="1:10" x14ac:dyDescent="0.25">
      <c r="A3019">
        <v>48732</v>
      </c>
      <c r="B3019" t="str">
        <f>VLOOKUP($A3019,Data!$A:$N,2,FALSE)</f>
        <v>Snakeroot of Dreams</v>
      </c>
      <c r="C3019">
        <f>VLOOKUP($A3019,Data!$A:$N,10,FALSE)</f>
        <v>24681</v>
      </c>
      <c r="D3019" t="str">
        <f>VLOOKUP($C3019,Data!$A:$N,2,FALSE)</f>
        <v>Superior Sigil of Dreams</v>
      </c>
      <c r="E3019" s="2">
        <f>VLOOKUP($A3019,Data!$A:$N,4,FALSE)</f>
        <v>44511</v>
      </c>
      <c r="F3019" s="2">
        <f>VLOOKUP($C3019,Data!$A:$N,6,FALSE)</f>
        <v>270</v>
      </c>
      <c r="G3019" s="2">
        <f>($F3019*0.85)-$E3019</f>
        <v>-44281.5</v>
      </c>
      <c r="H3019" s="2">
        <f>VLOOKUP($A3019,Data!$A:$N,6,FALSE)</f>
        <v>70000</v>
      </c>
      <c r="I3019" s="2">
        <f>VLOOKUP($C3019,Data!$A:$N,4,FALSE)</f>
        <v>0</v>
      </c>
      <c r="J3019" s="2">
        <f>0.85*$I3019-$H3019</f>
        <v>-70000</v>
      </c>
    </row>
    <row r="3020" spans="1:10" x14ac:dyDescent="0.25">
      <c r="A3020">
        <v>28115</v>
      </c>
      <c r="B3020" t="str">
        <f>VLOOKUP($A3020,Data!$A:$N,2,FALSE)</f>
        <v>Berserker's Steam Speargun of the Hydromancer</v>
      </c>
      <c r="C3020">
        <f>VLOOKUP($A3020,Data!$A:$N,10,FALSE)</f>
        <v>24597</v>
      </c>
      <c r="D3020" t="str">
        <f>VLOOKUP($C3020,Data!$A:$N,2,FALSE)</f>
        <v>Superior Sigil of Hydromancy</v>
      </c>
      <c r="E3020" s="2">
        <f>VLOOKUP($A3020,Data!$A:$N,4,FALSE)</f>
        <v>45655</v>
      </c>
      <c r="F3020" s="2">
        <f>VLOOKUP($C3020,Data!$A:$N,6,FALSE)</f>
        <v>635</v>
      </c>
      <c r="G3020" s="2">
        <f>($F3020*0.85)-$E3020</f>
        <v>-45115.25</v>
      </c>
      <c r="H3020" s="2">
        <f>VLOOKUP($A3020,Data!$A:$N,6,FALSE)</f>
        <v>154042</v>
      </c>
      <c r="I3020" s="2">
        <f>VLOOKUP($C3020,Data!$A:$N,4,FALSE)</f>
        <v>337</v>
      </c>
      <c r="J3020" s="2">
        <f>0.85*$I3020-$H3020</f>
        <v>-153755.54999999999</v>
      </c>
    </row>
    <row r="3021" spans="1:10" x14ac:dyDescent="0.25">
      <c r="A3021">
        <v>32287</v>
      </c>
      <c r="B3021" t="str">
        <f>VLOOKUP($A3021,Data!$A:$N,2,FALSE)</f>
        <v>Legionnaire Mace</v>
      </c>
      <c r="C3021">
        <f>VLOOKUP($A3021,Data!$A:$N,10,FALSE)</f>
        <v>24570</v>
      </c>
      <c r="D3021" t="str">
        <f>VLOOKUP($C3021,Data!$A:$N,2,FALSE)</f>
        <v>Superior Sigil of Blood</v>
      </c>
      <c r="E3021" s="2">
        <f>VLOOKUP($A3021,Data!$A:$N,4,FALSE)</f>
        <v>47105</v>
      </c>
      <c r="F3021" s="2">
        <f>VLOOKUP($C3021,Data!$A:$N,6,FALSE)</f>
        <v>1351</v>
      </c>
      <c r="G3021" s="2">
        <f>($F3021*0.85)-$E3021</f>
        <v>-45956.65</v>
      </c>
      <c r="H3021" s="2">
        <f>VLOOKUP($A3021,Data!$A:$N,6,FALSE)</f>
        <v>81042</v>
      </c>
      <c r="I3021" s="2">
        <f>VLOOKUP($C3021,Data!$A:$N,4,FALSE)</f>
        <v>902</v>
      </c>
      <c r="J3021" s="2">
        <f>0.85*$I3021-$H3021</f>
        <v>-80275.3</v>
      </c>
    </row>
    <row r="3022" spans="1:10" x14ac:dyDescent="0.25">
      <c r="A3022">
        <v>89051</v>
      </c>
      <c r="B3022" t="str">
        <f>VLOOKUP($A3022,Data!$A:$N,2,FALSE)</f>
        <v>Revenge</v>
      </c>
      <c r="C3022">
        <f>VLOOKUP($A3022,Data!$A:$N,10,FALSE)</f>
        <v>67341</v>
      </c>
      <c r="D3022" t="str">
        <f>VLOOKUP($C3022,Data!$A:$N,2,FALSE)</f>
        <v>Superior Sigil of Cruelty</v>
      </c>
      <c r="E3022" s="2">
        <f>VLOOKUP($A3022,Data!$A:$N,4,FALSE)</f>
        <v>46340</v>
      </c>
      <c r="F3022" s="2">
        <f>VLOOKUP($C3022,Data!$A:$N,6,FALSE)</f>
        <v>0</v>
      </c>
      <c r="G3022" s="2">
        <f>($F3022*0.85)-$E3022</f>
        <v>-46340</v>
      </c>
      <c r="H3022" s="2">
        <f>VLOOKUP($A3022,Data!$A:$N,6,FALSE)</f>
        <v>69982</v>
      </c>
      <c r="I3022" s="2">
        <f>VLOOKUP($C3022,Data!$A:$N,4,FALSE)</f>
        <v>0</v>
      </c>
      <c r="J3022" s="2">
        <f>0.85*$I3022-$H3022</f>
        <v>-69982</v>
      </c>
    </row>
    <row r="3023" spans="1:10" x14ac:dyDescent="0.25">
      <c r="A3023">
        <v>47516</v>
      </c>
      <c r="B3023" t="str">
        <f>VLOOKUP($A3023,Data!$A:$N,2,FALSE)</f>
        <v>Dire Ceremonial Scimitar of Vision</v>
      </c>
      <c r="C3023">
        <f>VLOOKUP($A3023,Data!$A:$N,10,FALSE)</f>
        <v>24600</v>
      </c>
      <c r="D3023" t="str">
        <f>VLOOKUP($C3023,Data!$A:$N,2,FALSE)</f>
        <v>Superior Sigil of Vision</v>
      </c>
      <c r="E3023" s="2">
        <f>VLOOKUP($A3023,Data!$A:$N,4,FALSE)</f>
        <v>46652</v>
      </c>
      <c r="F3023" s="2">
        <f>VLOOKUP($C3023,Data!$A:$N,6,FALSE)</f>
        <v>313</v>
      </c>
      <c r="G3023" s="2">
        <f>($F3023*0.85)-$E3023</f>
        <v>-46385.95</v>
      </c>
      <c r="H3023" s="2">
        <f>VLOOKUP($A3023,Data!$A:$N,6,FALSE)</f>
        <v>66652</v>
      </c>
      <c r="I3023" s="2">
        <f>VLOOKUP($C3023,Data!$A:$N,4,FALSE)</f>
        <v>255</v>
      </c>
      <c r="J3023" s="2">
        <f>0.85*$I3023-$H3023</f>
        <v>-66435.25</v>
      </c>
    </row>
    <row r="3024" spans="1:10" x14ac:dyDescent="0.25">
      <c r="A3024">
        <v>25557</v>
      </c>
      <c r="B3024" t="str">
        <f>VLOOKUP($A3024,Data!$A:$N,2,FALSE)</f>
        <v>Shaman's Etched Blade of Vision</v>
      </c>
      <c r="C3024">
        <f>VLOOKUP($A3024,Data!$A:$N,10,FALSE)</f>
        <v>24600</v>
      </c>
      <c r="D3024" t="str">
        <f>VLOOKUP($C3024,Data!$A:$N,2,FALSE)</f>
        <v>Superior Sigil of Vision</v>
      </c>
      <c r="E3024" s="2">
        <f>VLOOKUP($A3024,Data!$A:$N,4,FALSE)</f>
        <v>47048</v>
      </c>
      <c r="F3024" s="2">
        <f>VLOOKUP($C3024,Data!$A:$N,6,FALSE)</f>
        <v>313</v>
      </c>
      <c r="G3024" s="2">
        <f>($F3024*0.85)-$E3024</f>
        <v>-46781.95</v>
      </c>
      <c r="H3024" s="2">
        <f>VLOOKUP($A3024,Data!$A:$N,6,FALSE)</f>
        <v>126069</v>
      </c>
      <c r="I3024" s="2">
        <f>VLOOKUP($C3024,Data!$A:$N,4,FALSE)</f>
        <v>255</v>
      </c>
      <c r="J3024" s="2">
        <f>0.85*$I3024-$H3024</f>
        <v>-125852.25</v>
      </c>
    </row>
    <row r="3025" spans="1:10" x14ac:dyDescent="0.25">
      <c r="A3025">
        <v>162</v>
      </c>
      <c r="B3025" t="str">
        <f>VLOOKUP($A3025,Data!$A:$N,2,FALSE)</f>
        <v>Berserker's Sneakthief Sandals of the Dolyak</v>
      </c>
      <c r="C3025">
        <f>VLOOKUP($A3025,Data!$A:$N,10,FALSE)</f>
        <v>24699</v>
      </c>
      <c r="D3025" t="str">
        <f>VLOOKUP($C3025,Data!$A:$N,2,FALSE)</f>
        <v>Superior Rune of the Dolyak</v>
      </c>
      <c r="E3025" s="2">
        <f>VLOOKUP($A3025,Data!$A:$N,4,FALSE)</f>
        <v>47515</v>
      </c>
      <c r="F3025" s="2">
        <f>VLOOKUP($C3025,Data!$A:$N,6,FALSE)</f>
        <v>533</v>
      </c>
      <c r="G3025" s="2">
        <f>($F3025*0.85)-$E3025</f>
        <v>-47061.95</v>
      </c>
      <c r="H3025" s="2">
        <f>VLOOKUP($A3025,Data!$A:$N,6,FALSE)</f>
        <v>169594</v>
      </c>
      <c r="I3025" s="2">
        <f>VLOOKUP($C3025,Data!$A:$N,4,FALSE)</f>
        <v>284</v>
      </c>
      <c r="J3025" s="2">
        <f>0.85*$I3025-$H3025</f>
        <v>-169352.6</v>
      </c>
    </row>
    <row r="3026" spans="1:10" x14ac:dyDescent="0.25">
      <c r="A3026">
        <v>32263</v>
      </c>
      <c r="B3026" t="str">
        <f>VLOOKUP($A3026,Data!$A:$N,2,FALSE)</f>
        <v>Carrion Legionnaire Dagger of Blood</v>
      </c>
      <c r="C3026">
        <f>VLOOKUP($A3026,Data!$A:$N,10,FALSE)</f>
        <v>24570</v>
      </c>
      <c r="D3026" t="str">
        <f>VLOOKUP($C3026,Data!$A:$N,2,FALSE)</f>
        <v>Superior Sigil of Blood</v>
      </c>
      <c r="E3026" s="2">
        <f>VLOOKUP($A3026,Data!$A:$N,4,FALSE)</f>
        <v>48404</v>
      </c>
      <c r="F3026" s="2">
        <f>VLOOKUP($C3026,Data!$A:$N,6,FALSE)</f>
        <v>1351</v>
      </c>
      <c r="G3026" s="2">
        <f>($F3026*0.85)-$E3026</f>
        <v>-47255.65</v>
      </c>
      <c r="H3026" s="2">
        <f>VLOOKUP($A3026,Data!$A:$N,6,FALSE)</f>
        <v>129894</v>
      </c>
      <c r="I3026" s="2">
        <f>VLOOKUP($C3026,Data!$A:$N,4,FALSE)</f>
        <v>902</v>
      </c>
      <c r="J3026" s="2">
        <f>0.85*$I3026-$H3026</f>
        <v>-129127.3</v>
      </c>
    </row>
    <row r="3027" spans="1:10" x14ac:dyDescent="0.25">
      <c r="A3027">
        <v>25954</v>
      </c>
      <c r="B3027" t="str">
        <f>VLOOKUP($A3027,Data!$A:$N,2,FALSE)</f>
        <v>Berserker's Iron Axe of Smoldering</v>
      </c>
      <c r="C3027">
        <f>VLOOKUP($A3027,Data!$A:$N,10,FALSE)</f>
        <v>24624</v>
      </c>
      <c r="D3027" t="str">
        <f>VLOOKUP($C3027,Data!$A:$N,2,FALSE)</f>
        <v>Superior Sigil of Smoldering</v>
      </c>
      <c r="E3027" s="2">
        <f>VLOOKUP($A3027,Data!$A:$N,4,FALSE)</f>
        <v>49035</v>
      </c>
      <c r="F3027" s="2">
        <f>VLOOKUP($C3027,Data!$A:$N,6,FALSE)</f>
        <v>1945</v>
      </c>
      <c r="G3027" s="2">
        <f>($F3027*0.85)-$E3027</f>
        <v>-47381.75</v>
      </c>
      <c r="H3027" s="2">
        <f>VLOOKUP($A3027,Data!$A:$N,6,FALSE)</f>
        <v>179859</v>
      </c>
      <c r="I3027" s="2">
        <f>VLOOKUP($C3027,Data!$A:$N,4,FALSE)</f>
        <v>1331</v>
      </c>
      <c r="J3027" s="2">
        <f>0.85*$I3027-$H3027</f>
        <v>-178727.65</v>
      </c>
    </row>
    <row r="3028" spans="1:10" x14ac:dyDescent="0.25">
      <c r="A3028">
        <v>36766</v>
      </c>
      <c r="B3028" t="str">
        <f>VLOOKUP($A3028,Data!$A:$N,2,FALSE)</f>
        <v>Passiflora Orichalcum Earring</v>
      </c>
      <c r="C3028">
        <f>VLOOKUP($A3028,Data!$A:$N,10,FALSE)</f>
        <v>37906</v>
      </c>
      <c r="D3028" t="str">
        <f>VLOOKUP($C3028,Data!$A:$N,2,FALSE)</f>
        <v>Exquisite Passion Flower</v>
      </c>
      <c r="E3028" s="2">
        <f>VLOOKUP($A3028,Data!$A:$N,4,FALSE)</f>
        <v>62456</v>
      </c>
      <c r="F3028" s="2">
        <f>VLOOKUP($C3028,Data!$A:$N,6,FALSE)</f>
        <v>17366</v>
      </c>
      <c r="G3028" s="2">
        <f>($F3028*0.85)-$E3028</f>
        <v>-47694.9</v>
      </c>
      <c r="H3028" s="2">
        <f>VLOOKUP($A3028,Data!$A:$N,6,FALSE)</f>
        <v>99125</v>
      </c>
      <c r="I3028" s="2">
        <f>VLOOKUP($C3028,Data!$A:$N,4,FALSE)</f>
        <v>13976</v>
      </c>
      <c r="J3028" s="2">
        <f>0.85*$I3028-$H3028</f>
        <v>-87245.4</v>
      </c>
    </row>
    <row r="3029" spans="1:10" x14ac:dyDescent="0.25">
      <c r="A3029">
        <v>47508</v>
      </c>
      <c r="B3029" t="str">
        <f>VLOOKUP($A3029,Data!$A:$N,2,FALSE)</f>
        <v>Dire Ceremonial Dagger of Vision</v>
      </c>
      <c r="C3029">
        <f>VLOOKUP($A3029,Data!$A:$N,10,FALSE)</f>
        <v>24600</v>
      </c>
      <c r="D3029" t="str">
        <f>VLOOKUP($C3029,Data!$A:$N,2,FALSE)</f>
        <v>Superior Sigil of Vision</v>
      </c>
      <c r="E3029" s="2">
        <f>VLOOKUP($A3029,Data!$A:$N,4,FALSE)</f>
        <v>48042</v>
      </c>
      <c r="F3029" s="2">
        <f>VLOOKUP($C3029,Data!$A:$N,6,FALSE)</f>
        <v>313</v>
      </c>
      <c r="G3029" s="2">
        <f>($F3029*0.85)-$E3029</f>
        <v>-47775.95</v>
      </c>
      <c r="H3029" s="2">
        <f>VLOOKUP($A3029,Data!$A:$N,6,FALSE)</f>
        <v>148041</v>
      </c>
      <c r="I3029" s="2">
        <f>VLOOKUP($C3029,Data!$A:$N,4,FALSE)</f>
        <v>255</v>
      </c>
      <c r="J3029" s="2">
        <f>0.85*$I3029-$H3029</f>
        <v>-147824.25</v>
      </c>
    </row>
    <row r="3030" spans="1:10" x14ac:dyDescent="0.25">
      <c r="A3030">
        <v>32283</v>
      </c>
      <c r="B3030" t="str">
        <f>VLOOKUP($A3030,Data!$A:$N,2,FALSE)</f>
        <v>Carrion Legionnaire Longbow of Blood</v>
      </c>
      <c r="C3030">
        <f>VLOOKUP($A3030,Data!$A:$N,10,FALSE)</f>
        <v>24570</v>
      </c>
      <c r="D3030" t="str">
        <f>VLOOKUP($C3030,Data!$A:$N,2,FALSE)</f>
        <v>Superior Sigil of Blood</v>
      </c>
      <c r="E3030" s="2">
        <f>VLOOKUP($A3030,Data!$A:$N,4,FALSE)</f>
        <v>49775</v>
      </c>
      <c r="F3030" s="2">
        <f>VLOOKUP($C3030,Data!$A:$N,6,FALSE)</f>
        <v>1351</v>
      </c>
      <c r="G3030" s="2">
        <f>($F3030*0.85)-$E3030</f>
        <v>-48626.65</v>
      </c>
      <c r="H3030" s="2">
        <f>VLOOKUP($A3030,Data!$A:$N,6,FALSE)</f>
        <v>128375</v>
      </c>
      <c r="I3030" s="2">
        <f>VLOOKUP($C3030,Data!$A:$N,4,FALSE)</f>
        <v>902</v>
      </c>
      <c r="J3030" s="2">
        <f>0.85*$I3030-$H3030</f>
        <v>-127608.3</v>
      </c>
    </row>
    <row r="3031" spans="1:10" x14ac:dyDescent="0.25">
      <c r="A3031">
        <v>1855</v>
      </c>
      <c r="B3031" t="str">
        <f>VLOOKUP($A3031,Data!$A:$N,2,FALSE)</f>
        <v>Berserker's Scallywag Legs of the Dolyak</v>
      </c>
      <c r="C3031">
        <f>VLOOKUP($A3031,Data!$A:$N,10,FALSE)</f>
        <v>24699</v>
      </c>
      <c r="D3031" t="str">
        <f>VLOOKUP($C3031,Data!$A:$N,2,FALSE)</f>
        <v>Superior Rune of the Dolyak</v>
      </c>
      <c r="E3031" s="2">
        <f>VLOOKUP($A3031,Data!$A:$N,4,FALSE)</f>
        <v>50002</v>
      </c>
      <c r="F3031" s="2">
        <f>VLOOKUP($C3031,Data!$A:$N,6,FALSE)</f>
        <v>533</v>
      </c>
      <c r="G3031" s="2">
        <f>($F3031*0.85)-$E3031</f>
        <v>-49548.95</v>
      </c>
      <c r="H3031" s="2">
        <f>VLOOKUP($A3031,Data!$A:$N,6,FALSE)</f>
        <v>99899</v>
      </c>
      <c r="I3031" s="2">
        <f>VLOOKUP($C3031,Data!$A:$N,4,FALSE)</f>
        <v>284</v>
      </c>
      <c r="J3031" s="2">
        <f>0.85*$I3031-$H3031</f>
        <v>-99657.600000000006</v>
      </c>
    </row>
    <row r="3032" spans="1:10" x14ac:dyDescent="0.25">
      <c r="A3032">
        <v>91043</v>
      </c>
      <c r="B3032" t="str">
        <f>VLOOKUP($A3032,Data!$A:$N,2,FALSE)</f>
        <v>Wexx</v>
      </c>
      <c r="C3032">
        <f>VLOOKUP($A3032,Data!$A:$N,10,FALSE)</f>
        <v>24592</v>
      </c>
      <c r="D3032" t="str">
        <f>VLOOKUP($C3032,Data!$A:$N,2,FALSE)</f>
        <v>Superior Sigil of Stamina</v>
      </c>
      <c r="E3032" s="2">
        <f>VLOOKUP($A3032,Data!$A:$N,4,FALSE)</f>
        <v>50100</v>
      </c>
      <c r="F3032" s="2">
        <f>VLOOKUP($C3032,Data!$A:$N,6,FALSE)</f>
        <v>579</v>
      </c>
      <c r="G3032" s="2">
        <f>($F3032*0.85)-$E3032</f>
        <v>-49607.85</v>
      </c>
      <c r="H3032" s="2">
        <f>VLOOKUP($A3032,Data!$A:$N,6,FALSE)</f>
        <v>97792</v>
      </c>
      <c r="I3032" s="2">
        <f>VLOOKUP($C3032,Data!$A:$N,4,FALSE)</f>
        <v>256</v>
      </c>
      <c r="J3032" s="2">
        <f>0.85*$I3032-$H3032</f>
        <v>-97574.399999999994</v>
      </c>
    </row>
    <row r="3033" spans="1:10" x14ac:dyDescent="0.25">
      <c r="A3033">
        <v>48725</v>
      </c>
      <c r="B3033" t="str">
        <f>VLOOKUP($A3033,Data!$A:$N,2,FALSE)</f>
        <v>Fellsprout of Dreams</v>
      </c>
      <c r="C3033">
        <f>VLOOKUP($A3033,Data!$A:$N,10,FALSE)</f>
        <v>24681</v>
      </c>
      <c r="D3033" t="str">
        <f>VLOOKUP($C3033,Data!$A:$N,2,FALSE)</f>
        <v>Superior Sigil of Dreams</v>
      </c>
      <c r="E3033" s="2">
        <f>VLOOKUP($A3033,Data!$A:$N,4,FALSE)</f>
        <v>50006</v>
      </c>
      <c r="F3033" s="2">
        <f>VLOOKUP($C3033,Data!$A:$N,6,FALSE)</f>
        <v>270</v>
      </c>
      <c r="G3033" s="2">
        <f>($F3033*0.85)-$E3033</f>
        <v>-49776.5</v>
      </c>
      <c r="H3033" s="2">
        <f>VLOOKUP($A3033,Data!$A:$N,6,FALSE)</f>
        <v>70896</v>
      </c>
      <c r="I3033" s="2">
        <f>VLOOKUP($C3033,Data!$A:$N,4,FALSE)</f>
        <v>0</v>
      </c>
      <c r="J3033" s="2">
        <f>0.85*$I3033-$H3033</f>
        <v>-70896</v>
      </c>
    </row>
    <row r="3034" spans="1:10" x14ac:dyDescent="0.25">
      <c r="A3034">
        <v>36801</v>
      </c>
      <c r="B3034" t="str">
        <f>VLOOKUP($A3034,Data!$A:$N,2,FALSE)</f>
        <v>Passiflora Orichalcum Amulet</v>
      </c>
      <c r="C3034">
        <f>VLOOKUP($A3034,Data!$A:$N,10,FALSE)</f>
        <v>37906</v>
      </c>
      <c r="D3034" t="str">
        <f>VLOOKUP($C3034,Data!$A:$N,2,FALSE)</f>
        <v>Exquisite Passion Flower</v>
      </c>
      <c r="E3034" s="2">
        <f>VLOOKUP($A3034,Data!$A:$N,4,FALSE)</f>
        <v>64560</v>
      </c>
      <c r="F3034" s="2">
        <f>VLOOKUP($C3034,Data!$A:$N,6,FALSE)</f>
        <v>17366</v>
      </c>
      <c r="G3034" s="2">
        <f>($F3034*0.85)-$E3034</f>
        <v>-49798.9</v>
      </c>
      <c r="H3034" s="2">
        <f>VLOOKUP($A3034,Data!$A:$N,6,FALSE)</f>
        <v>98591</v>
      </c>
      <c r="I3034" s="2">
        <f>VLOOKUP($C3034,Data!$A:$N,4,FALSE)</f>
        <v>13976</v>
      </c>
      <c r="J3034" s="2">
        <f>0.85*$I3034-$H3034</f>
        <v>-86711.4</v>
      </c>
    </row>
    <row r="3035" spans="1:10" x14ac:dyDescent="0.25">
      <c r="A3035">
        <v>41668</v>
      </c>
      <c r="B3035" t="str">
        <f>VLOOKUP($A3035,Data!$A:$N,2,FALSE)</f>
        <v>Sentinel's Iron Greatsword of Hobbling</v>
      </c>
      <c r="C3035">
        <f>VLOOKUP($A3035,Data!$A:$N,10,FALSE)</f>
        <v>24626</v>
      </c>
      <c r="D3035" t="str">
        <f>VLOOKUP($C3035,Data!$A:$N,2,FALSE)</f>
        <v>Major Sigil of Hobbling</v>
      </c>
      <c r="E3035" s="2">
        <f>VLOOKUP($A3035,Data!$A:$N,4,FALSE)</f>
        <v>50732</v>
      </c>
      <c r="F3035" s="2">
        <f>VLOOKUP($C3035,Data!$A:$N,6,FALSE)</f>
        <v>299</v>
      </c>
      <c r="G3035" s="2">
        <f>($F3035*0.85)-$E3035</f>
        <v>-50477.85</v>
      </c>
      <c r="H3035" s="2">
        <f>VLOOKUP($A3035,Data!$A:$N,6,FALSE)</f>
        <v>498426</v>
      </c>
      <c r="I3035" s="2">
        <f>VLOOKUP($C3035,Data!$A:$N,4,FALSE)</f>
        <v>250</v>
      </c>
      <c r="J3035" s="2">
        <f>0.85*$I3035-$H3035</f>
        <v>-498213.5</v>
      </c>
    </row>
    <row r="3036" spans="1:10" x14ac:dyDescent="0.25">
      <c r="A3036">
        <v>41635</v>
      </c>
      <c r="B3036" t="str">
        <f>VLOOKUP($A3036,Data!$A:$N,2,FALSE)</f>
        <v>Sentinel's Rogue Gloves of Hoelbrak</v>
      </c>
      <c r="C3036">
        <f>VLOOKUP($A3036,Data!$A:$N,10,FALSE)</f>
        <v>24728</v>
      </c>
      <c r="D3036" t="str">
        <f>VLOOKUP($C3036,Data!$A:$N,2,FALSE)</f>
        <v>Major Rune of Hoelbrak</v>
      </c>
      <c r="E3036" s="2">
        <f>VLOOKUP($A3036,Data!$A:$N,4,FALSE)</f>
        <v>51005</v>
      </c>
      <c r="F3036" s="2">
        <f>VLOOKUP($C3036,Data!$A:$N,6,FALSE)</f>
        <v>496</v>
      </c>
      <c r="G3036" s="2">
        <f>($F3036*0.85)-$E3036</f>
        <v>-50583.4</v>
      </c>
      <c r="H3036" s="2">
        <f>VLOOKUP($A3036,Data!$A:$N,6,FALSE)</f>
        <v>999999</v>
      </c>
      <c r="I3036" s="2">
        <f>VLOOKUP($C3036,Data!$A:$N,4,FALSE)</f>
        <v>324</v>
      </c>
      <c r="J3036" s="2">
        <f>0.85*$I3036-$H3036</f>
        <v>-999723.6</v>
      </c>
    </row>
    <row r="3037" spans="1:10" x14ac:dyDescent="0.25">
      <c r="A3037">
        <v>27484</v>
      </c>
      <c r="B3037" t="str">
        <f>VLOOKUP($A3037,Data!$A:$N,2,FALSE)</f>
        <v>Cleric's Soft Wood Staff of Corruption</v>
      </c>
      <c r="C3037">
        <f>VLOOKUP($A3037,Data!$A:$N,10,FALSE)</f>
        <v>24578</v>
      </c>
      <c r="D3037" t="str">
        <f>VLOOKUP($C3037,Data!$A:$N,2,FALSE)</f>
        <v>Superior Sigil of Corruption</v>
      </c>
      <c r="E3037" s="2">
        <f>VLOOKUP($A3037,Data!$A:$N,4,FALSE)</f>
        <v>51216</v>
      </c>
      <c r="F3037" s="2">
        <f>VLOOKUP($C3037,Data!$A:$N,6,FALSE)</f>
        <v>703</v>
      </c>
      <c r="G3037" s="2">
        <f>($F3037*0.85)-$E3037</f>
        <v>-50618.45</v>
      </c>
      <c r="H3037" s="2">
        <f>VLOOKUP($A3037,Data!$A:$N,6,FALSE)</f>
        <v>89948</v>
      </c>
      <c r="I3037" s="2">
        <f>VLOOKUP($C3037,Data!$A:$N,4,FALSE)</f>
        <v>552</v>
      </c>
      <c r="J3037" s="2">
        <f>0.85*$I3037-$H3037</f>
        <v>-89478.8</v>
      </c>
    </row>
    <row r="3038" spans="1:10" x14ac:dyDescent="0.25">
      <c r="A3038">
        <v>25516</v>
      </c>
      <c r="B3038" t="str">
        <f>VLOOKUP($A3038,Data!$A:$N,2,FALSE)</f>
        <v>Shaman's Etched Branch of Blood</v>
      </c>
      <c r="C3038">
        <f>VLOOKUP($A3038,Data!$A:$N,10,FALSE)</f>
        <v>24570</v>
      </c>
      <c r="D3038" t="str">
        <f>VLOOKUP($C3038,Data!$A:$N,2,FALSE)</f>
        <v>Superior Sigil of Blood</v>
      </c>
      <c r="E3038" s="2">
        <f>VLOOKUP($A3038,Data!$A:$N,4,FALSE)</f>
        <v>51808</v>
      </c>
      <c r="F3038" s="2">
        <f>VLOOKUP($C3038,Data!$A:$N,6,FALSE)</f>
        <v>1351</v>
      </c>
      <c r="G3038" s="2">
        <f>($F3038*0.85)-$E3038</f>
        <v>-50659.65</v>
      </c>
      <c r="H3038" s="2">
        <f>VLOOKUP($A3038,Data!$A:$N,6,FALSE)</f>
        <v>170091</v>
      </c>
      <c r="I3038" s="2">
        <f>VLOOKUP($C3038,Data!$A:$N,4,FALSE)</f>
        <v>902</v>
      </c>
      <c r="J3038" s="2">
        <f>0.85*$I3038-$H3038</f>
        <v>-169324.3</v>
      </c>
    </row>
    <row r="3039" spans="1:10" x14ac:dyDescent="0.25">
      <c r="A3039">
        <v>178</v>
      </c>
      <c r="B3039" t="str">
        <f>VLOOKUP($A3039,Data!$A:$N,2,FALSE)</f>
        <v>Rampager's Sneakthief Coat of Vampirism</v>
      </c>
      <c r="C3039">
        <f>VLOOKUP($A3039,Data!$A:$N,10,FALSE)</f>
        <v>24711</v>
      </c>
      <c r="D3039" t="str">
        <f>VLOOKUP($C3039,Data!$A:$N,2,FALSE)</f>
        <v>Superior Rune of Vampirism</v>
      </c>
      <c r="E3039" s="2">
        <f>VLOOKUP($A3039,Data!$A:$N,4,FALSE)</f>
        <v>51975</v>
      </c>
      <c r="F3039" s="2">
        <f>VLOOKUP($C3039,Data!$A:$N,6,FALSE)</f>
        <v>1393</v>
      </c>
      <c r="G3039" s="2">
        <f>($F3039*0.85)-$E3039</f>
        <v>-50790.95</v>
      </c>
      <c r="H3039" s="2">
        <f>VLOOKUP($A3039,Data!$A:$N,6,FALSE)</f>
        <v>1499999</v>
      </c>
      <c r="I3039" s="2">
        <f>VLOOKUP($C3039,Data!$A:$N,4,FALSE)</f>
        <v>1077</v>
      </c>
      <c r="J3039" s="2">
        <f>0.85*$I3039-$H3039</f>
        <v>-1499083.55</v>
      </c>
    </row>
    <row r="3040" spans="1:10" x14ac:dyDescent="0.25">
      <c r="A3040">
        <v>47523</v>
      </c>
      <c r="B3040" t="str">
        <f>VLOOKUP($A3040,Data!$A:$N,2,FALSE)</f>
        <v>Dire Ceremonial Pike of Blood</v>
      </c>
      <c r="C3040">
        <f>VLOOKUP($A3040,Data!$A:$N,10,FALSE)</f>
        <v>24570</v>
      </c>
      <c r="D3040" t="str">
        <f>VLOOKUP($C3040,Data!$A:$N,2,FALSE)</f>
        <v>Superior Sigil of Blood</v>
      </c>
      <c r="E3040" s="2">
        <f>VLOOKUP($A3040,Data!$A:$N,4,FALSE)</f>
        <v>51946</v>
      </c>
      <c r="F3040" s="2">
        <f>VLOOKUP($C3040,Data!$A:$N,6,FALSE)</f>
        <v>1351</v>
      </c>
      <c r="G3040" s="2">
        <f>($F3040*0.85)-$E3040</f>
        <v>-50797.65</v>
      </c>
      <c r="H3040" s="2">
        <f>VLOOKUP($A3040,Data!$A:$N,6,FALSE)</f>
        <v>196424</v>
      </c>
      <c r="I3040" s="2">
        <f>VLOOKUP($C3040,Data!$A:$N,4,FALSE)</f>
        <v>902</v>
      </c>
      <c r="J3040" s="2">
        <f>0.85*$I3040-$H3040</f>
        <v>-195657.3</v>
      </c>
    </row>
    <row r="3041" spans="1:10" x14ac:dyDescent="0.25">
      <c r="A3041">
        <v>41638</v>
      </c>
      <c r="B3041" t="str">
        <f>VLOOKUP($A3041,Data!$A:$N,2,FALSE)</f>
        <v>Sentinel's Rogue Pauldrons of the Traveler</v>
      </c>
      <c r="C3041">
        <f>VLOOKUP($A3041,Data!$A:$N,10,FALSE)</f>
        <v>24692</v>
      </c>
      <c r="D3041" t="str">
        <f>VLOOKUP($C3041,Data!$A:$N,2,FALSE)</f>
        <v>Major Rune of the Traveler</v>
      </c>
      <c r="E3041" s="2">
        <f>VLOOKUP($A3041,Data!$A:$N,4,FALSE)</f>
        <v>51237</v>
      </c>
      <c r="F3041" s="2">
        <f>VLOOKUP($C3041,Data!$A:$N,6,FALSE)</f>
        <v>484</v>
      </c>
      <c r="G3041" s="2">
        <f>($F3041*0.85)-$E3041</f>
        <v>-50825.599999999999</v>
      </c>
      <c r="H3041" s="2">
        <f>VLOOKUP($A3041,Data!$A:$N,6,FALSE)</f>
        <v>999998</v>
      </c>
      <c r="I3041" s="2">
        <f>VLOOKUP($C3041,Data!$A:$N,4,FALSE)</f>
        <v>299</v>
      </c>
      <c r="J3041" s="2">
        <f>0.85*$I3041-$H3041</f>
        <v>-999743.85</v>
      </c>
    </row>
    <row r="3042" spans="1:10" x14ac:dyDescent="0.25">
      <c r="A3042">
        <v>26393</v>
      </c>
      <c r="B3042" t="str">
        <f>VLOOKUP($A3042,Data!$A:$N,2,FALSE)</f>
        <v>Berserker's Soft Wood Scepter of Fire</v>
      </c>
      <c r="C3042">
        <f>VLOOKUP($A3042,Data!$A:$N,10,FALSE)</f>
        <v>24548</v>
      </c>
      <c r="D3042" t="str">
        <f>VLOOKUP($C3042,Data!$A:$N,2,FALSE)</f>
        <v>Superior Sigil of Fire</v>
      </c>
      <c r="E3042" s="2">
        <f>VLOOKUP($A3042,Data!$A:$N,4,FALSE)</f>
        <v>52022</v>
      </c>
      <c r="F3042" s="2">
        <f>VLOOKUP($C3042,Data!$A:$N,6,FALSE)</f>
        <v>1379</v>
      </c>
      <c r="G3042" s="2">
        <f>($F3042*0.85)-$E3042</f>
        <v>-50849.85</v>
      </c>
      <c r="H3042" s="2">
        <f>VLOOKUP($A3042,Data!$A:$N,6,FALSE)</f>
        <v>802029</v>
      </c>
      <c r="I3042" s="2">
        <f>VLOOKUP($C3042,Data!$A:$N,4,FALSE)</f>
        <v>1105</v>
      </c>
      <c r="J3042" s="2">
        <f>0.85*$I3042-$H3042</f>
        <v>-801089.75</v>
      </c>
    </row>
    <row r="3043" spans="1:10" x14ac:dyDescent="0.25">
      <c r="A3043">
        <v>25197</v>
      </c>
      <c r="B3043" t="str">
        <f>VLOOKUP($A3043,Data!$A:$N,2,FALSE)</f>
        <v>Shaman's Etched Greatbow of Vision</v>
      </c>
      <c r="C3043">
        <f>VLOOKUP($A3043,Data!$A:$N,10,FALSE)</f>
        <v>24600</v>
      </c>
      <c r="D3043" t="str">
        <f>VLOOKUP($C3043,Data!$A:$N,2,FALSE)</f>
        <v>Superior Sigil of Vision</v>
      </c>
      <c r="E3043" s="2">
        <f>VLOOKUP($A3043,Data!$A:$N,4,FALSE)</f>
        <v>51244</v>
      </c>
      <c r="F3043" s="2">
        <f>VLOOKUP($C3043,Data!$A:$N,6,FALSE)</f>
        <v>313</v>
      </c>
      <c r="G3043" s="2">
        <f>($F3043*0.85)-$E3043</f>
        <v>-50977.95</v>
      </c>
      <c r="H3043" s="2">
        <f>VLOOKUP($A3043,Data!$A:$N,6,FALSE)</f>
        <v>141426</v>
      </c>
      <c r="I3043" s="2">
        <f>VLOOKUP($C3043,Data!$A:$N,4,FALSE)</f>
        <v>255</v>
      </c>
      <c r="J3043" s="2">
        <f>0.85*$I3043-$H3043</f>
        <v>-141209.25</v>
      </c>
    </row>
    <row r="3044" spans="1:10" x14ac:dyDescent="0.25">
      <c r="A3044">
        <v>26132</v>
      </c>
      <c r="B3044" t="str">
        <f>VLOOKUP($A3044,Data!$A:$N,2,FALSE)</f>
        <v>Berserker's Iron Dagger of Rage</v>
      </c>
      <c r="C3044">
        <f>VLOOKUP($A3044,Data!$A:$N,10,FALSE)</f>
        <v>24561</v>
      </c>
      <c r="D3044" t="str">
        <f>VLOOKUP($C3044,Data!$A:$N,2,FALSE)</f>
        <v>Superior Sigil of Rage</v>
      </c>
      <c r="E3044" s="2">
        <f>VLOOKUP($A3044,Data!$A:$N,4,FALSE)</f>
        <v>51827</v>
      </c>
      <c r="F3044" s="2">
        <f>VLOOKUP($C3044,Data!$A:$N,6,FALSE)</f>
        <v>255</v>
      </c>
      <c r="G3044" s="2">
        <f>($F3044*0.85)-$E3044</f>
        <v>-51610.25</v>
      </c>
      <c r="H3044" s="2">
        <f>VLOOKUP($A3044,Data!$A:$N,6,FALSE)</f>
        <v>99999</v>
      </c>
      <c r="I3044" s="2">
        <f>VLOOKUP($C3044,Data!$A:$N,4,FALSE)</f>
        <v>0</v>
      </c>
      <c r="J3044" s="2">
        <f>0.85*$I3044-$H3044</f>
        <v>-99999</v>
      </c>
    </row>
    <row r="3045" spans="1:10" x14ac:dyDescent="0.25">
      <c r="A3045">
        <v>26690</v>
      </c>
      <c r="B3045" t="str">
        <f>VLOOKUP($A3045,Data!$A:$N,2,FALSE)</f>
        <v>Berserker's Iron Pistol of Blood</v>
      </c>
      <c r="C3045">
        <f>VLOOKUP($A3045,Data!$A:$N,10,FALSE)</f>
        <v>24570</v>
      </c>
      <c r="D3045" t="str">
        <f>VLOOKUP($C3045,Data!$A:$N,2,FALSE)</f>
        <v>Superior Sigil of Blood</v>
      </c>
      <c r="E3045" s="2">
        <f>VLOOKUP($A3045,Data!$A:$N,4,FALSE)</f>
        <v>52785</v>
      </c>
      <c r="F3045" s="2">
        <f>VLOOKUP($C3045,Data!$A:$N,6,FALSE)</f>
        <v>1351</v>
      </c>
      <c r="G3045" s="2">
        <f>($F3045*0.85)-$E3045</f>
        <v>-51636.65</v>
      </c>
      <c r="H3045" s="2">
        <f>VLOOKUP($A3045,Data!$A:$N,6,FALSE)</f>
        <v>172522</v>
      </c>
      <c r="I3045" s="2">
        <f>VLOOKUP($C3045,Data!$A:$N,4,FALSE)</f>
        <v>902</v>
      </c>
      <c r="J3045" s="2">
        <f>0.85*$I3045-$H3045</f>
        <v>-171755.3</v>
      </c>
    </row>
    <row r="3046" spans="1:10" x14ac:dyDescent="0.25">
      <c r="A3046">
        <v>32319</v>
      </c>
      <c r="B3046" t="str">
        <f>VLOOKUP($A3046,Data!$A:$N,2,FALSE)</f>
        <v>Carrion Legionnaire Sword of Blood</v>
      </c>
      <c r="C3046">
        <f>VLOOKUP($A3046,Data!$A:$N,10,FALSE)</f>
        <v>24570</v>
      </c>
      <c r="D3046" t="str">
        <f>VLOOKUP($C3046,Data!$A:$N,2,FALSE)</f>
        <v>Superior Sigil of Blood</v>
      </c>
      <c r="E3046" s="2">
        <f>VLOOKUP($A3046,Data!$A:$N,4,FALSE)</f>
        <v>54135</v>
      </c>
      <c r="F3046" s="2">
        <f>VLOOKUP($C3046,Data!$A:$N,6,FALSE)</f>
        <v>1351</v>
      </c>
      <c r="G3046" s="2">
        <f>($F3046*0.85)-$E3046</f>
        <v>-52986.65</v>
      </c>
      <c r="H3046" s="2">
        <f>VLOOKUP($A3046,Data!$A:$N,6,FALSE)</f>
        <v>254997</v>
      </c>
      <c r="I3046" s="2">
        <f>VLOOKUP($C3046,Data!$A:$N,4,FALSE)</f>
        <v>902</v>
      </c>
      <c r="J3046" s="2">
        <f>0.85*$I3046-$H3046</f>
        <v>-254230.3</v>
      </c>
    </row>
    <row r="3047" spans="1:10" x14ac:dyDescent="0.25">
      <c r="A3047">
        <v>47564</v>
      </c>
      <c r="B3047" t="str">
        <f>VLOOKUP($A3047,Data!$A:$N,2,FALSE)</f>
        <v>Dire Ceremonial Sabre of Vision</v>
      </c>
      <c r="C3047">
        <f>VLOOKUP($A3047,Data!$A:$N,10,FALSE)</f>
        <v>24600</v>
      </c>
      <c r="D3047" t="str">
        <f>VLOOKUP($C3047,Data!$A:$N,2,FALSE)</f>
        <v>Superior Sigil of Vision</v>
      </c>
      <c r="E3047" s="2">
        <f>VLOOKUP($A3047,Data!$A:$N,4,FALSE)</f>
        <v>53540</v>
      </c>
      <c r="F3047" s="2">
        <f>VLOOKUP($C3047,Data!$A:$N,6,FALSE)</f>
        <v>313</v>
      </c>
      <c r="G3047" s="2">
        <f>($F3047*0.85)-$E3047</f>
        <v>-53273.95</v>
      </c>
      <c r="H3047" s="2">
        <f>VLOOKUP($A3047,Data!$A:$N,6,FALSE)</f>
        <v>137124</v>
      </c>
      <c r="I3047" s="2">
        <f>VLOOKUP($C3047,Data!$A:$N,4,FALSE)</f>
        <v>255</v>
      </c>
      <c r="J3047" s="2">
        <f>0.85*$I3047-$H3047</f>
        <v>-136907.25</v>
      </c>
    </row>
    <row r="3048" spans="1:10" x14ac:dyDescent="0.25">
      <c r="A3048">
        <v>82169</v>
      </c>
      <c r="B3048" t="str">
        <f>VLOOKUP($A3048,Data!$A:$N,2,FALSE)</f>
        <v>Melki, Misshapen Offering of Severance</v>
      </c>
      <c r="C3048">
        <f>VLOOKUP($A3048,Data!$A:$N,10,FALSE)</f>
        <v>84505</v>
      </c>
      <c r="D3048" t="str">
        <f>VLOOKUP($C3048,Data!$A:$N,2,FALSE)</f>
        <v>Superior Sigil of Severance</v>
      </c>
      <c r="E3048" s="2">
        <f>VLOOKUP($A3048,Data!$A:$N,4,FALSE)</f>
        <v>54067</v>
      </c>
      <c r="F3048" s="2">
        <f>VLOOKUP($C3048,Data!$A:$N,6,FALSE)</f>
        <v>701</v>
      </c>
      <c r="G3048" s="2">
        <f>($F3048*0.85)-$E3048</f>
        <v>-53471.15</v>
      </c>
      <c r="H3048" s="2">
        <f>VLOOKUP($A3048,Data!$A:$N,6,FALSE)</f>
        <v>83900</v>
      </c>
      <c r="I3048" s="2">
        <f>VLOOKUP($C3048,Data!$A:$N,4,FALSE)</f>
        <v>406</v>
      </c>
      <c r="J3048" s="2">
        <f>0.85*$I3048-$H3048</f>
        <v>-83554.899999999994</v>
      </c>
    </row>
    <row r="3049" spans="1:10" x14ac:dyDescent="0.25">
      <c r="A3049">
        <v>47559</v>
      </c>
      <c r="B3049" t="str">
        <f>VLOOKUP($A3049,Data!$A:$N,2,FALSE)</f>
        <v>Dire Ceremonial Stave of Blood</v>
      </c>
      <c r="C3049">
        <f>VLOOKUP($A3049,Data!$A:$N,10,FALSE)</f>
        <v>24570</v>
      </c>
      <c r="D3049" t="str">
        <f>VLOOKUP($C3049,Data!$A:$N,2,FALSE)</f>
        <v>Superior Sigil of Blood</v>
      </c>
      <c r="E3049" s="2">
        <f>VLOOKUP($A3049,Data!$A:$N,4,FALSE)</f>
        <v>54774</v>
      </c>
      <c r="F3049" s="2">
        <f>VLOOKUP($C3049,Data!$A:$N,6,FALSE)</f>
        <v>1351</v>
      </c>
      <c r="G3049" s="2">
        <f>($F3049*0.85)-$E3049</f>
        <v>-53625.65</v>
      </c>
      <c r="H3049" s="2">
        <f>VLOOKUP($A3049,Data!$A:$N,6,FALSE)</f>
        <v>100595</v>
      </c>
      <c r="I3049" s="2">
        <f>VLOOKUP($C3049,Data!$A:$N,4,FALSE)</f>
        <v>902</v>
      </c>
      <c r="J3049" s="2">
        <f>0.85*$I3049-$H3049</f>
        <v>-99828.3</v>
      </c>
    </row>
    <row r="3050" spans="1:10" x14ac:dyDescent="0.25">
      <c r="A3050">
        <v>47563</v>
      </c>
      <c r="B3050" t="str">
        <f>VLOOKUP($A3050,Data!$A:$N,2,FALSE)</f>
        <v>Dire Ceremonial Sabre of Blood</v>
      </c>
      <c r="C3050">
        <f>VLOOKUP($A3050,Data!$A:$N,10,FALSE)</f>
        <v>24570</v>
      </c>
      <c r="D3050" t="str">
        <f>VLOOKUP($C3050,Data!$A:$N,2,FALSE)</f>
        <v>Superior Sigil of Blood</v>
      </c>
      <c r="E3050" s="2">
        <f>VLOOKUP($A3050,Data!$A:$N,4,FALSE)</f>
        <v>55089</v>
      </c>
      <c r="F3050" s="2">
        <f>VLOOKUP($C3050,Data!$A:$N,6,FALSE)</f>
        <v>1351</v>
      </c>
      <c r="G3050" s="2">
        <f>($F3050*0.85)-$E3050</f>
        <v>-53940.65</v>
      </c>
      <c r="H3050" s="2">
        <f>VLOOKUP($A3050,Data!$A:$N,6,FALSE)</f>
        <v>105089</v>
      </c>
      <c r="I3050" s="2">
        <f>VLOOKUP($C3050,Data!$A:$N,4,FALSE)</f>
        <v>902</v>
      </c>
      <c r="J3050" s="2">
        <f>0.85*$I3050-$H3050</f>
        <v>-104322.3</v>
      </c>
    </row>
    <row r="3051" spans="1:10" x14ac:dyDescent="0.25">
      <c r="A3051">
        <v>47560</v>
      </c>
      <c r="B3051" t="str">
        <f>VLOOKUP($A3051,Data!$A:$N,2,FALSE)</f>
        <v>Dire Ceremonial Stave of Vision</v>
      </c>
      <c r="C3051">
        <f>VLOOKUP($A3051,Data!$A:$N,10,FALSE)</f>
        <v>24600</v>
      </c>
      <c r="D3051" t="str">
        <f>VLOOKUP($C3051,Data!$A:$N,2,FALSE)</f>
        <v>Superior Sigil of Vision</v>
      </c>
      <c r="E3051" s="2">
        <f>VLOOKUP($A3051,Data!$A:$N,4,FALSE)</f>
        <v>54785</v>
      </c>
      <c r="F3051" s="2">
        <f>VLOOKUP($C3051,Data!$A:$N,6,FALSE)</f>
        <v>313</v>
      </c>
      <c r="G3051" s="2">
        <f>($F3051*0.85)-$E3051</f>
        <v>-54518.95</v>
      </c>
      <c r="H3051" s="2">
        <f>VLOOKUP($A3051,Data!$A:$N,6,FALSE)</f>
        <v>132675</v>
      </c>
      <c r="I3051" s="2">
        <f>VLOOKUP($C3051,Data!$A:$N,4,FALSE)</f>
        <v>255</v>
      </c>
      <c r="J3051" s="2">
        <f>0.85*$I3051-$H3051</f>
        <v>-132458.25</v>
      </c>
    </row>
    <row r="3052" spans="1:10" x14ac:dyDescent="0.25">
      <c r="A3052">
        <v>596</v>
      </c>
      <c r="B3052" t="str">
        <f>VLOOKUP($A3052,Data!$A:$N,2,FALSE)</f>
        <v>Rampager's Seer Boots of Rage</v>
      </c>
      <c r="C3052">
        <f>VLOOKUP($A3052,Data!$A:$N,10,FALSE)</f>
        <v>24717</v>
      </c>
      <c r="D3052" t="str">
        <f>VLOOKUP($C3052,Data!$A:$N,2,FALSE)</f>
        <v>Superior Rune of Rage</v>
      </c>
      <c r="E3052" s="2">
        <f>VLOOKUP($A3052,Data!$A:$N,4,FALSE)</f>
        <v>54941</v>
      </c>
      <c r="F3052" s="2">
        <f>VLOOKUP($C3052,Data!$A:$N,6,FALSE)</f>
        <v>400</v>
      </c>
      <c r="G3052" s="2">
        <f>($F3052*0.85)-$E3052</f>
        <v>-54601</v>
      </c>
      <c r="H3052" s="2">
        <f>VLOOKUP($A3052,Data!$A:$N,6,FALSE)</f>
        <v>191914</v>
      </c>
      <c r="I3052" s="2">
        <f>VLOOKUP($C3052,Data!$A:$N,4,FALSE)</f>
        <v>300</v>
      </c>
      <c r="J3052" s="2">
        <f>0.85*$I3052-$H3052</f>
        <v>-191659</v>
      </c>
    </row>
    <row r="3053" spans="1:10" x14ac:dyDescent="0.25">
      <c r="A3053">
        <v>34178</v>
      </c>
      <c r="B3053" t="str">
        <f>VLOOKUP($A3053,Data!$A:$N,2,FALSE)</f>
        <v>Carrion Tribal Staff of Blood</v>
      </c>
      <c r="C3053">
        <f>VLOOKUP($A3053,Data!$A:$N,10,FALSE)</f>
        <v>24570</v>
      </c>
      <c r="D3053" t="str">
        <f>VLOOKUP($C3053,Data!$A:$N,2,FALSE)</f>
        <v>Superior Sigil of Blood</v>
      </c>
      <c r="E3053" s="2">
        <f>VLOOKUP($A3053,Data!$A:$N,4,FALSE)</f>
        <v>56069</v>
      </c>
      <c r="F3053" s="2">
        <f>VLOOKUP($C3053,Data!$A:$N,6,FALSE)</f>
        <v>1351</v>
      </c>
      <c r="G3053" s="2">
        <f>($F3053*0.85)-$E3053</f>
        <v>-54920.65</v>
      </c>
      <c r="H3053" s="2">
        <f>VLOOKUP($A3053,Data!$A:$N,6,FALSE)</f>
        <v>153756</v>
      </c>
      <c r="I3053" s="2">
        <f>VLOOKUP($C3053,Data!$A:$N,4,FALSE)</f>
        <v>902</v>
      </c>
      <c r="J3053" s="2">
        <f>0.85*$I3053-$H3053</f>
        <v>-152989.29999999999</v>
      </c>
    </row>
    <row r="3054" spans="1:10" x14ac:dyDescent="0.25">
      <c r="A3054">
        <v>28585</v>
      </c>
      <c r="B3054" t="str">
        <f>VLOOKUP($A3054,Data!$A:$N,2,FALSE)</f>
        <v>Berserker's Iron Spear of Perception</v>
      </c>
      <c r="C3054">
        <f>VLOOKUP($A3054,Data!$A:$N,10,FALSE)</f>
        <v>24580</v>
      </c>
      <c r="D3054" t="str">
        <f>VLOOKUP($C3054,Data!$A:$N,2,FALSE)</f>
        <v>Superior Sigil of Perception</v>
      </c>
      <c r="E3054" s="2">
        <f>VLOOKUP($A3054,Data!$A:$N,4,FALSE)</f>
        <v>55461</v>
      </c>
      <c r="F3054" s="2">
        <f>VLOOKUP($C3054,Data!$A:$N,6,FALSE)</f>
        <v>255</v>
      </c>
      <c r="G3054" s="2">
        <f>($F3054*0.85)-$E3054</f>
        <v>-55244.25</v>
      </c>
      <c r="H3054" s="2">
        <f>VLOOKUP($A3054,Data!$A:$N,6,FALSE)</f>
        <v>294797</v>
      </c>
      <c r="I3054" s="2">
        <f>VLOOKUP($C3054,Data!$A:$N,4,FALSE)</f>
        <v>221</v>
      </c>
      <c r="J3054" s="2">
        <f>0.85*$I3054-$H3054</f>
        <v>-294609.15000000002</v>
      </c>
    </row>
    <row r="3055" spans="1:10" x14ac:dyDescent="0.25">
      <c r="A3055">
        <v>25077</v>
      </c>
      <c r="B3055" t="str">
        <f>VLOOKUP($A3055,Data!$A:$N,2,FALSE)</f>
        <v>Shaman's Etched Avenger of Vision</v>
      </c>
      <c r="C3055">
        <f>VLOOKUP($A3055,Data!$A:$N,10,FALSE)</f>
        <v>24600</v>
      </c>
      <c r="D3055" t="str">
        <f>VLOOKUP($C3055,Data!$A:$N,2,FALSE)</f>
        <v>Superior Sigil of Vision</v>
      </c>
      <c r="E3055" s="2">
        <f>VLOOKUP($A3055,Data!$A:$N,4,FALSE)</f>
        <v>55799</v>
      </c>
      <c r="F3055" s="2">
        <f>VLOOKUP($C3055,Data!$A:$N,6,FALSE)</f>
        <v>313</v>
      </c>
      <c r="G3055" s="2">
        <f>($F3055*0.85)-$E3055</f>
        <v>-55532.95</v>
      </c>
      <c r="H3055" s="2">
        <f>VLOOKUP($A3055,Data!$A:$N,6,FALSE)</f>
        <v>150394</v>
      </c>
      <c r="I3055" s="2">
        <f>VLOOKUP($C3055,Data!$A:$N,4,FALSE)</f>
        <v>255</v>
      </c>
      <c r="J3055" s="2">
        <f>0.85*$I3055-$H3055</f>
        <v>-150177.25</v>
      </c>
    </row>
    <row r="3056" spans="1:10" x14ac:dyDescent="0.25">
      <c r="A3056">
        <v>47191</v>
      </c>
      <c r="B3056" t="str">
        <f>VLOOKUP($A3056,Data!$A:$N,2,FALSE)</f>
        <v>Dire Orrian Longsword of Blood</v>
      </c>
      <c r="C3056">
        <f>VLOOKUP($A3056,Data!$A:$N,10,FALSE)</f>
        <v>24570</v>
      </c>
      <c r="D3056" t="str">
        <f>VLOOKUP($C3056,Data!$A:$N,2,FALSE)</f>
        <v>Superior Sigil of Blood</v>
      </c>
      <c r="E3056" s="2">
        <f>VLOOKUP($A3056,Data!$A:$N,4,FALSE)</f>
        <v>57688</v>
      </c>
      <c r="F3056" s="2">
        <f>VLOOKUP($C3056,Data!$A:$N,6,FALSE)</f>
        <v>1351</v>
      </c>
      <c r="G3056" s="2">
        <f>($F3056*0.85)-$E3056</f>
        <v>-56539.65</v>
      </c>
      <c r="H3056" s="2">
        <f>VLOOKUP($A3056,Data!$A:$N,6,FALSE)</f>
        <v>130000</v>
      </c>
      <c r="I3056" s="2">
        <f>VLOOKUP($C3056,Data!$A:$N,4,FALSE)</f>
        <v>902</v>
      </c>
      <c r="J3056" s="2">
        <f>0.85*$I3056-$H3056</f>
        <v>-129233.3</v>
      </c>
    </row>
    <row r="3057" spans="1:10" x14ac:dyDescent="0.25">
      <c r="A3057">
        <v>89036</v>
      </c>
      <c r="B3057" t="str">
        <f>VLOOKUP($A3057,Data!$A:$N,2,FALSE)</f>
        <v>The Cure</v>
      </c>
      <c r="C3057">
        <f>VLOOKUP($A3057,Data!$A:$N,10,FALSE)</f>
        <v>72872</v>
      </c>
      <c r="D3057" t="str">
        <f>VLOOKUP($C3057,Data!$A:$N,2,FALSE)</f>
        <v>Superior Sigil of Absorption</v>
      </c>
      <c r="E3057" s="2">
        <f>VLOOKUP($A3057,Data!$A:$N,4,FALSE)</f>
        <v>57213</v>
      </c>
      <c r="F3057" s="2">
        <f>VLOOKUP($C3057,Data!$A:$N,6,FALSE)</f>
        <v>0</v>
      </c>
      <c r="G3057" s="2">
        <f>($F3057*0.85)-$E3057</f>
        <v>-57213</v>
      </c>
      <c r="H3057" s="2">
        <f>VLOOKUP($A3057,Data!$A:$N,6,FALSE)</f>
        <v>77013</v>
      </c>
      <c r="I3057" s="2">
        <f>VLOOKUP($C3057,Data!$A:$N,4,FALSE)</f>
        <v>0</v>
      </c>
      <c r="J3057" s="2">
        <f>0.85*$I3057-$H3057</f>
        <v>-77013</v>
      </c>
    </row>
    <row r="3058" spans="1:10" x14ac:dyDescent="0.25">
      <c r="A3058">
        <v>39467</v>
      </c>
      <c r="B3058" t="str">
        <f>VLOOKUP($A3058,Data!$A:$N,2,FALSE)</f>
        <v>Breath of Kralkatorrik</v>
      </c>
      <c r="C3058">
        <f>VLOOKUP($A3058,Data!$A:$N,10,FALSE)</f>
        <v>24532</v>
      </c>
      <c r="D3058" t="str">
        <f>VLOOKUP($C3058,Data!$A:$N,2,FALSE)</f>
        <v>Crest of the Rabid</v>
      </c>
      <c r="E3058" s="2">
        <f>VLOOKUP($A3058,Data!$A:$N,4,FALSE)</f>
        <v>57948</v>
      </c>
      <c r="F3058" s="2">
        <f>VLOOKUP($C3058,Data!$A:$N,6,FALSE)</f>
        <v>797</v>
      </c>
      <c r="G3058" s="2">
        <f>($F3058*0.85)-$E3058</f>
        <v>-57270.55</v>
      </c>
      <c r="H3058" s="2">
        <f>VLOOKUP($A3058,Data!$A:$N,6,FALSE)</f>
        <v>82198</v>
      </c>
      <c r="I3058" s="2">
        <f>VLOOKUP($C3058,Data!$A:$N,4,FALSE)</f>
        <v>796</v>
      </c>
      <c r="J3058" s="2">
        <f>0.85*$I3058-$H3058</f>
        <v>-81521.399999999994</v>
      </c>
    </row>
    <row r="3059" spans="1:10" x14ac:dyDescent="0.25">
      <c r="A3059">
        <v>24997</v>
      </c>
      <c r="B3059" t="str">
        <f>VLOOKUP($A3059,Data!$A:$N,2,FALSE)</f>
        <v>Shaman's Etched Shard of Vision</v>
      </c>
      <c r="C3059">
        <f>VLOOKUP($A3059,Data!$A:$N,10,FALSE)</f>
        <v>24600</v>
      </c>
      <c r="D3059" t="str">
        <f>VLOOKUP($C3059,Data!$A:$N,2,FALSE)</f>
        <v>Superior Sigil of Vision</v>
      </c>
      <c r="E3059" s="2">
        <f>VLOOKUP($A3059,Data!$A:$N,4,FALSE)</f>
        <v>57818</v>
      </c>
      <c r="F3059" s="2">
        <f>VLOOKUP($C3059,Data!$A:$N,6,FALSE)</f>
        <v>313</v>
      </c>
      <c r="G3059" s="2">
        <f>($F3059*0.85)-$E3059</f>
        <v>-57551.95</v>
      </c>
      <c r="H3059" s="2">
        <f>VLOOKUP($A3059,Data!$A:$N,6,FALSE)</f>
        <v>129895</v>
      </c>
      <c r="I3059" s="2">
        <f>VLOOKUP($C3059,Data!$A:$N,4,FALSE)</f>
        <v>255</v>
      </c>
      <c r="J3059" s="2">
        <f>0.85*$I3059-$H3059</f>
        <v>-129678.25</v>
      </c>
    </row>
    <row r="3060" spans="1:10" x14ac:dyDescent="0.25">
      <c r="A3060">
        <v>316</v>
      </c>
      <c r="B3060" t="str">
        <f>VLOOKUP($A3060,Data!$A:$N,2,FALSE)</f>
        <v>Rampager's Sneakthief Sandals of Vampirism</v>
      </c>
      <c r="C3060">
        <f>VLOOKUP($A3060,Data!$A:$N,10,FALSE)</f>
        <v>24711</v>
      </c>
      <c r="D3060" t="str">
        <f>VLOOKUP($C3060,Data!$A:$N,2,FALSE)</f>
        <v>Superior Rune of Vampirism</v>
      </c>
      <c r="E3060" s="2">
        <f>VLOOKUP($A3060,Data!$A:$N,4,FALSE)</f>
        <v>59916</v>
      </c>
      <c r="F3060" s="2">
        <f>VLOOKUP($C3060,Data!$A:$N,6,FALSE)</f>
        <v>1393</v>
      </c>
      <c r="G3060" s="2">
        <f>($F3060*0.85)-$E3060</f>
        <v>-58731.95</v>
      </c>
      <c r="H3060" s="2">
        <f>VLOOKUP($A3060,Data!$A:$N,6,FALSE)</f>
        <v>135016</v>
      </c>
      <c r="I3060" s="2">
        <f>VLOOKUP($C3060,Data!$A:$N,4,FALSE)</f>
        <v>1077</v>
      </c>
      <c r="J3060" s="2">
        <f>0.85*$I3060-$H3060</f>
        <v>-134100.54999999999</v>
      </c>
    </row>
    <row r="3061" spans="1:10" x14ac:dyDescent="0.25">
      <c r="A3061">
        <v>25076</v>
      </c>
      <c r="B3061" t="str">
        <f>VLOOKUP($A3061,Data!$A:$N,2,FALSE)</f>
        <v>Shaman's Etched Avenger of Blood</v>
      </c>
      <c r="C3061">
        <f>VLOOKUP($A3061,Data!$A:$N,10,FALSE)</f>
        <v>24570</v>
      </c>
      <c r="D3061" t="str">
        <f>VLOOKUP($C3061,Data!$A:$N,2,FALSE)</f>
        <v>Superior Sigil of Blood</v>
      </c>
      <c r="E3061" s="2">
        <f>VLOOKUP($A3061,Data!$A:$N,4,FALSE)</f>
        <v>60433</v>
      </c>
      <c r="F3061" s="2">
        <f>VLOOKUP($C3061,Data!$A:$N,6,FALSE)</f>
        <v>1351</v>
      </c>
      <c r="G3061" s="2">
        <f>($F3061*0.85)-$E3061</f>
        <v>-59284.65</v>
      </c>
      <c r="H3061" s="2">
        <f>VLOOKUP($A3061,Data!$A:$N,6,FALSE)</f>
        <v>122220</v>
      </c>
      <c r="I3061" s="2">
        <f>VLOOKUP($C3061,Data!$A:$N,4,FALSE)</f>
        <v>902</v>
      </c>
      <c r="J3061" s="2">
        <f>0.85*$I3061-$H3061</f>
        <v>-121453.3</v>
      </c>
    </row>
    <row r="3062" spans="1:10" x14ac:dyDescent="0.25">
      <c r="A3062">
        <v>2545</v>
      </c>
      <c r="B3062" t="str">
        <f>VLOOKUP($A3062,Data!$A:$N,2,FALSE)</f>
        <v>Rampager's Seer Pants of Balthazar</v>
      </c>
      <c r="C3062">
        <f>VLOOKUP($A3062,Data!$A:$N,10,FALSE)</f>
        <v>24765</v>
      </c>
      <c r="D3062" t="str">
        <f>VLOOKUP($C3062,Data!$A:$N,2,FALSE)</f>
        <v>Superior Rune of Balthazar</v>
      </c>
      <c r="E3062" s="2">
        <f>VLOOKUP($A3062,Data!$A:$N,4,FALSE)</f>
        <v>60384</v>
      </c>
      <c r="F3062" s="2">
        <f>VLOOKUP($C3062,Data!$A:$N,6,FALSE)</f>
        <v>1174</v>
      </c>
      <c r="G3062" s="2">
        <f>($F3062*0.85)-$E3062</f>
        <v>-59386.1</v>
      </c>
      <c r="H3062" s="2">
        <f>VLOOKUP($A3062,Data!$A:$N,6,FALSE)</f>
        <v>139897</v>
      </c>
      <c r="I3062" s="2">
        <f>VLOOKUP($C3062,Data!$A:$N,4,FALSE)</f>
        <v>971</v>
      </c>
      <c r="J3062" s="2">
        <f>0.85*$I3062-$H3062</f>
        <v>-139071.65</v>
      </c>
    </row>
    <row r="3063" spans="1:10" x14ac:dyDescent="0.25">
      <c r="A3063">
        <v>34122</v>
      </c>
      <c r="B3063" t="str">
        <f>VLOOKUP($A3063,Data!$A:$N,2,FALSE)</f>
        <v>Carrion Tribal Axe of Blood</v>
      </c>
      <c r="C3063">
        <f>VLOOKUP($A3063,Data!$A:$N,10,FALSE)</f>
        <v>24570</v>
      </c>
      <c r="D3063" t="str">
        <f>VLOOKUP($C3063,Data!$A:$N,2,FALSE)</f>
        <v>Superior Sigil of Blood</v>
      </c>
      <c r="E3063" s="2">
        <f>VLOOKUP($A3063,Data!$A:$N,4,FALSE)</f>
        <v>60802</v>
      </c>
      <c r="F3063" s="2">
        <f>VLOOKUP($C3063,Data!$A:$N,6,FALSE)</f>
        <v>1351</v>
      </c>
      <c r="G3063" s="2">
        <f>($F3063*0.85)-$E3063</f>
        <v>-59653.65</v>
      </c>
      <c r="H3063" s="2">
        <f>VLOOKUP($A3063,Data!$A:$N,6,FALSE)</f>
        <v>360000</v>
      </c>
      <c r="I3063" s="2">
        <f>VLOOKUP($C3063,Data!$A:$N,4,FALSE)</f>
        <v>902</v>
      </c>
      <c r="J3063" s="2">
        <f>0.85*$I3063-$H3063</f>
        <v>-359233.3</v>
      </c>
    </row>
    <row r="3064" spans="1:10" x14ac:dyDescent="0.25">
      <c r="A3064">
        <v>48730</v>
      </c>
      <c r="B3064" t="str">
        <f>VLOOKUP($A3064,Data!$A:$N,2,FALSE)</f>
        <v>Bloodlily of Dreams</v>
      </c>
      <c r="C3064">
        <f>VLOOKUP($A3064,Data!$A:$N,10,FALSE)</f>
        <v>24681</v>
      </c>
      <c r="D3064" t="str">
        <f>VLOOKUP($C3064,Data!$A:$N,2,FALSE)</f>
        <v>Superior Sigil of Dreams</v>
      </c>
      <c r="E3064" s="2">
        <f>VLOOKUP($A3064,Data!$A:$N,4,FALSE)</f>
        <v>60104</v>
      </c>
      <c r="F3064" s="2">
        <f>VLOOKUP($C3064,Data!$A:$N,6,FALSE)</f>
        <v>270</v>
      </c>
      <c r="G3064" s="2">
        <f>($F3064*0.85)-$E3064</f>
        <v>-59874.5</v>
      </c>
      <c r="H3064" s="2">
        <f>VLOOKUP($A3064,Data!$A:$N,6,FALSE)</f>
        <v>87913</v>
      </c>
      <c r="I3064" s="2">
        <f>VLOOKUP($C3064,Data!$A:$N,4,FALSE)</f>
        <v>0</v>
      </c>
      <c r="J3064" s="2">
        <f>0.85*$I3064-$H3064</f>
        <v>-87913</v>
      </c>
    </row>
    <row r="3065" spans="1:10" x14ac:dyDescent="0.25">
      <c r="A3065">
        <v>27327</v>
      </c>
      <c r="B3065" t="str">
        <f>VLOOKUP($A3065,Data!$A:$N,2,FALSE)</f>
        <v>Cleric's Iron Greatsword of Perception</v>
      </c>
      <c r="C3065">
        <f>VLOOKUP($A3065,Data!$A:$N,10,FALSE)</f>
        <v>24580</v>
      </c>
      <c r="D3065" t="str">
        <f>VLOOKUP($C3065,Data!$A:$N,2,FALSE)</f>
        <v>Superior Sigil of Perception</v>
      </c>
      <c r="E3065" s="2">
        <f>VLOOKUP($A3065,Data!$A:$N,4,FALSE)</f>
        <v>60153</v>
      </c>
      <c r="F3065" s="2">
        <f>VLOOKUP($C3065,Data!$A:$N,6,FALSE)</f>
        <v>255</v>
      </c>
      <c r="G3065" s="2">
        <f>($F3065*0.85)-$E3065</f>
        <v>-59936.25</v>
      </c>
      <c r="H3065" s="2">
        <f>VLOOKUP($A3065,Data!$A:$N,6,FALSE)</f>
        <v>159895</v>
      </c>
      <c r="I3065" s="2">
        <f>VLOOKUP($C3065,Data!$A:$N,4,FALSE)</f>
        <v>221</v>
      </c>
      <c r="J3065" s="2">
        <f>0.85*$I3065-$H3065</f>
        <v>-159707.15</v>
      </c>
    </row>
    <row r="3066" spans="1:10" x14ac:dyDescent="0.25">
      <c r="A3066">
        <v>41662</v>
      </c>
      <c r="B3066" t="str">
        <f>VLOOKUP($A3066,Data!$A:$N,2,FALSE)</f>
        <v>Sentinel's Iron Dagger of Grawl Slaying</v>
      </c>
      <c r="C3066">
        <f>VLOOKUP($A3066,Data!$A:$N,10,FALSE)</f>
        <v>24647</v>
      </c>
      <c r="D3066" t="str">
        <f>VLOOKUP($C3066,Data!$A:$N,2,FALSE)</f>
        <v>Major Sigil of Grawl Slaying</v>
      </c>
      <c r="E3066" s="2">
        <f>VLOOKUP($A3066,Data!$A:$N,4,FALSE)</f>
        <v>60713</v>
      </c>
      <c r="F3066" s="2">
        <f>VLOOKUP($C3066,Data!$A:$N,6,FALSE)</f>
        <v>300</v>
      </c>
      <c r="G3066" s="2">
        <f>($F3066*0.85)-$E3066</f>
        <v>-60458</v>
      </c>
      <c r="H3066" s="2">
        <f>VLOOKUP($A3066,Data!$A:$N,6,FALSE)</f>
        <v>2999999</v>
      </c>
      <c r="I3066" s="2">
        <f>VLOOKUP($C3066,Data!$A:$N,4,FALSE)</f>
        <v>250</v>
      </c>
      <c r="J3066" s="2">
        <f>0.85*$I3066-$H3066</f>
        <v>-2999786.5</v>
      </c>
    </row>
    <row r="3067" spans="1:10" x14ac:dyDescent="0.25">
      <c r="A3067">
        <v>32295</v>
      </c>
      <c r="B3067" t="str">
        <f>VLOOKUP($A3067,Data!$A:$N,2,FALSE)</f>
        <v>Carrion Legionnaire Bayonet of Blood</v>
      </c>
      <c r="C3067">
        <f>VLOOKUP($A3067,Data!$A:$N,10,FALSE)</f>
        <v>24570</v>
      </c>
      <c r="D3067" t="str">
        <f>VLOOKUP($C3067,Data!$A:$N,2,FALSE)</f>
        <v>Superior Sigil of Blood</v>
      </c>
      <c r="E3067" s="2">
        <f>VLOOKUP($A3067,Data!$A:$N,4,FALSE)</f>
        <v>61651</v>
      </c>
      <c r="F3067" s="2">
        <f>VLOOKUP($C3067,Data!$A:$N,6,FALSE)</f>
        <v>1351</v>
      </c>
      <c r="G3067" s="2">
        <f>($F3067*0.85)-$E3067</f>
        <v>-60502.65</v>
      </c>
      <c r="H3067" s="2">
        <f>VLOOKUP($A3067,Data!$A:$N,6,FALSE)</f>
        <v>801256</v>
      </c>
      <c r="I3067" s="2">
        <f>VLOOKUP($C3067,Data!$A:$N,4,FALSE)</f>
        <v>902</v>
      </c>
      <c r="J3067" s="2">
        <f>0.85*$I3067-$H3067</f>
        <v>-800489.3</v>
      </c>
    </row>
    <row r="3068" spans="1:10" x14ac:dyDescent="0.25">
      <c r="A3068">
        <v>47507</v>
      </c>
      <c r="B3068" t="str">
        <f>VLOOKUP($A3068,Data!$A:$N,2,FALSE)</f>
        <v>Dire Ceremonial Dagger of Blood</v>
      </c>
      <c r="C3068">
        <f>VLOOKUP($A3068,Data!$A:$N,10,FALSE)</f>
        <v>24570</v>
      </c>
      <c r="D3068" t="str">
        <f>VLOOKUP($C3068,Data!$A:$N,2,FALSE)</f>
        <v>Superior Sigil of Blood</v>
      </c>
      <c r="E3068" s="2">
        <f>VLOOKUP($A3068,Data!$A:$N,4,FALSE)</f>
        <v>62023</v>
      </c>
      <c r="F3068" s="2">
        <f>VLOOKUP($C3068,Data!$A:$N,6,FALSE)</f>
        <v>1351</v>
      </c>
      <c r="G3068" s="2">
        <f>($F3068*0.85)-$E3068</f>
        <v>-60874.65</v>
      </c>
      <c r="H3068" s="2">
        <f>VLOOKUP($A3068,Data!$A:$N,6,FALSE)</f>
        <v>319855</v>
      </c>
      <c r="I3068" s="2">
        <f>VLOOKUP($C3068,Data!$A:$N,4,FALSE)</f>
        <v>902</v>
      </c>
      <c r="J3068" s="2">
        <f>0.85*$I3068-$H3068</f>
        <v>-319088.3</v>
      </c>
    </row>
    <row r="3069" spans="1:10" x14ac:dyDescent="0.25">
      <c r="A3069">
        <v>2019</v>
      </c>
      <c r="B3069" t="str">
        <f>VLOOKUP($A3069,Data!$A:$N,2,FALSE)</f>
        <v>Berserker's Seer Gloves of Lyssa</v>
      </c>
      <c r="C3069">
        <f>VLOOKUP($A3069,Data!$A:$N,10,FALSE)</f>
        <v>24776</v>
      </c>
      <c r="D3069" t="str">
        <f>VLOOKUP($C3069,Data!$A:$N,2,FALSE)</f>
        <v>Superior Rune of Lyssa</v>
      </c>
      <c r="E3069" s="2">
        <f>VLOOKUP($A3069,Data!$A:$N,4,FALSE)</f>
        <v>62627</v>
      </c>
      <c r="F3069" s="2">
        <f>VLOOKUP($C3069,Data!$A:$N,6,FALSE)</f>
        <v>1192</v>
      </c>
      <c r="G3069" s="2">
        <f>($F3069*0.85)-$E3069</f>
        <v>-61613.8</v>
      </c>
      <c r="H3069" s="2">
        <f>VLOOKUP($A3069,Data!$A:$N,6,FALSE)</f>
        <v>129899</v>
      </c>
      <c r="I3069" s="2">
        <f>VLOOKUP($C3069,Data!$A:$N,4,FALSE)</f>
        <v>686</v>
      </c>
      <c r="J3069" s="2">
        <f>0.85*$I3069-$H3069</f>
        <v>-129315.9</v>
      </c>
    </row>
    <row r="3070" spans="1:10" x14ac:dyDescent="0.25">
      <c r="A3070">
        <v>26702</v>
      </c>
      <c r="B3070" t="str">
        <f>VLOOKUP($A3070,Data!$A:$N,2,FALSE)</f>
        <v>Berserker's Iron Pistol of the Geomancer</v>
      </c>
      <c r="C3070">
        <f>VLOOKUP($A3070,Data!$A:$N,10,FALSE)</f>
        <v>24605</v>
      </c>
      <c r="D3070" t="str">
        <f>VLOOKUP($C3070,Data!$A:$N,2,FALSE)</f>
        <v>Superior Sigil of Geomancy</v>
      </c>
      <c r="E3070" s="2">
        <f>VLOOKUP($A3070,Data!$A:$N,4,FALSE)</f>
        <v>63040</v>
      </c>
      <c r="F3070" s="2">
        <f>VLOOKUP($C3070,Data!$A:$N,6,FALSE)</f>
        <v>400</v>
      </c>
      <c r="G3070" s="2">
        <f>($F3070*0.85)-$E3070</f>
        <v>-62700</v>
      </c>
      <c r="H3070" s="2">
        <f>VLOOKUP($A3070,Data!$A:$N,6,FALSE)</f>
        <v>93038</v>
      </c>
      <c r="I3070" s="2">
        <f>VLOOKUP($C3070,Data!$A:$N,4,FALSE)</f>
        <v>0</v>
      </c>
      <c r="J3070" s="2">
        <f>0.85*$I3070-$H3070</f>
        <v>-93038</v>
      </c>
    </row>
    <row r="3071" spans="1:10" x14ac:dyDescent="0.25">
      <c r="A3071">
        <v>1020</v>
      </c>
      <c r="B3071" t="str">
        <f>VLOOKUP($A3071,Data!$A:$N,2,FALSE)</f>
        <v>Berserker's Scallywag Chest of Strength</v>
      </c>
      <c r="C3071">
        <f>VLOOKUP($A3071,Data!$A:$N,10,FALSE)</f>
        <v>24714</v>
      </c>
      <c r="D3071" t="str">
        <f>VLOOKUP($C3071,Data!$A:$N,2,FALSE)</f>
        <v>Superior Rune of Strength</v>
      </c>
      <c r="E3071" s="2">
        <f>VLOOKUP($A3071,Data!$A:$N,4,FALSE)</f>
        <v>71481</v>
      </c>
      <c r="F3071" s="2">
        <f>VLOOKUP($C3071,Data!$A:$N,6,FALSE)</f>
        <v>9238</v>
      </c>
      <c r="G3071" s="2">
        <f>($F3071*0.85)-$E3071</f>
        <v>-63628.7</v>
      </c>
      <c r="H3071" s="2">
        <f>VLOOKUP($A3071,Data!$A:$N,6,FALSE)</f>
        <v>149586</v>
      </c>
      <c r="I3071" s="2">
        <f>VLOOKUP($C3071,Data!$A:$N,4,FALSE)</f>
        <v>6565</v>
      </c>
      <c r="J3071" s="2">
        <f>0.85*$I3071-$H3071</f>
        <v>-144005.75</v>
      </c>
    </row>
    <row r="3072" spans="1:10" x14ac:dyDescent="0.25">
      <c r="A3072">
        <v>84529</v>
      </c>
      <c r="B3072" t="str">
        <f>VLOOKUP($A3072,Data!$A:$N,2,FALSE)</f>
        <v>Banur, Who Targets the Just of Severance</v>
      </c>
      <c r="C3072">
        <f>VLOOKUP($A3072,Data!$A:$N,10,FALSE)</f>
        <v>84505</v>
      </c>
      <c r="D3072" t="str">
        <f>VLOOKUP($C3072,Data!$A:$N,2,FALSE)</f>
        <v>Superior Sigil of Severance</v>
      </c>
      <c r="E3072" s="2">
        <f>VLOOKUP($A3072,Data!$A:$N,4,FALSE)</f>
        <v>64285</v>
      </c>
      <c r="F3072" s="2">
        <f>VLOOKUP($C3072,Data!$A:$N,6,FALSE)</f>
        <v>701</v>
      </c>
      <c r="G3072" s="2">
        <f>($F3072*0.85)-$E3072</f>
        <v>-63689.15</v>
      </c>
      <c r="H3072" s="2">
        <f>VLOOKUP($A3072,Data!$A:$N,6,FALSE)</f>
        <v>80992</v>
      </c>
      <c r="I3072" s="2">
        <f>VLOOKUP($C3072,Data!$A:$N,4,FALSE)</f>
        <v>406</v>
      </c>
      <c r="J3072" s="2">
        <f>0.85*$I3072-$H3072</f>
        <v>-80646.899999999994</v>
      </c>
    </row>
    <row r="3073" spans="1:10" x14ac:dyDescent="0.25">
      <c r="A3073">
        <v>32315</v>
      </c>
      <c r="B3073" t="str">
        <f>VLOOKUP($A3073,Data!$A:$N,2,FALSE)</f>
        <v>Legionnaire Staff</v>
      </c>
      <c r="C3073">
        <f>VLOOKUP($A3073,Data!$A:$N,10,FALSE)</f>
        <v>24570</v>
      </c>
      <c r="D3073" t="str">
        <f>VLOOKUP($C3073,Data!$A:$N,2,FALSE)</f>
        <v>Superior Sigil of Blood</v>
      </c>
      <c r="E3073" s="2">
        <f>VLOOKUP($A3073,Data!$A:$N,4,FALSE)</f>
        <v>64921</v>
      </c>
      <c r="F3073" s="2">
        <f>VLOOKUP($C3073,Data!$A:$N,6,FALSE)</f>
        <v>1351</v>
      </c>
      <c r="G3073" s="2">
        <f>($F3073*0.85)-$E3073</f>
        <v>-63772.65</v>
      </c>
      <c r="H3073" s="2">
        <f>VLOOKUP($A3073,Data!$A:$N,6,FALSE)</f>
        <v>163661</v>
      </c>
      <c r="I3073" s="2">
        <f>VLOOKUP($C3073,Data!$A:$N,4,FALSE)</f>
        <v>902</v>
      </c>
      <c r="J3073" s="2">
        <f>0.85*$I3073-$H3073</f>
        <v>-162894.29999999999</v>
      </c>
    </row>
    <row r="3074" spans="1:10" x14ac:dyDescent="0.25">
      <c r="A3074">
        <v>44969</v>
      </c>
      <c r="B3074" t="str">
        <f>VLOOKUP($A3074,Data!$A:$N,2,FALSE)</f>
        <v>Lord Taeres's Shadow</v>
      </c>
      <c r="C3074">
        <f>VLOOKUP($A3074,Data!$A:$N,10,FALSE)</f>
        <v>24575</v>
      </c>
      <c r="D3074" t="str">
        <f>VLOOKUP($C3074,Data!$A:$N,2,FALSE)</f>
        <v>Superior Sigil of Bloodlust</v>
      </c>
      <c r="E3074" s="2">
        <f>VLOOKUP($A3074,Data!$A:$N,4,FALSE)</f>
        <v>67581</v>
      </c>
      <c r="F3074" s="2">
        <f>VLOOKUP($C3074,Data!$A:$N,6,FALSE)</f>
        <v>3993</v>
      </c>
      <c r="G3074" s="2">
        <f>($F3074*0.85)-$E3074</f>
        <v>-64186.95</v>
      </c>
      <c r="H3074" s="2">
        <f>VLOOKUP($A3074,Data!$A:$N,6,FALSE)</f>
        <v>85000</v>
      </c>
      <c r="I3074" s="2">
        <f>VLOOKUP($C3074,Data!$A:$N,4,FALSE)</f>
        <v>3388</v>
      </c>
      <c r="J3074" s="2">
        <f>0.85*$I3074-$H3074</f>
        <v>-82120.2</v>
      </c>
    </row>
    <row r="3075" spans="1:10" x14ac:dyDescent="0.25">
      <c r="A3075">
        <v>1183</v>
      </c>
      <c r="B3075" t="str">
        <f>VLOOKUP($A3075,Data!$A:$N,2,FALSE)</f>
        <v>Berserker's Sneakthief Leggings of Divinity</v>
      </c>
      <c r="C3075">
        <f>VLOOKUP($A3075,Data!$A:$N,10,FALSE)</f>
        <v>24732</v>
      </c>
      <c r="D3075" t="str">
        <f>VLOOKUP($C3075,Data!$A:$N,2,FALSE)</f>
        <v>Superior Rune of Divinity</v>
      </c>
      <c r="E3075" s="2">
        <f>VLOOKUP($A3075,Data!$A:$N,4,FALSE)</f>
        <v>70005</v>
      </c>
      <c r="F3075" s="2">
        <f>VLOOKUP($C3075,Data!$A:$N,6,FALSE)</f>
        <v>6352</v>
      </c>
      <c r="G3075" s="2">
        <f>($F3075*0.85)-$E3075</f>
        <v>-64605.8</v>
      </c>
      <c r="H3075" s="2">
        <f>VLOOKUP($A3075,Data!$A:$N,6,FALSE)</f>
        <v>150000</v>
      </c>
      <c r="I3075" s="2">
        <f>VLOOKUP($C3075,Data!$A:$N,4,FALSE)</f>
        <v>4822</v>
      </c>
      <c r="J3075" s="2">
        <f>0.85*$I3075-$H3075</f>
        <v>-145901.29999999999</v>
      </c>
    </row>
    <row r="3076" spans="1:10" x14ac:dyDescent="0.25">
      <c r="A3076">
        <v>41730</v>
      </c>
      <c r="B3076" t="str">
        <f>VLOOKUP($A3076,Data!$A:$N,2,FALSE)</f>
        <v>Sentinel's Soft Wood Torch of Restoration</v>
      </c>
      <c r="C3076">
        <f>VLOOKUP($A3076,Data!$A:$N,10,FALSE)</f>
        <v>24594</v>
      </c>
      <c r="D3076" t="str">
        <f>VLOOKUP($C3076,Data!$A:$N,2,FALSE)</f>
        <v>Superior Sigil of Restoration</v>
      </c>
      <c r="E3076" s="2">
        <f>VLOOKUP($A3076,Data!$A:$N,4,FALSE)</f>
        <v>66984</v>
      </c>
      <c r="F3076" s="2">
        <f>VLOOKUP($C3076,Data!$A:$N,6,FALSE)</f>
        <v>500</v>
      </c>
      <c r="G3076" s="2">
        <f>($F3076*0.85)-$E3076</f>
        <v>-66559</v>
      </c>
      <c r="H3076" s="2">
        <f>VLOOKUP($A3076,Data!$A:$N,6,FALSE)</f>
        <v>5999999</v>
      </c>
      <c r="I3076" s="2">
        <f>VLOOKUP($C3076,Data!$A:$N,4,FALSE)</f>
        <v>255</v>
      </c>
      <c r="J3076" s="2">
        <f>0.85*$I3076-$H3076</f>
        <v>-5999782.25</v>
      </c>
    </row>
    <row r="3077" spans="1:10" x14ac:dyDescent="0.25">
      <c r="A3077">
        <v>31066</v>
      </c>
      <c r="B3077" t="str">
        <f>VLOOKUP($A3077,Data!$A:$N,2,FALSE)</f>
        <v>Rusttooth</v>
      </c>
      <c r="C3077">
        <f>VLOOKUP($A3077,Data!$A:$N,10,FALSE)</f>
        <v>24615</v>
      </c>
      <c r="D3077" t="str">
        <f>VLOOKUP($C3077,Data!$A:$N,2,FALSE)</f>
        <v>Superior Sigil of Force</v>
      </c>
      <c r="E3077" s="2">
        <f>VLOOKUP($A3077,Data!$A:$N,4,FALSE)</f>
        <v>110004</v>
      </c>
      <c r="F3077" s="2">
        <f>VLOOKUP($C3077,Data!$A:$N,6,FALSE)</f>
        <v>50798</v>
      </c>
      <c r="G3077" s="2">
        <f>($F3077*0.85)-$E3077</f>
        <v>-66825.700000000012</v>
      </c>
      <c r="H3077" s="2">
        <f>VLOOKUP($A3077,Data!$A:$N,6,FALSE)</f>
        <v>159993</v>
      </c>
      <c r="I3077" s="2">
        <f>VLOOKUP($C3077,Data!$A:$N,4,FALSE)</f>
        <v>41684</v>
      </c>
      <c r="J3077" s="2">
        <f>0.85*$I3077-$H3077</f>
        <v>-124561.60000000001</v>
      </c>
    </row>
    <row r="3078" spans="1:10" x14ac:dyDescent="0.25">
      <c r="A3078">
        <v>91012</v>
      </c>
      <c r="B3078" t="str">
        <f>VLOOKUP($A3078,Data!$A:$N,2,FALSE)</f>
        <v>Greenbrier</v>
      </c>
      <c r="C3078">
        <f>VLOOKUP($A3078,Data!$A:$N,10,FALSE)</f>
        <v>24560</v>
      </c>
      <c r="D3078" t="str">
        <f>VLOOKUP($C3078,Data!$A:$N,2,FALSE)</f>
        <v>Superior Sigil of Earth</v>
      </c>
      <c r="E3078" s="2">
        <f>VLOOKUP($A3078,Data!$A:$N,4,FALSE)</f>
        <v>70939</v>
      </c>
      <c r="F3078" s="2">
        <f>VLOOKUP($C3078,Data!$A:$N,6,FALSE)</f>
        <v>2033</v>
      </c>
      <c r="G3078" s="2">
        <f>($F3078*0.85)-$E3078</f>
        <v>-69210.95</v>
      </c>
      <c r="H3078" s="2">
        <f>VLOOKUP($A3078,Data!$A:$N,6,FALSE)</f>
        <v>116965</v>
      </c>
      <c r="I3078" s="2">
        <f>VLOOKUP($C3078,Data!$A:$N,4,FALSE)</f>
        <v>1443</v>
      </c>
      <c r="J3078" s="2">
        <f>0.85*$I3078-$H3078</f>
        <v>-115738.45</v>
      </c>
    </row>
    <row r="3079" spans="1:10" x14ac:dyDescent="0.25">
      <c r="A3079">
        <v>82975</v>
      </c>
      <c r="B3079" t="str">
        <f>VLOOKUP($A3079,Data!$A:$N,2,FALSE)</f>
        <v>Chag, Led into Darkness of Severance</v>
      </c>
      <c r="C3079">
        <f>VLOOKUP($A3079,Data!$A:$N,10,FALSE)</f>
        <v>84505</v>
      </c>
      <c r="D3079" t="str">
        <f>VLOOKUP($C3079,Data!$A:$N,2,FALSE)</f>
        <v>Superior Sigil of Severance</v>
      </c>
      <c r="E3079" s="2">
        <f>VLOOKUP($A3079,Data!$A:$N,4,FALSE)</f>
        <v>70001</v>
      </c>
      <c r="F3079" s="2">
        <f>VLOOKUP($C3079,Data!$A:$N,6,FALSE)</f>
        <v>701</v>
      </c>
      <c r="G3079" s="2">
        <f>($F3079*0.85)-$E3079</f>
        <v>-69405.149999999994</v>
      </c>
      <c r="H3079" s="2">
        <f>VLOOKUP($A3079,Data!$A:$N,6,FALSE)</f>
        <v>109888</v>
      </c>
      <c r="I3079" s="2">
        <f>VLOOKUP($C3079,Data!$A:$N,4,FALSE)</f>
        <v>406</v>
      </c>
      <c r="J3079" s="2">
        <f>0.85*$I3079-$H3079</f>
        <v>-109542.9</v>
      </c>
    </row>
    <row r="3080" spans="1:10" x14ac:dyDescent="0.25">
      <c r="A3080">
        <v>27318</v>
      </c>
      <c r="B3080" t="str">
        <f>VLOOKUP($A3080,Data!$A:$N,2,FALSE)</f>
        <v>Berserker's Iron Greatsword of Perception</v>
      </c>
      <c r="C3080">
        <f>VLOOKUP($A3080,Data!$A:$N,10,FALSE)</f>
        <v>24580</v>
      </c>
      <c r="D3080" t="str">
        <f>VLOOKUP($C3080,Data!$A:$N,2,FALSE)</f>
        <v>Superior Sigil of Perception</v>
      </c>
      <c r="E3080" s="2">
        <f>VLOOKUP($A3080,Data!$A:$N,4,FALSE)</f>
        <v>69631</v>
      </c>
      <c r="F3080" s="2">
        <f>VLOOKUP($C3080,Data!$A:$N,6,FALSE)</f>
        <v>255</v>
      </c>
      <c r="G3080" s="2">
        <f>($F3080*0.85)-$E3080</f>
        <v>-69414.25</v>
      </c>
      <c r="H3080" s="2">
        <f>VLOOKUP($A3080,Data!$A:$N,6,FALSE)</f>
        <v>200000</v>
      </c>
      <c r="I3080" s="2">
        <f>VLOOKUP($C3080,Data!$A:$N,4,FALSE)</f>
        <v>221</v>
      </c>
      <c r="J3080" s="2">
        <f>0.85*$I3080-$H3080</f>
        <v>-199812.15</v>
      </c>
    </row>
    <row r="3081" spans="1:10" x14ac:dyDescent="0.25">
      <c r="A3081" s="9">
        <v>91073</v>
      </c>
      <c r="B3081" t="str">
        <f>VLOOKUP($A3081,Data!$A:$N,2,FALSE)</f>
        <v>Leech</v>
      </c>
      <c r="C3081">
        <f>VLOOKUP($A3081,Data!$A:$N,10,FALSE)</f>
        <v>24600</v>
      </c>
      <c r="D3081" t="str">
        <f>VLOOKUP($C3081,Data!$A:$N,2,FALSE)</f>
        <v>Superior Sigil of Vision</v>
      </c>
      <c r="E3081" s="2">
        <f>VLOOKUP($A3081,Data!$A:$N,4,FALSE)</f>
        <v>69902</v>
      </c>
      <c r="F3081" s="2">
        <f>VLOOKUP($C3081,Data!$A:$N,6,FALSE)</f>
        <v>313</v>
      </c>
      <c r="G3081" s="2">
        <f>($F3081*0.85)-$E3081</f>
        <v>-69635.95</v>
      </c>
      <c r="H3081" s="2">
        <f>VLOOKUP($A3081,Data!$A:$N,6,FALSE)</f>
        <v>104998</v>
      </c>
      <c r="I3081" s="2">
        <f>VLOOKUP($C3081,Data!$A:$N,4,FALSE)</f>
        <v>255</v>
      </c>
      <c r="J3081" s="2">
        <f>0.85*$I3081-$H3081</f>
        <v>-104781.25</v>
      </c>
    </row>
    <row r="3082" spans="1:10" x14ac:dyDescent="0.25">
      <c r="A3082">
        <v>27016</v>
      </c>
      <c r="B3082" t="str">
        <f>VLOOKUP($A3082,Data!$A:$N,2,FALSE)</f>
        <v>Berserker's Soft Wood Focus of Ice</v>
      </c>
      <c r="C3082">
        <f>VLOOKUP($A3082,Data!$A:$N,10,FALSE)</f>
        <v>24555</v>
      </c>
      <c r="D3082" t="str">
        <f>VLOOKUP($C3082,Data!$A:$N,2,FALSE)</f>
        <v>Superior Sigil of Ice</v>
      </c>
      <c r="E3082" s="2">
        <f>VLOOKUP($A3082,Data!$A:$N,4,FALSE)</f>
        <v>70138</v>
      </c>
      <c r="F3082" s="2">
        <f>VLOOKUP($C3082,Data!$A:$N,6,FALSE)</f>
        <v>539</v>
      </c>
      <c r="G3082" s="2">
        <f>($F3082*0.85)-$E3082</f>
        <v>-69679.850000000006</v>
      </c>
      <c r="H3082" s="2">
        <f>VLOOKUP($A3082,Data!$A:$N,6,FALSE)</f>
        <v>299425</v>
      </c>
      <c r="I3082" s="2">
        <f>VLOOKUP($C3082,Data!$A:$N,4,FALSE)</f>
        <v>257</v>
      </c>
      <c r="J3082" s="2">
        <f>0.85*$I3082-$H3082</f>
        <v>-299206.55</v>
      </c>
    </row>
    <row r="3083" spans="1:10" x14ac:dyDescent="0.25">
      <c r="A3083">
        <v>48723</v>
      </c>
      <c r="B3083" t="str">
        <f>VLOOKUP($A3083,Data!$A:$N,2,FALSE)</f>
        <v>Deathcamas of Dreams</v>
      </c>
      <c r="C3083">
        <f>VLOOKUP($A3083,Data!$A:$N,10,FALSE)</f>
        <v>24681</v>
      </c>
      <c r="D3083" t="str">
        <f>VLOOKUP($C3083,Data!$A:$N,2,FALSE)</f>
        <v>Superior Sigil of Dreams</v>
      </c>
      <c r="E3083" s="2">
        <f>VLOOKUP($A3083,Data!$A:$N,4,FALSE)</f>
        <v>70020</v>
      </c>
      <c r="F3083" s="2">
        <f>VLOOKUP($C3083,Data!$A:$N,6,FALSE)</f>
        <v>270</v>
      </c>
      <c r="G3083" s="2">
        <f>($F3083*0.85)-$E3083</f>
        <v>-69790.5</v>
      </c>
      <c r="H3083" s="2">
        <f>VLOOKUP($A3083,Data!$A:$N,6,FALSE)</f>
        <v>107475</v>
      </c>
      <c r="I3083" s="2">
        <f>VLOOKUP($C3083,Data!$A:$N,4,FALSE)</f>
        <v>0</v>
      </c>
      <c r="J3083" s="2">
        <f>0.85*$I3083-$H3083</f>
        <v>-107475</v>
      </c>
    </row>
    <row r="3084" spans="1:10" x14ac:dyDescent="0.25">
      <c r="A3084">
        <v>41623</v>
      </c>
      <c r="B3084" t="str">
        <f>VLOOKUP($A3084,Data!$A:$N,2,FALSE)</f>
        <v>Sentinel's Banded Gauntlets of the Flock</v>
      </c>
      <c r="C3084">
        <f>VLOOKUP($A3084,Data!$A:$N,10,FALSE)</f>
        <v>24695</v>
      </c>
      <c r="D3084" t="str">
        <f>VLOOKUP($C3084,Data!$A:$N,2,FALSE)</f>
        <v>Major Rune of the Flock</v>
      </c>
      <c r="E3084" s="2">
        <f>VLOOKUP($A3084,Data!$A:$N,4,FALSE)</f>
        <v>70232</v>
      </c>
      <c r="F3084" s="2">
        <f>VLOOKUP($C3084,Data!$A:$N,6,FALSE)</f>
        <v>493</v>
      </c>
      <c r="G3084" s="2">
        <f>($F3084*0.85)-$E3084</f>
        <v>-69812.95</v>
      </c>
      <c r="H3084" s="2">
        <f>VLOOKUP($A3084,Data!$A:$N,6,FALSE)</f>
        <v>1250000</v>
      </c>
      <c r="I3084" s="2">
        <f>VLOOKUP($C3084,Data!$A:$N,4,FALSE)</f>
        <v>319</v>
      </c>
      <c r="J3084" s="2">
        <f>0.85*$I3084-$H3084</f>
        <v>-1249728.8500000001</v>
      </c>
    </row>
    <row r="3085" spans="1:10" x14ac:dyDescent="0.25">
      <c r="A3085">
        <v>36694</v>
      </c>
      <c r="B3085" t="str">
        <f>VLOOKUP($A3085,Data!$A:$N,2,FALSE)</f>
        <v>Ring of the Catacombs</v>
      </c>
      <c r="C3085">
        <f>VLOOKUP($A3085,Data!$A:$N,10,FALSE)</f>
        <v>24909</v>
      </c>
      <c r="D3085" t="str">
        <f>VLOOKUP($C3085,Data!$A:$N,2,FALSE)</f>
        <v>Embellished Gilded Spinel Jewel</v>
      </c>
      <c r="E3085" s="2">
        <f>VLOOKUP($A3085,Data!$A:$N,4,FALSE)</f>
        <v>70063</v>
      </c>
      <c r="F3085" s="2">
        <f>VLOOKUP($C3085,Data!$A:$N,6,FALSE)</f>
        <v>209</v>
      </c>
      <c r="G3085" s="2">
        <f>($F3085*0.85)-$E3085</f>
        <v>-69885.350000000006</v>
      </c>
      <c r="H3085" s="2">
        <f>VLOOKUP($A3085,Data!$A:$N,6,FALSE)</f>
        <v>290066</v>
      </c>
      <c r="I3085" s="2">
        <f>VLOOKUP($C3085,Data!$A:$N,4,FALSE)</f>
        <v>124</v>
      </c>
      <c r="J3085" s="2">
        <f>0.85*$I3085-$H3085</f>
        <v>-289960.59999999998</v>
      </c>
    </row>
    <row r="3086" spans="1:10" x14ac:dyDescent="0.25">
      <c r="A3086">
        <v>27487</v>
      </c>
      <c r="B3086" t="str">
        <f>VLOOKUP($A3086,Data!$A:$N,2,FALSE)</f>
        <v>Berserker's Soft Wood Staff of Peril</v>
      </c>
      <c r="C3086">
        <f>VLOOKUP($A3086,Data!$A:$N,10,FALSE)</f>
        <v>24621</v>
      </c>
      <c r="D3086" t="str">
        <f>VLOOKUP($C3086,Data!$A:$N,2,FALSE)</f>
        <v>Superior Sigil of Peril</v>
      </c>
      <c r="E3086" s="2">
        <f>VLOOKUP($A3086,Data!$A:$N,4,FALSE)</f>
        <v>70143</v>
      </c>
      <c r="F3086" s="2">
        <f>VLOOKUP($C3086,Data!$A:$N,6,FALSE)</f>
        <v>283</v>
      </c>
      <c r="G3086" s="2">
        <f>($F3086*0.85)-$E3086</f>
        <v>-69902.45</v>
      </c>
      <c r="H3086" s="2">
        <f>VLOOKUP($A3086,Data!$A:$N,6,FALSE)</f>
        <v>200143</v>
      </c>
      <c r="I3086" s="2">
        <f>VLOOKUP($C3086,Data!$A:$N,4,FALSE)</f>
        <v>0</v>
      </c>
      <c r="J3086" s="2">
        <f>0.85*$I3086-$H3086</f>
        <v>-200143</v>
      </c>
    </row>
    <row r="3087" spans="1:10" x14ac:dyDescent="0.25">
      <c r="A3087">
        <v>91018</v>
      </c>
      <c r="B3087" t="str">
        <f>VLOOKUP($A3087,Data!$A:$N,2,FALSE)</f>
        <v>Fealty</v>
      </c>
      <c r="C3087">
        <f>VLOOKUP($A3087,Data!$A:$N,10,FALSE)</f>
        <v>24597</v>
      </c>
      <c r="D3087" t="str">
        <f>VLOOKUP($C3087,Data!$A:$N,2,FALSE)</f>
        <v>Superior Sigil of Hydromancy</v>
      </c>
      <c r="E3087" s="2">
        <f>VLOOKUP($A3087,Data!$A:$N,4,FALSE)</f>
        <v>70446</v>
      </c>
      <c r="F3087" s="2">
        <f>VLOOKUP($C3087,Data!$A:$N,6,FALSE)</f>
        <v>635</v>
      </c>
      <c r="G3087" s="2">
        <f>($F3087*0.85)-$E3087</f>
        <v>-69906.25</v>
      </c>
      <c r="H3087" s="2">
        <f>VLOOKUP($A3087,Data!$A:$N,6,FALSE)</f>
        <v>142555</v>
      </c>
      <c r="I3087" s="2">
        <f>VLOOKUP($C3087,Data!$A:$N,4,FALSE)</f>
        <v>337</v>
      </c>
      <c r="J3087" s="2">
        <f>0.85*$I3087-$H3087</f>
        <v>-142268.54999999999</v>
      </c>
    </row>
    <row r="3088" spans="1:10" x14ac:dyDescent="0.25">
      <c r="A3088">
        <v>41625</v>
      </c>
      <c r="B3088" t="str">
        <f>VLOOKUP($A3088,Data!$A:$N,2,FALSE)</f>
        <v>Sentinel's Banded Legs of Strength</v>
      </c>
      <c r="C3088">
        <f>VLOOKUP($A3088,Data!$A:$N,10,FALSE)</f>
        <v>24713</v>
      </c>
      <c r="D3088" t="str">
        <f>VLOOKUP($C3088,Data!$A:$N,2,FALSE)</f>
        <v>Major Rune of Strength</v>
      </c>
      <c r="E3088" s="2">
        <f>VLOOKUP($A3088,Data!$A:$N,4,FALSE)</f>
        <v>70359</v>
      </c>
      <c r="F3088" s="2">
        <f>VLOOKUP($C3088,Data!$A:$N,6,FALSE)</f>
        <v>498</v>
      </c>
      <c r="G3088" s="2">
        <f>($F3088*0.85)-$E3088</f>
        <v>-69935.7</v>
      </c>
      <c r="H3088" s="2">
        <f>VLOOKUP($A3088,Data!$A:$N,6,FALSE)</f>
        <v>1209998</v>
      </c>
      <c r="I3088" s="2">
        <f>VLOOKUP($C3088,Data!$A:$N,4,FALSE)</f>
        <v>309</v>
      </c>
      <c r="J3088" s="2">
        <f>0.85*$I3088-$H3088</f>
        <v>-1209735.3500000001</v>
      </c>
    </row>
    <row r="3089" spans="1:10" x14ac:dyDescent="0.25">
      <c r="A3089">
        <v>106</v>
      </c>
      <c r="B3089" t="str">
        <f>VLOOKUP($A3089,Data!$A:$N,2,FALSE)</f>
        <v>Berserker's Sneakthief Coat of the Dolyak</v>
      </c>
      <c r="C3089">
        <f>VLOOKUP($A3089,Data!$A:$N,10,FALSE)</f>
        <v>24699</v>
      </c>
      <c r="D3089" t="str">
        <f>VLOOKUP($C3089,Data!$A:$N,2,FALSE)</f>
        <v>Superior Rune of the Dolyak</v>
      </c>
      <c r="E3089" s="2">
        <f>VLOOKUP($A3089,Data!$A:$N,4,FALSE)</f>
        <v>70602</v>
      </c>
      <c r="F3089" s="2">
        <f>VLOOKUP($C3089,Data!$A:$N,6,FALSE)</f>
        <v>533</v>
      </c>
      <c r="G3089" s="2">
        <f>($F3089*0.85)-$E3089</f>
        <v>-70148.95</v>
      </c>
      <c r="H3089" s="2">
        <f>VLOOKUP($A3089,Data!$A:$N,6,FALSE)</f>
        <v>159996</v>
      </c>
      <c r="I3089" s="2">
        <f>VLOOKUP($C3089,Data!$A:$N,4,FALSE)</f>
        <v>284</v>
      </c>
      <c r="J3089" s="2">
        <f>0.85*$I3089-$H3089</f>
        <v>-159754.6</v>
      </c>
    </row>
    <row r="3090" spans="1:10" x14ac:dyDescent="0.25">
      <c r="A3090" s="9">
        <v>91090</v>
      </c>
      <c r="B3090" t="str">
        <f>VLOOKUP($A3090,Data!$A:$N,2,FALSE)</f>
        <v>Caw</v>
      </c>
      <c r="C3090">
        <f>VLOOKUP($A3090,Data!$A:$N,10,FALSE)</f>
        <v>24607</v>
      </c>
      <c r="D3090" t="str">
        <f>VLOOKUP($C3090,Data!$A:$N,2,FALSE)</f>
        <v>Superior Sigil of Energy</v>
      </c>
      <c r="E3090" s="2">
        <f>VLOOKUP($A3090,Data!$A:$N,4,FALSE)</f>
        <v>84244</v>
      </c>
      <c r="F3090" s="2">
        <f>VLOOKUP($C3090,Data!$A:$N,6,FALSE)</f>
        <v>16470</v>
      </c>
      <c r="G3090" s="2">
        <f>($F3090*0.85)-$E3090</f>
        <v>-70244.5</v>
      </c>
      <c r="H3090" s="2">
        <f>VLOOKUP($A3090,Data!$A:$N,6,FALSE)</f>
        <v>169580</v>
      </c>
      <c r="I3090" s="2">
        <f>VLOOKUP($C3090,Data!$A:$N,4,FALSE)</f>
        <v>11542</v>
      </c>
      <c r="J3090" s="2">
        <f>0.85*$I3090-$H3090</f>
        <v>-159769.29999999999</v>
      </c>
    </row>
    <row r="3091" spans="1:10" x14ac:dyDescent="0.25">
      <c r="A3091">
        <v>48729</v>
      </c>
      <c r="B3091" t="str">
        <f>VLOOKUP($A3091,Data!$A:$N,2,FALSE)</f>
        <v>Monkshood of Dreams</v>
      </c>
      <c r="C3091">
        <f>VLOOKUP($A3091,Data!$A:$N,10,FALSE)</f>
        <v>24681</v>
      </c>
      <c r="D3091" t="str">
        <f>VLOOKUP($C3091,Data!$A:$N,2,FALSE)</f>
        <v>Superior Sigil of Dreams</v>
      </c>
      <c r="E3091" s="2">
        <f>VLOOKUP($A3091,Data!$A:$N,4,FALSE)</f>
        <v>70930</v>
      </c>
      <c r="F3091" s="2">
        <f>VLOOKUP($C3091,Data!$A:$N,6,FALSE)</f>
        <v>270</v>
      </c>
      <c r="G3091" s="2">
        <f>($F3091*0.85)-$E3091</f>
        <v>-70700.5</v>
      </c>
      <c r="H3091" s="2">
        <f>VLOOKUP($A3091,Data!$A:$N,6,FALSE)</f>
        <v>119999</v>
      </c>
      <c r="I3091" s="2">
        <f>VLOOKUP($C3091,Data!$A:$N,4,FALSE)</f>
        <v>0</v>
      </c>
      <c r="J3091" s="2">
        <f>0.85*$I3091-$H3091</f>
        <v>-119999</v>
      </c>
    </row>
    <row r="3092" spans="1:10" x14ac:dyDescent="0.25">
      <c r="A3092">
        <v>47568</v>
      </c>
      <c r="B3092" t="str">
        <f>VLOOKUP($A3092,Data!$A:$N,2,FALSE)</f>
        <v>Dire Ceremonial Torch of Vision</v>
      </c>
      <c r="C3092">
        <f>VLOOKUP($A3092,Data!$A:$N,10,FALSE)</f>
        <v>24600</v>
      </c>
      <c r="D3092" t="str">
        <f>VLOOKUP($C3092,Data!$A:$N,2,FALSE)</f>
        <v>Superior Sigil of Vision</v>
      </c>
      <c r="E3092" s="2">
        <f>VLOOKUP($A3092,Data!$A:$N,4,FALSE)</f>
        <v>73223</v>
      </c>
      <c r="F3092" s="2">
        <f>VLOOKUP($C3092,Data!$A:$N,6,FALSE)</f>
        <v>313</v>
      </c>
      <c r="G3092" s="2">
        <f>($F3092*0.85)-$E3092</f>
        <v>-72956.95</v>
      </c>
      <c r="H3092" s="2">
        <f>VLOOKUP($A3092,Data!$A:$N,6,FALSE)</f>
        <v>455445</v>
      </c>
      <c r="I3092" s="2">
        <f>VLOOKUP($C3092,Data!$A:$N,4,FALSE)</f>
        <v>255</v>
      </c>
      <c r="J3092" s="2">
        <f>0.85*$I3092-$H3092</f>
        <v>-455228.25</v>
      </c>
    </row>
    <row r="3093" spans="1:10" x14ac:dyDescent="0.25">
      <c r="A3093">
        <v>34134</v>
      </c>
      <c r="B3093" t="str">
        <f>VLOOKUP($A3093,Data!$A:$N,2,FALSE)</f>
        <v>Carrion Tribal Greatsword of Blood</v>
      </c>
      <c r="C3093">
        <f>VLOOKUP($A3093,Data!$A:$N,10,FALSE)</f>
        <v>24570</v>
      </c>
      <c r="D3093" t="str">
        <f>VLOOKUP($C3093,Data!$A:$N,2,FALSE)</f>
        <v>Superior Sigil of Blood</v>
      </c>
      <c r="E3093" s="2">
        <f>VLOOKUP($A3093,Data!$A:$N,4,FALSE)</f>
        <v>74526</v>
      </c>
      <c r="F3093" s="2">
        <f>VLOOKUP($C3093,Data!$A:$N,6,FALSE)</f>
        <v>1351</v>
      </c>
      <c r="G3093" s="2">
        <f>($F3093*0.85)-$E3093</f>
        <v>-73377.649999999994</v>
      </c>
      <c r="H3093" s="2">
        <f>VLOOKUP($A3093,Data!$A:$N,6,FALSE)</f>
        <v>249956</v>
      </c>
      <c r="I3093" s="2">
        <f>VLOOKUP($C3093,Data!$A:$N,4,FALSE)</f>
        <v>902</v>
      </c>
      <c r="J3093" s="2">
        <f>0.85*$I3093-$H3093</f>
        <v>-249189.3</v>
      </c>
    </row>
    <row r="3094" spans="1:10" x14ac:dyDescent="0.25">
      <c r="A3094">
        <v>47515</v>
      </c>
      <c r="B3094" t="str">
        <f>VLOOKUP($A3094,Data!$A:$N,2,FALSE)</f>
        <v>Dire Ceremonial Scimitar of Blood</v>
      </c>
      <c r="C3094">
        <f>VLOOKUP($A3094,Data!$A:$N,10,FALSE)</f>
        <v>24570</v>
      </c>
      <c r="D3094" t="str">
        <f>VLOOKUP($C3094,Data!$A:$N,2,FALSE)</f>
        <v>Superior Sigil of Blood</v>
      </c>
      <c r="E3094" s="2">
        <f>VLOOKUP($A3094,Data!$A:$N,4,FALSE)</f>
        <v>74644</v>
      </c>
      <c r="F3094" s="2">
        <f>VLOOKUP($C3094,Data!$A:$N,6,FALSE)</f>
        <v>1351</v>
      </c>
      <c r="G3094" s="2">
        <f>($F3094*0.85)-$E3094</f>
        <v>-73495.649999999994</v>
      </c>
      <c r="H3094" s="2">
        <f>VLOOKUP($A3094,Data!$A:$N,6,FALSE)</f>
        <v>129415</v>
      </c>
      <c r="I3094" s="2">
        <f>VLOOKUP($C3094,Data!$A:$N,4,FALSE)</f>
        <v>902</v>
      </c>
      <c r="J3094" s="2">
        <f>0.85*$I3094-$H3094</f>
        <v>-128648.3</v>
      </c>
    </row>
    <row r="3095" spans="1:10" x14ac:dyDescent="0.25">
      <c r="A3095">
        <v>76</v>
      </c>
      <c r="B3095" t="str">
        <f>VLOOKUP($A3095,Data!$A:$N,2,FALSE)</f>
        <v>Berserker's Seer Coat of the Flame Legion</v>
      </c>
      <c r="C3095">
        <f>VLOOKUP($A3095,Data!$A:$N,10,FALSE)</f>
        <v>24797</v>
      </c>
      <c r="D3095" t="str">
        <f>VLOOKUP($C3095,Data!$A:$N,2,FALSE)</f>
        <v>Superior Rune of the Flame Legion</v>
      </c>
      <c r="E3095" s="2">
        <f>VLOOKUP($A3095,Data!$A:$N,4,FALSE)</f>
        <v>74797</v>
      </c>
      <c r="F3095" s="2">
        <f>VLOOKUP($C3095,Data!$A:$N,6,FALSE)</f>
        <v>509</v>
      </c>
      <c r="G3095" s="2">
        <f>($F3095*0.85)-$E3095</f>
        <v>-74364.350000000006</v>
      </c>
      <c r="H3095" s="2">
        <f>VLOOKUP($A3095,Data!$A:$N,6,FALSE)</f>
        <v>158687</v>
      </c>
      <c r="I3095" s="2">
        <f>VLOOKUP($C3095,Data!$A:$N,4,FALSE)</f>
        <v>277</v>
      </c>
      <c r="J3095" s="2">
        <f>0.85*$I3095-$H3095</f>
        <v>-158451.54999999999</v>
      </c>
    </row>
    <row r="3096" spans="1:10" x14ac:dyDescent="0.25">
      <c r="A3096">
        <v>41723</v>
      </c>
      <c r="B3096" t="str">
        <f>VLOOKUP($A3096,Data!$A:$N,2,FALSE)</f>
        <v>Sentinel's Iron Rifle of Water</v>
      </c>
      <c r="C3096">
        <f>VLOOKUP($A3096,Data!$A:$N,10,FALSE)</f>
        <v>24551</v>
      </c>
      <c r="D3096" t="str">
        <f>VLOOKUP($C3096,Data!$A:$N,2,FALSE)</f>
        <v>Superior Sigil of Water</v>
      </c>
      <c r="E3096" s="2">
        <f>VLOOKUP($A3096,Data!$A:$N,4,FALSE)</f>
        <v>75237</v>
      </c>
      <c r="F3096" s="2">
        <f>VLOOKUP($C3096,Data!$A:$N,6,FALSE)</f>
        <v>500</v>
      </c>
      <c r="G3096" s="2">
        <f>($F3096*0.85)-$E3096</f>
        <v>-74812</v>
      </c>
      <c r="H3096" s="2">
        <f>VLOOKUP($A3096,Data!$A:$N,6,FALSE)</f>
        <v>3990000</v>
      </c>
      <c r="I3096" s="2">
        <f>VLOOKUP($C3096,Data!$A:$N,4,FALSE)</f>
        <v>300</v>
      </c>
      <c r="J3096" s="2">
        <f>0.85*$I3096-$H3096</f>
        <v>-3989745</v>
      </c>
    </row>
    <row r="3097" spans="1:10" x14ac:dyDescent="0.25">
      <c r="A3097" s="9">
        <v>91095</v>
      </c>
      <c r="B3097" t="str">
        <f>VLOOKUP($A3097,Data!$A:$N,2,FALSE)</f>
        <v>Sharkbait</v>
      </c>
      <c r="C3097">
        <f>VLOOKUP($A3097,Data!$A:$N,10,FALSE)</f>
        <v>24632</v>
      </c>
      <c r="D3097" t="str">
        <f>VLOOKUP($C3097,Data!$A:$N,2,FALSE)</f>
        <v>Superior Sigil of Venom</v>
      </c>
      <c r="E3097" s="2">
        <f>VLOOKUP($A3097,Data!$A:$N,4,FALSE)</f>
        <v>75560</v>
      </c>
      <c r="F3097" s="2">
        <f>VLOOKUP($C3097,Data!$A:$N,6,FALSE)</f>
        <v>354</v>
      </c>
      <c r="G3097" s="2">
        <f>($F3097*0.85)-$E3097</f>
        <v>-75259.100000000006</v>
      </c>
      <c r="H3097" s="2">
        <f>VLOOKUP($A3097,Data!$A:$N,6,FALSE)</f>
        <v>136247</v>
      </c>
      <c r="I3097" s="2">
        <f>VLOOKUP($C3097,Data!$A:$N,4,FALSE)</f>
        <v>256</v>
      </c>
      <c r="J3097" s="2">
        <f>0.85*$I3097-$H3097</f>
        <v>-136029.4</v>
      </c>
    </row>
    <row r="3098" spans="1:10" x14ac:dyDescent="0.25">
      <c r="A3098">
        <v>90968</v>
      </c>
      <c r="B3098" t="str">
        <f>VLOOKUP($A3098,Data!$A:$N,2,FALSE)</f>
        <v>Decimator</v>
      </c>
      <c r="C3098">
        <f>VLOOKUP($A3098,Data!$A:$N,10,FALSE)</f>
        <v>24555</v>
      </c>
      <c r="D3098" t="str">
        <f>VLOOKUP($C3098,Data!$A:$N,2,FALSE)</f>
        <v>Superior Sigil of Ice</v>
      </c>
      <c r="E3098" s="2">
        <f>VLOOKUP($A3098,Data!$A:$N,4,FALSE)</f>
        <v>76264</v>
      </c>
      <c r="F3098" s="2">
        <f>VLOOKUP($C3098,Data!$A:$N,6,FALSE)</f>
        <v>539</v>
      </c>
      <c r="G3098" s="2">
        <f>($F3098*0.85)-$E3098</f>
        <v>-75805.850000000006</v>
      </c>
      <c r="H3098" s="2">
        <f>VLOOKUP($A3098,Data!$A:$N,6,FALSE)</f>
        <v>149992</v>
      </c>
      <c r="I3098" s="2">
        <f>VLOOKUP($C3098,Data!$A:$N,4,FALSE)</f>
        <v>257</v>
      </c>
      <c r="J3098" s="2">
        <f>0.85*$I3098-$H3098</f>
        <v>-149773.54999999999</v>
      </c>
    </row>
    <row r="3099" spans="1:10" x14ac:dyDescent="0.25">
      <c r="A3099">
        <v>47183</v>
      </c>
      <c r="B3099" t="str">
        <f>VLOOKUP($A3099,Data!$A:$N,2,FALSE)</f>
        <v>Dire Orrian Dagger of Blood</v>
      </c>
      <c r="C3099">
        <f>VLOOKUP($A3099,Data!$A:$N,10,FALSE)</f>
        <v>24570</v>
      </c>
      <c r="D3099" t="str">
        <f>VLOOKUP($C3099,Data!$A:$N,2,FALSE)</f>
        <v>Superior Sigil of Blood</v>
      </c>
      <c r="E3099" s="2">
        <f>VLOOKUP($A3099,Data!$A:$N,4,FALSE)</f>
        <v>79903</v>
      </c>
      <c r="F3099" s="2">
        <f>VLOOKUP($C3099,Data!$A:$N,6,FALSE)</f>
        <v>1351</v>
      </c>
      <c r="G3099" s="2">
        <f>($F3099*0.85)-$E3099</f>
        <v>-78754.649999999994</v>
      </c>
      <c r="H3099" s="2">
        <f>VLOOKUP($A3099,Data!$A:$N,6,FALSE)</f>
        <v>235998</v>
      </c>
      <c r="I3099" s="2">
        <f>VLOOKUP($C3099,Data!$A:$N,4,FALSE)</f>
        <v>902</v>
      </c>
      <c r="J3099" s="2">
        <f>0.85*$I3099-$H3099</f>
        <v>-235231.3</v>
      </c>
    </row>
    <row r="3100" spans="1:10" x14ac:dyDescent="0.25">
      <c r="A3100">
        <v>36693</v>
      </c>
      <c r="B3100" t="str">
        <f>VLOOKUP($A3100,Data!$A:$N,2,FALSE)</f>
        <v>Foefire Amulet</v>
      </c>
      <c r="C3100">
        <f>VLOOKUP($A3100,Data!$A:$N,10,FALSE)</f>
        <v>24911</v>
      </c>
      <c r="D3100" t="str">
        <f>VLOOKUP($C3100,Data!$A:$N,2,FALSE)</f>
        <v>Embellished Gilded Topaz Jewel</v>
      </c>
      <c r="E3100" s="2">
        <f>VLOOKUP($A3100,Data!$A:$N,4,FALSE)</f>
        <v>79213</v>
      </c>
      <c r="F3100" s="2">
        <f>VLOOKUP($C3100,Data!$A:$N,6,FALSE)</f>
        <v>155</v>
      </c>
      <c r="G3100" s="2">
        <f>($F3100*0.85)-$E3100</f>
        <v>-79081.25</v>
      </c>
      <c r="H3100" s="2">
        <f>VLOOKUP($A3100,Data!$A:$N,6,FALSE)</f>
        <v>749998</v>
      </c>
      <c r="I3100" s="2">
        <f>VLOOKUP($C3100,Data!$A:$N,4,FALSE)</f>
        <v>122</v>
      </c>
      <c r="J3100" s="2">
        <f>0.85*$I3100-$H3100</f>
        <v>-749894.3</v>
      </c>
    </row>
    <row r="3101" spans="1:10" x14ac:dyDescent="0.25">
      <c r="A3101" s="9">
        <v>91088</v>
      </c>
      <c r="B3101" t="str">
        <f>VLOOKUP($A3101,Data!$A:$N,2,FALSE)</f>
        <v>Sunder</v>
      </c>
      <c r="C3101">
        <f>VLOOKUP($A3101,Data!$A:$N,10,FALSE)</f>
        <v>24548</v>
      </c>
      <c r="D3101" t="str">
        <f>VLOOKUP($C3101,Data!$A:$N,2,FALSE)</f>
        <v>Superior Sigil of Fire</v>
      </c>
      <c r="E3101" s="2">
        <f>VLOOKUP($A3101,Data!$A:$N,4,FALSE)</f>
        <v>80999</v>
      </c>
      <c r="F3101" s="2">
        <f>VLOOKUP($C3101,Data!$A:$N,6,FALSE)</f>
        <v>1379</v>
      </c>
      <c r="G3101" s="2">
        <f>($F3101*0.85)-$E3101</f>
        <v>-79826.850000000006</v>
      </c>
      <c r="H3101" s="2">
        <f>VLOOKUP($A3101,Data!$A:$N,6,FALSE)</f>
        <v>176969</v>
      </c>
      <c r="I3101" s="2">
        <f>VLOOKUP($C3101,Data!$A:$N,4,FALSE)</f>
        <v>1105</v>
      </c>
      <c r="J3101" s="2">
        <f>0.85*$I3101-$H3101</f>
        <v>-176029.75</v>
      </c>
    </row>
    <row r="3102" spans="1:10" x14ac:dyDescent="0.25">
      <c r="A3102">
        <v>36705</v>
      </c>
      <c r="B3102" t="str">
        <f>VLOOKUP($A3102,Data!$A:$N,2,FALSE)</f>
        <v>Foefire Amulet</v>
      </c>
      <c r="C3102">
        <f>VLOOKUP($A3102,Data!$A:$N,10,FALSE)</f>
        <v>24921</v>
      </c>
      <c r="D3102" t="str">
        <f>VLOOKUP($C3102,Data!$A:$N,2,FALSE)</f>
        <v>Embellished Brilliant Coral Jewel</v>
      </c>
      <c r="E3102" s="2">
        <f>VLOOKUP($A3102,Data!$A:$N,4,FALSE)</f>
        <v>81033</v>
      </c>
      <c r="F3102" s="2">
        <f>VLOOKUP($C3102,Data!$A:$N,6,FALSE)</f>
        <v>1129</v>
      </c>
      <c r="G3102" s="2">
        <f>($F3102*0.85)-$E3102</f>
        <v>-80073.350000000006</v>
      </c>
      <c r="H3102" s="2">
        <f>VLOOKUP($A3102,Data!$A:$N,6,FALSE)</f>
        <v>2342752</v>
      </c>
      <c r="I3102" s="2">
        <f>VLOOKUP($C3102,Data!$A:$N,4,FALSE)</f>
        <v>576</v>
      </c>
      <c r="J3102" s="2">
        <f>0.85*$I3102-$H3102</f>
        <v>-2342262.4</v>
      </c>
    </row>
    <row r="3103" spans="1:10" x14ac:dyDescent="0.25">
      <c r="A3103">
        <v>28271</v>
      </c>
      <c r="B3103" t="str">
        <f>VLOOKUP($A3103,Data!$A:$N,2,FALSE)</f>
        <v>Berserker's Soft Wood Longbow of Peril</v>
      </c>
      <c r="C3103">
        <f>VLOOKUP($A3103,Data!$A:$N,10,FALSE)</f>
        <v>24621</v>
      </c>
      <c r="D3103" t="str">
        <f>VLOOKUP($C3103,Data!$A:$N,2,FALSE)</f>
        <v>Superior Sigil of Peril</v>
      </c>
      <c r="E3103" s="2">
        <f>VLOOKUP($A3103,Data!$A:$N,4,FALSE)</f>
        <v>81095</v>
      </c>
      <c r="F3103" s="2">
        <f>VLOOKUP($C3103,Data!$A:$N,6,FALSE)</f>
        <v>283</v>
      </c>
      <c r="G3103" s="2">
        <f>($F3103*0.85)-$E3103</f>
        <v>-80854.45</v>
      </c>
      <c r="H3103" s="2">
        <f>VLOOKUP($A3103,Data!$A:$N,6,FALSE)</f>
        <v>200000</v>
      </c>
      <c r="I3103" s="2">
        <f>VLOOKUP($C3103,Data!$A:$N,4,FALSE)</f>
        <v>0</v>
      </c>
      <c r="J3103" s="2">
        <f>0.85*$I3103-$H3103</f>
        <v>-200000</v>
      </c>
    </row>
    <row r="3104" spans="1:10" x14ac:dyDescent="0.25">
      <c r="A3104">
        <v>32259</v>
      </c>
      <c r="B3104" t="str">
        <f>VLOOKUP($A3104,Data!$A:$N,2,FALSE)</f>
        <v>Carrion Legionnaire Axe of Blood</v>
      </c>
      <c r="C3104">
        <f>VLOOKUP($A3104,Data!$A:$N,10,FALSE)</f>
        <v>24570</v>
      </c>
      <c r="D3104" t="str">
        <f>VLOOKUP($C3104,Data!$A:$N,2,FALSE)</f>
        <v>Superior Sigil of Blood</v>
      </c>
      <c r="E3104" s="2">
        <f>VLOOKUP($A3104,Data!$A:$N,4,FALSE)</f>
        <v>82990</v>
      </c>
      <c r="F3104" s="2">
        <f>VLOOKUP($C3104,Data!$A:$N,6,FALSE)</f>
        <v>1351</v>
      </c>
      <c r="G3104" s="2">
        <f>($F3104*0.85)-$E3104</f>
        <v>-81841.649999999994</v>
      </c>
      <c r="H3104" s="2">
        <f>VLOOKUP($A3104,Data!$A:$N,6,FALSE)</f>
        <v>202424</v>
      </c>
      <c r="I3104" s="2">
        <f>VLOOKUP($C3104,Data!$A:$N,4,FALSE)</f>
        <v>902</v>
      </c>
      <c r="J3104" s="2">
        <f>0.85*$I3104-$H3104</f>
        <v>-201657.3</v>
      </c>
    </row>
    <row r="3105" spans="1:10" x14ac:dyDescent="0.25">
      <c r="A3105">
        <v>91067</v>
      </c>
      <c r="B3105" t="str">
        <f>VLOOKUP($A3105,Data!$A:$N,2,FALSE)</f>
        <v>Shaman's Vision</v>
      </c>
      <c r="C3105">
        <f>VLOOKUP($A3105,Data!$A:$N,10,FALSE)</f>
        <v>24570</v>
      </c>
      <c r="D3105" t="str">
        <f>VLOOKUP($C3105,Data!$A:$N,2,FALSE)</f>
        <v>Superior Sigil of Blood</v>
      </c>
      <c r="E3105" s="2">
        <f>VLOOKUP($A3105,Data!$A:$N,4,FALSE)</f>
        <v>85121</v>
      </c>
      <c r="F3105" s="2">
        <f>VLOOKUP($C3105,Data!$A:$N,6,FALSE)</f>
        <v>1351</v>
      </c>
      <c r="G3105" s="2">
        <f>($F3105*0.85)-$E3105</f>
        <v>-83972.65</v>
      </c>
      <c r="H3105" s="2">
        <f>VLOOKUP($A3105,Data!$A:$N,6,FALSE)</f>
        <v>186966</v>
      </c>
      <c r="I3105" s="2">
        <f>VLOOKUP($C3105,Data!$A:$N,4,FALSE)</f>
        <v>902</v>
      </c>
      <c r="J3105" s="2">
        <f>0.85*$I3105-$H3105</f>
        <v>-186199.3</v>
      </c>
    </row>
    <row r="3106" spans="1:10" x14ac:dyDescent="0.25">
      <c r="A3106">
        <v>100</v>
      </c>
      <c r="B3106" t="str">
        <f>VLOOKUP($A3106,Data!$A:$N,2,FALSE)</f>
        <v>Rampager's Seer Coat of Divinity</v>
      </c>
      <c r="C3106">
        <f>VLOOKUP($A3106,Data!$A:$N,10,FALSE)</f>
        <v>24732</v>
      </c>
      <c r="D3106" t="str">
        <f>VLOOKUP($C3106,Data!$A:$N,2,FALSE)</f>
        <v>Superior Rune of Divinity</v>
      </c>
      <c r="E3106" s="2">
        <f>VLOOKUP($A3106,Data!$A:$N,4,FALSE)</f>
        <v>93492</v>
      </c>
      <c r="F3106" s="2">
        <f>VLOOKUP($C3106,Data!$A:$N,6,FALSE)</f>
        <v>6352</v>
      </c>
      <c r="G3106" s="2">
        <f>($F3106*0.85)-$E3106</f>
        <v>-88092.800000000003</v>
      </c>
      <c r="H3106" s="2">
        <f>VLOOKUP($A3106,Data!$A:$N,6,FALSE)</f>
        <v>299924</v>
      </c>
      <c r="I3106" s="2">
        <f>VLOOKUP($C3106,Data!$A:$N,4,FALSE)</f>
        <v>4822</v>
      </c>
      <c r="J3106" s="2">
        <f>0.85*$I3106-$H3106</f>
        <v>-295825.3</v>
      </c>
    </row>
    <row r="3107" spans="1:10" x14ac:dyDescent="0.25">
      <c r="A3107">
        <v>41631</v>
      </c>
      <c r="B3107" t="str">
        <f>VLOOKUP($A3107,Data!$A:$N,2,FALSE)</f>
        <v>Sentinel's Conjurer Pants of Grenth</v>
      </c>
      <c r="C3107">
        <f>VLOOKUP($A3107,Data!$A:$N,10,FALSE)</f>
        <v>24778</v>
      </c>
      <c r="D3107" t="str">
        <f>VLOOKUP($C3107,Data!$A:$N,2,FALSE)</f>
        <v>Major Rune of Grenth</v>
      </c>
      <c r="E3107" s="2">
        <f>VLOOKUP($A3107,Data!$A:$N,4,FALSE)</f>
        <v>90016</v>
      </c>
      <c r="F3107" s="2">
        <f>VLOOKUP($C3107,Data!$A:$N,6,FALSE)</f>
        <v>490</v>
      </c>
      <c r="G3107" s="2">
        <f>($F3107*0.85)-$E3107</f>
        <v>-89599.5</v>
      </c>
      <c r="H3107" s="2">
        <f>VLOOKUP($A3107,Data!$A:$N,6,FALSE)</f>
        <v>5999999</v>
      </c>
      <c r="I3107" s="2">
        <f>VLOOKUP($C3107,Data!$A:$N,4,FALSE)</f>
        <v>292</v>
      </c>
      <c r="J3107" s="2">
        <f>0.85*$I3107-$H3107</f>
        <v>-5999750.7999999998</v>
      </c>
    </row>
    <row r="3108" spans="1:10" x14ac:dyDescent="0.25">
      <c r="A3108">
        <v>26233</v>
      </c>
      <c r="B3108" t="str">
        <f>VLOOKUP($A3108,Data!$A:$N,2,FALSE)</f>
        <v>Berserker's Iron Sword of Ice</v>
      </c>
      <c r="C3108">
        <f>VLOOKUP($A3108,Data!$A:$N,10,FALSE)</f>
        <v>24555</v>
      </c>
      <c r="D3108" t="str">
        <f>VLOOKUP($C3108,Data!$A:$N,2,FALSE)</f>
        <v>Superior Sigil of Ice</v>
      </c>
      <c r="E3108" s="2">
        <f>VLOOKUP($A3108,Data!$A:$N,4,FALSE)</f>
        <v>90547</v>
      </c>
      <c r="F3108" s="2">
        <f>VLOOKUP($C3108,Data!$A:$N,6,FALSE)</f>
        <v>539</v>
      </c>
      <c r="G3108" s="2">
        <f>($F3108*0.85)-$E3108</f>
        <v>-90088.85</v>
      </c>
      <c r="H3108" s="2">
        <f>VLOOKUP($A3108,Data!$A:$N,6,FALSE)</f>
        <v>449194</v>
      </c>
      <c r="I3108" s="2">
        <f>VLOOKUP($C3108,Data!$A:$N,4,FALSE)</f>
        <v>257</v>
      </c>
      <c r="J3108" s="2">
        <f>0.85*$I3108-$H3108</f>
        <v>-448975.55</v>
      </c>
    </row>
    <row r="3109" spans="1:10" x14ac:dyDescent="0.25">
      <c r="A3109">
        <v>25963</v>
      </c>
      <c r="B3109" t="str">
        <f>VLOOKUP($A3109,Data!$A:$N,2,FALSE)</f>
        <v>Berserker's Iron Axe of Blood</v>
      </c>
      <c r="C3109">
        <f>VLOOKUP($A3109,Data!$A:$N,10,FALSE)</f>
        <v>24570</v>
      </c>
      <c r="D3109" t="str">
        <f>VLOOKUP($C3109,Data!$A:$N,2,FALSE)</f>
        <v>Superior Sigil of Blood</v>
      </c>
      <c r="E3109" s="2">
        <f>VLOOKUP($A3109,Data!$A:$N,4,FALSE)</f>
        <v>95295</v>
      </c>
      <c r="F3109" s="2">
        <f>VLOOKUP($C3109,Data!$A:$N,6,FALSE)</f>
        <v>1351</v>
      </c>
      <c r="G3109" s="2">
        <f>($F3109*0.85)-$E3109</f>
        <v>-94146.65</v>
      </c>
      <c r="H3109" s="2">
        <f>VLOOKUP($A3109,Data!$A:$N,6,FALSE)</f>
        <v>505000</v>
      </c>
      <c r="I3109" s="2">
        <f>VLOOKUP($C3109,Data!$A:$N,4,FALSE)</f>
        <v>902</v>
      </c>
      <c r="J3109" s="2">
        <f>0.85*$I3109-$H3109</f>
        <v>-504233.3</v>
      </c>
    </row>
    <row r="3110" spans="1:10" x14ac:dyDescent="0.25">
      <c r="A3110">
        <v>41701</v>
      </c>
      <c r="B3110" t="str">
        <f>VLOOKUP($A3110,Data!$A:$N,2,FALSE)</f>
        <v>Sentinel's Soft Wood Staff of Accuracy</v>
      </c>
      <c r="C3110">
        <f>VLOOKUP($A3110,Data!$A:$N,10,FALSE)</f>
        <v>24617</v>
      </c>
      <c r="D3110" t="str">
        <f>VLOOKUP($C3110,Data!$A:$N,2,FALSE)</f>
        <v>Major Sigil of Accuracy</v>
      </c>
      <c r="E3110" s="2">
        <f>VLOOKUP($A3110,Data!$A:$N,4,FALSE)</f>
        <v>98081</v>
      </c>
      <c r="F3110" s="2">
        <f>VLOOKUP($C3110,Data!$A:$N,6,FALSE)</f>
        <v>388</v>
      </c>
      <c r="G3110" s="2">
        <f>($F3110*0.85)-$E3110</f>
        <v>-97751.2</v>
      </c>
      <c r="H3110" s="2">
        <f>VLOOKUP($A3110,Data!$A:$N,6,FALSE)</f>
        <v>2007653</v>
      </c>
      <c r="I3110" s="2">
        <f>VLOOKUP($C3110,Data!$A:$N,4,FALSE)</f>
        <v>250</v>
      </c>
      <c r="J3110" s="2">
        <f>0.85*$I3110-$H3110</f>
        <v>-2007440.5</v>
      </c>
    </row>
    <row r="3111" spans="1:10" x14ac:dyDescent="0.25">
      <c r="A3111">
        <v>36687</v>
      </c>
      <c r="B3111" t="str">
        <f>VLOOKUP($A3111,Data!$A:$N,2,FALSE)</f>
        <v>Foefire Amulet</v>
      </c>
      <c r="C3111">
        <f>VLOOKUP($A3111,Data!$A:$N,10,FALSE)</f>
        <v>24911</v>
      </c>
      <c r="D3111" t="str">
        <f>VLOOKUP($C3111,Data!$A:$N,2,FALSE)</f>
        <v>Embellished Gilded Topaz Jewel</v>
      </c>
      <c r="E3111" s="2">
        <f>VLOOKUP($A3111,Data!$A:$N,4,FALSE)</f>
        <v>100040</v>
      </c>
      <c r="F3111" s="2">
        <f>VLOOKUP($C3111,Data!$A:$N,6,FALSE)</f>
        <v>155</v>
      </c>
      <c r="G3111" s="2">
        <f>($F3111*0.85)-$E3111</f>
        <v>-99908.25</v>
      </c>
      <c r="H3111" s="2">
        <f>VLOOKUP($A3111,Data!$A:$N,6,FALSE)</f>
        <v>1119885</v>
      </c>
      <c r="I3111" s="2">
        <f>VLOOKUP($C3111,Data!$A:$N,4,FALSE)</f>
        <v>122</v>
      </c>
      <c r="J3111" s="2">
        <f>0.85*$I3111-$H3111</f>
        <v>-1119781.3</v>
      </c>
    </row>
    <row r="3112" spans="1:10" x14ac:dyDescent="0.25">
      <c r="A3112">
        <v>39480</v>
      </c>
      <c r="B3112" t="str">
        <f>VLOOKUP($A3112,Data!$A:$N,2,FALSE)</f>
        <v>Melandru's Bloom</v>
      </c>
      <c r="C3112">
        <f>VLOOKUP($A3112,Data!$A:$N,10,FALSE)</f>
        <v>24533</v>
      </c>
      <c r="D3112" t="str">
        <f>VLOOKUP($C3112,Data!$A:$N,2,FALSE)</f>
        <v>Crest of the Shaman</v>
      </c>
      <c r="E3112" s="2">
        <f>VLOOKUP($A3112,Data!$A:$N,4,FALSE)</f>
        <v>101414</v>
      </c>
      <c r="F3112" s="2">
        <f>VLOOKUP($C3112,Data!$A:$N,6,FALSE)</f>
        <v>792</v>
      </c>
      <c r="G3112" s="2">
        <f>($F3112*0.85)-$E3112</f>
        <v>-100740.8</v>
      </c>
      <c r="H3112" s="2">
        <f>VLOOKUP($A3112,Data!$A:$N,6,FALSE)</f>
        <v>272089</v>
      </c>
      <c r="I3112" s="2">
        <f>VLOOKUP($C3112,Data!$A:$N,4,FALSE)</f>
        <v>791</v>
      </c>
      <c r="J3112" s="2">
        <f>0.85*$I3112-$H3112</f>
        <v>-271416.65000000002</v>
      </c>
    </row>
    <row r="3113" spans="1:10" x14ac:dyDescent="0.25">
      <c r="A3113">
        <v>26144</v>
      </c>
      <c r="B3113" t="str">
        <f>VLOOKUP($A3113,Data!$A:$N,2,FALSE)</f>
        <v>Berserker's Iron Dagger of Nullification</v>
      </c>
      <c r="C3113">
        <f>VLOOKUP($A3113,Data!$A:$N,10,FALSE)</f>
        <v>24572</v>
      </c>
      <c r="D3113" t="str">
        <f>VLOOKUP($C3113,Data!$A:$N,2,FALSE)</f>
        <v>Superior Sigil of Nullification</v>
      </c>
      <c r="E3113" s="2">
        <f>VLOOKUP($A3113,Data!$A:$N,4,FALSE)</f>
        <v>112935</v>
      </c>
      <c r="F3113" s="2">
        <f>VLOOKUP($C3113,Data!$A:$N,6,FALSE)</f>
        <v>5360</v>
      </c>
      <c r="G3113" s="2">
        <f>($F3113*0.85)-$E3113</f>
        <v>-108379</v>
      </c>
      <c r="H3113" s="2">
        <f>VLOOKUP($A3113,Data!$A:$N,6,FALSE)</f>
        <v>179999</v>
      </c>
      <c r="I3113" s="2">
        <f>VLOOKUP($C3113,Data!$A:$N,4,FALSE)</f>
        <v>3710</v>
      </c>
      <c r="J3113" s="2">
        <f>0.85*$I3113-$H3113</f>
        <v>-176845.5</v>
      </c>
    </row>
    <row r="3114" spans="1:10" x14ac:dyDescent="0.25">
      <c r="A3114">
        <v>44965</v>
      </c>
      <c r="B3114" t="str">
        <f>VLOOKUP($A3114,Data!$A:$N,2,FALSE)</f>
        <v>Genesis</v>
      </c>
      <c r="C3114">
        <f>VLOOKUP($A3114,Data!$A:$N,10,FALSE)</f>
        <v>24582</v>
      </c>
      <c r="D3114" t="str">
        <f>VLOOKUP($C3114,Data!$A:$N,2,FALSE)</f>
        <v>Superior Sigil of Life</v>
      </c>
      <c r="E3114" s="2">
        <f>VLOOKUP($A3114,Data!$A:$N,4,FALSE)</f>
        <v>112741</v>
      </c>
      <c r="F3114" s="2">
        <f>VLOOKUP($C3114,Data!$A:$N,6,FALSE)</f>
        <v>255</v>
      </c>
      <c r="G3114" s="2">
        <f>($F3114*0.85)-$E3114</f>
        <v>-112524.25</v>
      </c>
      <c r="H3114" s="2">
        <f>VLOOKUP($A3114,Data!$A:$N,6,FALSE)</f>
        <v>152149</v>
      </c>
      <c r="I3114" s="2">
        <f>VLOOKUP($C3114,Data!$A:$N,4,FALSE)</f>
        <v>217</v>
      </c>
      <c r="J3114" s="2">
        <f>0.85*$I3114-$H3114</f>
        <v>-151964.54999999999</v>
      </c>
    </row>
    <row r="3115" spans="1:10" x14ac:dyDescent="0.25">
      <c r="A3115">
        <v>44978</v>
      </c>
      <c r="B3115" t="str">
        <f>VLOOKUP($A3115,Data!$A:$N,2,FALSE)</f>
        <v>Anton's Boot Blade</v>
      </c>
      <c r="C3115">
        <f>VLOOKUP($A3115,Data!$A:$N,10,FALSE)</f>
        <v>24615</v>
      </c>
      <c r="D3115" t="str">
        <f>VLOOKUP($C3115,Data!$A:$N,2,FALSE)</f>
        <v>Superior Sigil of Force</v>
      </c>
      <c r="E3115" s="2">
        <f>VLOOKUP($A3115,Data!$A:$N,4,FALSE)</f>
        <v>160328</v>
      </c>
      <c r="F3115" s="2">
        <f>VLOOKUP($C3115,Data!$A:$N,6,FALSE)</f>
        <v>50798</v>
      </c>
      <c r="G3115" s="2">
        <f>($F3115*0.85)-$E3115</f>
        <v>-117149.70000000001</v>
      </c>
      <c r="H3115" s="2">
        <f>VLOOKUP($A3115,Data!$A:$N,6,FALSE)</f>
        <v>197378</v>
      </c>
      <c r="I3115" s="2">
        <f>VLOOKUP($C3115,Data!$A:$N,4,FALSE)</f>
        <v>41684</v>
      </c>
      <c r="J3115" s="2">
        <f>0.85*$I3115-$H3115</f>
        <v>-161946.6</v>
      </c>
    </row>
    <row r="3116" spans="1:10" x14ac:dyDescent="0.25">
      <c r="A3116">
        <v>41719</v>
      </c>
      <c r="B3116" t="str">
        <f>VLOOKUP($A3116,Data!$A:$N,2,FALSE)</f>
        <v>Sentinel's Iron Spear of Corruption</v>
      </c>
      <c r="C3116">
        <f>VLOOKUP($A3116,Data!$A:$N,10,FALSE)</f>
        <v>24578</v>
      </c>
      <c r="D3116" t="str">
        <f>VLOOKUP($C3116,Data!$A:$N,2,FALSE)</f>
        <v>Superior Sigil of Corruption</v>
      </c>
      <c r="E3116" s="2">
        <f>VLOOKUP($A3116,Data!$A:$N,4,FALSE)</f>
        <v>120005</v>
      </c>
      <c r="F3116" s="2">
        <f>VLOOKUP($C3116,Data!$A:$N,6,FALSE)</f>
        <v>703</v>
      </c>
      <c r="G3116" s="2">
        <f>($F3116*0.85)-$E3116</f>
        <v>-119407.45</v>
      </c>
      <c r="H3116" s="2">
        <f>VLOOKUP($A3116,Data!$A:$N,6,FALSE)</f>
        <v>1989998</v>
      </c>
      <c r="I3116" s="2">
        <f>VLOOKUP($C3116,Data!$A:$N,4,FALSE)</f>
        <v>552</v>
      </c>
      <c r="J3116" s="2">
        <f>0.85*$I3116-$H3116</f>
        <v>-1989528.8</v>
      </c>
    </row>
    <row r="3117" spans="1:10" x14ac:dyDescent="0.25">
      <c r="A3117">
        <v>82692</v>
      </c>
      <c r="B3117" t="str">
        <f>VLOOKUP($A3117,Data!$A:$N,2,FALSE)</f>
        <v>Sarthel, Concealing Truth of Severance</v>
      </c>
      <c r="C3117">
        <f>VLOOKUP($A3117,Data!$A:$N,10,FALSE)</f>
        <v>84505</v>
      </c>
      <c r="D3117" t="str">
        <f>VLOOKUP($C3117,Data!$A:$N,2,FALSE)</f>
        <v>Superior Sigil of Severance</v>
      </c>
      <c r="E3117" s="2">
        <f>VLOOKUP($A3117,Data!$A:$N,4,FALSE)</f>
        <v>121220</v>
      </c>
      <c r="F3117" s="2">
        <f>VLOOKUP($C3117,Data!$A:$N,6,FALSE)</f>
        <v>701</v>
      </c>
      <c r="G3117" s="2">
        <f>($F3117*0.85)-$E3117</f>
        <v>-120624.15</v>
      </c>
      <c r="H3117" s="2">
        <f>VLOOKUP($A3117,Data!$A:$N,6,FALSE)</f>
        <v>189895</v>
      </c>
      <c r="I3117" s="2">
        <f>VLOOKUP($C3117,Data!$A:$N,4,FALSE)</f>
        <v>406</v>
      </c>
      <c r="J3117" s="2">
        <f>0.85*$I3117-$H3117</f>
        <v>-189549.9</v>
      </c>
    </row>
    <row r="3118" spans="1:10" x14ac:dyDescent="0.25">
      <c r="A3118">
        <v>83089</v>
      </c>
      <c r="B3118" t="str">
        <f>VLOOKUP($A3118,Data!$A:$N,2,FALSE)</f>
        <v>Gamal, Poisoner of the Well of Severance</v>
      </c>
      <c r="C3118">
        <f>VLOOKUP($A3118,Data!$A:$N,10,FALSE)</f>
        <v>84505</v>
      </c>
      <c r="D3118" t="str">
        <f>VLOOKUP($C3118,Data!$A:$N,2,FALSE)</f>
        <v>Superior Sigil of Severance</v>
      </c>
      <c r="E3118" s="2">
        <f>VLOOKUP($A3118,Data!$A:$N,4,FALSE)</f>
        <v>122703</v>
      </c>
      <c r="F3118" s="2">
        <f>VLOOKUP($C3118,Data!$A:$N,6,FALSE)</f>
        <v>701</v>
      </c>
      <c r="G3118" s="2">
        <f>($F3118*0.85)-$E3118</f>
        <v>-122107.15</v>
      </c>
      <c r="H3118" s="2">
        <f>VLOOKUP($A3118,Data!$A:$N,6,FALSE)</f>
        <v>169999</v>
      </c>
      <c r="I3118" s="2">
        <f>VLOOKUP($C3118,Data!$A:$N,4,FALSE)</f>
        <v>406</v>
      </c>
      <c r="J3118" s="2">
        <f>0.85*$I3118-$H3118</f>
        <v>-169653.9</v>
      </c>
    </row>
    <row r="3119" spans="1:10" x14ac:dyDescent="0.25">
      <c r="A3119">
        <v>32271</v>
      </c>
      <c r="B3119" t="str">
        <f>VLOOKUP($A3119,Data!$A:$N,2,FALSE)</f>
        <v>Carrion Legionnaire Greatsword of Blood</v>
      </c>
      <c r="C3119">
        <f>VLOOKUP($A3119,Data!$A:$N,10,FALSE)</f>
        <v>24570</v>
      </c>
      <c r="D3119" t="str">
        <f>VLOOKUP($C3119,Data!$A:$N,2,FALSE)</f>
        <v>Superior Sigil of Blood</v>
      </c>
      <c r="E3119" s="2">
        <f>VLOOKUP($A3119,Data!$A:$N,4,FALSE)</f>
        <v>123269</v>
      </c>
      <c r="F3119" s="2">
        <f>VLOOKUP($C3119,Data!$A:$N,6,FALSE)</f>
        <v>1351</v>
      </c>
      <c r="G3119" s="2">
        <f>($F3119*0.85)-$E3119</f>
        <v>-122120.65</v>
      </c>
      <c r="H3119" s="2">
        <f>VLOOKUP($A3119,Data!$A:$N,6,FALSE)</f>
        <v>221797</v>
      </c>
      <c r="I3119" s="2">
        <f>VLOOKUP($C3119,Data!$A:$N,4,FALSE)</f>
        <v>902</v>
      </c>
      <c r="J3119" s="2">
        <f>0.85*$I3119-$H3119</f>
        <v>-221030.3</v>
      </c>
    </row>
    <row r="3120" spans="1:10" x14ac:dyDescent="0.25">
      <c r="A3120">
        <v>45942</v>
      </c>
      <c r="B3120" t="str">
        <f>VLOOKUP($A3120,Data!$A:$N,2,FALSE)</f>
        <v>Lucky White Rabbit's Foot</v>
      </c>
      <c r="C3120">
        <f>VLOOKUP($A3120,Data!$A:$N,10,FALSE)</f>
        <v>24542</v>
      </c>
      <c r="D3120" t="str">
        <f>VLOOKUP($C3120,Data!$A:$N,2,FALSE)</f>
        <v>Brilliant Opal Jewel</v>
      </c>
      <c r="E3120" s="2">
        <f>VLOOKUP($A3120,Data!$A:$N,4,FALSE)</f>
        <v>130426</v>
      </c>
      <c r="F3120" s="2">
        <f>VLOOKUP($C3120,Data!$A:$N,6,FALSE)</f>
        <v>130</v>
      </c>
      <c r="G3120" s="2">
        <f>($F3120*0.85)-$E3120</f>
        <v>-130315.5</v>
      </c>
      <c r="H3120" s="2">
        <f>VLOOKUP($A3120,Data!$A:$N,6,FALSE)</f>
        <v>294900</v>
      </c>
      <c r="I3120" s="2">
        <f>VLOOKUP($C3120,Data!$A:$N,4,FALSE)</f>
        <v>112</v>
      </c>
      <c r="J3120" s="2">
        <f>0.85*$I3120-$H3120</f>
        <v>-294804.8</v>
      </c>
    </row>
    <row r="3121" spans="1:10" x14ac:dyDescent="0.25">
      <c r="A3121">
        <v>36699</v>
      </c>
      <c r="B3121" t="str">
        <f>VLOOKUP($A3121,Data!$A:$N,2,FALSE)</f>
        <v>Foefire Amulet</v>
      </c>
      <c r="C3121">
        <f>VLOOKUP($A3121,Data!$A:$N,10,FALSE)</f>
        <v>24914</v>
      </c>
      <c r="D3121" t="str">
        <f>VLOOKUP($C3121,Data!$A:$N,2,FALSE)</f>
        <v>Embellished Ornate Coral Jewel</v>
      </c>
      <c r="E3121" s="2">
        <f>VLOOKUP($A3121,Data!$A:$N,4,FALSE)</f>
        <v>131524</v>
      </c>
      <c r="F3121" s="2">
        <f>VLOOKUP($C3121,Data!$A:$N,6,FALSE)</f>
        <v>1241</v>
      </c>
      <c r="G3121" s="2">
        <f>($F3121*0.85)-$E3121</f>
        <v>-130469.15</v>
      </c>
      <c r="H3121" s="2">
        <f>VLOOKUP($A3121,Data!$A:$N,6,FALSE)</f>
        <v>2999999</v>
      </c>
      <c r="I3121" s="2">
        <f>VLOOKUP($C3121,Data!$A:$N,4,FALSE)</f>
        <v>758</v>
      </c>
      <c r="J3121" s="2">
        <f>0.85*$I3121-$H3121</f>
        <v>-2999354.7</v>
      </c>
    </row>
    <row r="3122" spans="1:10" x14ac:dyDescent="0.25">
      <c r="A3122">
        <v>84043</v>
      </c>
      <c r="B3122" t="str">
        <f>VLOOKUP($A3122,Data!$A:$N,2,FALSE)</f>
        <v>El, Left Hand of Joko of Severance</v>
      </c>
      <c r="C3122">
        <f>VLOOKUP($A3122,Data!$A:$N,10,FALSE)</f>
        <v>84505</v>
      </c>
      <c r="D3122" t="str">
        <f>VLOOKUP($C3122,Data!$A:$N,2,FALSE)</f>
        <v>Superior Sigil of Severance</v>
      </c>
      <c r="E3122" s="2">
        <f>VLOOKUP($A3122,Data!$A:$N,4,FALSE)</f>
        <v>131139</v>
      </c>
      <c r="F3122" s="2">
        <f>VLOOKUP($C3122,Data!$A:$N,6,FALSE)</f>
        <v>701</v>
      </c>
      <c r="G3122" s="2">
        <f>($F3122*0.85)-$E3122</f>
        <v>-130543.15</v>
      </c>
      <c r="H3122" s="2">
        <f>VLOOKUP($A3122,Data!$A:$N,6,FALSE)</f>
        <v>210073</v>
      </c>
      <c r="I3122" s="2">
        <f>VLOOKUP($C3122,Data!$A:$N,4,FALSE)</f>
        <v>406</v>
      </c>
      <c r="J3122" s="2">
        <f>0.85*$I3122-$H3122</f>
        <v>-209727.9</v>
      </c>
    </row>
    <row r="3123" spans="1:10" x14ac:dyDescent="0.25">
      <c r="A3123">
        <v>41654</v>
      </c>
      <c r="B3123" t="str">
        <f>VLOOKUP($A3123,Data!$A:$N,2,FALSE)</f>
        <v>Sentinel's Marauder Mask of Hoelbrak</v>
      </c>
      <c r="C3123">
        <f>VLOOKUP($A3123,Data!$A:$N,10,FALSE)</f>
        <v>24729</v>
      </c>
      <c r="D3123" t="str">
        <f>VLOOKUP($C3123,Data!$A:$N,2,FALSE)</f>
        <v>Superior Rune of Hoelbrak</v>
      </c>
      <c r="E3123" s="2">
        <f>VLOOKUP($A3123,Data!$A:$N,4,FALSE)</f>
        <v>140005</v>
      </c>
      <c r="F3123" s="2">
        <f>VLOOKUP($C3123,Data!$A:$N,6,FALSE)</f>
        <v>2998</v>
      </c>
      <c r="G3123" s="2">
        <f>($F3123*0.85)-$E3123</f>
        <v>-137456.70000000001</v>
      </c>
      <c r="H3123" s="2">
        <f>VLOOKUP($A3123,Data!$A:$N,6,FALSE)</f>
        <v>8999999</v>
      </c>
      <c r="I3123" s="2">
        <f>VLOOKUP($C3123,Data!$A:$N,4,FALSE)</f>
        <v>1898</v>
      </c>
      <c r="J3123" s="2">
        <f>0.85*$I3123-$H3123</f>
        <v>-8998385.6999999993</v>
      </c>
    </row>
    <row r="3124" spans="1:10" x14ac:dyDescent="0.25">
      <c r="A3124">
        <v>89390</v>
      </c>
      <c r="B3124" t="str">
        <f>VLOOKUP($A3124,Data!$A:$N,2,FALSE)</f>
        <v>Giver's Wintergreen Scepter of Chilling</v>
      </c>
      <c r="C3124">
        <f>VLOOKUP($A3124,Data!$A:$N,10,FALSE)</f>
        <v>24630</v>
      </c>
      <c r="D3124" t="str">
        <f>VLOOKUP($C3124,Data!$A:$N,2,FALSE)</f>
        <v>Superior Sigil of Chilling</v>
      </c>
      <c r="E3124" s="2">
        <f>VLOOKUP($A3124,Data!$A:$N,4,FALSE)</f>
        <v>142575</v>
      </c>
      <c r="F3124" s="2">
        <f>VLOOKUP($C3124,Data!$A:$N,6,FALSE)</f>
        <v>275</v>
      </c>
      <c r="G3124" s="2">
        <f>($F3124*0.85)-$E3124</f>
        <v>-142341.25</v>
      </c>
      <c r="H3124" s="2">
        <f>VLOOKUP($A3124,Data!$A:$N,6,FALSE)</f>
        <v>199494</v>
      </c>
      <c r="I3124" s="2">
        <f>VLOOKUP($C3124,Data!$A:$N,4,FALSE)</f>
        <v>0</v>
      </c>
      <c r="J3124" s="2">
        <f>0.85*$I3124-$H3124</f>
        <v>-199494</v>
      </c>
    </row>
    <row r="3125" spans="1:10" x14ac:dyDescent="0.25">
      <c r="A3125">
        <v>91034</v>
      </c>
      <c r="B3125" t="str">
        <f>VLOOKUP($A3125,Data!$A:$N,2,FALSE)</f>
        <v>Battle-Worn</v>
      </c>
      <c r="C3125">
        <f>VLOOKUP($A3125,Data!$A:$N,10,FALSE)</f>
        <v>24636</v>
      </c>
      <c r="D3125" t="str">
        <f>VLOOKUP($C3125,Data!$A:$N,2,FALSE)</f>
        <v>Superior Sigil of Debility</v>
      </c>
      <c r="E3125" s="2">
        <f>VLOOKUP($A3125,Data!$A:$N,4,FALSE)</f>
        <v>150121</v>
      </c>
      <c r="F3125" s="2">
        <f>VLOOKUP($C3125,Data!$A:$N,6,FALSE)</f>
        <v>521</v>
      </c>
      <c r="G3125" s="2">
        <f>($F3125*0.85)-$E3125</f>
        <v>-149678.15</v>
      </c>
      <c r="H3125" s="2">
        <f>VLOOKUP($A3125,Data!$A:$N,6,FALSE)</f>
        <v>259799</v>
      </c>
      <c r="I3125" s="2">
        <f>VLOOKUP($C3125,Data!$A:$N,4,FALSE)</f>
        <v>259</v>
      </c>
      <c r="J3125" s="2">
        <f>0.85*$I3125-$H3125</f>
        <v>-259578.85</v>
      </c>
    </row>
    <row r="3126" spans="1:10" x14ac:dyDescent="0.25">
      <c r="A3126">
        <v>89408</v>
      </c>
      <c r="B3126" t="str">
        <f>VLOOKUP($A3126,Data!$A:$N,2,FALSE)</f>
        <v>Giver's Wintergreen Pistol of Chilling</v>
      </c>
      <c r="C3126">
        <f>VLOOKUP($A3126,Data!$A:$N,10,FALSE)</f>
        <v>24630</v>
      </c>
      <c r="D3126" t="str">
        <f>VLOOKUP($C3126,Data!$A:$N,2,FALSE)</f>
        <v>Superior Sigil of Chilling</v>
      </c>
      <c r="E3126" s="2">
        <f>VLOOKUP($A3126,Data!$A:$N,4,FALSE)</f>
        <v>150826</v>
      </c>
      <c r="F3126" s="2">
        <f>VLOOKUP($C3126,Data!$A:$N,6,FALSE)</f>
        <v>275</v>
      </c>
      <c r="G3126" s="2">
        <f>($F3126*0.85)-$E3126</f>
        <v>-150592.25</v>
      </c>
      <c r="H3126" s="2">
        <f>VLOOKUP($A3126,Data!$A:$N,6,FALSE)</f>
        <v>199895</v>
      </c>
      <c r="I3126" s="2">
        <f>VLOOKUP($C3126,Data!$A:$N,4,FALSE)</f>
        <v>0</v>
      </c>
      <c r="J3126" s="2">
        <f>0.85*$I3126-$H3126</f>
        <v>-199895</v>
      </c>
    </row>
    <row r="3127" spans="1:10" x14ac:dyDescent="0.25">
      <c r="A3127">
        <v>41647</v>
      </c>
      <c r="B3127" t="str">
        <f>VLOOKUP($A3127,Data!$A:$N,2,FALSE)</f>
        <v>Sentinel's Conjurer Gloves of the Eagle</v>
      </c>
      <c r="C3127">
        <f>VLOOKUP($A3127,Data!$A:$N,10,FALSE)</f>
        <v>24723</v>
      </c>
      <c r="D3127" t="str">
        <f>VLOOKUP($C3127,Data!$A:$N,2,FALSE)</f>
        <v>Superior Rune of the Eagle</v>
      </c>
      <c r="E3127" s="2">
        <f>VLOOKUP($A3127,Data!$A:$N,4,FALSE)</f>
        <v>160206</v>
      </c>
      <c r="F3127" s="2">
        <f>VLOOKUP($C3127,Data!$A:$N,6,FALSE)</f>
        <v>4024</v>
      </c>
      <c r="G3127" s="2">
        <f>($F3127*0.85)-$E3127</f>
        <v>-156785.60000000001</v>
      </c>
      <c r="H3127" s="2">
        <f>VLOOKUP($A3127,Data!$A:$N,6,FALSE)</f>
        <v>8999999</v>
      </c>
      <c r="I3127" s="2">
        <f>VLOOKUP($C3127,Data!$A:$N,4,FALSE)</f>
        <v>3328</v>
      </c>
      <c r="J3127" s="2">
        <f>0.85*$I3127-$H3127</f>
        <v>-8997170.1999999993</v>
      </c>
    </row>
    <row r="3128" spans="1:10" x14ac:dyDescent="0.25">
      <c r="A3128">
        <v>27330</v>
      </c>
      <c r="B3128" t="str">
        <f>VLOOKUP($A3128,Data!$A:$N,2,FALSE)</f>
        <v>Berserker's Iron Greatsword of Smoldering</v>
      </c>
      <c r="C3128">
        <f>VLOOKUP($A3128,Data!$A:$N,10,FALSE)</f>
        <v>24624</v>
      </c>
      <c r="D3128" t="str">
        <f>VLOOKUP($C3128,Data!$A:$N,2,FALSE)</f>
        <v>Superior Sigil of Smoldering</v>
      </c>
      <c r="E3128" s="2">
        <f>VLOOKUP($A3128,Data!$A:$N,4,FALSE)</f>
        <v>160050</v>
      </c>
      <c r="F3128" s="2">
        <f>VLOOKUP($C3128,Data!$A:$N,6,FALSE)</f>
        <v>1945</v>
      </c>
      <c r="G3128" s="2">
        <f>($F3128*0.85)-$E3128</f>
        <v>-158396.75</v>
      </c>
      <c r="H3128" s="2">
        <f>VLOOKUP($A3128,Data!$A:$N,6,FALSE)</f>
        <v>299050</v>
      </c>
      <c r="I3128" s="2">
        <f>VLOOKUP($C3128,Data!$A:$N,4,FALSE)</f>
        <v>1331</v>
      </c>
      <c r="J3128" s="2">
        <f>0.85*$I3128-$H3128</f>
        <v>-297918.65000000002</v>
      </c>
    </row>
    <row r="3129" spans="1:10" x14ac:dyDescent="0.25">
      <c r="A3129">
        <v>31038</v>
      </c>
      <c r="B3129" t="str">
        <f>VLOOKUP($A3129,Data!$A:$N,2,FALSE)</f>
        <v>Ambrosia</v>
      </c>
      <c r="C3129">
        <f>VLOOKUP($A3129,Data!$A:$N,10,FALSE)</f>
        <v>24551</v>
      </c>
      <c r="D3129" t="str">
        <f>VLOOKUP($C3129,Data!$A:$N,2,FALSE)</f>
        <v>Superior Sigil of Water</v>
      </c>
      <c r="E3129" s="2">
        <f>VLOOKUP($A3129,Data!$A:$N,4,FALSE)</f>
        <v>159700</v>
      </c>
      <c r="F3129" s="2">
        <f>VLOOKUP($C3129,Data!$A:$N,6,FALSE)</f>
        <v>500</v>
      </c>
      <c r="G3129" s="2">
        <f>($F3129*0.85)-$E3129</f>
        <v>-159275</v>
      </c>
      <c r="H3129" s="2">
        <f>VLOOKUP($A3129,Data!$A:$N,6,FALSE)</f>
        <v>202400</v>
      </c>
      <c r="I3129" s="2">
        <f>VLOOKUP($C3129,Data!$A:$N,4,FALSE)</f>
        <v>300</v>
      </c>
      <c r="J3129" s="2">
        <f>0.85*$I3129-$H3129</f>
        <v>-202145</v>
      </c>
    </row>
    <row r="3130" spans="1:10" x14ac:dyDescent="0.25">
      <c r="A3130">
        <v>89377</v>
      </c>
      <c r="B3130" t="str">
        <f>VLOOKUP($A3130,Data!$A:$N,2,FALSE)</f>
        <v>Giver's Wintergreen Sword of Chilling</v>
      </c>
      <c r="C3130">
        <f>VLOOKUP($A3130,Data!$A:$N,10,FALSE)</f>
        <v>24630</v>
      </c>
      <c r="D3130" t="str">
        <f>VLOOKUP($C3130,Data!$A:$N,2,FALSE)</f>
        <v>Superior Sigil of Chilling</v>
      </c>
      <c r="E3130" s="2">
        <f>VLOOKUP($A3130,Data!$A:$N,4,FALSE)</f>
        <v>164773</v>
      </c>
      <c r="F3130" s="2">
        <f>VLOOKUP($C3130,Data!$A:$N,6,FALSE)</f>
        <v>275</v>
      </c>
      <c r="G3130" s="2">
        <f>($F3130*0.85)-$E3130</f>
        <v>-164539.25</v>
      </c>
      <c r="H3130" s="2">
        <f>VLOOKUP($A3130,Data!$A:$N,6,FALSE)</f>
        <v>268888</v>
      </c>
      <c r="I3130" s="2">
        <f>VLOOKUP($C3130,Data!$A:$N,4,FALSE)</f>
        <v>0</v>
      </c>
      <c r="J3130" s="2">
        <f>0.85*$I3130-$H3130</f>
        <v>-268888</v>
      </c>
    </row>
    <row r="3131" spans="1:10" x14ac:dyDescent="0.25">
      <c r="A3131">
        <v>90967</v>
      </c>
      <c r="B3131" t="str">
        <f>VLOOKUP($A3131,Data!$A:$N,2,FALSE)</f>
        <v>Falchion</v>
      </c>
      <c r="C3131">
        <f>VLOOKUP($A3131,Data!$A:$N,10,FALSE)</f>
        <v>24599</v>
      </c>
      <c r="D3131" t="str">
        <f>VLOOKUP($C3131,Data!$A:$N,2,FALSE)</f>
        <v>Superior Sigil of Leeching</v>
      </c>
      <c r="E3131" s="2">
        <f>VLOOKUP($A3131,Data!$A:$N,4,FALSE)</f>
        <v>166470</v>
      </c>
      <c r="F3131" s="2">
        <f>VLOOKUP($C3131,Data!$A:$N,6,FALSE)</f>
        <v>255</v>
      </c>
      <c r="G3131" s="2">
        <f>($F3131*0.85)-$E3131</f>
        <v>-166253.25</v>
      </c>
      <c r="H3131" s="2">
        <f>VLOOKUP($A3131,Data!$A:$N,6,FALSE)</f>
        <v>286460</v>
      </c>
      <c r="I3131" s="2">
        <f>VLOOKUP($C3131,Data!$A:$N,4,FALSE)</f>
        <v>0</v>
      </c>
      <c r="J3131" s="2">
        <f>0.85*$I3131-$H3131</f>
        <v>-286460</v>
      </c>
    </row>
    <row r="3132" spans="1:10" x14ac:dyDescent="0.25">
      <c r="A3132">
        <v>83617</v>
      </c>
      <c r="B3132" t="str">
        <f>VLOOKUP($A3132,Data!$A:$N,2,FALSE)</f>
        <v>Namot, Night Whisperer of Severance</v>
      </c>
      <c r="C3132">
        <f>VLOOKUP($A3132,Data!$A:$N,10,FALSE)</f>
        <v>84505</v>
      </c>
      <c r="D3132" t="str">
        <f>VLOOKUP($C3132,Data!$A:$N,2,FALSE)</f>
        <v>Superior Sigil of Severance</v>
      </c>
      <c r="E3132" s="2">
        <f>VLOOKUP($A3132,Data!$A:$N,4,FALSE)</f>
        <v>170002</v>
      </c>
      <c r="F3132" s="2">
        <f>VLOOKUP($C3132,Data!$A:$N,6,FALSE)</f>
        <v>701</v>
      </c>
      <c r="G3132" s="2">
        <f>($F3132*0.85)-$E3132</f>
        <v>-169406.15</v>
      </c>
      <c r="H3132" s="2">
        <f>VLOOKUP($A3132,Data!$A:$N,6,FALSE)</f>
        <v>235957</v>
      </c>
      <c r="I3132" s="2">
        <f>VLOOKUP($C3132,Data!$A:$N,4,FALSE)</f>
        <v>406</v>
      </c>
      <c r="J3132" s="2">
        <f>0.85*$I3132-$H3132</f>
        <v>-235611.9</v>
      </c>
    </row>
    <row r="3133" spans="1:10" x14ac:dyDescent="0.25">
      <c r="A3133">
        <v>89406</v>
      </c>
      <c r="B3133" t="str">
        <f>VLOOKUP($A3133,Data!$A:$N,2,FALSE)</f>
        <v>Giver's Wintergreen Dagger of Chilling</v>
      </c>
      <c r="C3133">
        <f>VLOOKUP($A3133,Data!$A:$N,10,FALSE)</f>
        <v>24630</v>
      </c>
      <c r="D3133" t="str">
        <f>VLOOKUP($C3133,Data!$A:$N,2,FALSE)</f>
        <v>Superior Sigil of Chilling</v>
      </c>
      <c r="E3133" s="2">
        <f>VLOOKUP($A3133,Data!$A:$N,4,FALSE)</f>
        <v>170937</v>
      </c>
      <c r="F3133" s="2">
        <f>VLOOKUP($C3133,Data!$A:$N,6,FALSE)</f>
        <v>275</v>
      </c>
      <c r="G3133" s="2">
        <f>($F3133*0.85)-$E3133</f>
        <v>-170703.25</v>
      </c>
      <c r="H3133" s="2">
        <f>VLOOKUP($A3133,Data!$A:$N,6,FALSE)</f>
        <v>248499</v>
      </c>
      <c r="I3133" s="2">
        <f>VLOOKUP($C3133,Data!$A:$N,4,FALSE)</f>
        <v>0</v>
      </c>
      <c r="J3133" s="2">
        <f>0.85*$I3133-$H3133</f>
        <v>-248499</v>
      </c>
    </row>
    <row r="3134" spans="1:10" x14ac:dyDescent="0.25">
      <c r="A3134">
        <v>39483</v>
      </c>
      <c r="B3134" t="str">
        <f>VLOOKUP($A3134,Data!$A:$N,2,FALSE)</f>
        <v>Signet of Grenth</v>
      </c>
      <c r="C3134">
        <f>VLOOKUP($A3134,Data!$A:$N,10,FALSE)</f>
        <v>24532</v>
      </c>
      <c r="D3134" t="str">
        <f>VLOOKUP($C3134,Data!$A:$N,2,FALSE)</f>
        <v>Crest of the Rabid</v>
      </c>
      <c r="E3134" s="2">
        <f>VLOOKUP($A3134,Data!$A:$N,4,FALSE)</f>
        <v>175082</v>
      </c>
      <c r="F3134" s="2">
        <f>VLOOKUP($C3134,Data!$A:$N,6,FALSE)</f>
        <v>797</v>
      </c>
      <c r="G3134" s="2">
        <f>($F3134*0.85)-$E3134</f>
        <v>-174404.55</v>
      </c>
      <c r="H3134" s="2">
        <f>VLOOKUP($A3134,Data!$A:$N,6,FALSE)</f>
        <v>228878</v>
      </c>
      <c r="I3134" s="2">
        <f>VLOOKUP($C3134,Data!$A:$N,4,FALSE)</f>
        <v>796</v>
      </c>
      <c r="J3134" s="2">
        <f>0.85*$I3134-$H3134</f>
        <v>-228201.4</v>
      </c>
    </row>
    <row r="3135" spans="1:10" x14ac:dyDescent="0.25">
      <c r="A3135">
        <v>90980</v>
      </c>
      <c r="B3135" t="str">
        <f>VLOOKUP($A3135,Data!$A:$N,2,FALSE)</f>
        <v>Contagion</v>
      </c>
      <c r="C3135">
        <f>VLOOKUP($A3135,Data!$A:$N,10,FALSE)</f>
        <v>24580</v>
      </c>
      <c r="D3135" t="str">
        <f>VLOOKUP($C3135,Data!$A:$N,2,FALSE)</f>
        <v>Superior Sigil of Perception</v>
      </c>
      <c r="E3135" s="2">
        <f>VLOOKUP($A3135,Data!$A:$N,4,FALSE)</f>
        <v>175247</v>
      </c>
      <c r="F3135" s="2">
        <f>VLOOKUP($C3135,Data!$A:$N,6,FALSE)</f>
        <v>255</v>
      </c>
      <c r="G3135" s="2">
        <f>($F3135*0.85)-$E3135</f>
        <v>-175030.25</v>
      </c>
      <c r="H3135" s="2">
        <f>VLOOKUP($A3135,Data!$A:$N,6,FALSE)</f>
        <v>275076</v>
      </c>
      <c r="I3135" s="2">
        <f>VLOOKUP($C3135,Data!$A:$N,4,FALSE)</f>
        <v>221</v>
      </c>
      <c r="J3135" s="2">
        <f>0.85*$I3135-$H3135</f>
        <v>-274888.15000000002</v>
      </c>
    </row>
    <row r="3136" spans="1:10" x14ac:dyDescent="0.25">
      <c r="A3136">
        <v>31037</v>
      </c>
      <c r="B3136" t="str">
        <f>VLOOKUP($A3136,Data!$A:$N,2,FALSE)</f>
        <v>Dreadwing</v>
      </c>
      <c r="C3136">
        <f>VLOOKUP($A3136,Data!$A:$N,10,FALSE)</f>
        <v>24627</v>
      </c>
      <c r="D3136" t="str">
        <f>VLOOKUP($C3136,Data!$A:$N,2,FALSE)</f>
        <v>Superior Sigil of Hobbling</v>
      </c>
      <c r="E3136" s="2">
        <f>VLOOKUP($A3136,Data!$A:$N,4,FALSE)</f>
        <v>175509</v>
      </c>
      <c r="F3136" s="2">
        <f>VLOOKUP($C3136,Data!$A:$N,6,FALSE)</f>
        <v>255</v>
      </c>
      <c r="G3136" s="2">
        <f>($F3136*0.85)-$E3136</f>
        <v>-175292.25</v>
      </c>
      <c r="H3136" s="2">
        <f>VLOOKUP($A3136,Data!$A:$N,6,FALSE)</f>
        <v>342998</v>
      </c>
      <c r="I3136" s="2">
        <f>VLOOKUP($C3136,Data!$A:$N,4,FALSE)</f>
        <v>0</v>
      </c>
      <c r="J3136" s="2">
        <f>0.85*$I3136-$H3136</f>
        <v>-342998</v>
      </c>
    </row>
    <row r="3137" spans="1:10" x14ac:dyDescent="0.25">
      <c r="A3137">
        <v>36700</v>
      </c>
      <c r="B3137" t="str">
        <f>VLOOKUP($A3137,Data!$A:$N,2,FALSE)</f>
        <v>Ring of the Catacombs</v>
      </c>
      <c r="C3137">
        <f>VLOOKUP($A3137,Data!$A:$N,10,FALSE)</f>
        <v>24918</v>
      </c>
      <c r="D3137" t="str">
        <f>VLOOKUP($C3137,Data!$A:$N,2,FALSE)</f>
        <v>Embellished Ornate Sapphire Jewel</v>
      </c>
      <c r="E3137" s="2">
        <f>VLOOKUP($A3137,Data!$A:$N,4,FALSE)</f>
        <v>190006</v>
      </c>
      <c r="F3137" s="2">
        <f>VLOOKUP($C3137,Data!$A:$N,6,FALSE)</f>
        <v>159</v>
      </c>
      <c r="G3137" s="2">
        <f>($F3137*0.85)-$E3137</f>
        <v>-189870.85</v>
      </c>
      <c r="H3137" s="2">
        <f>VLOOKUP($A3137,Data!$A:$N,6,FALSE)</f>
        <v>4999999</v>
      </c>
      <c r="I3137" s="2">
        <f>VLOOKUP($C3137,Data!$A:$N,4,FALSE)</f>
        <v>0</v>
      </c>
      <c r="J3137" s="2">
        <f>0.85*$I3137-$H3137</f>
        <v>-4999999</v>
      </c>
    </row>
    <row r="3138" spans="1:10" x14ac:dyDescent="0.25">
      <c r="A3138">
        <v>36688</v>
      </c>
      <c r="B3138" t="str">
        <f>VLOOKUP($A3138,Data!$A:$N,2,FALSE)</f>
        <v>Ring of the Catacombs</v>
      </c>
      <c r="C3138">
        <f>VLOOKUP($A3138,Data!$A:$N,10,FALSE)</f>
        <v>24909</v>
      </c>
      <c r="D3138" t="str">
        <f>VLOOKUP($C3138,Data!$A:$N,2,FALSE)</f>
        <v>Embellished Gilded Spinel Jewel</v>
      </c>
      <c r="E3138" s="2">
        <f>VLOOKUP($A3138,Data!$A:$N,4,FALSE)</f>
        <v>200003</v>
      </c>
      <c r="F3138" s="2">
        <f>VLOOKUP($C3138,Data!$A:$N,6,FALSE)</f>
        <v>209</v>
      </c>
      <c r="G3138" s="2">
        <f>($F3138*0.85)-$E3138</f>
        <v>-199825.35</v>
      </c>
      <c r="H3138" s="2">
        <f>VLOOKUP($A3138,Data!$A:$N,6,FALSE)</f>
        <v>1499993</v>
      </c>
      <c r="I3138" s="2">
        <f>VLOOKUP($C3138,Data!$A:$N,4,FALSE)</f>
        <v>124</v>
      </c>
      <c r="J3138" s="2">
        <f>0.85*$I3138-$H3138</f>
        <v>-1499887.6</v>
      </c>
    </row>
    <row r="3139" spans="1:10" x14ac:dyDescent="0.25">
      <c r="A3139" s="9">
        <v>41718</v>
      </c>
      <c r="B3139" t="str">
        <f>VLOOKUP($A3139,Data!$A:$N,2,FALSE)</f>
        <v>Sentinel's Iron Hammer of Serpent Slaying</v>
      </c>
      <c r="C3139">
        <f>VLOOKUP($A3139,Data!$A:$N,10,FALSE)</f>
        <v>24658</v>
      </c>
      <c r="D3139" t="str">
        <f>VLOOKUP($C3139,Data!$A:$N,2,FALSE)</f>
        <v>Superior Sigil of Serpent Slaying</v>
      </c>
      <c r="E3139" s="2">
        <f>VLOOKUP($A3139,Data!$A:$N,4,FALSE)</f>
        <v>200235</v>
      </c>
      <c r="F3139" s="2">
        <f>VLOOKUP($C3139,Data!$A:$N,6,FALSE)</f>
        <v>406</v>
      </c>
      <c r="G3139" s="2">
        <f>($F3139*0.85)-$E3139</f>
        <v>-199889.9</v>
      </c>
      <c r="H3139" s="2">
        <f>VLOOKUP($A3139,Data!$A:$N,6,FALSE)</f>
        <v>9000000</v>
      </c>
      <c r="I3139" s="2">
        <f>VLOOKUP($C3139,Data!$A:$N,4,FALSE)</f>
        <v>0</v>
      </c>
      <c r="J3139" s="2">
        <f>0.85*$I3139-$H3139</f>
        <v>-9000000</v>
      </c>
    </row>
    <row r="3140" spans="1:10" x14ac:dyDescent="0.25">
      <c r="A3140">
        <v>41726</v>
      </c>
      <c r="B3140" t="str">
        <f>VLOOKUP($A3140,Data!$A:$N,2,FALSE)</f>
        <v>Sentinel's Soft Wood Short Bow of Peril</v>
      </c>
      <c r="C3140">
        <f>VLOOKUP($A3140,Data!$A:$N,10,FALSE)</f>
        <v>24621</v>
      </c>
      <c r="D3140" t="str">
        <f>VLOOKUP($C3140,Data!$A:$N,2,FALSE)</f>
        <v>Superior Sigil of Peril</v>
      </c>
      <c r="E3140" s="2">
        <f>VLOOKUP($A3140,Data!$A:$N,4,FALSE)</f>
        <v>210604</v>
      </c>
      <c r="F3140" s="2">
        <f>VLOOKUP($C3140,Data!$A:$N,6,FALSE)</f>
        <v>283</v>
      </c>
      <c r="G3140" s="2">
        <f>($F3140*0.85)-$E3140</f>
        <v>-210363.45</v>
      </c>
      <c r="H3140" s="2">
        <f>VLOOKUP($A3140,Data!$A:$N,6,FALSE)</f>
        <v>5989999</v>
      </c>
      <c r="I3140" s="2">
        <f>VLOOKUP($C3140,Data!$A:$N,4,FALSE)</f>
        <v>0</v>
      </c>
      <c r="J3140" s="2">
        <f>0.85*$I3140-$H3140</f>
        <v>-5989999</v>
      </c>
    </row>
    <row r="3141" spans="1:10" x14ac:dyDescent="0.25">
      <c r="A3141">
        <v>31050</v>
      </c>
      <c r="B3141" t="str">
        <f>VLOOKUP($A3141,Data!$A:$N,2,FALSE)</f>
        <v>Song of the Numberless Pack</v>
      </c>
      <c r="C3141">
        <f>VLOOKUP($A3141,Data!$A:$N,10,FALSE)</f>
        <v>24605</v>
      </c>
      <c r="D3141" t="str">
        <f>VLOOKUP($C3141,Data!$A:$N,2,FALSE)</f>
        <v>Superior Sigil of Geomancy</v>
      </c>
      <c r="E3141" s="2">
        <f>VLOOKUP($A3141,Data!$A:$N,4,FALSE)</f>
        <v>222308</v>
      </c>
      <c r="F3141" s="2">
        <f>VLOOKUP($C3141,Data!$A:$N,6,FALSE)</f>
        <v>400</v>
      </c>
      <c r="G3141" s="2">
        <f>($F3141*0.85)-$E3141</f>
        <v>-221968</v>
      </c>
      <c r="H3141" s="2">
        <f>VLOOKUP($A3141,Data!$A:$N,6,FALSE)</f>
        <v>449992</v>
      </c>
      <c r="I3141" s="2">
        <f>VLOOKUP($C3141,Data!$A:$N,4,FALSE)</f>
        <v>0</v>
      </c>
      <c r="J3141" s="2">
        <f>0.85*$I3141-$H3141</f>
        <v>-449992</v>
      </c>
    </row>
    <row r="3142" spans="1:10" x14ac:dyDescent="0.25">
      <c r="A3142">
        <v>82989</v>
      </c>
      <c r="B3142" t="str">
        <f>VLOOKUP($A3142,Data!$A:$N,2,FALSE)</f>
        <v>Aloeth, Revel in Ruin of Severance</v>
      </c>
      <c r="C3142">
        <f>VLOOKUP($A3142,Data!$A:$N,10,FALSE)</f>
        <v>84505</v>
      </c>
      <c r="D3142" t="str">
        <f>VLOOKUP($C3142,Data!$A:$N,2,FALSE)</f>
        <v>Superior Sigil of Severance</v>
      </c>
      <c r="E3142" s="2">
        <f>VLOOKUP($A3142,Data!$A:$N,4,FALSE)</f>
        <v>222782</v>
      </c>
      <c r="F3142" s="2">
        <f>VLOOKUP($C3142,Data!$A:$N,6,FALSE)</f>
        <v>701</v>
      </c>
      <c r="G3142" s="2">
        <f>($F3142*0.85)-$E3142</f>
        <v>-222186.15</v>
      </c>
      <c r="H3142" s="2">
        <f>VLOOKUP($A3142,Data!$A:$N,6,FALSE)</f>
        <v>389995</v>
      </c>
      <c r="I3142" s="2">
        <f>VLOOKUP($C3142,Data!$A:$N,4,FALSE)</f>
        <v>406</v>
      </c>
      <c r="J3142" s="2">
        <f>0.85*$I3142-$H3142</f>
        <v>-389649.9</v>
      </c>
    </row>
    <row r="3143" spans="1:10" x14ac:dyDescent="0.25">
      <c r="A3143">
        <v>41656</v>
      </c>
      <c r="B3143" t="str">
        <f>VLOOKUP($A3143,Data!$A:$N,2,FALSE)</f>
        <v>Sentinel's Rogue Pauldrons of the Traveler</v>
      </c>
      <c r="C3143">
        <f>VLOOKUP($A3143,Data!$A:$N,10,FALSE)</f>
        <v>24691</v>
      </c>
      <c r="D3143" t="str">
        <f>VLOOKUP($C3143,Data!$A:$N,2,FALSE)</f>
        <v>Superior Rune of the Traveler</v>
      </c>
      <c r="E3143" s="2">
        <f>VLOOKUP($A3143,Data!$A:$N,4,FALSE)</f>
        <v>225070</v>
      </c>
      <c r="F3143" s="2">
        <f>VLOOKUP($C3143,Data!$A:$N,6,FALSE)</f>
        <v>891</v>
      </c>
      <c r="G3143" s="2">
        <f>($F3143*0.85)-$E3143</f>
        <v>-224312.65</v>
      </c>
      <c r="H3143" s="2">
        <f>VLOOKUP($A3143,Data!$A:$N,6,FALSE)</f>
        <v>2999999</v>
      </c>
      <c r="I3143" s="2">
        <f>VLOOKUP($C3143,Data!$A:$N,4,FALSE)</f>
        <v>391</v>
      </c>
      <c r="J3143" s="2">
        <f>0.85*$I3143-$H3143</f>
        <v>-2999666.65</v>
      </c>
    </row>
    <row r="3144" spans="1:10" x14ac:dyDescent="0.25">
      <c r="A3144">
        <v>82176</v>
      </c>
      <c r="B3144" t="str">
        <f>VLOOKUP($A3144,Data!$A:$N,2,FALSE)</f>
        <v>Eiron, Bellowing Grief of Severance</v>
      </c>
      <c r="C3144">
        <f>VLOOKUP($A3144,Data!$A:$N,10,FALSE)</f>
        <v>84505</v>
      </c>
      <c r="D3144" t="str">
        <f>VLOOKUP($C3144,Data!$A:$N,2,FALSE)</f>
        <v>Superior Sigil of Severance</v>
      </c>
      <c r="E3144" s="2">
        <f>VLOOKUP($A3144,Data!$A:$N,4,FALSE)</f>
        <v>230002</v>
      </c>
      <c r="F3144" s="2">
        <f>VLOOKUP($C3144,Data!$A:$N,6,FALSE)</f>
        <v>701</v>
      </c>
      <c r="G3144" s="2">
        <f>($F3144*0.85)-$E3144</f>
        <v>-229406.15</v>
      </c>
      <c r="H3144" s="2">
        <f>VLOOKUP($A3144,Data!$A:$N,6,FALSE)</f>
        <v>328585</v>
      </c>
      <c r="I3144" s="2">
        <f>VLOOKUP($C3144,Data!$A:$N,4,FALSE)</f>
        <v>406</v>
      </c>
      <c r="J3144" s="2">
        <f>0.85*$I3144-$H3144</f>
        <v>-328239.90000000002</v>
      </c>
    </row>
    <row r="3145" spans="1:10" x14ac:dyDescent="0.25">
      <c r="A3145" s="9">
        <v>41728</v>
      </c>
      <c r="B3145" t="str">
        <f>VLOOKUP($A3145,Data!$A:$N,2,FALSE)</f>
        <v>Sentinel's Soft Wood Staff of Accuracy</v>
      </c>
      <c r="C3145">
        <f>VLOOKUP($A3145,Data!$A:$N,10,FALSE)</f>
        <v>24618</v>
      </c>
      <c r="D3145" t="str">
        <f>VLOOKUP($C3145,Data!$A:$N,2,FALSE)</f>
        <v>Superior Sigil of Accuracy</v>
      </c>
      <c r="E3145" s="2">
        <f>VLOOKUP($A3145,Data!$A:$N,4,FALSE)</f>
        <v>231211</v>
      </c>
      <c r="F3145" s="2">
        <f>VLOOKUP($C3145,Data!$A:$N,6,FALSE)</f>
        <v>1076</v>
      </c>
      <c r="G3145" s="2">
        <f>($F3145*0.85)-$E3145</f>
        <v>-230296.4</v>
      </c>
      <c r="H3145" s="2">
        <f>VLOOKUP($A3145,Data!$A:$N,6,FALSE)</f>
        <v>20000000</v>
      </c>
      <c r="I3145" s="2">
        <f>VLOOKUP($C3145,Data!$A:$N,4,FALSE)</f>
        <v>724</v>
      </c>
      <c r="J3145" s="2">
        <f>0.85*$I3145-$H3145</f>
        <v>-19999384.600000001</v>
      </c>
    </row>
    <row r="3146" spans="1:10" x14ac:dyDescent="0.25">
      <c r="A3146" s="9">
        <v>41724</v>
      </c>
      <c r="B3146" t="str">
        <f>VLOOKUP($A3146,Data!$A:$N,2,FALSE)</f>
        <v>Sentinel's Soft Wood Scepter of Perception</v>
      </c>
      <c r="C3146">
        <f>VLOOKUP($A3146,Data!$A:$N,10,FALSE)</f>
        <v>24580</v>
      </c>
      <c r="D3146" t="str">
        <f>VLOOKUP($C3146,Data!$A:$N,2,FALSE)</f>
        <v>Superior Sigil of Perception</v>
      </c>
      <c r="E3146" s="2">
        <f>VLOOKUP($A3146,Data!$A:$N,4,FALSE)</f>
        <v>231334</v>
      </c>
      <c r="F3146" s="2">
        <f>VLOOKUP($C3146,Data!$A:$N,6,FALSE)</f>
        <v>255</v>
      </c>
      <c r="G3146" s="2">
        <f>($F3146*0.85)-$E3146</f>
        <v>-231117.25</v>
      </c>
      <c r="H3146" s="2">
        <f>VLOOKUP($A3146,Data!$A:$N,6,FALSE)</f>
        <v>9999999</v>
      </c>
      <c r="I3146" s="2">
        <f>VLOOKUP($C3146,Data!$A:$N,4,FALSE)</f>
        <v>221</v>
      </c>
      <c r="J3146" s="2">
        <f>0.85*$I3146-$H3146</f>
        <v>-9999811.1500000004</v>
      </c>
    </row>
    <row r="3147" spans="1:10" x14ac:dyDescent="0.25">
      <c r="A3147">
        <v>39473</v>
      </c>
      <c r="B3147" t="str">
        <f>VLOOKUP($A3147,Data!$A:$N,2,FALSE)</f>
        <v>Ulgoth's Tail</v>
      </c>
      <c r="C3147">
        <f>VLOOKUP($A3147,Data!$A:$N,10,FALSE)</f>
        <v>24919</v>
      </c>
      <c r="D3147" t="str">
        <f>VLOOKUP($C3147,Data!$A:$N,2,FALSE)</f>
        <v>Embellished Brilliant Beryl Jewel</v>
      </c>
      <c r="E3147" s="2">
        <f>VLOOKUP($A3147,Data!$A:$N,4,FALSE)</f>
        <v>240001</v>
      </c>
      <c r="F3147" s="2">
        <f>VLOOKUP($C3147,Data!$A:$N,6,FALSE)</f>
        <v>1188</v>
      </c>
      <c r="G3147" s="2">
        <f>($F3147*0.85)-$E3147</f>
        <v>-238991.2</v>
      </c>
      <c r="H3147" s="2">
        <f>VLOOKUP($A3147,Data!$A:$N,6,FALSE)</f>
        <v>382225</v>
      </c>
      <c r="I3147" s="2">
        <f>VLOOKUP($C3147,Data!$A:$N,4,FALSE)</f>
        <v>653</v>
      </c>
      <c r="J3147" s="2">
        <f>0.85*$I3147-$H3147</f>
        <v>-381669.95</v>
      </c>
    </row>
    <row r="3148" spans="1:10" x14ac:dyDescent="0.25">
      <c r="A3148">
        <v>41731</v>
      </c>
      <c r="B3148" t="str">
        <f>VLOOKUP($A3148,Data!$A:$N,2,FALSE)</f>
        <v>Sentinel's Black Earth Trident of Ice</v>
      </c>
      <c r="C3148">
        <f>VLOOKUP($A3148,Data!$A:$N,10,FALSE)</f>
        <v>24555</v>
      </c>
      <c r="D3148" t="str">
        <f>VLOOKUP($C3148,Data!$A:$N,2,FALSE)</f>
        <v>Superior Sigil of Ice</v>
      </c>
      <c r="E3148" s="2">
        <f>VLOOKUP($A3148,Data!$A:$N,4,FALSE)</f>
        <v>240403</v>
      </c>
      <c r="F3148" s="2">
        <f>VLOOKUP($C3148,Data!$A:$N,6,FALSE)</f>
        <v>539</v>
      </c>
      <c r="G3148" s="2">
        <f>($F3148*0.85)-$E3148</f>
        <v>-239944.85</v>
      </c>
      <c r="H3148" s="2">
        <f>VLOOKUP($A3148,Data!$A:$N,6,FALSE)</f>
        <v>2230402</v>
      </c>
      <c r="I3148" s="2">
        <f>VLOOKUP($C3148,Data!$A:$N,4,FALSE)</f>
        <v>257</v>
      </c>
      <c r="J3148" s="2">
        <f>0.85*$I3148-$H3148</f>
        <v>-2230183.5499999998</v>
      </c>
    </row>
    <row r="3149" spans="1:10" x14ac:dyDescent="0.25">
      <c r="A3149">
        <v>29179</v>
      </c>
      <c r="B3149" t="str">
        <f>VLOOKUP($A3149,Data!$A:$N,2,FALSE)</f>
        <v>Rage</v>
      </c>
      <c r="C3149">
        <f>VLOOKUP($A3149,Data!$A:$N,10,FALSE)</f>
        <v>24561</v>
      </c>
      <c r="D3149" t="str">
        <f>VLOOKUP($C3149,Data!$A:$N,2,FALSE)</f>
        <v>Superior Sigil of Rage</v>
      </c>
      <c r="E3149" s="2">
        <f>VLOOKUP($A3149,Data!$A:$N,4,FALSE)</f>
        <v>240501</v>
      </c>
      <c r="F3149" s="2">
        <f>VLOOKUP($C3149,Data!$A:$N,6,FALSE)</f>
        <v>255</v>
      </c>
      <c r="G3149" s="2">
        <f>($F3149*0.85)-$E3149</f>
        <v>-240284.25</v>
      </c>
      <c r="H3149" s="2">
        <f>VLOOKUP($A3149,Data!$A:$N,6,FALSE)</f>
        <v>299998</v>
      </c>
      <c r="I3149" s="2">
        <f>VLOOKUP($C3149,Data!$A:$N,4,FALSE)</f>
        <v>0</v>
      </c>
      <c r="J3149" s="2">
        <f>0.85*$I3149-$H3149</f>
        <v>-299998</v>
      </c>
    </row>
    <row r="3150" spans="1:10" x14ac:dyDescent="0.25">
      <c r="A3150">
        <v>84727</v>
      </c>
      <c r="B3150" t="str">
        <f>VLOOKUP($A3150,Data!$A:$N,2,FALSE)</f>
        <v>Lacan, Denied Respite of Severance</v>
      </c>
      <c r="C3150">
        <f>VLOOKUP($A3150,Data!$A:$N,10,FALSE)</f>
        <v>84505</v>
      </c>
      <c r="D3150" t="str">
        <f>VLOOKUP($C3150,Data!$A:$N,2,FALSE)</f>
        <v>Superior Sigil of Severance</v>
      </c>
      <c r="E3150" s="2">
        <f>VLOOKUP($A3150,Data!$A:$N,4,FALSE)</f>
        <v>244466</v>
      </c>
      <c r="F3150" s="2">
        <f>VLOOKUP($C3150,Data!$A:$N,6,FALSE)</f>
        <v>701</v>
      </c>
      <c r="G3150" s="2">
        <f>($F3150*0.85)-$E3150</f>
        <v>-243870.15</v>
      </c>
      <c r="H3150" s="2">
        <f>VLOOKUP($A3150,Data!$A:$N,6,FALSE)</f>
        <v>378700</v>
      </c>
      <c r="I3150" s="2">
        <f>VLOOKUP($C3150,Data!$A:$N,4,FALSE)</f>
        <v>406</v>
      </c>
      <c r="J3150" s="2">
        <f>0.85*$I3150-$H3150</f>
        <v>-378354.9</v>
      </c>
    </row>
    <row r="3151" spans="1:10" x14ac:dyDescent="0.25">
      <c r="A3151">
        <v>46438</v>
      </c>
      <c r="B3151" t="str">
        <f>VLOOKUP($A3151,Data!$A:$N,2,FALSE)</f>
        <v>Ghostly Spineguard</v>
      </c>
      <c r="C3151">
        <f>VLOOKUP($A3151,Data!$A:$N,10,FALSE)</f>
        <v>24910</v>
      </c>
      <c r="D3151" t="str">
        <f>VLOOKUP($C3151,Data!$A:$N,2,FALSE)</f>
        <v>Embellished Gilded Sunstone Jewel</v>
      </c>
      <c r="E3151" s="2">
        <f>VLOOKUP($A3151,Data!$A:$N,4,FALSE)</f>
        <v>260064</v>
      </c>
      <c r="F3151" s="2">
        <f>VLOOKUP($C3151,Data!$A:$N,6,FALSE)</f>
        <v>1698</v>
      </c>
      <c r="G3151" s="2">
        <f>($F3151*0.85)-$E3151</f>
        <v>-258620.7</v>
      </c>
      <c r="H3151" s="2">
        <f>VLOOKUP($A3151,Data!$A:$N,6,FALSE)</f>
        <v>4976160</v>
      </c>
      <c r="I3151" s="2">
        <f>VLOOKUP($C3151,Data!$A:$N,4,FALSE)</f>
        <v>1069</v>
      </c>
      <c r="J3151" s="2">
        <f>0.85*$I3151-$H3151</f>
        <v>-4975251.3499999996</v>
      </c>
    </row>
    <row r="3152" spans="1:10" x14ac:dyDescent="0.25">
      <c r="A3152">
        <v>41720</v>
      </c>
      <c r="B3152" t="str">
        <f>VLOOKUP($A3152,Data!$A:$N,2,FALSE)</f>
        <v>Sentinel's Soft Wood Longbow of Perception</v>
      </c>
      <c r="C3152">
        <f>VLOOKUP($A3152,Data!$A:$N,10,FALSE)</f>
        <v>24580</v>
      </c>
      <c r="D3152" t="str">
        <f>VLOOKUP($C3152,Data!$A:$N,2,FALSE)</f>
        <v>Superior Sigil of Perception</v>
      </c>
      <c r="E3152" s="2">
        <f>VLOOKUP($A3152,Data!$A:$N,4,FALSE)</f>
        <v>260318</v>
      </c>
      <c r="F3152" s="2">
        <f>VLOOKUP($C3152,Data!$A:$N,6,FALSE)</f>
        <v>255</v>
      </c>
      <c r="G3152" s="2">
        <f>($F3152*0.85)-$E3152</f>
        <v>-260101.25</v>
      </c>
      <c r="H3152" s="2">
        <f>VLOOKUP($A3152,Data!$A:$N,6,FALSE)</f>
        <v>3980000</v>
      </c>
      <c r="I3152" s="2">
        <f>VLOOKUP($C3152,Data!$A:$N,4,FALSE)</f>
        <v>221</v>
      </c>
      <c r="J3152" s="2">
        <f>0.85*$I3152-$H3152</f>
        <v>-3979812.15</v>
      </c>
    </row>
    <row r="3153" spans="1:10" x14ac:dyDescent="0.25">
      <c r="A3153">
        <v>31044</v>
      </c>
      <c r="B3153" t="str">
        <f>VLOOKUP($A3153,Data!$A:$N,2,FALSE)</f>
        <v>Malice</v>
      </c>
      <c r="C3153">
        <f>VLOOKUP($A3153,Data!$A:$N,10,FALSE)</f>
        <v>24636</v>
      </c>
      <c r="D3153" t="str">
        <f>VLOOKUP($C3153,Data!$A:$N,2,FALSE)</f>
        <v>Superior Sigil of Debility</v>
      </c>
      <c r="E3153" s="2">
        <f>VLOOKUP($A3153,Data!$A:$N,4,FALSE)</f>
        <v>263118</v>
      </c>
      <c r="F3153" s="2">
        <f>VLOOKUP($C3153,Data!$A:$N,6,FALSE)</f>
        <v>521</v>
      </c>
      <c r="G3153" s="2">
        <f>($F3153*0.85)-$E3153</f>
        <v>-262675.15000000002</v>
      </c>
      <c r="H3153" s="2">
        <f>VLOOKUP($A3153,Data!$A:$N,6,FALSE)</f>
        <v>589996</v>
      </c>
      <c r="I3153" s="2">
        <f>VLOOKUP($C3153,Data!$A:$N,4,FALSE)</f>
        <v>259</v>
      </c>
      <c r="J3153" s="2">
        <f>0.85*$I3153-$H3153</f>
        <v>-589775.85</v>
      </c>
    </row>
    <row r="3154" spans="1:10" x14ac:dyDescent="0.25">
      <c r="A3154">
        <v>82419</v>
      </c>
      <c r="B3154" t="str">
        <f>VLOOKUP($A3154,Data!$A:$N,2,FALSE)</f>
        <v>Pega, Who Fattens the Vulture of Severance</v>
      </c>
      <c r="C3154">
        <f>VLOOKUP($A3154,Data!$A:$N,10,FALSE)</f>
        <v>84505</v>
      </c>
      <c r="D3154" t="str">
        <f>VLOOKUP($C3154,Data!$A:$N,2,FALSE)</f>
        <v>Superior Sigil of Severance</v>
      </c>
      <c r="E3154" s="2">
        <f>VLOOKUP($A3154,Data!$A:$N,4,FALSE)</f>
        <v>266766</v>
      </c>
      <c r="F3154" s="2">
        <f>VLOOKUP($C3154,Data!$A:$N,6,FALSE)</f>
        <v>701</v>
      </c>
      <c r="G3154" s="2">
        <f>($F3154*0.85)-$E3154</f>
        <v>-266170.15000000002</v>
      </c>
      <c r="H3154" s="2">
        <f>VLOOKUP($A3154,Data!$A:$N,6,FALSE)</f>
        <v>334791</v>
      </c>
      <c r="I3154" s="2">
        <f>VLOOKUP($C3154,Data!$A:$N,4,FALSE)</f>
        <v>406</v>
      </c>
      <c r="J3154" s="2">
        <f>0.85*$I3154-$H3154</f>
        <v>-334445.90000000002</v>
      </c>
    </row>
    <row r="3155" spans="1:10" x14ac:dyDescent="0.25">
      <c r="A3155">
        <v>31047</v>
      </c>
      <c r="B3155" t="str">
        <f>VLOOKUP($A3155,Data!$A:$N,2,FALSE)</f>
        <v>Glint's Scale</v>
      </c>
      <c r="C3155">
        <f>VLOOKUP($A3155,Data!$A:$N,10,FALSE)</f>
        <v>24561</v>
      </c>
      <c r="D3155" t="str">
        <f>VLOOKUP($C3155,Data!$A:$N,2,FALSE)</f>
        <v>Superior Sigil of Rage</v>
      </c>
      <c r="E3155" s="2">
        <f>VLOOKUP($A3155,Data!$A:$N,4,FALSE)</f>
        <v>281121</v>
      </c>
      <c r="F3155" s="2">
        <f>VLOOKUP($C3155,Data!$A:$N,6,FALSE)</f>
        <v>255</v>
      </c>
      <c r="G3155" s="2">
        <f>($F3155*0.85)-$E3155</f>
        <v>-280904.25</v>
      </c>
      <c r="H3155" s="2">
        <f>VLOOKUP($A3155,Data!$A:$N,6,FALSE)</f>
        <v>493506</v>
      </c>
      <c r="I3155" s="2">
        <f>VLOOKUP($C3155,Data!$A:$N,4,FALSE)</f>
        <v>0</v>
      </c>
      <c r="J3155" s="2">
        <f>0.85*$I3155-$H3155</f>
        <v>-493506</v>
      </c>
    </row>
    <row r="3156" spans="1:10" x14ac:dyDescent="0.25">
      <c r="A3156">
        <v>29183</v>
      </c>
      <c r="B3156" t="str">
        <f>VLOOKUP($A3156,Data!$A:$N,2,FALSE)</f>
        <v>Venom</v>
      </c>
      <c r="C3156">
        <f>VLOOKUP($A3156,Data!$A:$N,10,FALSE)</f>
        <v>24561</v>
      </c>
      <c r="D3156" t="str">
        <f>VLOOKUP($C3156,Data!$A:$N,2,FALSE)</f>
        <v>Superior Sigil of Rage</v>
      </c>
      <c r="E3156" s="2">
        <f>VLOOKUP($A3156,Data!$A:$N,4,FALSE)</f>
        <v>300013</v>
      </c>
      <c r="F3156" s="2">
        <f>VLOOKUP($C3156,Data!$A:$N,6,FALSE)</f>
        <v>255</v>
      </c>
      <c r="G3156" s="2">
        <f>($F3156*0.85)-$E3156</f>
        <v>-299796.25</v>
      </c>
      <c r="H3156" s="2">
        <f>VLOOKUP($A3156,Data!$A:$N,6,FALSE)</f>
        <v>399997</v>
      </c>
      <c r="I3156" s="2">
        <f>VLOOKUP($C3156,Data!$A:$N,4,FALSE)</f>
        <v>0</v>
      </c>
      <c r="J3156" s="2">
        <f>0.85*$I3156-$H3156</f>
        <v>-399997</v>
      </c>
    </row>
    <row r="3157" spans="1:10" x14ac:dyDescent="0.25">
      <c r="A3157">
        <v>31036</v>
      </c>
      <c r="B3157" t="str">
        <f>VLOOKUP($A3157,Data!$A:$N,2,FALSE)</f>
        <v>Kryta's Salvation</v>
      </c>
      <c r="C3157">
        <f>VLOOKUP($A3157,Data!$A:$N,10,FALSE)</f>
        <v>24580</v>
      </c>
      <c r="D3157" t="str">
        <f>VLOOKUP($C3157,Data!$A:$N,2,FALSE)</f>
        <v>Superior Sigil of Perception</v>
      </c>
      <c r="E3157" s="2">
        <f>VLOOKUP($A3157,Data!$A:$N,4,FALSE)</f>
        <v>300338</v>
      </c>
      <c r="F3157" s="2">
        <f>VLOOKUP($C3157,Data!$A:$N,6,FALSE)</f>
        <v>255</v>
      </c>
      <c r="G3157" s="2">
        <f>($F3157*0.85)-$E3157</f>
        <v>-300121.25</v>
      </c>
      <c r="H3157" s="2">
        <f>VLOOKUP($A3157,Data!$A:$N,6,FALSE)</f>
        <v>465038</v>
      </c>
      <c r="I3157" s="2">
        <f>VLOOKUP($C3157,Data!$A:$N,4,FALSE)</f>
        <v>221</v>
      </c>
      <c r="J3157" s="2">
        <f>0.85*$I3157-$H3157</f>
        <v>-464850.15</v>
      </c>
    </row>
    <row r="3158" spans="1:10" x14ac:dyDescent="0.25">
      <c r="A3158">
        <v>84660</v>
      </c>
      <c r="B3158" t="str">
        <f>VLOOKUP($A3158,Data!$A:$N,2,FALSE)</f>
        <v>Cothol, Fieldburner of Severance</v>
      </c>
      <c r="C3158">
        <f>VLOOKUP($A3158,Data!$A:$N,10,FALSE)</f>
        <v>84505</v>
      </c>
      <c r="D3158" t="str">
        <f>VLOOKUP($C3158,Data!$A:$N,2,FALSE)</f>
        <v>Superior Sigil of Severance</v>
      </c>
      <c r="E3158" s="2">
        <f>VLOOKUP($A3158,Data!$A:$N,4,FALSE)</f>
        <v>301038</v>
      </c>
      <c r="F3158" s="2">
        <f>VLOOKUP($C3158,Data!$A:$N,6,FALSE)</f>
        <v>701</v>
      </c>
      <c r="G3158" s="2">
        <f>($F3158*0.85)-$E3158</f>
        <v>-300442.15000000002</v>
      </c>
      <c r="H3158" s="2">
        <f>VLOOKUP($A3158,Data!$A:$N,6,FALSE)</f>
        <v>479392</v>
      </c>
      <c r="I3158" s="2">
        <f>VLOOKUP($C3158,Data!$A:$N,4,FALSE)</f>
        <v>406</v>
      </c>
      <c r="J3158" s="2">
        <f>0.85*$I3158-$H3158</f>
        <v>-479046.9</v>
      </c>
    </row>
    <row r="3159" spans="1:10" x14ac:dyDescent="0.25">
      <c r="A3159">
        <v>31042</v>
      </c>
      <c r="B3159" t="str">
        <f>VLOOKUP($A3159,Data!$A:$N,2,FALSE)</f>
        <v>Courage</v>
      </c>
      <c r="C3159">
        <f>VLOOKUP($A3159,Data!$A:$N,10,FALSE)</f>
        <v>24607</v>
      </c>
      <c r="D3159" t="str">
        <f>VLOOKUP($C3159,Data!$A:$N,2,FALSE)</f>
        <v>Superior Sigil of Energy</v>
      </c>
      <c r="E3159" s="2">
        <f>VLOOKUP($A3159,Data!$A:$N,4,FALSE)</f>
        <v>315546</v>
      </c>
      <c r="F3159" s="2">
        <f>VLOOKUP($C3159,Data!$A:$N,6,FALSE)</f>
        <v>16470</v>
      </c>
      <c r="G3159" s="2">
        <f>($F3159*0.85)-$E3159</f>
        <v>-301546.5</v>
      </c>
      <c r="H3159" s="2">
        <f>VLOOKUP($A3159,Data!$A:$N,6,FALSE)</f>
        <v>437999</v>
      </c>
      <c r="I3159" s="2">
        <f>VLOOKUP($C3159,Data!$A:$N,4,FALSE)</f>
        <v>11542</v>
      </c>
      <c r="J3159" s="2">
        <f>0.85*$I3159-$H3159</f>
        <v>-428188.3</v>
      </c>
    </row>
    <row r="3160" spans="1:10" x14ac:dyDescent="0.25">
      <c r="A3160">
        <v>46449</v>
      </c>
      <c r="B3160" t="str">
        <f>VLOOKUP($A3160,Data!$A:$N,2,FALSE)</f>
        <v>Ghostly Spineguard</v>
      </c>
      <c r="C3160">
        <f>VLOOKUP($A3160,Data!$A:$N,10,FALSE)</f>
        <v>24923</v>
      </c>
      <c r="D3160" t="str">
        <f>VLOOKUP($C3160,Data!$A:$N,2,FALSE)</f>
        <v>Embellished Brilliant Opal Jewel</v>
      </c>
      <c r="E3160" s="2">
        <f>VLOOKUP($A3160,Data!$A:$N,4,FALSE)</f>
        <v>307763</v>
      </c>
      <c r="F3160" s="2">
        <f>VLOOKUP($C3160,Data!$A:$N,6,FALSE)</f>
        <v>2533</v>
      </c>
      <c r="G3160" s="2">
        <f>($F3160*0.85)-$E3160</f>
        <v>-305609.95</v>
      </c>
      <c r="H3160" s="2">
        <f>VLOOKUP($A3160,Data!$A:$N,6,FALSE)</f>
        <v>3667762</v>
      </c>
      <c r="I3160" s="2">
        <f>VLOOKUP($C3160,Data!$A:$N,4,FALSE)</f>
        <v>1862</v>
      </c>
      <c r="J3160" s="2">
        <f>0.85*$I3160-$H3160</f>
        <v>-3666179.3</v>
      </c>
    </row>
    <row r="3161" spans="1:10" x14ac:dyDescent="0.25">
      <c r="A3161">
        <v>46439</v>
      </c>
      <c r="B3161" t="str">
        <f>VLOOKUP($A3161,Data!$A:$N,2,FALSE)</f>
        <v>Ghostly Spineguard</v>
      </c>
      <c r="C3161">
        <f>VLOOKUP($A3161,Data!$A:$N,10,FALSE)</f>
        <v>24910</v>
      </c>
      <c r="D3161" t="str">
        <f>VLOOKUP($C3161,Data!$A:$N,2,FALSE)</f>
        <v>Embellished Gilded Sunstone Jewel</v>
      </c>
      <c r="E3161" s="2">
        <f>VLOOKUP($A3161,Data!$A:$N,4,FALSE)</f>
        <v>310359</v>
      </c>
      <c r="F3161" s="2">
        <f>VLOOKUP($C3161,Data!$A:$N,6,FALSE)</f>
        <v>1698</v>
      </c>
      <c r="G3161" s="2">
        <f>($F3161*0.85)-$E3161</f>
        <v>-308915.7</v>
      </c>
      <c r="H3161" s="2">
        <f>VLOOKUP($A3161,Data!$A:$N,6,FALSE)</f>
        <v>3500353</v>
      </c>
      <c r="I3161" s="2">
        <f>VLOOKUP($C3161,Data!$A:$N,4,FALSE)</f>
        <v>1069</v>
      </c>
      <c r="J3161" s="2">
        <f>0.85*$I3161-$H3161</f>
        <v>-3499444.35</v>
      </c>
    </row>
    <row r="3162" spans="1:10" x14ac:dyDescent="0.25">
      <c r="A3162">
        <v>39477</v>
      </c>
      <c r="B3162" t="str">
        <f>VLOOKUP($A3162,Data!$A:$N,2,FALSE)</f>
        <v>Balthazar's Band</v>
      </c>
      <c r="C3162">
        <f>VLOOKUP($A3162,Data!$A:$N,10,FALSE)</f>
        <v>24924</v>
      </c>
      <c r="D3162" t="str">
        <f>VLOOKUP($C3162,Data!$A:$N,2,FALSE)</f>
        <v>Embellished Brilliant Ruby Jewel</v>
      </c>
      <c r="E3162" s="2">
        <f>VLOOKUP($A3162,Data!$A:$N,4,FALSE)</f>
        <v>326241</v>
      </c>
      <c r="F3162" s="2">
        <f>VLOOKUP($C3162,Data!$A:$N,6,FALSE)</f>
        <v>3096</v>
      </c>
      <c r="G3162" s="2">
        <f>($F3162*0.85)-$E3162</f>
        <v>-323609.40000000002</v>
      </c>
      <c r="H3162" s="2">
        <f>VLOOKUP($A3162,Data!$A:$N,6,FALSE)</f>
        <v>683898</v>
      </c>
      <c r="I3162" s="2">
        <f>VLOOKUP($C3162,Data!$A:$N,4,FALSE)</f>
        <v>1970</v>
      </c>
      <c r="J3162" s="2">
        <f>0.85*$I3162-$H3162</f>
        <v>-682223.5</v>
      </c>
    </row>
    <row r="3163" spans="1:10" x14ac:dyDescent="0.25">
      <c r="A3163">
        <v>85384</v>
      </c>
      <c r="B3163" t="str">
        <f>VLOOKUP($A3163,Data!$A:$N,2,FALSE)</f>
        <v>Touch of Madness</v>
      </c>
      <c r="C3163">
        <f>VLOOKUP($A3163,Data!$A:$N,10,FALSE)</f>
        <v>36053</v>
      </c>
      <c r="D3163" t="str">
        <f>VLOOKUP($C3163,Data!$A:$N,2,FALSE)</f>
        <v>Superior Sigil of the Night</v>
      </c>
      <c r="E3163" s="2">
        <f>VLOOKUP($A3163,Data!$A:$N,4,FALSE)</f>
        <v>360130</v>
      </c>
      <c r="F3163" s="2">
        <f>VLOOKUP($C3163,Data!$A:$N,6,FALSE)</f>
        <v>19994</v>
      </c>
      <c r="G3163" s="2">
        <f>($F3163*0.85)-$E3163</f>
        <v>-343135.1</v>
      </c>
      <c r="H3163" s="2">
        <f>VLOOKUP($A3163,Data!$A:$N,6,FALSE)</f>
        <v>459998</v>
      </c>
      <c r="I3163" s="2">
        <f>VLOOKUP($C3163,Data!$A:$N,4,FALSE)</f>
        <v>15021</v>
      </c>
      <c r="J3163" s="2">
        <f>0.85*$I3163-$H3163</f>
        <v>-447230.15</v>
      </c>
    </row>
    <row r="3164" spans="1:10" x14ac:dyDescent="0.25">
      <c r="A3164">
        <v>44986</v>
      </c>
      <c r="B3164" t="str">
        <f>VLOOKUP($A3164,Data!$A:$N,2,FALSE)</f>
        <v>Komalie's Sacrificial Blade</v>
      </c>
      <c r="C3164">
        <f>VLOOKUP($A3164,Data!$A:$N,10,FALSE)</f>
        <v>24583</v>
      </c>
      <c r="D3164" t="str">
        <f>VLOOKUP($C3164,Data!$A:$N,2,FALSE)</f>
        <v>Superior Sigil of Demons</v>
      </c>
      <c r="E3164" s="2">
        <f>VLOOKUP($A3164,Data!$A:$N,4,FALSE)</f>
        <v>350025</v>
      </c>
      <c r="F3164" s="2">
        <f>VLOOKUP($C3164,Data!$A:$N,6,FALSE)</f>
        <v>455</v>
      </c>
      <c r="G3164" s="2">
        <f>($F3164*0.85)-$E3164</f>
        <v>-349638.25</v>
      </c>
      <c r="H3164" s="2">
        <f>VLOOKUP($A3164,Data!$A:$N,6,FALSE)</f>
        <v>455031</v>
      </c>
      <c r="I3164" s="2">
        <f>VLOOKUP($C3164,Data!$A:$N,4,FALSE)</f>
        <v>257</v>
      </c>
      <c r="J3164" s="2">
        <f>0.85*$I3164-$H3164</f>
        <v>-454812.55</v>
      </c>
    </row>
    <row r="3165" spans="1:10" x14ac:dyDescent="0.25">
      <c r="A3165">
        <v>31040</v>
      </c>
      <c r="B3165" t="str">
        <f>VLOOKUP($A3165,Data!$A:$N,2,FALSE)</f>
        <v>Cooguloosh</v>
      </c>
      <c r="C3165">
        <f>VLOOKUP($A3165,Data!$A:$N,10,FALSE)</f>
        <v>24601</v>
      </c>
      <c r="D3165" t="str">
        <f>VLOOKUP($C3165,Data!$A:$N,2,FALSE)</f>
        <v>Superior Sigil of Battle</v>
      </c>
      <c r="E3165" s="2">
        <f>VLOOKUP($A3165,Data!$A:$N,4,FALSE)</f>
        <v>352322</v>
      </c>
      <c r="F3165" s="2">
        <f>VLOOKUP($C3165,Data!$A:$N,6,FALSE)</f>
        <v>569</v>
      </c>
      <c r="G3165" s="2">
        <f>($F3165*0.85)-$E3165</f>
        <v>-351838.35</v>
      </c>
      <c r="H3165" s="2">
        <f>VLOOKUP($A3165,Data!$A:$N,6,FALSE)</f>
        <v>640000</v>
      </c>
      <c r="I3165" s="2">
        <f>VLOOKUP($C3165,Data!$A:$N,4,FALSE)</f>
        <v>317</v>
      </c>
      <c r="J3165" s="2">
        <f>0.85*$I3165-$H3165</f>
        <v>-639730.55000000005</v>
      </c>
    </row>
    <row r="3166" spans="1:10" x14ac:dyDescent="0.25">
      <c r="A3166">
        <v>68035</v>
      </c>
      <c r="B3166" t="str">
        <f>VLOOKUP($A3166,Data!$A:$N,2,FALSE)</f>
        <v>Sinister Welding Torch of Smoldering</v>
      </c>
      <c r="C3166">
        <f>VLOOKUP($A3166,Data!$A:$N,10,FALSE)</f>
        <v>24624</v>
      </c>
      <c r="D3166" t="str">
        <f>VLOOKUP($C3166,Data!$A:$N,2,FALSE)</f>
        <v>Superior Sigil of Smoldering</v>
      </c>
      <c r="E3166" s="2">
        <f>VLOOKUP($A3166,Data!$A:$N,4,FALSE)</f>
        <v>360001</v>
      </c>
      <c r="F3166" s="2">
        <f>VLOOKUP($C3166,Data!$A:$N,6,FALSE)</f>
        <v>1945</v>
      </c>
      <c r="G3166" s="2">
        <f>($F3166*0.85)-$E3166</f>
        <v>-358347.75</v>
      </c>
      <c r="H3166" s="2">
        <f>VLOOKUP($A3166,Data!$A:$N,6,FALSE)</f>
        <v>506047</v>
      </c>
      <c r="I3166" s="2">
        <f>VLOOKUP($C3166,Data!$A:$N,4,FALSE)</f>
        <v>1331</v>
      </c>
      <c r="J3166" s="2">
        <f>0.85*$I3166-$H3166</f>
        <v>-504915.65</v>
      </c>
    </row>
    <row r="3167" spans="1:10" x14ac:dyDescent="0.25">
      <c r="A3167">
        <v>31095</v>
      </c>
      <c r="B3167" t="str">
        <f>VLOOKUP($A3167,Data!$A:$N,2,FALSE)</f>
        <v>Mystic Sword</v>
      </c>
      <c r="C3167">
        <f>VLOOKUP($A3167,Data!$A:$N,10,FALSE)</f>
        <v>24615</v>
      </c>
      <c r="D3167" t="str">
        <f>VLOOKUP($C3167,Data!$A:$N,2,FALSE)</f>
        <v>Superior Sigil of Force</v>
      </c>
      <c r="E3167" s="2">
        <f>VLOOKUP($A3167,Data!$A:$N,4,FALSE)</f>
        <v>410716</v>
      </c>
      <c r="F3167" s="2">
        <f>VLOOKUP($C3167,Data!$A:$N,6,FALSE)</f>
        <v>50798</v>
      </c>
      <c r="G3167" s="2">
        <f>($F3167*0.85)-$E3167</f>
        <v>-367537.7</v>
      </c>
      <c r="H3167" s="2">
        <f>VLOOKUP($A3167,Data!$A:$N,6,FALSE)</f>
        <v>599888</v>
      </c>
      <c r="I3167" s="2">
        <f>VLOOKUP($C3167,Data!$A:$N,4,FALSE)</f>
        <v>41684</v>
      </c>
      <c r="J3167" s="2">
        <f>0.85*$I3167-$H3167</f>
        <v>-564456.6</v>
      </c>
    </row>
    <row r="3168" spans="1:10" x14ac:dyDescent="0.25">
      <c r="A3168">
        <v>29171</v>
      </c>
      <c r="B3168" t="str">
        <f>VLOOKUP($A3168,Data!$A:$N,2,FALSE)</f>
        <v>Carcharias</v>
      </c>
      <c r="C3168">
        <f>VLOOKUP($A3168,Data!$A:$N,10,FALSE)</f>
        <v>24561</v>
      </c>
      <c r="D3168" t="str">
        <f>VLOOKUP($C3168,Data!$A:$N,2,FALSE)</f>
        <v>Superior Sigil of Rage</v>
      </c>
      <c r="E3168" s="2">
        <f>VLOOKUP($A3168,Data!$A:$N,4,FALSE)</f>
        <v>380501</v>
      </c>
      <c r="F3168" s="2">
        <f>VLOOKUP($C3168,Data!$A:$N,6,FALSE)</f>
        <v>255</v>
      </c>
      <c r="G3168" s="2">
        <f>($F3168*0.85)-$E3168</f>
        <v>-380284.25</v>
      </c>
      <c r="H3168" s="2">
        <f>VLOOKUP($A3168,Data!$A:$N,6,FALSE)</f>
        <v>499998</v>
      </c>
      <c r="I3168" s="2">
        <f>VLOOKUP($C3168,Data!$A:$N,4,FALSE)</f>
        <v>0</v>
      </c>
      <c r="J3168" s="2">
        <f>0.85*$I3168-$H3168</f>
        <v>-499998</v>
      </c>
    </row>
    <row r="3169" spans="1:10" x14ac:dyDescent="0.25">
      <c r="A3169">
        <v>44990</v>
      </c>
      <c r="B3169" t="str">
        <f>VLOOKUP($A3169,Data!$A:$N,2,FALSE)</f>
        <v>Razah's Nightmare</v>
      </c>
      <c r="C3169">
        <f>VLOOKUP($A3169,Data!$A:$N,10,FALSE)</f>
        <v>24578</v>
      </c>
      <c r="D3169" t="str">
        <f>VLOOKUP($C3169,Data!$A:$N,2,FALSE)</f>
        <v>Superior Sigil of Corruption</v>
      </c>
      <c r="E3169" s="2">
        <f>VLOOKUP($A3169,Data!$A:$N,4,FALSE)</f>
        <v>390002</v>
      </c>
      <c r="F3169" s="2">
        <f>VLOOKUP($C3169,Data!$A:$N,6,FALSE)</f>
        <v>703</v>
      </c>
      <c r="G3169" s="2">
        <f>($F3169*0.85)-$E3169</f>
        <v>-389404.45</v>
      </c>
      <c r="H3169" s="2">
        <f>VLOOKUP($A3169,Data!$A:$N,6,FALSE)</f>
        <v>500043</v>
      </c>
      <c r="I3169" s="2">
        <f>VLOOKUP($C3169,Data!$A:$N,4,FALSE)</f>
        <v>552</v>
      </c>
      <c r="J3169" s="2">
        <f>0.85*$I3169-$H3169</f>
        <v>-499573.8</v>
      </c>
    </row>
    <row r="3170" spans="1:10" x14ac:dyDescent="0.25">
      <c r="A3170">
        <v>31102</v>
      </c>
      <c r="B3170" t="str">
        <f>VLOOKUP($A3170,Data!$A:$N,2,FALSE)</f>
        <v>Mystic Trident</v>
      </c>
      <c r="C3170">
        <f>VLOOKUP($A3170,Data!$A:$N,10,FALSE)</f>
        <v>24570</v>
      </c>
      <c r="D3170" t="str">
        <f>VLOOKUP($C3170,Data!$A:$N,2,FALSE)</f>
        <v>Superior Sigil of Blood</v>
      </c>
      <c r="E3170" s="2">
        <f>VLOOKUP($A3170,Data!$A:$N,4,FALSE)</f>
        <v>391902</v>
      </c>
      <c r="F3170" s="2">
        <f>VLOOKUP($C3170,Data!$A:$N,6,FALSE)</f>
        <v>1351</v>
      </c>
      <c r="G3170" s="2">
        <f>($F3170*0.85)-$E3170</f>
        <v>-390753.65</v>
      </c>
      <c r="H3170" s="2">
        <f>VLOOKUP($A3170,Data!$A:$N,6,FALSE)</f>
        <v>622996</v>
      </c>
      <c r="I3170" s="2">
        <f>VLOOKUP($C3170,Data!$A:$N,4,FALSE)</f>
        <v>902</v>
      </c>
      <c r="J3170" s="2">
        <f>0.85*$I3170-$H3170</f>
        <v>-622229.30000000005</v>
      </c>
    </row>
    <row r="3171" spans="1:10" x14ac:dyDescent="0.25">
      <c r="A3171">
        <v>44983</v>
      </c>
      <c r="B3171" t="str">
        <f>VLOOKUP($A3171,Data!$A:$N,2,FALSE)</f>
        <v>Arthropoda</v>
      </c>
      <c r="C3171">
        <f>VLOOKUP($A3171,Data!$A:$N,10,FALSE)</f>
        <v>24567</v>
      </c>
      <c r="D3171" t="str">
        <f>VLOOKUP($C3171,Data!$A:$N,2,FALSE)</f>
        <v>Superior Sigil of Frailty</v>
      </c>
      <c r="E3171" s="2">
        <f>VLOOKUP($A3171,Data!$A:$N,4,FALSE)</f>
        <v>391402</v>
      </c>
      <c r="F3171" s="2">
        <f>VLOOKUP($C3171,Data!$A:$N,6,FALSE)</f>
        <v>417</v>
      </c>
      <c r="G3171" s="2">
        <f>($F3171*0.85)-$E3171</f>
        <v>-391047.55</v>
      </c>
      <c r="H3171" s="2">
        <f>VLOOKUP($A3171,Data!$A:$N,6,FALSE)</f>
        <v>521872</v>
      </c>
      <c r="I3171" s="2">
        <f>VLOOKUP($C3171,Data!$A:$N,4,FALSE)</f>
        <v>217</v>
      </c>
      <c r="J3171" s="2">
        <f>0.85*$I3171-$H3171</f>
        <v>-521687.55</v>
      </c>
    </row>
    <row r="3172" spans="1:10" x14ac:dyDescent="0.25">
      <c r="A3172">
        <v>31101</v>
      </c>
      <c r="B3172" t="str">
        <f>VLOOKUP($A3172,Data!$A:$N,2,FALSE)</f>
        <v>Mystic Speargun</v>
      </c>
      <c r="C3172">
        <f>VLOOKUP($A3172,Data!$A:$N,10,FALSE)</f>
        <v>24570</v>
      </c>
      <c r="D3172" t="str">
        <f>VLOOKUP($C3172,Data!$A:$N,2,FALSE)</f>
        <v>Superior Sigil of Blood</v>
      </c>
      <c r="E3172" s="2">
        <f>VLOOKUP($A3172,Data!$A:$N,4,FALSE)</f>
        <v>394224</v>
      </c>
      <c r="F3172" s="2">
        <f>VLOOKUP($C3172,Data!$A:$N,6,FALSE)</f>
        <v>1351</v>
      </c>
      <c r="G3172" s="2">
        <f>($F3172*0.85)-$E3172</f>
        <v>-393075.65</v>
      </c>
      <c r="H3172" s="2">
        <f>VLOOKUP($A3172,Data!$A:$N,6,FALSE)</f>
        <v>669615</v>
      </c>
      <c r="I3172" s="2">
        <f>VLOOKUP($C3172,Data!$A:$N,4,FALSE)</f>
        <v>902</v>
      </c>
      <c r="J3172" s="2">
        <f>0.85*$I3172-$H3172</f>
        <v>-668848.30000000005</v>
      </c>
    </row>
    <row r="3173" spans="1:10" x14ac:dyDescent="0.25">
      <c r="A3173">
        <v>44984</v>
      </c>
      <c r="B3173" t="str">
        <f>VLOOKUP($A3173,Data!$A:$N,2,FALSE)</f>
        <v>Crustacea</v>
      </c>
      <c r="C3173">
        <f>VLOOKUP($A3173,Data!$A:$N,10,FALSE)</f>
        <v>24567</v>
      </c>
      <c r="D3173" t="str">
        <f>VLOOKUP($C3173,Data!$A:$N,2,FALSE)</f>
        <v>Superior Sigil of Frailty</v>
      </c>
      <c r="E3173" s="2">
        <f>VLOOKUP($A3173,Data!$A:$N,4,FALSE)</f>
        <v>395112</v>
      </c>
      <c r="F3173" s="2">
        <f>VLOOKUP($C3173,Data!$A:$N,6,FALSE)</f>
        <v>417</v>
      </c>
      <c r="G3173" s="2">
        <f>($F3173*0.85)-$E3173</f>
        <v>-394757.55</v>
      </c>
      <c r="H3173" s="2">
        <f>VLOOKUP($A3173,Data!$A:$N,6,FALSE)</f>
        <v>519872</v>
      </c>
      <c r="I3173" s="2">
        <f>VLOOKUP($C3173,Data!$A:$N,4,FALSE)</f>
        <v>217</v>
      </c>
      <c r="J3173" s="2">
        <f>0.85*$I3173-$H3173</f>
        <v>-519687.55</v>
      </c>
    </row>
    <row r="3174" spans="1:10" x14ac:dyDescent="0.25">
      <c r="A3174">
        <v>90999</v>
      </c>
      <c r="B3174" t="str">
        <f>VLOOKUP($A3174,Data!$A:$N,2,FALSE)</f>
        <v>Scryer's Circle</v>
      </c>
      <c r="C3174">
        <f>VLOOKUP($A3174,Data!$A:$N,10,FALSE)</f>
        <v>24630</v>
      </c>
      <c r="D3174" t="str">
        <f>VLOOKUP($C3174,Data!$A:$N,2,FALSE)</f>
        <v>Superior Sigil of Chilling</v>
      </c>
      <c r="E3174" s="2">
        <f>VLOOKUP($A3174,Data!$A:$N,4,FALSE)</f>
        <v>400001</v>
      </c>
      <c r="F3174" s="2">
        <f>VLOOKUP($C3174,Data!$A:$N,6,FALSE)</f>
        <v>275</v>
      </c>
      <c r="G3174" s="2">
        <f>($F3174*0.85)-$E3174</f>
        <v>-399767.25</v>
      </c>
      <c r="H3174" s="2">
        <f>VLOOKUP($A3174,Data!$A:$N,6,FALSE)</f>
        <v>499093</v>
      </c>
      <c r="I3174" s="2">
        <f>VLOOKUP($C3174,Data!$A:$N,4,FALSE)</f>
        <v>0</v>
      </c>
      <c r="J3174" s="2">
        <f>0.85*$I3174-$H3174</f>
        <v>-499093</v>
      </c>
    </row>
    <row r="3175" spans="1:10" x14ac:dyDescent="0.25">
      <c r="A3175">
        <v>84564</v>
      </c>
      <c r="B3175" t="str">
        <f>VLOOKUP($A3175,Data!$A:$N,2,FALSE)</f>
        <v>Harsab the Divider of Severance</v>
      </c>
      <c r="C3175">
        <f>VLOOKUP($A3175,Data!$A:$N,10,FALSE)</f>
        <v>84505</v>
      </c>
      <c r="D3175" t="str">
        <f>VLOOKUP($C3175,Data!$A:$N,2,FALSE)</f>
        <v>Superior Sigil of Severance</v>
      </c>
      <c r="E3175" s="2">
        <f>VLOOKUP($A3175,Data!$A:$N,4,FALSE)</f>
        <v>404182</v>
      </c>
      <c r="F3175" s="2">
        <f>VLOOKUP($C3175,Data!$A:$N,6,FALSE)</f>
        <v>701</v>
      </c>
      <c r="G3175" s="2">
        <f>($F3175*0.85)-$E3175</f>
        <v>-403586.15</v>
      </c>
      <c r="H3175" s="2">
        <f>VLOOKUP($A3175,Data!$A:$N,6,FALSE)</f>
        <v>554182</v>
      </c>
      <c r="I3175" s="2">
        <f>VLOOKUP($C3175,Data!$A:$N,4,FALSE)</f>
        <v>406</v>
      </c>
      <c r="J3175" s="2">
        <f>0.85*$I3175-$H3175</f>
        <v>-553836.9</v>
      </c>
    </row>
    <row r="3176" spans="1:10" x14ac:dyDescent="0.25">
      <c r="A3176">
        <v>31098</v>
      </c>
      <c r="B3176" t="str">
        <f>VLOOKUP($A3176,Data!$A:$N,2,FALSE)</f>
        <v>Mystic Rifle</v>
      </c>
      <c r="C3176">
        <f>VLOOKUP($A3176,Data!$A:$N,10,FALSE)</f>
        <v>24570</v>
      </c>
      <c r="D3176" t="str">
        <f>VLOOKUP($C3176,Data!$A:$N,2,FALSE)</f>
        <v>Superior Sigil of Blood</v>
      </c>
      <c r="E3176" s="2">
        <f>VLOOKUP($A3176,Data!$A:$N,4,FALSE)</f>
        <v>405869</v>
      </c>
      <c r="F3176" s="2">
        <f>VLOOKUP($C3176,Data!$A:$N,6,FALSE)</f>
        <v>1351</v>
      </c>
      <c r="G3176" s="2">
        <f>($F3176*0.85)-$E3176</f>
        <v>-404720.65</v>
      </c>
      <c r="H3176" s="2">
        <f>VLOOKUP($A3176,Data!$A:$N,6,FALSE)</f>
        <v>599997</v>
      </c>
      <c r="I3176" s="2">
        <f>VLOOKUP($C3176,Data!$A:$N,4,FALSE)</f>
        <v>902</v>
      </c>
      <c r="J3176" s="2">
        <f>0.85*$I3176-$H3176</f>
        <v>-599230.30000000005</v>
      </c>
    </row>
    <row r="3177" spans="1:10" x14ac:dyDescent="0.25">
      <c r="A3177">
        <v>31085</v>
      </c>
      <c r="B3177" t="str">
        <f>VLOOKUP($A3177,Data!$A:$N,2,FALSE)</f>
        <v>Mystic Battleaxe</v>
      </c>
      <c r="C3177">
        <f>VLOOKUP($A3177,Data!$A:$N,10,FALSE)</f>
        <v>24575</v>
      </c>
      <c r="D3177" t="str">
        <f>VLOOKUP($C3177,Data!$A:$N,2,FALSE)</f>
        <v>Superior Sigil of Bloodlust</v>
      </c>
      <c r="E3177" s="2">
        <f>VLOOKUP($A3177,Data!$A:$N,4,FALSE)</f>
        <v>408254</v>
      </c>
      <c r="F3177" s="2">
        <f>VLOOKUP($C3177,Data!$A:$N,6,FALSE)</f>
        <v>3993</v>
      </c>
      <c r="G3177" s="2">
        <f>($F3177*0.85)-$E3177</f>
        <v>-404859.95</v>
      </c>
      <c r="H3177" s="2">
        <f>VLOOKUP($A3177,Data!$A:$N,6,FALSE)</f>
        <v>589495</v>
      </c>
      <c r="I3177" s="2">
        <f>VLOOKUP($C3177,Data!$A:$N,4,FALSE)</f>
        <v>3388</v>
      </c>
      <c r="J3177" s="2">
        <f>0.85*$I3177-$H3177</f>
        <v>-586615.19999999995</v>
      </c>
    </row>
    <row r="3178" spans="1:10" x14ac:dyDescent="0.25">
      <c r="A3178">
        <v>31083</v>
      </c>
      <c r="B3178" t="str">
        <f>VLOOKUP($A3178,Data!$A:$N,2,FALSE)</f>
        <v>Mystic Artifact</v>
      </c>
      <c r="C3178">
        <f>VLOOKUP($A3178,Data!$A:$N,10,FALSE)</f>
        <v>24605</v>
      </c>
      <c r="D3178" t="str">
        <f>VLOOKUP($C3178,Data!$A:$N,2,FALSE)</f>
        <v>Superior Sigil of Geomancy</v>
      </c>
      <c r="E3178" s="2">
        <f>VLOOKUP($A3178,Data!$A:$N,4,FALSE)</f>
        <v>405928</v>
      </c>
      <c r="F3178" s="2">
        <f>VLOOKUP($C3178,Data!$A:$N,6,FALSE)</f>
        <v>400</v>
      </c>
      <c r="G3178" s="2">
        <f>($F3178*0.85)-$E3178</f>
        <v>-405588</v>
      </c>
      <c r="H3178" s="2">
        <f>VLOOKUP($A3178,Data!$A:$N,6,FALSE)</f>
        <v>599994</v>
      </c>
      <c r="I3178" s="2">
        <f>VLOOKUP($C3178,Data!$A:$N,4,FALSE)</f>
        <v>0</v>
      </c>
      <c r="J3178" s="2">
        <f>0.85*$I3178-$H3178</f>
        <v>-599994</v>
      </c>
    </row>
    <row r="3179" spans="1:10" x14ac:dyDescent="0.25">
      <c r="A3179">
        <v>31096</v>
      </c>
      <c r="B3179" t="str">
        <f>VLOOKUP($A3179,Data!$A:$N,2,FALSE)</f>
        <v>Mystic Pistol</v>
      </c>
      <c r="C3179">
        <f>VLOOKUP($A3179,Data!$A:$N,10,FALSE)</f>
        <v>24572</v>
      </c>
      <c r="D3179" t="str">
        <f>VLOOKUP($C3179,Data!$A:$N,2,FALSE)</f>
        <v>Superior Sigil of Nullification</v>
      </c>
      <c r="E3179" s="2">
        <f>VLOOKUP($A3179,Data!$A:$N,4,FALSE)</f>
        <v>413925</v>
      </c>
      <c r="F3179" s="2">
        <f>VLOOKUP($C3179,Data!$A:$N,6,FALSE)</f>
        <v>5360</v>
      </c>
      <c r="G3179" s="2">
        <f>($F3179*0.85)-$E3179</f>
        <v>-409369</v>
      </c>
      <c r="H3179" s="2">
        <f>VLOOKUP($A3179,Data!$A:$N,6,FALSE)</f>
        <v>666666</v>
      </c>
      <c r="I3179" s="2">
        <f>VLOOKUP($C3179,Data!$A:$N,4,FALSE)</f>
        <v>3710</v>
      </c>
      <c r="J3179" s="2">
        <f>0.85*$I3179-$H3179</f>
        <v>-663512.5</v>
      </c>
    </row>
    <row r="3180" spans="1:10" x14ac:dyDescent="0.25">
      <c r="A3180">
        <v>31039</v>
      </c>
      <c r="B3180" t="str">
        <f>VLOOKUP($A3180,Data!$A:$N,2,FALSE)</f>
        <v>Seasatchel</v>
      </c>
      <c r="C3180">
        <f>VLOOKUP($A3180,Data!$A:$N,10,FALSE)</f>
        <v>24594</v>
      </c>
      <c r="D3180" t="str">
        <f>VLOOKUP($C3180,Data!$A:$N,2,FALSE)</f>
        <v>Superior Sigil of Restoration</v>
      </c>
      <c r="E3180" s="2">
        <f>VLOOKUP($A3180,Data!$A:$N,4,FALSE)</f>
        <v>410534</v>
      </c>
      <c r="F3180" s="2">
        <f>VLOOKUP($C3180,Data!$A:$N,6,FALSE)</f>
        <v>500</v>
      </c>
      <c r="G3180" s="2">
        <f>($F3180*0.85)-$E3180</f>
        <v>-410109</v>
      </c>
      <c r="H3180" s="2">
        <f>VLOOKUP($A3180,Data!$A:$N,6,FALSE)</f>
        <v>659500</v>
      </c>
      <c r="I3180" s="2">
        <f>VLOOKUP($C3180,Data!$A:$N,4,FALSE)</f>
        <v>255</v>
      </c>
      <c r="J3180" s="2">
        <f>0.85*$I3180-$H3180</f>
        <v>-659283.25</v>
      </c>
    </row>
    <row r="3181" spans="1:10" x14ac:dyDescent="0.25">
      <c r="A3181">
        <v>84374</v>
      </c>
      <c r="B3181" t="str">
        <f>VLOOKUP($A3181,Data!$A:$N,2,FALSE)</f>
        <v>Fissure Treads of the Cavalier</v>
      </c>
      <c r="C3181">
        <f>VLOOKUP($A3181,Data!$A:$N,10,FALSE)</f>
        <v>83367</v>
      </c>
      <c r="D3181" t="str">
        <f>VLOOKUP($C3181,Data!$A:$N,2,FALSE)</f>
        <v>Superior Rune of the Cavalier</v>
      </c>
      <c r="E3181" s="2">
        <f>VLOOKUP($A3181,Data!$A:$N,4,FALSE)</f>
        <v>422100</v>
      </c>
      <c r="F3181" s="2">
        <f>VLOOKUP($C3181,Data!$A:$N,6,FALSE)</f>
        <v>11262</v>
      </c>
      <c r="G3181" s="2">
        <f>($F3181*0.85)-$E3181</f>
        <v>-412527.3</v>
      </c>
      <c r="H3181" s="2">
        <f>VLOOKUP($A3181,Data!$A:$N,6,FALSE)</f>
        <v>1009898</v>
      </c>
      <c r="I3181" s="2">
        <f>VLOOKUP($C3181,Data!$A:$N,4,FALSE)</f>
        <v>9604</v>
      </c>
      <c r="J3181" s="2">
        <f>0.85*$I3181-$H3181</f>
        <v>-1001734.6</v>
      </c>
    </row>
    <row r="3182" spans="1:10" x14ac:dyDescent="0.25">
      <c r="A3182">
        <v>31089</v>
      </c>
      <c r="B3182" t="str">
        <f>VLOOKUP($A3182,Data!$A:$N,2,FALSE)</f>
        <v>Mystic Spear</v>
      </c>
      <c r="C3182">
        <f>VLOOKUP($A3182,Data!$A:$N,10,FALSE)</f>
        <v>24621</v>
      </c>
      <c r="D3182" t="str">
        <f>VLOOKUP($C3182,Data!$A:$N,2,FALSE)</f>
        <v>Superior Sigil of Peril</v>
      </c>
      <c r="E3182" s="2">
        <f>VLOOKUP($A3182,Data!$A:$N,4,FALSE)</f>
        <v>420067</v>
      </c>
      <c r="F3182" s="2">
        <f>VLOOKUP($C3182,Data!$A:$N,6,FALSE)</f>
        <v>283</v>
      </c>
      <c r="G3182" s="2">
        <f>($F3182*0.85)-$E3182</f>
        <v>-419826.45</v>
      </c>
      <c r="H3182" s="2">
        <f>VLOOKUP($A3182,Data!$A:$N,6,FALSE)</f>
        <v>599998</v>
      </c>
      <c r="I3182" s="2">
        <f>VLOOKUP($C3182,Data!$A:$N,4,FALSE)</f>
        <v>0</v>
      </c>
      <c r="J3182" s="2">
        <f>0.85*$I3182-$H3182</f>
        <v>-599998</v>
      </c>
    </row>
    <row r="3183" spans="1:10" x14ac:dyDescent="0.25">
      <c r="A3183">
        <v>31087</v>
      </c>
      <c r="B3183" t="str">
        <f>VLOOKUP($A3183,Data!$A:$N,2,FALSE)</f>
        <v>Naegling</v>
      </c>
      <c r="C3183">
        <f>VLOOKUP($A3183,Data!$A:$N,10,FALSE)</f>
        <v>24572</v>
      </c>
      <c r="D3183" t="str">
        <f>VLOOKUP($C3183,Data!$A:$N,2,FALSE)</f>
        <v>Superior Sigil of Nullification</v>
      </c>
      <c r="E3183" s="2">
        <f>VLOOKUP($A3183,Data!$A:$N,4,FALSE)</f>
        <v>430140</v>
      </c>
      <c r="F3183" s="2">
        <f>VLOOKUP($C3183,Data!$A:$N,6,FALSE)</f>
        <v>5360</v>
      </c>
      <c r="G3183" s="2">
        <f>($F3183*0.85)-$E3183</f>
        <v>-425584</v>
      </c>
      <c r="H3183" s="2">
        <f>VLOOKUP($A3183,Data!$A:$N,6,FALSE)</f>
        <v>738900</v>
      </c>
      <c r="I3183" s="2">
        <f>VLOOKUP($C3183,Data!$A:$N,4,FALSE)</f>
        <v>3710</v>
      </c>
      <c r="J3183" s="2">
        <f>0.85*$I3183-$H3183</f>
        <v>-735746.5</v>
      </c>
    </row>
    <row r="3184" spans="1:10" x14ac:dyDescent="0.25">
      <c r="A3184">
        <v>31104</v>
      </c>
      <c r="B3184" t="str">
        <f>VLOOKUP($A3184,Data!$A:$N,2,FALSE)</f>
        <v>Mystic Cudgel</v>
      </c>
      <c r="C3184">
        <f>VLOOKUP($A3184,Data!$A:$N,10,FALSE)</f>
        <v>24570</v>
      </c>
      <c r="D3184" t="str">
        <f>VLOOKUP($C3184,Data!$A:$N,2,FALSE)</f>
        <v>Superior Sigil of Blood</v>
      </c>
      <c r="E3184" s="2">
        <f>VLOOKUP($A3184,Data!$A:$N,4,FALSE)</f>
        <v>430078</v>
      </c>
      <c r="F3184" s="2">
        <f>VLOOKUP($C3184,Data!$A:$N,6,FALSE)</f>
        <v>1351</v>
      </c>
      <c r="G3184" s="2">
        <f>($F3184*0.85)-$E3184</f>
        <v>-428929.65</v>
      </c>
      <c r="H3184" s="2">
        <f>VLOOKUP($A3184,Data!$A:$N,6,FALSE)</f>
        <v>665494</v>
      </c>
      <c r="I3184" s="2">
        <f>VLOOKUP($C3184,Data!$A:$N,4,FALSE)</f>
        <v>902</v>
      </c>
      <c r="J3184" s="2">
        <f>0.85*$I3184-$H3184</f>
        <v>-664727.30000000005</v>
      </c>
    </row>
    <row r="3185" spans="1:10" x14ac:dyDescent="0.25">
      <c r="A3185">
        <v>31093</v>
      </c>
      <c r="B3185" t="str">
        <f>VLOOKUP($A3185,Data!$A:$N,2,FALSE)</f>
        <v>Mystic Crescent</v>
      </c>
      <c r="C3185">
        <f>VLOOKUP($A3185,Data!$A:$N,10,FALSE)</f>
        <v>24571</v>
      </c>
      <c r="D3185" t="str">
        <f>VLOOKUP($C3185,Data!$A:$N,2,FALSE)</f>
        <v>Superior Sigil of Purity</v>
      </c>
      <c r="E3185" s="2">
        <f>VLOOKUP($A3185,Data!$A:$N,4,FALSE)</f>
        <v>433399</v>
      </c>
      <c r="F3185" s="2">
        <f>VLOOKUP($C3185,Data!$A:$N,6,FALSE)</f>
        <v>470</v>
      </c>
      <c r="G3185" s="2">
        <f>($F3185*0.85)-$E3185</f>
        <v>-432999.5</v>
      </c>
      <c r="H3185" s="2">
        <f>VLOOKUP($A3185,Data!$A:$N,6,FALSE)</f>
        <v>629799</v>
      </c>
      <c r="I3185" s="2">
        <f>VLOOKUP($C3185,Data!$A:$N,4,FALSE)</f>
        <v>239</v>
      </c>
      <c r="J3185" s="2">
        <f>0.85*$I3185-$H3185</f>
        <v>-629595.85</v>
      </c>
    </row>
    <row r="3186" spans="1:10" x14ac:dyDescent="0.25">
      <c r="A3186">
        <v>31090</v>
      </c>
      <c r="B3186" t="str">
        <f>VLOOKUP($A3186,Data!$A:$N,2,FALSE)</f>
        <v>Mystic Wand</v>
      </c>
      <c r="C3186">
        <f>VLOOKUP($A3186,Data!$A:$N,10,FALSE)</f>
        <v>24570</v>
      </c>
      <c r="D3186" t="str">
        <f>VLOOKUP($C3186,Data!$A:$N,2,FALSE)</f>
        <v>Superior Sigil of Blood</v>
      </c>
      <c r="E3186" s="2">
        <f>VLOOKUP($A3186,Data!$A:$N,4,FALSE)</f>
        <v>443339</v>
      </c>
      <c r="F3186" s="2">
        <f>VLOOKUP($C3186,Data!$A:$N,6,FALSE)</f>
        <v>1351</v>
      </c>
      <c r="G3186" s="2">
        <f>($F3186*0.85)-$E3186</f>
        <v>-442190.65</v>
      </c>
      <c r="H3186" s="2">
        <f>VLOOKUP($A3186,Data!$A:$N,6,FALSE)</f>
        <v>620000</v>
      </c>
      <c r="I3186" s="2">
        <f>VLOOKUP($C3186,Data!$A:$N,4,FALSE)</f>
        <v>902</v>
      </c>
      <c r="J3186" s="2">
        <f>0.85*$I3186-$H3186</f>
        <v>-619233.30000000005</v>
      </c>
    </row>
    <row r="3187" spans="1:10" x14ac:dyDescent="0.25">
      <c r="A3187">
        <v>39476</v>
      </c>
      <c r="B3187" t="str">
        <f>VLOOKUP($A3187,Data!$A:$N,2,FALSE)</f>
        <v>Star of Dwayna</v>
      </c>
      <c r="C3187">
        <f>VLOOKUP($A3187,Data!$A:$N,10,FALSE)</f>
        <v>24925</v>
      </c>
      <c r="D3187" t="str">
        <f>VLOOKUP($C3187,Data!$A:$N,2,FALSE)</f>
        <v>Embellished Brilliant Sapphire Jewel</v>
      </c>
      <c r="E3187" s="2">
        <f>VLOOKUP($A3187,Data!$A:$N,4,FALSE)</f>
        <v>450000</v>
      </c>
      <c r="F3187" s="2">
        <f>VLOOKUP($C3187,Data!$A:$N,6,FALSE)</f>
        <v>1222</v>
      </c>
      <c r="G3187" s="2">
        <f>($F3187*0.85)-$E3187</f>
        <v>-448961.3</v>
      </c>
      <c r="H3187" s="2">
        <f>VLOOKUP($A3187,Data!$A:$N,6,FALSE)</f>
        <v>808898</v>
      </c>
      <c r="I3187" s="2">
        <f>VLOOKUP($C3187,Data!$A:$N,4,FALSE)</f>
        <v>600</v>
      </c>
      <c r="J3187" s="2">
        <f>0.85*$I3187-$H3187</f>
        <v>-808388</v>
      </c>
    </row>
    <row r="3188" spans="1:10" x14ac:dyDescent="0.25">
      <c r="A3188">
        <v>31108</v>
      </c>
      <c r="B3188" t="str">
        <f>VLOOKUP($A3188,Data!$A:$N,2,FALSE)</f>
        <v>Mystic Spike</v>
      </c>
      <c r="C3188">
        <f>VLOOKUP($A3188,Data!$A:$N,10,FALSE)</f>
        <v>24597</v>
      </c>
      <c r="D3188" t="str">
        <f>VLOOKUP($C3188,Data!$A:$N,2,FALSE)</f>
        <v>Superior Sigil of Hydromancy</v>
      </c>
      <c r="E3188" s="2">
        <f>VLOOKUP($A3188,Data!$A:$N,4,FALSE)</f>
        <v>453008</v>
      </c>
      <c r="F3188" s="2">
        <f>VLOOKUP($C3188,Data!$A:$N,6,FALSE)</f>
        <v>635</v>
      </c>
      <c r="G3188" s="2">
        <f>($F3188*0.85)-$E3188</f>
        <v>-452468.25</v>
      </c>
      <c r="H3188" s="2">
        <f>VLOOKUP($A3188,Data!$A:$N,6,FALSE)</f>
        <v>600000</v>
      </c>
      <c r="I3188" s="2">
        <f>VLOOKUP($C3188,Data!$A:$N,4,FALSE)</f>
        <v>337</v>
      </c>
      <c r="J3188" s="2">
        <f>0.85*$I3188-$H3188</f>
        <v>-599713.55000000005</v>
      </c>
    </row>
    <row r="3189" spans="1:10" x14ac:dyDescent="0.25">
      <c r="A3189">
        <v>31043</v>
      </c>
      <c r="B3189" t="str">
        <f>VLOOKUP($A3189,Data!$A:$N,2,FALSE)</f>
        <v>Gaze</v>
      </c>
      <c r="C3189">
        <f>VLOOKUP($A3189,Data!$A:$N,10,FALSE)</f>
        <v>24583</v>
      </c>
      <c r="D3189" t="str">
        <f>VLOOKUP($C3189,Data!$A:$N,2,FALSE)</f>
        <v>Superior Sigil of Demons</v>
      </c>
      <c r="E3189" s="2">
        <f>VLOOKUP($A3189,Data!$A:$N,4,FALSE)</f>
        <v>453109</v>
      </c>
      <c r="F3189" s="2">
        <f>VLOOKUP($C3189,Data!$A:$N,6,FALSE)</f>
        <v>455</v>
      </c>
      <c r="G3189" s="2">
        <f>($F3189*0.85)-$E3189</f>
        <v>-452722.25</v>
      </c>
      <c r="H3189" s="2">
        <f>VLOOKUP($A3189,Data!$A:$N,6,FALSE)</f>
        <v>696969</v>
      </c>
      <c r="I3189" s="2">
        <f>VLOOKUP($C3189,Data!$A:$N,4,FALSE)</f>
        <v>257</v>
      </c>
      <c r="J3189" s="2">
        <f>0.85*$I3189-$H3189</f>
        <v>-696750.55</v>
      </c>
    </row>
    <row r="3190" spans="1:10" x14ac:dyDescent="0.25">
      <c r="A3190">
        <v>31049</v>
      </c>
      <c r="B3190" t="str">
        <f>VLOOKUP($A3190,Data!$A:$N,2,FALSE)</f>
        <v>Goblet of Kings</v>
      </c>
      <c r="C3190">
        <f>VLOOKUP($A3190,Data!$A:$N,10,FALSE)</f>
        <v>24592</v>
      </c>
      <c r="D3190" t="str">
        <f>VLOOKUP($C3190,Data!$A:$N,2,FALSE)</f>
        <v>Superior Sigil of Stamina</v>
      </c>
      <c r="E3190" s="2">
        <f>VLOOKUP($A3190,Data!$A:$N,4,FALSE)</f>
        <v>470012</v>
      </c>
      <c r="F3190" s="2">
        <f>VLOOKUP($C3190,Data!$A:$N,6,FALSE)</f>
        <v>579</v>
      </c>
      <c r="G3190" s="2">
        <f>($F3190*0.85)-$E3190</f>
        <v>-469519.85</v>
      </c>
      <c r="H3190" s="2">
        <f>VLOOKUP($A3190,Data!$A:$N,6,FALSE)</f>
        <v>696964</v>
      </c>
      <c r="I3190" s="2">
        <f>VLOOKUP($C3190,Data!$A:$N,4,FALSE)</f>
        <v>256</v>
      </c>
      <c r="J3190" s="2">
        <f>0.85*$I3190-$H3190</f>
        <v>-696746.4</v>
      </c>
    </row>
    <row r="3191" spans="1:10" x14ac:dyDescent="0.25">
      <c r="A3191">
        <v>31092</v>
      </c>
      <c r="B3191" t="str">
        <f>VLOOKUP($A3191,Data!$A:$N,2,FALSE)</f>
        <v>Mystic Staff</v>
      </c>
      <c r="C3191">
        <f>VLOOKUP($A3191,Data!$A:$N,10,FALSE)</f>
        <v>24560</v>
      </c>
      <c r="D3191" t="str">
        <f>VLOOKUP($C3191,Data!$A:$N,2,FALSE)</f>
        <v>Superior Sigil of Earth</v>
      </c>
      <c r="E3191" s="2">
        <f>VLOOKUP($A3191,Data!$A:$N,4,FALSE)</f>
        <v>476179</v>
      </c>
      <c r="F3191" s="2">
        <f>VLOOKUP($C3191,Data!$A:$N,6,FALSE)</f>
        <v>2033</v>
      </c>
      <c r="G3191" s="2">
        <f>($F3191*0.85)-$E3191</f>
        <v>-474450.95</v>
      </c>
      <c r="H3191" s="2">
        <f>VLOOKUP($A3191,Data!$A:$N,6,FALSE)</f>
        <v>740095</v>
      </c>
      <c r="I3191" s="2">
        <f>VLOOKUP($C3191,Data!$A:$N,4,FALSE)</f>
        <v>1443</v>
      </c>
      <c r="J3191" s="2">
        <f>0.85*$I3191-$H3191</f>
        <v>-738868.45</v>
      </c>
    </row>
    <row r="3192" spans="1:10" x14ac:dyDescent="0.25">
      <c r="A3192">
        <v>31048</v>
      </c>
      <c r="B3192" t="str">
        <f>VLOOKUP($A3192,Data!$A:$N,2,FALSE)</f>
        <v>Squeedily Spooch</v>
      </c>
      <c r="C3192">
        <f>VLOOKUP($A3192,Data!$A:$N,10,FALSE)</f>
        <v>24632</v>
      </c>
      <c r="D3192" t="str">
        <f>VLOOKUP($C3192,Data!$A:$N,2,FALSE)</f>
        <v>Superior Sigil of Venom</v>
      </c>
      <c r="E3192" s="2">
        <f>VLOOKUP($A3192,Data!$A:$N,4,FALSE)</f>
        <v>480519</v>
      </c>
      <c r="F3192" s="2">
        <f>VLOOKUP($C3192,Data!$A:$N,6,FALSE)</f>
        <v>354</v>
      </c>
      <c r="G3192" s="2">
        <f>($F3192*0.85)-$E3192</f>
        <v>-480218.1</v>
      </c>
      <c r="H3192" s="2">
        <f>VLOOKUP($A3192,Data!$A:$N,6,FALSE)</f>
        <v>659891</v>
      </c>
      <c r="I3192" s="2">
        <f>VLOOKUP($C3192,Data!$A:$N,4,FALSE)</f>
        <v>256</v>
      </c>
      <c r="J3192" s="2">
        <f>0.85*$I3192-$H3192</f>
        <v>-659673.4</v>
      </c>
    </row>
    <row r="3193" spans="1:10" x14ac:dyDescent="0.25">
      <c r="A3193">
        <v>31086</v>
      </c>
      <c r="B3193" t="str">
        <f>VLOOKUP($A3193,Data!$A:$N,2,FALSE)</f>
        <v>Mystic Claymore</v>
      </c>
      <c r="C3193">
        <f>VLOOKUP($A3193,Data!$A:$N,10,FALSE)</f>
        <v>24572</v>
      </c>
      <c r="D3193" t="str">
        <f>VLOOKUP($C3193,Data!$A:$N,2,FALSE)</f>
        <v>Superior Sigil of Nullification</v>
      </c>
      <c r="E3193" s="2">
        <f>VLOOKUP($A3193,Data!$A:$N,4,FALSE)</f>
        <v>484848</v>
      </c>
      <c r="F3193" s="2">
        <f>VLOOKUP($C3193,Data!$A:$N,6,FALSE)</f>
        <v>5360</v>
      </c>
      <c r="G3193" s="2">
        <f>($F3193*0.85)-$E3193</f>
        <v>-480292</v>
      </c>
      <c r="H3193" s="2">
        <f>VLOOKUP($A3193,Data!$A:$N,6,FALSE)</f>
        <v>699694</v>
      </c>
      <c r="I3193" s="2">
        <f>VLOOKUP($C3193,Data!$A:$N,4,FALSE)</f>
        <v>3710</v>
      </c>
      <c r="J3193" s="2">
        <f>0.85*$I3193-$H3193</f>
        <v>-696540.5</v>
      </c>
    </row>
    <row r="3194" spans="1:10" x14ac:dyDescent="0.25">
      <c r="A3194">
        <v>31046</v>
      </c>
      <c r="B3194" t="str">
        <f>VLOOKUP($A3194,Data!$A:$N,2,FALSE)</f>
        <v>Accursed Chains</v>
      </c>
      <c r="C3194">
        <f>VLOOKUP($A3194,Data!$A:$N,10,FALSE)</f>
        <v>24618</v>
      </c>
      <c r="D3194" t="str">
        <f>VLOOKUP($C3194,Data!$A:$N,2,FALSE)</f>
        <v>Superior Sigil of Accuracy</v>
      </c>
      <c r="E3194" s="2">
        <f>VLOOKUP($A3194,Data!$A:$N,4,FALSE)</f>
        <v>482352</v>
      </c>
      <c r="F3194" s="2">
        <f>VLOOKUP($C3194,Data!$A:$N,6,FALSE)</f>
        <v>1076</v>
      </c>
      <c r="G3194" s="2">
        <f>($F3194*0.85)-$E3194</f>
        <v>-481437.4</v>
      </c>
      <c r="H3194" s="2">
        <f>VLOOKUP($A3194,Data!$A:$N,6,FALSE)</f>
        <v>834099</v>
      </c>
      <c r="I3194" s="2">
        <f>VLOOKUP($C3194,Data!$A:$N,4,FALSE)</f>
        <v>724</v>
      </c>
      <c r="J3194" s="2">
        <f>0.85*$I3194-$H3194</f>
        <v>-833483.6</v>
      </c>
    </row>
    <row r="3195" spans="1:10" x14ac:dyDescent="0.25">
      <c r="A3195">
        <v>31084</v>
      </c>
      <c r="B3195" t="str">
        <f>VLOOKUP($A3195,Data!$A:$N,2,FALSE)</f>
        <v>Heart of Mellaggan</v>
      </c>
      <c r="C3195">
        <f>VLOOKUP($A3195,Data!$A:$N,10,FALSE)</f>
        <v>24605</v>
      </c>
      <c r="D3195" t="str">
        <f>VLOOKUP($C3195,Data!$A:$N,2,FALSE)</f>
        <v>Superior Sigil of Geomancy</v>
      </c>
      <c r="E3195" s="2">
        <f>VLOOKUP($A3195,Data!$A:$N,4,FALSE)</f>
        <v>482951</v>
      </c>
      <c r="F3195" s="2">
        <f>VLOOKUP($C3195,Data!$A:$N,6,FALSE)</f>
        <v>400</v>
      </c>
      <c r="G3195" s="2">
        <f>($F3195*0.85)-$E3195</f>
        <v>-482611</v>
      </c>
      <c r="H3195" s="2">
        <f>VLOOKUP($A3195,Data!$A:$N,6,FALSE)</f>
        <v>700900</v>
      </c>
      <c r="I3195" s="2">
        <f>VLOOKUP($C3195,Data!$A:$N,4,FALSE)</f>
        <v>0</v>
      </c>
      <c r="J3195" s="2">
        <f>0.85*$I3195-$H3195</f>
        <v>-700900</v>
      </c>
    </row>
    <row r="3196" spans="1:10" x14ac:dyDescent="0.25">
      <c r="A3196">
        <v>82368</v>
      </c>
      <c r="B3196" t="str">
        <f>VLOOKUP($A3196,Data!$A:$N,2,FALSE)</f>
        <v>Spite-Fueled Spaulder of the Cavalier</v>
      </c>
      <c r="C3196">
        <f>VLOOKUP($A3196,Data!$A:$N,10,FALSE)</f>
        <v>83367</v>
      </c>
      <c r="D3196" t="str">
        <f>VLOOKUP($C3196,Data!$A:$N,2,FALSE)</f>
        <v>Superior Rune of the Cavalier</v>
      </c>
      <c r="E3196" s="2">
        <f>VLOOKUP($A3196,Data!$A:$N,4,FALSE)</f>
        <v>501734</v>
      </c>
      <c r="F3196" s="2">
        <f>VLOOKUP($C3196,Data!$A:$N,6,FALSE)</f>
        <v>11262</v>
      </c>
      <c r="G3196" s="2">
        <f>($F3196*0.85)-$E3196</f>
        <v>-492161.3</v>
      </c>
      <c r="H3196" s="2">
        <f>VLOOKUP($A3196,Data!$A:$N,6,FALSE)</f>
        <v>801015</v>
      </c>
      <c r="I3196" s="2">
        <f>VLOOKUP($C3196,Data!$A:$N,4,FALSE)</f>
        <v>9604</v>
      </c>
      <c r="J3196" s="2">
        <f>0.85*$I3196-$H3196</f>
        <v>-792851.6</v>
      </c>
    </row>
    <row r="3197" spans="1:10" x14ac:dyDescent="0.25">
      <c r="A3197">
        <v>31100</v>
      </c>
      <c r="B3197" t="str">
        <f>VLOOKUP($A3197,Data!$A:$N,2,FALSE)</f>
        <v>Mystic Caller</v>
      </c>
      <c r="C3197">
        <f>VLOOKUP($A3197,Data!$A:$N,10,FALSE)</f>
        <v>24570</v>
      </c>
      <c r="D3197" t="str">
        <f>VLOOKUP($C3197,Data!$A:$N,2,FALSE)</f>
        <v>Superior Sigil of Blood</v>
      </c>
      <c r="E3197" s="2">
        <f>VLOOKUP($A3197,Data!$A:$N,4,FALSE)</f>
        <v>500005</v>
      </c>
      <c r="F3197" s="2">
        <f>VLOOKUP($C3197,Data!$A:$N,6,FALSE)</f>
        <v>1351</v>
      </c>
      <c r="G3197" s="2">
        <f>($F3197*0.85)-$E3197</f>
        <v>-498856.65</v>
      </c>
      <c r="H3197" s="2">
        <f>VLOOKUP($A3197,Data!$A:$N,6,FALSE)</f>
        <v>739002</v>
      </c>
      <c r="I3197" s="2">
        <f>VLOOKUP($C3197,Data!$A:$N,4,FALSE)</f>
        <v>902</v>
      </c>
      <c r="J3197" s="2">
        <f>0.85*$I3197-$H3197</f>
        <v>-738235.3</v>
      </c>
    </row>
    <row r="3198" spans="1:10" x14ac:dyDescent="0.25">
      <c r="A3198">
        <v>63857</v>
      </c>
      <c r="B3198" t="str">
        <f>VLOOKUP($A3198,Data!$A:$N,2,FALSE)</f>
        <v>Scarlet's Kiss</v>
      </c>
      <c r="C3198">
        <f>VLOOKUP($A3198,Data!$A:$N,10,FALSE)</f>
        <v>24570</v>
      </c>
      <c r="D3198" t="str">
        <f>VLOOKUP($C3198,Data!$A:$N,2,FALSE)</f>
        <v>Superior Sigil of Blood</v>
      </c>
      <c r="E3198" s="2">
        <f>VLOOKUP($A3198,Data!$A:$N,4,FALSE)</f>
        <v>510135</v>
      </c>
      <c r="F3198" s="2">
        <f>VLOOKUP($C3198,Data!$A:$N,6,FALSE)</f>
        <v>1351</v>
      </c>
      <c r="G3198" s="2">
        <f>($F3198*0.85)-$E3198</f>
        <v>-508986.65</v>
      </c>
      <c r="H3198" s="2">
        <f>VLOOKUP($A3198,Data!$A:$N,6,FALSE)</f>
        <v>887100</v>
      </c>
      <c r="I3198" s="2">
        <f>VLOOKUP($C3198,Data!$A:$N,4,FALSE)</f>
        <v>902</v>
      </c>
      <c r="J3198" s="2">
        <f>0.85*$I3198-$H3198</f>
        <v>-886333.3</v>
      </c>
    </row>
    <row r="3199" spans="1:10" x14ac:dyDescent="0.25">
      <c r="A3199">
        <v>31097</v>
      </c>
      <c r="B3199" t="str">
        <f>VLOOKUP($A3199,Data!$A:$N,2,FALSE)</f>
        <v>Mystic Battlehammer</v>
      </c>
      <c r="C3199">
        <f>VLOOKUP($A3199,Data!$A:$N,10,FALSE)</f>
        <v>24548</v>
      </c>
      <c r="D3199" t="str">
        <f>VLOOKUP($C3199,Data!$A:$N,2,FALSE)</f>
        <v>Superior Sigil of Fire</v>
      </c>
      <c r="E3199" s="2">
        <f>VLOOKUP($A3199,Data!$A:$N,4,FALSE)</f>
        <v>510465</v>
      </c>
      <c r="F3199" s="2">
        <f>VLOOKUP($C3199,Data!$A:$N,6,FALSE)</f>
        <v>1379</v>
      </c>
      <c r="G3199" s="2">
        <f>($F3199*0.85)-$E3199</f>
        <v>-509292.85</v>
      </c>
      <c r="H3199" s="2">
        <f>VLOOKUP($A3199,Data!$A:$N,6,FALSE)</f>
        <v>693990</v>
      </c>
      <c r="I3199" s="2">
        <f>VLOOKUP($C3199,Data!$A:$N,4,FALSE)</f>
        <v>1105</v>
      </c>
      <c r="J3199" s="2">
        <f>0.85*$I3199-$H3199</f>
        <v>-693050.75</v>
      </c>
    </row>
    <row r="3200" spans="1:10" x14ac:dyDescent="0.25">
      <c r="A3200">
        <v>31094</v>
      </c>
      <c r="B3200" t="str">
        <f>VLOOKUP($A3200,Data!$A:$N,2,FALSE)</f>
        <v>Mystic Hornbow</v>
      </c>
      <c r="C3200">
        <f>VLOOKUP($A3200,Data!$A:$N,10,FALSE)</f>
        <v>24571</v>
      </c>
      <c r="D3200" t="str">
        <f>VLOOKUP($C3200,Data!$A:$N,2,FALSE)</f>
        <v>Superior Sigil of Purity</v>
      </c>
      <c r="E3200" s="2">
        <f>VLOOKUP($A3200,Data!$A:$N,4,FALSE)</f>
        <v>511115</v>
      </c>
      <c r="F3200" s="2">
        <f>VLOOKUP($C3200,Data!$A:$N,6,FALSE)</f>
        <v>470</v>
      </c>
      <c r="G3200" s="2">
        <f>($F3200*0.85)-$E3200</f>
        <v>-510715.5</v>
      </c>
      <c r="H3200" s="2">
        <f>VLOOKUP($A3200,Data!$A:$N,6,FALSE)</f>
        <v>674995</v>
      </c>
      <c r="I3200" s="2">
        <f>VLOOKUP($C3200,Data!$A:$N,4,FALSE)</f>
        <v>239</v>
      </c>
      <c r="J3200" s="2">
        <f>0.85*$I3200-$H3200</f>
        <v>-674791.85</v>
      </c>
    </row>
    <row r="3201" spans="1:10" x14ac:dyDescent="0.25">
      <c r="A3201">
        <v>31082</v>
      </c>
      <c r="B3201" t="str">
        <f>VLOOKUP($A3201,Data!$A:$N,2,FALSE)</f>
        <v>Flux Matrix</v>
      </c>
      <c r="C3201">
        <f>VLOOKUP($A3201,Data!$A:$N,10,FALSE)</f>
        <v>24605</v>
      </c>
      <c r="D3201" t="str">
        <f>VLOOKUP($C3201,Data!$A:$N,2,FALSE)</f>
        <v>Superior Sigil of Geomancy</v>
      </c>
      <c r="E3201" s="2">
        <f>VLOOKUP($A3201,Data!$A:$N,4,FALSE)</f>
        <v>520000</v>
      </c>
      <c r="F3201" s="2">
        <f>VLOOKUP($C3201,Data!$A:$N,6,FALSE)</f>
        <v>400</v>
      </c>
      <c r="G3201" s="2">
        <f>($F3201*0.85)-$E3201</f>
        <v>-519660</v>
      </c>
      <c r="H3201" s="2">
        <f>VLOOKUP($A3201,Data!$A:$N,6,FALSE)</f>
        <v>850000</v>
      </c>
      <c r="I3201" s="2">
        <f>VLOOKUP($C3201,Data!$A:$N,4,FALSE)</f>
        <v>0</v>
      </c>
      <c r="J3201" s="2">
        <f>0.85*$I3201-$H3201</f>
        <v>-850000</v>
      </c>
    </row>
    <row r="3202" spans="1:10" x14ac:dyDescent="0.25">
      <c r="A3202">
        <v>41716</v>
      </c>
      <c r="B3202" t="str">
        <f>VLOOKUP($A3202,Data!$A:$N,2,FALSE)</f>
        <v>Sentinel's Soft Wood Focus of Peril</v>
      </c>
      <c r="C3202">
        <f>VLOOKUP($A3202,Data!$A:$N,10,FALSE)</f>
        <v>24621</v>
      </c>
      <c r="D3202" t="str">
        <f>VLOOKUP($C3202,Data!$A:$N,2,FALSE)</f>
        <v>Superior Sigil of Peril</v>
      </c>
      <c r="E3202" s="2">
        <f>VLOOKUP($A3202,Data!$A:$N,4,FALSE)</f>
        <v>520308</v>
      </c>
      <c r="F3202" s="2">
        <f>VLOOKUP($C3202,Data!$A:$N,6,FALSE)</f>
        <v>283</v>
      </c>
      <c r="G3202" s="2">
        <f>($F3202*0.85)-$E3202</f>
        <v>-520067.45</v>
      </c>
      <c r="H3202" s="2">
        <f>VLOOKUP($A3202,Data!$A:$N,6,FALSE)</f>
        <v>1999426</v>
      </c>
      <c r="I3202" s="2">
        <f>VLOOKUP($C3202,Data!$A:$N,4,FALSE)</f>
        <v>0</v>
      </c>
      <c r="J3202" s="2">
        <f>0.85*$I3202-$H3202</f>
        <v>-1999426</v>
      </c>
    </row>
    <row r="3203" spans="1:10" x14ac:dyDescent="0.25">
      <c r="A3203">
        <v>31099</v>
      </c>
      <c r="B3203" t="str">
        <f>VLOOKUP($A3203,Data!$A:$N,2,FALSE)</f>
        <v>Mystic Torch</v>
      </c>
      <c r="C3203">
        <f>VLOOKUP($A3203,Data!$A:$N,10,FALSE)</f>
        <v>24570</v>
      </c>
      <c r="D3203" t="str">
        <f>VLOOKUP($C3203,Data!$A:$N,2,FALSE)</f>
        <v>Superior Sigil of Blood</v>
      </c>
      <c r="E3203" s="2">
        <f>VLOOKUP($A3203,Data!$A:$N,4,FALSE)</f>
        <v>525872</v>
      </c>
      <c r="F3203" s="2">
        <f>VLOOKUP($C3203,Data!$A:$N,6,FALSE)</f>
        <v>1351</v>
      </c>
      <c r="G3203" s="2">
        <f>($F3203*0.85)-$E3203</f>
        <v>-524723.65</v>
      </c>
      <c r="H3203" s="2">
        <f>VLOOKUP($A3203,Data!$A:$N,6,FALSE)</f>
        <v>639781</v>
      </c>
      <c r="I3203" s="2">
        <f>VLOOKUP($C3203,Data!$A:$N,4,FALSE)</f>
        <v>902</v>
      </c>
      <c r="J3203" s="2">
        <f>0.85*$I3203-$H3203</f>
        <v>-639014.30000000005</v>
      </c>
    </row>
    <row r="3204" spans="1:10" x14ac:dyDescent="0.25">
      <c r="A3204">
        <v>31091</v>
      </c>
      <c r="B3204" t="str">
        <f>VLOOKUP($A3204,Data!$A:$N,2,FALSE)</f>
        <v>Mystic Barricade</v>
      </c>
      <c r="C3204">
        <f>VLOOKUP($A3204,Data!$A:$N,10,FALSE)</f>
        <v>24572</v>
      </c>
      <c r="D3204" t="str">
        <f>VLOOKUP($C3204,Data!$A:$N,2,FALSE)</f>
        <v>Superior Sigil of Nullification</v>
      </c>
      <c r="E3204" s="2">
        <f>VLOOKUP($A3204,Data!$A:$N,4,FALSE)</f>
        <v>559115</v>
      </c>
      <c r="F3204" s="2">
        <f>VLOOKUP($C3204,Data!$A:$N,6,FALSE)</f>
        <v>5360</v>
      </c>
      <c r="G3204" s="2">
        <f>($F3204*0.85)-$E3204</f>
        <v>-554559</v>
      </c>
      <c r="H3204" s="2">
        <f>VLOOKUP($A3204,Data!$A:$N,6,FALSE)</f>
        <v>694898</v>
      </c>
      <c r="I3204" s="2">
        <f>VLOOKUP($C3204,Data!$A:$N,4,FALSE)</f>
        <v>3710</v>
      </c>
      <c r="J3204" s="2">
        <f>0.85*$I3204-$H3204</f>
        <v>-691744.5</v>
      </c>
    </row>
    <row r="3205" spans="1:10" x14ac:dyDescent="0.25">
      <c r="A3205">
        <v>39471</v>
      </c>
      <c r="B3205" t="str">
        <f>VLOOKUP($A3205,Data!$A:$N,2,FALSE)</f>
        <v>Rotbeard's Treasure</v>
      </c>
      <c r="C3205">
        <f>VLOOKUP($A3205,Data!$A:$N,10,FALSE)</f>
        <v>24532</v>
      </c>
      <c r="D3205" t="str">
        <f>VLOOKUP($C3205,Data!$A:$N,2,FALSE)</f>
        <v>Crest of the Rabid</v>
      </c>
      <c r="E3205" s="2">
        <f>VLOOKUP($A3205,Data!$A:$N,4,FALSE)</f>
        <v>555557</v>
      </c>
      <c r="F3205" s="2">
        <f>VLOOKUP($C3205,Data!$A:$N,6,FALSE)</f>
        <v>797</v>
      </c>
      <c r="G3205" s="2">
        <f>($F3205*0.85)-$E3205</f>
        <v>-554879.55000000005</v>
      </c>
      <c r="H3205" s="2">
        <f>VLOOKUP($A3205,Data!$A:$N,6,FALSE)</f>
        <v>804899</v>
      </c>
      <c r="I3205" s="2">
        <f>VLOOKUP($C3205,Data!$A:$N,4,FALSE)</f>
        <v>796</v>
      </c>
      <c r="J3205" s="2">
        <f>0.85*$I3205-$H3205</f>
        <v>-804222.4</v>
      </c>
    </row>
    <row r="3206" spans="1:10" x14ac:dyDescent="0.25">
      <c r="A3206">
        <v>84267</v>
      </c>
      <c r="B3206" t="str">
        <f>VLOOKUP($A3206,Data!$A:$N,2,FALSE)</f>
        <v>Gloves of the Flame Sculptor of the Cavalier</v>
      </c>
      <c r="C3206">
        <f>VLOOKUP($A3206,Data!$A:$N,10,FALSE)</f>
        <v>83367</v>
      </c>
      <c r="D3206" t="str">
        <f>VLOOKUP($C3206,Data!$A:$N,2,FALSE)</f>
        <v>Superior Rune of the Cavalier</v>
      </c>
      <c r="E3206" s="2">
        <f>VLOOKUP($A3206,Data!$A:$N,4,FALSE)</f>
        <v>564545</v>
      </c>
      <c r="F3206" s="2">
        <f>VLOOKUP($C3206,Data!$A:$N,6,FALSE)</f>
        <v>11262</v>
      </c>
      <c r="G3206" s="2">
        <f>($F3206*0.85)-$E3206</f>
        <v>-554972.30000000005</v>
      </c>
      <c r="H3206" s="2">
        <f>VLOOKUP($A3206,Data!$A:$N,6,FALSE)</f>
        <v>1739999</v>
      </c>
      <c r="I3206" s="2">
        <f>VLOOKUP($C3206,Data!$A:$N,4,FALSE)</f>
        <v>9604</v>
      </c>
      <c r="J3206" s="2">
        <f>0.85*$I3206-$H3206</f>
        <v>-1731835.6</v>
      </c>
    </row>
    <row r="3207" spans="1:10" x14ac:dyDescent="0.25">
      <c r="A3207">
        <v>29182</v>
      </c>
      <c r="B3207" t="str">
        <f>VLOOKUP($A3207,Data!$A:$N,2,FALSE)</f>
        <v>Rodgort's Flame</v>
      </c>
      <c r="C3207">
        <f>VLOOKUP($A3207,Data!$A:$N,10,FALSE)</f>
        <v>24561</v>
      </c>
      <c r="D3207" t="str">
        <f>VLOOKUP($C3207,Data!$A:$N,2,FALSE)</f>
        <v>Superior Sigil of Rage</v>
      </c>
      <c r="E3207" s="2">
        <f>VLOOKUP($A3207,Data!$A:$N,4,FALSE)</f>
        <v>615556</v>
      </c>
      <c r="F3207" s="2">
        <f>VLOOKUP($C3207,Data!$A:$N,6,FALSE)</f>
        <v>255</v>
      </c>
      <c r="G3207" s="2">
        <f>($F3207*0.85)-$E3207</f>
        <v>-615339.25</v>
      </c>
      <c r="H3207" s="2">
        <f>VLOOKUP($A3207,Data!$A:$N,6,FALSE)</f>
        <v>759797</v>
      </c>
      <c r="I3207" s="2">
        <f>VLOOKUP($C3207,Data!$A:$N,4,FALSE)</f>
        <v>0</v>
      </c>
      <c r="J3207" s="2">
        <f>0.85*$I3207-$H3207</f>
        <v>-759797</v>
      </c>
    </row>
    <row r="3208" spans="1:10" x14ac:dyDescent="0.25">
      <c r="A3208">
        <v>29173</v>
      </c>
      <c r="B3208" t="str">
        <f>VLOOKUP($A3208,Data!$A:$N,2,FALSE)</f>
        <v>The Energizer</v>
      </c>
      <c r="C3208">
        <f>VLOOKUP($A3208,Data!$A:$N,10,FALSE)</f>
        <v>24561</v>
      </c>
      <c r="D3208" t="str">
        <f>VLOOKUP($C3208,Data!$A:$N,2,FALSE)</f>
        <v>Superior Sigil of Rage</v>
      </c>
      <c r="E3208" s="2">
        <f>VLOOKUP($A3208,Data!$A:$N,4,FALSE)</f>
        <v>630002</v>
      </c>
      <c r="F3208" s="2">
        <f>VLOOKUP($C3208,Data!$A:$N,6,FALSE)</f>
        <v>255</v>
      </c>
      <c r="G3208" s="2">
        <f>($F3208*0.85)-$E3208</f>
        <v>-629785.25</v>
      </c>
      <c r="H3208" s="2">
        <f>VLOOKUP($A3208,Data!$A:$N,6,FALSE)</f>
        <v>799589</v>
      </c>
      <c r="I3208" s="2">
        <f>VLOOKUP($C3208,Data!$A:$N,4,FALSE)</f>
        <v>0</v>
      </c>
      <c r="J3208" s="2">
        <f>0.85*$I3208-$H3208</f>
        <v>-799589</v>
      </c>
    </row>
    <row r="3209" spans="1:10" x14ac:dyDescent="0.25">
      <c r="A3209">
        <v>84323</v>
      </c>
      <c r="B3209" t="str">
        <f>VLOOKUP($A3209,Data!$A:$N,2,FALSE)</f>
        <v>Incendiary Claws of the Cavalier</v>
      </c>
      <c r="C3209">
        <f>VLOOKUP($A3209,Data!$A:$N,10,FALSE)</f>
        <v>83367</v>
      </c>
      <c r="D3209" t="str">
        <f>VLOOKUP($C3209,Data!$A:$N,2,FALSE)</f>
        <v>Superior Rune of the Cavalier</v>
      </c>
      <c r="E3209" s="2">
        <f>VLOOKUP($A3209,Data!$A:$N,4,FALSE)</f>
        <v>661192</v>
      </c>
      <c r="F3209" s="2">
        <f>VLOOKUP($C3209,Data!$A:$N,6,FALSE)</f>
        <v>11262</v>
      </c>
      <c r="G3209" s="2">
        <f>($F3209*0.85)-$E3209</f>
        <v>-651619.30000000005</v>
      </c>
      <c r="H3209" s="2">
        <f>VLOOKUP($A3209,Data!$A:$N,6,FALSE)</f>
        <v>1222199</v>
      </c>
      <c r="I3209" s="2">
        <f>VLOOKUP($C3209,Data!$A:$N,4,FALSE)</f>
        <v>9604</v>
      </c>
      <c r="J3209" s="2">
        <f>0.85*$I3209-$H3209</f>
        <v>-1214035.6000000001</v>
      </c>
    </row>
    <row r="3210" spans="1:10" x14ac:dyDescent="0.25">
      <c r="A3210">
        <v>84183</v>
      </c>
      <c r="B3210" t="str">
        <f>VLOOKUP($A3210,Data!$A:$N,2,FALSE)</f>
        <v>Mantle of the Magma Pit of the Cavalier</v>
      </c>
      <c r="C3210">
        <f>VLOOKUP($A3210,Data!$A:$N,10,FALSE)</f>
        <v>83367</v>
      </c>
      <c r="D3210" t="str">
        <f>VLOOKUP($C3210,Data!$A:$N,2,FALSE)</f>
        <v>Superior Rune of the Cavalier</v>
      </c>
      <c r="E3210" s="2">
        <f>VLOOKUP($A3210,Data!$A:$N,4,FALSE)</f>
        <v>677172</v>
      </c>
      <c r="F3210" s="2">
        <f>VLOOKUP($C3210,Data!$A:$N,6,FALSE)</f>
        <v>11262</v>
      </c>
      <c r="G3210" s="2">
        <f>($F3210*0.85)-$E3210</f>
        <v>-667599.30000000005</v>
      </c>
      <c r="H3210" s="2">
        <f>VLOOKUP($A3210,Data!$A:$N,6,FALSE)</f>
        <v>1004500</v>
      </c>
      <c r="I3210" s="2">
        <f>VLOOKUP($C3210,Data!$A:$N,4,FALSE)</f>
        <v>9604</v>
      </c>
      <c r="J3210" s="2">
        <f>0.85*$I3210-$H3210</f>
        <v>-996336.6</v>
      </c>
    </row>
    <row r="3211" spans="1:10" x14ac:dyDescent="0.25">
      <c r="A3211">
        <v>29168</v>
      </c>
      <c r="B3211" t="str">
        <f>VLOOKUP($A3211,Data!$A:$N,2,FALSE)</f>
        <v>The Bard</v>
      </c>
      <c r="C3211">
        <f>VLOOKUP($A3211,Data!$A:$N,10,FALSE)</f>
        <v>24561</v>
      </c>
      <c r="D3211" t="str">
        <f>VLOOKUP($C3211,Data!$A:$N,2,FALSE)</f>
        <v>Superior Sigil of Rage</v>
      </c>
      <c r="E3211" s="2">
        <f>VLOOKUP($A3211,Data!$A:$N,4,FALSE)</f>
        <v>670206</v>
      </c>
      <c r="F3211" s="2">
        <f>VLOOKUP($C3211,Data!$A:$N,6,FALSE)</f>
        <v>255</v>
      </c>
      <c r="G3211" s="2">
        <f>($F3211*0.85)-$E3211</f>
        <v>-669989.25</v>
      </c>
      <c r="H3211" s="2">
        <f>VLOOKUP($A3211,Data!$A:$N,6,FALSE)</f>
        <v>799999</v>
      </c>
      <c r="I3211" s="2">
        <f>VLOOKUP($C3211,Data!$A:$N,4,FALSE)</f>
        <v>0</v>
      </c>
      <c r="J3211" s="2">
        <f>0.85*$I3211-$H3211</f>
        <v>-799999</v>
      </c>
    </row>
    <row r="3212" spans="1:10" x14ac:dyDescent="0.25">
      <c r="A3212">
        <v>31106</v>
      </c>
      <c r="B3212" t="str">
        <f>VLOOKUP($A3212,Data!$A:$N,2,FALSE)</f>
        <v>Tear of Grenth</v>
      </c>
      <c r="C3212">
        <f>VLOOKUP($A3212,Data!$A:$N,10,FALSE)</f>
        <v>24597</v>
      </c>
      <c r="D3212" t="str">
        <f>VLOOKUP($C3212,Data!$A:$N,2,FALSE)</f>
        <v>Superior Sigil of Hydromancy</v>
      </c>
      <c r="E3212" s="2">
        <f>VLOOKUP($A3212,Data!$A:$N,4,FALSE)</f>
        <v>680005</v>
      </c>
      <c r="F3212" s="2">
        <f>VLOOKUP($C3212,Data!$A:$N,6,FALSE)</f>
        <v>635</v>
      </c>
      <c r="G3212" s="2">
        <f>($F3212*0.85)-$E3212</f>
        <v>-679465.25</v>
      </c>
      <c r="H3212" s="2">
        <f>VLOOKUP($A3212,Data!$A:$N,6,FALSE)</f>
        <v>1091402</v>
      </c>
      <c r="I3212" s="2">
        <f>VLOOKUP($C3212,Data!$A:$N,4,FALSE)</f>
        <v>337</v>
      </c>
      <c r="J3212" s="2">
        <f>0.85*$I3212-$H3212</f>
        <v>-1091115.55</v>
      </c>
    </row>
    <row r="3213" spans="1:10" x14ac:dyDescent="0.25">
      <c r="A3213">
        <v>31041</v>
      </c>
      <c r="B3213" t="str">
        <f>VLOOKUP($A3213,Data!$A:$N,2,FALSE)</f>
        <v>Godswalk Enchiridion</v>
      </c>
      <c r="C3213">
        <f>VLOOKUP($A3213,Data!$A:$N,10,FALSE)</f>
        <v>24630</v>
      </c>
      <c r="D3213" t="str">
        <f>VLOOKUP($C3213,Data!$A:$N,2,FALSE)</f>
        <v>Superior Sigil of Chilling</v>
      </c>
      <c r="E3213" s="2">
        <f>VLOOKUP($A3213,Data!$A:$N,4,FALSE)</f>
        <v>680083</v>
      </c>
      <c r="F3213" s="2">
        <f>VLOOKUP($C3213,Data!$A:$N,6,FALSE)</f>
        <v>275</v>
      </c>
      <c r="G3213" s="2">
        <f>($F3213*0.85)-$E3213</f>
        <v>-679849.25</v>
      </c>
      <c r="H3213" s="2">
        <f>VLOOKUP($A3213,Data!$A:$N,6,FALSE)</f>
        <v>1004997</v>
      </c>
      <c r="I3213" s="2">
        <f>VLOOKUP($C3213,Data!$A:$N,4,FALSE)</f>
        <v>0</v>
      </c>
      <c r="J3213" s="2">
        <f>0.85*$I3213-$H3213</f>
        <v>-1004997</v>
      </c>
    </row>
    <row r="3214" spans="1:10" x14ac:dyDescent="0.25">
      <c r="A3214">
        <v>31061</v>
      </c>
      <c r="B3214" t="str">
        <f>VLOOKUP($A3214,Data!$A:$N,2,FALSE)</f>
        <v>Melandru's Gaze</v>
      </c>
      <c r="C3214">
        <f>VLOOKUP($A3214,Data!$A:$N,10,FALSE)</f>
        <v>24560</v>
      </c>
      <c r="D3214" t="str">
        <f>VLOOKUP($C3214,Data!$A:$N,2,FALSE)</f>
        <v>Superior Sigil of Earth</v>
      </c>
      <c r="E3214" s="2">
        <f>VLOOKUP($A3214,Data!$A:$N,4,FALSE)</f>
        <v>700000</v>
      </c>
      <c r="F3214" s="2">
        <f>VLOOKUP($C3214,Data!$A:$N,6,FALSE)</f>
        <v>2033</v>
      </c>
      <c r="G3214" s="2">
        <f>($F3214*0.85)-$E3214</f>
        <v>-698271.95</v>
      </c>
      <c r="H3214" s="2">
        <f>VLOOKUP($A3214,Data!$A:$N,6,FALSE)</f>
        <v>950000</v>
      </c>
      <c r="I3214" s="2">
        <f>VLOOKUP($C3214,Data!$A:$N,4,FALSE)</f>
        <v>1443</v>
      </c>
      <c r="J3214" s="2">
        <f>0.85*$I3214-$H3214</f>
        <v>-948773.45</v>
      </c>
    </row>
    <row r="3215" spans="1:10" x14ac:dyDescent="0.25">
      <c r="A3215">
        <v>83890</v>
      </c>
      <c r="B3215" t="str">
        <f>VLOOKUP($A3215,Data!$A:$N,2,FALSE)</f>
        <v>Houndkeeper Vambraces of the Cavalier</v>
      </c>
      <c r="C3215">
        <f>VLOOKUP($A3215,Data!$A:$N,10,FALSE)</f>
        <v>83367</v>
      </c>
      <c r="D3215" t="str">
        <f>VLOOKUP($C3215,Data!$A:$N,2,FALSE)</f>
        <v>Superior Rune of the Cavalier</v>
      </c>
      <c r="E3215" s="2">
        <f>VLOOKUP($A3215,Data!$A:$N,4,FALSE)</f>
        <v>708095</v>
      </c>
      <c r="F3215" s="2">
        <f>VLOOKUP($C3215,Data!$A:$N,6,FALSE)</f>
        <v>11262</v>
      </c>
      <c r="G3215" s="2">
        <f>($F3215*0.85)-$E3215</f>
        <v>-698522.3</v>
      </c>
      <c r="H3215" s="2">
        <f>VLOOKUP($A3215,Data!$A:$N,6,FALSE)</f>
        <v>1225650</v>
      </c>
      <c r="I3215" s="2">
        <f>VLOOKUP($C3215,Data!$A:$N,4,FALSE)</f>
        <v>9604</v>
      </c>
      <c r="J3215" s="2">
        <f>0.85*$I3215-$H3215</f>
        <v>-1217486.6000000001</v>
      </c>
    </row>
    <row r="3216" spans="1:10" x14ac:dyDescent="0.25">
      <c r="A3216">
        <v>31035</v>
      </c>
      <c r="B3216" t="str">
        <f>VLOOKUP($A3216,Data!$A:$N,2,FALSE)</f>
        <v>Phoenix Talon</v>
      </c>
      <c r="C3216">
        <f>VLOOKUP($A3216,Data!$A:$N,10,FALSE)</f>
        <v>24575</v>
      </c>
      <c r="D3216" t="str">
        <f>VLOOKUP($C3216,Data!$A:$N,2,FALSE)</f>
        <v>Superior Sigil of Bloodlust</v>
      </c>
      <c r="E3216" s="2">
        <f>VLOOKUP($A3216,Data!$A:$N,4,FALSE)</f>
        <v>708128</v>
      </c>
      <c r="F3216" s="2">
        <f>VLOOKUP($C3216,Data!$A:$N,6,FALSE)</f>
        <v>3993</v>
      </c>
      <c r="G3216" s="2">
        <f>($F3216*0.85)-$E3216</f>
        <v>-704733.95</v>
      </c>
      <c r="H3216" s="2">
        <f>VLOOKUP($A3216,Data!$A:$N,6,FALSE)</f>
        <v>1100000</v>
      </c>
      <c r="I3216" s="2">
        <f>VLOOKUP($C3216,Data!$A:$N,4,FALSE)</f>
        <v>3388</v>
      </c>
      <c r="J3216" s="2">
        <f>0.85*$I3216-$H3216</f>
        <v>-1097120.2</v>
      </c>
    </row>
    <row r="3217" spans="1:10" x14ac:dyDescent="0.25">
      <c r="A3217">
        <v>83357</v>
      </c>
      <c r="B3217" t="str">
        <f>VLOOKUP($A3217,Data!$A:$N,2,FALSE)</f>
        <v>Woeful Casque of the Cavalier</v>
      </c>
      <c r="C3217">
        <f>VLOOKUP($A3217,Data!$A:$N,10,FALSE)</f>
        <v>83367</v>
      </c>
      <c r="D3217" t="str">
        <f>VLOOKUP($C3217,Data!$A:$N,2,FALSE)</f>
        <v>Superior Rune of the Cavalier</v>
      </c>
      <c r="E3217" s="2">
        <f>VLOOKUP($A3217,Data!$A:$N,4,FALSE)</f>
        <v>735397</v>
      </c>
      <c r="F3217" s="2">
        <f>VLOOKUP($C3217,Data!$A:$N,6,FALSE)</f>
        <v>11262</v>
      </c>
      <c r="G3217" s="2">
        <f>($F3217*0.85)-$E3217</f>
        <v>-725824.3</v>
      </c>
      <c r="H3217" s="2">
        <f>VLOOKUP($A3217,Data!$A:$N,6,FALSE)</f>
        <v>1501111</v>
      </c>
      <c r="I3217" s="2">
        <f>VLOOKUP($C3217,Data!$A:$N,4,FALSE)</f>
        <v>9604</v>
      </c>
      <c r="J3217" s="2">
        <f>0.85*$I3217-$H3217</f>
        <v>-1492947.6</v>
      </c>
    </row>
    <row r="3218" spans="1:10" x14ac:dyDescent="0.25">
      <c r="A3218">
        <v>83452</v>
      </c>
      <c r="B3218" t="str">
        <f>VLOOKUP($A3218,Data!$A:$N,2,FALSE)</f>
        <v>Boots of the Obsidian Path of the Cavalier</v>
      </c>
      <c r="C3218">
        <f>VLOOKUP($A3218,Data!$A:$N,10,FALSE)</f>
        <v>83367</v>
      </c>
      <c r="D3218" t="str">
        <f>VLOOKUP($C3218,Data!$A:$N,2,FALSE)</f>
        <v>Superior Rune of the Cavalier</v>
      </c>
      <c r="E3218" s="2">
        <f>VLOOKUP($A3218,Data!$A:$N,4,FALSE)</f>
        <v>771691</v>
      </c>
      <c r="F3218" s="2">
        <f>VLOOKUP($C3218,Data!$A:$N,6,FALSE)</f>
        <v>11262</v>
      </c>
      <c r="G3218" s="2">
        <f>($F3218*0.85)-$E3218</f>
        <v>-762118.3</v>
      </c>
      <c r="H3218" s="2">
        <f>VLOOKUP($A3218,Data!$A:$N,6,FALSE)</f>
        <v>1500000</v>
      </c>
      <c r="I3218" s="2">
        <f>VLOOKUP($C3218,Data!$A:$N,4,FALSE)</f>
        <v>9604</v>
      </c>
      <c r="J3218" s="2">
        <f>0.85*$I3218-$H3218</f>
        <v>-1491836.6</v>
      </c>
    </row>
    <row r="3219" spans="1:10" x14ac:dyDescent="0.25">
      <c r="A3219">
        <v>29174</v>
      </c>
      <c r="B3219" t="str">
        <f>VLOOKUP($A3219,Data!$A:$N,2,FALSE)</f>
        <v>Chaos Gun</v>
      </c>
      <c r="C3219">
        <f>VLOOKUP($A3219,Data!$A:$N,10,FALSE)</f>
        <v>24561</v>
      </c>
      <c r="D3219" t="str">
        <f>VLOOKUP($C3219,Data!$A:$N,2,FALSE)</f>
        <v>Superior Sigil of Rage</v>
      </c>
      <c r="E3219" s="2">
        <f>VLOOKUP($A3219,Data!$A:$N,4,FALSE)</f>
        <v>800106</v>
      </c>
      <c r="F3219" s="2">
        <f>VLOOKUP($C3219,Data!$A:$N,6,FALSE)</f>
        <v>255</v>
      </c>
      <c r="G3219" s="2">
        <f>($F3219*0.85)-$E3219</f>
        <v>-799889.25</v>
      </c>
      <c r="H3219" s="2">
        <f>VLOOKUP($A3219,Data!$A:$N,6,FALSE)</f>
        <v>919599</v>
      </c>
      <c r="I3219" s="2">
        <f>VLOOKUP($C3219,Data!$A:$N,4,FALSE)</f>
        <v>0</v>
      </c>
      <c r="J3219" s="2">
        <f>0.85*$I3219-$H3219</f>
        <v>-919599</v>
      </c>
    </row>
    <row r="3220" spans="1:10" x14ac:dyDescent="0.25">
      <c r="A3220">
        <v>31105</v>
      </c>
      <c r="B3220" t="str">
        <f>VLOOKUP($A3220,Data!$A:$N,2,FALSE)</f>
        <v>Jormag's Needle</v>
      </c>
      <c r="C3220">
        <f>VLOOKUP($A3220,Data!$A:$N,10,FALSE)</f>
        <v>24597</v>
      </c>
      <c r="D3220" t="str">
        <f>VLOOKUP($C3220,Data!$A:$N,2,FALSE)</f>
        <v>Superior Sigil of Hydromancy</v>
      </c>
      <c r="E3220" s="2">
        <f>VLOOKUP($A3220,Data!$A:$N,4,FALSE)</f>
        <v>820017</v>
      </c>
      <c r="F3220" s="2">
        <f>VLOOKUP($C3220,Data!$A:$N,6,FALSE)</f>
        <v>635</v>
      </c>
      <c r="G3220" s="2">
        <f>($F3220*0.85)-$E3220</f>
        <v>-819477.25</v>
      </c>
      <c r="H3220" s="2">
        <f>VLOOKUP($A3220,Data!$A:$N,6,FALSE)</f>
        <v>1249999</v>
      </c>
      <c r="I3220" s="2">
        <f>VLOOKUP($C3220,Data!$A:$N,4,FALSE)</f>
        <v>337</v>
      </c>
      <c r="J3220" s="2">
        <f>0.85*$I3220-$H3220</f>
        <v>-1249712.55</v>
      </c>
    </row>
    <row r="3221" spans="1:10" x14ac:dyDescent="0.25">
      <c r="A3221">
        <v>29184</v>
      </c>
      <c r="B3221" t="str">
        <f>VLOOKUP($A3221,Data!$A:$N,2,FALSE)</f>
        <v>Howl</v>
      </c>
      <c r="C3221">
        <f>VLOOKUP($A3221,Data!$A:$N,10,FALSE)</f>
        <v>24561</v>
      </c>
      <c r="D3221" t="str">
        <f>VLOOKUP($C3221,Data!$A:$N,2,FALSE)</f>
        <v>Superior Sigil of Rage</v>
      </c>
      <c r="E3221" s="2">
        <f>VLOOKUP($A3221,Data!$A:$N,4,FALSE)</f>
        <v>850506</v>
      </c>
      <c r="F3221" s="2">
        <f>VLOOKUP($C3221,Data!$A:$N,6,FALSE)</f>
        <v>255</v>
      </c>
      <c r="G3221" s="2">
        <f>($F3221*0.85)-$E3221</f>
        <v>-850289.25</v>
      </c>
      <c r="H3221" s="2">
        <f>VLOOKUP($A3221,Data!$A:$N,6,FALSE)</f>
        <v>999997</v>
      </c>
      <c r="I3221" s="2">
        <f>VLOOKUP($C3221,Data!$A:$N,4,FALSE)</f>
        <v>0</v>
      </c>
      <c r="J3221" s="2">
        <f>0.85*$I3221-$H3221</f>
        <v>-999997</v>
      </c>
    </row>
    <row r="3222" spans="1:10" x14ac:dyDescent="0.25">
      <c r="A3222">
        <v>35725</v>
      </c>
      <c r="B3222" t="str">
        <f>VLOOKUP($A3222,Data!$A:$N,2,FALSE)</f>
        <v>The Fate of Menzies</v>
      </c>
      <c r="C3222">
        <f>VLOOKUP($A3222,Data!$A:$N,10,FALSE)</f>
        <v>24570</v>
      </c>
      <c r="D3222" t="str">
        <f>VLOOKUP($C3222,Data!$A:$N,2,FALSE)</f>
        <v>Superior Sigil of Blood</v>
      </c>
      <c r="E3222" s="2">
        <f>VLOOKUP($A3222,Data!$A:$N,4,FALSE)</f>
        <v>900236</v>
      </c>
      <c r="F3222" s="2">
        <f>VLOOKUP($C3222,Data!$A:$N,6,FALSE)</f>
        <v>1351</v>
      </c>
      <c r="G3222" s="2">
        <f>($F3222*0.85)-$E3222</f>
        <v>-899087.65</v>
      </c>
      <c r="H3222" s="2">
        <f>VLOOKUP($A3222,Data!$A:$N,6,FALSE)</f>
        <v>1396969</v>
      </c>
      <c r="I3222" s="2">
        <f>VLOOKUP($C3222,Data!$A:$N,4,FALSE)</f>
        <v>902</v>
      </c>
      <c r="J3222" s="2">
        <f>0.85*$I3222-$H3222</f>
        <v>-1396202.3</v>
      </c>
    </row>
    <row r="3223" spans="1:10" x14ac:dyDescent="0.25">
      <c r="A3223">
        <v>31055</v>
      </c>
      <c r="B3223" t="str">
        <f>VLOOKUP($A3223,Data!$A:$N,2,FALSE)</f>
        <v>Titans' Vengeance</v>
      </c>
      <c r="C3223">
        <f>VLOOKUP($A3223,Data!$A:$N,10,FALSE)</f>
        <v>24548</v>
      </c>
      <c r="D3223" t="str">
        <f>VLOOKUP($C3223,Data!$A:$N,2,FALSE)</f>
        <v>Superior Sigil of Fire</v>
      </c>
      <c r="E3223" s="2">
        <f>VLOOKUP($A3223,Data!$A:$N,4,FALSE)</f>
        <v>960000</v>
      </c>
      <c r="F3223" s="2">
        <f>VLOOKUP($C3223,Data!$A:$N,6,FALSE)</f>
        <v>1379</v>
      </c>
      <c r="G3223" s="2">
        <f>($F3223*0.85)-$E3223</f>
        <v>-958827.85</v>
      </c>
      <c r="H3223" s="2">
        <f>VLOOKUP($A3223,Data!$A:$N,6,FALSE)</f>
        <v>1990418</v>
      </c>
      <c r="I3223" s="2">
        <f>VLOOKUP($C3223,Data!$A:$N,4,FALSE)</f>
        <v>1105</v>
      </c>
      <c r="J3223" s="2">
        <f>0.85*$I3223-$H3223</f>
        <v>-1989478.75</v>
      </c>
    </row>
    <row r="3224" spans="1:10" x14ac:dyDescent="0.25">
      <c r="A3224">
        <v>82138</v>
      </c>
      <c r="B3224" t="str">
        <f>VLOOKUP($A3224,Data!$A:$N,2,FALSE)</f>
        <v>Caustic Cuisses of the Cavalier</v>
      </c>
      <c r="C3224">
        <f>VLOOKUP($A3224,Data!$A:$N,10,FALSE)</f>
        <v>83367</v>
      </c>
      <c r="D3224" t="str">
        <f>VLOOKUP($C3224,Data!$A:$N,2,FALSE)</f>
        <v>Superior Rune of the Cavalier</v>
      </c>
      <c r="E3224" s="2">
        <f>VLOOKUP($A3224,Data!$A:$N,4,FALSE)</f>
        <v>1000102</v>
      </c>
      <c r="F3224" s="2">
        <f>VLOOKUP($C3224,Data!$A:$N,6,FALSE)</f>
        <v>11262</v>
      </c>
      <c r="G3224" s="2">
        <f>($F3224*0.85)-$E3224</f>
        <v>-990529.3</v>
      </c>
      <c r="H3224" s="2">
        <f>VLOOKUP($A3224,Data!$A:$N,6,FALSE)</f>
        <v>4730000</v>
      </c>
      <c r="I3224" s="2">
        <f>VLOOKUP($C3224,Data!$A:$N,4,FALSE)</f>
        <v>9604</v>
      </c>
      <c r="J3224" s="2">
        <f>0.85*$I3224-$H3224</f>
        <v>-4721836.5999999996</v>
      </c>
    </row>
    <row r="3225" spans="1:10" x14ac:dyDescent="0.25">
      <c r="A3225">
        <v>82181</v>
      </c>
      <c r="B3225" t="str">
        <f>VLOOKUP($A3225,Data!$A:$N,2,FALSE)</f>
        <v>Tiara of the Temple Guard of the Cavalier</v>
      </c>
      <c r="C3225">
        <f>VLOOKUP($A3225,Data!$A:$N,10,FALSE)</f>
        <v>83367</v>
      </c>
      <c r="D3225" t="str">
        <f>VLOOKUP($C3225,Data!$A:$N,2,FALSE)</f>
        <v>Superior Rune of the Cavalier</v>
      </c>
      <c r="E3225" s="2">
        <f>VLOOKUP($A3225,Data!$A:$N,4,FALSE)</f>
        <v>1001545</v>
      </c>
      <c r="F3225" s="2">
        <f>VLOOKUP($C3225,Data!$A:$N,6,FALSE)</f>
        <v>11262</v>
      </c>
      <c r="G3225" s="2">
        <f>($F3225*0.85)-$E3225</f>
        <v>-991972.3</v>
      </c>
      <c r="H3225" s="2">
        <f>VLOOKUP($A3225,Data!$A:$N,6,FALSE)</f>
        <v>2288999</v>
      </c>
      <c r="I3225" s="2">
        <f>VLOOKUP($C3225,Data!$A:$N,4,FALSE)</f>
        <v>9604</v>
      </c>
      <c r="J3225" s="2">
        <f>0.85*$I3225-$H3225</f>
        <v>-2280835.6</v>
      </c>
    </row>
    <row r="3226" spans="1:10" x14ac:dyDescent="0.25">
      <c r="A3226">
        <v>84240</v>
      </c>
      <c r="B3226" t="str">
        <f>VLOOKUP($A3226,Data!$A:$N,2,FALSE)</f>
        <v>Traitor's Crown of the Cavalier</v>
      </c>
      <c r="C3226">
        <f>VLOOKUP($A3226,Data!$A:$N,10,FALSE)</f>
        <v>83367</v>
      </c>
      <c r="D3226" t="str">
        <f>VLOOKUP($C3226,Data!$A:$N,2,FALSE)</f>
        <v>Superior Rune of the Cavalier</v>
      </c>
      <c r="E3226" s="2">
        <f>VLOOKUP($A3226,Data!$A:$N,4,FALSE)</f>
        <v>1003911</v>
      </c>
      <c r="F3226" s="2">
        <f>VLOOKUP($C3226,Data!$A:$N,6,FALSE)</f>
        <v>11262</v>
      </c>
      <c r="G3226" s="2">
        <f>($F3226*0.85)-$E3226</f>
        <v>-994338.3</v>
      </c>
      <c r="H3226" s="2">
        <f>VLOOKUP($A3226,Data!$A:$N,6,FALSE)</f>
        <v>1500000</v>
      </c>
      <c r="I3226" s="2">
        <f>VLOOKUP($C3226,Data!$A:$N,4,FALSE)</f>
        <v>9604</v>
      </c>
      <c r="J3226" s="2">
        <f>0.85*$I3226-$H3226</f>
        <v>-1491836.6</v>
      </c>
    </row>
    <row r="3227" spans="1:10" x14ac:dyDescent="0.25">
      <c r="A3227">
        <v>39479</v>
      </c>
      <c r="B3227" t="str">
        <f>VLOOKUP($A3227,Data!$A:$N,2,FALSE)</f>
        <v>Dwayna's Embrace</v>
      </c>
      <c r="C3227">
        <f>VLOOKUP($A3227,Data!$A:$N,10,FALSE)</f>
        <v>24518</v>
      </c>
      <c r="D3227" t="str">
        <f>VLOOKUP($C3227,Data!$A:$N,2,FALSE)</f>
        <v>Crest of the Magi</v>
      </c>
      <c r="E3227" s="2">
        <f>VLOOKUP($A3227,Data!$A:$N,4,FALSE)</f>
        <v>1000012</v>
      </c>
      <c r="F3227" s="2">
        <f>VLOOKUP($C3227,Data!$A:$N,6,FALSE)</f>
        <v>795</v>
      </c>
      <c r="G3227" s="2">
        <f>($F3227*0.85)-$E3227</f>
        <v>-999336.25</v>
      </c>
      <c r="H3227" s="2">
        <f>VLOOKUP($A3227,Data!$A:$N,6,FALSE)</f>
        <v>1470000</v>
      </c>
      <c r="I3227" s="2">
        <f>VLOOKUP($C3227,Data!$A:$N,4,FALSE)</f>
        <v>794</v>
      </c>
      <c r="J3227" s="2">
        <f>0.85*$I3227-$H3227</f>
        <v>-1469325.1</v>
      </c>
    </row>
    <row r="3228" spans="1:10" x14ac:dyDescent="0.25">
      <c r="A3228">
        <v>29170</v>
      </c>
      <c r="B3228" t="str">
        <f>VLOOKUP($A3228,Data!$A:$N,2,FALSE)</f>
        <v>The Colossus</v>
      </c>
      <c r="C3228">
        <f>VLOOKUP($A3228,Data!$A:$N,10,FALSE)</f>
        <v>24561</v>
      </c>
      <c r="D3228" t="str">
        <f>VLOOKUP($C3228,Data!$A:$N,2,FALSE)</f>
        <v>Superior Sigil of Rage</v>
      </c>
      <c r="E3228" s="2">
        <f>VLOOKUP($A3228,Data!$A:$N,4,FALSE)</f>
        <v>1010000</v>
      </c>
      <c r="F3228" s="2">
        <f>VLOOKUP($C3228,Data!$A:$N,6,FALSE)</f>
        <v>255</v>
      </c>
      <c r="G3228" s="2">
        <f>($F3228*0.85)-$E3228</f>
        <v>-1009783.25</v>
      </c>
      <c r="H3228" s="2">
        <f>VLOOKUP($A3228,Data!$A:$N,6,FALSE)</f>
        <v>1199899</v>
      </c>
      <c r="I3228" s="2">
        <f>VLOOKUP($C3228,Data!$A:$N,4,FALSE)</f>
        <v>0</v>
      </c>
      <c r="J3228" s="2">
        <f>0.85*$I3228-$H3228</f>
        <v>-1199899</v>
      </c>
    </row>
    <row r="3229" spans="1:10" x14ac:dyDescent="0.25">
      <c r="A3229">
        <v>31060</v>
      </c>
      <c r="B3229" t="str">
        <f>VLOOKUP($A3229,Data!$A:$N,2,FALSE)</f>
        <v>Wall of the Mists</v>
      </c>
      <c r="C3229">
        <f>VLOOKUP($A3229,Data!$A:$N,10,FALSE)</f>
        <v>24572</v>
      </c>
      <c r="D3229" t="str">
        <f>VLOOKUP($C3229,Data!$A:$N,2,FALSE)</f>
        <v>Superior Sigil of Nullification</v>
      </c>
      <c r="E3229" s="2">
        <f>VLOOKUP($A3229,Data!$A:$N,4,FALSE)</f>
        <v>1025470</v>
      </c>
      <c r="F3229" s="2">
        <f>VLOOKUP($C3229,Data!$A:$N,6,FALSE)</f>
        <v>5360</v>
      </c>
      <c r="G3229" s="2">
        <f>($F3229*0.85)-$E3229</f>
        <v>-1020914</v>
      </c>
      <c r="H3229" s="2">
        <f>VLOOKUP($A3229,Data!$A:$N,6,FALSE)</f>
        <v>1799999</v>
      </c>
      <c r="I3229" s="2">
        <f>VLOOKUP($C3229,Data!$A:$N,4,FALSE)</f>
        <v>3710</v>
      </c>
      <c r="J3229" s="2">
        <f>0.85*$I3229-$H3229</f>
        <v>-1796845.5</v>
      </c>
    </row>
    <row r="3230" spans="1:10" x14ac:dyDescent="0.25">
      <c r="A3230">
        <v>39468</v>
      </c>
      <c r="B3230" t="str">
        <f>VLOOKUP($A3230,Data!$A:$N,2,FALSE)</f>
        <v>Commissar's Manifesto</v>
      </c>
      <c r="C3230">
        <f>VLOOKUP($A3230,Data!$A:$N,10,FALSE)</f>
        <v>24922</v>
      </c>
      <c r="D3230" t="str">
        <f>VLOOKUP($C3230,Data!$A:$N,2,FALSE)</f>
        <v>Embellished Brilliant Emerald Jewel</v>
      </c>
      <c r="E3230" s="2">
        <f>VLOOKUP($A3230,Data!$A:$N,4,FALSE)</f>
        <v>1040449</v>
      </c>
      <c r="F3230" s="2">
        <f>VLOOKUP($C3230,Data!$A:$N,6,FALSE)</f>
        <v>1190</v>
      </c>
      <c r="G3230" s="2">
        <f>($F3230*0.85)-$E3230</f>
        <v>-1039437.5</v>
      </c>
      <c r="H3230" s="2">
        <f>VLOOKUP($A3230,Data!$A:$N,6,FALSE)</f>
        <v>1530089</v>
      </c>
      <c r="I3230" s="2">
        <f>VLOOKUP($C3230,Data!$A:$N,4,FALSE)</f>
        <v>608</v>
      </c>
      <c r="J3230" s="2">
        <f>0.85*$I3230-$H3230</f>
        <v>-1529572.2</v>
      </c>
    </row>
    <row r="3231" spans="1:10" x14ac:dyDescent="0.25">
      <c r="A3231">
        <v>31067</v>
      </c>
      <c r="B3231" t="str">
        <f>VLOOKUP($A3231,Data!$A:$N,2,FALSE)</f>
        <v>Unspoken Curse</v>
      </c>
      <c r="C3231">
        <f>VLOOKUP($A3231,Data!$A:$N,10,FALSE)</f>
        <v>24570</v>
      </c>
      <c r="D3231" t="str">
        <f>VLOOKUP($C3231,Data!$A:$N,2,FALSE)</f>
        <v>Superior Sigil of Blood</v>
      </c>
      <c r="E3231" s="2">
        <f>VLOOKUP($A3231,Data!$A:$N,4,FALSE)</f>
        <v>1050708</v>
      </c>
      <c r="F3231" s="2">
        <f>VLOOKUP($C3231,Data!$A:$N,6,FALSE)</f>
        <v>1351</v>
      </c>
      <c r="G3231" s="2">
        <f>($F3231*0.85)-$E3231</f>
        <v>-1049559.6499999999</v>
      </c>
      <c r="H3231" s="2">
        <f>VLOOKUP($A3231,Data!$A:$N,6,FALSE)</f>
        <v>1589899</v>
      </c>
      <c r="I3231" s="2">
        <f>VLOOKUP($C3231,Data!$A:$N,4,FALSE)</f>
        <v>902</v>
      </c>
      <c r="J3231" s="2">
        <f>0.85*$I3231-$H3231</f>
        <v>-1589132.3</v>
      </c>
    </row>
    <row r="3232" spans="1:10" x14ac:dyDescent="0.25">
      <c r="A3232">
        <v>31064</v>
      </c>
      <c r="B3232" t="str">
        <f>VLOOKUP($A3232,Data!$A:$N,2,FALSE)</f>
        <v>Firebringer</v>
      </c>
      <c r="C3232">
        <f>VLOOKUP($A3232,Data!$A:$N,10,FALSE)</f>
        <v>24624</v>
      </c>
      <c r="D3232" t="str">
        <f>VLOOKUP($C3232,Data!$A:$N,2,FALSE)</f>
        <v>Superior Sigil of Smoldering</v>
      </c>
      <c r="E3232" s="2">
        <f>VLOOKUP($A3232,Data!$A:$N,4,FALSE)</f>
        <v>1100005</v>
      </c>
      <c r="F3232" s="2">
        <f>VLOOKUP($C3232,Data!$A:$N,6,FALSE)</f>
        <v>1945</v>
      </c>
      <c r="G3232" s="2">
        <f>($F3232*0.85)-$E3232</f>
        <v>-1098351.75</v>
      </c>
      <c r="H3232" s="2">
        <f>VLOOKUP($A3232,Data!$A:$N,6,FALSE)</f>
        <v>1399595</v>
      </c>
      <c r="I3232" s="2">
        <f>VLOOKUP($C3232,Data!$A:$N,4,FALSE)</f>
        <v>1331</v>
      </c>
      <c r="J3232" s="2">
        <f>0.85*$I3232-$H3232</f>
        <v>-1398463.65</v>
      </c>
    </row>
    <row r="3233" spans="1:10" x14ac:dyDescent="0.25">
      <c r="A3233">
        <v>31080</v>
      </c>
      <c r="B3233" t="str">
        <f>VLOOKUP($A3233,Data!$A:$N,2,FALSE)</f>
        <v>Lyss</v>
      </c>
      <c r="C3233">
        <f>VLOOKUP($A3233,Data!$A:$N,10,FALSE)</f>
        <v>24572</v>
      </c>
      <c r="D3233" t="str">
        <f>VLOOKUP($C3233,Data!$A:$N,2,FALSE)</f>
        <v>Superior Sigil of Nullification</v>
      </c>
      <c r="E3233" s="2">
        <f>VLOOKUP($A3233,Data!$A:$N,4,FALSE)</f>
        <v>1157865</v>
      </c>
      <c r="F3233" s="2">
        <f>VLOOKUP($C3233,Data!$A:$N,6,FALSE)</f>
        <v>5360</v>
      </c>
      <c r="G3233" s="2">
        <f>($F3233*0.85)-$E3233</f>
        <v>-1153309</v>
      </c>
      <c r="H3233" s="2">
        <f>VLOOKUP($A3233,Data!$A:$N,6,FALSE)</f>
        <v>2100000</v>
      </c>
      <c r="I3233" s="2">
        <f>VLOOKUP($C3233,Data!$A:$N,4,FALSE)</f>
        <v>3710</v>
      </c>
      <c r="J3233" s="2">
        <f>0.85*$I3233-$H3233</f>
        <v>-2096846.5</v>
      </c>
    </row>
    <row r="3234" spans="1:10" x14ac:dyDescent="0.25">
      <c r="A3234">
        <v>31088</v>
      </c>
      <c r="B3234" t="str">
        <f>VLOOKUP($A3234,Data!$A:$N,2,FALSE)</f>
        <v>Ignus Fatuus</v>
      </c>
      <c r="C3234">
        <f>VLOOKUP($A3234,Data!$A:$N,10,FALSE)</f>
        <v>24621</v>
      </c>
      <c r="D3234" t="str">
        <f>VLOOKUP($C3234,Data!$A:$N,2,FALSE)</f>
        <v>Superior Sigil of Peril</v>
      </c>
      <c r="E3234" s="2">
        <f>VLOOKUP($A3234,Data!$A:$N,4,FALSE)</f>
        <v>1190145</v>
      </c>
      <c r="F3234" s="2">
        <f>VLOOKUP($C3234,Data!$A:$N,6,FALSE)</f>
        <v>283</v>
      </c>
      <c r="G3234" s="2">
        <f>($F3234*0.85)-$E3234</f>
        <v>-1189904.45</v>
      </c>
      <c r="H3234" s="2">
        <f>VLOOKUP($A3234,Data!$A:$N,6,FALSE)</f>
        <v>1886686</v>
      </c>
      <c r="I3234" s="2">
        <f>VLOOKUP($C3234,Data!$A:$N,4,FALSE)</f>
        <v>0</v>
      </c>
      <c r="J3234" s="2">
        <f>0.85*$I3234-$H3234</f>
        <v>-1886686</v>
      </c>
    </row>
    <row r="3235" spans="1:10" x14ac:dyDescent="0.25">
      <c r="A3235">
        <v>82684</v>
      </c>
      <c r="B3235" t="str">
        <f>VLOOKUP($A3235,Data!$A:$N,2,FALSE)</f>
        <v>Forgemaster's Talons of the Cavalier</v>
      </c>
      <c r="C3235">
        <f>VLOOKUP($A3235,Data!$A:$N,10,FALSE)</f>
        <v>83367</v>
      </c>
      <c r="D3235" t="str">
        <f>VLOOKUP($C3235,Data!$A:$N,2,FALSE)</f>
        <v>Superior Rune of the Cavalier</v>
      </c>
      <c r="E3235" s="2">
        <f>VLOOKUP($A3235,Data!$A:$N,4,FALSE)</f>
        <v>1219579</v>
      </c>
      <c r="F3235" s="2">
        <f>VLOOKUP($C3235,Data!$A:$N,6,FALSE)</f>
        <v>11262</v>
      </c>
      <c r="G3235" s="2">
        <f>($F3235*0.85)-$E3235</f>
        <v>-1210006.3</v>
      </c>
      <c r="H3235" s="2">
        <f>VLOOKUP($A3235,Data!$A:$N,6,FALSE)</f>
        <v>2139897</v>
      </c>
      <c r="I3235" s="2">
        <f>VLOOKUP($C3235,Data!$A:$N,4,FALSE)</f>
        <v>9604</v>
      </c>
      <c r="J3235" s="2">
        <f>0.85*$I3235-$H3235</f>
        <v>-2131733.6</v>
      </c>
    </row>
    <row r="3236" spans="1:10" x14ac:dyDescent="0.25">
      <c r="A3236">
        <v>31072</v>
      </c>
      <c r="B3236" t="str">
        <f>VLOOKUP($A3236,Data!$A:$N,2,FALSE)</f>
        <v>Wintersbite</v>
      </c>
      <c r="C3236">
        <f>VLOOKUP($A3236,Data!$A:$N,10,FALSE)</f>
        <v>24555</v>
      </c>
      <c r="D3236" t="str">
        <f>VLOOKUP($C3236,Data!$A:$N,2,FALSE)</f>
        <v>Superior Sigil of Ice</v>
      </c>
      <c r="E3236" s="2">
        <f>VLOOKUP($A3236,Data!$A:$N,4,FALSE)</f>
        <v>1250009</v>
      </c>
      <c r="F3236" s="2">
        <f>VLOOKUP($C3236,Data!$A:$N,6,FALSE)</f>
        <v>539</v>
      </c>
      <c r="G3236" s="2">
        <f>($F3236*0.85)-$E3236</f>
        <v>-1249550.8500000001</v>
      </c>
      <c r="H3236" s="2">
        <f>VLOOKUP($A3236,Data!$A:$N,6,FALSE)</f>
        <v>2061218</v>
      </c>
      <c r="I3236" s="2">
        <f>VLOOKUP($C3236,Data!$A:$N,4,FALSE)</f>
        <v>257</v>
      </c>
      <c r="J3236" s="2">
        <f>0.85*$I3236-$H3236</f>
        <v>-2060999.55</v>
      </c>
    </row>
    <row r="3237" spans="1:10" x14ac:dyDescent="0.25">
      <c r="A3237">
        <v>31034</v>
      </c>
      <c r="B3237" t="str">
        <f>VLOOKUP($A3237,Data!$A:$N,2,FALSE)</f>
        <v>Reaver of the Mists</v>
      </c>
      <c r="C3237">
        <f>VLOOKUP($A3237,Data!$A:$N,10,FALSE)</f>
        <v>24572</v>
      </c>
      <c r="D3237" t="str">
        <f>VLOOKUP($C3237,Data!$A:$N,2,FALSE)</f>
        <v>Superior Sigil of Nullification</v>
      </c>
      <c r="E3237" s="2">
        <f>VLOOKUP($A3237,Data!$A:$N,4,FALSE)</f>
        <v>1260069</v>
      </c>
      <c r="F3237" s="2">
        <f>VLOOKUP($C3237,Data!$A:$N,6,FALSE)</f>
        <v>5360</v>
      </c>
      <c r="G3237" s="2">
        <f>($F3237*0.85)-$E3237</f>
        <v>-1255513</v>
      </c>
      <c r="H3237" s="2">
        <f>VLOOKUP($A3237,Data!$A:$N,6,FALSE)</f>
        <v>1799698</v>
      </c>
      <c r="I3237" s="2">
        <f>VLOOKUP($C3237,Data!$A:$N,4,FALSE)</f>
        <v>3710</v>
      </c>
      <c r="J3237" s="2">
        <f>0.85*$I3237-$H3237</f>
        <v>-1796544.5</v>
      </c>
    </row>
    <row r="3238" spans="1:10" x14ac:dyDescent="0.25">
      <c r="A3238">
        <v>31054</v>
      </c>
      <c r="B3238" t="str">
        <f>VLOOKUP($A3238,Data!$A:$N,2,FALSE)</f>
        <v>Illusion</v>
      </c>
      <c r="C3238">
        <f>VLOOKUP($A3238,Data!$A:$N,10,FALSE)</f>
        <v>24621</v>
      </c>
      <c r="D3238" t="str">
        <f>VLOOKUP($C3238,Data!$A:$N,2,FALSE)</f>
        <v>Superior Sigil of Peril</v>
      </c>
      <c r="E3238" s="2">
        <f>VLOOKUP($A3238,Data!$A:$N,4,FALSE)</f>
        <v>1270011</v>
      </c>
      <c r="F3238" s="2">
        <f>VLOOKUP($C3238,Data!$A:$N,6,FALSE)</f>
        <v>283</v>
      </c>
      <c r="G3238" s="2">
        <f>($F3238*0.85)-$E3238</f>
        <v>-1269770.45</v>
      </c>
      <c r="H3238" s="2">
        <f>VLOOKUP($A3238,Data!$A:$N,6,FALSE)</f>
        <v>1900000</v>
      </c>
      <c r="I3238" s="2">
        <f>VLOOKUP($C3238,Data!$A:$N,4,FALSE)</f>
        <v>0</v>
      </c>
      <c r="J3238" s="2">
        <f>0.85*$I3238-$H3238</f>
        <v>-1900000</v>
      </c>
    </row>
    <row r="3239" spans="1:10" x14ac:dyDescent="0.25">
      <c r="A3239">
        <v>31081</v>
      </c>
      <c r="B3239" t="str">
        <f>VLOOKUP($A3239,Data!$A:$N,2,FALSE)</f>
        <v>Lidless Eye</v>
      </c>
      <c r="C3239">
        <f>VLOOKUP($A3239,Data!$A:$N,10,FALSE)</f>
        <v>24570</v>
      </c>
      <c r="D3239" t="str">
        <f>VLOOKUP($C3239,Data!$A:$N,2,FALSE)</f>
        <v>Superior Sigil of Blood</v>
      </c>
      <c r="E3239" s="2">
        <f>VLOOKUP($A3239,Data!$A:$N,4,FALSE)</f>
        <v>1300113</v>
      </c>
      <c r="F3239" s="2">
        <f>VLOOKUP($C3239,Data!$A:$N,6,FALSE)</f>
        <v>1351</v>
      </c>
      <c r="G3239" s="2">
        <f>($F3239*0.85)-$E3239</f>
        <v>-1298964.6499999999</v>
      </c>
      <c r="H3239" s="2">
        <f>VLOOKUP($A3239,Data!$A:$N,6,FALSE)</f>
        <v>2000000</v>
      </c>
      <c r="I3239" s="2">
        <f>VLOOKUP($C3239,Data!$A:$N,4,FALSE)</f>
        <v>902</v>
      </c>
      <c r="J3239" s="2">
        <f>0.85*$I3239-$H3239</f>
        <v>-1999233.3</v>
      </c>
    </row>
    <row r="3240" spans="1:10" x14ac:dyDescent="0.25">
      <c r="A3240">
        <v>29178</v>
      </c>
      <c r="B3240" t="str">
        <f>VLOOKUP($A3240,Data!$A:$N,2,FALSE)</f>
        <v>The Lover</v>
      </c>
      <c r="C3240">
        <f>VLOOKUP($A3240,Data!$A:$N,10,FALSE)</f>
        <v>24561</v>
      </c>
      <c r="D3240" t="str">
        <f>VLOOKUP($C3240,Data!$A:$N,2,FALSE)</f>
        <v>Superior Sigil of Rage</v>
      </c>
      <c r="E3240" s="2">
        <f>VLOOKUP($A3240,Data!$A:$N,4,FALSE)</f>
        <v>1370004</v>
      </c>
      <c r="F3240" s="2">
        <f>VLOOKUP($C3240,Data!$A:$N,6,FALSE)</f>
        <v>255</v>
      </c>
      <c r="G3240" s="2">
        <f>($F3240*0.85)-$E3240</f>
        <v>-1369787.25</v>
      </c>
      <c r="H3240" s="2">
        <f>VLOOKUP($A3240,Data!$A:$N,6,FALSE)</f>
        <v>1629996</v>
      </c>
      <c r="I3240" s="2">
        <f>VLOOKUP($C3240,Data!$A:$N,4,FALSE)</f>
        <v>0</v>
      </c>
      <c r="J3240" s="2">
        <f>0.85*$I3240-$H3240</f>
        <v>-1629996</v>
      </c>
    </row>
    <row r="3241" spans="1:10" x14ac:dyDescent="0.25">
      <c r="A3241">
        <v>36070</v>
      </c>
      <c r="B3241" t="str">
        <f>VLOOKUP($A3241,Data!$A:$N,2,FALSE)</f>
        <v>The Crossing</v>
      </c>
      <c r="C3241">
        <f>VLOOKUP($A3241,Data!$A:$N,10,FALSE)</f>
        <v>36053</v>
      </c>
      <c r="D3241" t="str">
        <f>VLOOKUP($C3241,Data!$A:$N,2,FALSE)</f>
        <v>Superior Sigil of the Night</v>
      </c>
      <c r="E3241" s="2">
        <f>VLOOKUP($A3241,Data!$A:$N,4,FALSE)</f>
        <v>1410575</v>
      </c>
      <c r="F3241" s="2">
        <f>VLOOKUP($C3241,Data!$A:$N,6,FALSE)</f>
        <v>19994</v>
      </c>
      <c r="G3241" s="2">
        <f>($F3241*0.85)-$E3241</f>
        <v>-1393580.1</v>
      </c>
      <c r="H3241" s="2">
        <f>VLOOKUP($A3241,Data!$A:$N,6,FALSE)</f>
        <v>2149993</v>
      </c>
      <c r="I3241" s="2">
        <f>VLOOKUP($C3241,Data!$A:$N,4,FALSE)</f>
        <v>15021</v>
      </c>
      <c r="J3241" s="2">
        <f>0.85*$I3241-$H3241</f>
        <v>-2137225.15</v>
      </c>
    </row>
    <row r="3242" spans="1:10" x14ac:dyDescent="0.25">
      <c r="A3242">
        <v>31065</v>
      </c>
      <c r="B3242" t="str">
        <f>VLOOKUP($A3242,Data!$A:$N,2,FALSE)</f>
        <v>Jormag's Breath</v>
      </c>
      <c r="C3242">
        <f>VLOOKUP($A3242,Data!$A:$N,10,FALSE)</f>
        <v>24555</v>
      </c>
      <c r="D3242" t="str">
        <f>VLOOKUP($C3242,Data!$A:$N,2,FALSE)</f>
        <v>Superior Sigil of Ice</v>
      </c>
      <c r="E3242" s="2">
        <f>VLOOKUP($A3242,Data!$A:$N,4,FALSE)</f>
        <v>1402199</v>
      </c>
      <c r="F3242" s="2">
        <f>VLOOKUP($C3242,Data!$A:$N,6,FALSE)</f>
        <v>539</v>
      </c>
      <c r="G3242" s="2">
        <f>($F3242*0.85)-$E3242</f>
        <v>-1401740.85</v>
      </c>
      <c r="H3242" s="2">
        <f>VLOOKUP($A3242,Data!$A:$N,6,FALSE)</f>
        <v>1642199</v>
      </c>
      <c r="I3242" s="2">
        <f>VLOOKUP($C3242,Data!$A:$N,4,FALSE)</f>
        <v>257</v>
      </c>
      <c r="J3242" s="2">
        <f>0.85*$I3242-$H3242</f>
        <v>-1641980.55</v>
      </c>
    </row>
    <row r="3243" spans="1:10" x14ac:dyDescent="0.25">
      <c r="A3243">
        <v>36051</v>
      </c>
      <c r="B3243" t="str">
        <f>VLOOKUP($A3243,Data!$A:$N,2,FALSE)</f>
        <v>Arachnophobia</v>
      </c>
      <c r="C3243">
        <f>VLOOKUP($A3243,Data!$A:$N,10,FALSE)</f>
        <v>36053</v>
      </c>
      <c r="D3243" t="str">
        <f>VLOOKUP($C3243,Data!$A:$N,2,FALSE)</f>
        <v>Superior Sigil of the Night</v>
      </c>
      <c r="E3243" s="2">
        <f>VLOOKUP($A3243,Data!$A:$N,4,FALSE)</f>
        <v>1420632</v>
      </c>
      <c r="F3243" s="2">
        <f>VLOOKUP($C3243,Data!$A:$N,6,FALSE)</f>
        <v>19994</v>
      </c>
      <c r="G3243" s="2">
        <f>($F3243*0.85)-$E3243</f>
        <v>-1403637.1</v>
      </c>
      <c r="H3243" s="2">
        <f>VLOOKUP($A3243,Data!$A:$N,6,FALSE)</f>
        <v>2200487</v>
      </c>
      <c r="I3243" s="2">
        <f>VLOOKUP($C3243,Data!$A:$N,4,FALSE)</f>
        <v>15021</v>
      </c>
      <c r="J3243" s="2">
        <f>0.85*$I3243-$H3243</f>
        <v>-2187719.15</v>
      </c>
    </row>
    <row r="3244" spans="1:10" x14ac:dyDescent="0.25">
      <c r="A3244">
        <v>31107</v>
      </c>
      <c r="B3244" t="str">
        <f>VLOOKUP($A3244,Data!$A:$N,2,FALSE)</f>
        <v>Reaper of Souls</v>
      </c>
      <c r="C3244">
        <f>VLOOKUP($A3244,Data!$A:$N,10,FALSE)</f>
        <v>24612</v>
      </c>
      <c r="D3244" t="str">
        <f>VLOOKUP($C3244,Data!$A:$N,2,FALSE)</f>
        <v>Superior Sigil of Agony</v>
      </c>
      <c r="E3244" s="2">
        <f>VLOOKUP($A3244,Data!$A:$N,4,FALSE)</f>
        <v>1404841</v>
      </c>
      <c r="F3244" s="2">
        <f>VLOOKUP($C3244,Data!$A:$N,6,FALSE)</f>
        <v>721</v>
      </c>
      <c r="G3244" s="2">
        <f>($F3244*0.85)-$E3244</f>
        <v>-1404228.15</v>
      </c>
      <c r="H3244" s="2">
        <f>VLOOKUP($A3244,Data!$A:$N,6,FALSE)</f>
        <v>2201917</v>
      </c>
      <c r="I3244" s="2">
        <f>VLOOKUP($C3244,Data!$A:$N,4,FALSE)</f>
        <v>523</v>
      </c>
      <c r="J3244" s="2">
        <f>0.85*$I3244-$H3244</f>
        <v>-2201472.4500000002</v>
      </c>
    </row>
    <row r="3245" spans="1:10" x14ac:dyDescent="0.25">
      <c r="A3245">
        <v>31076</v>
      </c>
      <c r="B3245" t="str">
        <f>VLOOKUP($A3245,Data!$A:$N,2,FALSE)</f>
        <v>Ilya</v>
      </c>
      <c r="C3245">
        <f>VLOOKUP($A3245,Data!$A:$N,10,FALSE)</f>
        <v>24572</v>
      </c>
      <c r="D3245" t="str">
        <f>VLOOKUP($C3245,Data!$A:$N,2,FALSE)</f>
        <v>Superior Sigil of Nullification</v>
      </c>
      <c r="E3245" s="2">
        <f>VLOOKUP($A3245,Data!$A:$N,4,FALSE)</f>
        <v>1451354</v>
      </c>
      <c r="F3245" s="2">
        <f>VLOOKUP($C3245,Data!$A:$N,6,FALSE)</f>
        <v>5360</v>
      </c>
      <c r="G3245" s="2">
        <f>($F3245*0.85)-$E3245</f>
        <v>-1446798</v>
      </c>
      <c r="H3245" s="2">
        <f>VLOOKUP($A3245,Data!$A:$N,6,FALSE)</f>
        <v>2100000</v>
      </c>
      <c r="I3245" s="2">
        <f>VLOOKUP($C3245,Data!$A:$N,4,FALSE)</f>
        <v>3710</v>
      </c>
      <c r="J3245" s="2">
        <f>0.85*$I3245-$H3245</f>
        <v>-2096846.5</v>
      </c>
    </row>
    <row r="3246" spans="1:10" x14ac:dyDescent="0.25">
      <c r="A3246">
        <v>39481</v>
      </c>
      <c r="B3246" t="str">
        <f>VLOOKUP($A3246,Data!$A:$N,2,FALSE)</f>
        <v>Rhendak's Signet</v>
      </c>
      <c r="C3246">
        <f>VLOOKUP($A3246,Data!$A:$N,10,FALSE)</f>
        <v>24919</v>
      </c>
      <c r="D3246" t="str">
        <f>VLOOKUP($C3246,Data!$A:$N,2,FALSE)</f>
        <v>Embellished Brilliant Beryl Jewel</v>
      </c>
      <c r="E3246" s="2">
        <f>VLOOKUP($A3246,Data!$A:$N,4,FALSE)</f>
        <v>1460308</v>
      </c>
      <c r="F3246" s="2">
        <f>VLOOKUP($C3246,Data!$A:$N,6,FALSE)</f>
        <v>1188</v>
      </c>
      <c r="G3246" s="2">
        <f>($F3246*0.85)-$E3246</f>
        <v>-1459298.2</v>
      </c>
      <c r="H3246" s="2">
        <f>VLOOKUP($A3246,Data!$A:$N,6,FALSE)</f>
        <v>1989999</v>
      </c>
      <c r="I3246" s="2">
        <f>VLOOKUP($C3246,Data!$A:$N,4,FALSE)</f>
        <v>653</v>
      </c>
      <c r="J3246" s="2">
        <f>0.85*$I3246-$H3246</f>
        <v>-1989443.95</v>
      </c>
    </row>
    <row r="3247" spans="1:10" x14ac:dyDescent="0.25">
      <c r="A3247">
        <v>31051</v>
      </c>
      <c r="B3247" t="str">
        <f>VLOOKUP($A3247,Data!$A:$N,2,FALSE)</f>
        <v>Spirit Links</v>
      </c>
      <c r="C3247">
        <f>VLOOKUP($A3247,Data!$A:$N,10,FALSE)</f>
        <v>24561</v>
      </c>
      <c r="D3247" t="str">
        <f>VLOOKUP($C3247,Data!$A:$N,2,FALSE)</f>
        <v>Superior Sigil of Rage</v>
      </c>
      <c r="E3247" s="2">
        <f>VLOOKUP($A3247,Data!$A:$N,4,FALSE)</f>
        <v>1540430</v>
      </c>
      <c r="F3247" s="2">
        <f>VLOOKUP($C3247,Data!$A:$N,6,FALSE)</f>
        <v>255</v>
      </c>
      <c r="G3247" s="2">
        <f>($F3247*0.85)-$E3247</f>
        <v>-1540213.25</v>
      </c>
      <c r="H3247" s="2">
        <f>VLOOKUP($A3247,Data!$A:$N,6,FALSE)</f>
        <v>2189896</v>
      </c>
      <c r="I3247" s="2">
        <f>VLOOKUP($C3247,Data!$A:$N,4,FALSE)</f>
        <v>0</v>
      </c>
      <c r="J3247" s="2">
        <f>0.85*$I3247-$H3247</f>
        <v>-2189896</v>
      </c>
    </row>
    <row r="3248" spans="1:10" x14ac:dyDescent="0.25">
      <c r="A3248">
        <v>31063</v>
      </c>
      <c r="B3248" t="str">
        <f>VLOOKUP($A3248,Data!$A:$N,2,FALSE)</f>
        <v>Stygian Blade</v>
      </c>
      <c r="C3248">
        <f>VLOOKUP($A3248,Data!$A:$N,10,FALSE)</f>
        <v>24583</v>
      </c>
      <c r="D3248" t="str">
        <f>VLOOKUP($C3248,Data!$A:$N,2,FALSE)</f>
        <v>Superior Sigil of Demons</v>
      </c>
      <c r="E3248" s="2">
        <f>VLOOKUP($A3248,Data!$A:$N,4,FALSE)</f>
        <v>1560277</v>
      </c>
      <c r="F3248" s="2">
        <f>VLOOKUP($C3248,Data!$A:$N,6,FALSE)</f>
        <v>455</v>
      </c>
      <c r="G3248" s="2">
        <f>($F3248*0.85)-$E3248</f>
        <v>-1559890.25</v>
      </c>
      <c r="H3248" s="2">
        <f>VLOOKUP($A3248,Data!$A:$N,6,FALSE)</f>
        <v>2589896</v>
      </c>
      <c r="I3248" s="2">
        <f>VLOOKUP($C3248,Data!$A:$N,4,FALSE)</f>
        <v>257</v>
      </c>
      <c r="J3248" s="2">
        <f>0.85*$I3248-$H3248</f>
        <v>-2589677.5499999998</v>
      </c>
    </row>
    <row r="3249" spans="1:10" x14ac:dyDescent="0.25">
      <c r="A3249">
        <v>31103</v>
      </c>
      <c r="B3249" t="str">
        <f>VLOOKUP($A3249,Data!$A:$N,2,FALSE)</f>
        <v>Mirage</v>
      </c>
      <c r="C3249">
        <f>VLOOKUP($A3249,Data!$A:$N,10,FALSE)</f>
        <v>24570</v>
      </c>
      <c r="D3249" t="str">
        <f>VLOOKUP($C3249,Data!$A:$N,2,FALSE)</f>
        <v>Superior Sigil of Blood</v>
      </c>
      <c r="E3249" s="2">
        <f>VLOOKUP($A3249,Data!$A:$N,4,FALSE)</f>
        <v>1722553</v>
      </c>
      <c r="F3249" s="2">
        <f>VLOOKUP($C3249,Data!$A:$N,6,FALSE)</f>
        <v>1351</v>
      </c>
      <c r="G3249" s="2">
        <f>($F3249*0.85)-$E3249</f>
        <v>-1721404.65</v>
      </c>
      <c r="H3249" s="2">
        <f>VLOOKUP($A3249,Data!$A:$N,6,FALSE)</f>
        <v>2999998</v>
      </c>
      <c r="I3249" s="2">
        <f>VLOOKUP($C3249,Data!$A:$N,4,FALSE)</f>
        <v>902</v>
      </c>
      <c r="J3249" s="2">
        <f>0.85*$I3249-$H3249</f>
        <v>-2999231.3</v>
      </c>
    </row>
    <row r="3250" spans="1:10" x14ac:dyDescent="0.25">
      <c r="A3250">
        <v>31075</v>
      </c>
      <c r="B3250" t="str">
        <f>VLOOKUP($A3250,Data!$A:$N,2,FALSE)</f>
        <v>Wintersbark</v>
      </c>
      <c r="C3250">
        <f>VLOOKUP($A3250,Data!$A:$N,10,FALSE)</f>
        <v>24597</v>
      </c>
      <c r="D3250" t="str">
        <f>VLOOKUP($C3250,Data!$A:$N,2,FALSE)</f>
        <v>Superior Sigil of Hydromancy</v>
      </c>
      <c r="E3250" s="2">
        <f>VLOOKUP($A3250,Data!$A:$N,4,FALSE)</f>
        <v>1750016</v>
      </c>
      <c r="F3250" s="2">
        <f>VLOOKUP($C3250,Data!$A:$N,6,FALSE)</f>
        <v>635</v>
      </c>
      <c r="G3250" s="2">
        <f>($F3250*0.85)-$E3250</f>
        <v>-1749476.25</v>
      </c>
      <c r="H3250" s="2">
        <f>VLOOKUP($A3250,Data!$A:$N,6,FALSE)</f>
        <v>2999995</v>
      </c>
      <c r="I3250" s="2">
        <f>VLOOKUP($C3250,Data!$A:$N,4,FALSE)</f>
        <v>337</v>
      </c>
      <c r="J3250" s="2">
        <f>0.85*$I3250-$H3250</f>
        <v>-2999708.55</v>
      </c>
    </row>
    <row r="3251" spans="1:10" x14ac:dyDescent="0.25">
      <c r="A3251">
        <v>36056</v>
      </c>
      <c r="B3251" t="str">
        <f>VLOOKUP($A3251,Data!$A:$N,2,FALSE)</f>
        <v>The Mad Moon</v>
      </c>
      <c r="C3251">
        <f>VLOOKUP($A3251,Data!$A:$N,10,FALSE)</f>
        <v>36053</v>
      </c>
      <c r="D3251" t="str">
        <f>VLOOKUP($C3251,Data!$A:$N,2,FALSE)</f>
        <v>Superior Sigil of the Night</v>
      </c>
      <c r="E3251" s="2">
        <f>VLOOKUP($A3251,Data!$A:$N,4,FALSE)</f>
        <v>1818721</v>
      </c>
      <c r="F3251" s="2">
        <f>VLOOKUP($C3251,Data!$A:$N,6,FALSE)</f>
        <v>19994</v>
      </c>
      <c r="G3251" s="2">
        <f>($F3251*0.85)-$E3251</f>
        <v>-1801726.1</v>
      </c>
      <c r="H3251" s="2">
        <f>VLOOKUP($A3251,Data!$A:$N,6,FALSE)</f>
        <v>2649995</v>
      </c>
      <c r="I3251" s="2">
        <f>VLOOKUP($C3251,Data!$A:$N,4,FALSE)</f>
        <v>15021</v>
      </c>
      <c r="J3251" s="2">
        <f>0.85*$I3251-$H3251</f>
        <v>-2637227.15</v>
      </c>
    </row>
    <row r="3252" spans="1:10" x14ac:dyDescent="0.25">
      <c r="A3252">
        <v>31059</v>
      </c>
      <c r="B3252" t="str">
        <f>VLOOKUP($A3252,Data!$A:$N,2,FALSE)</f>
        <v>Cragstone</v>
      </c>
      <c r="C3252">
        <f>VLOOKUP($A3252,Data!$A:$N,10,FALSE)</f>
        <v>24636</v>
      </c>
      <c r="D3252" t="str">
        <f>VLOOKUP($C3252,Data!$A:$N,2,FALSE)</f>
        <v>Superior Sigil of Debility</v>
      </c>
      <c r="E3252" s="2">
        <f>VLOOKUP($A3252,Data!$A:$N,4,FALSE)</f>
        <v>1812378</v>
      </c>
      <c r="F3252" s="2">
        <f>VLOOKUP($C3252,Data!$A:$N,6,FALSE)</f>
        <v>521</v>
      </c>
      <c r="G3252" s="2">
        <f>($F3252*0.85)-$E3252</f>
        <v>-1811935.15</v>
      </c>
      <c r="H3252" s="2">
        <f>VLOOKUP($A3252,Data!$A:$N,6,FALSE)</f>
        <v>3159999</v>
      </c>
      <c r="I3252" s="2">
        <f>VLOOKUP($C3252,Data!$A:$N,4,FALSE)</f>
        <v>259</v>
      </c>
      <c r="J3252" s="2">
        <f>0.85*$I3252-$H3252</f>
        <v>-3159778.85</v>
      </c>
    </row>
    <row r="3253" spans="1:10" x14ac:dyDescent="0.25">
      <c r="A3253">
        <v>83480</v>
      </c>
      <c r="B3253" t="str">
        <f>VLOOKUP($A3253,Data!$A:$N,2,FALSE)</f>
        <v>Pauldrons of the Eternal Lieutenant of the Cavalier</v>
      </c>
      <c r="C3253">
        <f>VLOOKUP($A3253,Data!$A:$N,10,FALSE)</f>
        <v>83367</v>
      </c>
      <c r="D3253" t="str">
        <f>VLOOKUP($C3253,Data!$A:$N,2,FALSE)</f>
        <v>Superior Rune of the Cavalier</v>
      </c>
      <c r="E3253" s="2">
        <f>VLOOKUP($A3253,Data!$A:$N,4,FALSE)</f>
        <v>1860203</v>
      </c>
      <c r="F3253" s="2">
        <f>VLOOKUP($C3253,Data!$A:$N,6,FALSE)</f>
        <v>11262</v>
      </c>
      <c r="G3253" s="2">
        <f>($F3253*0.85)-$E3253</f>
        <v>-1850630.3</v>
      </c>
      <c r="H3253" s="2">
        <f>VLOOKUP($A3253,Data!$A:$N,6,FALSE)</f>
        <v>4860008</v>
      </c>
      <c r="I3253" s="2">
        <f>VLOOKUP($C3253,Data!$A:$N,4,FALSE)</f>
        <v>9604</v>
      </c>
      <c r="J3253" s="2">
        <f>0.85*$I3253-$H3253</f>
        <v>-4851844.5999999996</v>
      </c>
    </row>
    <row r="3254" spans="1:10" x14ac:dyDescent="0.25">
      <c r="A3254">
        <v>31052</v>
      </c>
      <c r="B3254" t="str">
        <f>VLOOKUP($A3254,Data!$A:$N,2,FALSE)</f>
        <v>Vision of the Mists</v>
      </c>
      <c r="C3254">
        <f>VLOOKUP($A3254,Data!$A:$N,10,FALSE)</f>
        <v>24572</v>
      </c>
      <c r="D3254" t="str">
        <f>VLOOKUP($C3254,Data!$A:$N,2,FALSE)</f>
        <v>Superior Sigil of Nullification</v>
      </c>
      <c r="E3254" s="2">
        <f>VLOOKUP($A3254,Data!$A:$N,4,FALSE)</f>
        <v>1910207</v>
      </c>
      <c r="F3254" s="2">
        <f>VLOOKUP($C3254,Data!$A:$N,6,FALSE)</f>
        <v>5360</v>
      </c>
      <c r="G3254" s="2">
        <f>($F3254*0.85)-$E3254</f>
        <v>-1905651</v>
      </c>
      <c r="H3254" s="2">
        <f>VLOOKUP($A3254,Data!$A:$N,6,FALSE)</f>
        <v>2889888</v>
      </c>
      <c r="I3254" s="2">
        <f>VLOOKUP($C3254,Data!$A:$N,4,FALSE)</f>
        <v>3710</v>
      </c>
      <c r="J3254" s="2">
        <f>0.85*$I3254-$H3254</f>
        <v>-2886734.5</v>
      </c>
    </row>
    <row r="3255" spans="1:10" x14ac:dyDescent="0.25">
      <c r="A3255">
        <v>29175</v>
      </c>
      <c r="B3255" t="str">
        <f>VLOOKUP($A3255,Data!$A:$N,2,FALSE)</f>
        <v>The Hunter</v>
      </c>
      <c r="C3255">
        <f>VLOOKUP($A3255,Data!$A:$N,10,FALSE)</f>
        <v>24561</v>
      </c>
      <c r="D3255" t="str">
        <f>VLOOKUP($C3255,Data!$A:$N,2,FALSE)</f>
        <v>Superior Sigil of Rage</v>
      </c>
      <c r="E3255" s="2">
        <f>VLOOKUP($A3255,Data!$A:$N,4,FALSE)</f>
        <v>1970487</v>
      </c>
      <c r="F3255" s="2">
        <f>VLOOKUP($C3255,Data!$A:$N,6,FALSE)</f>
        <v>255</v>
      </c>
      <c r="G3255" s="2">
        <f>($F3255*0.85)-$E3255</f>
        <v>-1970270.25</v>
      </c>
      <c r="H3255" s="2">
        <f>VLOOKUP($A3255,Data!$A:$N,6,FALSE)</f>
        <v>2330000</v>
      </c>
      <c r="I3255" s="2">
        <f>VLOOKUP($C3255,Data!$A:$N,4,FALSE)</f>
        <v>0</v>
      </c>
      <c r="J3255" s="2">
        <f>0.85*$I3255-$H3255</f>
        <v>-2330000</v>
      </c>
    </row>
    <row r="3256" spans="1:10" x14ac:dyDescent="0.25">
      <c r="A3256">
        <v>84788</v>
      </c>
      <c r="B3256" t="str">
        <f>VLOOKUP($A3256,Data!$A:$N,2,FALSE)</f>
        <v>Forged Beast-Plate of the Cavalier</v>
      </c>
      <c r="C3256">
        <f>VLOOKUP($A3256,Data!$A:$N,10,FALSE)</f>
        <v>83367</v>
      </c>
      <c r="D3256" t="str">
        <f>VLOOKUP($C3256,Data!$A:$N,2,FALSE)</f>
        <v>Superior Rune of the Cavalier</v>
      </c>
      <c r="E3256" s="2">
        <f>VLOOKUP($A3256,Data!$A:$N,4,FALSE)</f>
        <v>2033046</v>
      </c>
      <c r="F3256" s="2">
        <f>VLOOKUP($C3256,Data!$A:$N,6,FALSE)</f>
        <v>11262</v>
      </c>
      <c r="G3256" s="2">
        <f>($F3256*0.85)-$E3256</f>
        <v>-2023473.3</v>
      </c>
      <c r="H3256" s="2">
        <f>VLOOKUP($A3256,Data!$A:$N,6,FALSE)</f>
        <v>3989900</v>
      </c>
      <c r="I3256" s="2">
        <f>VLOOKUP($C3256,Data!$A:$N,4,FALSE)</f>
        <v>9604</v>
      </c>
      <c r="J3256" s="2">
        <f>0.85*$I3256-$H3256</f>
        <v>-3981736.6</v>
      </c>
    </row>
    <row r="3257" spans="1:10" x14ac:dyDescent="0.25">
      <c r="A3257">
        <v>84466</v>
      </c>
      <c r="B3257" t="str">
        <f>VLOOKUP($A3257,Data!$A:$N,2,FALSE)</f>
        <v>Searing Girdle of the Cavalier</v>
      </c>
      <c r="C3257">
        <f>VLOOKUP($A3257,Data!$A:$N,10,FALSE)</f>
        <v>83367</v>
      </c>
      <c r="D3257" t="str">
        <f>VLOOKUP($C3257,Data!$A:$N,2,FALSE)</f>
        <v>Superior Rune of the Cavalier</v>
      </c>
      <c r="E3257" s="2">
        <f>VLOOKUP($A3257,Data!$A:$N,4,FALSE)</f>
        <v>2041580</v>
      </c>
      <c r="F3257" s="2">
        <f>VLOOKUP($C3257,Data!$A:$N,6,FALSE)</f>
        <v>11262</v>
      </c>
      <c r="G3257" s="2">
        <f>($F3257*0.85)-$E3257</f>
        <v>-2032007.3</v>
      </c>
      <c r="H3257" s="2">
        <f>VLOOKUP($A3257,Data!$A:$N,6,FALSE)</f>
        <v>2959269</v>
      </c>
      <c r="I3257" s="2">
        <f>VLOOKUP($C3257,Data!$A:$N,4,FALSE)</f>
        <v>9604</v>
      </c>
      <c r="J3257" s="2">
        <f>0.85*$I3257-$H3257</f>
        <v>-2951105.6</v>
      </c>
    </row>
    <row r="3258" spans="1:10" x14ac:dyDescent="0.25">
      <c r="A3258">
        <v>31058</v>
      </c>
      <c r="B3258" t="str">
        <f>VLOOKUP($A3258,Data!$A:$N,2,FALSE)</f>
        <v>Abyssal Scepter</v>
      </c>
      <c r="C3258">
        <f>VLOOKUP($A3258,Data!$A:$N,10,FALSE)</f>
        <v>24561</v>
      </c>
      <c r="D3258" t="str">
        <f>VLOOKUP($C3258,Data!$A:$N,2,FALSE)</f>
        <v>Superior Sigil of Rage</v>
      </c>
      <c r="E3258" s="2">
        <f>VLOOKUP($A3258,Data!$A:$N,4,FALSE)</f>
        <v>2070565</v>
      </c>
      <c r="F3258" s="2">
        <f>VLOOKUP($C3258,Data!$A:$N,6,FALSE)</f>
        <v>255</v>
      </c>
      <c r="G3258" s="2">
        <f>($F3258*0.85)-$E3258</f>
        <v>-2070348.25</v>
      </c>
      <c r="H3258" s="2">
        <f>VLOOKUP($A3258,Data!$A:$N,6,FALSE)</f>
        <v>4109895</v>
      </c>
      <c r="I3258" s="2">
        <f>VLOOKUP($C3258,Data!$A:$N,4,FALSE)</f>
        <v>0</v>
      </c>
      <c r="J3258" s="2">
        <f>0.85*$I3258-$H3258</f>
        <v>-4109895</v>
      </c>
    </row>
    <row r="3259" spans="1:10" x14ac:dyDescent="0.25">
      <c r="A3259">
        <v>31069</v>
      </c>
      <c r="B3259" t="str">
        <f>VLOOKUP($A3259,Data!$A:$N,2,FALSE)</f>
        <v>Whisperblade</v>
      </c>
      <c r="C3259">
        <f>VLOOKUP($A3259,Data!$A:$N,10,FALSE)</f>
        <v>24621</v>
      </c>
      <c r="D3259" t="str">
        <f>VLOOKUP($C3259,Data!$A:$N,2,FALSE)</f>
        <v>Superior Sigil of Peril</v>
      </c>
      <c r="E3259" s="2">
        <f>VLOOKUP($A3259,Data!$A:$N,4,FALSE)</f>
        <v>2111606</v>
      </c>
      <c r="F3259" s="2">
        <f>VLOOKUP($C3259,Data!$A:$N,6,FALSE)</f>
        <v>283</v>
      </c>
      <c r="G3259" s="2">
        <f>($F3259*0.85)-$E3259</f>
        <v>-2111365.4500000002</v>
      </c>
      <c r="H3259" s="2">
        <f>VLOOKUP($A3259,Data!$A:$N,6,FALSE)</f>
        <v>2650000</v>
      </c>
      <c r="I3259" s="2">
        <f>VLOOKUP($C3259,Data!$A:$N,4,FALSE)</f>
        <v>0</v>
      </c>
      <c r="J3259" s="2">
        <f>0.85*$I3259-$H3259</f>
        <v>-2650000</v>
      </c>
    </row>
    <row r="3260" spans="1:10" x14ac:dyDescent="0.25">
      <c r="A3260">
        <v>29177</v>
      </c>
      <c r="B3260" t="str">
        <f>VLOOKUP($A3260,Data!$A:$N,2,FALSE)</f>
        <v>The Chosen</v>
      </c>
      <c r="C3260">
        <f>VLOOKUP($A3260,Data!$A:$N,10,FALSE)</f>
        <v>24561</v>
      </c>
      <c r="D3260" t="str">
        <f>VLOOKUP($C3260,Data!$A:$N,2,FALSE)</f>
        <v>Superior Sigil of Rage</v>
      </c>
      <c r="E3260" s="2">
        <f>VLOOKUP($A3260,Data!$A:$N,4,FALSE)</f>
        <v>2222024</v>
      </c>
      <c r="F3260" s="2">
        <f>VLOOKUP($C3260,Data!$A:$N,6,FALSE)</f>
        <v>255</v>
      </c>
      <c r="G3260" s="2">
        <f>($F3260*0.85)-$E3260</f>
        <v>-2221807.25</v>
      </c>
      <c r="H3260" s="2">
        <f>VLOOKUP($A3260,Data!$A:$N,6,FALSE)</f>
        <v>2599998</v>
      </c>
      <c r="I3260" s="2">
        <f>VLOOKUP($C3260,Data!$A:$N,4,FALSE)</f>
        <v>0</v>
      </c>
      <c r="J3260" s="2">
        <f>0.85*$I3260-$H3260</f>
        <v>-2599998</v>
      </c>
    </row>
    <row r="3261" spans="1:10" x14ac:dyDescent="0.25">
      <c r="A3261">
        <v>31045</v>
      </c>
      <c r="B3261" t="str">
        <f>VLOOKUP($A3261,Data!$A:$N,2,FALSE)</f>
        <v>The Anomaly</v>
      </c>
      <c r="C3261">
        <f>VLOOKUP($A3261,Data!$A:$N,10,FALSE)</f>
        <v>24572</v>
      </c>
      <c r="D3261" t="str">
        <f>VLOOKUP($C3261,Data!$A:$N,2,FALSE)</f>
        <v>Superior Sigil of Nullification</v>
      </c>
      <c r="E3261" s="2">
        <f>VLOOKUP($A3261,Data!$A:$N,4,FALSE)</f>
        <v>2300115</v>
      </c>
      <c r="F3261" s="2">
        <f>VLOOKUP($C3261,Data!$A:$N,6,FALSE)</f>
        <v>5360</v>
      </c>
      <c r="G3261" s="2">
        <f>($F3261*0.85)-$E3261</f>
        <v>-2295559</v>
      </c>
      <c r="H3261" s="2">
        <f>VLOOKUP($A3261,Data!$A:$N,6,FALSE)</f>
        <v>2959993</v>
      </c>
      <c r="I3261" s="2">
        <f>VLOOKUP($C3261,Data!$A:$N,4,FALSE)</f>
        <v>3710</v>
      </c>
      <c r="J3261" s="2">
        <f>0.85*$I3261-$H3261</f>
        <v>-2956839.5</v>
      </c>
    </row>
    <row r="3262" spans="1:10" x14ac:dyDescent="0.25">
      <c r="A3262">
        <v>31057</v>
      </c>
      <c r="B3262" t="str">
        <f>VLOOKUP($A3262,Data!$A:$N,2,FALSE)</f>
        <v>Immobulus</v>
      </c>
      <c r="C3262">
        <f>VLOOKUP($A3262,Data!$A:$N,10,FALSE)</f>
        <v>24592</v>
      </c>
      <c r="D3262" t="str">
        <f>VLOOKUP($C3262,Data!$A:$N,2,FALSE)</f>
        <v>Superior Sigil of Stamina</v>
      </c>
      <c r="E3262" s="2">
        <f>VLOOKUP($A3262,Data!$A:$N,4,FALSE)</f>
        <v>2351042</v>
      </c>
      <c r="F3262" s="2">
        <f>VLOOKUP($C3262,Data!$A:$N,6,FALSE)</f>
        <v>579</v>
      </c>
      <c r="G3262" s="2">
        <f>($F3262*0.85)-$E3262</f>
        <v>-2350549.85</v>
      </c>
      <c r="H3262" s="2">
        <f>VLOOKUP($A3262,Data!$A:$N,6,FALSE)</f>
        <v>3550000</v>
      </c>
      <c r="I3262" s="2">
        <f>VLOOKUP($C3262,Data!$A:$N,4,FALSE)</f>
        <v>256</v>
      </c>
      <c r="J3262" s="2">
        <f>0.85*$I3262-$H3262</f>
        <v>-3549782.4</v>
      </c>
    </row>
    <row r="3263" spans="1:10" x14ac:dyDescent="0.25">
      <c r="A3263">
        <v>29176</v>
      </c>
      <c r="B3263" t="str">
        <f>VLOOKUP($A3263,Data!$A:$N,2,FALSE)</f>
        <v>Storm</v>
      </c>
      <c r="C3263">
        <f>VLOOKUP($A3263,Data!$A:$N,10,FALSE)</f>
        <v>24561</v>
      </c>
      <c r="D3263" t="str">
        <f>VLOOKUP($C3263,Data!$A:$N,2,FALSE)</f>
        <v>Superior Sigil of Rage</v>
      </c>
      <c r="E3263" s="2">
        <f>VLOOKUP($A3263,Data!$A:$N,4,FALSE)</f>
        <v>2370781</v>
      </c>
      <c r="F3263" s="2">
        <f>VLOOKUP($C3263,Data!$A:$N,6,FALSE)</f>
        <v>255</v>
      </c>
      <c r="G3263" s="2">
        <f>($F3263*0.85)-$E3263</f>
        <v>-2370564.25</v>
      </c>
      <c r="H3263" s="2">
        <f>VLOOKUP($A3263,Data!$A:$N,6,FALSE)</f>
        <v>2859796</v>
      </c>
      <c r="I3263" s="2">
        <f>VLOOKUP($C3263,Data!$A:$N,4,FALSE)</f>
        <v>0</v>
      </c>
      <c r="J3263" s="2">
        <f>0.85*$I3263-$H3263</f>
        <v>-2859796</v>
      </c>
    </row>
    <row r="3264" spans="1:10" x14ac:dyDescent="0.25">
      <c r="A3264">
        <v>29172</v>
      </c>
      <c r="B3264" t="str">
        <f>VLOOKUP($A3264,Data!$A:$N,2,FALSE)</f>
        <v>Leaf of Kudzu</v>
      </c>
      <c r="C3264">
        <f>VLOOKUP($A3264,Data!$A:$N,10,FALSE)</f>
        <v>24561</v>
      </c>
      <c r="D3264" t="str">
        <f>VLOOKUP($C3264,Data!$A:$N,2,FALSE)</f>
        <v>Superior Sigil of Rage</v>
      </c>
      <c r="E3264" s="2">
        <f>VLOOKUP($A3264,Data!$A:$N,4,FALSE)</f>
        <v>2400001</v>
      </c>
      <c r="F3264" s="2">
        <f>VLOOKUP($C3264,Data!$A:$N,6,FALSE)</f>
        <v>255</v>
      </c>
      <c r="G3264" s="2">
        <f>($F3264*0.85)-$E3264</f>
        <v>-2399784.25</v>
      </c>
      <c r="H3264" s="2">
        <f>VLOOKUP($A3264,Data!$A:$N,6,FALSE)</f>
        <v>2959697</v>
      </c>
      <c r="I3264" s="2">
        <f>VLOOKUP($C3264,Data!$A:$N,4,FALSE)</f>
        <v>0</v>
      </c>
      <c r="J3264" s="2">
        <f>0.85*$I3264-$H3264</f>
        <v>-2959697</v>
      </c>
    </row>
    <row r="3265" spans="1:10" x14ac:dyDescent="0.25">
      <c r="A3265">
        <v>46467</v>
      </c>
      <c r="B3265" t="str">
        <f>VLOOKUP($A3265,Data!$A:$N,2,FALSE)</f>
        <v>Sam</v>
      </c>
      <c r="C3265">
        <f>VLOOKUP($A3265,Data!$A:$N,10,FALSE)</f>
        <v>24923</v>
      </c>
      <c r="D3265" t="str">
        <f>VLOOKUP($C3265,Data!$A:$N,2,FALSE)</f>
        <v>Embellished Brilliant Opal Jewel</v>
      </c>
      <c r="E3265" s="2">
        <f>VLOOKUP($A3265,Data!$A:$N,4,FALSE)</f>
        <v>2510002</v>
      </c>
      <c r="F3265" s="2">
        <f>VLOOKUP($C3265,Data!$A:$N,6,FALSE)</f>
        <v>2533</v>
      </c>
      <c r="G3265" s="2">
        <f>($F3265*0.85)-$E3265</f>
        <v>-2507848.9500000002</v>
      </c>
      <c r="H3265" s="2">
        <f>VLOOKUP($A3265,Data!$A:$N,6,FALSE)</f>
        <v>3000001</v>
      </c>
      <c r="I3265" s="2">
        <f>VLOOKUP($C3265,Data!$A:$N,4,FALSE)</f>
        <v>1862</v>
      </c>
      <c r="J3265" s="2">
        <f>0.85*$I3265-$H3265</f>
        <v>-2998418.3</v>
      </c>
    </row>
    <row r="3266" spans="1:10" x14ac:dyDescent="0.25">
      <c r="A3266">
        <v>46468</v>
      </c>
      <c r="B3266" t="str">
        <f>VLOOKUP($A3266,Data!$A:$N,2,FALSE)</f>
        <v>All Seeing</v>
      </c>
      <c r="C3266">
        <f>VLOOKUP($A3266,Data!$A:$N,10,FALSE)</f>
        <v>24514</v>
      </c>
      <c r="D3266" t="str">
        <f>VLOOKUP($C3266,Data!$A:$N,2,FALSE)</f>
        <v>Crest of the Assassin</v>
      </c>
      <c r="E3266" s="2">
        <f>VLOOKUP($A3266,Data!$A:$N,4,FALSE)</f>
        <v>2590002</v>
      </c>
      <c r="F3266" s="2">
        <f>VLOOKUP($C3266,Data!$A:$N,6,FALSE)</f>
        <v>66394</v>
      </c>
      <c r="G3266" s="2">
        <f>($F3266*0.85)-$E3266</f>
        <v>-2533567.1</v>
      </c>
      <c r="H3266" s="2">
        <f>VLOOKUP($A3266,Data!$A:$N,6,FALSE)</f>
        <v>3159984</v>
      </c>
      <c r="I3266" s="2">
        <f>VLOOKUP($C3266,Data!$A:$N,4,FALSE)</f>
        <v>52700</v>
      </c>
      <c r="J3266" s="2">
        <f>0.85*$I3266-$H3266</f>
        <v>-3115189</v>
      </c>
    </row>
    <row r="3267" spans="1:10" x14ac:dyDescent="0.25">
      <c r="A3267">
        <v>31073</v>
      </c>
      <c r="B3267" t="str">
        <f>VLOOKUP($A3267,Data!$A:$N,2,FALSE)</f>
        <v>Feathers of Dwayna</v>
      </c>
      <c r="C3267">
        <f>VLOOKUP($A3267,Data!$A:$N,10,FALSE)</f>
        <v>24554</v>
      </c>
      <c r="D3267" t="str">
        <f>VLOOKUP($C3267,Data!$A:$N,2,FALSE)</f>
        <v>Superior Sigil of Air</v>
      </c>
      <c r="E3267" s="2">
        <f>VLOOKUP($A3267,Data!$A:$N,4,FALSE)</f>
        <v>2701946</v>
      </c>
      <c r="F3267" s="2">
        <f>VLOOKUP($C3267,Data!$A:$N,6,FALSE)</f>
        <v>1490</v>
      </c>
      <c r="G3267" s="2">
        <f>($F3267*0.85)-$E3267</f>
        <v>-2700679.5</v>
      </c>
      <c r="H3267" s="2">
        <f>VLOOKUP($A3267,Data!$A:$N,6,FALSE)</f>
        <v>3999989</v>
      </c>
      <c r="I3267" s="2">
        <f>VLOOKUP($C3267,Data!$A:$N,4,FALSE)</f>
        <v>1072</v>
      </c>
      <c r="J3267" s="2">
        <f>0.85*$I3267-$H3267</f>
        <v>-3999077.8</v>
      </c>
    </row>
    <row r="3268" spans="1:10" x14ac:dyDescent="0.25">
      <c r="A3268">
        <v>83460</v>
      </c>
      <c r="B3268" t="str">
        <f>VLOOKUP($A3268,Data!$A:$N,2,FALSE)</f>
        <v>Betrayer's Vestments of the Cavalier</v>
      </c>
      <c r="C3268">
        <f>VLOOKUP($A3268,Data!$A:$N,10,FALSE)</f>
        <v>83367</v>
      </c>
      <c r="D3268" t="str">
        <f>VLOOKUP($C3268,Data!$A:$N,2,FALSE)</f>
        <v>Superior Rune of the Cavalier</v>
      </c>
      <c r="E3268" s="2">
        <f>VLOOKUP($A3268,Data!$A:$N,4,FALSE)</f>
        <v>2780001</v>
      </c>
      <c r="F3268" s="2">
        <f>VLOOKUP($C3268,Data!$A:$N,6,FALSE)</f>
        <v>11262</v>
      </c>
      <c r="G3268" s="2">
        <f>($F3268*0.85)-$E3268</f>
        <v>-2770428.3</v>
      </c>
      <c r="H3268" s="2">
        <f>VLOOKUP($A3268,Data!$A:$N,6,FALSE)</f>
        <v>3754946</v>
      </c>
      <c r="I3268" s="2">
        <f>VLOOKUP($C3268,Data!$A:$N,4,FALSE)</f>
        <v>9604</v>
      </c>
      <c r="J3268" s="2">
        <f>0.85*$I3268-$H3268</f>
        <v>-3746782.6</v>
      </c>
    </row>
    <row r="3269" spans="1:10" x14ac:dyDescent="0.25">
      <c r="A3269">
        <v>31056</v>
      </c>
      <c r="B3269" t="str">
        <f>VLOOKUP($A3269,Data!$A:$N,2,FALSE)</f>
        <v>Eye of Rodgort</v>
      </c>
      <c r="C3269">
        <f>VLOOKUP($A3269,Data!$A:$N,10,FALSE)</f>
        <v>24570</v>
      </c>
      <c r="D3269" t="str">
        <f>VLOOKUP($C3269,Data!$A:$N,2,FALSE)</f>
        <v>Superior Sigil of Blood</v>
      </c>
      <c r="E3269" s="2">
        <f>VLOOKUP($A3269,Data!$A:$N,4,FALSE)</f>
        <v>2802109</v>
      </c>
      <c r="F3269" s="2">
        <f>VLOOKUP($C3269,Data!$A:$N,6,FALSE)</f>
        <v>1351</v>
      </c>
      <c r="G3269" s="2">
        <f>($F3269*0.85)-$E3269</f>
        <v>-2800960.65</v>
      </c>
      <c r="H3269" s="2">
        <f>VLOOKUP($A3269,Data!$A:$N,6,FALSE)</f>
        <v>4459899</v>
      </c>
      <c r="I3269" s="2">
        <f>VLOOKUP($C3269,Data!$A:$N,4,FALSE)</f>
        <v>902</v>
      </c>
      <c r="J3269" s="2">
        <f>0.85*$I3269-$H3269</f>
        <v>-4459132.3</v>
      </c>
    </row>
    <row r="3270" spans="1:10" x14ac:dyDescent="0.25">
      <c r="A3270">
        <v>31071</v>
      </c>
      <c r="B3270" t="str">
        <f>VLOOKUP($A3270,Data!$A:$N,2,FALSE)</f>
        <v>Azureflame</v>
      </c>
      <c r="C3270">
        <f>VLOOKUP($A3270,Data!$A:$N,10,FALSE)</f>
        <v>24571</v>
      </c>
      <c r="D3270" t="str">
        <f>VLOOKUP($C3270,Data!$A:$N,2,FALSE)</f>
        <v>Superior Sigil of Purity</v>
      </c>
      <c r="E3270" s="2">
        <f>VLOOKUP($A3270,Data!$A:$N,4,FALSE)</f>
        <v>2860202</v>
      </c>
      <c r="F3270" s="2">
        <f>VLOOKUP($C3270,Data!$A:$N,6,FALSE)</f>
        <v>470</v>
      </c>
      <c r="G3270" s="2">
        <f>($F3270*0.85)-$E3270</f>
        <v>-2859802.5</v>
      </c>
      <c r="H3270" s="2">
        <f>VLOOKUP($A3270,Data!$A:$N,6,FALSE)</f>
        <v>4707777</v>
      </c>
      <c r="I3270" s="2">
        <f>VLOOKUP($C3270,Data!$A:$N,4,FALSE)</f>
        <v>239</v>
      </c>
      <c r="J3270" s="2">
        <f>0.85*$I3270-$H3270</f>
        <v>-4707573.8499999996</v>
      </c>
    </row>
    <row r="3271" spans="1:10" x14ac:dyDescent="0.25">
      <c r="A3271">
        <v>31062</v>
      </c>
      <c r="B3271" t="str">
        <f>VLOOKUP($A3271,Data!$A:$N,2,FALSE)</f>
        <v>Eidolon</v>
      </c>
      <c r="C3271">
        <f>VLOOKUP($A3271,Data!$A:$N,10,FALSE)</f>
        <v>24572</v>
      </c>
      <c r="D3271" t="str">
        <f>VLOOKUP($C3271,Data!$A:$N,2,FALSE)</f>
        <v>Superior Sigil of Nullification</v>
      </c>
      <c r="E3271" s="2">
        <f>VLOOKUP($A3271,Data!$A:$N,4,FALSE)</f>
        <v>2900004</v>
      </c>
      <c r="F3271" s="2">
        <f>VLOOKUP($C3271,Data!$A:$N,6,FALSE)</f>
        <v>5360</v>
      </c>
      <c r="G3271" s="2">
        <f>($F3271*0.85)-$E3271</f>
        <v>-2895448</v>
      </c>
      <c r="H3271" s="2">
        <f>VLOOKUP($A3271,Data!$A:$N,6,FALSE)</f>
        <v>4254274</v>
      </c>
      <c r="I3271" s="2">
        <f>VLOOKUP($C3271,Data!$A:$N,4,FALSE)</f>
        <v>3710</v>
      </c>
      <c r="J3271" s="2">
        <f>0.85*$I3271-$H3271</f>
        <v>-4251120.5</v>
      </c>
    </row>
    <row r="3272" spans="1:10" x14ac:dyDescent="0.25">
      <c r="A3272">
        <v>31077</v>
      </c>
      <c r="B3272" t="str">
        <f>VLOOKUP($A3272,Data!$A:$N,2,FALSE)</f>
        <v>Foefire's Essence</v>
      </c>
      <c r="C3272">
        <f>VLOOKUP($A3272,Data!$A:$N,10,FALSE)</f>
        <v>24582</v>
      </c>
      <c r="D3272" t="str">
        <f>VLOOKUP($C3272,Data!$A:$N,2,FALSE)</f>
        <v>Superior Sigil of Life</v>
      </c>
      <c r="E3272" s="2">
        <f>VLOOKUP($A3272,Data!$A:$N,4,FALSE)</f>
        <v>2950014</v>
      </c>
      <c r="F3272" s="2">
        <f>VLOOKUP($C3272,Data!$A:$N,6,FALSE)</f>
        <v>255</v>
      </c>
      <c r="G3272" s="2">
        <f>($F3272*0.85)-$E3272</f>
        <v>-2949797.25</v>
      </c>
      <c r="H3272" s="2">
        <f>VLOOKUP($A3272,Data!$A:$N,6,FALSE)</f>
        <v>3809998</v>
      </c>
      <c r="I3272" s="2">
        <f>VLOOKUP($C3272,Data!$A:$N,4,FALSE)</f>
        <v>217</v>
      </c>
      <c r="J3272" s="2">
        <f>0.85*$I3272-$H3272</f>
        <v>-3809813.55</v>
      </c>
    </row>
    <row r="3273" spans="1:10" x14ac:dyDescent="0.25">
      <c r="A3273">
        <v>31070</v>
      </c>
      <c r="B3273" t="str">
        <f>VLOOKUP($A3273,Data!$A:$N,2,FALSE)</f>
        <v>Wings of Dwayna</v>
      </c>
      <c r="C3273">
        <f>VLOOKUP($A3273,Data!$A:$N,10,FALSE)</f>
        <v>24582</v>
      </c>
      <c r="D3273" t="str">
        <f>VLOOKUP($C3273,Data!$A:$N,2,FALSE)</f>
        <v>Superior Sigil of Life</v>
      </c>
      <c r="E3273" s="2">
        <f>VLOOKUP($A3273,Data!$A:$N,4,FALSE)</f>
        <v>3000005</v>
      </c>
      <c r="F3273" s="2">
        <f>VLOOKUP($C3273,Data!$A:$N,6,FALSE)</f>
        <v>255</v>
      </c>
      <c r="G3273" s="2">
        <f>($F3273*0.85)-$E3273</f>
        <v>-2999788.25</v>
      </c>
      <c r="H3273" s="2">
        <f>VLOOKUP($A3273,Data!$A:$N,6,FALSE)</f>
        <v>4589998</v>
      </c>
      <c r="I3273" s="2">
        <f>VLOOKUP($C3273,Data!$A:$N,4,FALSE)</f>
        <v>217</v>
      </c>
      <c r="J3273" s="2">
        <f>0.85*$I3273-$H3273</f>
        <v>-4589813.55</v>
      </c>
    </row>
    <row r="3274" spans="1:10" x14ac:dyDescent="0.25">
      <c r="A3274">
        <v>31074</v>
      </c>
      <c r="B3274" t="str">
        <f>VLOOKUP($A3274,Data!$A:$N,2,FALSE)</f>
        <v>Aether</v>
      </c>
      <c r="C3274">
        <f>VLOOKUP($A3274,Data!$A:$N,10,FALSE)</f>
        <v>24571</v>
      </c>
      <c r="D3274" t="str">
        <f>VLOOKUP($C3274,Data!$A:$N,2,FALSE)</f>
        <v>Superior Sigil of Purity</v>
      </c>
      <c r="E3274" s="2">
        <f>VLOOKUP($A3274,Data!$A:$N,4,FALSE)</f>
        <v>3060145</v>
      </c>
      <c r="F3274" s="2">
        <f>VLOOKUP($C3274,Data!$A:$N,6,FALSE)</f>
        <v>470</v>
      </c>
      <c r="G3274" s="2">
        <f>($F3274*0.85)-$E3274</f>
        <v>-3059745.5</v>
      </c>
      <c r="H3274" s="2">
        <f>VLOOKUP($A3274,Data!$A:$N,6,FALSE)</f>
        <v>4909997</v>
      </c>
      <c r="I3274" s="2">
        <f>VLOOKUP($C3274,Data!$A:$N,4,FALSE)</f>
        <v>239</v>
      </c>
      <c r="J3274" s="2">
        <f>0.85*$I3274-$H3274</f>
        <v>-4909793.8499999996</v>
      </c>
    </row>
    <row r="3275" spans="1:10" x14ac:dyDescent="0.25">
      <c r="A3275">
        <v>31068</v>
      </c>
      <c r="B3275" t="str">
        <f>VLOOKUP($A3275,Data!$A:$N,2,FALSE)</f>
        <v>Infinite Light</v>
      </c>
      <c r="C3275">
        <f>VLOOKUP($A3275,Data!$A:$N,10,FALSE)</f>
        <v>24591</v>
      </c>
      <c r="D3275" t="str">
        <f>VLOOKUP($C3275,Data!$A:$N,2,FALSE)</f>
        <v>Superior Sigil of Luck</v>
      </c>
      <c r="E3275" s="2">
        <f>VLOOKUP($A3275,Data!$A:$N,4,FALSE)</f>
        <v>3410241</v>
      </c>
      <c r="F3275" s="2">
        <f>VLOOKUP($C3275,Data!$A:$N,6,FALSE)</f>
        <v>359</v>
      </c>
      <c r="G3275" s="2">
        <f>($F3275*0.85)-$E3275</f>
        <v>-3409935.85</v>
      </c>
      <c r="H3275" s="2">
        <f>VLOOKUP($A3275,Data!$A:$N,6,FALSE)</f>
        <v>4300000</v>
      </c>
      <c r="I3275" s="2">
        <f>VLOOKUP($C3275,Data!$A:$N,4,FALSE)</f>
        <v>255</v>
      </c>
      <c r="J3275" s="2">
        <f>0.85*$I3275-$H3275</f>
        <v>-4299783.25</v>
      </c>
    </row>
    <row r="3276" spans="1:10" x14ac:dyDescent="0.25">
      <c r="A3276">
        <v>29166</v>
      </c>
      <c r="B3276" t="str">
        <f>VLOOKUP($A3276,Data!$A:$N,2,FALSE)</f>
        <v>Tooth of Frostfang</v>
      </c>
      <c r="C3276">
        <f>VLOOKUP($A3276,Data!$A:$N,10,FALSE)</f>
        <v>24561</v>
      </c>
      <c r="D3276" t="str">
        <f>VLOOKUP($C3276,Data!$A:$N,2,FALSE)</f>
        <v>Superior Sigil of Rage</v>
      </c>
      <c r="E3276" s="2">
        <f>VLOOKUP($A3276,Data!$A:$N,4,FALSE)</f>
        <v>3440003</v>
      </c>
      <c r="F3276" s="2">
        <f>VLOOKUP($C3276,Data!$A:$N,6,FALSE)</f>
        <v>255</v>
      </c>
      <c r="G3276" s="2">
        <f>($F3276*0.85)-$E3276</f>
        <v>-3439786.25</v>
      </c>
      <c r="H3276" s="2">
        <f>VLOOKUP($A3276,Data!$A:$N,6,FALSE)</f>
        <v>3990000</v>
      </c>
      <c r="I3276" s="2">
        <f>VLOOKUP($C3276,Data!$A:$N,4,FALSE)</f>
        <v>0</v>
      </c>
      <c r="J3276" s="2">
        <f>0.85*$I3276-$H3276</f>
        <v>-3990000</v>
      </c>
    </row>
    <row r="3277" spans="1:10" x14ac:dyDescent="0.25">
      <c r="A3277">
        <v>29167</v>
      </c>
      <c r="B3277" t="str">
        <f>VLOOKUP($A3277,Data!$A:$N,2,FALSE)</f>
        <v>Spark</v>
      </c>
      <c r="C3277">
        <f>VLOOKUP($A3277,Data!$A:$N,10,FALSE)</f>
        <v>24561</v>
      </c>
      <c r="D3277" t="str">
        <f>VLOOKUP($C3277,Data!$A:$N,2,FALSE)</f>
        <v>Superior Sigil of Rage</v>
      </c>
      <c r="E3277" s="2">
        <f>VLOOKUP($A3277,Data!$A:$N,4,FALSE)</f>
        <v>3470004</v>
      </c>
      <c r="F3277" s="2">
        <f>VLOOKUP($C3277,Data!$A:$N,6,FALSE)</f>
        <v>255</v>
      </c>
      <c r="G3277" s="2">
        <f>($F3277*0.85)-$E3277</f>
        <v>-3469787.25</v>
      </c>
      <c r="H3277" s="2">
        <f>VLOOKUP($A3277,Data!$A:$N,6,FALSE)</f>
        <v>3850000</v>
      </c>
      <c r="I3277" s="2">
        <f>VLOOKUP($C3277,Data!$A:$N,4,FALSE)</f>
        <v>0</v>
      </c>
      <c r="J3277" s="2">
        <f>0.85*$I3277-$H3277</f>
        <v>-3850000</v>
      </c>
    </row>
    <row r="3278" spans="1:10" x14ac:dyDescent="0.25">
      <c r="A3278">
        <v>82436</v>
      </c>
      <c r="B3278" t="str">
        <f>VLOOKUP($A3278,Data!$A:$N,2,FALSE)</f>
        <v>Chains of Subordination of the Cavalier</v>
      </c>
      <c r="C3278">
        <f>VLOOKUP($A3278,Data!$A:$N,10,FALSE)</f>
        <v>83367</v>
      </c>
      <c r="D3278" t="str">
        <f>VLOOKUP($C3278,Data!$A:$N,2,FALSE)</f>
        <v>Superior Rune of the Cavalier</v>
      </c>
      <c r="E3278" s="2">
        <f>VLOOKUP($A3278,Data!$A:$N,4,FALSE)</f>
        <v>3500721</v>
      </c>
      <c r="F3278" s="2">
        <f>VLOOKUP($C3278,Data!$A:$N,6,FALSE)</f>
        <v>11262</v>
      </c>
      <c r="G3278" s="2">
        <f>($F3278*0.85)-$E3278</f>
        <v>-3491148.3</v>
      </c>
      <c r="H3278" s="2">
        <f>VLOOKUP($A3278,Data!$A:$N,6,FALSE)</f>
        <v>4999800</v>
      </c>
      <c r="I3278" s="2">
        <f>VLOOKUP($C3278,Data!$A:$N,4,FALSE)</f>
        <v>9604</v>
      </c>
      <c r="J3278" s="2">
        <f>0.85*$I3278-$H3278</f>
        <v>-4991636.5999999996</v>
      </c>
    </row>
    <row r="3279" spans="1:10" x14ac:dyDescent="0.25">
      <c r="A3279">
        <v>31078</v>
      </c>
      <c r="B3279" t="str">
        <f>VLOOKUP($A3279,Data!$A:$N,2,FALSE)</f>
        <v>Foefire's Power</v>
      </c>
      <c r="C3279">
        <f>VLOOKUP($A3279,Data!$A:$N,10,FALSE)</f>
        <v>24621</v>
      </c>
      <c r="D3279" t="str">
        <f>VLOOKUP($C3279,Data!$A:$N,2,FALSE)</f>
        <v>Superior Sigil of Peril</v>
      </c>
      <c r="E3279" s="2">
        <f>VLOOKUP($A3279,Data!$A:$N,4,FALSE)</f>
        <v>3600100</v>
      </c>
      <c r="F3279" s="2">
        <f>VLOOKUP($C3279,Data!$A:$N,6,FALSE)</f>
        <v>283</v>
      </c>
      <c r="G3279" s="2">
        <f>($F3279*0.85)-$E3279</f>
        <v>-3599859.45</v>
      </c>
      <c r="H3279" s="2">
        <f>VLOOKUP($A3279,Data!$A:$N,6,FALSE)</f>
        <v>4499994</v>
      </c>
      <c r="I3279" s="2">
        <f>VLOOKUP($C3279,Data!$A:$N,4,FALSE)</f>
        <v>0</v>
      </c>
      <c r="J3279" s="2">
        <f>0.85*$I3279-$H3279</f>
        <v>-4499994</v>
      </c>
    </row>
    <row r="3280" spans="1:10" x14ac:dyDescent="0.25">
      <c r="A3280">
        <v>39475</v>
      </c>
      <c r="B3280" t="str">
        <f>VLOOKUP($A3280,Data!$A:$N,2,FALSE)</f>
        <v>Pendant of Arah</v>
      </c>
      <c r="C3280">
        <f>VLOOKUP($A3280,Data!$A:$N,10,FALSE)</f>
        <v>24924</v>
      </c>
      <c r="D3280" t="str">
        <f>VLOOKUP($C3280,Data!$A:$N,2,FALSE)</f>
        <v>Embellished Brilliant Ruby Jewel</v>
      </c>
      <c r="E3280" s="2">
        <f>VLOOKUP($A3280,Data!$A:$N,4,FALSE)</f>
        <v>3630018</v>
      </c>
      <c r="F3280" s="2">
        <f>VLOOKUP($C3280,Data!$A:$N,6,FALSE)</f>
        <v>3096</v>
      </c>
      <c r="G3280" s="2">
        <f>($F3280*0.85)-$E3280</f>
        <v>-3627386.4</v>
      </c>
      <c r="H3280" s="2">
        <f>VLOOKUP($A3280,Data!$A:$N,6,FALSE)</f>
        <v>4200018</v>
      </c>
      <c r="I3280" s="2">
        <f>VLOOKUP($C3280,Data!$A:$N,4,FALSE)</f>
        <v>1970</v>
      </c>
      <c r="J3280" s="2">
        <f>0.85*$I3280-$H3280</f>
        <v>-4198343.5</v>
      </c>
    </row>
    <row r="3281" spans="1:10" x14ac:dyDescent="0.25">
      <c r="A3281">
        <v>31053</v>
      </c>
      <c r="B3281" t="str">
        <f>VLOOKUP($A3281,Data!$A:$N,2,FALSE)</f>
        <v>Volcanus</v>
      </c>
      <c r="C3281">
        <f>VLOOKUP($A3281,Data!$A:$N,10,FALSE)</f>
        <v>24548</v>
      </c>
      <c r="D3281" t="str">
        <f>VLOOKUP($C3281,Data!$A:$N,2,FALSE)</f>
        <v>Superior Sigil of Fire</v>
      </c>
      <c r="E3281" s="2">
        <f>VLOOKUP($A3281,Data!$A:$N,4,FALSE)</f>
        <v>4050007</v>
      </c>
      <c r="F3281" s="2">
        <f>VLOOKUP($C3281,Data!$A:$N,6,FALSE)</f>
        <v>1379</v>
      </c>
      <c r="G3281" s="2">
        <f>($F3281*0.85)-$E3281</f>
        <v>-4048834.85</v>
      </c>
      <c r="H3281" s="2">
        <f>VLOOKUP($A3281,Data!$A:$N,6,FALSE)</f>
        <v>5369996</v>
      </c>
      <c r="I3281" s="2">
        <f>VLOOKUP($C3281,Data!$A:$N,4,FALSE)</f>
        <v>1105</v>
      </c>
      <c r="J3281" s="2">
        <f>0.85*$I3281-$H3281</f>
        <v>-5369056.75</v>
      </c>
    </row>
    <row r="3282" spans="1:10" x14ac:dyDescent="0.25">
      <c r="A3282">
        <v>29169</v>
      </c>
      <c r="B3282" t="str">
        <f>VLOOKUP($A3282,Data!$A:$N,2,FALSE)</f>
        <v>Dawn</v>
      </c>
      <c r="C3282">
        <f>VLOOKUP($A3282,Data!$A:$N,10,FALSE)</f>
        <v>24561</v>
      </c>
      <c r="D3282" t="str">
        <f>VLOOKUP($C3282,Data!$A:$N,2,FALSE)</f>
        <v>Superior Sigil of Rage</v>
      </c>
      <c r="E3282" s="2">
        <f>VLOOKUP($A3282,Data!$A:$N,4,FALSE)</f>
        <v>4259000</v>
      </c>
      <c r="F3282" s="2">
        <f>VLOOKUP($C3282,Data!$A:$N,6,FALSE)</f>
        <v>255</v>
      </c>
      <c r="G3282" s="2">
        <f>($F3282*0.85)-$E3282</f>
        <v>-4258783.25</v>
      </c>
      <c r="H3282" s="2">
        <f>VLOOKUP($A3282,Data!$A:$N,6,FALSE)</f>
        <v>4818099</v>
      </c>
      <c r="I3282" s="2">
        <f>VLOOKUP($C3282,Data!$A:$N,4,FALSE)</f>
        <v>0</v>
      </c>
      <c r="J3282" s="2">
        <f>0.85*$I3282-$H3282</f>
        <v>-4818099</v>
      </c>
    </row>
    <row r="3283" spans="1:10" x14ac:dyDescent="0.25">
      <c r="A3283">
        <v>29180</v>
      </c>
      <c r="B3283" t="str">
        <f>VLOOKUP($A3283,Data!$A:$N,2,FALSE)</f>
        <v>The Legend</v>
      </c>
      <c r="C3283">
        <f>VLOOKUP($A3283,Data!$A:$N,10,FALSE)</f>
        <v>24561</v>
      </c>
      <c r="D3283" t="str">
        <f>VLOOKUP($C3283,Data!$A:$N,2,FALSE)</f>
        <v>Superior Sigil of Rage</v>
      </c>
      <c r="E3283" s="2">
        <f>VLOOKUP($A3283,Data!$A:$N,4,FALSE)</f>
        <v>4310010</v>
      </c>
      <c r="F3283" s="2">
        <f>VLOOKUP($C3283,Data!$A:$N,6,FALSE)</f>
        <v>255</v>
      </c>
      <c r="G3283" s="2">
        <f>($F3283*0.85)-$E3283</f>
        <v>-4309793.25</v>
      </c>
      <c r="H3283" s="2">
        <f>VLOOKUP($A3283,Data!$A:$N,6,FALSE)</f>
        <v>4999994</v>
      </c>
      <c r="I3283" s="2">
        <f>VLOOKUP($C3283,Data!$A:$N,4,FALSE)</f>
        <v>0</v>
      </c>
      <c r="J3283" s="2">
        <f>0.85*$I3283-$H3283</f>
        <v>-4999994</v>
      </c>
    </row>
    <row r="3284" spans="1:10" x14ac:dyDescent="0.25">
      <c r="A3284">
        <v>31079</v>
      </c>
      <c r="B3284" t="str">
        <f>VLOOKUP($A3284,Data!$A:$N,2,FALSE)</f>
        <v>MjÃ¶lnir</v>
      </c>
      <c r="C3284">
        <f>VLOOKUP($A3284,Data!$A:$N,10,FALSE)</f>
        <v>24548</v>
      </c>
      <c r="D3284" t="str">
        <f>VLOOKUP($C3284,Data!$A:$N,2,FALSE)</f>
        <v>Superior Sigil of Fire</v>
      </c>
      <c r="E3284" s="2">
        <f>VLOOKUP($A3284,Data!$A:$N,4,FALSE)</f>
        <v>4609999</v>
      </c>
      <c r="F3284" s="2">
        <f>VLOOKUP($C3284,Data!$A:$N,6,FALSE)</f>
        <v>1379</v>
      </c>
      <c r="G3284" s="2">
        <f>($F3284*0.85)-$E3284</f>
        <v>-4608826.8499999996</v>
      </c>
      <c r="H3284" s="2">
        <f>VLOOKUP($A3284,Data!$A:$N,6,FALSE)</f>
        <v>5549999</v>
      </c>
      <c r="I3284" s="2">
        <f>VLOOKUP($C3284,Data!$A:$N,4,FALSE)</f>
        <v>1105</v>
      </c>
      <c r="J3284" s="2">
        <f>0.85*$I3284-$H3284</f>
        <v>-5549059.75</v>
      </c>
    </row>
    <row r="3285" spans="1:10" x14ac:dyDescent="0.25">
      <c r="A3285" s="8">
        <v>83140</v>
      </c>
      <c r="B3285" t="str">
        <f>VLOOKUP($A3285,Data!$A:$N,2,FALSE)</f>
        <v>Tunic of the Bindbreaker of the Cavalier</v>
      </c>
      <c r="C3285">
        <f>VLOOKUP($A3285,Data!$A:$N,10,FALSE)</f>
        <v>83367</v>
      </c>
      <c r="D3285" t="str">
        <f>VLOOKUP($C3285,Data!$A:$N,2,FALSE)</f>
        <v>Superior Rune of the Cavalier</v>
      </c>
      <c r="E3285" s="2">
        <f>VLOOKUP($A3285,Data!$A:$N,4,FALSE)</f>
        <v>4911464</v>
      </c>
      <c r="F3285" s="2">
        <f>VLOOKUP($C3285,Data!$A:$N,6,FALSE)</f>
        <v>11262</v>
      </c>
      <c r="G3285" s="2">
        <f>($F3285*0.85)-$E3285</f>
        <v>-4901891.3</v>
      </c>
      <c r="H3285" s="2">
        <f>VLOOKUP($A3285,Data!$A:$N,6,FALSE)</f>
        <v>8380000</v>
      </c>
      <c r="I3285" s="2">
        <f>VLOOKUP($C3285,Data!$A:$N,4,FALSE)</f>
        <v>9604</v>
      </c>
      <c r="J3285" s="2">
        <f>0.85*$I3285-$H3285</f>
        <v>-8371836.5999999996</v>
      </c>
    </row>
    <row r="3286" spans="1:10" x14ac:dyDescent="0.25">
      <c r="A3286" s="8">
        <v>29181</v>
      </c>
      <c r="B3286" t="str">
        <f>VLOOKUP($A3286,Data!$A:$N,2,FALSE)</f>
        <v>Zap</v>
      </c>
      <c r="C3286">
        <f>VLOOKUP($A3286,Data!$A:$N,10,FALSE)</f>
        <v>24561</v>
      </c>
      <c r="D3286" t="str">
        <f>VLOOKUP($C3286,Data!$A:$N,2,FALSE)</f>
        <v>Superior Sigil of Rage</v>
      </c>
      <c r="E3286" s="2">
        <f>VLOOKUP($A3286,Data!$A:$N,4,FALSE)</f>
        <v>4990101</v>
      </c>
      <c r="F3286" s="2">
        <f>VLOOKUP($C3286,Data!$A:$N,6,FALSE)</f>
        <v>255</v>
      </c>
      <c r="G3286" s="2">
        <f>($F3286*0.85)-$E3286</f>
        <v>-4989884.25</v>
      </c>
      <c r="H3286" s="2">
        <f>VLOOKUP($A3286,Data!$A:$N,6,FALSE)</f>
        <v>5298500</v>
      </c>
      <c r="I3286" s="2">
        <f>VLOOKUP($C3286,Data!$A:$N,4,FALSE)</f>
        <v>0</v>
      </c>
      <c r="J3286" s="2">
        <f>0.85*$I3286-$H3286</f>
        <v>-5298500</v>
      </c>
    </row>
    <row r="3287" spans="1:10" x14ac:dyDescent="0.25">
      <c r="A3287" s="8">
        <v>63856</v>
      </c>
      <c r="B3287" t="str">
        <f>VLOOKUP($A3287,Data!$A:$N,2,FALSE)</f>
        <v>Scarlet's Rainbow</v>
      </c>
      <c r="C3287">
        <f>VLOOKUP($A3287,Data!$A:$N,10,FALSE)</f>
        <v>24570</v>
      </c>
      <c r="D3287" t="str">
        <f>VLOOKUP($C3287,Data!$A:$N,2,FALSE)</f>
        <v>Superior Sigil of Blood</v>
      </c>
      <c r="E3287" s="2">
        <f>VLOOKUP($A3287,Data!$A:$N,4,FALSE)</f>
        <v>5554242</v>
      </c>
      <c r="F3287" s="2">
        <f>VLOOKUP($C3287,Data!$A:$N,6,FALSE)</f>
        <v>1351</v>
      </c>
      <c r="G3287" s="2">
        <f>($F3287*0.85)-$E3287</f>
        <v>-5553093.6500000004</v>
      </c>
      <c r="H3287" s="2">
        <f>VLOOKUP($A3287,Data!$A:$N,6,FALSE)</f>
        <v>19250000</v>
      </c>
      <c r="I3287" s="2">
        <f>VLOOKUP($C3287,Data!$A:$N,4,FALSE)</f>
        <v>902</v>
      </c>
      <c r="J3287" s="2">
        <f>0.85*$I3287-$H3287</f>
        <v>-19249233.300000001</v>
      </c>
    </row>
    <row r="3288" spans="1:10" x14ac:dyDescent="0.25">
      <c r="A3288" s="8">
        <v>29185</v>
      </c>
      <c r="B3288" t="str">
        <f>VLOOKUP($A3288,Data!$A:$N,2,FALSE)</f>
        <v>Dusk</v>
      </c>
      <c r="C3288">
        <f>VLOOKUP($A3288,Data!$A:$N,10,FALSE)</f>
        <v>24561</v>
      </c>
      <c r="D3288" t="str">
        <f>VLOOKUP($C3288,Data!$A:$N,2,FALSE)</f>
        <v>Superior Sigil of Rage</v>
      </c>
      <c r="E3288" s="2">
        <f>VLOOKUP($A3288,Data!$A:$N,4,FALSE)</f>
        <v>5900201</v>
      </c>
      <c r="F3288" s="2">
        <f>VLOOKUP($C3288,Data!$A:$N,6,FALSE)</f>
        <v>255</v>
      </c>
      <c r="G3288" s="2">
        <f>($F3288*0.85)-$E3288</f>
        <v>-5899984.25</v>
      </c>
      <c r="H3288" s="2">
        <f>VLOOKUP($A3288,Data!$A:$N,6,FALSE)</f>
        <v>6508900</v>
      </c>
      <c r="I3288" s="2">
        <f>VLOOKUP($C3288,Data!$A:$N,4,FALSE)</f>
        <v>0</v>
      </c>
      <c r="J3288" s="2">
        <f>0.85*$I3288-$H3288</f>
        <v>-6508900</v>
      </c>
    </row>
  </sheetData>
  <conditionalFormatting sqref="G1:G1048576">
    <cfRule type="colorScale" priority="2">
      <colorScale>
        <cfvo type="num" val="-10000"/>
        <cfvo type="num" val="0"/>
        <cfvo type="max"/>
        <color rgb="FFF8696B"/>
        <color rgb="FFFFEB84"/>
        <color rgb="FF63BE7B"/>
      </colorScale>
    </cfRule>
  </conditionalFormatting>
  <conditionalFormatting sqref="J1:J1048576">
    <cfRule type="colorScale" priority="1">
      <colorScale>
        <cfvo type="num" val="-10000"/>
        <cfvo type="num" val="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6 0 5 c e 5 - a 0 3 d - 4 7 b 9 - 9 c d e - b c 1 e c f b d 3 b f f "   x m l n s = " h t t p : / / s c h e m a s . m i c r o s o f t . c o m / D a t a M a s h u p " > A A A A A J o E A A B Q S w M E F A A C A A g A R G D 1 U L I 2 s y S o A A A A + A A A A B I A H A B D b 2 5 m a W c v U G F j a 2 F n Z S 5 4 b W w g o h g A K K A U A A A A A A A A A A A A A A A A A A A A A A A A A A A A h Y / R C o I w G I V f R X b v N l f C k N 8 J d d F N Q h B E t 2 M u H e k M N 9 N 3 6 6 J H 6 h U S y u q u y 3 P 4 D n z n c b t D N j Z 1 c N W d M 6 1 N U Y Q p C r R V b W F s m a L e n 0 K O M g E 7 q c 6 y 1 M E E W 5 e M z q S o 8 v 6 S E D I M A x 4 W u O 1 K w i i N y D H f 7 l W l G x k a 6 7 y 0 S q P P q v i / Q g I O L x n B M G c 4 5 j H H b B k B m W v I j f 0 i b D L G F M h P C e u + 9 n 2 n h b b h Z g V k j k D e L 8 Q T U E s D B B Q A A g A I A E R g 9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Y P V Q u p / k v 5 A B A A C 1 A w A A E w A c A E Z v c m 1 1 b G F z L 1 N l Y 3 R p b 2 4 x L m 0 g o h g A K K A U A A A A A A A A A A A A A A A A A A A A A A A A A A A A r V L R a s I w F H 0 X / I d Q Q R R C S 8 V N m J Q x d L C 9 j A 2 F P Y w h s b l q W J p 0 y a 2 b i P + + p L r Z U e f T 8 t K b c 3 J P T + 6 J h R S F V m S y / 8 b D Z q P Z s C t m g J N W k N r 1 9 U K A 5 D Y R n C q W A T X M C N z Q e b G Z 5 U a k U F b v B V P o Y Q t S H v C y / C F w k 0 N 7 E Z C E S M A G c W u i C 5 O C A 0 Z 2 H Y 5 1 W m S g s P M M 8 3 C k F b r a d o I V Y m 6 v o o j l I u Q M 2 Q c z t h c K i J Y f v W g d R w I h s 9 H / u q Q Z M 2 + A b C 6 B F v n S M A 4 x j f m s P G m 1 5 H 7 j 5 c p 6 U C U G R 6 K 9 E B L B J E G X v o x B i k y U O x p Q M t K y y J R N 4 j 4 l t y r V X K h l E v c u e p Q 8 F R p h g h s J y b E M H 7 S C 1 y 4 t p 9 Y K H o 3 O H M X J H T h r x v q Z T r 3 b 8 M A c 8 M 5 + w J S 8 H P A b K S c p k 2 6 E C Z q i o j h a M b V 0 g l N 3 + 6 P a 1 D B l F 9 p k e 7 + e t J 0 T v 6 f b b S C 4 u 9 e 9 w s t + 6 M / t K N k G P g e H + p E S h E 8 s w X 0 u N f g n p 7 p M N b g 6 e 0 z y D + 7 v V u + g Z q S a c 7 2 l E n y d H J x t H Z x r / X 5 m v 5 l d t y H U q Y i G X 1 B L A Q I t A B Q A A g A I A E R g 9 V C y N r M k q A A A A P g A A A A S A A A A A A A A A A A A A A A A A A A A A A B D b 2 5 m a W c v U G F j a 2 F n Z S 5 4 b W x Q S w E C L Q A U A A I A C A B E Y P V Q D 8 r p q 6 Q A A A D p A A A A E w A A A A A A A A A A A A A A A A D 0 A A A A W 0 N v b n R l b n R f V H l w Z X N d L n h t b F B L A Q I t A B Q A A g A I A E R g 9 V C 6 n + S / k A E A A L U D A A A T A A A A A A A A A A A A A A A A A O U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a A A A A A A A A W h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l M 0 Z m a W V s Z H M l M 0 R p Z C U y Q 2 5 h b W U l M k N y Y X J p d H k l M k N i d X l f c H J p Y 2 U l M k N i d X l f c X V h b n R p d H k l M k N z Z W x s X 3 B y a W N l J T J D c 2 V s b F 9 x d W F u d G l 0 e S U y Q 3 R 5 c G U l M j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z d l 9 m a W V s Z H N f a W R f b m F t Z V 9 y Y X J p d H l f Y n V 5 X 3 B y a W N l X 2 J 1 e V 9 x d W F u d G l 0 e V 9 z Z W x s X 3 B y a W N l X 3 N l b G x f c X V h b n R p d H l f d H l w Z V 9 m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T g 5 O T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D c t M j F U M T E 6 M D I 6 M D k u N j E 1 M T A 0 O V o i I C 8 + P E V u d H J 5 I F R 5 c G U 9 I k Z p b G x D b 2 x 1 b W 5 U e X B l c y I g V m F s d W U 9 I n N B d 1 l H Q X d N R E F 3 W U d B d 0 1 E Q X d N P S I g L z 4 8 R W 5 0 c n k g V H l w Z T 0 i R m l s b E N v b H V t b k 5 h b W V z I i B W Y W x 1 Z T 0 i c 1 s m c X V v d D t p Z C Z x d W 9 0 O y w m c X V v d D t u Y W 1 l J n F 1 b 3 Q 7 L C Z x d W 9 0 O 3 J h c m l 0 e S Z x d W 9 0 O y w m c X V v d D t i d X l f c H J p Y 2 U m c X V v d D s s J n F 1 b 3 Q 7 Y n V 5 X 3 F 1 Y W 5 0 a X R 5 J n F 1 b 3 Q 7 L C Z x d W 9 0 O 3 N l b G x f c H J p Y 2 U m c X V v d D s s J n F 1 b 3 Q 7 c 2 V s b F 9 x d W F u d G l 0 e S Z x d W 9 0 O y w m c X V v d D t 0 e X B l J n F 1 b 3 Q 7 L C Z x d W 9 0 O 2 1 h c m t l d G F i b G U m c X V v d D s s J n F 1 b 3 Q 7 d X B n c m F k Z T E m c X V v d D s s J n F 1 b 3 Q 7 M W R f c 2 V s b F 9 z b 2 x k J n F 1 b 3 Q 7 L C Z x d W 9 0 O z F k X 2 J 1 e V 9 z b 2 x k J n F 1 b 3 Q 7 L C Z x d W 9 0 O z d k X 3 N l b G x f c 2 9 s Z C Z x d W 9 0 O y w m c X V v d D s 3 Z F 9 i d X l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Y / Z m l l b G R z P W l k L G 5 h b W U s c m F y a X R 5 L G J 1 e V 9 w c m l j Z S x i d X l f c X V h b n R p d H k s c 2 V s b F 9 w c m l j Z S x z Z W x s X 3 F 1 Y W 5 0 a X R 5 L H R 5 c G V c d T A w M j Z m L 0 N o Y W 5 n Z W Q g V H l w Z S 5 7 a W Q s M H 0 m c X V v d D s s J n F 1 b 3 Q 7 U 2 V j d G l v b j E v Y 3 N 2 P 2 Z p Z W x k c z 1 p Z C x u Y W 1 l L H J h c m l 0 e S x i d X l f c H J p Y 2 U s Y n V 5 X 3 F 1 Y W 5 0 a X R 5 L H N l b G x f c H J p Y 2 U s c 2 V s b F 9 x d W F u d G l 0 e S x 0 e X B l X H U w M D I 2 Z i 9 D a G F u Z 2 V k I F R 5 c G U u e 2 5 h b W U s M X 0 m c X V v d D s s J n F 1 b 3 Q 7 U 2 V j d G l v b j E v Y 3 N 2 P 2 Z p Z W x k c z 1 p Z C x u Y W 1 l L H J h c m l 0 e S x i d X l f c H J p Y 2 U s Y n V 5 X 3 F 1 Y W 5 0 a X R 5 L H N l b G x f c H J p Y 2 U s c 2 V s b F 9 x d W F u d G l 0 e S x 0 e X B l X H U w M D I 2 Z i 9 D a G F u Z 2 V k I F R 5 c G U u e 3 J h c m l 0 e S w y f S Z x d W 9 0 O y w m c X V v d D t T Z W N 0 a W 9 u M S 9 j c 3 Y / Z m l l b G R z P W l k L G 5 h b W U s c m F y a X R 5 L G J 1 e V 9 w c m l j Z S x i d X l f c X V h b n R p d H k s c 2 V s b F 9 w c m l j Z S x z Z W x s X 3 F 1 Y W 5 0 a X R 5 L H R 5 c G V c d T A w M j Z m L 0 N o Y W 5 n Z W Q g V H l w Z S 5 7 Y n V 5 X 3 B y a W N l L D N 9 J n F 1 b 3 Q 7 L C Z x d W 9 0 O 1 N l Y 3 R p b 2 4 x L 2 N z d j 9 m a W V s Z H M 9 a W Q s b m F t Z S x y Y X J p d H k s Y n V 5 X 3 B y a W N l L G J 1 e V 9 x d W F u d G l 0 e S x z Z W x s X 3 B y a W N l L H N l b G x f c X V h b n R p d H k s d H l w Z V x 1 M D A y N m Y v Q 2 h h b m d l Z C B U e X B l L n t i d X l f c X V h b n R p d H k s N H 0 m c X V v d D s s J n F 1 b 3 Q 7 U 2 V j d G l v b j E v Y 3 N 2 P 2 Z p Z W x k c z 1 p Z C x u Y W 1 l L H J h c m l 0 e S x i d X l f c H J p Y 2 U s Y n V 5 X 3 F 1 Y W 5 0 a X R 5 L H N l b G x f c H J p Y 2 U s c 2 V s b F 9 x d W F u d G l 0 e S x 0 e X B l X H U w M D I 2 Z i 9 D a G F u Z 2 V k I F R 5 c G U u e 3 N l b G x f c H J p Y 2 U s N X 0 m c X V v d D s s J n F 1 b 3 Q 7 U 2 V j d G l v b j E v Y 3 N 2 P 2 Z p Z W x k c z 1 p Z C x u Y W 1 l L H J h c m l 0 e S x i d X l f c H J p Y 2 U s Y n V 5 X 3 F 1 Y W 5 0 a X R 5 L H N l b G x f c H J p Y 2 U s c 2 V s b F 9 x d W F u d G l 0 e S x 0 e X B l X H U w M D I 2 Z i 9 D a G F u Z 2 V k I F R 5 c G U u e 3 N l b G x f c X V h b n R p d H k s N n 0 m c X V v d D s s J n F 1 b 3 Q 7 U 2 V j d G l v b j E v Y 3 N 2 P 2 Z p Z W x k c z 1 p Z C x u Y W 1 l L H J h c m l 0 e S x i d X l f c H J p Y 2 U s Y n V 5 X 3 F 1 Y W 5 0 a X R 5 L H N l b G x f c H J p Y 2 U s c 2 V s b F 9 x d W F u d G l 0 e S x 0 e X B l X H U w M D I 2 Z i 9 D a G F u Z 2 V k I F R 5 c G U u e 3 R 5 c G U s N 3 0 m c X V v d D s s J n F 1 b 3 Q 7 U 2 V j d G l v b j E v Y 3 N 2 P 2 Z p Z W x k c z 1 p Z C x u Y W 1 l L H J h c m l 0 e S x i d X l f c H J p Y 2 U s Y n V 5 X 3 F 1 Y W 5 0 a X R 5 L H N l b G x f c H J p Y 2 U s c 2 V s b F 9 x d W F u d G l 0 e S x 0 e X B l X H U w M D I 2 Z i 9 Q c m 9 t b 3 R l Z C B I Z W F k Z X J z L n t t Y X J r Z X R h Y m x l L D h 9 J n F 1 b 3 Q 7 L C Z x d W 9 0 O 1 N l Y 3 R p b 2 4 x L 2 N z d j 9 m a W V s Z H M 9 a W Q s b m F t Z S x y Y X J p d H k s Y n V 5 X 3 B y a W N l L G J 1 e V 9 x d W F u d G l 0 e S x z Z W x s X 3 B y a W N l L H N l b G x f c X V h b n R p d H k s d H l w Z V x 1 M D A y N m Y v Q 2 h h b m d l Z C B U e X B l L n t 1 c G d y Y W R l M S w 5 f S Z x d W 9 0 O y w m c X V v d D t T Z W N 0 a W 9 u M S 9 j c 3 Y / Z m l l b G R z P W l k L G 5 h b W U s c m F y a X R 5 L G J 1 e V 9 w c m l j Z S x i d X l f c X V h b n R p d H k s c 2 V s b F 9 w c m l j Z S x z Z W x s X 3 F 1 Y W 5 0 a X R 5 L H R 5 c G V c d T A w M j Z m L 0 N o Y W 5 n Z W Q g V H l w Z S 5 7 M W R f c 2 V s b F 9 z b 2 x k L D E w f S Z x d W 9 0 O y w m c X V v d D t T Z W N 0 a W 9 u M S 9 j c 3 Y / Z m l l b G R z P W l k L G 5 h b W U s c m F y a X R 5 L G J 1 e V 9 w c m l j Z S x i d X l f c X V h b n R p d H k s c 2 V s b F 9 w c m l j Z S x z Z W x s X 3 F 1 Y W 5 0 a X R 5 L H R 5 c G V c d T A w M j Z m L 0 N o Y W 5 n Z W Q g V H l w Z S 5 7 M W R f Y n V 5 X 3 N v b G Q s M T F 9 J n F 1 b 3 Q 7 L C Z x d W 9 0 O 1 N l Y 3 R p b 2 4 x L 2 N z d j 9 m a W V s Z H M 9 a W Q s b m F t Z S x y Y X J p d H k s Y n V 5 X 3 B y a W N l L G J 1 e V 9 x d W F u d G l 0 e S x z Z W x s X 3 B y a W N l L H N l b G x f c X V h b n R p d H k s d H l w Z V x 1 M D A y N m Y v Q 2 h h b m d l Z C B U e X B l L n s 3 Z F 9 z Z W x s X 3 N v b G Q s M T J 9 J n F 1 b 3 Q 7 L C Z x d W 9 0 O 1 N l Y 3 R p b 2 4 x L 2 N z d j 9 m a W V s Z H M 9 a W Q s b m F t Z S x y Y X J p d H k s Y n V 5 X 3 B y a W N l L G J 1 e V 9 x d W F u d G l 0 e S x z Z W x s X 3 B y a W N l L H N l b G x f c X V h b n R p d H k s d H l w Z V x 1 M D A y N m Y v Q 2 h h b m d l Z C B U e X B l L n s 3 Z F 9 i d X l f c 2 9 s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z d j 9 m a W V s Z H M 9 a W Q s b m F t Z S x y Y X J p d H k s Y n V 5 X 3 B y a W N l L G J 1 e V 9 x d W F u d G l 0 e S x z Z W x s X 3 B y a W N l L H N l b G x f c X V h b n R p d H k s d H l w Z V x 1 M D A y N m Y v Q 2 h h b m d l Z C B U e X B l L n t p Z C w w f S Z x d W 9 0 O y w m c X V v d D t T Z W N 0 a W 9 u M S 9 j c 3 Y / Z m l l b G R z P W l k L G 5 h b W U s c m F y a X R 5 L G J 1 e V 9 w c m l j Z S x i d X l f c X V h b n R p d H k s c 2 V s b F 9 w c m l j Z S x z Z W x s X 3 F 1 Y W 5 0 a X R 5 L H R 5 c G V c d T A w M j Z m L 0 N o Y W 5 n Z W Q g V H l w Z S 5 7 b m F t Z S w x f S Z x d W 9 0 O y w m c X V v d D t T Z W N 0 a W 9 u M S 9 j c 3 Y / Z m l l b G R z P W l k L G 5 h b W U s c m F y a X R 5 L G J 1 e V 9 w c m l j Z S x i d X l f c X V h b n R p d H k s c 2 V s b F 9 w c m l j Z S x z Z W x s X 3 F 1 Y W 5 0 a X R 5 L H R 5 c G V c d T A w M j Z m L 0 N o Y W 5 n Z W Q g V H l w Z S 5 7 c m F y a X R 5 L D J 9 J n F 1 b 3 Q 7 L C Z x d W 9 0 O 1 N l Y 3 R p b 2 4 x L 2 N z d j 9 m a W V s Z H M 9 a W Q s b m F t Z S x y Y X J p d H k s Y n V 5 X 3 B y a W N l L G J 1 e V 9 x d W F u d G l 0 e S x z Z W x s X 3 B y a W N l L H N l b G x f c X V h b n R p d H k s d H l w Z V x 1 M D A y N m Y v Q 2 h h b m d l Z C B U e X B l L n t i d X l f c H J p Y 2 U s M 3 0 m c X V v d D s s J n F 1 b 3 Q 7 U 2 V j d G l v b j E v Y 3 N 2 P 2 Z p Z W x k c z 1 p Z C x u Y W 1 l L H J h c m l 0 e S x i d X l f c H J p Y 2 U s Y n V 5 X 3 F 1 Y W 5 0 a X R 5 L H N l b G x f c H J p Y 2 U s c 2 V s b F 9 x d W F u d G l 0 e S x 0 e X B l X H U w M D I 2 Z i 9 D a G F u Z 2 V k I F R 5 c G U u e 2 J 1 e V 9 x d W F u d G l 0 e S w 0 f S Z x d W 9 0 O y w m c X V v d D t T Z W N 0 a W 9 u M S 9 j c 3 Y / Z m l l b G R z P W l k L G 5 h b W U s c m F y a X R 5 L G J 1 e V 9 w c m l j Z S x i d X l f c X V h b n R p d H k s c 2 V s b F 9 w c m l j Z S x z Z W x s X 3 F 1 Y W 5 0 a X R 5 L H R 5 c G V c d T A w M j Z m L 0 N o Y W 5 n Z W Q g V H l w Z S 5 7 c 2 V s b F 9 w c m l j Z S w 1 f S Z x d W 9 0 O y w m c X V v d D t T Z W N 0 a W 9 u M S 9 j c 3 Y / Z m l l b G R z P W l k L G 5 h b W U s c m F y a X R 5 L G J 1 e V 9 w c m l j Z S x i d X l f c X V h b n R p d H k s c 2 V s b F 9 w c m l j Z S x z Z W x s X 3 F 1 Y W 5 0 a X R 5 L H R 5 c G V c d T A w M j Z m L 0 N o Y W 5 n Z W Q g V H l w Z S 5 7 c 2 V s b F 9 x d W F u d G l 0 e S w 2 f S Z x d W 9 0 O y w m c X V v d D t T Z W N 0 a W 9 u M S 9 j c 3 Y / Z m l l b G R z P W l k L G 5 h b W U s c m F y a X R 5 L G J 1 e V 9 w c m l j Z S x i d X l f c X V h b n R p d H k s c 2 V s b F 9 w c m l j Z S x z Z W x s X 3 F 1 Y W 5 0 a X R 5 L H R 5 c G V c d T A w M j Z m L 0 N o Y W 5 n Z W Q g V H l w Z S 5 7 d H l w Z S w 3 f S Z x d W 9 0 O y w m c X V v d D t T Z W N 0 a W 9 u M S 9 j c 3 Y / Z m l l b G R z P W l k L G 5 h b W U s c m F y a X R 5 L G J 1 e V 9 w c m l j Z S x i d X l f c X V h b n R p d H k s c 2 V s b F 9 w c m l j Z S x z Z W x s X 3 F 1 Y W 5 0 a X R 5 L H R 5 c G V c d T A w M j Z m L 1 B y b 2 1 v d G V k I E h l Y W R l c n M u e 2 1 h c m t l d G F i b G U s O H 0 m c X V v d D s s J n F 1 b 3 Q 7 U 2 V j d G l v b j E v Y 3 N 2 P 2 Z p Z W x k c z 1 p Z C x u Y W 1 l L H J h c m l 0 e S x i d X l f c H J p Y 2 U s Y n V 5 X 3 F 1 Y W 5 0 a X R 5 L H N l b G x f c H J p Y 2 U s c 2 V s b F 9 x d W F u d G l 0 e S x 0 e X B l X H U w M D I 2 Z i 9 D a G F u Z 2 V k I F R 5 c G U u e 3 V w Z 3 J h Z G U x L D l 9 J n F 1 b 3 Q 7 L C Z x d W 9 0 O 1 N l Y 3 R p b 2 4 x L 2 N z d j 9 m a W V s Z H M 9 a W Q s b m F t Z S x y Y X J p d H k s Y n V 5 X 3 B y a W N l L G J 1 e V 9 x d W F u d G l 0 e S x z Z W x s X 3 B y a W N l L H N l b G x f c X V h b n R p d H k s d H l w Z V x 1 M D A y N m Y v Q 2 h h b m d l Z C B U e X B l L n s x Z F 9 z Z W x s X 3 N v b G Q s M T B 9 J n F 1 b 3 Q 7 L C Z x d W 9 0 O 1 N l Y 3 R p b 2 4 x L 2 N z d j 9 m a W V s Z H M 9 a W Q s b m F t Z S x y Y X J p d H k s Y n V 5 X 3 B y a W N l L G J 1 e V 9 x d W F u d G l 0 e S x z Z W x s X 3 B y a W N l L H N l b G x f c X V h b n R p d H k s d H l w Z V x 1 M D A y N m Y v Q 2 h h b m d l Z C B U e X B l L n s x Z F 9 i d X l f c 2 9 s Z C w x M X 0 m c X V v d D s s J n F 1 b 3 Q 7 U 2 V j d G l v b j E v Y 3 N 2 P 2 Z p Z W x k c z 1 p Z C x u Y W 1 l L H J h c m l 0 e S x i d X l f c H J p Y 2 U s Y n V 5 X 3 F 1 Y W 5 0 a X R 5 L H N l b G x f c H J p Y 2 U s c 2 V s b F 9 x d W F u d G l 0 e S x 0 e X B l X H U w M D I 2 Z i 9 D a G F u Z 2 V k I F R 5 c G U u e z d k X 3 N l b G x f c 2 9 s Z C w x M n 0 m c X V v d D s s J n F 1 b 3 Q 7 U 2 V j d G l v b j E v Y 3 N 2 P 2 Z p Z W x k c z 1 p Z C x u Y W 1 l L H J h c m l 0 e S x i d X l f c H J p Y 2 U s Y n V 5 X 3 F 1 Y W 5 0 a X R 5 L H N l b G x f c H J p Y 2 U s c 2 V s b F 9 x d W F u d G l 0 e S x 0 e X B l X H U w M D I 2 Z i 9 D a G F u Z 2 V k I F R 5 c G U u e z d k X 2 J 1 e V 9 z b 2 x k L D E z f S Z x d W 9 0 O 1 0 s J n F 1 b 3 Q 7 U m V s Y X R p b 2 5 z a G l w S W 5 m b y Z x d W 9 0 O z p b X X 0 i I C 8 + P E V u d H J 5 I F R 5 c G U 9 I l F 1 Z X J 5 S U Q i I F Z h b H V l P S J z N j E 4 O G U w O D k t M W J h Y i 0 0 Z D Y 5 L W E 4 M 2 E t Z D A z Y z g x N z Y z M W F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N 2 J T N G Z m l l b G R z J T N E a W Q l M k N u Y W 1 l J T J D c m F y a X R 5 J T J D Y n V 5 X 3 B y a W N l J T J D Y n V 5 X 3 F 1 Y W 5 0 a X R 5 J T J D c 2 V s b F 9 w c m l j Z S U y Q 3 N l b G x f c X V h b n R p d H k l M k N 0 e X B l J T I 2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l M 0 Z m a W V s Z H M l M 0 R p Z C U y Q 2 5 h b W U l M k N y Y X J p d H k l M k N i d X l f c H J p Y 2 U l M k N i d X l f c X V h b n R p d H k l M k N z Z W x s X 3 B y a W N l J T J D c 2 V s b F 9 x d W F u d G l 0 e S U y Q 3 R 5 c G U l M j Z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U z R m Z p Z W x k c y U z R G l k J T J D b m F t Z S U y Q 3 J h c m l 0 e S U y Q 2 J 1 e V 9 w c m l j Z S U y Q 2 J 1 e V 9 x d W F u d G l 0 e S U y Q 3 N l b G x f c H J p Y 2 U l M k N z Z W x s X 3 F 1 Y W 5 0 a X R 5 J T J D d H l w Z S U y N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R 0 u E 5 Z o E 2 R h g P 9 m R G W d w A A A A A C A A A A A A A Q Z g A A A A E A A C A A A A D x K / z 4 6 M + a t 1 X U 9 M 5 0 e j h A W b z 2 F S U f 5 h 0 H Y I h F F V g 6 V g A A A A A O g A A A A A I A A C A A A A A X K 1 8 E p I O 6 M p L h 1 V X B x j I 4 Y I B h E m R 1 o 8 q v 8 H c A g i d U e 1 A A A A C 0 V 3 u + 3 a q M 1 + / g T a 5 C x 0 a 7 k 8 o K + 4 s L C v 8 q 3 3 + m n P 6 E p 4 3 3 8 v Z L 6 x a e t i 7 g b t 4 Y 7 J z x P C I t N y n G 9 1 e r j e b 1 y l Z H L i W 2 / Z 7 Q e R T T v s i z j i O x 2 U A A A A C 0 o 5 V z b x A + t a D p L E C 6 R o / G y l q g u t 7 X 0 d T W E O 9 J i y E X d 0 o O L Y G g E a J + o P S 3 T N t 9 1 4 a T P / 4 p C 9 a y 4 A / C C d O 5 u U g 4 < / D a t a M a s h u p > 
</file>

<file path=customXml/itemProps1.xml><?xml version="1.0" encoding="utf-8"?>
<ds:datastoreItem xmlns:ds="http://schemas.openxmlformats.org/officeDocument/2006/customXml" ds:itemID="{EC2EB226-ABAE-48ED-B6BD-1904D396A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dex</vt:lpstr>
      <vt:lpstr>Data</vt:lpstr>
      <vt:lpstr>Salvage Profit 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Pansegrouw</dc:creator>
  <cp:lastModifiedBy>Vincent Pansegrouw</cp:lastModifiedBy>
  <dcterms:created xsi:type="dcterms:W3CDTF">2020-07-20T14:56:16Z</dcterms:created>
  <dcterms:modified xsi:type="dcterms:W3CDTF">2020-07-21T11:55:26Z</dcterms:modified>
</cp:coreProperties>
</file>